">
        <f>_xlfn.XLOOKUP(C15382,Pizzass!A:A,Pizzass!D:D)</f>
        <v>12.5</v>
      </c>
      <c r="J15382" s="1" t="str">
        <f>_xlfn.XLOOKUP(G15382,pizza_types!A:A,pizza_types!B:B)</f>
        <v>The Spicy Italian Pizza</v>
      </c>
      <c r="K15382" s="1">
        <f t="shared" si="720"/>
        <v>12.5</v>
      </c>
      <c r="L15382" s="1" t="str">
        <f t="shared" si="721"/>
        <v>April</v>
      </c>
      <c r="M15382" s="1" t="str">
        <f t="shared" si="722"/>
        <v>Thursday</v>
      </c>
      <c r="N15382" s="1" t="str">
        <f>_xlfn.XLOOKUP(G15382,pizza_types!A:A,pizza_types!C:C)</f>
        <v>Supreme</v>
      </c>
      <c r="O15382" s="1" t="str">
        <f>_xlfn.XLOOKUP(G15382,pizza_types!A:A,pizza_types!D:D)</f>
        <v>Capocollo, Tomatoes, Goat Cheese, Artichokes, Peperoncini verdi, Garlic</v>
      </c>
    </row>
    <row r="15383" spans="1:15" x14ac:dyDescent="0.25">
      <c r="A15383" s="1">
        <v>15382</v>
      </c>
      <c r="B15383" s="1">
        <v>6745</v>
      </c>
      <c r="C15383" s="1" t="s">
        <v>7</v>
      </c>
      <c r="D15383" s="11">
        <v>1</v>
      </c>
      <c r="E15383" s="7">
        <f>_xlfn.XLOOKUP(B15383,orderss!A:A,orderss!B:B)</f>
        <v>42117</v>
      </c>
      <c r="F15383" s="9">
        <f>_xlfn.XLOOKUP(B15383,orderss!A:A,orderss!C:C)</f>
        <v>0.83105324074074072</v>
      </c>
      <c r="G15383" s="1" t="str">
        <f>_xlfn.XLOOKUP(C15383,Pizzass!A:A,Pizzass!B:B)</f>
        <v>ital_supr</v>
      </c>
      <c r="H15383" s="1" t="str">
        <f>_xlfn.XLOOKUP(C15383,Pizzass!A:A,Pizzass!C:C)</f>
        <v>L</v>
      </c>
      <c r="I15383" s="1">
        <f>_xlfn.XLOOKUP(C15383,Pizzass!A:A,Pizzass!D:D)</f>
        <v>20.75</v>
      </c>
      <c r="J15383" s="1" t="str">
        <f>_xlfn.XLOOKUP(G15383,pizza_types!A:A,pizza_types!B:B)</f>
        <v>The Italian Supreme Pizza</v>
      </c>
      <c r="K15383" s="1">
        <f t="shared" si="720"/>
        <v>20.75</v>
      </c>
      <c r="L15383" s="1" t="str">
        <f t="shared" si="721"/>
        <v>April</v>
      </c>
      <c r="M15383" s="1" t="str">
        <f t="shared" si="722"/>
        <v>Thursday</v>
      </c>
      <c r="N15383" s="1" t="str">
        <f>_xlfn.XLOOKUP(G15383,pizza_types!A:A,pizza_types!C:C)</f>
        <v>Supreme</v>
      </c>
      <c r="O15383" s="1" t="str">
        <f>_xlfn.XLOOKUP(G15383,pizza_types!A:A,pizza_types!D:D)</f>
        <v>Calabrese Salami, Capocollo, Tomatoes, Red Onions, Green Olives, Garlic</v>
      </c>
    </row>
    <row r="15384" spans="1:15" x14ac:dyDescent="0.25">
      <c r="A15384" s="1">
        <v>15383</v>
      </c>
      <c r="B15384" s="1">
        <v>6746</v>
      </c>
      <c r="C15384" s="1" t="s">
        <v>61</v>
      </c>
      <c r="D15384" s="11">
        <v>1</v>
      </c>
      <c r="E15384" s="7">
        <f>_xlfn.XLOOKUP(B15384,orderss!A:A,orderss!B:B)</f>
        <v>42117</v>
      </c>
      <c r="F15384" s="9">
        <f>_xlfn.XLOOKUP(B15384,orderss!A:A,orderss!C:C)</f>
        <v>0.83629629629629632</v>
      </c>
      <c r="G15384" s="1" t="str">
        <f>_xlfn.XLOOKUP(C15384,Pizzass!A:A,Pizzass!B:B)</f>
        <v>classic_dlx</v>
      </c>
      <c r="H15384" s="1" t="str">
        <f>_xlfn.XLOOKUP(C15384,Pizzass!A:A,Pizzass!C:C)</f>
        <v>L</v>
      </c>
      <c r="I15384" s="1">
        <f>_xlfn.XLOOKUP(C15384,Pizzass!A:A,Pizzass!D:D)</f>
        <v>20.5</v>
      </c>
      <c r="J15384" s="1" t="str">
        <f>_xlfn.XLOOKUP(G15384,pizza_types!A:A,pizza_types!B:B)</f>
        <v>The Classic Deluxe Pizza</v>
      </c>
      <c r="K15384" s="1">
        <f t="shared" si="720"/>
        <v>20.5</v>
      </c>
      <c r="L15384" s="1" t="str">
        <f t="shared" si="721"/>
        <v>April</v>
      </c>
      <c r="M15384" s="1" t="str">
        <f t="shared" si="722"/>
        <v>Thursday</v>
      </c>
      <c r="N15384" s="1" t="str">
        <f>_xlfn.XLOOKUP(G15384,pizza_types!A:A,pizza_types!C:C)</f>
        <v>Classic</v>
      </c>
      <c r="O15384" s="1" t="str">
        <f>_xlfn.XLOOKUP(G15384,pizza_types!A:A,pizza_types!D:D)</f>
        <v>Pepperoni, Mushrooms, Red Onions, Red Peppers, Bacon</v>
      </c>
    </row>
    <row r="15385" spans="1:15" x14ac:dyDescent="0.25">
      <c r="A15385" s="1">
        <v>15384</v>
      </c>
      <c r="B15385" s="1">
        <v>6746</v>
      </c>
      <c r="C15385" s="1" t="s">
        <v>7</v>
      </c>
      <c r="D15385" s="11">
        <v>1</v>
      </c>
      <c r="E15385" s="7">
        <f>_xlfn.XLOOKUP(B15385,orderss!A:A,orderss!B:B)</f>
        <v>42117</v>
      </c>
      <c r="F15385" s="9">
        <f>_xlfn.XLOOKUP(B15385,orderss!A:A,orderss!C:C)</f>
        <v>0.83629629629629632</v>
      </c>
      <c r="G15385" s="1" t="str">
        <f>_xlfn.XLOOKUP(C15385,Pizzass!A:A,Pizzass!B:B)</f>
        <v>ital_supr</v>
      </c>
      <c r="H15385" s="1" t="str">
        <f>_xlfn.XLOOKUP(C15385,Pizzass!A:A,Pizzass!C:C)</f>
        <v>L</v>
      </c>
      <c r="I15385" s="1">
        <f>_xlfn.XLOOKUP(C15385,Pizzass!A:A,Pizzass!D:D)</f>
        <v>20.75</v>
      </c>
      <c r="J15385" s="1" t="str">
        <f>_xlfn.XLOOKUP(G15385,pizza_types!A:A,pizza_types!B:B)</f>
        <v>The Italian Supreme Pizza</v>
      </c>
      <c r="K15385" s="1">
        <f t="shared" si="720"/>
        <v>20.75</v>
      </c>
      <c r="L15385" s="1" t="str">
        <f t="shared" si="721"/>
        <v>April</v>
      </c>
      <c r="M15385" s="1" t="str">
        <f t="shared" si="722"/>
        <v>Thursday</v>
      </c>
      <c r="N15385" s="1" t="str">
        <f>_xlfn.XLOOKUP(G15385,pizza_types!A:A,pizza_types!C:C)</f>
        <v>Supreme</v>
      </c>
      <c r="O15385" s="1" t="str">
        <f>_xlfn.XLOOKUP(G15385,pizza_types!A:A,pizza_types!D:D)</f>
        <v>Calabrese Salami, Capocollo, Tomatoes, Red Onions, Green Olives, Garlic</v>
      </c>
    </row>
    <row r="15386" spans="1:15" x14ac:dyDescent="0.25">
      <c r="A15386" s="1">
        <v>15385</v>
      </c>
      <c r="B15386" s="1">
        <v>6747</v>
      </c>
      <c r="C15386" s="1" t="s">
        <v>16</v>
      </c>
      <c r="D15386" s="11">
        <v>1</v>
      </c>
      <c r="E15386" s="7">
        <f>_xlfn.XLOOKUP(B15386,orderss!A:A,orderss!B:B)</f>
        <v>42117</v>
      </c>
      <c r="F15386" s="9">
        <f>_xlfn.XLOOKUP(B15386,orderss!A:A,orderss!C:C)</f>
        <v>0.8625694444444445</v>
      </c>
      <c r="G15386" s="1" t="str">
        <f>_xlfn.XLOOKUP(C15386,Pizzass!A:A,Pizzass!B:B)</f>
        <v>green_garden</v>
      </c>
      <c r="H15386" s="1" t="str">
        <f>_xlfn.XLOOKUP(C15386,Pizzass!A:A,Pizzass!C:C)</f>
        <v>S</v>
      </c>
      <c r="I15386" s="1">
        <f>_xlfn.XLOOKUP(C15386,Pizzass!A:A,Pizzass!D:D)</f>
        <v>12</v>
      </c>
      <c r="J15386" s="1" t="str">
        <f>_xlfn.XLOOKUP(G15386,pizza_types!A:A,pizza_types!B:B)</f>
        <v>The Green Garden Pizza</v>
      </c>
      <c r="K15386" s="1">
        <f t="shared" si="720"/>
        <v>12</v>
      </c>
      <c r="L15386" s="1" t="str">
        <f t="shared" si="721"/>
        <v>April</v>
      </c>
      <c r="M15386" s="1" t="str">
        <f t="shared" si="722"/>
        <v>Thursday</v>
      </c>
      <c r="N15386" s="1" t="str">
        <f>_xlfn.XLOOKUP(G15386,pizza_types!A:A,pizza_types!C:C)</f>
        <v>Veggie</v>
      </c>
      <c r="O15386" s="1" t="str">
        <f>_xlfn.XLOOKUP(G15386,pizza_types!A:A,pizza_types!D:D)</f>
        <v>Spinach, Mushrooms, Tomatoes, Green Olives, Feta Cheese</v>
      </c>
    </row>
    <row r="15387" spans="1:15" x14ac:dyDescent="0.25">
      <c r="A15387" s="1">
        <v>15386</v>
      </c>
      <c r="B15387" s="1">
        <v>6747</v>
      </c>
      <c r="C15387" s="1" t="s">
        <v>65</v>
      </c>
      <c r="D15387" s="11">
        <v>1</v>
      </c>
      <c r="E15387" s="7">
        <f>_xlfn.XLOOKUP(B15387,orderss!A:A,orderss!B:B)</f>
        <v>42117</v>
      </c>
      <c r="F15387" s="9">
        <f>_xlfn.XLOOKUP(B15387,orderss!A:A,orderss!C:C)</f>
        <v>0.8625694444444445</v>
      </c>
      <c r="G15387" s="1" t="str">
        <f>_xlfn.XLOOKUP(C15387,Pizzass!A:A,Pizzass!B:B)</f>
        <v>pep_msh_pep</v>
      </c>
      <c r="H15387" s="1" t="str">
        <f>_xlfn.XLOOKUP(C15387,Pizzass!A:A,Pizzass!C:C)</f>
        <v>S</v>
      </c>
      <c r="I15387" s="1">
        <f>_xlfn.XLOOKUP(C15387,Pizzass!A:A,Pizzass!D:D)</f>
        <v>11</v>
      </c>
      <c r="J15387" s="1" t="str">
        <f>_xlfn.XLOOKUP(G15387,pizza_types!A:A,pizza_types!B:B)</f>
        <v>The Pepperoni, Mushroom, and Peppers Pizza</v>
      </c>
      <c r="K15387" s="1">
        <f t="shared" si="720"/>
        <v>11</v>
      </c>
      <c r="L15387" s="1" t="str">
        <f t="shared" si="721"/>
        <v>April</v>
      </c>
      <c r="M15387" s="1" t="str">
        <f t="shared" si="722"/>
        <v>Thursday</v>
      </c>
      <c r="N15387" s="1" t="str">
        <f>_xlfn.XLOOKUP(G15387,pizza_types!A:A,pizza_types!C:C)</f>
        <v>Classic</v>
      </c>
      <c r="O15387" s="1" t="str">
        <f>_xlfn.XLOOKUP(G15387,pizza_types!A:A,pizza_types!D:D)</f>
        <v>Pepperoni, Mushrooms, Green Peppers</v>
      </c>
    </row>
    <row r="15388" spans="1:15" x14ac:dyDescent="0.25">
      <c r="A15388" s="1">
        <v>15387</v>
      </c>
      <c r="B15388" s="1">
        <v>6748</v>
      </c>
      <c r="C15388" s="1" t="s">
        <v>45</v>
      </c>
      <c r="D15388" s="11">
        <v>1</v>
      </c>
      <c r="E15388" s="7">
        <f>_xlfn.XLOOKUP(B15388,orderss!A:A,orderss!B:B)</f>
        <v>42117</v>
      </c>
      <c r="F15388" s="9">
        <f>_xlfn.XLOOKUP(B15388,orderss!A:A,orderss!C:C)</f>
        <v>0.88828703703703704</v>
      </c>
      <c r="G15388" s="1" t="str">
        <f>_xlfn.XLOOKUP(C15388,Pizzass!A:A,Pizzass!B:B)</f>
        <v>bbq_ckn</v>
      </c>
      <c r="H15388" s="1" t="str">
        <f>_xlfn.XLOOKUP(C15388,Pizzass!A:A,Pizzass!C:C)</f>
        <v>M</v>
      </c>
      <c r="I15388" s="1">
        <f>_xlfn.XLOOKUP(C15388,Pizzass!A:A,Pizzass!D:D)</f>
        <v>16.75</v>
      </c>
      <c r="J15388" s="1" t="str">
        <f>_xlfn.XLOOKUP(G15388,pizza_types!A:A,pizza_types!B:B)</f>
        <v>The Barbecue Chicken Pizza</v>
      </c>
      <c r="K15388" s="1">
        <f t="shared" si="720"/>
        <v>16.75</v>
      </c>
      <c r="L15388" s="1" t="str">
        <f t="shared" si="721"/>
        <v>April</v>
      </c>
      <c r="M15388" s="1" t="str">
        <f t="shared" si="722"/>
        <v>Thursday</v>
      </c>
      <c r="N15388" s="1" t="str">
        <f>_xlfn.XLOOKUP(G15388,pizza_types!A:A,pizza_types!C:C)</f>
        <v>Chicken</v>
      </c>
      <c r="O15388" s="1" t="str">
        <f>_xlfn.XLOOKUP(G15388,pizza_types!A:A,pizza_types!D:D)</f>
        <v>Barbecued Chicken, Red Peppers, Green Peppers, Tomatoes, Red Onions, Barbecue Sauce</v>
      </c>
    </row>
    <row r="15389" spans="1:15" x14ac:dyDescent="0.25">
      <c r="A15389" s="1">
        <v>15388</v>
      </c>
      <c r="B15389" s="1">
        <v>6748</v>
      </c>
      <c r="C15389" s="1" t="s">
        <v>26</v>
      </c>
      <c r="D15389" s="11">
        <v>1</v>
      </c>
      <c r="E15389" s="7">
        <f>_xlfn.XLOOKUP(B15389,orderss!A:A,orderss!B:B)</f>
        <v>42117</v>
      </c>
      <c r="F15389" s="9">
        <f>_xlfn.XLOOKUP(B15389,orderss!A:A,orderss!C:C)</f>
        <v>0.88828703703703704</v>
      </c>
      <c r="G15389" s="1" t="str">
        <f>_xlfn.XLOOKUP(C15389,Pizzass!A:A,Pizzass!B:B)</f>
        <v>cali_ckn</v>
      </c>
      <c r="H15389" s="1" t="str">
        <f>_xlfn.XLOOKUP(C15389,Pizzass!A:A,Pizzass!C:C)</f>
        <v>L</v>
      </c>
      <c r="I15389" s="1">
        <f>_xlfn.XLOOKUP(C15389,Pizzass!A:A,Pizzass!D:D)</f>
        <v>20.75</v>
      </c>
      <c r="J15389" s="1" t="str">
        <f>_xlfn.XLOOKUP(G15389,pizza_types!A:A,pizza_types!B:B)</f>
        <v>The California Chicken Pizza</v>
      </c>
      <c r="K15389" s="1">
        <f t="shared" si="720"/>
        <v>20.75</v>
      </c>
      <c r="L15389" s="1" t="str">
        <f t="shared" si="721"/>
        <v>April</v>
      </c>
      <c r="M15389" s="1" t="str">
        <f t="shared" si="722"/>
        <v>Thursday</v>
      </c>
      <c r="N15389" s="1" t="str">
        <f>_xlfn.XLOOKUP(G15389,pizza_types!A:A,pizza_types!C:C)</f>
        <v>Chicken</v>
      </c>
      <c r="O15389" s="1" t="str">
        <f>_xlfn.XLOOKUP(G15389,pizza_types!A:A,pizza_types!D:D)</f>
        <v>Chicken, Artichoke, Spinach, Garlic, Jalapeno Peppers, Fontina Cheese, Gouda Cheese</v>
      </c>
    </row>
    <row r="15390" spans="1:15" x14ac:dyDescent="0.25">
      <c r="A15390" s="1">
        <v>15389</v>
      </c>
      <c r="B15390" s="1">
        <v>6748</v>
      </c>
      <c r="C15390" s="1" t="s">
        <v>46</v>
      </c>
      <c r="D15390" s="11">
        <v>1</v>
      </c>
      <c r="E15390" s="7">
        <f>_xlfn.XLOOKUP(B15390,orderss!A:A,orderss!B:B)</f>
        <v>42117</v>
      </c>
      <c r="F15390" s="9">
        <f>_xlfn.XLOOKUP(B15390,orderss!A:A,orderss!C:C)</f>
        <v>0.88828703703703704</v>
      </c>
      <c r="G15390" s="1" t="str">
        <f>_xlfn.XLOOKUP(C15390,Pizzass!A:A,Pizzass!B:B)</f>
        <v>pepperoni</v>
      </c>
      <c r="H15390" s="1" t="str">
        <f>_xlfn.XLOOKUP(C15390,Pizzass!A:A,Pizzass!C:C)</f>
        <v>M</v>
      </c>
      <c r="I15390" s="1">
        <f>_xlfn.XLOOKUP(C15390,Pizzass!A:A,Pizzass!D:D)</f>
        <v>12.5</v>
      </c>
      <c r="J15390" s="1" t="str">
        <f>_xlfn.XLOOKUP(G15390,pizza_types!A:A,pizza_types!B:B)</f>
        <v>The Pepperoni Pizza</v>
      </c>
      <c r="K15390" s="1">
        <f t="shared" si="720"/>
        <v>12.5</v>
      </c>
      <c r="L15390" s="1" t="str">
        <f t="shared" si="721"/>
        <v>April</v>
      </c>
      <c r="M15390" s="1" t="str">
        <f t="shared" si="722"/>
        <v>Thursday</v>
      </c>
      <c r="N15390" s="1" t="str">
        <f>_xlfn.XLOOKUP(G15390,pizza_types!A:A,pizza_types!C:C)</f>
        <v>Classic</v>
      </c>
      <c r="O15390" s="1" t="str">
        <f>_xlfn.XLOOKUP(G15390,pizza_types!A:A,pizza_types!D:D)</f>
        <v>Mozzarella Cheese, Pepperoni</v>
      </c>
    </row>
    <row r="15391" spans="1:15" x14ac:dyDescent="0.25">
      <c r="A15391" s="1">
        <v>15390</v>
      </c>
      <c r="B15391" s="1">
        <v>6748</v>
      </c>
      <c r="C15391" s="1" t="s">
        <v>66</v>
      </c>
      <c r="D15391" s="11">
        <v>1</v>
      </c>
      <c r="E15391" s="7">
        <f>_xlfn.XLOOKUP(B15391,orderss!A:A,orderss!B:B)</f>
        <v>42117</v>
      </c>
      <c r="F15391" s="9">
        <f>_xlfn.XLOOKUP(B15391,orderss!A:A,orderss!C:C)</f>
        <v>0.88828703703703704</v>
      </c>
      <c r="G15391" s="1" t="str">
        <f>_xlfn.XLOOKUP(C15391,Pizzass!A:A,Pizzass!B:B)</f>
        <v>spinach_supr</v>
      </c>
      <c r="H15391" s="1" t="str">
        <f>_xlfn.XLOOKUP(C15391,Pizzass!A:A,Pizzass!C:C)</f>
        <v>M</v>
      </c>
      <c r="I15391" s="1">
        <f>_xlfn.XLOOKUP(C15391,Pizzass!A:A,Pizzass!D:D)</f>
        <v>16.5</v>
      </c>
      <c r="J15391" s="1" t="str">
        <f>_xlfn.XLOOKUP(G15391,pizza_types!A:A,pizza_types!B:B)</f>
        <v>The Spinach Supreme Pizza</v>
      </c>
      <c r="K15391" s="1">
        <f t="shared" si="720"/>
        <v>16.5</v>
      </c>
      <c r="L15391" s="1" t="str">
        <f t="shared" si="721"/>
        <v>April</v>
      </c>
      <c r="M15391" s="1" t="str">
        <f t="shared" si="722"/>
        <v>Thursday</v>
      </c>
      <c r="N15391" s="1" t="str">
        <f>_xlfn.XLOOKUP(G15391,pizza_types!A:A,pizza_types!C:C)</f>
        <v>Supreme</v>
      </c>
      <c r="O15391" s="1" t="str">
        <f>_xlfn.XLOOKUP(G15391,pizza_types!A:A,pizza_types!D:D)</f>
        <v>Spinach, Red Onions, Pepperoni, Tomatoes, Artichokes, Kalamata Olives, Garlic, Asiago Cheese</v>
      </c>
    </row>
    <row r="15392" spans="1:15" x14ac:dyDescent="0.25">
      <c r="A15392" s="1">
        <v>15391</v>
      </c>
      <c r="B15392" s="1">
        <v>6749</v>
      </c>
      <c r="C15392" s="1" t="s">
        <v>69</v>
      </c>
      <c r="D15392" s="11">
        <v>1</v>
      </c>
      <c r="E15392" s="7">
        <f>_xlfn.XLOOKUP(B15392,orderss!A:A,orderss!B:B)</f>
        <v>42117</v>
      </c>
      <c r="F15392" s="9">
        <f>_xlfn.XLOOKUP(B15392,orderss!A:A,orderss!C:C)</f>
        <v>0.942962962962963</v>
      </c>
      <c r="G15392" s="1" t="str">
        <f>_xlfn.XLOOKUP(C15392,Pizzass!A:A,Pizzass!B:B)</f>
        <v>southw_ckn</v>
      </c>
      <c r="H15392" s="1" t="str">
        <f>_xlfn.XLOOKUP(C15392,Pizzass!A:A,Pizzass!C:C)</f>
        <v>M</v>
      </c>
      <c r="I15392" s="1">
        <f>_xlfn.XLOOKUP(C15392,Pizzass!A:A,Pizzass!D:D)</f>
        <v>16.75</v>
      </c>
      <c r="J15392" s="1" t="str">
        <f>_xlfn.XLOOKUP(G15392,pizza_types!A:A,pizza_types!B:B)</f>
        <v>The Southwest Chicken Pizza</v>
      </c>
      <c r="K15392" s="1">
        <f t="shared" si="720"/>
        <v>16.75</v>
      </c>
      <c r="L15392" s="1" t="str">
        <f t="shared" si="721"/>
        <v>April</v>
      </c>
      <c r="M15392" s="1" t="str">
        <f t="shared" si="722"/>
        <v>Thursday</v>
      </c>
      <c r="N15392" s="1" t="str">
        <f>_xlfn.XLOOKUP(G15392,pizza_types!A:A,pizza_types!C:C)</f>
        <v>Chicken</v>
      </c>
      <c r="O15392" s="1" t="str">
        <f>_xlfn.XLOOKUP(G15392,pizza_types!A:A,pizza_types!D:D)</f>
        <v>Chicken, Tomatoes, Red Peppers, Red Onions, Jalapeno Peppers, Corn, Cilantro, Chipotle Sauce</v>
      </c>
    </row>
    <row r="15393" spans="1:15" x14ac:dyDescent="0.25">
      <c r="A15393" s="1">
        <v>15392</v>
      </c>
      <c r="B15393" s="1">
        <v>6750</v>
      </c>
      <c r="C15393" s="1" t="s">
        <v>63</v>
      </c>
      <c r="D15393" s="11">
        <v>1</v>
      </c>
      <c r="E15393" s="7">
        <f>_xlfn.XLOOKUP(B15393,orderss!A:A,orderss!B:B)</f>
        <v>42118</v>
      </c>
      <c r="F15393" s="9">
        <f>_xlfn.XLOOKUP(B15393,orderss!A:A,orderss!C:C)</f>
        <v>0.48820601851851853</v>
      </c>
      <c r="G15393" s="1" t="str">
        <f>_xlfn.XLOOKUP(C15393,Pizzass!A:A,Pizzass!B:B)</f>
        <v>the_greek</v>
      </c>
      <c r="H15393" s="1" t="str">
        <f>_xlfn.XLOOKUP(C15393,Pizzass!A:A,Pizzass!C:C)</f>
        <v>XL</v>
      </c>
      <c r="I15393" s="1">
        <f>_xlfn.XLOOKUP(C15393,Pizzass!A:A,Pizzass!D:D)</f>
        <v>25.5</v>
      </c>
      <c r="J15393" s="1" t="str">
        <f>_xlfn.XLOOKUP(G15393,pizza_types!A:A,pizza_types!B:B)</f>
        <v>The Greek Pizza</v>
      </c>
      <c r="K15393" s="1">
        <f t="shared" si="720"/>
        <v>25.5</v>
      </c>
      <c r="L15393" s="1" t="str">
        <f t="shared" si="721"/>
        <v>April</v>
      </c>
      <c r="M15393" s="1" t="str">
        <f t="shared" si="722"/>
        <v>Friday</v>
      </c>
      <c r="N15393" s="1" t="str">
        <f>_xlfn.XLOOKUP(G15393,pizza_types!A:A,pizza_types!C:C)</f>
        <v>Classic</v>
      </c>
      <c r="O15393" s="1" t="str">
        <f>_xlfn.XLOOKUP(G15393,pizza_types!A:A,pizza_types!D:D)</f>
        <v>Kalamata Olives, Feta Cheese, Tomatoes, Garlic, Beef Chuck Roast, Red Onions</v>
      </c>
    </row>
    <row r="15394" spans="1:15" x14ac:dyDescent="0.25">
      <c r="A15394" s="1">
        <v>15393</v>
      </c>
      <c r="B15394" s="1">
        <v>6751</v>
      </c>
      <c r="C15394" s="1" t="s">
        <v>74</v>
      </c>
      <c r="D15394" s="11">
        <v>1</v>
      </c>
      <c r="E15394" s="7">
        <f>_xlfn.XLOOKUP(B15394,orderss!A:A,orderss!B:B)</f>
        <v>42118</v>
      </c>
      <c r="F15394" s="9">
        <f>_xlfn.XLOOKUP(B15394,orderss!A:A,orderss!C:C)</f>
        <v>0.48873842592592592</v>
      </c>
      <c r="G15394" s="1" t="str">
        <f>_xlfn.XLOOKUP(C15394,Pizzass!A:A,Pizzass!B:B)</f>
        <v>spinach_supr</v>
      </c>
      <c r="H15394" s="1" t="str">
        <f>_xlfn.XLOOKUP(C15394,Pizzass!A:A,Pizzass!C:C)</f>
        <v>L</v>
      </c>
      <c r="I15394" s="1">
        <f>_xlfn.XLOOKUP(C15394,Pizzass!A:A,Pizzass!D:D)</f>
        <v>20.75</v>
      </c>
      <c r="J15394" s="1" t="str">
        <f>_xlfn.XLOOKUP(G15394,pizza_types!A:A,pizza_types!B:B)</f>
        <v>The Spinach Supreme Pizza</v>
      </c>
      <c r="K15394" s="1">
        <f t="shared" si="720"/>
        <v>20.75</v>
      </c>
      <c r="L15394" s="1" t="str">
        <f t="shared" si="721"/>
        <v>April</v>
      </c>
      <c r="M15394" s="1" t="str">
        <f t="shared" si="722"/>
        <v>Friday</v>
      </c>
      <c r="N15394" s="1" t="str">
        <f>_xlfn.XLOOKUP(G15394,pizza_types!A:A,pizza_types!C:C)</f>
        <v>Supreme</v>
      </c>
      <c r="O15394" s="1" t="str">
        <f>_xlfn.XLOOKUP(G15394,pizza_types!A:A,pizza_types!D:D)</f>
        <v>Spinach, Red Onions, Pepperoni, Tomatoes, Artichokes, Kalamata Olives, Garlic, Asiago Cheese</v>
      </c>
    </row>
    <row r="15395" spans="1:15" x14ac:dyDescent="0.25">
      <c r="A15395" s="1">
        <v>15394</v>
      </c>
      <c r="B15395" s="1">
        <v>6752</v>
      </c>
      <c r="C15395" s="1" t="s">
        <v>17</v>
      </c>
      <c r="D15395" s="11">
        <v>1</v>
      </c>
      <c r="E15395" s="7">
        <f>_xlfn.XLOOKUP(B15395,orderss!A:A,orderss!B:B)</f>
        <v>42118</v>
      </c>
      <c r="F15395" s="9">
        <f>_xlfn.XLOOKUP(B15395,orderss!A:A,orderss!C:C)</f>
        <v>0.49810185185185185</v>
      </c>
      <c r="G15395" s="1" t="str">
        <f>_xlfn.XLOOKUP(C15395,Pizzass!A:A,Pizzass!B:B)</f>
        <v>ital_cpcllo</v>
      </c>
      <c r="H15395" s="1" t="str">
        <f>_xlfn.XLOOKUP(C15395,Pizzass!A:A,Pizzass!C:C)</f>
        <v>L</v>
      </c>
      <c r="I15395" s="1">
        <f>_xlfn.XLOOKUP(C15395,Pizzass!A:A,Pizzass!D:D)</f>
        <v>20.5</v>
      </c>
      <c r="J15395" s="1" t="str">
        <f>_xlfn.XLOOKUP(G15395,pizza_types!A:A,pizza_types!B:B)</f>
        <v>The Italian Capocollo Pizza</v>
      </c>
      <c r="K15395" s="1">
        <f t="shared" si="720"/>
        <v>20.5</v>
      </c>
      <c r="L15395" s="1" t="str">
        <f t="shared" si="721"/>
        <v>April</v>
      </c>
      <c r="M15395" s="1" t="str">
        <f t="shared" si="722"/>
        <v>Friday</v>
      </c>
      <c r="N15395" s="1" t="str">
        <f>_xlfn.XLOOKUP(G15395,pizza_types!A:A,pizza_types!C:C)</f>
        <v>Classic</v>
      </c>
      <c r="O15395" s="1" t="str">
        <f>_xlfn.XLOOKUP(G15395,pizza_types!A:A,pizza_types!D:D)</f>
        <v>Capocollo, Red Peppers, Tomatoes, Goat Cheese, Garlic, Oregano</v>
      </c>
    </row>
    <row r="15396" spans="1:15" x14ac:dyDescent="0.25">
      <c r="A15396" s="1">
        <v>15395</v>
      </c>
      <c r="B15396" s="1">
        <v>6753</v>
      </c>
      <c r="C15396" s="1" t="s">
        <v>57</v>
      </c>
      <c r="D15396" s="11">
        <v>1</v>
      </c>
      <c r="E15396" s="7">
        <f>_xlfn.XLOOKUP(B15396,orderss!A:A,orderss!B:B)</f>
        <v>42118</v>
      </c>
      <c r="F15396" s="9">
        <f>_xlfn.XLOOKUP(B15396,orderss!A:A,orderss!C:C)</f>
        <v>0.5060648148148148</v>
      </c>
      <c r="G15396" s="1" t="str">
        <f>_xlfn.XLOOKUP(C15396,Pizzass!A:A,Pizzass!B:B)</f>
        <v>ckn_alfredo</v>
      </c>
      <c r="H15396" s="1" t="str">
        <f>_xlfn.XLOOKUP(C15396,Pizzass!A:A,Pizzass!C:C)</f>
        <v>M</v>
      </c>
      <c r="I15396" s="1">
        <f>_xlfn.XLOOKUP(C15396,Pizzass!A:A,Pizzass!D:D)</f>
        <v>16.75</v>
      </c>
      <c r="J15396" s="1" t="str">
        <f>_xlfn.XLOOKUP(G15396,pizza_types!A:A,pizza_types!B:B)</f>
        <v>The Chicken Alfredo Pizza</v>
      </c>
      <c r="K15396" s="1">
        <f t="shared" si="720"/>
        <v>16.75</v>
      </c>
      <c r="L15396" s="1" t="str">
        <f t="shared" si="721"/>
        <v>April</v>
      </c>
      <c r="M15396" s="1" t="str">
        <f t="shared" si="722"/>
        <v>Friday</v>
      </c>
      <c r="N15396" s="1" t="str">
        <f>_xlfn.XLOOKUP(G15396,pizza_types!A:A,pizza_types!C:C)</f>
        <v>Chicken</v>
      </c>
      <c r="O15396" s="1" t="str">
        <f>_xlfn.XLOOKUP(G15396,pizza_types!A:A,pizza_types!D:D)</f>
        <v>Chicken, Red Onions, Red Peppers, Mushrooms, Asiago Cheese, Alfredo Sauce</v>
      </c>
    </row>
    <row r="15397" spans="1:15" x14ac:dyDescent="0.25">
      <c r="A15397" s="1">
        <v>15396</v>
      </c>
      <c r="B15397" s="1">
        <v>6753</v>
      </c>
      <c r="C15397" s="1" t="s">
        <v>15</v>
      </c>
      <c r="D15397" s="11">
        <v>1</v>
      </c>
      <c r="E15397" s="7">
        <f>_xlfn.XLOOKUP(B15397,orderss!A:A,orderss!B:B)</f>
        <v>42118</v>
      </c>
      <c r="F15397" s="9">
        <f>_xlfn.XLOOKUP(B15397,orderss!A:A,orderss!C:C)</f>
        <v>0.5060648148148148</v>
      </c>
      <c r="G15397" s="1" t="str">
        <f>_xlfn.XLOOKUP(C15397,Pizzass!A:A,Pizzass!B:B)</f>
        <v>classic_dlx</v>
      </c>
      <c r="H15397" s="1" t="str">
        <f>_xlfn.XLOOKUP(C15397,Pizzass!A:A,Pizzass!C:C)</f>
        <v>S</v>
      </c>
      <c r="I15397" s="1">
        <f>_xlfn.XLOOKUP(C15397,Pizzass!A:A,Pizzass!D:D)</f>
        <v>12</v>
      </c>
      <c r="J15397" s="1" t="str">
        <f>_xlfn.XLOOKUP(G15397,pizza_types!A:A,pizza_types!B:B)</f>
        <v>The Classic Deluxe Pizza</v>
      </c>
      <c r="K15397" s="1">
        <f t="shared" si="720"/>
        <v>12</v>
      </c>
      <c r="L15397" s="1" t="str">
        <f t="shared" si="721"/>
        <v>April</v>
      </c>
      <c r="M15397" s="1" t="str">
        <f t="shared" si="722"/>
        <v>Friday</v>
      </c>
      <c r="N15397" s="1" t="str">
        <f>_xlfn.XLOOKUP(G15397,pizza_types!A:A,pizza_types!C:C)</f>
        <v>Classic</v>
      </c>
      <c r="O15397" s="1" t="str">
        <f>_xlfn.XLOOKUP(G15397,pizza_types!A:A,pizza_types!D:D)</f>
        <v>Pepperoni, Mushrooms, Red Onions, Red Peppers, Bacon</v>
      </c>
    </row>
    <row r="15398" spans="1:15" x14ac:dyDescent="0.25">
      <c r="A15398" s="1">
        <v>15397</v>
      </c>
      <c r="B15398" s="1">
        <v>6753</v>
      </c>
      <c r="C15398" s="1" t="s">
        <v>56</v>
      </c>
      <c r="D15398" s="11">
        <v>1</v>
      </c>
      <c r="E15398" s="7">
        <f>_xlfn.XLOOKUP(B15398,orderss!A:A,orderss!B:B)</f>
        <v>42118</v>
      </c>
      <c r="F15398" s="9">
        <f>_xlfn.XLOOKUP(B15398,orderss!A:A,orderss!C:C)</f>
        <v>0.5060648148148148</v>
      </c>
      <c r="G15398" s="1" t="str">
        <f>_xlfn.XLOOKUP(C15398,Pizzass!A:A,Pizzass!B:B)</f>
        <v>peppr_salami</v>
      </c>
      <c r="H15398" s="1" t="str">
        <f>_xlfn.XLOOKUP(C15398,Pizzass!A:A,Pizzass!C:C)</f>
        <v>M</v>
      </c>
      <c r="I15398" s="1">
        <f>_xlfn.XLOOKUP(C15398,Pizzass!A:A,Pizzass!D:D)</f>
        <v>16.5</v>
      </c>
      <c r="J15398" s="1" t="str">
        <f>_xlfn.XLOOKUP(G15398,pizza_types!A:A,pizza_types!B:B)</f>
        <v>The Pepper Salami Pizza</v>
      </c>
      <c r="K15398" s="1">
        <f t="shared" si="720"/>
        <v>16.5</v>
      </c>
      <c r="L15398" s="1" t="str">
        <f t="shared" si="721"/>
        <v>April</v>
      </c>
      <c r="M15398" s="1" t="str">
        <f t="shared" si="722"/>
        <v>Friday</v>
      </c>
      <c r="N15398" s="1" t="str">
        <f>_xlfn.XLOOKUP(G15398,pizza_types!A:A,pizza_types!C:C)</f>
        <v>Supreme</v>
      </c>
      <c r="O15398" s="1" t="str">
        <f>_xlfn.XLOOKUP(G15398,pizza_types!A:A,pizza_types!D:D)</f>
        <v>Genoa Salami, Capocollo, Pepperoni, Tomatoes, Asiago Cheese, Garlic</v>
      </c>
    </row>
    <row r="15399" spans="1:15" x14ac:dyDescent="0.25">
      <c r="A15399" s="1">
        <v>15398</v>
      </c>
      <c r="B15399" s="1">
        <v>6753</v>
      </c>
      <c r="C15399" s="1" t="s">
        <v>9</v>
      </c>
      <c r="D15399" s="11">
        <v>1</v>
      </c>
      <c r="E15399" s="7">
        <f>_xlfn.XLOOKUP(B15399,orderss!A:A,orderss!B:B)</f>
        <v>42118</v>
      </c>
      <c r="F15399" s="9">
        <f>_xlfn.XLOOKUP(B15399,orderss!A:A,orderss!C:C)</f>
        <v>0.5060648148148148</v>
      </c>
      <c r="G15399" s="1" t="str">
        <f>_xlfn.XLOOKUP(C15399,Pizzass!A:A,Pizzass!B:B)</f>
        <v>thai_ckn</v>
      </c>
      <c r="H15399" s="1" t="str">
        <f>_xlfn.XLOOKUP(C15399,Pizzass!A:A,Pizzass!C:C)</f>
        <v>L</v>
      </c>
      <c r="I15399" s="1">
        <f>_xlfn.XLOOKUP(C15399,Pizzass!A:A,Pizzass!D:D)</f>
        <v>20.75</v>
      </c>
      <c r="J15399" s="1" t="str">
        <f>_xlfn.XLOOKUP(G15399,pizza_types!A:A,pizza_types!B:B)</f>
        <v>The Thai Chicken Pizza</v>
      </c>
      <c r="K15399" s="1">
        <f t="shared" si="720"/>
        <v>20.75</v>
      </c>
      <c r="L15399" s="1" t="str">
        <f t="shared" si="721"/>
        <v>April</v>
      </c>
      <c r="M15399" s="1" t="str">
        <f t="shared" si="722"/>
        <v>Friday</v>
      </c>
      <c r="N15399" s="1" t="str">
        <f>_xlfn.XLOOKUP(G15399,pizza_types!A:A,pizza_types!C:C)</f>
        <v>Chicken</v>
      </c>
      <c r="O15399" s="1" t="str">
        <f>_xlfn.XLOOKUP(G15399,pizza_types!A:A,pizza_types!D:D)</f>
        <v>Chicken, Pineapple, Tomatoes, Red Peppers, Thai Sweet Chilli Sauce</v>
      </c>
    </row>
    <row r="15400" spans="1:15" x14ac:dyDescent="0.25">
      <c r="A15400" s="1">
        <v>15399</v>
      </c>
      <c r="B15400" s="1">
        <v>6754</v>
      </c>
      <c r="C15400" s="1" t="s">
        <v>25</v>
      </c>
      <c r="D15400" s="11">
        <v>1</v>
      </c>
      <c r="E15400" s="7">
        <f>_xlfn.XLOOKUP(B15400,orderss!A:A,orderss!B:B)</f>
        <v>42118</v>
      </c>
      <c r="F15400" s="9">
        <f>_xlfn.XLOOKUP(B15400,orderss!A:A,orderss!C:C)</f>
        <v>0.50822916666666662</v>
      </c>
      <c r="G15400" s="1" t="str">
        <f>_xlfn.XLOOKUP(C15400,Pizzass!A:A,Pizzass!B:B)</f>
        <v>bbq_ckn</v>
      </c>
      <c r="H15400" s="1" t="str">
        <f>_xlfn.XLOOKUP(C15400,Pizzass!A:A,Pizzass!C:C)</f>
        <v>L</v>
      </c>
      <c r="I15400" s="1">
        <f>_xlfn.XLOOKUP(C15400,Pizzass!A:A,Pizzass!D:D)</f>
        <v>20.75</v>
      </c>
      <c r="J15400" s="1" t="str">
        <f>_xlfn.XLOOKUP(G15400,pizza_types!A:A,pizza_types!B:B)</f>
        <v>The Barbecue Chicken Pizza</v>
      </c>
      <c r="K15400" s="1">
        <f t="shared" si="720"/>
        <v>20.75</v>
      </c>
      <c r="L15400" s="1" t="str">
        <f t="shared" si="721"/>
        <v>April</v>
      </c>
      <c r="M15400" s="1" t="str">
        <f t="shared" si="722"/>
        <v>Friday</v>
      </c>
      <c r="N15400" s="1" t="str">
        <f>_xlfn.XLOOKUP(G15400,pizza_types!A:A,pizza_types!C:C)</f>
        <v>Chicken</v>
      </c>
      <c r="O15400" s="1" t="str">
        <f>_xlfn.XLOOKUP(G15400,pizza_types!A:A,pizza_types!D:D)</f>
        <v>Barbecued Chicken, Red Peppers, Green Peppers, Tomatoes, Red Onions, Barbecue Sauce</v>
      </c>
    </row>
    <row r="15401" spans="1:15" x14ac:dyDescent="0.25">
      <c r="A15401" s="1">
        <v>15400</v>
      </c>
      <c r="B15401" s="1">
        <v>6754</v>
      </c>
      <c r="C15401" s="1" t="s">
        <v>77</v>
      </c>
      <c r="D15401" s="11">
        <v>1</v>
      </c>
      <c r="E15401" s="7">
        <f>_xlfn.XLOOKUP(B15401,orderss!A:A,orderss!B:B)</f>
        <v>42118</v>
      </c>
      <c r="F15401" s="9">
        <f>_xlfn.XLOOKUP(B15401,orderss!A:A,orderss!C:C)</f>
        <v>0.50822916666666662</v>
      </c>
      <c r="G15401" s="1" t="str">
        <f>_xlfn.XLOOKUP(C15401,Pizzass!A:A,Pizzass!B:B)</f>
        <v>the_greek</v>
      </c>
      <c r="H15401" s="1" t="str">
        <f>_xlfn.XLOOKUP(C15401,Pizzass!A:A,Pizzass!C:C)</f>
        <v>M</v>
      </c>
      <c r="I15401" s="1">
        <f>_xlfn.XLOOKUP(C15401,Pizzass!A:A,Pizzass!D:D)</f>
        <v>16</v>
      </c>
      <c r="J15401" s="1" t="str">
        <f>_xlfn.XLOOKUP(G15401,pizza_types!A:A,pizza_types!B:B)</f>
        <v>The Greek Pizza</v>
      </c>
      <c r="K15401" s="1">
        <f t="shared" si="720"/>
        <v>16</v>
      </c>
      <c r="L15401" s="1" t="str">
        <f t="shared" si="721"/>
        <v>April</v>
      </c>
      <c r="M15401" s="1" t="str">
        <f t="shared" si="722"/>
        <v>Friday</v>
      </c>
      <c r="N15401" s="1" t="str">
        <f>_xlfn.XLOOKUP(G15401,pizza_types!A:A,pizza_types!C:C)</f>
        <v>Classic</v>
      </c>
      <c r="O15401" s="1" t="str">
        <f>_xlfn.XLOOKUP(G15401,pizza_types!A:A,pizza_types!D:D)</f>
        <v>Kalamata Olives, Feta Cheese, Tomatoes, Garlic, Beef Chuck Roast, Red Onions</v>
      </c>
    </row>
    <row r="15402" spans="1:15" x14ac:dyDescent="0.25">
      <c r="A15402" s="1">
        <v>15401</v>
      </c>
      <c r="B15402" s="1">
        <v>6754</v>
      </c>
      <c r="C15402" s="1" t="s">
        <v>63</v>
      </c>
      <c r="D15402" s="11">
        <v>1</v>
      </c>
      <c r="E15402" s="7">
        <f>_xlfn.XLOOKUP(B15402,orderss!A:A,orderss!B:B)</f>
        <v>42118</v>
      </c>
      <c r="F15402" s="9">
        <f>_xlfn.XLOOKUP(B15402,orderss!A:A,orderss!C:C)</f>
        <v>0.50822916666666662</v>
      </c>
      <c r="G15402" s="1" t="str">
        <f>_xlfn.XLOOKUP(C15402,Pizzass!A:A,Pizzass!B:B)</f>
        <v>the_greek</v>
      </c>
      <c r="H15402" s="1" t="str">
        <f>_xlfn.XLOOKUP(C15402,Pizzass!A:A,Pizzass!C:C)</f>
        <v>XL</v>
      </c>
      <c r="I15402" s="1">
        <f>_xlfn.XLOOKUP(C15402,Pizzass!A:A,Pizzass!D:D)</f>
        <v>25.5</v>
      </c>
      <c r="J15402" s="1" t="str">
        <f>_xlfn.XLOOKUP(G15402,pizza_types!A:A,pizza_types!B:B)</f>
        <v>The Greek Pizza</v>
      </c>
      <c r="K15402" s="1">
        <f t="shared" si="720"/>
        <v>25.5</v>
      </c>
      <c r="L15402" s="1" t="str">
        <f t="shared" si="721"/>
        <v>April</v>
      </c>
      <c r="M15402" s="1" t="str">
        <f t="shared" si="722"/>
        <v>Friday</v>
      </c>
      <c r="N15402" s="1" t="str">
        <f>_xlfn.XLOOKUP(G15402,pizza_types!A:A,pizza_types!C:C)</f>
        <v>Classic</v>
      </c>
      <c r="O15402" s="1" t="str">
        <f>_xlfn.XLOOKUP(G15402,pizza_types!A:A,pizza_types!D:D)</f>
        <v>Kalamata Olives, Feta Cheese, Tomatoes, Garlic, Beef Chuck Roast, Red Onions</v>
      </c>
    </row>
    <row r="15403" spans="1:15" x14ac:dyDescent="0.25">
      <c r="A15403" s="1">
        <v>15402</v>
      </c>
      <c r="B15403" s="1">
        <v>6755</v>
      </c>
      <c r="C15403" s="1" t="s">
        <v>16</v>
      </c>
      <c r="D15403" s="11">
        <v>1</v>
      </c>
      <c r="E15403" s="7">
        <f>_xlfn.XLOOKUP(B15403,orderss!A:A,orderss!B:B)</f>
        <v>42118</v>
      </c>
      <c r="F15403" s="9">
        <f>_xlfn.XLOOKUP(B15403,orderss!A:A,orderss!C:C)</f>
        <v>0.51645833333333335</v>
      </c>
      <c r="G15403" s="1" t="str">
        <f>_xlfn.XLOOKUP(C15403,Pizzass!A:A,Pizzass!B:B)</f>
        <v>green_garden</v>
      </c>
      <c r="H15403" s="1" t="str">
        <f>_xlfn.XLOOKUP(C15403,Pizzass!A:A,Pizzass!C:C)</f>
        <v>S</v>
      </c>
      <c r="I15403" s="1">
        <f>_xlfn.XLOOKUP(C15403,Pizzass!A:A,Pizzass!D:D)</f>
        <v>12</v>
      </c>
      <c r="J15403" s="1" t="str">
        <f>_xlfn.XLOOKUP(G15403,pizza_types!A:A,pizza_types!B:B)</f>
        <v>The Green Garden Pizza</v>
      </c>
      <c r="K15403" s="1">
        <f t="shared" si="720"/>
        <v>12</v>
      </c>
      <c r="L15403" s="1" t="str">
        <f t="shared" si="721"/>
        <v>April</v>
      </c>
      <c r="M15403" s="1" t="str">
        <f t="shared" si="722"/>
        <v>Friday</v>
      </c>
      <c r="N15403" s="1" t="str">
        <f>_xlfn.XLOOKUP(G15403,pizza_types!A:A,pizza_types!C:C)</f>
        <v>Veggie</v>
      </c>
      <c r="O15403" s="1" t="str">
        <f>_xlfn.XLOOKUP(G15403,pizza_types!A:A,pizza_types!D:D)</f>
        <v>Spinach, Mushrooms, Tomatoes, Green Olives, Feta Cheese</v>
      </c>
    </row>
    <row r="15404" spans="1:15" x14ac:dyDescent="0.25">
      <c r="A15404" s="1">
        <v>15403</v>
      </c>
      <c r="B15404" s="1">
        <v>6756</v>
      </c>
      <c r="C15404" s="1" t="s">
        <v>11</v>
      </c>
      <c r="D15404" s="11">
        <v>1</v>
      </c>
      <c r="E15404" s="7">
        <f>_xlfn.XLOOKUP(B15404,orderss!A:A,orderss!B:B)</f>
        <v>42118</v>
      </c>
      <c r="F15404" s="9">
        <f>_xlfn.XLOOKUP(B15404,orderss!A:A,orderss!C:C)</f>
        <v>0.51925925925925931</v>
      </c>
      <c r="G15404" s="1" t="str">
        <f>_xlfn.XLOOKUP(C15404,Pizzass!A:A,Pizzass!B:B)</f>
        <v>prsc_argla</v>
      </c>
      <c r="H15404" s="1" t="str">
        <f>_xlfn.XLOOKUP(C15404,Pizzass!A:A,Pizzass!C:C)</f>
        <v>L</v>
      </c>
      <c r="I15404" s="1">
        <f>_xlfn.XLOOKUP(C15404,Pizzass!A:A,Pizzass!D:D)</f>
        <v>20.75</v>
      </c>
      <c r="J15404" s="1" t="str">
        <f>_xlfn.XLOOKUP(G15404,pizza_types!A:A,pizza_types!B:B)</f>
        <v>The Prosciutto and Arugula Pizza</v>
      </c>
      <c r="K15404" s="1">
        <f t="shared" si="720"/>
        <v>20.75</v>
      </c>
      <c r="L15404" s="1" t="str">
        <f t="shared" si="721"/>
        <v>April</v>
      </c>
      <c r="M15404" s="1" t="str">
        <f t="shared" si="722"/>
        <v>Friday</v>
      </c>
      <c r="N15404" s="1" t="str">
        <f>_xlfn.XLOOKUP(G15404,pizza_types!A:A,pizza_types!C:C)</f>
        <v>Supreme</v>
      </c>
      <c r="O15404" s="1" t="str">
        <f>_xlfn.XLOOKUP(G15404,pizza_types!A:A,pizza_types!D:D)</f>
        <v>Prosciutto di San Daniele, Arugula, Mozzarella Cheese</v>
      </c>
    </row>
    <row r="15405" spans="1:15" x14ac:dyDescent="0.25">
      <c r="A15405" s="1">
        <v>15404</v>
      </c>
      <c r="B15405" s="1">
        <v>6757</v>
      </c>
      <c r="C15405" s="1" t="s">
        <v>9</v>
      </c>
      <c r="D15405" s="11">
        <v>1</v>
      </c>
      <c r="E15405" s="7">
        <f>_xlfn.XLOOKUP(B15405,orderss!A:A,orderss!B:B)</f>
        <v>42118</v>
      </c>
      <c r="F15405" s="9">
        <f>_xlfn.XLOOKUP(B15405,orderss!A:A,orderss!C:C)</f>
        <v>0.52233796296296298</v>
      </c>
      <c r="G15405" s="1" t="str">
        <f>_xlfn.XLOOKUP(C15405,Pizzass!A:A,Pizzass!B:B)</f>
        <v>thai_ckn</v>
      </c>
      <c r="H15405" s="1" t="str">
        <f>_xlfn.XLOOKUP(C15405,Pizzass!A:A,Pizzass!C:C)</f>
        <v>L</v>
      </c>
      <c r="I15405" s="1">
        <f>_xlfn.XLOOKUP(C15405,Pizzass!A:A,Pizzass!D:D)</f>
        <v>20.75</v>
      </c>
      <c r="J15405" s="1" t="str">
        <f>_xlfn.XLOOKUP(G15405,pizza_types!A:A,pizza_types!B:B)</f>
        <v>The Thai Chicken Pizza</v>
      </c>
      <c r="K15405" s="1">
        <f t="shared" si="720"/>
        <v>20.75</v>
      </c>
      <c r="L15405" s="1" t="str">
        <f t="shared" si="721"/>
        <v>April</v>
      </c>
      <c r="M15405" s="1" t="str">
        <f t="shared" si="722"/>
        <v>Friday</v>
      </c>
      <c r="N15405" s="1" t="str">
        <f>_xlfn.XLOOKUP(G15405,pizza_types!A:A,pizza_types!C:C)</f>
        <v>Chicken</v>
      </c>
      <c r="O15405" s="1" t="str">
        <f>_xlfn.XLOOKUP(G15405,pizza_types!A:A,pizza_types!D:D)</f>
        <v>Chicken, Pineapple, Tomatoes, Red Peppers, Thai Sweet Chilli Sauce</v>
      </c>
    </row>
    <row r="15406" spans="1:15" x14ac:dyDescent="0.25">
      <c r="A15406" s="1">
        <v>15405</v>
      </c>
      <c r="B15406" s="1">
        <v>6758</v>
      </c>
      <c r="C15406" s="1" t="s">
        <v>31</v>
      </c>
      <c r="D15406" s="11">
        <v>1</v>
      </c>
      <c r="E15406" s="7">
        <f>_xlfn.XLOOKUP(B15406,orderss!A:A,orderss!B:B)</f>
        <v>42118</v>
      </c>
      <c r="F15406" s="9">
        <f>_xlfn.XLOOKUP(B15406,orderss!A:A,orderss!C:C)</f>
        <v>0.52425925925925931</v>
      </c>
      <c r="G15406" s="1" t="str">
        <f>_xlfn.XLOOKUP(C15406,Pizzass!A:A,Pizzass!B:B)</f>
        <v>big_meat</v>
      </c>
      <c r="H15406" s="1" t="str">
        <f>_xlfn.XLOOKUP(C15406,Pizzass!A:A,Pizzass!C:C)</f>
        <v>S</v>
      </c>
      <c r="I15406" s="1">
        <f>_xlfn.XLOOKUP(C15406,Pizzass!A:A,Pizzass!D:D)</f>
        <v>12</v>
      </c>
      <c r="J15406" s="1" t="str">
        <f>_xlfn.XLOOKUP(G15406,pizza_types!A:A,pizza_types!B:B)</f>
        <v>The Big Meat Pizza</v>
      </c>
      <c r="K15406" s="1">
        <f t="shared" si="720"/>
        <v>12</v>
      </c>
      <c r="L15406" s="1" t="str">
        <f t="shared" si="721"/>
        <v>April</v>
      </c>
      <c r="M15406" s="1" t="str">
        <f t="shared" si="722"/>
        <v>Friday</v>
      </c>
      <c r="N15406" s="1" t="str">
        <f>_xlfn.XLOOKUP(G15406,pizza_types!A:A,pizza_types!C:C)</f>
        <v>Classic</v>
      </c>
      <c r="O15406" s="1" t="str">
        <f>_xlfn.XLOOKUP(G15406,pizza_types!A:A,pizza_types!D:D)</f>
        <v>Bacon, Pepperoni, Italian Sausage, Chorizo Sausage</v>
      </c>
    </row>
    <row r="15407" spans="1:15" x14ac:dyDescent="0.25">
      <c r="A15407" s="1">
        <v>15406</v>
      </c>
      <c r="B15407" s="1">
        <v>6758</v>
      </c>
      <c r="C15407" s="1" t="s">
        <v>10</v>
      </c>
      <c r="D15407" s="11">
        <v>1</v>
      </c>
      <c r="E15407" s="7">
        <f>_xlfn.XLOOKUP(B15407,orderss!A:A,orderss!B:B)</f>
        <v>42118</v>
      </c>
      <c r="F15407" s="9">
        <f>_xlfn.XLOOKUP(B15407,orderss!A:A,orderss!C:C)</f>
        <v>0.52425925925925931</v>
      </c>
      <c r="G15407" s="1" t="str">
        <f>_xlfn.XLOOKUP(C15407,Pizzass!A:A,Pizzass!B:B)</f>
        <v>ital_supr</v>
      </c>
      <c r="H15407" s="1" t="str">
        <f>_xlfn.XLOOKUP(C15407,Pizzass!A:A,Pizzass!C:C)</f>
        <v>M</v>
      </c>
      <c r="I15407" s="1">
        <f>_xlfn.XLOOKUP(C15407,Pizzass!A:A,Pizzass!D:D)</f>
        <v>16.5</v>
      </c>
      <c r="J15407" s="1" t="str">
        <f>_xlfn.XLOOKUP(G15407,pizza_types!A:A,pizza_types!B:B)</f>
        <v>The Italian Supreme Pizza</v>
      </c>
      <c r="K15407" s="1">
        <f t="shared" si="720"/>
        <v>16.5</v>
      </c>
      <c r="L15407" s="1" t="str">
        <f t="shared" si="721"/>
        <v>April</v>
      </c>
      <c r="M15407" s="1" t="str">
        <f t="shared" si="722"/>
        <v>Friday</v>
      </c>
      <c r="N15407" s="1" t="str">
        <f>_xlfn.XLOOKUP(G15407,pizza_types!A:A,pizza_types!C:C)</f>
        <v>Supreme</v>
      </c>
      <c r="O15407" s="1" t="str">
        <f>_xlfn.XLOOKUP(G15407,pizza_types!A:A,pizza_types!D:D)</f>
        <v>Calabrese Salami, Capocollo, Tomatoes, Red Onions, Green Olives, Garlic</v>
      </c>
    </row>
    <row r="15408" spans="1:15" x14ac:dyDescent="0.25">
      <c r="A15408" s="1">
        <v>15407</v>
      </c>
      <c r="B15408" s="1">
        <v>6758</v>
      </c>
      <c r="C15408" s="1" t="s">
        <v>71</v>
      </c>
      <c r="D15408" s="11">
        <v>1</v>
      </c>
      <c r="E15408" s="7">
        <f>_xlfn.XLOOKUP(B15408,orderss!A:A,orderss!B:B)</f>
        <v>42118</v>
      </c>
      <c r="F15408" s="9">
        <f>_xlfn.XLOOKUP(B15408,orderss!A:A,orderss!C:C)</f>
        <v>0.52425925925925931</v>
      </c>
      <c r="G15408" s="1" t="str">
        <f>_xlfn.XLOOKUP(C15408,Pizzass!A:A,Pizzass!B:B)</f>
        <v>sicilian</v>
      </c>
      <c r="H15408" s="1" t="str">
        <f>_xlfn.XLOOKUP(C15408,Pizzass!A:A,Pizzass!C:C)</f>
        <v>S</v>
      </c>
      <c r="I15408" s="1">
        <f>_xlfn.XLOOKUP(C15408,Pizzass!A:A,Pizzass!D:D)</f>
        <v>12.25</v>
      </c>
      <c r="J15408" s="1" t="str">
        <f>_xlfn.XLOOKUP(G15408,pizza_types!A:A,pizza_types!B:B)</f>
        <v>The Sicilian Pizza</v>
      </c>
      <c r="K15408" s="1">
        <f t="shared" si="720"/>
        <v>12.25</v>
      </c>
      <c r="L15408" s="1" t="str">
        <f t="shared" si="721"/>
        <v>April</v>
      </c>
      <c r="M15408" s="1" t="str">
        <f t="shared" si="722"/>
        <v>Friday</v>
      </c>
      <c r="N15408" s="1" t="str">
        <f>_xlfn.XLOOKUP(G15408,pizza_types!A:A,pizza_types!C:C)</f>
        <v>Supreme</v>
      </c>
      <c r="O15408" s="1" t="str">
        <f>_xlfn.XLOOKUP(G15408,pizza_types!A:A,pizza_types!D:D)</f>
        <v>Coarse Sicilian Salami, Tomatoes, Green Olives, Luganega Sausage, Onions, Garlic</v>
      </c>
    </row>
    <row r="15409" spans="1:15" x14ac:dyDescent="0.25">
      <c r="A15409" s="1">
        <v>15408</v>
      </c>
      <c r="B15409" s="1">
        <v>6759</v>
      </c>
      <c r="C15409" s="1" t="s">
        <v>60</v>
      </c>
      <c r="D15409" s="11">
        <v>1</v>
      </c>
      <c r="E15409" s="7">
        <f>_xlfn.XLOOKUP(B15409,orderss!A:A,orderss!B:B)</f>
        <v>42118</v>
      </c>
      <c r="F15409" s="9">
        <f>_xlfn.XLOOKUP(B15409,orderss!A:A,orderss!C:C)</f>
        <v>0.53972222222222221</v>
      </c>
      <c r="G15409" s="1" t="str">
        <f>_xlfn.XLOOKUP(C15409,Pizzass!A:A,Pizzass!B:B)</f>
        <v>thai_ckn</v>
      </c>
      <c r="H15409" s="1" t="str">
        <f>_xlfn.XLOOKUP(C15409,Pizzass!A:A,Pizzass!C:C)</f>
        <v>M</v>
      </c>
      <c r="I15409" s="1">
        <f>_xlfn.XLOOKUP(C15409,Pizzass!A:A,Pizzass!D:D)</f>
        <v>16.75</v>
      </c>
      <c r="J15409" s="1" t="str">
        <f>_xlfn.XLOOKUP(G15409,pizza_types!A:A,pizza_types!B:B)</f>
        <v>The Thai Chicken Pizza</v>
      </c>
      <c r="K15409" s="1">
        <f t="shared" si="720"/>
        <v>16.75</v>
      </c>
      <c r="L15409" s="1" t="str">
        <f t="shared" si="721"/>
        <v>April</v>
      </c>
      <c r="M15409" s="1" t="str">
        <f t="shared" si="722"/>
        <v>Friday</v>
      </c>
      <c r="N15409" s="1" t="str">
        <f>_xlfn.XLOOKUP(G15409,pizza_types!A:A,pizza_types!C:C)</f>
        <v>Chicken</v>
      </c>
      <c r="O15409" s="1" t="str">
        <f>_xlfn.XLOOKUP(G15409,pizza_types!A:A,pizza_types!D:D)</f>
        <v>Chicken, Pineapple, Tomatoes, Red Peppers, Thai Sweet Chilli Sauce</v>
      </c>
    </row>
    <row r="15410" spans="1:15" x14ac:dyDescent="0.25">
      <c r="A15410" s="1">
        <v>15409</v>
      </c>
      <c r="B15410" s="1">
        <v>6760</v>
      </c>
      <c r="C15410" s="1" t="s">
        <v>31</v>
      </c>
      <c r="D15410" s="11">
        <v>1</v>
      </c>
      <c r="E15410" s="7">
        <f>_xlfn.XLOOKUP(B15410,orderss!A:A,orderss!B:B)</f>
        <v>42118</v>
      </c>
      <c r="F15410" s="9">
        <f>_xlfn.XLOOKUP(B15410,orderss!A:A,orderss!C:C)</f>
        <v>0.54274305555555558</v>
      </c>
      <c r="G15410" s="1" t="str">
        <f>_xlfn.XLOOKUP(C15410,Pizzass!A:A,Pizzass!B:B)</f>
        <v>big_meat</v>
      </c>
      <c r="H15410" s="1" t="str">
        <f>_xlfn.XLOOKUP(C15410,Pizzass!A:A,Pizzass!C:C)</f>
        <v>S</v>
      </c>
      <c r="I15410" s="1">
        <f>_xlfn.XLOOKUP(C15410,Pizzass!A:A,Pizzass!D:D)</f>
        <v>12</v>
      </c>
      <c r="J15410" s="1" t="str">
        <f>_xlfn.XLOOKUP(G15410,pizza_types!A:A,pizza_types!B:B)</f>
        <v>The Big Meat Pizza</v>
      </c>
      <c r="K15410" s="1">
        <f t="shared" si="720"/>
        <v>12</v>
      </c>
      <c r="L15410" s="1" t="str">
        <f t="shared" si="721"/>
        <v>April</v>
      </c>
      <c r="M15410" s="1" t="str">
        <f t="shared" si="722"/>
        <v>Friday</v>
      </c>
      <c r="N15410" s="1" t="str">
        <f>_xlfn.XLOOKUP(G15410,pizza_types!A:A,pizza_types!C:C)</f>
        <v>Classic</v>
      </c>
      <c r="O15410" s="1" t="str">
        <f>_xlfn.XLOOKUP(G15410,pizza_types!A:A,pizza_types!D:D)</f>
        <v>Bacon, Pepperoni, Italian Sausage, Chorizo Sausage</v>
      </c>
    </row>
    <row r="15411" spans="1:15" x14ac:dyDescent="0.25">
      <c r="A15411" s="1">
        <v>15410</v>
      </c>
      <c r="B15411" s="1">
        <v>6760</v>
      </c>
      <c r="C15411" s="1" t="s">
        <v>6</v>
      </c>
      <c r="D15411" s="11">
        <v>1</v>
      </c>
      <c r="E15411" s="7">
        <f>_xlfn.XLOOKUP(B15411,orderss!A:A,orderss!B:B)</f>
        <v>42118</v>
      </c>
      <c r="F15411" s="9">
        <f>_xlfn.XLOOKUP(B15411,orderss!A:A,orderss!C:C)</f>
        <v>0.54274305555555558</v>
      </c>
      <c r="G15411" s="1" t="str">
        <f>_xlfn.XLOOKUP(C15411,Pizzass!A:A,Pizzass!B:B)</f>
        <v>five_cheese</v>
      </c>
      <c r="H15411" s="1" t="str">
        <f>_xlfn.XLOOKUP(C15411,Pizzass!A:A,Pizzass!C:C)</f>
        <v>L</v>
      </c>
      <c r="I15411" s="1">
        <f>_xlfn.XLOOKUP(C15411,Pizzass!A:A,Pizzass!D:D)</f>
        <v>18.5</v>
      </c>
      <c r="J15411" s="1" t="str">
        <f>_xlfn.XLOOKUP(G15411,pizza_types!A:A,pizza_types!B:B)</f>
        <v>The Five Cheese Pizza</v>
      </c>
      <c r="K15411" s="1">
        <f t="shared" si="720"/>
        <v>18.5</v>
      </c>
      <c r="L15411" s="1" t="str">
        <f t="shared" si="721"/>
        <v>April</v>
      </c>
      <c r="M15411" s="1" t="str">
        <f t="shared" si="722"/>
        <v>Friday</v>
      </c>
      <c r="N15411" s="1" t="str">
        <f>_xlfn.XLOOKUP(G15411,pizza_types!A:A,pizza_types!C:C)</f>
        <v>Veggie</v>
      </c>
      <c r="O15411" s="1" t="str">
        <f>_xlfn.XLOOKUP(G15411,pizza_types!A:A,pizza_types!D:D)</f>
        <v>Mozzarella Cheese, Provolone Cheese, Smoked Gouda Cheese, Romano Cheese, Blue Cheese, Garlic</v>
      </c>
    </row>
    <row r="15412" spans="1:15" x14ac:dyDescent="0.25">
      <c r="A15412" s="1">
        <v>15411</v>
      </c>
      <c r="B15412" s="1">
        <v>6760</v>
      </c>
      <c r="C15412" s="1" t="s">
        <v>33</v>
      </c>
      <c r="D15412" s="11">
        <v>1</v>
      </c>
      <c r="E15412" s="7">
        <f>_xlfn.XLOOKUP(B15412,orderss!A:A,orderss!B:B)</f>
        <v>42118</v>
      </c>
      <c r="F15412" s="9">
        <f>_xlfn.XLOOKUP(B15412,orderss!A:A,orderss!C:C)</f>
        <v>0.54274305555555558</v>
      </c>
      <c r="G15412" s="1" t="str">
        <f>_xlfn.XLOOKUP(C15412,Pizzass!A:A,Pizzass!B:B)</f>
        <v>four_cheese</v>
      </c>
      <c r="H15412" s="1" t="str">
        <f>_xlfn.XLOOKUP(C15412,Pizzass!A:A,Pizzass!C:C)</f>
        <v>L</v>
      </c>
      <c r="I15412" s="1">
        <f>_xlfn.XLOOKUP(C15412,Pizzass!A:A,Pizzass!D:D)</f>
        <v>17.95</v>
      </c>
      <c r="J15412" s="1" t="str">
        <f>_xlfn.XLOOKUP(G15412,pizza_types!A:A,pizza_types!B:B)</f>
        <v>The Four Cheese Pizza</v>
      </c>
      <c r="K15412" s="1">
        <f t="shared" si="720"/>
        <v>17.95</v>
      </c>
      <c r="L15412" s="1" t="str">
        <f t="shared" si="721"/>
        <v>April</v>
      </c>
      <c r="M15412" s="1" t="str">
        <f t="shared" si="722"/>
        <v>Friday</v>
      </c>
      <c r="N15412" s="1" t="str">
        <f>_xlfn.XLOOKUP(G15412,pizza_types!A:A,pizza_types!C:C)</f>
        <v>Veggie</v>
      </c>
      <c r="O15412" s="1" t="str">
        <f>_xlfn.XLOOKUP(G15412,pizza_types!A:A,pizza_types!D:D)</f>
        <v>Ricotta Cheese, Gorgonzola Piccante Cheese, Mozzarella Cheese, Parmigiano Reggiano Cheese, Garlic</v>
      </c>
    </row>
    <row r="15413" spans="1:15" x14ac:dyDescent="0.25">
      <c r="A15413" s="1">
        <v>15412</v>
      </c>
      <c r="B15413" s="1">
        <v>6761</v>
      </c>
      <c r="C15413" s="1" t="s">
        <v>63</v>
      </c>
      <c r="D15413" s="11">
        <v>1</v>
      </c>
      <c r="E15413" s="7">
        <f>_xlfn.XLOOKUP(B15413,orderss!A:A,orderss!B:B)</f>
        <v>42118</v>
      </c>
      <c r="F15413" s="9">
        <f>_xlfn.XLOOKUP(B15413,orderss!A:A,orderss!C:C)</f>
        <v>0.54361111111111116</v>
      </c>
      <c r="G15413" s="1" t="str">
        <f>_xlfn.XLOOKUP(C15413,Pizzass!A:A,Pizzass!B:B)</f>
        <v>the_greek</v>
      </c>
      <c r="H15413" s="1" t="str">
        <f>_xlfn.XLOOKUP(C15413,Pizzass!A:A,Pizzass!C:C)</f>
        <v>XL</v>
      </c>
      <c r="I15413" s="1">
        <f>_xlfn.XLOOKUP(C15413,Pizzass!A:A,Pizzass!D:D)</f>
        <v>25.5</v>
      </c>
      <c r="J15413" s="1" t="str">
        <f>_xlfn.XLOOKUP(G15413,pizza_types!A:A,pizza_types!B:B)</f>
        <v>The Greek Pizza</v>
      </c>
      <c r="K15413" s="1">
        <f t="shared" si="720"/>
        <v>25.5</v>
      </c>
      <c r="L15413" s="1" t="str">
        <f t="shared" si="721"/>
        <v>April</v>
      </c>
      <c r="M15413" s="1" t="str">
        <f t="shared" si="722"/>
        <v>Friday</v>
      </c>
      <c r="N15413" s="1" t="str">
        <f>_xlfn.XLOOKUP(G15413,pizza_types!A:A,pizza_types!C:C)</f>
        <v>Classic</v>
      </c>
      <c r="O15413" s="1" t="str">
        <f>_xlfn.XLOOKUP(G15413,pizza_types!A:A,pizza_types!D:D)</f>
        <v>Kalamata Olives, Feta Cheese, Tomatoes, Garlic, Beef Chuck Roast, Red Onions</v>
      </c>
    </row>
    <row r="15414" spans="1:15" x14ac:dyDescent="0.25">
      <c r="A15414" s="1">
        <v>15413</v>
      </c>
      <c r="B15414" s="1">
        <v>6762</v>
      </c>
      <c r="C15414" s="1" t="s">
        <v>5</v>
      </c>
      <c r="D15414" s="11">
        <v>1</v>
      </c>
      <c r="E15414" s="7">
        <f>_xlfn.XLOOKUP(B15414,orderss!A:A,orderss!B:B)</f>
        <v>42118</v>
      </c>
      <c r="F15414" s="9">
        <f>_xlfn.XLOOKUP(B15414,orderss!A:A,orderss!C:C)</f>
        <v>0.54891203703703706</v>
      </c>
      <c r="G15414" s="1" t="str">
        <f>_xlfn.XLOOKUP(C15414,Pizzass!A:A,Pizzass!B:B)</f>
        <v>classic_dlx</v>
      </c>
      <c r="H15414" s="1" t="str">
        <f>_xlfn.XLOOKUP(C15414,Pizzass!A:A,Pizzass!C:C)</f>
        <v>M</v>
      </c>
      <c r="I15414" s="1">
        <f>_xlfn.XLOOKUP(C15414,Pizzass!A:A,Pizzass!D:D)</f>
        <v>16</v>
      </c>
      <c r="J15414" s="1" t="str">
        <f>_xlfn.XLOOKUP(G15414,pizza_types!A:A,pizza_types!B:B)</f>
        <v>The Classic Deluxe Pizza</v>
      </c>
      <c r="K15414" s="1">
        <f t="shared" si="720"/>
        <v>16</v>
      </c>
      <c r="L15414" s="1" t="str">
        <f t="shared" si="721"/>
        <v>April</v>
      </c>
      <c r="M15414" s="1" t="str">
        <f t="shared" si="722"/>
        <v>Friday</v>
      </c>
      <c r="N15414" s="1" t="str">
        <f>_xlfn.XLOOKUP(G15414,pizza_types!A:A,pizza_types!C:C)</f>
        <v>Classic</v>
      </c>
      <c r="O15414" s="1" t="str">
        <f>_xlfn.XLOOKUP(G15414,pizza_types!A:A,pizza_types!D:D)</f>
        <v>Pepperoni, Mushrooms, Red Onions, Red Peppers, Bacon</v>
      </c>
    </row>
    <row r="15415" spans="1:15" x14ac:dyDescent="0.25">
      <c r="A15415" s="1">
        <v>15414</v>
      </c>
      <c r="B15415" s="1">
        <v>6762</v>
      </c>
      <c r="C15415" s="1" t="s">
        <v>55</v>
      </c>
      <c r="D15415" s="11">
        <v>1</v>
      </c>
      <c r="E15415" s="7">
        <f>_xlfn.XLOOKUP(B15415,orderss!A:A,orderss!B:B)</f>
        <v>42118</v>
      </c>
      <c r="F15415" s="9">
        <f>_xlfn.XLOOKUP(B15415,orderss!A:A,orderss!C:C)</f>
        <v>0.54891203703703706</v>
      </c>
      <c r="G15415" s="1" t="str">
        <f>_xlfn.XLOOKUP(C15415,Pizzass!A:A,Pizzass!B:B)</f>
        <v>hawaiian</v>
      </c>
      <c r="H15415" s="1" t="str">
        <f>_xlfn.XLOOKUP(C15415,Pizzass!A:A,Pizzass!C:C)</f>
        <v>S</v>
      </c>
      <c r="I15415" s="1">
        <f>_xlfn.XLOOKUP(C15415,Pizzass!A:A,Pizzass!D:D)</f>
        <v>10.5</v>
      </c>
      <c r="J15415" s="1" t="str">
        <f>_xlfn.XLOOKUP(G15415,pizza_types!A:A,pizza_types!B:B)</f>
        <v>The Hawaiian Pizza</v>
      </c>
      <c r="K15415" s="1">
        <f t="shared" si="720"/>
        <v>10.5</v>
      </c>
      <c r="L15415" s="1" t="str">
        <f t="shared" si="721"/>
        <v>April</v>
      </c>
      <c r="M15415" s="1" t="str">
        <f t="shared" si="722"/>
        <v>Friday</v>
      </c>
      <c r="N15415" s="1" t="str">
        <f>_xlfn.XLOOKUP(G15415,pizza_types!A:A,pizza_types!C:C)</f>
        <v>Classic</v>
      </c>
      <c r="O15415" s="1" t="str">
        <f>_xlfn.XLOOKUP(G15415,pizza_types!A:A,pizza_types!D:D)</f>
        <v>Sliced Ham, Pineapple, Mozzarella Cheese</v>
      </c>
    </row>
    <row r="15416" spans="1:15" x14ac:dyDescent="0.25">
      <c r="A15416" s="1">
        <v>15415</v>
      </c>
      <c r="B15416" s="1">
        <v>6762</v>
      </c>
      <c r="C15416" s="1" t="s">
        <v>34</v>
      </c>
      <c r="D15416" s="11">
        <v>1</v>
      </c>
      <c r="E15416" s="7">
        <f>_xlfn.XLOOKUP(B15416,orderss!A:A,orderss!B:B)</f>
        <v>42118</v>
      </c>
      <c r="F15416" s="9">
        <f>_xlfn.XLOOKUP(B15416,orderss!A:A,orderss!C:C)</f>
        <v>0.54891203703703706</v>
      </c>
      <c r="G15416" s="1" t="str">
        <f>_xlfn.XLOOKUP(C15416,Pizzass!A:A,Pizzass!B:B)</f>
        <v>napolitana</v>
      </c>
      <c r="H15416" s="1" t="str">
        <f>_xlfn.XLOOKUP(C15416,Pizzass!A:A,Pizzass!C:C)</f>
        <v>S</v>
      </c>
      <c r="I15416" s="1">
        <f>_xlfn.XLOOKUP(C15416,Pizzass!A:A,Pizzass!D:D)</f>
        <v>12</v>
      </c>
      <c r="J15416" s="1" t="str">
        <f>_xlfn.XLOOKUP(G15416,pizza_types!A:A,pizza_types!B:B)</f>
        <v>The Napolitana Pizza</v>
      </c>
      <c r="K15416" s="1">
        <f t="shared" si="720"/>
        <v>12</v>
      </c>
      <c r="L15416" s="1" t="str">
        <f t="shared" si="721"/>
        <v>April</v>
      </c>
      <c r="M15416" s="1" t="str">
        <f t="shared" si="722"/>
        <v>Friday</v>
      </c>
      <c r="N15416" s="1" t="str">
        <f>_xlfn.XLOOKUP(G15416,pizza_types!A:A,pizza_types!C:C)</f>
        <v>Classic</v>
      </c>
      <c r="O15416" s="1" t="str">
        <f>_xlfn.XLOOKUP(G15416,pizza_types!A:A,pizza_types!D:D)</f>
        <v>Tomatoes, Anchovies, Green Olives, Red Onions, Garlic</v>
      </c>
    </row>
    <row r="15417" spans="1:15" x14ac:dyDescent="0.25">
      <c r="A15417" s="1">
        <v>15416</v>
      </c>
      <c r="B15417" s="1">
        <v>6762</v>
      </c>
      <c r="C15417" s="1" t="s">
        <v>28</v>
      </c>
      <c r="D15417" s="11">
        <v>1</v>
      </c>
      <c r="E15417" s="7">
        <f>_xlfn.XLOOKUP(B15417,orderss!A:A,orderss!B:B)</f>
        <v>42118</v>
      </c>
      <c r="F15417" s="9">
        <f>_xlfn.XLOOKUP(B15417,orderss!A:A,orderss!C:C)</f>
        <v>0.54891203703703706</v>
      </c>
      <c r="G15417" s="1" t="str">
        <f>_xlfn.XLOOKUP(C15417,Pizzass!A:A,Pizzass!B:B)</f>
        <v>pepperoni</v>
      </c>
      <c r="H15417" s="1" t="str">
        <f>_xlfn.XLOOKUP(C15417,Pizzass!A:A,Pizzass!C:C)</f>
        <v>L</v>
      </c>
      <c r="I15417" s="1">
        <f>_xlfn.XLOOKUP(C15417,Pizzass!A:A,Pizzass!D:D)</f>
        <v>15.25</v>
      </c>
      <c r="J15417" s="1" t="str">
        <f>_xlfn.XLOOKUP(G15417,pizza_types!A:A,pizza_types!B:B)</f>
        <v>The Pepperoni Pizza</v>
      </c>
      <c r="K15417" s="1">
        <f t="shared" si="720"/>
        <v>15.25</v>
      </c>
      <c r="L15417" s="1" t="str">
        <f t="shared" si="721"/>
        <v>April</v>
      </c>
      <c r="M15417" s="1" t="str">
        <f t="shared" si="722"/>
        <v>Friday</v>
      </c>
      <c r="N15417" s="1" t="str">
        <f>_xlfn.XLOOKUP(G15417,pizza_types!A:A,pizza_types!C:C)</f>
        <v>Classic</v>
      </c>
      <c r="O15417" s="1" t="str">
        <f>_xlfn.XLOOKUP(G15417,pizza_types!A:A,pizza_types!D:D)</f>
        <v>Mozzarella Cheese, Pepperoni</v>
      </c>
    </row>
    <row r="15418" spans="1:15" x14ac:dyDescent="0.25">
      <c r="A15418" s="1">
        <v>15417</v>
      </c>
      <c r="B15418" s="1">
        <v>6762</v>
      </c>
      <c r="C15418" s="1" t="s">
        <v>46</v>
      </c>
      <c r="D15418" s="11">
        <v>1</v>
      </c>
      <c r="E15418" s="7">
        <f>_xlfn.XLOOKUP(B15418,orderss!A:A,orderss!B:B)</f>
        <v>42118</v>
      </c>
      <c r="F15418" s="9">
        <f>_xlfn.XLOOKUP(B15418,orderss!A:A,orderss!C:C)</f>
        <v>0.54891203703703706</v>
      </c>
      <c r="G15418" s="1" t="str">
        <f>_xlfn.XLOOKUP(C15418,Pizzass!A:A,Pizzass!B:B)</f>
        <v>pepperoni</v>
      </c>
      <c r="H15418" s="1" t="str">
        <f>_xlfn.XLOOKUP(C15418,Pizzass!A:A,Pizzass!C:C)</f>
        <v>M</v>
      </c>
      <c r="I15418" s="1">
        <f>_xlfn.XLOOKUP(C15418,Pizzass!A:A,Pizzass!D:D)</f>
        <v>12.5</v>
      </c>
      <c r="J15418" s="1" t="str">
        <f>_xlfn.XLOOKUP(G15418,pizza_types!A:A,pizza_types!B:B)</f>
        <v>The Pepperoni Pizza</v>
      </c>
      <c r="K15418" s="1">
        <f t="shared" si="720"/>
        <v>12.5</v>
      </c>
      <c r="L15418" s="1" t="str">
        <f t="shared" si="721"/>
        <v>April</v>
      </c>
      <c r="M15418" s="1" t="str">
        <f t="shared" si="722"/>
        <v>Friday</v>
      </c>
      <c r="N15418" s="1" t="str">
        <f>_xlfn.XLOOKUP(G15418,pizza_types!A:A,pizza_types!C:C)</f>
        <v>Classic</v>
      </c>
      <c r="O15418" s="1" t="str">
        <f>_xlfn.XLOOKUP(G15418,pizza_types!A:A,pizza_types!D:D)</f>
        <v>Mozzarella Cheese, Pepperoni</v>
      </c>
    </row>
    <row r="15419" spans="1:15" x14ac:dyDescent="0.25">
      <c r="A15419" s="1">
        <v>15418</v>
      </c>
      <c r="B15419" s="1">
        <v>6762</v>
      </c>
      <c r="C15419" s="1" t="s">
        <v>20</v>
      </c>
      <c r="D15419" s="11">
        <v>2</v>
      </c>
      <c r="E15419" s="7">
        <f>_xlfn.XLOOKUP(B15419,orderss!A:A,orderss!B:B)</f>
        <v>42118</v>
      </c>
      <c r="F15419" s="9">
        <f>_xlfn.XLOOKUP(B15419,orderss!A:A,orderss!C:C)</f>
        <v>0.54891203703703706</v>
      </c>
      <c r="G15419" s="1" t="str">
        <f>_xlfn.XLOOKUP(C15419,Pizzass!A:A,Pizzass!B:B)</f>
        <v>spicy_ital</v>
      </c>
      <c r="H15419" s="1" t="str">
        <f>_xlfn.XLOOKUP(C15419,Pizzass!A:A,Pizzass!C:C)</f>
        <v>L</v>
      </c>
      <c r="I15419" s="1">
        <f>_xlfn.XLOOKUP(C15419,Pizzass!A:A,Pizzass!D:D)</f>
        <v>20.75</v>
      </c>
      <c r="J15419" s="1" t="str">
        <f>_xlfn.XLOOKUP(G15419,pizza_types!A:A,pizza_types!B:B)</f>
        <v>The Spicy Italian Pizza</v>
      </c>
      <c r="K15419" s="1">
        <f t="shared" si="720"/>
        <v>41.5</v>
      </c>
      <c r="L15419" s="1" t="str">
        <f t="shared" si="721"/>
        <v>April</v>
      </c>
      <c r="M15419" s="1" t="str">
        <f t="shared" si="722"/>
        <v>Friday</v>
      </c>
      <c r="N15419" s="1" t="str">
        <f>_xlfn.XLOOKUP(G15419,pizza_types!A:A,pizza_types!C:C)</f>
        <v>Supreme</v>
      </c>
      <c r="O15419" s="1" t="str">
        <f>_xlfn.XLOOKUP(G15419,pizza_types!A:A,pizza_types!D:D)</f>
        <v>Capocollo, Tomatoes, Goat Cheese, Artichokes, Peperoncini verdi, Garlic</v>
      </c>
    </row>
    <row r="15420" spans="1:15" x14ac:dyDescent="0.25">
      <c r="A15420" s="1">
        <v>15419</v>
      </c>
      <c r="B15420" s="1">
        <v>6762</v>
      </c>
      <c r="C15420" s="1" t="s">
        <v>59</v>
      </c>
      <c r="D15420" s="11">
        <v>1</v>
      </c>
      <c r="E15420" s="7">
        <f>_xlfn.XLOOKUP(B15420,orderss!A:A,orderss!B:B)</f>
        <v>42118</v>
      </c>
      <c r="F15420" s="9">
        <f>_xlfn.XLOOKUP(B15420,orderss!A:A,orderss!C:C)</f>
        <v>0.54891203703703706</v>
      </c>
      <c r="G15420" s="1" t="str">
        <f>_xlfn.XLOOKUP(C15420,Pizzass!A:A,Pizzass!B:B)</f>
        <v>spin_pesto</v>
      </c>
      <c r="H15420" s="1" t="str">
        <f>_xlfn.XLOOKUP(C15420,Pizzass!A:A,Pizzass!C:C)</f>
        <v>S</v>
      </c>
      <c r="I15420" s="1">
        <f>_xlfn.XLOOKUP(C15420,Pizzass!A:A,Pizzass!D:D)</f>
        <v>12.5</v>
      </c>
      <c r="J15420" s="1" t="str">
        <f>_xlfn.XLOOKUP(G15420,pizza_types!A:A,pizza_types!B:B)</f>
        <v>The Spinach Pesto Pizza</v>
      </c>
      <c r="K15420" s="1">
        <f t="shared" si="720"/>
        <v>12.5</v>
      </c>
      <c r="L15420" s="1" t="str">
        <f t="shared" si="721"/>
        <v>April</v>
      </c>
      <c r="M15420" s="1" t="str">
        <f t="shared" si="722"/>
        <v>Friday</v>
      </c>
      <c r="N15420" s="1" t="str">
        <f>_xlfn.XLOOKUP(G15420,pizza_types!A:A,pizza_types!C:C)</f>
        <v>Veggie</v>
      </c>
      <c r="O15420" s="1" t="str">
        <f>_xlfn.XLOOKUP(G15420,pizza_types!A:A,pizza_types!D:D)</f>
        <v>Spinach, Artichokes, Tomatoes, Sun-dried Tomatoes, Garlic, Pesto Sauce</v>
      </c>
    </row>
    <row r="15421" spans="1:15" x14ac:dyDescent="0.25">
      <c r="A15421" s="1">
        <v>15420</v>
      </c>
      <c r="B15421" s="1">
        <v>6762</v>
      </c>
      <c r="C15421" s="1" t="s">
        <v>84</v>
      </c>
      <c r="D15421" s="11">
        <v>1</v>
      </c>
      <c r="E15421" s="7">
        <f>_xlfn.XLOOKUP(B15421,orderss!A:A,orderss!B:B)</f>
        <v>42118</v>
      </c>
      <c r="F15421" s="9">
        <f>_xlfn.XLOOKUP(B15421,orderss!A:A,orderss!C:C)</f>
        <v>0.54891203703703706</v>
      </c>
      <c r="G15421" s="1" t="str">
        <f>_xlfn.XLOOKUP(C15421,Pizzass!A:A,Pizzass!B:B)</f>
        <v>spinach_fet</v>
      </c>
      <c r="H15421" s="1" t="str">
        <f>_xlfn.XLOOKUP(C15421,Pizzass!A:A,Pizzass!C:C)</f>
        <v>M</v>
      </c>
      <c r="I15421" s="1">
        <f>_xlfn.XLOOKUP(C15421,Pizzass!A:A,Pizzass!D:D)</f>
        <v>16</v>
      </c>
      <c r="J15421" s="1" t="str">
        <f>_xlfn.XLOOKUP(G15421,pizza_types!A:A,pizza_types!B:B)</f>
        <v>The Spinach and Feta Pizza</v>
      </c>
      <c r="K15421" s="1">
        <f t="shared" si="720"/>
        <v>16</v>
      </c>
      <c r="L15421" s="1" t="str">
        <f t="shared" si="721"/>
        <v>April</v>
      </c>
      <c r="M15421" s="1" t="str">
        <f t="shared" si="722"/>
        <v>Friday</v>
      </c>
      <c r="N15421" s="1" t="str">
        <f>_xlfn.XLOOKUP(G15421,pizza_types!A:A,pizza_types!C:C)</f>
        <v>Veggie</v>
      </c>
      <c r="O15421" s="1" t="str">
        <f>_xlfn.XLOOKUP(G15421,pizza_types!A:A,pizza_types!D:D)</f>
        <v>Spinach, Mushrooms, Red Onions, Feta Cheese, Garlic</v>
      </c>
    </row>
    <row r="15422" spans="1:15" x14ac:dyDescent="0.25">
      <c r="A15422" s="1">
        <v>15421</v>
      </c>
      <c r="B15422" s="1">
        <v>6762</v>
      </c>
      <c r="C15422" s="1" t="s">
        <v>79</v>
      </c>
      <c r="D15422" s="11">
        <v>1</v>
      </c>
      <c r="E15422" s="7">
        <f>_xlfn.XLOOKUP(B15422,orderss!A:A,orderss!B:B)</f>
        <v>42118</v>
      </c>
      <c r="F15422" s="9">
        <f>_xlfn.XLOOKUP(B15422,orderss!A:A,orderss!C:C)</f>
        <v>0.54891203703703706</v>
      </c>
      <c r="G15422" s="1" t="str">
        <f>_xlfn.XLOOKUP(C15422,Pizzass!A:A,Pizzass!B:B)</f>
        <v>spinach_fet</v>
      </c>
      <c r="H15422" s="1" t="str">
        <f>_xlfn.XLOOKUP(C15422,Pizzass!A:A,Pizzass!C:C)</f>
        <v>S</v>
      </c>
      <c r="I15422" s="1">
        <f>_xlfn.XLOOKUP(C15422,Pizzass!A:A,Pizzass!D:D)</f>
        <v>12</v>
      </c>
      <c r="J15422" s="1" t="str">
        <f>_xlfn.XLOOKUP(G15422,pizza_types!A:A,pizza_types!B:B)</f>
        <v>The Spinach and Feta Pizza</v>
      </c>
      <c r="K15422" s="1">
        <f t="shared" si="720"/>
        <v>12</v>
      </c>
      <c r="L15422" s="1" t="str">
        <f t="shared" si="721"/>
        <v>April</v>
      </c>
      <c r="M15422" s="1" t="str">
        <f t="shared" si="722"/>
        <v>Friday</v>
      </c>
      <c r="N15422" s="1" t="str">
        <f>_xlfn.XLOOKUP(G15422,pizza_types!A:A,pizza_types!C:C)</f>
        <v>Veggie</v>
      </c>
      <c r="O15422" s="1" t="str">
        <f>_xlfn.XLOOKUP(G15422,pizza_types!A:A,pizza_types!D:D)</f>
        <v>Spinach, Mushrooms, Red Onions, Feta Cheese, Garlic</v>
      </c>
    </row>
    <row r="15423" spans="1:15" x14ac:dyDescent="0.25">
      <c r="A15423" s="1">
        <v>15422</v>
      </c>
      <c r="B15423" s="1">
        <v>6762</v>
      </c>
      <c r="C15423" s="1" t="s">
        <v>60</v>
      </c>
      <c r="D15423" s="11">
        <v>1</v>
      </c>
      <c r="E15423" s="7">
        <f>_xlfn.XLOOKUP(B15423,orderss!A:A,orderss!B:B)</f>
        <v>42118</v>
      </c>
      <c r="F15423" s="9">
        <f>_xlfn.XLOOKUP(B15423,orderss!A:A,orderss!C:C)</f>
        <v>0.54891203703703706</v>
      </c>
      <c r="G15423" s="1" t="str">
        <f>_xlfn.XLOOKUP(C15423,Pizzass!A:A,Pizzass!B:B)</f>
        <v>thai_ckn</v>
      </c>
      <c r="H15423" s="1" t="str">
        <f>_xlfn.XLOOKUP(C15423,Pizzass!A:A,Pizzass!C:C)</f>
        <v>M</v>
      </c>
      <c r="I15423" s="1">
        <f>_xlfn.XLOOKUP(C15423,Pizzass!A:A,Pizzass!D:D)</f>
        <v>16.75</v>
      </c>
      <c r="J15423" s="1" t="str">
        <f>_xlfn.XLOOKUP(G15423,pizza_types!A:A,pizza_types!B:B)</f>
        <v>The Thai Chicken Pizza</v>
      </c>
      <c r="K15423" s="1">
        <f t="shared" si="720"/>
        <v>16.75</v>
      </c>
      <c r="L15423" s="1" t="str">
        <f t="shared" si="721"/>
        <v>April</v>
      </c>
      <c r="M15423" s="1" t="str">
        <f t="shared" si="722"/>
        <v>Friday</v>
      </c>
      <c r="N15423" s="1" t="str">
        <f>_xlfn.XLOOKUP(G15423,pizza_types!A:A,pizza_types!C:C)</f>
        <v>Chicken</v>
      </c>
      <c r="O15423" s="1" t="str">
        <f>_xlfn.XLOOKUP(G15423,pizza_types!A:A,pizza_types!D:D)</f>
        <v>Chicken, Pineapple, Tomatoes, Red Peppers, Thai Sweet Chilli Sauce</v>
      </c>
    </row>
    <row r="15424" spans="1:15" x14ac:dyDescent="0.25">
      <c r="A15424" s="1">
        <v>15423</v>
      </c>
      <c r="B15424" s="1">
        <v>6762</v>
      </c>
      <c r="C15424" s="1" t="s">
        <v>77</v>
      </c>
      <c r="D15424" s="11">
        <v>1</v>
      </c>
      <c r="E15424" s="7">
        <f>_xlfn.XLOOKUP(B15424,orderss!A:A,orderss!B:B)</f>
        <v>42118</v>
      </c>
      <c r="F15424" s="9">
        <f>_xlfn.XLOOKUP(B15424,orderss!A:A,orderss!C:C)</f>
        <v>0.54891203703703706</v>
      </c>
      <c r="G15424" s="1" t="str">
        <f>_xlfn.XLOOKUP(C15424,Pizzass!A:A,Pizzass!B:B)</f>
        <v>the_greek</v>
      </c>
      <c r="H15424" s="1" t="str">
        <f>_xlfn.XLOOKUP(C15424,Pizzass!A:A,Pizzass!C:C)</f>
        <v>M</v>
      </c>
      <c r="I15424" s="1">
        <f>_xlfn.XLOOKUP(C15424,Pizzass!A:A,Pizzass!D:D)</f>
        <v>16</v>
      </c>
      <c r="J15424" s="1" t="str">
        <f>_xlfn.XLOOKUP(G15424,pizza_types!A:A,pizza_types!B:B)</f>
        <v>The Greek Pizza</v>
      </c>
      <c r="K15424" s="1">
        <f t="shared" si="720"/>
        <v>16</v>
      </c>
      <c r="L15424" s="1" t="str">
        <f t="shared" si="721"/>
        <v>April</v>
      </c>
      <c r="M15424" s="1" t="str">
        <f t="shared" si="722"/>
        <v>Friday</v>
      </c>
      <c r="N15424" s="1" t="str">
        <f>_xlfn.XLOOKUP(G15424,pizza_types!A:A,pizza_types!C:C)</f>
        <v>Classic</v>
      </c>
      <c r="O15424" s="1" t="str">
        <f>_xlfn.XLOOKUP(G15424,pizza_types!A:A,pizza_types!D:D)</f>
        <v>Kalamata Olives, Feta Cheese, Tomatoes, Garlic, Beef Chuck Roast, Red Onions</v>
      </c>
    </row>
    <row r="15425" spans="1:15" x14ac:dyDescent="0.25">
      <c r="A15425" s="1">
        <v>15424</v>
      </c>
      <c r="B15425" s="1">
        <v>6762</v>
      </c>
      <c r="C15425" s="1" t="s">
        <v>63</v>
      </c>
      <c r="D15425" s="11">
        <v>2</v>
      </c>
      <c r="E15425" s="7">
        <f>_xlfn.XLOOKUP(B15425,orderss!A:A,orderss!B:B)</f>
        <v>42118</v>
      </c>
      <c r="F15425" s="9">
        <f>_xlfn.XLOOKUP(B15425,orderss!A:A,orderss!C:C)</f>
        <v>0.54891203703703706</v>
      </c>
      <c r="G15425" s="1" t="str">
        <f>_xlfn.XLOOKUP(C15425,Pizzass!A:A,Pizzass!B:B)</f>
        <v>the_greek</v>
      </c>
      <c r="H15425" s="1" t="str">
        <f>_xlfn.XLOOKUP(C15425,Pizzass!A:A,Pizzass!C:C)</f>
        <v>XL</v>
      </c>
      <c r="I15425" s="1">
        <f>_xlfn.XLOOKUP(C15425,Pizzass!A:A,Pizzass!D:D)</f>
        <v>25.5</v>
      </c>
      <c r="J15425" s="1" t="str">
        <f>_xlfn.XLOOKUP(G15425,pizza_types!A:A,pizza_types!B:B)</f>
        <v>The Greek Pizza</v>
      </c>
      <c r="K15425" s="1">
        <f t="shared" si="720"/>
        <v>51</v>
      </c>
      <c r="L15425" s="1" t="str">
        <f t="shared" si="721"/>
        <v>April</v>
      </c>
      <c r="M15425" s="1" t="str">
        <f t="shared" si="722"/>
        <v>Friday</v>
      </c>
      <c r="N15425" s="1" t="str">
        <f>_xlfn.XLOOKUP(G15425,pizza_types!A:A,pizza_types!C:C)</f>
        <v>Classic</v>
      </c>
      <c r="O15425" s="1" t="str">
        <f>_xlfn.XLOOKUP(G15425,pizza_types!A:A,pizza_types!D:D)</f>
        <v>Kalamata Olives, Feta Cheese, Tomatoes, Garlic, Beef Chuck Roast, Red Onions</v>
      </c>
    </row>
    <row r="15426" spans="1:15" x14ac:dyDescent="0.25">
      <c r="A15426" s="1">
        <v>15425</v>
      </c>
      <c r="B15426" s="1">
        <v>6763</v>
      </c>
      <c r="C15426" s="1" t="s">
        <v>9</v>
      </c>
      <c r="D15426" s="11">
        <v>1</v>
      </c>
      <c r="E15426" s="7">
        <f>_xlfn.XLOOKUP(B15426,orderss!A:A,orderss!B:B)</f>
        <v>42118</v>
      </c>
      <c r="F15426" s="9">
        <f>_xlfn.XLOOKUP(B15426,orderss!A:A,orderss!C:C)</f>
        <v>0.54974537037037041</v>
      </c>
      <c r="G15426" s="1" t="str">
        <f>_xlfn.XLOOKUP(C15426,Pizzass!A:A,Pizzass!B:B)</f>
        <v>thai_ckn</v>
      </c>
      <c r="H15426" s="1" t="str">
        <f>_xlfn.XLOOKUP(C15426,Pizzass!A:A,Pizzass!C:C)</f>
        <v>L</v>
      </c>
      <c r="I15426" s="1">
        <f>_xlfn.XLOOKUP(C15426,Pizzass!A:A,Pizzass!D:D)</f>
        <v>20.75</v>
      </c>
      <c r="J15426" s="1" t="str">
        <f>_xlfn.XLOOKUP(G15426,pizza_types!A:A,pizza_types!B:B)</f>
        <v>The Thai Chicken Pizza</v>
      </c>
      <c r="K15426" s="1">
        <f t="shared" si="720"/>
        <v>20.75</v>
      </c>
      <c r="L15426" s="1" t="str">
        <f t="shared" si="721"/>
        <v>April</v>
      </c>
      <c r="M15426" s="1" t="str">
        <f t="shared" si="722"/>
        <v>Friday</v>
      </c>
      <c r="N15426" s="1" t="str">
        <f>_xlfn.XLOOKUP(G15426,pizza_types!A:A,pizza_types!C:C)</f>
        <v>Chicken</v>
      </c>
      <c r="O15426" s="1" t="str">
        <f>_xlfn.XLOOKUP(G15426,pizza_types!A:A,pizza_types!D:D)</f>
        <v>Chicken, Pineapple, Tomatoes, Red Peppers, Thai Sweet Chilli Sauce</v>
      </c>
    </row>
    <row r="15427" spans="1:15" x14ac:dyDescent="0.25">
      <c r="A15427" s="1">
        <v>15426</v>
      </c>
      <c r="B15427" s="1">
        <v>6764</v>
      </c>
      <c r="C15427" s="1" t="s">
        <v>46</v>
      </c>
      <c r="D15427" s="11">
        <v>1</v>
      </c>
      <c r="E15427" s="7">
        <f>_xlfn.XLOOKUP(B15427,orderss!A:A,orderss!B:B)</f>
        <v>42118</v>
      </c>
      <c r="F15427" s="9">
        <f>_xlfn.XLOOKUP(B15427,orderss!A:A,orderss!C:C)</f>
        <v>0.54979166666666668</v>
      </c>
      <c r="G15427" s="1" t="str">
        <f>_xlfn.XLOOKUP(C15427,Pizzass!A:A,Pizzass!B:B)</f>
        <v>pepperoni</v>
      </c>
      <c r="H15427" s="1" t="str">
        <f>_xlfn.XLOOKUP(C15427,Pizzass!A:A,Pizzass!C:C)</f>
        <v>M</v>
      </c>
      <c r="I15427" s="1">
        <f>_xlfn.XLOOKUP(C15427,Pizzass!A:A,Pizzass!D:D)</f>
        <v>12.5</v>
      </c>
      <c r="J15427" s="1" t="str">
        <f>_xlfn.XLOOKUP(G15427,pizza_types!A:A,pizza_types!B:B)</f>
        <v>The Pepperoni Pizza</v>
      </c>
      <c r="K15427" s="1">
        <f t="shared" ref="K15427:K15490" si="723">D15427*I15427</f>
        <v>12.5</v>
      </c>
      <c r="L15427" s="1" t="str">
        <f t="shared" ref="L15427:L15490" si="724">TEXT(E15427,"MMMM")</f>
        <v>April</v>
      </c>
      <c r="M15427" s="1" t="str">
        <f t="shared" ref="M15427:M15490" si="725">TEXT(E15427,"DDDD")</f>
        <v>Friday</v>
      </c>
      <c r="N15427" s="1" t="str">
        <f>_xlfn.XLOOKUP(G15427,pizza_types!A:A,pizza_types!C:C)</f>
        <v>Classic</v>
      </c>
      <c r="O15427" s="1" t="str">
        <f>_xlfn.XLOOKUP(G15427,pizza_types!A:A,pizza_types!D:D)</f>
        <v>Mozzarella Cheese, Pepperoni</v>
      </c>
    </row>
    <row r="15428" spans="1:15" x14ac:dyDescent="0.25">
      <c r="A15428" s="1">
        <v>15427</v>
      </c>
      <c r="B15428" s="1">
        <v>6765</v>
      </c>
      <c r="C15428" s="1" t="s">
        <v>33</v>
      </c>
      <c r="D15428" s="11">
        <v>1</v>
      </c>
      <c r="E15428" s="7">
        <f>_xlfn.XLOOKUP(B15428,orderss!A:A,orderss!B:B)</f>
        <v>42118</v>
      </c>
      <c r="F15428" s="9">
        <f>_xlfn.XLOOKUP(B15428,orderss!A:A,orderss!C:C)</f>
        <v>0.56086805555555552</v>
      </c>
      <c r="G15428" s="1" t="str">
        <f>_xlfn.XLOOKUP(C15428,Pizzass!A:A,Pizzass!B:B)</f>
        <v>four_cheese</v>
      </c>
      <c r="H15428" s="1" t="str">
        <f>_xlfn.XLOOKUP(C15428,Pizzass!A:A,Pizzass!C:C)</f>
        <v>L</v>
      </c>
      <c r="I15428" s="1">
        <f>_xlfn.XLOOKUP(C15428,Pizzass!A:A,Pizzass!D:D)</f>
        <v>17.95</v>
      </c>
      <c r="J15428" s="1" t="str">
        <f>_xlfn.XLOOKUP(G15428,pizza_types!A:A,pizza_types!B:B)</f>
        <v>The Four Cheese Pizza</v>
      </c>
      <c r="K15428" s="1">
        <f t="shared" si="723"/>
        <v>17.95</v>
      </c>
      <c r="L15428" s="1" t="str">
        <f t="shared" si="724"/>
        <v>April</v>
      </c>
      <c r="M15428" s="1" t="str">
        <f t="shared" si="725"/>
        <v>Friday</v>
      </c>
      <c r="N15428" s="1" t="str">
        <f>_xlfn.XLOOKUP(G15428,pizza_types!A:A,pizza_types!C:C)</f>
        <v>Veggie</v>
      </c>
      <c r="O15428" s="1" t="str">
        <f>_xlfn.XLOOKUP(G15428,pizza_types!A:A,pizza_types!D:D)</f>
        <v>Ricotta Cheese, Gorgonzola Piccante Cheese, Mozzarella Cheese, Parmigiano Reggiano Cheese, Garlic</v>
      </c>
    </row>
    <row r="15429" spans="1:15" x14ac:dyDescent="0.25">
      <c r="A15429" s="1">
        <v>15428</v>
      </c>
      <c r="B15429" s="1">
        <v>6765</v>
      </c>
      <c r="C15429" s="1" t="s">
        <v>81</v>
      </c>
      <c r="D15429" s="11">
        <v>1</v>
      </c>
      <c r="E15429" s="7">
        <f>_xlfn.XLOOKUP(B15429,orderss!A:A,orderss!B:B)</f>
        <v>42118</v>
      </c>
      <c r="F15429" s="9">
        <f>_xlfn.XLOOKUP(B15429,orderss!A:A,orderss!C:C)</f>
        <v>0.56086805555555552</v>
      </c>
      <c r="G15429" s="1" t="str">
        <f>_xlfn.XLOOKUP(C15429,Pizzass!A:A,Pizzass!B:B)</f>
        <v>ital_veggie</v>
      </c>
      <c r="H15429" s="1" t="str">
        <f>_xlfn.XLOOKUP(C15429,Pizzass!A:A,Pizzass!C:C)</f>
        <v>M</v>
      </c>
      <c r="I15429" s="1">
        <f>_xlfn.XLOOKUP(C15429,Pizzass!A:A,Pizzass!D:D)</f>
        <v>16.75</v>
      </c>
      <c r="J15429" s="1" t="str">
        <f>_xlfn.XLOOKUP(G15429,pizza_types!A:A,pizza_types!B:B)</f>
        <v>The Italian Vegetables Pizza</v>
      </c>
      <c r="K15429" s="1">
        <f t="shared" si="723"/>
        <v>16.75</v>
      </c>
      <c r="L15429" s="1" t="str">
        <f t="shared" si="724"/>
        <v>April</v>
      </c>
      <c r="M15429" s="1" t="str">
        <f t="shared" si="725"/>
        <v>Friday</v>
      </c>
      <c r="N15429" s="1" t="str">
        <f>_xlfn.XLOOKUP(G15429,pizza_types!A:A,pizza_types!C:C)</f>
        <v>Veggie</v>
      </c>
      <c r="O15429" s="1" t="str">
        <f>_xlfn.XLOOKUP(G15429,pizza_types!A:A,pizza_types!D:D)</f>
        <v>Eggplant, Artichokes, Tomatoes, Zucchini, Red Peppers, Garlic, Pesto Sauce</v>
      </c>
    </row>
    <row r="15430" spans="1:15" x14ac:dyDescent="0.25">
      <c r="A15430" s="1">
        <v>15429</v>
      </c>
      <c r="B15430" s="1">
        <v>6765</v>
      </c>
      <c r="C15430" s="1" t="s">
        <v>20</v>
      </c>
      <c r="D15430" s="11">
        <v>1</v>
      </c>
      <c r="E15430" s="7">
        <f>_xlfn.XLOOKUP(B15430,orderss!A:A,orderss!B:B)</f>
        <v>42118</v>
      </c>
      <c r="F15430" s="9">
        <f>_xlfn.XLOOKUP(B15430,orderss!A:A,orderss!C:C)</f>
        <v>0.56086805555555552</v>
      </c>
      <c r="G15430" s="1" t="str">
        <f>_xlfn.XLOOKUP(C15430,Pizzass!A:A,Pizzass!B:B)</f>
        <v>spicy_ital</v>
      </c>
      <c r="H15430" s="1" t="str">
        <f>_xlfn.XLOOKUP(C15430,Pizzass!A:A,Pizzass!C:C)</f>
        <v>L</v>
      </c>
      <c r="I15430" s="1">
        <f>_xlfn.XLOOKUP(C15430,Pizzass!A:A,Pizzass!D:D)</f>
        <v>20.75</v>
      </c>
      <c r="J15430" s="1" t="str">
        <f>_xlfn.XLOOKUP(G15430,pizza_types!A:A,pizza_types!B:B)</f>
        <v>The Spicy Italian Pizza</v>
      </c>
      <c r="K15430" s="1">
        <f t="shared" si="723"/>
        <v>20.75</v>
      </c>
      <c r="L15430" s="1" t="str">
        <f t="shared" si="724"/>
        <v>April</v>
      </c>
      <c r="M15430" s="1" t="str">
        <f t="shared" si="725"/>
        <v>Friday</v>
      </c>
      <c r="N15430" s="1" t="str">
        <f>_xlfn.XLOOKUP(G15430,pizza_types!A:A,pizza_types!C:C)</f>
        <v>Supreme</v>
      </c>
      <c r="O15430" s="1" t="str">
        <f>_xlfn.XLOOKUP(G15430,pizza_types!A:A,pizza_types!D:D)</f>
        <v>Capocollo, Tomatoes, Goat Cheese, Artichokes, Peperoncini verdi, Garlic</v>
      </c>
    </row>
    <row r="15431" spans="1:15" x14ac:dyDescent="0.25">
      <c r="A15431" s="1">
        <v>15430</v>
      </c>
      <c r="B15431" s="1">
        <v>6765</v>
      </c>
      <c r="C15431" s="1" t="s">
        <v>13</v>
      </c>
      <c r="D15431" s="11">
        <v>1</v>
      </c>
      <c r="E15431" s="7">
        <f>_xlfn.XLOOKUP(B15431,orderss!A:A,orderss!B:B)</f>
        <v>42118</v>
      </c>
      <c r="F15431" s="9">
        <f>_xlfn.XLOOKUP(B15431,orderss!A:A,orderss!C:C)</f>
        <v>0.56086805555555552</v>
      </c>
      <c r="G15431" s="1" t="str">
        <f>_xlfn.XLOOKUP(C15431,Pizzass!A:A,Pizzass!B:B)</f>
        <v>the_greek</v>
      </c>
      <c r="H15431" s="1" t="str">
        <f>_xlfn.XLOOKUP(C15431,Pizzass!A:A,Pizzass!C:C)</f>
        <v>S</v>
      </c>
      <c r="I15431" s="1">
        <f>_xlfn.XLOOKUP(C15431,Pizzass!A:A,Pizzass!D:D)</f>
        <v>12</v>
      </c>
      <c r="J15431" s="1" t="str">
        <f>_xlfn.XLOOKUP(G15431,pizza_types!A:A,pizza_types!B:B)</f>
        <v>The Greek Pizza</v>
      </c>
      <c r="K15431" s="1">
        <f t="shared" si="723"/>
        <v>12</v>
      </c>
      <c r="L15431" s="1" t="str">
        <f t="shared" si="724"/>
        <v>April</v>
      </c>
      <c r="M15431" s="1" t="str">
        <f t="shared" si="725"/>
        <v>Friday</v>
      </c>
      <c r="N15431" s="1" t="str">
        <f>_xlfn.XLOOKUP(G15431,pizza_types!A:A,pizza_types!C:C)</f>
        <v>Classic</v>
      </c>
      <c r="O15431" s="1" t="str">
        <f>_xlfn.XLOOKUP(G15431,pizza_types!A:A,pizza_types!D:D)</f>
        <v>Kalamata Olives, Feta Cheese, Tomatoes, Garlic, Beef Chuck Roast, Red Onions</v>
      </c>
    </row>
    <row r="15432" spans="1:15" x14ac:dyDescent="0.25">
      <c r="A15432" s="1">
        <v>15431</v>
      </c>
      <c r="B15432" s="1">
        <v>6766</v>
      </c>
      <c r="C15432" s="1" t="s">
        <v>54</v>
      </c>
      <c r="D15432" s="11">
        <v>1</v>
      </c>
      <c r="E15432" s="7">
        <f>_xlfn.XLOOKUP(B15432,orderss!A:A,orderss!B:B)</f>
        <v>42118</v>
      </c>
      <c r="F15432" s="9">
        <f>_xlfn.XLOOKUP(B15432,orderss!A:A,orderss!C:C)</f>
        <v>0.5693287037037037</v>
      </c>
      <c r="G15432" s="1" t="str">
        <f>_xlfn.XLOOKUP(C15432,Pizzass!A:A,Pizzass!B:B)</f>
        <v>pep_msh_pep</v>
      </c>
      <c r="H15432" s="1" t="str">
        <f>_xlfn.XLOOKUP(C15432,Pizzass!A:A,Pizzass!C:C)</f>
        <v>L</v>
      </c>
      <c r="I15432" s="1">
        <f>_xlfn.XLOOKUP(C15432,Pizzass!A:A,Pizzass!D:D)</f>
        <v>17.5</v>
      </c>
      <c r="J15432" s="1" t="str">
        <f>_xlfn.XLOOKUP(G15432,pizza_types!A:A,pizza_types!B:B)</f>
        <v>The Pepperoni, Mushroom, and Peppers Pizza</v>
      </c>
      <c r="K15432" s="1">
        <f t="shared" si="723"/>
        <v>17.5</v>
      </c>
      <c r="L15432" s="1" t="str">
        <f t="shared" si="724"/>
        <v>April</v>
      </c>
      <c r="M15432" s="1" t="str">
        <f t="shared" si="725"/>
        <v>Friday</v>
      </c>
      <c r="N15432" s="1" t="str">
        <f>_xlfn.XLOOKUP(G15432,pizza_types!A:A,pizza_types!C:C)</f>
        <v>Classic</v>
      </c>
      <c r="O15432" s="1" t="str">
        <f>_xlfn.XLOOKUP(G15432,pizza_types!A:A,pizza_types!D:D)</f>
        <v>Pepperoni, Mushrooms, Green Peppers</v>
      </c>
    </row>
    <row r="15433" spans="1:15" x14ac:dyDescent="0.25">
      <c r="A15433" s="1">
        <v>15432</v>
      </c>
      <c r="B15433" s="1">
        <v>6767</v>
      </c>
      <c r="C15433" s="1" t="s">
        <v>35</v>
      </c>
      <c r="D15433" s="11">
        <v>1</v>
      </c>
      <c r="E15433" s="7">
        <f>_xlfn.XLOOKUP(B15433,orderss!A:A,orderss!B:B)</f>
        <v>42118</v>
      </c>
      <c r="F15433" s="9">
        <f>_xlfn.XLOOKUP(B15433,orderss!A:A,orderss!C:C)</f>
        <v>0.56998842592592591</v>
      </c>
      <c r="G15433" s="1" t="str">
        <f>_xlfn.XLOOKUP(C15433,Pizzass!A:A,Pizzass!B:B)</f>
        <v>calabrese</v>
      </c>
      <c r="H15433" s="1" t="str">
        <f>_xlfn.XLOOKUP(C15433,Pizzass!A:A,Pizzass!C:C)</f>
        <v>M</v>
      </c>
      <c r="I15433" s="1">
        <f>_xlfn.XLOOKUP(C15433,Pizzass!A:A,Pizzass!D:D)</f>
        <v>16.25</v>
      </c>
      <c r="J15433" s="1" t="str">
        <f>_xlfn.XLOOKUP(G15433,pizza_types!A:A,pizza_types!B:B)</f>
        <v>The Calabrese Pizza</v>
      </c>
      <c r="K15433" s="1">
        <f t="shared" si="723"/>
        <v>16.25</v>
      </c>
      <c r="L15433" s="1" t="str">
        <f t="shared" si="724"/>
        <v>April</v>
      </c>
      <c r="M15433" s="1" t="str">
        <f t="shared" si="725"/>
        <v>Friday</v>
      </c>
      <c r="N15433" s="1" t="str">
        <f>_xlfn.XLOOKUP(G15433,pizza_types!A:A,pizza_types!C:C)</f>
        <v>Supreme</v>
      </c>
      <c r="O15433" s="1" t="str">
        <f>_xlfn.XLOOKUP(G15433,pizza_types!A:A,pizza_types!D:D)</f>
        <v>‘Nduja Salami, Pancetta, Tomatoes, Red Onions, Friggitello Peppers, Garlic</v>
      </c>
    </row>
    <row r="15434" spans="1:15" x14ac:dyDescent="0.25">
      <c r="A15434" s="1">
        <v>15433</v>
      </c>
      <c r="B15434" s="1">
        <v>6768</v>
      </c>
      <c r="C15434" s="1" t="s">
        <v>16</v>
      </c>
      <c r="D15434" s="11">
        <v>1</v>
      </c>
      <c r="E15434" s="7">
        <f>_xlfn.XLOOKUP(B15434,orderss!A:A,orderss!B:B)</f>
        <v>42118</v>
      </c>
      <c r="F15434" s="9">
        <f>_xlfn.XLOOKUP(B15434,orderss!A:A,orderss!C:C)</f>
        <v>0.57835648148148144</v>
      </c>
      <c r="G15434" s="1" t="str">
        <f>_xlfn.XLOOKUP(C15434,Pizzass!A:A,Pizzass!B:B)</f>
        <v>green_garden</v>
      </c>
      <c r="H15434" s="1" t="str">
        <f>_xlfn.XLOOKUP(C15434,Pizzass!A:A,Pizzass!C:C)</f>
        <v>S</v>
      </c>
      <c r="I15434" s="1">
        <f>_xlfn.XLOOKUP(C15434,Pizzass!A:A,Pizzass!D:D)</f>
        <v>12</v>
      </c>
      <c r="J15434" s="1" t="str">
        <f>_xlfn.XLOOKUP(G15434,pizza_types!A:A,pizza_types!B:B)</f>
        <v>The Green Garden Pizza</v>
      </c>
      <c r="K15434" s="1">
        <f t="shared" si="723"/>
        <v>12</v>
      </c>
      <c r="L15434" s="1" t="str">
        <f t="shared" si="724"/>
        <v>April</v>
      </c>
      <c r="M15434" s="1" t="str">
        <f t="shared" si="725"/>
        <v>Friday</v>
      </c>
      <c r="N15434" s="1" t="str">
        <f>_xlfn.XLOOKUP(G15434,pizza_types!A:A,pizza_types!C:C)</f>
        <v>Veggie</v>
      </c>
      <c r="O15434" s="1" t="str">
        <f>_xlfn.XLOOKUP(G15434,pizza_types!A:A,pizza_types!D:D)</f>
        <v>Spinach, Mushrooms, Tomatoes, Green Olives, Feta Cheese</v>
      </c>
    </row>
    <row r="15435" spans="1:15" x14ac:dyDescent="0.25">
      <c r="A15435" s="1">
        <v>15434</v>
      </c>
      <c r="B15435" s="1">
        <v>6768</v>
      </c>
      <c r="C15435" s="1" t="s">
        <v>49</v>
      </c>
      <c r="D15435" s="11">
        <v>1</v>
      </c>
      <c r="E15435" s="7">
        <f>_xlfn.XLOOKUP(B15435,orderss!A:A,orderss!B:B)</f>
        <v>42118</v>
      </c>
      <c r="F15435" s="9">
        <f>_xlfn.XLOOKUP(B15435,orderss!A:A,orderss!C:C)</f>
        <v>0.57835648148148144</v>
      </c>
      <c r="G15435" s="1" t="str">
        <f>_xlfn.XLOOKUP(C15435,Pizzass!A:A,Pizzass!B:B)</f>
        <v>veggie_veg</v>
      </c>
      <c r="H15435" s="1" t="str">
        <f>_xlfn.XLOOKUP(C15435,Pizzass!A:A,Pizzass!C:C)</f>
        <v>L</v>
      </c>
      <c r="I15435" s="1">
        <f>_xlfn.XLOOKUP(C15435,Pizzass!A:A,Pizzass!D:D)</f>
        <v>20.25</v>
      </c>
      <c r="J15435" s="1" t="str">
        <f>_xlfn.XLOOKUP(G15435,pizza_types!A:A,pizza_types!B:B)</f>
        <v>The Vegetables + Vegetables Pizza</v>
      </c>
      <c r="K15435" s="1">
        <f t="shared" si="723"/>
        <v>20.25</v>
      </c>
      <c r="L15435" s="1" t="str">
        <f t="shared" si="724"/>
        <v>April</v>
      </c>
      <c r="M15435" s="1" t="str">
        <f t="shared" si="725"/>
        <v>Friday</v>
      </c>
      <c r="N15435" s="1" t="str">
        <f>_xlfn.XLOOKUP(G15435,pizza_types!A:A,pizza_types!C:C)</f>
        <v>Veggie</v>
      </c>
      <c r="O15435" s="1" t="str">
        <f>_xlfn.XLOOKUP(G15435,pizza_types!A:A,pizza_types!D:D)</f>
        <v>Mushrooms, Tomatoes, Red Peppers, Green Peppers, Red Onions, Zucchini, Spinach, Garlic</v>
      </c>
    </row>
    <row r="15436" spans="1:15" x14ac:dyDescent="0.25">
      <c r="A15436" s="1">
        <v>15435</v>
      </c>
      <c r="B15436" s="1">
        <v>6769</v>
      </c>
      <c r="C15436" s="1" t="s">
        <v>45</v>
      </c>
      <c r="D15436" s="11">
        <v>1</v>
      </c>
      <c r="E15436" s="7">
        <f>_xlfn.XLOOKUP(B15436,orderss!A:A,orderss!B:B)</f>
        <v>42118</v>
      </c>
      <c r="F15436" s="9">
        <f>_xlfn.XLOOKUP(B15436,orderss!A:A,orderss!C:C)</f>
        <v>0.60221064814814818</v>
      </c>
      <c r="G15436" s="1" t="str">
        <f>_xlfn.XLOOKUP(C15436,Pizzass!A:A,Pizzass!B:B)</f>
        <v>bbq_ckn</v>
      </c>
      <c r="H15436" s="1" t="str">
        <f>_xlfn.XLOOKUP(C15436,Pizzass!A:A,Pizzass!C:C)</f>
        <v>M</v>
      </c>
      <c r="I15436" s="1">
        <f>_xlfn.XLOOKUP(C15436,Pizzass!A:A,Pizzass!D:D)</f>
        <v>16.75</v>
      </c>
      <c r="J15436" s="1" t="str">
        <f>_xlfn.XLOOKUP(G15436,pizza_types!A:A,pizza_types!B:B)</f>
        <v>The Barbecue Chicken Pizza</v>
      </c>
      <c r="K15436" s="1">
        <f t="shared" si="723"/>
        <v>16.75</v>
      </c>
      <c r="L15436" s="1" t="str">
        <f t="shared" si="724"/>
        <v>April</v>
      </c>
      <c r="M15436" s="1" t="str">
        <f t="shared" si="725"/>
        <v>Friday</v>
      </c>
      <c r="N15436" s="1" t="str">
        <f>_xlfn.XLOOKUP(G15436,pizza_types!A:A,pizza_types!C:C)</f>
        <v>Chicken</v>
      </c>
      <c r="O15436" s="1" t="str">
        <f>_xlfn.XLOOKUP(G15436,pizza_types!A:A,pizza_types!D:D)</f>
        <v>Barbecued Chicken, Red Peppers, Green Peppers, Tomatoes, Red Onions, Barbecue Sauce</v>
      </c>
    </row>
    <row r="15437" spans="1:15" x14ac:dyDescent="0.25">
      <c r="A15437" s="1">
        <v>15436</v>
      </c>
      <c r="B15437" s="1">
        <v>6770</v>
      </c>
      <c r="C15437" s="1" t="s">
        <v>61</v>
      </c>
      <c r="D15437" s="11">
        <v>1</v>
      </c>
      <c r="E15437" s="7">
        <f>_xlfn.XLOOKUP(B15437,orderss!A:A,orderss!B:B)</f>
        <v>42118</v>
      </c>
      <c r="F15437" s="9">
        <f>_xlfn.XLOOKUP(B15437,orderss!A:A,orderss!C:C)</f>
        <v>0.60289351851851847</v>
      </c>
      <c r="G15437" s="1" t="str">
        <f>_xlfn.XLOOKUP(C15437,Pizzass!A:A,Pizzass!B:B)</f>
        <v>classic_dlx</v>
      </c>
      <c r="H15437" s="1" t="str">
        <f>_xlfn.XLOOKUP(C15437,Pizzass!A:A,Pizzass!C:C)</f>
        <v>L</v>
      </c>
      <c r="I15437" s="1">
        <f>_xlfn.XLOOKUP(C15437,Pizzass!A:A,Pizzass!D:D)</f>
        <v>20.5</v>
      </c>
      <c r="J15437" s="1" t="str">
        <f>_xlfn.XLOOKUP(G15437,pizza_types!A:A,pizza_types!B:B)</f>
        <v>The Classic Deluxe Pizza</v>
      </c>
      <c r="K15437" s="1">
        <f t="shared" si="723"/>
        <v>20.5</v>
      </c>
      <c r="L15437" s="1" t="str">
        <f t="shared" si="724"/>
        <v>April</v>
      </c>
      <c r="M15437" s="1" t="str">
        <f t="shared" si="725"/>
        <v>Friday</v>
      </c>
      <c r="N15437" s="1" t="str">
        <f>_xlfn.XLOOKUP(G15437,pizza_types!A:A,pizza_types!C:C)</f>
        <v>Classic</v>
      </c>
      <c r="O15437" s="1" t="str">
        <f>_xlfn.XLOOKUP(G15437,pizza_types!A:A,pizza_types!D:D)</f>
        <v>Pepperoni, Mushrooms, Red Onions, Red Peppers, Bacon</v>
      </c>
    </row>
    <row r="15438" spans="1:15" x14ac:dyDescent="0.25">
      <c r="A15438" s="1">
        <v>15437</v>
      </c>
      <c r="B15438" s="1">
        <v>6770</v>
      </c>
      <c r="C15438" s="1" t="s">
        <v>81</v>
      </c>
      <c r="D15438" s="11">
        <v>1</v>
      </c>
      <c r="E15438" s="7">
        <f>_xlfn.XLOOKUP(B15438,orderss!A:A,orderss!B:B)</f>
        <v>42118</v>
      </c>
      <c r="F15438" s="9">
        <f>_xlfn.XLOOKUP(B15438,orderss!A:A,orderss!C:C)</f>
        <v>0.60289351851851847</v>
      </c>
      <c r="G15438" s="1" t="str">
        <f>_xlfn.XLOOKUP(C15438,Pizzass!A:A,Pizzass!B:B)</f>
        <v>ital_veggie</v>
      </c>
      <c r="H15438" s="1" t="str">
        <f>_xlfn.XLOOKUP(C15438,Pizzass!A:A,Pizzass!C:C)</f>
        <v>M</v>
      </c>
      <c r="I15438" s="1">
        <f>_xlfn.XLOOKUP(C15438,Pizzass!A:A,Pizzass!D:D)</f>
        <v>16.75</v>
      </c>
      <c r="J15438" s="1" t="str">
        <f>_xlfn.XLOOKUP(G15438,pizza_types!A:A,pizza_types!B:B)</f>
        <v>The Italian Vegetables Pizza</v>
      </c>
      <c r="K15438" s="1">
        <f t="shared" si="723"/>
        <v>16.75</v>
      </c>
      <c r="L15438" s="1" t="str">
        <f t="shared" si="724"/>
        <v>April</v>
      </c>
      <c r="M15438" s="1" t="str">
        <f t="shared" si="725"/>
        <v>Friday</v>
      </c>
      <c r="N15438" s="1" t="str">
        <f>_xlfn.XLOOKUP(G15438,pizza_types!A:A,pizza_types!C:C)</f>
        <v>Veggie</v>
      </c>
      <c r="O15438" s="1" t="str">
        <f>_xlfn.XLOOKUP(G15438,pizza_types!A:A,pizza_types!D:D)</f>
        <v>Eggplant, Artichokes, Tomatoes, Zucchini, Red Peppers, Garlic, Pesto Sauce</v>
      </c>
    </row>
    <row r="15439" spans="1:15" x14ac:dyDescent="0.25">
      <c r="A15439" s="1">
        <v>15438</v>
      </c>
      <c r="B15439" s="1">
        <v>6770</v>
      </c>
      <c r="C15439" s="1" t="s">
        <v>58</v>
      </c>
      <c r="D15439" s="11">
        <v>1</v>
      </c>
      <c r="E15439" s="7">
        <f>_xlfn.XLOOKUP(B15439,orderss!A:A,orderss!B:B)</f>
        <v>42118</v>
      </c>
      <c r="F15439" s="9">
        <f>_xlfn.XLOOKUP(B15439,orderss!A:A,orderss!C:C)</f>
        <v>0.60289351851851847</v>
      </c>
      <c r="G15439" s="1" t="str">
        <f>_xlfn.XLOOKUP(C15439,Pizzass!A:A,Pizzass!B:B)</f>
        <v>peppr_salami</v>
      </c>
      <c r="H15439" s="1" t="str">
        <f>_xlfn.XLOOKUP(C15439,Pizzass!A:A,Pizzass!C:C)</f>
        <v>L</v>
      </c>
      <c r="I15439" s="1">
        <f>_xlfn.XLOOKUP(C15439,Pizzass!A:A,Pizzass!D:D)</f>
        <v>20.75</v>
      </c>
      <c r="J15439" s="1" t="str">
        <f>_xlfn.XLOOKUP(G15439,pizza_types!A:A,pizza_types!B:B)</f>
        <v>The Pepper Salami Pizza</v>
      </c>
      <c r="K15439" s="1">
        <f t="shared" si="723"/>
        <v>20.75</v>
      </c>
      <c r="L15439" s="1" t="str">
        <f t="shared" si="724"/>
        <v>April</v>
      </c>
      <c r="M15439" s="1" t="str">
        <f t="shared" si="725"/>
        <v>Friday</v>
      </c>
      <c r="N15439" s="1" t="str">
        <f>_xlfn.XLOOKUP(G15439,pizza_types!A:A,pizza_types!C:C)</f>
        <v>Supreme</v>
      </c>
      <c r="O15439" s="1" t="str">
        <f>_xlfn.XLOOKUP(G15439,pizza_types!A:A,pizza_types!D:D)</f>
        <v>Genoa Salami, Capocollo, Pepperoni, Tomatoes, Asiago Cheese, Garlic</v>
      </c>
    </row>
    <row r="15440" spans="1:15" x14ac:dyDescent="0.25">
      <c r="A15440" s="1">
        <v>15439</v>
      </c>
      <c r="B15440" s="1">
        <v>6770</v>
      </c>
      <c r="C15440" s="1" t="s">
        <v>47</v>
      </c>
      <c r="D15440" s="11">
        <v>1</v>
      </c>
      <c r="E15440" s="7">
        <f>_xlfn.XLOOKUP(B15440,orderss!A:A,orderss!B:B)</f>
        <v>42118</v>
      </c>
      <c r="F15440" s="9">
        <f>_xlfn.XLOOKUP(B15440,orderss!A:A,orderss!C:C)</f>
        <v>0.60289351851851847</v>
      </c>
      <c r="G15440" s="1" t="str">
        <f>_xlfn.XLOOKUP(C15440,Pizzass!A:A,Pizzass!B:B)</f>
        <v>prsc_argla</v>
      </c>
      <c r="H15440" s="1" t="str">
        <f>_xlfn.XLOOKUP(C15440,Pizzass!A:A,Pizzass!C:C)</f>
        <v>S</v>
      </c>
      <c r="I15440" s="1">
        <f>_xlfn.XLOOKUP(C15440,Pizzass!A:A,Pizzass!D:D)</f>
        <v>12.5</v>
      </c>
      <c r="J15440" s="1" t="str">
        <f>_xlfn.XLOOKUP(G15440,pizza_types!A:A,pizza_types!B:B)</f>
        <v>The Prosciutto and Arugula Pizza</v>
      </c>
      <c r="K15440" s="1">
        <f t="shared" si="723"/>
        <v>12.5</v>
      </c>
      <c r="L15440" s="1" t="str">
        <f t="shared" si="724"/>
        <v>April</v>
      </c>
      <c r="M15440" s="1" t="str">
        <f t="shared" si="725"/>
        <v>Friday</v>
      </c>
      <c r="N15440" s="1" t="str">
        <f>_xlfn.XLOOKUP(G15440,pizza_types!A:A,pizza_types!C:C)</f>
        <v>Supreme</v>
      </c>
      <c r="O15440" s="1" t="str">
        <f>_xlfn.XLOOKUP(G15440,pizza_types!A:A,pizza_types!D:D)</f>
        <v>Prosciutto di San Daniele, Arugula, Mozzarella Cheese</v>
      </c>
    </row>
    <row r="15441" spans="1:15" x14ac:dyDescent="0.25">
      <c r="A15441" s="1">
        <v>15440</v>
      </c>
      <c r="B15441" s="1">
        <v>6771</v>
      </c>
      <c r="C15441" s="1" t="s">
        <v>81</v>
      </c>
      <c r="D15441" s="11">
        <v>1</v>
      </c>
      <c r="E15441" s="7">
        <f>_xlfn.XLOOKUP(B15441,orderss!A:A,orderss!B:B)</f>
        <v>42118</v>
      </c>
      <c r="F15441" s="9">
        <f>_xlfn.XLOOKUP(B15441,orderss!A:A,orderss!C:C)</f>
        <v>0.60828703703703701</v>
      </c>
      <c r="G15441" s="1" t="str">
        <f>_xlfn.XLOOKUP(C15441,Pizzass!A:A,Pizzass!B:B)</f>
        <v>ital_veggie</v>
      </c>
      <c r="H15441" s="1" t="str">
        <f>_xlfn.XLOOKUP(C15441,Pizzass!A:A,Pizzass!C:C)</f>
        <v>M</v>
      </c>
      <c r="I15441" s="1">
        <f>_xlfn.XLOOKUP(C15441,Pizzass!A:A,Pizzass!D:D)</f>
        <v>16.75</v>
      </c>
      <c r="J15441" s="1" t="str">
        <f>_xlfn.XLOOKUP(G15441,pizza_types!A:A,pizza_types!B:B)</f>
        <v>The Italian Vegetables Pizza</v>
      </c>
      <c r="K15441" s="1">
        <f t="shared" si="723"/>
        <v>16.75</v>
      </c>
      <c r="L15441" s="1" t="str">
        <f t="shared" si="724"/>
        <v>April</v>
      </c>
      <c r="M15441" s="1" t="str">
        <f t="shared" si="725"/>
        <v>Friday</v>
      </c>
      <c r="N15441" s="1" t="str">
        <f>_xlfn.XLOOKUP(G15441,pizza_types!A:A,pizza_types!C:C)</f>
        <v>Veggie</v>
      </c>
      <c r="O15441" s="1" t="str">
        <f>_xlfn.XLOOKUP(G15441,pizza_types!A:A,pizza_types!D:D)</f>
        <v>Eggplant, Artichokes, Tomatoes, Zucchini, Red Peppers, Garlic, Pesto Sauce</v>
      </c>
    </row>
    <row r="15442" spans="1:15" x14ac:dyDescent="0.25">
      <c r="A15442" s="1">
        <v>15441</v>
      </c>
      <c r="B15442" s="1">
        <v>6772</v>
      </c>
      <c r="C15442" s="1" t="s">
        <v>31</v>
      </c>
      <c r="D15442" s="11">
        <v>1</v>
      </c>
      <c r="E15442" s="7">
        <f>_xlfn.XLOOKUP(B15442,orderss!A:A,orderss!B:B)</f>
        <v>42118</v>
      </c>
      <c r="F15442" s="9">
        <f>_xlfn.XLOOKUP(B15442,orderss!A:A,orderss!C:C)</f>
        <v>0.61285879629629625</v>
      </c>
      <c r="G15442" s="1" t="str">
        <f>_xlfn.XLOOKUP(C15442,Pizzass!A:A,Pizzass!B:B)</f>
        <v>big_meat</v>
      </c>
      <c r="H15442" s="1" t="str">
        <f>_xlfn.XLOOKUP(C15442,Pizzass!A:A,Pizzass!C:C)</f>
        <v>S</v>
      </c>
      <c r="I15442" s="1">
        <f>_xlfn.XLOOKUP(C15442,Pizzass!A:A,Pizzass!D:D)</f>
        <v>12</v>
      </c>
      <c r="J15442" s="1" t="str">
        <f>_xlfn.XLOOKUP(G15442,pizza_types!A:A,pizza_types!B:B)</f>
        <v>The Big Meat Pizza</v>
      </c>
      <c r="K15442" s="1">
        <f t="shared" si="723"/>
        <v>12</v>
      </c>
      <c r="L15442" s="1" t="str">
        <f t="shared" si="724"/>
        <v>April</v>
      </c>
      <c r="M15442" s="1" t="str">
        <f t="shared" si="725"/>
        <v>Friday</v>
      </c>
      <c r="N15442" s="1" t="str">
        <f>_xlfn.XLOOKUP(G15442,pizza_types!A:A,pizza_types!C:C)</f>
        <v>Classic</v>
      </c>
      <c r="O15442" s="1" t="str">
        <f>_xlfn.XLOOKUP(G15442,pizza_types!A:A,pizza_types!D:D)</f>
        <v>Bacon, Pepperoni, Italian Sausage, Chorizo Sausage</v>
      </c>
    </row>
    <row r="15443" spans="1:15" x14ac:dyDescent="0.25">
      <c r="A15443" s="1">
        <v>15442</v>
      </c>
      <c r="B15443" s="1">
        <v>6772</v>
      </c>
      <c r="C15443" s="1" t="s">
        <v>7</v>
      </c>
      <c r="D15443" s="11">
        <v>1</v>
      </c>
      <c r="E15443" s="7">
        <f>_xlfn.XLOOKUP(B15443,orderss!A:A,orderss!B:B)</f>
        <v>42118</v>
      </c>
      <c r="F15443" s="9">
        <f>_xlfn.XLOOKUP(B15443,orderss!A:A,orderss!C:C)</f>
        <v>0.61285879629629625</v>
      </c>
      <c r="G15443" s="1" t="str">
        <f>_xlfn.XLOOKUP(C15443,Pizzass!A:A,Pizzass!B:B)</f>
        <v>ital_supr</v>
      </c>
      <c r="H15443" s="1" t="str">
        <f>_xlfn.XLOOKUP(C15443,Pizzass!A:A,Pizzass!C:C)</f>
        <v>L</v>
      </c>
      <c r="I15443" s="1">
        <f>_xlfn.XLOOKUP(C15443,Pizzass!A:A,Pizzass!D:D)</f>
        <v>20.75</v>
      </c>
      <c r="J15443" s="1" t="str">
        <f>_xlfn.XLOOKUP(G15443,pizza_types!A:A,pizza_types!B:B)</f>
        <v>The Italian Supreme Pizza</v>
      </c>
      <c r="K15443" s="1">
        <f t="shared" si="723"/>
        <v>20.75</v>
      </c>
      <c r="L15443" s="1" t="str">
        <f t="shared" si="724"/>
        <v>April</v>
      </c>
      <c r="M15443" s="1" t="str">
        <f t="shared" si="725"/>
        <v>Friday</v>
      </c>
      <c r="N15443" s="1" t="str">
        <f>_xlfn.XLOOKUP(G15443,pizza_types!A:A,pizza_types!C:C)</f>
        <v>Supreme</v>
      </c>
      <c r="O15443" s="1" t="str">
        <f>_xlfn.XLOOKUP(G15443,pizza_types!A:A,pizza_types!D:D)</f>
        <v>Calabrese Salami, Capocollo, Tomatoes, Red Onions, Green Olives, Garlic</v>
      </c>
    </row>
    <row r="15444" spans="1:15" x14ac:dyDescent="0.25">
      <c r="A15444" s="1">
        <v>15443</v>
      </c>
      <c r="B15444" s="1">
        <v>6772</v>
      </c>
      <c r="C15444" s="1" t="s">
        <v>10</v>
      </c>
      <c r="D15444" s="11">
        <v>1</v>
      </c>
      <c r="E15444" s="7">
        <f>_xlfn.XLOOKUP(B15444,orderss!A:A,orderss!B:B)</f>
        <v>42118</v>
      </c>
      <c r="F15444" s="9">
        <f>_xlfn.XLOOKUP(B15444,orderss!A:A,orderss!C:C)</f>
        <v>0.61285879629629625</v>
      </c>
      <c r="G15444" s="1" t="str">
        <f>_xlfn.XLOOKUP(C15444,Pizzass!A:A,Pizzass!B:B)</f>
        <v>ital_supr</v>
      </c>
      <c r="H15444" s="1" t="str">
        <f>_xlfn.XLOOKUP(C15444,Pizzass!A:A,Pizzass!C:C)</f>
        <v>M</v>
      </c>
      <c r="I15444" s="1">
        <f>_xlfn.XLOOKUP(C15444,Pizzass!A:A,Pizzass!D:D)</f>
        <v>16.5</v>
      </c>
      <c r="J15444" s="1" t="str">
        <f>_xlfn.XLOOKUP(G15444,pizza_types!A:A,pizza_types!B:B)</f>
        <v>The Italian Supreme Pizza</v>
      </c>
      <c r="K15444" s="1">
        <f t="shared" si="723"/>
        <v>16.5</v>
      </c>
      <c r="L15444" s="1" t="str">
        <f t="shared" si="724"/>
        <v>April</v>
      </c>
      <c r="M15444" s="1" t="str">
        <f t="shared" si="725"/>
        <v>Friday</v>
      </c>
      <c r="N15444" s="1" t="str">
        <f>_xlfn.XLOOKUP(G15444,pizza_types!A:A,pizza_types!C:C)</f>
        <v>Supreme</v>
      </c>
      <c r="O15444" s="1" t="str">
        <f>_xlfn.XLOOKUP(G15444,pizza_types!A:A,pizza_types!D:D)</f>
        <v>Calabrese Salami, Capocollo, Tomatoes, Red Onions, Green Olives, Garlic</v>
      </c>
    </row>
    <row r="15445" spans="1:15" x14ac:dyDescent="0.25">
      <c r="A15445" s="1">
        <v>15444</v>
      </c>
      <c r="B15445" s="1">
        <v>6772</v>
      </c>
      <c r="C15445" s="1" t="s">
        <v>39</v>
      </c>
      <c r="D15445" s="11">
        <v>1</v>
      </c>
      <c r="E15445" s="7">
        <f>_xlfn.XLOOKUP(B15445,orderss!A:A,orderss!B:B)</f>
        <v>42118</v>
      </c>
      <c r="F15445" s="9">
        <f>_xlfn.XLOOKUP(B15445,orderss!A:A,orderss!C:C)</f>
        <v>0.61285879629629625</v>
      </c>
      <c r="G15445" s="1" t="str">
        <f>_xlfn.XLOOKUP(C15445,Pizzass!A:A,Pizzass!B:B)</f>
        <v>peppr_salami</v>
      </c>
      <c r="H15445" s="1" t="str">
        <f>_xlfn.XLOOKUP(C15445,Pizzass!A:A,Pizzass!C:C)</f>
        <v>S</v>
      </c>
      <c r="I15445" s="1">
        <f>_xlfn.XLOOKUP(C15445,Pizzass!A:A,Pizzass!D:D)</f>
        <v>12.5</v>
      </c>
      <c r="J15445" s="1" t="str">
        <f>_xlfn.XLOOKUP(G15445,pizza_types!A:A,pizza_types!B:B)</f>
        <v>The Pepper Salami Pizza</v>
      </c>
      <c r="K15445" s="1">
        <f t="shared" si="723"/>
        <v>12.5</v>
      </c>
      <c r="L15445" s="1" t="str">
        <f t="shared" si="724"/>
        <v>April</v>
      </c>
      <c r="M15445" s="1" t="str">
        <f t="shared" si="725"/>
        <v>Friday</v>
      </c>
      <c r="N15445" s="1" t="str">
        <f>_xlfn.XLOOKUP(G15445,pizza_types!A:A,pizza_types!C:C)</f>
        <v>Supreme</v>
      </c>
      <c r="O15445" s="1" t="str">
        <f>_xlfn.XLOOKUP(G15445,pizza_types!A:A,pizza_types!D:D)</f>
        <v>Genoa Salami, Capocollo, Pepperoni, Tomatoes, Asiago Cheese, Garlic</v>
      </c>
    </row>
    <row r="15446" spans="1:15" x14ac:dyDescent="0.25">
      <c r="A15446" s="1">
        <v>15445</v>
      </c>
      <c r="B15446" s="1">
        <v>6772</v>
      </c>
      <c r="C15446" s="1" t="s">
        <v>48</v>
      </c>
      <c r="D15446" s="11">
        <v>1</v>
      </c>
      <c r="E15446" s="7">
        <f>_xlfn.XLOOKUP(B15446,orderss!A:A,orderss!B:B)</f>
        <v>42118</v>
      </c>
      <c r="F15446" s="9">
        <f>_xlfn.XLOOKUP(B15446,orderss!A:A,orderss!C:C)</f>
        <v>0.61285879629629625</v>
      </c>
      <c r="G15446" s="1" t="str">
        <f>_xlfn.XLOOKUP(C15446,Pizzass!A:A,Pizzass!B:B)</f>
        <v>sicilian</v>
      </c>
      <c r="H15446" s="1" t="str">
        <f>_xlfn.XLOOKUP(C15446,Pizzass!A:A,Pizzass!C:C)</f>
        <v>M</v>
      </c>
      <c r="I15446" s="1">
        <f>_xlfn.XLOOKUP(C15446,Pizzass!A:A,Pizzass!D:D)</f>
        <v>16.25</v>
      </c>
      <c r="J15446" s="1" t="str">
        <f>_xlfn.XLOOKUP(G15446,pizza_types!A:A,pizza_types!B:B)</f>
        <v>The Sicilian Pizza</v>
      </c>
      <c r="K15446" s="1">
        <f t="shared" si="723"/>
        <v>16.25</v>
      </c>
      <c r="L15446" s="1" t="str">
        <f t="shared" si="724"/>
        <v>April</v>
      </c>
      <c r="M15446" s="1" t="str">
        <f t="shared" si="725"/>
        <v>Friday</v>
      </c>
      <c r="N15446" s="1" t="str">
        <f>_xlfn.XLOOKUP(G15446,pizza_types!A:A,pizza_types!C:C)</f>
        <v>Supreme</v>
      </c>
      <c r="O15446" s="1" t="str">
        <f>_xlfn.XLOOKUP(G15446,pizza_types!A:A,pizza_types!D:D)</f>
        <v>Coarse Sicilian Salami, Tomatoes, Green Olives, Luganega Sausage, Onions, Garlic</v>
      </c>
    </row>
    <row r="15447" spans="1:15" x14ac:dyDescent="0.25">
      <c r="A15447" s="1">
        <v>15446</v>
      </c>
      <c r="B15447" s="1">
        <v>6772</v>
      </c>
      <c r="C15447" s="1" t="s">
        <v>49</v>
      </c>
      <c r="D15447" s="11">
        <v>1</v>
      </c>
      <c r="E15447" s="7">
        <f>_xlfn.XLOOKUP(B15447,orderss!A:A,orderss!B:B)</f>
        <v>42118</v>
      </c>
      <c r="F15447" s="9">
        <f>_xlfn.XLOOKUP(B15447,orderss!A:A,orderss!C:C)</f>
        <v>0.61285879629629625</v>
      </c>
      <c r="G15447" s="1" t="str">
        <f>_xlfn.XLOOKUP(C15447,Pizzass!A:A,Pizzass!B:B)</f>
        <v>veggie_veg</v>
      </c>
      <c r="H15447" s="1" t="str">
        <f>_xlfn.XLOOKUP(C15447,Pizzass!A:A,Pizzass!C:C)</f>
        <v>L</v>
      </c>
      <c r="I15447" s="1">
        <f>_xlfn.XLOOKUP(C15447,Pizzass!A:A,Pizzass!D:D)</f>
        <v>20.25</v>
      </c>
      <c r="J15447" s="1" t="str">
        <f>_xlfn.XLOOKUP(G15447,pizza_types!A:A,pizza_types!B:B)</f>
        <v>The Vegetables + Vegetables Pizza</v>
      </c>
      <c r="K15447" s="1">
        <f t="shared" si="723"/>
        <v>20.25</v>
      </c>
      <c r="L15447" s="1" t="str">
        <f t="shared" si="724"/>
        <v>April</v>
      </c>
      <c r="M15447" s="1" t="str">
        <f t="shared" si="725"/>
        <v>Friday</v>
      </c>
      <c r="N15447" s="1" t="str">
        <f>_xlfn.XLOOKUP(G15447,pizza_types!A:A,pizza_types!C:C)</f>
        <v>Veggie</v>
      </c>
      <c r="O15447" s="1" t="str">
        <f>_xlfn.XLOOKUP(G15447,pizza_types!A:A,pizza_types!D:D)</f>
        <v>Mushrooms, Tomatoes, Red Peppers, Green Peppers, Red Onions, Zucchini, Spinach, Garlic</v>
      </c>
    </row>
    <row r="15448" spans="1:15" x14ac:dyDescent="0.25">
      <c r="A15448" s="1">
        <v>15447</v>
      </c>
      <c r="B15448" s="1">
        <v>6773</v>
      </c>
      <c r="C15448" s="1" t="s">
        <v>20</v>
      </c>
      <c r="D15448" s="11">
        <v>1</v>
      </c>
      <c r="E15448" s="7">
        <f>_xlfn.XLOOKUP(B15448,orderss!A:A,orderss!B:B)</f>
        <v>42118</v>
      </c>
      <c r="F15448" s="9">
        <f>_xlfn.XLOOKUP(B15448,orderss!A:A,orderss!C:C)</f>
        <v>0.62366898148148153</v>
      </c>
      <c r="G15448" s="1" t="str">
        <f>_xlfn.XLOOKUP(C15448,Pizzass!A:A,Pizzass!B:B)</f>
        <v>spicy_ital</v>
      </c>
      <c r="H15448" s="1" t="str">
        <f>_xlfn.XLOOKUP(C15448,Pizzass!A:A,Pizzass!C:C)</f>
        <v>L</v>
      </c>
      <c r="I15448" s="1">
        <f>_xlfn.XLOOKUP(C15448,Pizzass!A:A,Pizzass!D:D)</f>
        <v>20.75</v>
      </c>
      <c r="J15448" s="1" t="str">
        <f>_xlfn.XLOOKUP(G15448,pizza_types!A:A,pizza_types!B:B)</f>
        <v>The Spicy Italian Pizza</v>
      </c>
      <c r="K15448" s="1">
        <f t="shared" si="723"/>
        <v>20.75</v>
      </c>
      <c r="L15448" s="1" t="str">
        <f t="shared" si="724"/>
        <v>April</v>
      </c>
      <c r="M15448" s="1" t="str">
        <f t="shared" si="725"/>
        <v>Friday</v>
      </c>
      <c r="N15448" s="1" t="str">
        <f>_xlfn.XLOOKUP(G15448,pizza_types!A:A,pizza_types!C:C)</f>
        <v>Supreme</v>
      </c>
      <c r="O15448" s="1" t="str">
        <f>_xlfn.XLOOKUP(G15448,pizza_types!A:A,pizza_types!D:D)</f>
        <v>Capocollo, Tomatoes, Goat Cheese, Artichokes, Peperoncini verdi, Garlic</v>
      </c>
    </row>
    <row r="15449" spans="1:15" x14ac:dyDescent="0.25">
      <c r="A15449" s="1">
        <v>15448</v>
      </c>
      <c r="B15449" s="1">
        <v>6773</v>
      </c>
      <c r="C15449" s="1" t="s">
        <v>22</v>
      </c>
      <c r="D15449" s="11">
        <v>1</v>
      </c>
      <c r="E15449" s="7">
        <f>_xlfn.XLOOKUP(B15449,orderss!A:A,orderss!B:B)</f>
        <v>42118</v>
      </c>
      <c r="F15449" s="9">
        <f>_xlfn.XLOOKUP(B15449,orderss!A:A,orderss!C:C)</f>
        <v>0.62366898148148153</v>
      </c>
      <c r="G15449" s="1" t="str">
        <f>_xlfn.XLOOKUP(C15449,Pizzass!A:A,Pizzass!B:B)</f>
        <v>veggie_veg</v>
      </c>
      <c r="H15449" s="1" t="str">
        <f>_xlfn.XLOOKUP(C15449,Pizzass!A:A,Pizzass!C:C)</f>
        <v>S</v>
      </c>
      <c r="I15449" s="1">
        <f>_xlfn.XLOOKUP(C15449,Pizzass!A:A,Pizzass!D:D)</f>
        <v>12</v>
      </c>
      <c r="J15449" s="1" t="str">
        <f>_xlfn.XLOOKUP(G15449,pizza_types!A:A,pizza_types!B:B)</f>
        <v>The Vegetables + Vegetables Pizza</v>
      </c>
      <c r="K15449" s="1">
        <f t="shared" si="723"/>
        <v>12</v>
      </c>
      <c r="L15449" s="1" t="str">
        <f t="shared" si="724"/>
        <v>April</v>
      </c>
      <c r="M15449" s="1" t="str">
        <f t="shared" si="725"/>
        <v>Friday</v>
      </c>
      <c r="N15449" s="1" t="str">
        <f>_xlfn.XLOOKUP(G15449,pizza_types!A:A,pizza_types!C:C)</f>
        <v>Veggie</v>
      </c>
      <c r="O15449" s="1" t="str">
        <f>_xlfn.XLOOKUP(G15449,pizza_types!A:A,pizza_types!D:D)</f>
        <v>Mushrooms, Tomatoes, Red Peppers, Green Peppers, Red Onions, Zucchini, Spinach, Garlic</v>
      </c>
    </row>
    <row r="15450" spans="1:15" x14ac:dyDescent="0.25">
      <c r="A15450" s="1">
        <v>15449</v>
      </c>
      <c r="B15450" s="1">
        <v>6774</v>
      </c>
      <c r="C15450" s="1" t="s">
        <v>72</v>
      </c>
      <c r="D15450" s="11">
        <v>1</v>
      </c>
      <c r="E15450" s="7">
        <f>_xlfn.XLOOKUP(B15450,orderss!A:A,orderss!B:B)</f>
        <v>42118</v>
      </c>
      <c r="F15450" s="9">
        <f>_xlfn.XLOOKUP(B15450,orderss!A:A,orderss!C:C)</f>
        <v>0.62981481481481483</v>
      </c>
      <c r="G15450" s="1" t="str">
        <f>_xlfn.XLOOKUP(C15450,Pizzass!A:A,Pizzass!B:B)</f>
        <v>spicy_ital</v>
      </c>
      <c r="H15450" s="1" t="str">
        <f>_xlfn.XLOOKUP(C15450,Pizzass!A:A,Pizzass!C:C)</f>
        <v>S</v>
      </c>
      <c r="I15450" s="1">
        <f>_xlfn.XLOOKUP(C15450,Pizzass!A:A,Pizzass!D:D)</f>
        <v>12.5</v>
      </c>
      <c r="J15450" s="1" t="str">
        <f>_xlfn.XLOOKUP(G15450,pizza_types!A:A,pizza_types!B:B)</f>
        <v>The Spicy Italian Pizza</v>
      </c>
      <c r="K15450" s="1">
        <f t="shared" si="723"/>
        <v>12.5</v>
      </c>
      <c r="L15450" s="1" t="str">
        <f t="shared" si="724"/>
        <v>April</v>
      </c>
      <c r="M15450" s="1" t="str">
        <f t="shared" si="725"/>
        <v>Friday</v>
      </c>
      <c r="N15450" s="1" t="str">
        <f>_xlfn.XLOOKUP(G15450,pizza_types!A:A,pizza_types!C:C)</f>
        <v>Supreme</v>
      </c>
      <c r="O15450" s="1" t="str">
        <f>_xlfn.XLOOKUP(G15450,pizza_types!A:A,pizza_types!D:D)</f>
        <v>Capocollo, Tomatoes, Goat Cheese, Artichokes, Peperoncini verdi, Garlic</v>
      </c>
    </row>
    <row r="15451" spans="1:15" x14ac:dyDescent="0.25">
      <c r="A15451" s="1">
        <v>15450</v>
      </c>
      <c r="B15451" s="1">
        <v>6775</v>
      </c>
      <c r="C15451" s="1" t="s">
        <v>50</v>
      </c>
      <c r="D15451" s="11">
        <v>1</v>
      </c>
      <c r="E15451" s="7">
        <f>_xlfn.XLOOKUP(B15451,orderss!A:A,orderss!B:B)</f>
        <v>42118</v>
      </c>
      <c r="F15451" s="9">
        <f>_xlfn.XLOOKUP(B15451,orderss!A:A,orderss!C:C)</f>
        <v>0.64369212962962963</v>
      </c>
      <c r="G15451" s="1" t="str">
        <f>_xlfn.XLOOKUP(C15451,Pizzass!A:A,Pizzass!B:B)</f>
        <v>ckn_alfredo</v>
      </c>
      <c r="H15451" s="1" t="str">
        <f>_xlfn.XLOOKUP(C15451,Pizzass!A:A,Pizzass!C:C)</f>
        <v>S</v>
      </c>
      <c r="I15451" s="1">
        <f>_xlfn.XLOOKUP(C15451,Pizzass!A:A,Pizzass!D:D)</f>
        <v>12.75</v>
      </c>
      <c r="J15451" s="1" t="str">
        <f>_xlfn.XLOOKUP(G15451,pizza_types!A:A,pizza_types!B:B)</f>
        <v>The Chicken Alfredo Pizza</v>
      </c>
      <c r="K15451" s="1">
        <f t="shared" si="723"/>
        <v>12.75</v>
      </c>
      <c r="L15451" s="1" t="str">
        <f t="shared" si="724"/>
        <v>April</v>
      </c>
      <c r="M15451" s="1" t="str">
        <f t="shared" si="725"/>
        <v>Friday</v>
      </c>
      <c r="N15451" s="1" t="str">
        <f>_xlfn.XLOOKUP(G15451,pizza_types!A:A,pizza_types!C:C)</f>
        <v>Chicken</v>
      </c>
      <c r="O15451" s="1" t="str">
        <f>_xlfn.XLOOKUP(G15451,pizza_types!A:A,pizza_types!D:D)</f>
        <v>Chicken, Red Onions, Red Peppers, Mushrooms, Asiago Cheese, Alfredo Sauce</v>
      </c>
    </row>
    <row r="15452" spans="1:15" x14ac:dyDescent="0.25">
      <c r="A15452" s="1">
        <v>15451</v>
      </c>
      <c r="B15452" s="1">
        <v>6776</v>
      </c>
      <c r="C15452" s="1" t="s">
        <v>36</v>
      </c>
      <c r="D15452" s="11">
        <v>1</v>
      </c>
      <c r="E15452" s="7">
        <f>_xlfn.XLOOKUP(B15452,orderss!A:A,orderss!B:B)</f>
        <v>42118</v>
      </c>
      <c r="F15452" s="9">
        <f>_xlfn.XLOOKUP(B15452,orderss!A:A,orderss!C:C)</f>
        <v>0.64898148148148149</v>
      </c>
      <c r="G15452" s="1" t="str">
        <f>_xlfn.XLOOKUP(C15452,Pizzass!A:A,Pizzass!B:B)</f>
        <v>four_cheese</v>
      </c>
      <c r="H15452" s="1" t="str">
        <f>_xlfn.XLOOKUP(C15452,Pizzass!A:A,Pizzass!C:C)</f>
        <v>M</v>
      </c>
      <c r="I15452" s="1">
        <f>_xlfn.XLOOKUP(C15452,Pizzass!A:A,Pizzass!D:D)</f>
        <v>14.75</v>
      </c>
      <c r="J15452" s="1" t="str">
        <f>_xlfn.XLOOKUP(G15452,pizza_types!A:A,pizza_types!B:B)</f>
        <v>The Four Cheese Pizza</v>
      </c>
      <c r="K15452" s="1">
        <f t="shared" si="723"/>
        <v>14.75</v>
      </c>
      <c r="L15452" s="1" t="str">
        <f t="shared" si="724"/>
        <v>April</v>
      </c>
      <c r="M15452" s="1" t="str">
        <f t="shared" si="725"/>
        <v>Friday</v>
      </c>
      <c r="N15452" s="1" t="str">
        <f>_xlfn.XLOOKUP(G15452,pizza_types!A:A,pizza_types!C:C)</f>
        <v>Veggie</v>
      </c>
      <c r="O15452" s="1" t="str">
        <f>_xlfn.XLOOKUP(G15452,pizza_types!A:A,pizza_types!D:D)</f>
        <v>Ricotta Cheese, Gorgonzola Piccante Cheese, Mozzarella Cheese, Parmigiano Reggiano Cheese, Garlic</v>
      </c>
    </row>
    <row r="15453" spans="1:15" x14ac:dyDescent="0.25">
      <c r="A15453" s="1">
        <v>15452</v>
      </c>
      <c r="B15453" s="1">
        <v>6776</v>
      </c>
      <c r="C15453" s="1" t="s">
        <v>74</v>
      </c>
      <c r="D15453" s="11">
        <v>1</v>
      </c>
      <c r="E15453" s="7">
        <f>_xlfn.XLOOKUP(B15453,orderss!A:A,orderss!B:B)</f>
        <v>42118</v>
      </c>
      <c r="F15453" s="9">
        <f>_xlfn.XLOOKUP(B15453,orderss!A:A,orderss!C:C)</f>
        <v>0.64898148148148149</v>
      </c>
      <c r="G15453" s="1" t="str">
        <f>_xlfn.XLOOKUP(C15453,Pizzass!A:A,Pizzass!B:B)</f>
        <v>spinach_supr</v>
      </c>
      <c r="H15453" s="1" t="str">
        <f>_xlfn.XLOOKUP(C15453,Pizzass!A:A,Pizzass!C:C)</f>
        <v>L</v>
      </c>
      <c r="I15453" s="1">
        <f>_xlfn.XLOOKUP(C15453,Pizzass!A:A,Pizzass!D:D)</f>
        <v>20.75</v>
      </c>
      <c r="J15453" s="1" t="str">
        <f>_xlfn.XLOOKUP(G15453,pizza_types!A:A,pizza_types!B:B)</f>
        <v>The Spinach Supreme Pizza</v>
      </c>
      <c r="K15453" s="1">
        <f t="shared" si="723"/>
        <v>20.75</v>
      </c>
      <c r="L15453" s="1" t="str">
        <f t="shared" si="724"/>
        <v>April</v>
      </c>
      <c r="M15453" s="1" t="str">
        <f t="shared" si="725"/>
        <v>Friday</v>
      </c>
      <c r="N15453" s="1" t="str">
        <f>_xlfn.XLOOKUP(G15453,pizza_types!A:A,pizza_types!C:C)</f>
        <v>Supreme</v>
      </c>
      <c r="O15453" s="1" t="str">
        <f>_xlfn.XLOOKUP(G15453,pizza_types!A:A,pizza_types!D:D)</f>
        <v>Spinach, Red Onions, Pepperoni, Tomatoes, Artichokes, Kalamata Olives, Garlic, Asiago Cheese</v>
      </c>
    </row>
    <row r="15454" spans="1:15" x14ac:dyDescent="0.25">
      <c r="A15454" s="1">
        <v>15453</v>
      </c>
      <c r="B15454" s="1">
        <v>6776</v>
      </c>
      <c r="C15454" s="1" t="s">
        <v>63</v>
      </c>
      <c r="D15454" s="11">
        <v>1</v>
      </c>
      <c r="E15454" s="7">
        <f>_xlfn.XLOOKUP(B15454,orderss!A:A,orderss!B:B)</f>
        <v>42118</v>
      </c>
      <c r="F15454" s="9">
        <f>_xlfn.XLOOKUP(B15454,orderss!A:A,orderss!C:C)</f>
        <v>0.64898148148148149</v>
      </c>
      <c r="G15454" s="1" t="str">
        <f>_xlfn.XLOOKUP(C15454,Pizzass!A:A,Pizzass!B:B)</f>
        <v>the_greek</v>
      </c>
      <c r="H15454" s="1" t="str">
        <f>_xlfn.XLOOKUP(C15454,Pizzass!A:A,Pizzass!C:C)</f>
        <v>XL</v>
      </c>
      <c r="I15454" s="1">
        <f>_xlfn.XLOOKUP(C15454,Pizzass!A:A,Pizzass!D:D)</f>
        <v>25.5</v>
      </c>
      <c r="J15454" s="1" t="str">
        <f>_xlfn.XLOOKUP(G15454,pizza_types!A:A,pizza_types!B:B)</f>
        <v>The Greek Pizza</v>
      </c>
      <c r="K15454" s="1">
        <f t="shared" si="723"/>
        <v>25.5</v>
      </c>
      <c r="L15454" s="1" t="str">
        <f t="shared" si="724"/>
        <v>April</v>
      </c>
      <c r="M15454" s="1" t="str">
        <f t="shared" si="725"/>
        <v>Friday</v>
      </c>
      <c r="N15454" s="1" t="str">
        <f>_xlfn.XLOOKUP(G15454,pizza_types!A:A,pizza_types!C:C)</f>
        <v>Classic</v>
      </c>
      <c r="O15454" s="1" t="str">
        <f>_xlfn.XLOOKUP(G15454,pizza_types!A:A,pizza_types!D:D)</f>
        <v>Kalamata Olives, Feta Cheese, Tomatoes, Garlic, Beef Chuck Roast, Red Onions</v>
      </c>
    </row>
    <row r="15455" spans="1:15" x14ac:dyDescent="0.25">
      <c r="A15455" s="1">
        <v>15454</v>
      </c>
      <c r="B15455" s="1">
        <v>6777</v>
      </c>
      <c r="C15455" s="1" t="s">
        <v>87</v>
      </c>
      <c r="D15455" s="11">
        <v>1</v>
      </c>
      <c r="E15455" s="7">
        <f>_xlfn.XLOOKUP(B15455,orderss!A:A,orderss!B:B)</f>
        <v>42118</v>
      </c>
      <c r="F15455" s="9">
        <f>_xlfn.XLOOKUP(B15455,orderss!A:A,orderss!C:C)</f>
        <v>0.65962962962962968</v>
      </c>
      <c r="G15455" s="1" t="str">
        <f>_xlfn.XLOOKUP(C15455,Pizzass!A:A,Pizzass!B:B)</f>
        <v>brie_carre</v>
      </c>
      <c r="H15455" s="1" t="str">
        <f>_xlfn.XLOOKUP(C15455,Pizzass!A:A,Pizzass!C:C)</f>
        <v>S</v>
      </c>
      <c r="I15455" s="1">
        <f>_xlfn.XLOOKUP(C15455,Pizzass!A:A,Pizzass!D:D)</f>
        <v>23.65</v>
      </c>
      <c r="J15455" s="1" t="str">
        <f>_xlfn.XLOOKUP(G15455,pizza_types!A:A,pizza_types!B:B)</f>
        <v>The Brie Carre Pizza</v>
      </c>
      <c r="K15455" s="1">
        <f t="shared" si="723"/>
        <v>23.65</v>
      </c>
      <c r="L15455" s="1" t="str">
        <f t="shared" si="724"/>
        <v>April</v>
      </c>
      <c r="M15455" s="1" t="str">
        <f t="shared" si="725"/>
        <v>Friday</v>
      </c>
      <c r="N15455" s="1" t="str">
        <f>_xlfn.XLOOKUP(G15455,pizza_types!A:A,pizza_types!C:C)</f>
        <v>Supreme</v>
      </c>
      <c r="O15455" s="1" t="str">
        <f>_xlfn.XLOOKUP(G15455,pizza_types!A:A,pizza_types!D:D)</f>
        <v>Brie Carre Cheese, Prosciutto, Caramelized Onions, Pears, Thyme, Garlic</v>
      </c>
    </row>
    <row r="15456" spans="1:15" x14ac:dyDescent="0.25">
      <c r="A15456" s="1">
        <v>15455</v>
      </c>
      <c r="B15456" s="1">
        <v>6778</v>
      </c>
      <c r="C15456" s="1" t="s">
        <v>45</v>
      </c>
      <c r="D15456" s="11">
        <v>1</v>
      </c>
      <c r="E15456" s="7">
        <f>_xlfn.XLOOKUP(B15456,orderss!A:A,orderss!B:B)</f>
        <v>42118</v>
      </c>
      <c r="F15456" s="9">
        <f>_xlfn.XLOOKUP(B15456,orderss!A:A,orderss!C:C)</f>
        <v>0.66932870370370368</v>
      </c>
      <c r="G15456" s="1" t="str">
        <f>_xlfn.XLOOKUP(C15456,Pizzass!A:A,Pizzass!B:B)</f>
        <v>bbq_ckn</v>
      </c>
      <c r="H15456" s="1" t="str">
        <f>_xlfn.XLOOKUP(C15456,Pizzass!A:A,Pizzass!C:C)</f>
        <v>M</v>
      </c>
      <c r="I15456" s="1">
        <f>_xlfn.XLOOKUP(C15456,Pizzass!A:A,Pizzass!D:D)</f>
        <v>16.75</v>
      </c>
      <c r="J15456" s="1" t="str">
        <f>_xlfn.XLOOKUP(G15456,pizza_types!A:A,pizza_types!B:B)</f>
        <v>The Barbecue Chicken Pizza</v>
      </c>
      <c r="K15456" s="1">
        <f t="shared" si="723"/>
        <v>16.75</v>
      </c>
      <c r="L15456" s="1" t="str">
        <f t="shared" si="724"/>
        <v>April</v>
      </c>
      <c r="M15456" s="1" t="str">
        <f t="shared" si="725"/>
        <v>Friday</v>
      </c>
      <c r="N15456" s="1" t="str">
        <f>_xlfn.XLOOKUP(G15456,pizza_types!A:A,pizza_types!C:C)</f>
        <v>Chicken</v>
      </c>
      <c r="O15456" s="1" t="str">
        <f>_xlfn.XLOOKUP(G15456,pizza_types!A:A,pizza_types!D:D)</f>
        <v>Barbecued Chicken, Red Peppers, Green Peppers, Tomatoes, Red Onions, Barbecue Sauce</v>
      </c>
    </row>
    <row r="15457" spans="1:15" x14ac:dyDescent="0.25">
      <c r="A15457" s="1">
        <v>15456</v>
      </c>
      <c r="B15457" s="1">
        <v>6778</v>
      </c>
      <c r="C15457" s="1" t="s">
        <v>47</v>
      </c>
      <c r="D15457" s="11">
        <v>1</v>
      </c>
      <c r="E15457" s="7">
        <f>_xlfn.XLOOKUP(B15457,orderss!A:A,orderss!B:B)</f>
        <v>42118</v>
      </c>
      <c r="F15457" s="9">
        <f>_xlfn.XLOOKUP(B15457,orderss!A:A,orderss!C:C)</f>
        <v>0.66932870370370368</v>
      </c>
      <c r="G15457" s="1" t="str">
        <f>_xlfn.XLOOKUP(C15457,Pizzass!A:A,Pizzass!B:B)</f>
        <v>prsc_argla</v>
      </c>
      <c r="H15457" s="1" t="str">
        <f>_xlfn.XLOOKUP(C15457,Pizzass!A:A,Pizzass!C:C)</f>
        <v>S</v>
      </c>
      <c r="I15457" s="1">
        <f>_xlfn.XLOOKUP(C15457,Pizzass!A:A,Pizzass!D:D)</f>
        <v>12.5</v>
      </c>
      <c r="J15457" s="1" t="str">
        <f>_xlfn.XLOOKUP(G15457,pizza_types!A:A,pizza_types!B:B)</f>
        <v>The Prosciutto and Arugula Pizza</v>
      </c>
      <c r="K15457" s="1">
        <f t="shared" si="723"/>
        <v>12.5</v>
      </c>
      <c r="L15457" s="1" t="str">
        <f t="shared" si="724"/>
        <v>April</v>
      </c>
      <c r="M15457" s="1" t="str">
        <f t="shared" si="725"/>
        <v>Friday</v>
      </c>
      <c r="N15457" s="1" t="str">
        <f>_xlfn.XLOOKUP(G15457,pizza_types!A:A,pizza_types!C:C)</f>
        <v>Supreme</v>
      </c>
      <c r="O15457" s="1" t="str">
        <f>_xlfn.XLOOKUP(G15457,pizza_types!A:A,pizza_types!D:D)</f>
        <v>Prosciutto di San Daniele, Arugula, Mozzarella Cheese</v>
      </c>
    </row>
    <row r="15458" spans="1:15" x14ac:dyDescent="0.25">
      <c r="A15458" s="1">
        <v>15457</v>
      </c>
      <c r="B15458" s="1">
        <v>6779</v>
      </c>
      <c r="C15458" s="1" t="s">
        <v>62</v>
      </c>
      <c r="D15458" s="11">
        <v>1</v>
      </c>
      <c r="E15458" s="7">
        <f>_xlfn.XLOOKUP(B15458,orderss!A:A,orderss!B:B)</f>
        <v>42118</v>
      </c>
      <c r="F15458" s="9">
        <f>_xlfn.XLOOKUP(B15458,orderss!A:A,orderss!C:C)</f>
        <v>0.67185185185185181</v>
      </c>
      <c r="G15458" s="1" t="str">
        <f>_xlfn.XLOOKUP(C15458,Pizzass!A:A,Pizzass!B:B)</f>
        <v>ckn_pesto</v>
      </c>
      <c r="H15458" s="1" t="str">
        <f>_xlfn.XLOOKUP(C15458,Pizzass!A:A,Pizzass!C:C)</f>
        <v>M</v>
      </c>
      <c r="I15458" s="1">
        <f>_xlfn.XLOOKUP(C15458,Pizzass!A:A,Pizzass!D:D)</f>
        <v>16.75</v>
      </c>
      <c r="J15458" s="1" t="str">
        <f>_xlfn.XLOOKUP(G15458,pizza_types!A:A,pizza_types!B:B)</f>
        <v>The Chicken Pesto Pizza</v>
      </c>
      <c r="K15458" s="1">
        <f t="shared" si="723"/>
        <v>16.75</v>
      </c>
      <c r="L15458" s="1" t="str">
        <f t="shared" si="724"/>
        <v>April</v>
      </c>
      <c r="M15458" s="1" t="str">
        <f t="shared" si="725"/>
        <v>Friday</v>
      </c>
      <c r="N15458" s="1" t="str">
        <f>_xlfn.XLOOKUP(G15458,pizza_types!A:A,pizza_types!C:C)</f>
        <v>Chicken</v>
      </c>
      <c r="O15458" s="1" t="str">
        <f>_xlfn.XLOOKUP(G15458,pizza_types!A:A,pizza_types!D:D)</f>
        <v>Chicken, Tomatoes, Red Peppers, Spinach, Garlic, Pesto Sauce</v>
      </c>
    </row>
    <row r="15459" spans="1:15" x14ac:dyDescent="0.25">
      <c r="A15459" s="1">
        <v>15458</v>
      </c>
      <c r="B15459" s="1">
        <v>6779</v>
      </c>
      <c r="C15459" s="1" t="s">
        <v>9</v>
      </c>
      <c r="D15459" s="11">
        <v>1</v>
      </c>
      <c r="E15459" s="7">
        <f>_xlfn.XLOOKUP(B15459,orderss!A:A,orderss!B:B)</f>
        <v>42118</v>
      </c>
      <c r="F15459" s="9">
        <f>_xlfn.XLOOKUP(B15459,orderss!A:A,orderss!C:C)</f>
        <v>0.67185185185185181</v>
      </c>
      <c r="G15459" s="1" t="str">
        <f>_xlfn.XLOOKUP(C15459,Pizzass!A:A,Pizzass!B:B)</f>
        <v>thai_ckn</v>
      </c>
      <c r="H15459" s="1" t="str">
        <f>_xlfn.XLOOKUP(C15459,Pizzass!A:A,Pizzass!C:C)</f>
        <v>L</v>
      </c>
      <c r="I15459" s="1">
        <f>_xlfn.XLOOKUP(C15459,Pizzass!A:A,Pizzass!D:D)</f>
        <v>20.75</v>
      </c>
      <c r="J15459" s="1" t="str">
        <f>_xlfn.XLOOKUP(G15459,pizza_types!A:A,pizza_types!B:B)</f>
        <v>The Thai Chicken Pizza</v>
      </c>
      <c r="K15459" s="1">
        <f t="shared" si="723"/>
        <v>20.75</v>
      </c>
      <c r="L15459" s="1" t="str">
        <f t="shared" si="724"/>
        <v>April</v>
      </c>
      <c r="M15459" s="1" t="str">
        <f t="shared" si="725"/>
        <v>Friday</v>
      </c>
      <c r="N15459" s="1" t="str">
        <f>_xlfn.XLOOKUP(G15459,pizza_types!A:A,pizza_types!C:C)</f>
        <v>Chicken</v>
      </c>
      <c r="O15459" s="1" t="str">
        <f>_xlfn.XLOOKUP(G15459,pizza_types!A:A,pizza_types!D:D)</f>
        <v>Chicken, Pineapple, Tomatoes, Red Peppers, Thai Sweet Chilli Sauce</v>
      </c>
    </row>
    <row r="15460" spans="1:15" x14ac:dyDescent="0.25">
      <c r="A15460" s="1">
        <v>15459</v>
      </c>
      <c r="B15460" s="1">
        <v>6780</v>
      </c>
      <c r="C15460" s="1" t="s">
        <v>28</v>
      </c>
      <c r="D15460" s="11">
        <v>1</v>
      </c>
      <c r="E15460" s="7">
        <f>_xlfn.XLOOKUP(B15460,orderss!A:A,orderss!B:B)</f>
        <v>42118</v>
      </c>
      <c r="F15460" s="9">
        <f>_xlfn.XLOOKUP(B15460,orderss!A:A,orderss!C:C)</f>
        <v>0.67326388888888888</v>
      </c>
      <c r="G15460" s="1" t="str">
        <f>_xlfn.XLOOKUP(C15460,Pizzass!A:A,Pizzass!B:B)</f>
        <v>pepperoni</v>
      </c>
      <c r="H15460" s="1" t="str">
        <f>_xlfn.XLOOKUP(C15460,Pizzass!A:A,Pizzass!C:C)</f>
        <v>L</v>
      </c>
      <c r="I15460" s="1">
        <f>_xlfn.XLOOKUP(C15460,Pizzass!A:A,Pizzass!D:D)</f>
        <v>15.25</v>
      </c>
      <c r="J15460" s="1" t="str">
        <f>_xlfn.XLOOKUP(G15460,pizza_types!A:A,pizza_types!B:B)</f>
        <v>The Pepperoni Pizza</v>
      </c>
      <c r="K15460" s="1">
        <f t="shared" si="723"/>
        <v>15.25</v>
      </c>
      <c r="L15460" s="1" t="str">
        <f t="shared" si="724"/>
        <v>April</v>
      </c>
      <c r="M15460" s="1" t="str">
        <f t="shared" si="725"/>
        <v>Friday</v>
      </c>
      <c r="N15460" s="1" t="str">
        <f>_xlfn.XLOOKUP(G15460,pizza_types!A:A,pizza_types!C:C)</f>
        <v>Classic</v>
      </c>
      <c r="O15460" s="1" t="str">
        <f>_xlfn.XLOOKUP(G15460,pizza_types!A:A,pizza_types!D:D)</f>
        <v>Mozzarella Cheese, Pepperoni</v>
      </c>
    </row>
    <row r="15461" spans="1:15" x14ac:dyDescent="0.25">
      <c r="A15461" s="1">
        <v>15460</v>
      </c>
      <c r="B15461" s="1">
        <v>6780</v>
      </c>
      <c r="C15461" s="1" t="s">
        <v>46</v>
      </c>
      <c r="D15461" s="11">
        <v>1</v>
      </c>
      <c r="E15461" s="7">
        <f>_xlfn.XLOOKUP(B15461,orderss!A:A,orderss!B:B)</f>
        <v>42118</v>
      </c>
      <c r="F15461" s="9">
        <f>_xlfn.XLOOKUP(B15461,orderss!A:A,orderss!C:C)</f>
        <v>0.67326388888888888</v>
      </c>
      <c r="G15461" s="1" t="str">
        <f>_xlfn.XLOOKUP(C15461,Pizzass!A:A,Pizzass!B:B)</f>
        <v>pepperoni</v>
      </c>
      <c r="H15461" s="1" t="str">
        <f>_xlfn.XLOOKUP(C15461,Pizzass!A:A,Pizzass!C:C)</f>
        <v>M</v>
      </c>
      <c r="I15461" s="1">
        <f>_xlfn.XLOOKUP(C15461,Pizzass!A:A,Pizzass!D:D)</f>
        <v>12.5</v>
      </c>
      <c r="J15461" s="1" t="str">
        <f>_xlfn.XLOOKUP(G15461,pizza_types!A:A,pizza_types!B:B)</f>
        <v>The Pepperoni Pizza</v>
      </c>
      <c r="K15461" s="1">
        <f t="shared" si="723"/>
        <v>12.5</v>
      </c>
      <c r="L15461" s="1" t="str">
        <f t="shared" si="724"/>
        <v>April</v>
      </c>
      <c r="M15461" s="1" t="str">
        <f t="shared" si="725"/>
        <v>Friday</v>
      </c>
      <c r="N15461" s="1" t="str">
        <f>_xlfn.XLOOKUP(G15461,pizza_types!A:A,pizza_types!C:C)</f>
        <v>Classic</v>
      </c>
      <c r="O15461" s="1" t="str">
        <f>_xlfn.XLOOKUP(G15461,pizza_types!A:A,pizza_types!D:D)</f>
        <v>Mozzarella Cheese, Pepperoni</v>
      </c>
    </row>
    <row r="15462" spans="1:15" x14ac:dyDescent="0.25">
      <c r="A15462" s="1">
        <v>15461</v>
      </c>
      <c r="B15462" s="1">
        <v>6781</v>
      </c>
      <c r="C15462" s="1" t="s">
        <v>53</v>
      </c>
      <c r="D15462" s="11">
        <v>1</v>
      </c>
      <c r="E15462" s="7">
        <f>_xlfn.XLOOKUP(B15462,orderss!A:A,orderss!B:B)</f>
        <v>42118</v>
      </c>
      <c r="F15462" s="9">
        <f>_xlfn.XLOOKUP(B15462,orderss!A:A,orderss!C:C)</f>
        <v>0.67418981481481477</v>
      </c>
      <c r="G15462" s="1" t="str">
        <f>_xlfn.XLOOKUP(C15462,Pizzass!A:A,Pizzass!B:B)</f>
        <v>green_garden</v>
      </c>
      <c r="H15462" s="1" t="str">
        <f>_xlfn.XLOOKUP(C15462,Pizzass!A:A,Pizzass!C:C)</f>
        <v>M</v>
      </c>
      <c r="I15462" s="1">
        <f>_xlfn.XLOOKUP(C15462,Pizzass!A:A,Pizzass!D:D)</f>
        <v>16</v>
      </c>
      <c r="J15462" s="1" t="str">
        <f>_xlfn.XLOOKUP(G15462,pizza_types!A:A,pizza_types!B:B)</f>
        <v>The Green Garden Pizza</v>
      </c>
      <c r="K15462" s="1">
        <f t="shared" si="723"/>
        <v>16</v>
      </c>
      <c r="L15462" s="1" t="str">
        <f t="shared" si="724"/>
        <v>April</v>
      </c>
      <c r="M15462" s="1" t="str">
        <f t="shared" si="725"/>
        <v>Friday</v>
      </c>
      <c r="N15462" s="1" t="str">
        <f>_xlfn.XLOOKUP(G15462,pizza_types!A:A,pizza_types!C:C)</f>
        <v>Veggie</v>
      </c>
      <c r="O15462" s="1" t="str">
        <f>_xlfn.XLOOKUP(G15462,pizza_types!A:A,pizza_types!D:D)</f>
        <v>Spinach, Mushrooms, Tomatoes, Green Olives, Feta Cheese</v>
      </c>
    </row>
    <row r="15463" spans="1:15" x14ac:dyDescent="0.25">
      <c r="A15463" s="1">
        <v>15462</v>
      </c>
      <c r="B15463" s="1">
        <v>6782</v>
      </c>
      <c r="C15463" s="1" t="s">
        <v>33</v>
      </c>
      <c r="D15463" s="11">
        <v>1</v>
      </c>
      <c r="E15463" s="7">
        <f>_xlfn.XLOOKUP(B15463,orderss!A:A,orderss!B:B)</f>
        <v>42118</v>
      </c>
      <c r="F15463" s="9">
        <f>_xlfn.XLOOKUP(B15463,orderss!A:A,orderss!C:C)</f>
        <v>0.68130787037037033</v>
      </c>
      <c r="G15463" s="1" t="str">
        <f>_xlfn.XLOOKUP(C15463,Pizzass!A:A,Pizzass!B:B)</f>
        <v>four_cheese</v>
      </c>
      <c r="H15463" s="1" t="str">
        <f>_xlfn.XLOOKUP(C15463,Pizzass!A:A,Pizzass!C:C)</f>
        <v>L</v>
      </c>
      <c r="I15463" s="1">
        <f>_xlfn.XLOOKUP(C15463,Pizzass!A:A,Pizzass!D:D)</f>
        <v>17.95</v>
      </c>
      <c r="J15463" s="1" t="str">
        <f>_xlfn.XLOOKUP(G15463,pizza_types!A:A,pizza_types!B:B)</f>
        <v>The Four Cheese Pizza</v>
      </c>
      <c r="K15463" s="1">
        <f t="shared" si="723"/>
        <v>17.95</v>
      </c>
      <c r="L15463" s="1" t="str">
        <f t="shared" si="724"/>
        <v>April</v>
      </c>
      <c r="M15463" s="1" t="str">
        <f t="shared" si="725"/>
        <v>Friday</v>
      </c>
      <c r="N15463" s="1" t="str">
        <f>_xlfn.XLOOKUP(G15463,pizza_types!A:A,pizza_types!C:C)</f>
        <v>Veggie</v>
      </c>
      <c r="O15463" s="1" t="str">
        <f>_xlfn.XLOOKUP(G15463,pizza_types!A:A,pizza_types!D:D)</f>
        <v>Ricotta Cheese, Gorgonzola Piccante Cheese, Mozzarella Cheese, Parmigiano Reggiano Cheese, Garlic</v>
      </c>
    </row>
    <row r="15464" spans="1:15" x14ac:dyDescent="0.25">
      <c r="A15464" s="1">
        <v>15463</v>
      </c>
      <c r="B15464" s="1">
        <v>6782</v>
      </c>
      <c r="C15464" s="1" t="s">
        <v>8</v>
      </c>
      <c r="D15464" s="11">
        <v>1</v>
      </c>
      <c r="E15464" s="7">
        <f>_xlfn.XLOOKUP(B15464,orderss!A:A,orderss!B:B)</f>
        <v>42118</v>
      </c>
      <c r="F15464" s="9">
        <f>_xlfn.XLOOKUP(B15464,orderss!A:A,orderss!C:C)</f>
        <v>0.68130787037037033</v>
      </c>
      <c r="G15464" s="1" t="str">
        <f>_xlfn.XLOOKUP(C15464,Pizzass!A:A,Pizzass!B:B)</f>
        <v>mexicana</v>
      </c>
      <c r="H15464" s="1" t="str">
        <f>_xlfn.XLOOKUP(C15464,Pizzass!A:A,Pizzass!C:C)</f>
        <v>M</v>
      </c>
      <c r="I15464" s="1">
        <f>_xlfn.XLOOKUP(C15464,Pizzass!A:A,Pizzass!D:D)</f>
        <v>16</v>
      </c>
      <c r="J15464" s="1" t="str">
        <f>_xlfn.XLOOKUP(G15464,pizza_types!A:A,pizza_types!B:B)</f>
        <v>The Mexicana Pizza</v>
      </c>
      <c r="K15464" s="1">
        <f t="shared" si="723"/>
        <v>16</v>
      </c>
      <c r="L15464" s="1" t="str">
        <f t="shared" si="724"/>
        <v>April</v>
      </c>
      <c r="M15464" s="1" t="str">
        <f t="shared" si="725"/>
        <v>Friday</v>
      </c>
      <c r="N15464" s="1" t="str">
        <f>_xlfn.XLOOKUP(G15464,pizza_types!A:A,pizza_types!C:C)</f>
        <v>Veggie</v>
      </c>
      <c r="O15464" s="1" t="str">
        <f>_xlfn.XLOOKUP(G15464,pizza_types!A:A,pizza_types!D:D)</f>
        <v>Tomatoes, Red Peppers, Jalapeno Peppers, Red Onions, Cilantro, Corn, Chipotle Sauce, Garlic</v>
      </c>
    </row>
    <row r="15465" spans="1:15" x14ac:dyDescent="0.25">
      <c r="A15465" s="1">
        <v>15464</v>
      </c>
      <c r="B15465" s="1">
        <v>6782</v>
      </c>
      <c r="C15465" s="1" t="s">
        <v>85</v>
      </c>
      <c r="D15465" s="11">
        <v>1</v>
      </c>
      <c r="E15465" s="7">
        <f>_xlfn.XLOOKUP(B15465,orderss!A:A,orderss!B:B)</f>
        <v>42118</v>
      </c>
      <c r="F15465" s="9">
        <f>_xlfn.XLOOKUP(B15465,orderss!A:A,orderss!C:C)</f>
        <v>0.68130787037037033</v>
      </c>
      <c r="G15465" s="1" t="str">
        <f>_xlfn.XLOOKUP(C15465,Pizzass!A:A,Pizzass!B:B)</f>
        <v>napolitana</v>
      </c>
      <c r="H15465" s="1" t="str">
        <f>_xlfn.XLOOKUP(C15465,Pizzass!A:A,Pizzass!C:C)</f>
        <v>M</v>
      </c>
      <c r="I15465" s="1">
        <f>_xlfn.XLOOKUP(C15465,Pizzass!A:A,Pizzass!D:D)</f>
        <v>16</v>
      </c>
      <c r="J15465" s="1" t="str">
        <f>_xlfn.XLOOKUP(G15465,pizza_types!A:A,pizza_types!B:B)</f>
        <v>The Napolitana Pizza</v>
      </c>
      <c r="K15465" s="1">
        <f t="shared" si="723"/>
        <v>16</v>
      </c>
      <c r="L15465" s="1" t="str">
        <f t="shared" si="724"/>
        <v>April</v>
      </c>
      <c r="M15465" s="1" t="str">
        <f t="shared" si="725"/>
        <v>Friday</v>
      </c>
      <c r="N15465" s="1" t="str">
        <f>_xlfn.XLOOKUP(G15465,pizza_types!A:A,pizza_types!C:C)</f>
        <v>Classic</v>
      </c>
      <c r="O15465" s="1" t="str">
        <f>_xlfn.XLOOKUP(G15465,pizza_types!A:A,pizza_types!D:D)</f>
        <v>Tomatoes, Anchovies, Green Olives, Red Onions, Garlic</v>
      </c>
    </row>
    <row r="15466" spans="1:15" x14ac:dyDescent="0.25">
      <c r="A15466" s="1">
        <v>15465</v>
      </c>
      <c r="B15466" s="1">
        <v>6782</v>
      </c>
      <c r="C15466" s="1" t="s">
        <v>20</v>
      </c>
      <c r="D15466" s="11">
        <v>1</v>
      </c>
      <c r="E15466" s="7">
        <f>_xlfn.XLOOKUP(B15466,orderss!A:A,orderss!B:B)</f>
        <v>42118</v>
      </c>
      <c r="F15466" s="9">
        <f>_xlfn.XLOOKUP(B15466,orderss!A:A,orderss!C:C)</f>
        <v>0.68130787037037033</v>
      </c>
      <c r="G15466" s="1" t="str">
        <f>_xlfn.XLOOKUP(C15466,Pizzass!A:A,Pizzass!B:B)</f>
        <v>spicy_ital</v>
      </c>
      <c r="H15466" s="1" t="str">
        <f>_xlfn.XLOOKUP(C15466,Pizzass!A:A,Pizzass!C:C)</f>
        <v>L</v>
      </c>
      <c r="I15466" s="1">
        <f>_xlfn.XLOOKUP(C15466,Pizzass!A:A,Pizzass!D:D)</f>
        <v>20.75</v>
      </c>
      <c r="J15466" s="1" t="str">
        <f>_xlfn.XLOOKUP(G15466,pizza_types!A:A,pizza_types!B:B)</f>
        <v>The Spicy Italian Pizza</v>
      </c>
      <c r="K15466" s="1">
        <f t="shared" si="723"/>
        <v>20.75</v>
      </c>
      <c r="L15466" s="1" t="str">
        <f t="shared" si="724"/>
        <v>April</v>
      </c>
      <c r="M15466" s="1" t="str">
        <f t="shared" si="725"/>
        <v>Friday</v>
      </c>
      <c r="N15466" s="1" t="str">
        <f>_xlfn.XLOOKUP(G15466,pizza_types!A:A,pizza_types!C:C)</f>
        <v>Supreme</v>
      </c>
      <c r="O15466" s="1" t="str">
        <f>_xlfn.XLOOKUP(G15466,pizza_types!A:A,pizza_types!D:D)</f>
        <v>Capocollo, Tomatoes, Goat Cheese, Artichokes, Peperoncini verdi, Garlic</v>
      </c>
    </row>
    <row r="15467" spans="1:15" x14ac:dyDescent="0.25">
      <c r="A15467" s="1">
        <v>15466</v>
      </c>
      <c r="B15467" s="1">
        <v>6783</v>
      </c>
      <c r="C15467" s="1" t="s">
        <v>26</v>
      </c>
      <c r="D15467" s="11">
        <v>1</v>
      </c>
      <c r="E15467" s="7">
        <f>_xlfn.XLOOKUP(B15467,orderss!A:A,orderss!B:B)</f>
        <v>42118</v>
      </c>
      <c r="F15467" s="9">
        <f>_xlfn.XLOOKUP(B15467,orderss!A:A,orderss!C:C)</f>
        <v>0.69811342592592596</v>
      </c>
      <c r="G15467" s="1" t="str">
        <f>_xlfn.XLOOKUP(C15467,Pizzass!A:A,Pizzass!B:B)</f>
        <v>cali_ckn</v>
      </c>
      <c r="H15467" s="1" t="str">
        <f>_xlfn.XLOOKUP(C15467,Pizzass!A:A,Pizzass!C:C)</f>
        <v>L</v>
      </c>
      <c r="I15467" s="1">
        <f>_xlfn.XLOOKUP(C15467,Pizzass!A:A,Pizzass!D:D)</f>
        <v>20.75</v>
      </c>
      <c r="J15467" s="1" t="str">
        <f>_xlfn.XLOOKUP(G15467,pizza_types!A:A,pizza_types!B:B)</f>
        <v>The California Chicken Pizza</v>
      </c>
      <c r="K15467" s="1">
        <f t="shared" si="723"/>
        <v>20.75</v>
      </c>
      <c r="L15467" s="1" t="str">
        <f t="shared" si="724"/>
        <v>April</v>
      </c>
      <c r="M15467" s="1" t="str">
        <f t="shared" si="725"/>
        <v>Friday</v>
      </c>
      <c r="N15467" s="1" t="str">
        <f>_xlfn.XLOOKUP(G15467,pizza_types!A:A,pizza_types!C:C)</f>
        <v>Chicken</v>
      </c>
      <c r="O15467" s="1" t="str">
        <f>_xlfn.XLOOKUP(G15467,pizza_types!A:A,pizza_types!D:D)</f>
        <v>Chicken, Artichoke, Spinach, Garlic, Jalapeno Peppers, Fontina Cheese, Gouda Cheese</v>
      </c>
    </row>
    <row r="15468" spans="1:15" x14ac:dyDescent="0.25">
      <c r="A15468" s="1">
        <v>15467</v>
      </c>
      <c r="B15468" s="1">
        <v>6784</v>
      </c>
      <c r="C15468" s="1" t="s">
        <v>25</v>
      </c>
      <c r="D15468" s="11">
        <v>1</v>
      </c>
      <c r="E15468" s="7">
        <f>_xlfn.XLOOKUP(B15468,orderss!A:A,orderss!B:B)</f>
        <v>42118</v>
      </c>
      <c r="F15468" s="9">
        <f>_xlfn.XLOOKUP(B15468,orderss!A:A,orderss!C:C)</f>
        <v>0.70687500000000003</v>
      </c>
      <c r="G15468" s="1" t="str">
        <f>_xlfn.XLOOKUP(C15468,Pizzass!A:A,Pizzass!B:B)</f>
        <v>bbq_ckn</v>
      </c>
      <c r="H15468" s="1" t="str">
        <f>_xlfn.XLOOKUP(C15468,Pizzass!A:A,Pizzass!C:C)</f>
        <v>L</v>
      </c>
      <c r="I15468" s="1">
        <f>_xlfn.XLOOKUP(C15468,Pizzass!A:A,Pizzass!D:D)</f>
        <v>20.75</v>
      </c>
      <c r="J15468" s="1" t="str">
        <f>_xlfn.XLOOKUP(G15468,pizza_types!A:A,pizza_types!B:B)</f>
        <v>The Barbecue Chicken Pizza</v>
      </c>
      <c r="K15468" s="1">
        <f t="shared" si="723"/>
        <v>20.75</v>
      </c>
      <c r="L15468" s="1" t="str">
        <f t="shared" si="724"/>
        <v>April</v>
      </c>
      <c r="M15468" s="1" t="str">
        <f t="shared" si="725"/>
        <v>Friday</v>
      </c>
      <c r="N15468" s="1" t="str">
        <f>_xlfn.XLOOKUP(G15468,pizza_types!A:A,pizza_types!C:C)</f>
        <v>Chicken</v>
      </c>
      <c r="O15468" s="1" t="str">
        <f>_xlfn.XLOOKUP(G15468,pizza_types!A:A,pizza_types!D:D)</f>
        <v>Barbecued Chicken, Red Peppers, Green Peppers, Tomatoes, Red Onions, Barbecue Sauce</v>
      </c>
    </row>
    <row r="15469" spans="1:15" x14ac:dyDescent="0.25">
      <c r="A15469" s="1">
        <v>15468</v>
      </c>
      <c r="B15469" s="1">
        <v>6784</v>
      </c>
      <c r="C15469" s="1" t="s">
        <v>33</v>
      </c>
      <c r="D15469" s="11">
        <v>1</v>
      </c>
      <c r="E15469" s="7">
        <f>_xlfn.XLOOKUP(B15469,orderss!A:A,orderss!B:B)</f>
        <v>42118</v>
      </c>
      <c r="F15469" s="9">
        <f>_xlfn.XLOOKUP(B15469,orderss!A:A,orderss!C:C)</f>
        <v>0.70687500000000003</v>
      </c>
      <c r="G15469" s="1" t="str">
        <f>_xlfn.XLOOKUP(C15469,Pizzass!A:A,Pizzass!B:B)</f>
        <v>four_cheese</v>
      </c>
      <c r="H15469" s="1" t="str">
        <f>_xlfn.XLOOKUP(C15469,Pizzass!A:A,Pizzass!C:C)</f>
        <v>L</v>
      </c>
      <c r="I15469" s="1">
        <f>_xlfn.XLOOKUP(C15469,Pizzass!A:A,Pizzass!D:D)</f>
        <v>17.95</v>
      </c>
      <c r="J15469" s="1" t="str">
        <f>_xlfn.XLOOKUP(G15469,pizza_types!A:A,pizza_types!B:B)</f>
        <v>The Four Cheese Pizza</v>
      </c>
      <c r="K15469" s="1">
        <f t="shared" si="723"/>
        <v>17.95</v>
      </c>
      <c r="L15469" s="1" t="str">
        <f t="shared" si="724"/>
        <v>April</v>
      </c>
      <c r="M15469" s="1" t="str">
        <f t="shared" si="725"/>
        <v>Friday</v>
      </c>
      <c r="N15469" s="1" t="str">
        <f>_xlfn.XLOOKUP(G15469,pizza_types!A:A,pizza_types!C:C)</f>
        <v>Veggie</v>
      </c>
      <c r="O15469" s="1" t="str">
        <f>_xlfn.XLOOKUP(G15469,pizza_types!A:A,pizza_types!D:D)</f>
        <v>Ricotta Cheese, Gorgonzola Piccante Cheese, Mozzarella Cheese, Parmigiano Reggiano Cheese, Garlic</v>
      </c>
    </row>
    <row r="15470" spans="1:15" x14ac:dyDescent="0.25">
      <c r="A15470" s="1">
        <v>15469</v>
      </c>
      <c r="B15470" s="1">
        <v>6784</v>
      </c>
      <c r="C15470" s="1" t="s">
        <v>20</v>
      </c>
      <c r="D15470" s="11">
        <v>1</v>
      </c>
      <c r="E15470" s="7">
        <f>_xlfn.XLOOKUP(B15470,orderss!A:A,orderss!B:B)</f>
        <v>42118</v>
      </c>
      <c r="F15470" s="9">
        <f>_xlfn.XLOOKUP(B15470,orderss!A:A,orderss!C:C)</f>
        <v>0.70687500000000003</v>
      </c>
      <c r="G15470" s="1" t="str">
        <f>_xlfn.XLOOKUP(C15470,Pizzass!A:A,Pizzass!B:B)</f>
        <v>spicy_ital</v>
      </c>
      <c r="H15470" s="1" t="str">
        <f>_xlfn.XLOOKUP(C15470,Pizzass!A:A,Pizzass!C:C)</f>
        <v>L</v>
      </c>
      <c r="I15470" s="1">
        <f>_xlfn.XLOOKUP(C15470,Pizzass!A:A,Pizzass!D:D)</f>
        <v>20.75</v>
      </c>
      <c r="J15470" s="1" t="str">
        <f>_xlfn.XLOOKUP(G15470,pizza_types!A:A,pizza_types!B:B)</f>
        <v>The Spicy Italian Pizza</v>
      </c>
      <c r="K15470" s="1">
        <f t="shared" si="723"/>
        <v>20.75</v>
      </c>
      <c r="L15470" s="1" t="str">
        <f t="shared" si="724"/>
        <v>April</v>
      </c>
      <c r="M15470" s="1" t="str">
        <f t="shared" si="725"/>
        <v>Friday</v>
      </c>
      <c r="N15470" s="1" t="str">
        <f>_xlfn.XLOOKUP(G15470,pizza_types!A:A,pizza_types!C:C)</f>
        <v>Supreme</v>
      </c>
      <c r="O15470" s="1" t="str">
        <f>_xlfn.XLOOKUP(G15470,pizza_types!A:A,pizza_types!D:D)</f>
        <v>Capocollo, Tomatoes, Goat Cheese, Artichokes, Peperoncini verdi, Garlic</v>
      </c>
    </row>
    <row r="15471" spans="1:15" x14ac:dyDescent="0.25">
      <c r="A15471" s="1">
        <v>15470</v>
      </c>
      <c r="B15471" s="1">
        <v>6784</v>
      </c>
      <c r="C15471" s="1" t="s">
        <v>9</v>
      </c>
      <c r="D15471" s="11">
        <v>1</v>
      </c>
      <c r="E15471" s="7">
        <f>_xlfn.XLOOKUP(B15471,orderss!A:A,orderss!B:B)</f>
        <v>42118</v>
      </c>
      <c r="F15471" s="9">
        <f>_xlfn.XLOOKUP(B15471,orderss!A:A,orderss!C:C)</f>
        <v>0.70687500000000003</v>
      </c>
      <c r="G15471" s="1" t="str">
        <f>_xlfn.XLOOKUP(C15471,Pizzass!A:A,Pizzass!B:B)</f>
        <v>thai_ckn</v>
      </c>
      <c r="H15471" s="1" t="str">
        <f>_xlfn.XLOOKUP(C15471,Pizzass!A:A,Pizzass!C:C)</f>
        <v>L</v>
      </c>
      <c r="I15471" s="1">
        <f>_xlfn.XLOOKUP(C15471,Pizzass!A:A,Pizzass!D:D)</f>
        <v>20.75</v>
      </c>
      <c r="J15471" s="1" t="str">
        <f>_xlfn.XLOOKUP(G15471,pizza_types!A:A,pizza_types!B:B)</f>
        <v>The Thai Chicken Pizza</v>
      </c>
      <c r="K15471" s="1">
        <f t="shared" si="723"/>
        <v>20.75</v>
      </c>
      <c r="L15471" s="1" t="str">
        <f t="shared" si="724"/>
        <v>April</v>
      </c>
      <c r="M15471" s="1" t="str">
        <f t="shared" si="725"/>
        <v>Friday</v>
      </c>
      <c r="N15471" s="1" t="str">
        <f>_xlfn.XLOOKUP(G15471,pizza_types!A:A,pizza_types!C:C)</f>
        <v>Chicken</v>
      </c>
      <c r="O15471" s="1" t="str">
        <f>_xlfn.XLOOKUP(G15471,pizza_types!A:A,pizza_types!D:D)</f>
        <v>Chicken, Pineapple, Tomatoes, Red Peppers, Thai Sweet Chilli Sauce</v>
      </c>
    </row>
    <row r="15472" spans="1:15" x14ac:dyDescent="0.25">
      <c r="A15472" s="1">
        <v>15471</v>
      </c>
      <c r="B15472" s="1">
        <v>6785</v>
      </c>
      <c r="C15472" s="1" t="s">
        <v>45</v>
      </c>
      <c r="D15472" s="11">
        <v>1</v>
      </c>
      <c r="E15472" s="7">
        <f>_xlfn.XLOOKUP(B15472,orderss!A:A,orderss!B:B)</f>
        <v>42118</v>
      </c>
      <c r="F15472" s="9">
        <f>_xlfn.XLOOKUP(B15472,orderss!A:A,orderss!C:C)</f>
        <v>0.71262731481481478</v>
      </c>
      <c r="G15472" s="1" t="str">
        <f>_xlfn.XLOOKUP(C15472,Pizzass!A:A,Pizzass!B:B)</f>
        <v>bbq_ckn</v>
      </c>
      <c r="H15472" s="1" t="str">
        <f>_xlfn.XLOOKUP(C15472,Pizzass!A:A,Pizzass!C:C)</f>
        <v>M</v>
      </c>
      <c r="I15472" s="1">
        <f>_xlfn.XLOOKUP(C15472,Pizzass!A:A,Pizzass!D:D)</f>
        <v>16.75</v>
      </c>
      <c r="J15472" s="1" t="str">
        <f>_xlfn.XLOOKUP(G15472,pizza_types!A:A,pizza_types!B:B)</f>
        <v>The Barbecue Chicken Pizza</v>
      </c>
      <c r="K15472" s="1">
        <f t="shared" si="723"/>
        <v>16.75</v>
      </c>
      <c r="L15472" s="1" t="str">
        <f t="shared" si="724"/>
        <v>April</v>
      </c>
      <c r="M15472" s="1" t="str">
        <f t="shared" si="725"/>
        <v>Friday</v>
      </c>
      <c r="N15472" s="1" t="str">
        <f>_xlfn.XLOOKUP(G15472,pizza_types!A:A,pizza_types!C:C)</f>
        <v>Chicken</v>
      </c>
      <c r="O15472" s="1" t="str">
        <f>_xlfn.XLOOKUP(G15472,pizza_types!A:A,pizza_types!D:D)</f>
        <v>Barbecued Chicken, Red Peppers, Green Peppers, Tomatoes, Red Onions, Barbecue Sauce</v>
      </c>
    </row>
    <row r="15473" spans="1:15" x14ac:dyDescent="0.25">
      <c r="A15473" s="1">
        <v>15472</v>
      </c>
      <c r="B15473" s="1">
        <v>6785</v>
      </c>
      <c r="C15473" s="1" t="s">
        <v>31</v>
      </c>
      <c r="D15473" s="11">
        <v>1</v>
      </c>
      <c r="E15473" s="7">
        <f>_xlfn.XLOOKUP(B15473,orderss!A:A,orderss!B:B)</f>
        <v>42118</v>
      </c>
      <c r="F15473" s="9">
        <f>_xlfn.XLOOKUP(B15473,orderss!A:A,orderss!C:C)</f>
        <v>0.71262731481481478</v>
      </c>
      <c r="G15473" s="1" t="str">
        <f>_xlfn.XLOOKUP(C15473,Pizzass!A:A,Pizzass!B:B)</f>
        <v>big_meat</v>
      </c>
      <c r="H15473" s="1" t="str">
        <f>_xlfn.XLOOKUP(C15473,Pizzass!A:A,Pizzass!C:C)</f>
        <v>S</v>
      </c>
      <c r="I15473" s="1">
        <f>_xlfn.XLOOKUP(C15473,Pizzass!A:A,Pizzass!D:D)</f>
        <v>12</v>
      </c>
      <c r="J15473" s="1" t="str">
        <f>_xlfn.XLOOKUP(G15473,pizza_types!A:A,pizza_types!B:B)</f>
        <v>The Big Meat Pizza</v>
      </c>
      <c r="K15473" s="1">
        <f t="shared" si="723"/>
        <v>12</v>
      </c>
      <c r="L15473" s="1" t="str">
        <f t="shared" si="724"/>
        <v>April</v>
      </c>
      <c r="M15473" s="1" t="str">
        <f t="shared" si="725"/>
        <v>Friday</v>
      </c>
      <c r="N15473" s="1" t="str">
        <f>_xlfn.XLOOKUP(G15473,pizza_types!A:A,pizza_types!C:C)</f>
        <v>Classic</v>
      </c>
      <c r="O15473" s="1" t="str">
        <f>_xlfn.XLOOKUP(G15473,pizza_types!A:A,pizza_types!D:D)</f>
        <v>Bacon, Pepperoni, Italian Sausage, Chorizo Sausage</v>
      </c>
    </row>
    <row r="15474" spans="1:15" x14ac:dyDescent="0.25">
      <c r="A15474" s="1">
        <v>15473</v>
      </c>
      <c r="B15474" s="1">
        <v>6786</v>
      </c>
      <c r="C15474" s="1" t="s">
        <v>91</v>
      </c>
      <c r="D15474" s="11">
        <v>1</v>
      </c>
      <c r="E15474" s="7">
        <f>_xlfn.XLOOKUP(B15474,orderss!A:A,orderss!B:B)</f>
        <v>42118</v>
      </c>
      <c r="F15474" s="9">
        <f>_xlfn.XLOOKUP(B15474,orderss!A:A,orderss!C:C)</f>
        <v>0.72695601851851854</v>
      </c>
      <c r="G15474" s="1" t="str">
        <f>_xlfn.XLOOKUP(C15474,Pizzass!A:A,Pizzass!B:B)</f>
        <v>soppressata</v>
      </c>
      <c r="H15474" s="1" t="str">
        <f>_xlfn.XLOOKUP(C15474,Pizzass!A:A,Pizzass!C:C)</f>
        <v>M</v>
      </c>
      <c r="I15474" s="1">
        <f>_xlfn.XLOOKUP(C15474,Pizzass!A:A,Pizzass!D:D)</f>
        <v>16.5</v>
      </c>
      <c r="J15474" s="1" t="str">
        <f>_xlfn.XLOOKUP(G15474,pizza_types!A:A,pizza_types!B:B)</f>
        <v>The Soppressata Pizza</v>
      </c>
      <c r="K15474" s="1">
        <f t="shared" si="723"/>
        <v>16.5</v>
      </c>
      <c r="L15474" s="1" t="str">
        <f t="shared" si="724"/>
        <v>April</v>
      </c>
      <c r="M15474" s="1" t="str">
        <f t="shared" si="725"/>
        <v>Friday</v>
      </c>
      <c r="N15474" s="1" t="str">
        <f>_xlfn.XLOOKUP(G15474,pizza_types!A:A,pizza_types!C:C)</f>
        <v>Supreme</v>
      </c>
      <c r="O15474" s="1" t="str">
        <f>_xlfn.XLOOKUP(G15474,pizza_types!A:A,pizza_types!D:D)</f>
        <v>Soppressata Salami, Fontina Cheese, Mozzarella Cheese, Mushrooms, Garlic</v>
      </c>
    </row>
    <row r="15475" spans="1:15" x14ac:dyDescent="0.25">
      <c r="A15475" s="1">
        <v>15474</v>
      </c>
      <c r="B15475" s="1">
        <v>6787</v>
      </c>
      <c r="C15475" s="1" t="s">
        <v>26</v>
      </c>
      <c r="D15475" s="11">
        <v>1</v>
      </c>
      <c r="E15475" s="7">
        <f>_xlfn.XLOOKUP(B15475,orderss!A:A,orderss!B:B)</f>
        <v>42118</v>
      </c>
      <c r="F15475" s="9">
        <f>_xlfn.XLOOKUP(B15475,orderss!A:A,orderss!C:C)</f>
        <v>0.72745370370370366</v>
      </c>
      <c r="G15475" s="1" t="str">
        <f>_xlfn.XLOOKUP(C15475,Pizzass!A:A,Pizzass!B:B)</f>
        <v>cali_ckn</v>
      </c>
      <c r="H15475" s="1" t="str">
        <f>_xlfn.XLOOKUP(C15475,Pizzass!A:A,Pizzass!C:C)</f>
        <v>L</v>
      </c>
      <c r="I15475" s="1">
        <f>_xlfn.XLOOKUP(C15475,Pizzass!A:A,Pizzass!D:D)</f>
        <v>20.75</v>
      </c>
      <c r="J15475" s="1" t="str">
        <f>_xlfn.XLOOKUP(G15475,pizza_types!A:A,pizza_types!B:B)</f>
        <v>The California Chicken Pizza</v>
      </c>
      <c r="K15475" s="1">
        <f t="shared" si="723"/>
        <v>20.75</v>
      </c>
      <c r="L15475" s="1" t="str">
        <f t="shared" si="724"/>
        <v>April</v>
      </c>
      <c r="M15475" s="1" t="str">
        <f t="shared" si="725"/>
        <v>Friday</v>
      </c>
      <c r="N15475" s="1" t="str">
        <f>_xlfn.XLOOKUP(G15475,pizza_types!A:A,pizza_types!C:C)</f>
        <v>Chicken</v>
      </c>
      <c r="O15475" s="1" t="str">
        <f>_xlfn.XLOOKUP(G15475,pizza_types!A:A,pizza_types!D:D)</f>
        <v>Chicken, Artichoke, Spinach, Garlic, Jalapeno Peppers, Fontina Cheese, Gouda Cheese</v>
      </c>
    </row>
    <row r="15476" spans="1:15" x14ac:dyDescent="0.25">
      <c r="A15476" s="1">
        <v>15475</v>
      </c>
      <c r="B15476" s="1">
        <v>6787</v>
      </c>
      <c r="C15476" s="1" t="s">
        <v>5</v>
      </c>
      <c r="D15476" s="11">
        <v>1</v>
      </c>
      <c r="E15476" s="7">
        <f>_xlfn.XLOOKUP(B15476,orderss!A:A,orderss!B:B)</f>
        <v>42118</v>
      </c>
      <c r="F15476" s="9">
        <f>_xlfn.XLOOKUP(B15476,orderss!A:A,orderss!C:C)</f>
        <v>0.72745370370370366</v>
      </c>
      <c r="G15476" s="1" t="str">
        <f>_xlfn.XLOOKUP(C15476,Pizzass!A:A,Pizzass!B:B)</f>
        <v>classic_dlx</v>
      </c>
      <c r="H15476" s="1" t="str">
        <f>_xlfn.XLOOKUP(C15476,Pizzass!A:A,Pizzass!C:C)</f>
        <v>M</v>
      </c>
      <c r="I15476" s="1">
        <f>_xlfn.XLOOKUP(C15476,Pizzass!A:A,Pizzass!D:D)</f>
        <v>16</v>
      </c>
      <c r="J15476" s="1" t="str">
        <f>_xlfn.XLOOKUP(G15476,pizza_types!A:A,pizza_types!B:B)</f>
        <v>The Classic Deluxe Pizza</v>
      </c>
      <c r="K15476" s="1">
        <f t="shared" si="723"/>
        <v>16</v>
      </c>
      <c r="L15476" s="1" t="str">
        <f t="shared" si="724"/>
        <v>April</v>
      </c>
      <c r="M15476" s="1" t="str">
        <f t="shared" si="725"/>
        <v>Friday</v>
      </c>
      <c r="N15476" s="1" t="str">
        <f>_xlfn.XLOOKUP(G15476,pizza_types!A:A,pizza_types!C:C)</f>
        <v>Classic</v>
      </c>
      <c r="O15476" s="1" t="str">
        <f>_xlfn.XLOOKUP(G15476,pizza_types!A:A,pizza_types!D:D)</f>
        <v>Pepperoni, Mushrooms, Red Onions, Red Peppers, Bacon</v>
      </c>
    </row>
    <row r="15477" spans="1:15" x14ac:dyDescent="0.25">
      <c r="A15477" s="1">
        <v>15476</v>
      </c>
      <c r="B15477" s="1">
        <v>6787</v>
      </c>
      <c r="C15477" s="1" t="s">
        <v>36</v>
      </c>
      <c r="D15477" s="11">
        <v>1</v>
      </c>
      <c r="E15477" s="7">
        <f>_xlfn.XLOOKUP(B15477,orderss!A:A,orderss!B:B)</f>
        <v>42118</v>
      </c>
      <c r="F15477" s="9">
        <f>_xlfn.XLOOKUP(B15477,orderss!A:A,orderss!C:C)</f>
        <v>0.72745370370370366</v>
      </c>
      <c r="G15477" s="1" t="str">
        <f>_xlfn.XLOOKUP(C15477,Pizzass!A:A,Pizzass!B:B)</f>
        <v>four_cheese</v>
      </c>
      <c r="H15477" s="1" t="str">
        <f>_xlfn.XLOOKUP(C15477,Pizzass!A:A,Pizzass!C:C)</f>
        <v>M</v>
      </c>
      <c r="I15477" s="1">
        <f>_xlfn.XLOOKUP(C15477,Pizzass!A:A,Pizzass!D:D)</f>
        <v>14.75</v>
      </c>
      <c r="J15477" s="1" t="str">
        <f>_xlfn.XLOOKUP(G15477,pizza_types!A:A,pizza_types!B:B)</f>
        <v>The Four Cheese Pizza</v>
      </c>
      <c r="K15477" s="1">
        <f t="shared" si="723"/>
        <v>14.75</v>
      </c>
      <c r="L15477" s="1" t="str">
        <f t="shared" si="724"/>
        <v>April</v>
      </c>
      <c r="M15477" s="1" t="str">
        <f t="shared" si="725"/>
        <v>Friday</v>
      </c>
      <c r="N15477" s="1" t="str">
        <f>_xlfn.XLOOKUP(G15477,pizza_types!A:A,pizza_types!C:C)</f>
        <v>Veggie</v>
      </c>
      <c r="O15477" s="1" t="str">
        <f>_xlfn.XLOOKUP(G15477,pizza_types!A:A,pizza_types!D:D)</f>
        <v>Ricotta Cheese, Gorgonzola Piccante Cheese, Mozzarella Cheese, Parmigiano Reggiano Cheese, Garlic</v>
      </c>
    </row>
    <row r="15478" spans="1:15" x14ac:dyDescent="0.25">
      <c r="A15478" s="1">
        <v>15477</v>
      </c>
      <c r="B15478" s="1">
        <v>6787</v>
      </c>
      <c r="C15478" s="1" t="s">
        <v>71</v>
      </c>
      <c r="D15478" s="11">
        <v>1</v>
      </c>
      <c r="E15478" s="7">
        <f>_xlfn.XLOOKUP(B15478,orderss!A:A,orderss!B:B)</f>
        <v>42118</v>
      </c>
      <c r="F15478" s="9">
        <f>_xlfn.XLOOKUP(B15478,orderss!A:A,orderss!C:C)</f>
        <v>0.72745370370370366</v>
      </c>
      <c r="G15478" s="1" t="str">
        <f>_xlfn.XLOOKUP(C15478,Pizzass!A:A,Pizzass!B:B)</f>
        <v>sicilian</v>
      </c>
      <c r="H15478" s="1" t="str">
        <f>_xlfn.XLOOKUP(C15478,Pizzass!A:A,Pizzass!C:C)</f>
        <v>S</v>
      </c>
      <c r="I15478" s="1">
        <f>_xlfn.XLOOKUP(C15478,Pizzass!A:A,Pizzass!D:D)</f>
        <v>12.25</v>
      </c>
      <c r="J15478" s="1" t="str">
        <f>_xlfn.XLOOKUP(G15478,pizza_types!A:A,pizza_types!B:B)</f>
        <v>The Sicilian Pizza</v>
      </c>
      <c r="K15478" s="1">
        <f t="shared" si="723"/>
        <v>12.25</v>
      </c>
      <c r="L15478" s="1" t="str">
        <f t="shared" si="724"/>
        <v>April</v>
      </c>
      <c r="M15478" s="1" t="str">
        <f t="shared" si="725"/>
        <v>Friday</v>
      </c>
      <c r="N15478" s="1" t="str">
        <f>_xlfn.XLOOKUP(G15478,pizza_types!A:A,pizza_types!C:C)</f>
        <v>Supreme</v>
      </c>
      <c r="O15478" s="1" t="str">
        <f>_xlfn.XLOOKUP(G15478,pizza_types!A:A,pizza_types!D:D)</f>
        <v>Coarse Sicilian Salami, Tomatoes, Green Olives, Luganega Sausage, Onions, Garlic</v>
      </c>
    </row>
    <row r="15479" spans="1:15" x14ac:dyDescent="0.25">
      <c r="A15479" s="1">
        <v>15478</v>
      </c>
      <c r="B15479" s="1">
        <v>6788</v>
      </c>
      <c r="C15479" s="1" t="s">
        <v>54</v>
      </c>
      <c r="D15479" s="11">
        <v>1</v>
      </c>
      <c r="E15479" s="7">
        <f>_xlfn.XLOOKUP(B15479,orderss!A:A,orderss!B:B)</f>
        <v>42118</v>
      </c>
      <c r="F15479" s="9">
        <f>_xlfn.XLOOKUP(B15479,orderss!A:A,orderss!C:C)</f>
        <v>0.73534722222222226</v>
      </c>
      <c r="G15479" s="1" t="str">
        <f>_xlfn.XLOOKUP(C15479,Pizzass!A:A,Pizzass!B:B)</f>
        <v>pep_msh_pep</v>
      </c>
      <c r="H15479" s="1" t="str">
        <f>_xlfn.XLOOKUP(C15479,Pizzass!A:A,Pizzass!C:C)</f>
        <v>L</v>
      </c>
      <c r="I15479" s="1">
        <f>_xlfn.XLOOKUP(C15479,Pizzass!A:A,Pizzass!D:D)</f>
        <v>17.5</v>
      </c>
      <c r="J15479" s="1" t="str">
        <f>_xlfn.XLOOKUP(G15479,pizza_types!A:A,pizza_types!B:B)</f>
        <v>The Pepperoni, Mushroom, and Peppers Pizza</v>
      </c>
      <c r="K15479" s="1">
        <f t="shared" si="723"/>
        <v>17.5</v>
      </c>
      <c r="L15479" s="1" t="str">
        <f t="shared" si="724"/>
        <v>April</v>
      </c>
      <c r="M15479" s="1" t="str">
        <f t="shared" si="725"/>
        <v>Friday</v>
      </c>
      <c r="N15479" s="1" t="str">
        <f>_xlfn.XLOOKUP(G15479,pizza_types!A:A,pizza_types!C:C)</f>
        <v>Classic</v>
      </c>
      <c r="O15479" s="1" t="str">
        <f>_xlfn.XLOOKUP(G15479,pizza_types!A:A,pizza_types!D:D)</f>
        <v>Pepperoni, Mushrooms, Green Peppers</v>
      </c>
    </row>
    <row r="15480" spans="1:15" x14ac:dyDescent="0.25">
      <c r="A15480" s="1">
        <v>15479</v>
      </c>
      <c r="B15480" s="1">
        <v>6788</v>
      </c>
      <c r="C15480" s="1" t="s">
        <v>69</v>
      </c>
      <c r="D15480" s="11">
        <v>1</v>
      </c>
      <c r="E15480" s="7">
        <f>_xlfn.XLOOKUP(B15480,orderss!A:A,orderss!B:B)</f>
        <v>42118</v>
      </c>
      <c r="F15480" s="9">
        <f>_xlfn.XLOOKUP(B15480,orderss!A:A,orderss!C:C)</f>
        <v>0.73534722222222226</v>
      </c>
      <c r="G15480" s="1" t="str">
        <f>_xlfn.XLOOKUP(C15480,Pizzass!A:A,Pizzass!B:B)</f>
        <v>southw_ckn</v>
      </c>
      <c r="H15480" s="1" t="str">
        <f>_xlfn.XLOOKUP(C15480,Pizzass!A:A,Pizzass!C:C)</f>
        <v>M</v>
      </c>
      <c r="I15480" s="1">
        <f>_xlfn.XLOOKUP(C15480,Pizzass!A:A,Pizzass!D:D)</f>
        <v>16.75</v>
      </c>
      <c r="J15480" s="1" t="str">
        <f>_xlfn.XLOOKUP(G15480,pizza_types!A:A,pizza_types!B:B)</f>
        <v>The Southwest Chicken Pizza</v>
      </c>
      <c r="K15480" s="1">
        <f t="shared" si="723"/>
        <v>16.75</v>
      </c>
      <c r="L15480" s="1" t="str">
        <f t="shared" si="724"/>
        <v>April</v>
      </c>
      <c r="M15480" s="1" t="str">
        <f t="shared" si="725"/>
        <v>Friday</v>
      </c>
      <c r="N15480" s="1" t="str">
        <f>_xlfn.XLOOKUP(G15480,pizza_types!A:A,pizza_types!C:C)</f>
        <v>Chicken</v>
      </c>
      <c r="O15480" s="1" t="str">
        <f>_xlfn.XLOOKUP(G15480,pizza_types!A:A,pizza_types!D:D)</f>
        <v>Chicken, Tomatoes, Red Peppers, Red Onions, Jalapeno Peppers, Corn, Cilantro, Chipotle Sauce</v>
      </c>
    </row>
    <row r="15481" spans="1:15" x14ac:dyDescent="0.25">
      <c r="A15481" s="1">
        <v>15480</v>
      </c>
      <c r="B15481" s="1">
        <v>6788</v>
      </c>
      <c r="C15481" s="1" t="s">
        <v>73</v>
      </c>
      <c r="D15481" s="11">
        <v>1</v>
      </c>
      <c r="E15481" s="7">
        <f>_xlfn.XLOOKUP(B15481,orderss!A:A,orderss!B:B)</f>
        <v>42118</v>
      </c>
      <c r="F15481" s="9">
        <f>_xlfn.XLOOKUP(B15481,orderss!A:A,orderss!C:C)</f>
        <v>0.73534722222222226</v>
      </c>
      <c r="G15481" s="1" t="str">
        <f>_xlfn.XLOOKUP(C15481,Pizzass!A:A,Pizzass!B:B)</f>
        <v>thai_ckn</v>
      </c>
      <c r="H15481" s="1" t="str">
        <f>_xlfn.XLOOKUP(C15481,Pizzass!A:A,Pizzass!C:C)</f>
        <v>S</v>
      </c>
      <c r="I15481" s="1">
        <f>_xlfn.XLOOKUP(C15481,Pizzass!A:A,Pizzass!D:D)</f>
        <v>12.75</v>
      </c>
      <c r="J15481" s="1" t="str">
        <f>_xlfn.XLOOKUP(G15481,pizza_types!A:A,pizza_types!B:B)</f>
        <v>The Thai Chicken Pizza</v>
      </c>
      <c r="K15481" s="1">
        <f t="shared" si="723"/>
        <v>12.75</v>
      </c>
      <c r="L15481" s="1" t="str">
        <f t="shared" si="724"/>
        <v>April</v>
      </c>
      <c r="M15481" s="1" t="str">
        <f t="shared" si="725"/>
        <v>Friday</v>
      </c>
      <c r="N15481" s="1" t="str">
        <f>_xlfn.XLOOKUP(G15481,pizza_types!A:A,pizza_types!C:C)</f>
        <v>Chicken</v>
      </c>
      <c r="O15481" s="1" t="str">
        <f>_xlfn.XLOOKUP(G15481,pizza_types!A:A,pizza_types!D:D)</f>
        <v>Chicken, Pineapple, Tomatoes, Red Peppers, Thai Sweet Chilli Sauce</v>
      </c>
    </row>
    <row r="15482" spans="1:15" x14ac:dyDescent="0.25">
      <c r="A15482" s="1">
        <v>15481</v>
      </c>
      <c r="B15482" s="1">
        <v>6789</v>
      </c>
      <c r="C15482" s="1" t="s">
        <v>15</v>
      </c>
      <c r="D15482" s="11">
        <v>1</v>
      </c>
      <c r="E15482" s="7">
        <f>_xlfn.XLOOKUP(B15482,orderss!A:A,orderss!B:B)</f>
        <v>42118</v>
      </c>
      <c r="F15482" s="9">
        <f>_xlfn.XLOOKUP(B15482,orderss!A:A,orderss!C:C)</f>
        <v>0.74344907407407412</v>
      </c>
      <c r="G15482" s="1" t="str">
        <f>_xlfn.XLOOKUP(C15482,Pizzass!A:A,Pizzass!B:B)</f>
        <v>classic_dlx</v>
      </c>
      <c r="H15482" s="1" t="str">
        <f>_xlfn.XLOOKUP(C15482,Pizzass!A:A,Pizzass!C:C)</f>
        <v>S</v>
      </c>
      <c r="I15482" s="1">
        <f>_xlfn.XLOOKUP(C15482,Pizzass!A:A,Pizzass!D:D)</f>
        <v>12</v>
      </c>
      <c r="J15482" s="1" t="str">
        <f>_xlfn.XLOOKUP(G15482,pizza_types!A:A,pizza_types!B:B)</f>
        <v>The Classic Deluxe Pizza</v>
      </c>
      <c r="K15482" s="1">
        <f t="shared" si="723"/>
        <v>12</v>
      </c>
      <c r="L15482" s="1" t="str">
        <f t="shared" si="724"/>
        <v>April</v>
      </c>
      <c r="M15482" s="1" t="str">
        <f t="shared" si="725"/>
        <v>Friday</v>
      </c>
      <c r="N15482" s="1" t="str">
        <f>_xlfn.XLOOKUP(G15482,pizza_types!A:A,pizza_types!C:C)</f>
        <v>Classic</v>
      </c>
      <c r="O15482" s="1" t="str">
        <f>_xlfn.XLOOKUP(G15482,pizza_types!A:A,pizza_types!D:D)</f>
        <v>Pepperoni, Mushrooms, Red Onions, Red Peppers, Bacon</v>
      </c>
    </row>
    <row r="15483" spans="1:15" x14ac:dyDescent="0.25">
      <c r="A15483" s="1">
        <v>15482</v>
      </c>
      <c r="B15483" s="1">
        <v>6789</v>
      </c>
      <c r="C15483" s="1" t="s">
        <v>70</v>
      </c>
      <c r="D15483" s="11">
        <v>1</v>
      </c>
      <c r="E15483" s="7">
        <f>_xlfn.XLOOKUP(B15483,orderss!A:A,orderss!B:B)</f>
        <v>42118</v>
      </c>
      <c r="F15483" s="9">
        <f>_xlfn.XLOOKUP(B15483,orderss!A:A,orderss!C:C)</f>
        <v>0.74344907407407412</v>
      </c>
      <c r="G15483" s="1" t="str">
        <f>_xlfn.XLOOKUP(C15483,Pizzass!A:A,Pizzass!B:B)</f>
        <v>pep_msh_pep</v>
      </c>
      <c r="H15483" s="1" t="str">
        <f>_xlfn.XLOOKUP(C15483,Pizzass!A:A,Pizzass!C:C)</f>
        <v>M</v>
      </c>
      <c r="I15483" s="1">
        <f>_xlfn.XLOOKUP(C15483,Pizzass!A:A,Pizzass!D:D)</f>
        <v>14.5</v>
      </c>
      <c r="J15483" s="1" t="str">
        <f>_xlfn.XLOOKUP(G15483,pizza_types!A:A,pizza_types!B:B)</f>
        <v>The Pepperoni, Mushroom, and Peppers Pizza</v>
      </c>
      <c r="K15483" s="1">
        <f t="shared" si="723"/>
        <v>14.5</v>
      </c>
      <c r="L15483" s="1" t="str">
        <f t="shared" si="724"/>
        <v>April</v>
      </c>
      <c r="M15483" s="1" t="str">
        <f t="shared" si="725"/>
        <v>Friday</v>
      </c>
      <c r="N15483" s="1" t="str">
        <f>_xlfn.XLOOKUP(G15483,pizza_types!A:A,pizza_types!C:C)</f>
        <v>Classic</v>
      </c>
      <c r="O15483" s="1" t="str">
        <f>_xlfn.XLOOKUP(G15483,pizza_types!A:A,pizza_types!D:D)</f>
        <v>Pepperoni, Mushrooms, Green Peppers</v>
      </c>
    </row>
    <row r="15484" spans="1:15" x14ac:dyDescent="0.25">
      <c r="A15484" s="1">
        <v>15483</v>
      </c>
      <c r="B15484" s="1">
        <v>6790</v>
      </c>
      <c r="C15484" s="1" t="s">
        <v>35</v>
      </c>
      <c r="D15484" s="11">
        <v>1</v>
      </c>
      <c r="E15484" s="7">
        <f>_xlfn.XLOOKUP(B15484,orderss!A:A,orderss!B:B)</f>
        <v>42118</v>
      </c>
      <c r="F15484" s="9">
        <f>_xlfn.XLOOKUP(B15484,orderss!A:A,orderss!C:C)</f>
        <v>0.74373842592592587</v>
      </c>
      <c r="G15484" s="1" t="str">
        <f>_xlfn.XLOOKUP(C15484,Pizzass!A:A,Pizzass!B:B)</f>
        <v>calabrese</v>
      </c>
      <c r="H15484" s="1" t="str">
        <f>_xlfn.XLOOKUP(C15484,Pizzass!A:A,Pizzass!C:C)</f>
        <v>M</v>
      </c>
      <c r="I15484" s="1">
        <f>_xlfn.XLOOKUP(C15484,Pizzass!A:A,Pizzass!D:D)</f>
        <v>16.25</v>
      </c>
      <c r="J15484" s="1" t="str">
        <f>_xlfn.XLOOKUP(G15484,pizza_types!A:A,pizza_types!B:B)</f>
        <v>The Calabrese Pizza</v>
      </c>
      <c r="K15484" s="1">
        <f t="shared" si="723"/>
        <v>16.25</v>
      </c>
      <c r="L15484" s="1" t="str">
        <f t="shared" si="724"/>
        <v>April</v>
      </c>
      <c r="M15484" s="1" t="str">
        <f t="shared" si="725"/>
        <v>Friday</v>
      </c>
      <c r="N15484" s="1" t="str">
        <f>_xlfn.XLOOKUP(G15484,pizza_types!A:A,pizza_types!C:C)</f>
        <v>Supreme</v>
      </c>
      <c r="O15484" s="1" t="str">
        <f>_xlfn.XLOOKUP(G15484,pizza_types!A:A,pizza_types!D:D)</f>
        <v>‘Nduja Salami, Pancetta, Tomatoes, Red Onions, Friggitello Peppers, Garlic</v>
      </c>
    </row>
    <row r="15485" spans="1:15" x14ac:dyDescent="0.25">
      <c r="A15485" s="1">
        <v>15484</v>
      </c>
      <c r="B15485" s="1">
        <v>6790</v>
      </c>
      <c r="C15485" s="1" t="s">
        <v>55</v>
      </c>
      <c r="D15485" s="11">
        <v>1</v>
      </c>
      <c r="E15485" s="7">
        <f>_xlfn.XLOOKUP(B15485,orderss!A:A,orderss!B:B)</f>
        <v>42118</v>
      </c>
      <c r="F15485" s="9">
        <f>_xlfn.XLOOKUP(B15485,orderss!A:A,orderss!C:C)</f>
        <v>0.74373842592592587</v>
      </c>
      <c r="G15485" s="1" t="str">
        <f>_xlfn.XLOOKUP(C15485,Pizzass!A:A,Pizzass!B:B)</f>
        <v>hawaiian</v>
      </c>
      <c r="H15485" s="1" t="str">
        <f>_xlfn.XLOOKUP(C15485,Pizzass!A:A,Pizzass!C:C)</f>
        <v>S</v>
      </c>
      <c r="I15485" s="1">
        <f>_xlfn.XLOOKUP(C15485,Pizzass!A:A,Pizzass!D:D)</f>
        <v>10.5</v>
      </c>
      <c r="J15485" s="1" t="str">
        <f>_xlfn.XLOOKUP(G15485,pizza_types!A:A,pizza_types!B:B)</f>
        <v>The Hawaiian Pizza</v>
      </c>
      <c r="K15485" s="1">
        <f t="shared" si="723"/>
        <v>10.5</v>
      </c>
      <c r="L15485" s="1" t="str">
        <f t="shared" si="724"/>
        <v>April</v>
      </c>
      <c r="M15485" s="1" t="str">
        <f t="shared" si="725"/>
        <v>Friday</v>
      </c>
      <c r="N15485" s="1" t="str">
        <f>_xlfn.XLOOKUP(G15485,pizza_types!A:A,pizza_types!C:C)</f>
        <v>Classic</v>
      </c>
      <c r="O15485" s="1" t="str">
        <f>_xlfn.XLOOKUP(G15485,pizza_types!A:A,pizza_types!D:D)</f>
        <v>Sliced Ham, Pineapple, Mozzarella Cheese</v>
      </c>
    </row>
    <row r="15486" spans="1:15" x14ac:dyDescent="0.25">
      <c r="A15486" s="1">
        <v>15485</v>
      </c>
      <c r="B15486" s="1">
        <v>6790</v>
      </c>
      <c r="C15486" s="1" t="s">
        <v>9</v>
      </c>
      <c r="D15486" s="11">
        <v>1</v>
      </c>
      <c r="E15486" s="7">
        <f>_xlfn.XLOOKUP(B15486,orderss!A:A,orderss!B:B)</f>
        <v>42118</v>
      </c>
      <c r="F15486" s="9">
        <f>_xlfn.XLOOKUP(B15486,orderss!A:A,orderss!C:C)</f>
        <v>0.74373842592592587</v>
      </c>
      <c r="G15486" s="1" t="str">
        <f>_xlfn.XLOOKUP(C15486,Pizzass!A:A,Pizzass!B:B)</f>
        <v>thai_ckn</v>
      </c>
      <c r="H15486" s="1" t="str">
        <f>_xlfn.XLOOKUP(C15486,Pizzass!A:A,Pizzass!C:C)</f>
        <v>L</v>
      </c>
      <c r="I15486" s="1">
        <f>_xlfn.XLOOKUP(C15486,Pizzass!A:A,Pizzass!D:D)</f>
        <v>20.75</v>
      </c>
      <c r="J15486" s="1" t="str">
        <f>_xlfn.XLOOKUP(G15486,pizza_types!A:A,pizza_types!B:B)</f>
        <v>The Thai Chicken Pizza</v>
      </c>
      <c r="K15486" s="1">
        <f t="shared" si="723"/>
        <v>20.75</v>
      </c>
      <c r="L15486" s="1" t="str">
        <f t="shared" si="724"/>
        <v>April</v>
      </c>
      <c r="M15486" s="1" t="str">
        <f t="shared" si="725"/>
        <v>Friday</v>
      </c>
      <c r="N15486" s="1" t="str">
        <f>_xlfn.XLOOKUP(G15486,pizza_types!A:A,pizza_types!C:C)</f>
        <v>Chicken</v>
      </c>
      <c r="O15486" s="1" t="str">
        <f>_xlfn.XLOOKUP(G15486,pizza_types!A:A,pizza_types!D:D)</f>
        <v>Chicken, Pineapple, Tomatoes, Red Peppers, Thai Sweet Chilli Sauce</v>
      </c>
    </row>
    <row r="15487" spans="1:15" x14ac:dyDescent="0.25">
      <c r="A15487" s="1">
        <v>15486</v>
      </c>
      <c r="B15487" s="1">
        <v>6791</v>
      </c>
      <c r="C15487" s="1" t="s">
        <v>7</v>
      </c>
      <c r="D15487" s="11">
        <v>1</v>
      </c>
      <c r="E15487" s="7">
        <f>_xlfn.XLOOKUP(B15487,orderss!A:A,orderss!B:B)</f>
        <v>42118</v>
      </c>
      <c r="F15487" s="9">
        <f>_xlfn.XLOOKUP(B15487,orderss!A:A,orderss!C:C)</f>
        <v>0.74498842592592596</v>
      </c>
      <c r="G15487" s="1" t="str">
        <f>_xlfn.XLOOKUP(C15487,Pizzass!A:A,Pizzass!B:B)</f>
        <v>ital_supr</v>
      </c>
      <c r="H15487" s="1" t="str">
        <f>_xlfn.XLOOKUP(C15487,Pizzass!A:A,Pizzass!C:C)</f>
        <v>L</v>
      </c>
      <c r="I15487" s="1">
        <f>_xlfn.XLOOKUP(C15487,Pizzass!A:A,Pizzass!D:D)</f>
        <v>20.75</v>
      </c>
      <c r="J15487" s="1" t="str">
        <f>_xlfn.XLOOKUP(G15487,pizza_types!A:A,pizza_types!B:B)</f>
        <v>The Italian Supreme Pizza</v>
      </c>
      <c r="K15487" s="1">
        <f t="shared" si="723"/>
        <v>20.75</v>
      </c>
      <c r="L15487" s="1" t="str">
        <f t="shared" si="724"/>
        <v>April</v>
      </c>
      <c r="M15487" s="1" t="str">
        <f t="shared" si="725"/>
        <v>Friday</v>
      </c>
      <c r="N15487" s="1" t="str">
        <f>_xlfn.XLOOKUP(G15487,pizza_types!A:A,pizza_types!C:C)</f>
        <v>Supreme</v>
      </c>
      <c r="O15487" s="1" t="str">
        <f>_xlfn.XLOOKUP(G15487,pizza_types!A:A,pizza_types!D:D)</f>
        <v>Calabrese Salami, Capocollo, Tomatoes, Red Onions, Green Olives, Garlic</v>
      </c>
    </row>
    <row r="15488" spans="1:15" x14ac:dyDescent="0.25">
      <c r="A15488" s="1">
        <v>15487</v>
      </c>
      <c r="B15488" s="1">
        <v>6791</v>
      </c>
      <c r="C15488" s="1" t="s">
        <v>74</v>
      </c>
      <c r="D15488" s="11">
        <v>1</v>
      </c>
      <c r="E15488" s="7">
        <f>_xlfn.XLOOKUP(B15488,orderss!A:A,orderss!B:B)</f>
        <v>42118</v>
      </c>
      <c r="F15488" s="9">
        <f>_xlfn.XLOOKUP(B15488,orderss!A:A,orderss!C:C)</f>
        <v>0.74498842592592596</v>
      </c>
      <c r="G15488" s="1" t="str">
        <f>_xlfn.XLOOKUP(C15488,Pizzass!A:A,Pizzass!B:B)</f>
        <v>spinach_supr</v>
      </c>
      <c r="H15488" s="1" t="str">
        <f>_xlfn.XLOOKUP(C15488,Pizzass!A:A,Pizzass!C:C)</f>
        <v>L</v>
      </c>
      <c r="I15488" s="1">
        <f>_xlfn.XLOOKUP(C15488,Pizzass!A:A,Pizzass!D:D)</f>
        <v>20.75</v>
      </c>
      <c r="J15488" s="1" t="str">
        <f>_xlfn.XLOOKUP(G15488,pizza_types!A:A,pizza_types!B:B)</f>
        <v>The Spinach Supreme Pizza</v>
      </c>
      <c r="K15488" s="1">
        <f t="shared" si="723"/>
        <v>20.75</v>
      </c>
      <c r="L15488" s="1" t="str">
        <f t="shared" si="724"/>
        <v>April</v>
      </c>
      <c r="M15488" s="1" t="str">
        <f t="shared" si="725"/>
        <v>Friday</v>
      </c>
      <c r="N15488" s="1" t="str">
        <f>_xlfn.XLOOKUP(G15488,pizza_types!A:A,pizza_types!C:C)</f>
        <v>Supreme</v>
      </c>
      <c r="O15488" s="1" t="str">
        <f>_xlfn.XLOOKUP(G15488,pizza_types!A:A,pizza_types!D:D)</f>
        <v>Spinach, Red Onions, Pepperoni, Tomatoes, Artichokes, Kalamata Olives, Garlic, Asiago Cheese</v>
      </c>
    </row>
    <row r="15489" spans="1:15" x14ac:dyDescent="0.25">
      <c r="A15489" s="1">
        <v>15488</v>
      </c>
      <c r="B15489" s="1">
        <v>6792</v>
      </c>
      <c r="C15489" s="1" t="s">
        <v>20</v>
      </c>
      <c r="D15489" s="11">
        <v>1</v>
      </c>
      <c r="E15489" s="7">
        <f>_xlfn.XLOOKUP(B15489,orderss!A:A,orderss!B:B)</f>
        <v>42118</v>
      </c>
      <c r="F15489" s="9">
        <f>_xlfn.XLOOKUP(B15489,orderss!A:A,orderss!C:C)</f>
        <v>0.74525462962962963</v>
      </c>
      <c r="G15489" s="1" t="str">
        <f>_xlfn.XLOOKUP(C15489,Pizzass!A:A,Pizzass!B:B)</f>
        <v>spicy_ital</v>
      </c>
      <c r="H15489" s="1" t="str">
        <f>_xlfn.XLOOKUP(C15489,Pizzass!A:A,Pizzass!C:C)</f>
        <v>L</v>
      </c>
      <c r="I15489" s="1">
        <f>_xlfn.XLOOKUP(C15489,Pizzass!A:A,Pizzass!D:D)</f>
        <v>20.75</v>
      </c>
      <c r="J15489" s="1" t="str">
        <f>_xlfn.XLOOKUP(G15489,pizza_types!A:A,pizza_types!B:B)</f>
        <v>The Spicy Italian Pizza</v>
      </c>
      <c r="K15489" s="1">
        <f t="shared" si="723"/>
        <v>20.75</v>
      </c>
      <c r="L15489" s="1" t="str">
        <f t="shared" si="724"/>
        <v>April</v>
      </c>
      <c r="M15489" s="1" t="str">
        <f t="shared" si="725"/>
        <v>Friday</v>
      </c>
      <c r="N15489" s="1" t="str">
        <f>_xlfn.XLOOKUP(G15489,pizza_types!A:A,pizza_types!C:C)</f>
        <v>Supreme</v>
      </c>
      <c r="O15489" s="1" t="str">
        <f>_xlfn.XLOOKUP(G15489,pizza_types!A:A,pizza_types!D:D)</f>
        <v>Capocollo, Tomatoes, Goat Cheese, Artichokes, Peperoncini verdi, Garlic</v>
      </c>
    </row>
    <row r="15490" spans="1:15" x14ac:dyDescent="0.25">
      <c r="A15490" s="1">
        <v>15489</v>
      </c>
      <c r="B15490" s="1">
        <v>6793</v>
      </c>
      <c r="C15490" s="1" t="s">
        <v>91</v>
      </c>
      <c r="D15490" s="11">
        <v>1</v>
      </c>
      <c r="E15490" s="7">
        <f>_xlfn.XLOOKUP(B15490,orderss!A:A,orderss!B:B)</f>
        <v>42118</v>
      </c>
      <c r="F15490" s="9">
        <f>_xlfn.XLOOKUP(B15490,orderss!A:A,orderss!C:C)</f>
        <v>0.75115740740740744</v>
      </c>
      <c r="G15490" s="1" t="str">
        <f>_xlfn.XLOOKUP(C15490,Pizzass!A:A,Pizzass!B:B)</f>
        <v>soppressata</v>
      </c>
      <c r="H15490" s="1" t="str">
        <f>_xlfn.XLOOKUP(C15490,Pizzass!A:A,Pizzass!C:C)</f>
        <v>M</v>
      </c>
      <c r="I15490" s="1">
        <f>_xlfn.XLOOKUP(C15490,Pizzass!A:A,Pizzass!D:D)</f>
        <v>16.5</v>
      </c>
      <c r="J15490" s="1" t="str">
        <f>_xlfn.XLOOKUP(G15490,pizza_types!A:A,pizza_types!B:B)</f>
        <v>The Soppressata Pizza</v>
      </c>
      <c r="K15490" s="1">
        <f t="shared" si="723"/>
        <v>16.5</v>
      </c>
      <c r="L15490" s="1" t="str">
        <f t="shared" si="724"/>
        <v>April</v>
      </c>
      <c r="M15490" s="1" t="str">
        <f t="shared" si="725"/>
        <v>Friday</v>
      </c>
      <c r="N15490" s="1" t="str">
        <f>_xlfn.XLOOKUP(G15490,pizza_types!A:A,pizza_types!C:C)</f>
        <v>Supreme</v>
      </c>
      <c r="O15490" s="1" t="str">
        <f>_xlfn.XLOOKUP(G15490,pizza_types!A:A,pizza_types!D:D)</f>
        <v>Soppressata Salami, Fontina Cheese, Mozzarella Cheese, Mushrooms, Garlic</v>
      </c>
    </row>
    <row r="15491" spans="1:15" x14ac:dyDescent="0.25">
      <c r="A15491" s="1">
        <v>15490</v>
      </c>
      <c r="B15491" s="1">
        <v>6793</v>
      </c>
      <c r="C15491" s="1" t="s">
        <v>72</v>
      </c>
      <c r="D15491" s="11">
        <v>1</v>
      </c>
      <c r="E15491" s="7">
        <f>_xlfn.XLOOKUP(B15491,orderss!A:A,orderss!B:B)</f>
        <v>42118</v>
      </c>
      <c r="F15491" s="9">
        <f>_xlfn.XLOOKUP(B15491,orderss!A:A,orderss!C:C)</f>
        <v>0.75115740740740744</v>
      </c>
      <c r="G15491" s="1" t="str">
        <f>_xlfn.XLOOKUP(C15491,Pizzass!A:A,Pizzass!B:B)</f>
        <v>spicy_ital</v>
      </c>
      <c r="H15491" s="1" t="str">
        <f>_xlfn.XLOOKUP(C15491,Pizzass!A:A,Pizzass!C:C)</f>
        <v>S</v>
      </c>
      <c r="I15491" s="1">
        <f>_xlfn.XLOOKUP(C15491,Pizzass!A:A,Pizzass!D:D)</f>
        <v>12.5</v>
      </c>
      <c r="J15491" s="1" t="str">
        <f>_xlfn.XLOOKUP(G15491,pizza_types!A:A,pizza_types!B:B)</f>
        <v>The Spicy Italian Pizza</v>
      </c>
      <c r="K15491" s="1">
        <f t="shared" ref="K15491:K15554" si="726">D15491*I15491</f>
        <v>12.5</v>
      </c>
      <c r="L15491" s="1" t="str">
        <f t="shared" ref="L15491:L15554" si="727">TEXT(E15491,"MMMM")</f>
        <v>April</v>
      </c>
      <c r="M15491" s="1" t="str">
        <f t="shared" ref="M15491:M15554" si="728">TEXT(E15491,"DDDD")</f>
        <v>Friday</v>
      </c>
      <c r="N15491" s="1" t="str">
        <f>_xlfn.XLOOKUP(G15491,pizza_types!A:A,pizza_types!C:C)</f>
        <v>Supreme</v>
      </c>
      <c r="O15491" s="1" t="str">
        <f>_xlfn.XLOOKUP(G15491,pizza_types!A:A,pizza_types!D:D)</f>
        <v>Capocollo, Tomatoes, Goat Cheese, Artichokes, Peperoncini verdi, Garlic</v>
      </c>
    </row>
    <row r="15492" spans="1:15" x14ac:dyDescent="0.25">
      <c r="A15492" s="1">
        <v>15491</v>
      </c>
      <c r="B15492" s="1">
        <v>6794</v>
      </c>
      <c r="C15492" s="1" t="s">
        <v>27</v>
      </c>
      <c r="D15492" s="11">
        <v>1</v>
      </c>
      <c r="E15492" s="7">
        <f>_xlfn.XLOOKUP(B15492,orderss!A:A,orderss!B:B)</f>
        <v>42118</v>
      </c>
      <c r="F15492" s="9">
        <f>_xlfn.XLOOKUP(B15492,orderss!A:A,orderss!C:C)</f>
        <v>0.75392361111111106</v>
      </c>
      <c r="G15492" s="1" t="str">
        <f>_xlfn.XLOOKUP(C15492,Pizzass!A:A,Pizzass!B:B)</f>
        <v>cali_ckn</v>
      </c>
      <c r="H15492" s="1" t="str">
        <f>_xlfn.XLOOKUP(C15492,Pizzass!A:A,Pizzass!C:C)</f>
        <v>M</v>
      </c>
      <c r="I15492" s="1">
        <f>_xlfn.XLOOKUP(C15492,Pizzass!A:A,Pizzass!D:D)</f>
        <v>16.75</v>
      </c>
      <c r="J15492" s="1" t="str">
        <f>_xlfn.XLOOKUP(G15492,pizza_types!A:A,pizza_types!B:B)</f>
        <v>The California Chicken Pizza</v>
      </c>
      <c r="K15492" s="1">
        <f t="shared" si="726"/>
        <v>16.75</v>
      </c>
      <c r="L15492" s="1" t="str">
        <f t="shared" si="727"/>
        <v>April</v>
      </c>
      <c r="M15492" s="1" t="str">
        <f t="shared" si="728"/>
        <v>Friday</v>
      </c>
      <c r="N15492" s="1" t="str">
        <f>_xlfn.XLOOKUP(G15492,pizza_types!A:A,pizza_types!C:C)</f>
        <v>Chicken</v>
      </c>
      <c r="O15492" s="1" t="str">
        <f>_xlfn.XLOOKUP(G15492,pizza_types!A:A,pizza_types!D:D)</f>
        <v>Chicken, Artichoke, Spinach, Garlic, Jalapeno Peppers, Fontina Cheese, Gouda Cheese</v>
      </c>
    </row>
    <row r="15493" spans="1:15" x14ac:dyDescent="0.25">
      <c r="A15493" s="1">
        <v>15492</v>
      </c>
      <c r="B15493" s="1">
        <v>6794</v>
      </c>
      <c r="C15493" s="1" t="s">
        <v>68</v>
      </c>
      <c r="D15493" s="11">
        <v>1</v>
      </c>
      <c r="E15493" s="7">
        <f>_xlfn.XLOOKUP(B15493,orderss!A:A,orderss!B:B)</f>
        <v>42118</v>
      </c>
      <c r="F15493" s="9">
        <f>_xlfn.XLOOKUP(B15493,orderss!A:A,orderss!C:C)</f>
        <v>0.75392361111111106</v>
      </c>
      <c r="G15493" s="1" t="str">
        <f>_xlfn.XLOOKUP(C15493,Pizzass!A:A,Pizzass!B:B)</f>
        <v>mediterraneo</v>
      </c>
      <c r="H15493" s="1" t="str">
        <f>_xlfn.XLOOKUP(C15493,Pizzass!A:A,Pizzass!C:C)</f>
        <v>L</v>
      </c>
      <c r="I15493" s="1">
        <f>_xlfn.XLOOKUP(C15493,Pizzass!A:A,Pizzass!D:D)</f>
        <v>20.25</v>
      </c>
      <c r="J15493" s="1" t="str">
        <f>_xlfn.XLOOKUP(G15493,pizza_types!A:A,pizza_types!B:B)</f>
        <v>The Mediterranean Pizza</v>
      </c>
      <c r="K15493" s="1">
        <f t="shared" si="726"/>
        <v>20.25</v>
      </c>
      <c r="L15493" s="1" t="str">
        <f t="shared" si="727"/>
        <v>April</v>
      </c>
      <c r="M15493" s="1" t="str">
        <f t="shared" si="728"/>
        <v>Friday</v>
      </c>
      <c r="N15493" s="1" t="str">
        <f>_xlfn.XLOOKUP(G15493,pizza_types!A:A,pizza_types!C:C)</f>
        <v>Veggie</v>
      </c>
      <c r="O15493" s="1" t="str">
        <f>_xlfn.XLOOKUP(G15493,pizza_types!A:A,pizza_types!D:D)</f>
        <v>Spinach, Artichokes, Kalamata Olives, Sun-dried Tomatoes, Feta Cheese, Plum Tomatoes, Red Onions</v>
      </c>
    </row>
    <row r="15494" spans="1:15" x14ac:dyDescent="0.25">
      <c r="A15494" s="1">
        <v>15493</v>
      </c>
      <c r="B15494" s="1">
        <v>6794</v>
      </c>
      <c r="C15494" s="1" t="s">
        <v>42</v>
      </c>
      <c r="D15494" s="11">
        <v>1</v>
      </c>
      <c r="E15494" s="7">
        <f>_xlfn.XLOOKUP(B15494,orderss!A:A,orderss!B:B)</f>
        <v>42118</v>
      </c>
      <c r="F15494" s="9">
        <f>_xlfn.XLOOKUP(B15494,orderss!A:A,orderss!C:C)</f>
        <v>0.75392361111111106</v>
      </c>
      <c r="G15494" s="1" t="str">
        <f>_xlfn.XLOOKUP(C15494,Pizzass!A:A,Pizzass!B:B)</f>
        <v>sicilian</v>
      </c>
      <c r="H15494" s="1" t="str">
        <f>_xlfn.XLOOKUP(C15494,Pizzass!A:A,Pizzass!C:C)</f>
        <v>L</v>
      </c>
      <c r="I15494" s="1">
        <f>_xlfn.XLOOKUP(C15494,Pizzass!A:A,Pizzass!D:D)</f>
        <v>20.25</v>
      </c>
      <c r="J15494" s="1" t="str">
        <f>_xlfn.XLOOKUP(G15494,pizza_types!A:A,pizza_types!B:B)</f>
        <v>The Sicilian Pizza</v>
      </c>
      <c r="K15494" s="1">
        <f t="shared" si="726"/>
        <v>20.25</v>
      </c>
      <c r="L15494" s="1" t="str">
        <f t="shared" si="727"/>
        <v>April</v>
      </c>
      <c r="M15494" s="1" t="str">
        <f t="shared" si="728"/>
        <v>Friday</v>
      </c>
      <c r="N15494" s="1" t="str">
        <f>_xlfn.XLOOKUP(G15494,pizza_types!A:A,pizza_types!C:C)</f>
        <v>Supreme</v>
      </c>
      <c r="O15494" s="1" t="str">
        <f>_xlfn.XLOOKUP(G15494,pizza_types!A:A,pizza_types!D:D)</f>
        <v>Coarse Sicilian Salami, Tomatoes, Green Olives, Luganega Sausage, Onions, Garlic</v>
      </c>
    </row>
    <row r="15495" spans="1:15" x14ac:dyDescent="0.25">
      <c r="A15495" s="1">
        <v>15494</v>
      </c>
      <c r="B15495" s="1">
        <v>6795</v>
      </c>
      <c r="C15495" s="1" t="s">
        <v>31</v>
      </c>
      <c r="D15495" s="11">
        <v>1</v>
      </c>
      <c r="E15495" s="7">
        <f>_xlfn.XLOOKUP(B15495,orderss!A:A,orderss!B:B)</f>
        <v>42118</v>
      </c>
      <c r="F15495" s="9">
        <f>_xlfn.XLOOKUP(B15495,orderss!A:A,orderss!C:C)</f>
        <v>0.76431712962962961</v>
      </c>
      <c r="G15495" s="1" t="str">
        <f>_xlfn.XLOOKUP(C15495,Pizzass!A:A,Pizzass!B:B)</f>
        <v>big_meat</v>
      </c>
      <c r="H15495" s="1" t="str">
        <f>_xlfn.XLOOKUP(C15495,Pizzass!A:A,Pizzass!C:C)</f>
        <v>S</v>
      </c>
      <c r="I15495" s="1">
        <f>_xlfn.XLOOKUP(C15495,Pizzass!A:A,Pizzass!D:D)</f>
        <v>12</v>
      </c>
      <c r="J15495" s="1" t="str">
        <f>_xlfn.XLOOKUP(G15495,pizza_types!A:A,pizza_types!B:B)</f>
        <v>The Big Meat Pizza</v>
      </c>
      <c r="K15495" s="1">
        <f t="shared" si="726"/>
        <v>12</v>
      </c>
      <c r="L15495" s="1" t="str">
        <f t="shared" si="727"/>
        <v>April</v>
      </c>
      <c r="M15495" s="1" t="str">
        <f t="shared" si="728"/>
        <v>Friday</v>
      </c>
      <c r="N15495" s="1" t="str">
        <f>_xlfn.XLOOKUP(G15495,pizza_types!A:A,pizza_types!C:C)</f>
        <v>Classic</v>
      </c>
      <c r="O15495" s="1" t="str">
        <f>_xlfn.XLOOKUP(G15495,pizza_types!A:A,pizza_types!D:D)</f>
        <v>Bacon, Pepperoni, Italian Sausage, Chorizo Sausage</v>
      </c>
    </row>
    <row r="15496" spans="1:15" x14ac:dyDescent="0.25">
      <c r="A15496" s="1">
        <v>15495</v>
      </c>
      <c r="B15496" s="1">
        <v>6795</v>
      </c>
      <c r="C15496" s="1" t="s">
        <v>6</v>
      </c>
      <c r="D15496" s="11">
        <v>1</v>
      </c>
      <c r="E15496" s="7">
        <f>_xlfn.XLOOKUP(B15496,orderss!A:A,orderss!B:B)</f>
        <v>42118</v>
      </c>
      <c r="F15496" s="9">
        <f>_xlfn.XLOOKUP(B15496,orderss!A:A,orderss!C:C)</f>
        <v>0.76431712962962961</v>
      </c>
      <c r="G15496" s="1" t="str">
        <f>_xlfn.XLOOKUP(C15496,Pizzass!A:A,Pizzass!B:B)</f>
        <v>five_cheese</v>
      </c>
      <c r="H15496" s="1" t="str">
        <f>_xlfn.XLOOKUP(C15496,Pizzass!A:A,Pizzass!C:C)</f>
        <v>L</v>
      </c>
      <c r="I15496" s="1">
        <f>_xlfn.XLOOKUP(C15496,Pizzass!A:A,Pizzass!D:D)</f>
        <v>18.5</v>
      </c>
      <c r="J15496" s="1" t="str">
        <f>_xlfn.XLOOKUP(G15496,pizza_types!A:A,pizza_types!B:B)</f>
        <v>The Five Cheese Pizza</v>
      </c>
      <c r="K15496" s="1">
        <f t="shared" si="726"/>
        <v>18.5</v>
      </c>
      <c r="L15496" s="1" t="str">
        <f t="shared" si="727"/>
        <v>April</v>
      </c>
      <c r="M15496" s="1" t="str">
        <f t="shared" si="728"/>
        <v>Friday</v>
      </c>
      <c r="N15496" s="1" t="str">
        <f>_xlfn.XLOOKUP(G15496,pizza_types!A:A,pizza_types!C:C)</f>
        <v>Veggie</v>
      </c>
      <c r="O15496" s="1" t="str">
        <f>_xlfn.XLOOKUP(G15496,pizza_types!A:A,pizza_types!D:D)</f>
        <v>Mozzarella Cheese, Provolone Cheese, Smoked Gouda Cheese, Romano Cheese, Blue Cheese, Garlic</v>
      </c>
    </row>
    <row r="15497" spans="1:15" x14ac:dyDescent="0.25">
      <c r="A15497" s="1">
        <v>15496</v>
      </c>
      <c r="B15497" s="1">
        <v>6796</v>
      </c>
      <c r="C15497" s="1" t="s">
        <v>62</v>
      </c>
      <c r="D15497" s="11">
        <v>1</v>
      </c>
      <c r="E15497" s="7">
        <f>_xlfn.XLOOKUP(B15497,orderss!A:A,orderss!B:B)</f>
        <v>42118</v>
      </c>
      <c r="F15497" s="9">
        <f>_xlfn.XLOOKUP(B15497,orderss!A:A,orderss!C:C)</f>
        <v>0.78578703703703701</v>
      </c>
      <c r="G15497" s="1" t="str">
        <f>_xlfn.XLOOKUP(C15497,Pizzass!A:A,Pizzass!B:B)</f>
        <v>ckn_pesto</v>
      </c>
      <c r="H15497" s="1" t="str">
        <f>_xlfn.XLOOKUP(C15497,Pizzass!A:A,Pizzass!C:C)</f>
        <v>M</v>
      </c>
      <c r="I15497" s="1">
        <f>_xlfn.XLOOKUP(C15497,Pizzass!A:A,Pizzass!D:D)</f>
        <v>16.75</v>
      </c>
      <c r="J15497" s="1" t="str">
        <f>_xlfn.XLOOKUP(G15497,pizza_types!A:A,pizza_types!B:B)</f>
        <v>The Chicken Pesto Pizza</v>
      </c>
      <c r="K15497" s="1">
        <f t="shared" si="726"/>
        <v>16.75</v>
      </c>
      <c r="L15497" s="1" t="str">
        <f t="shared" si="727"/>
        <v>April</v>
      </c>
      <c r="M15497" s="1" t="str">
        <f t="shared" si="728"/>
        <v>Friday</v>
      </c>
      <c r="N15497" s="1" t="str">
        <f>_xlfn.XLOOKUP(G15497,pizza_types!A:A,pizza_types!C:C)</f>
        <v>Chicken</v>
      </c>
      <c r="O15497" s="1" t="str">
        <f>_xlfn.XLOOKUP(G15497,pizza_types!A:A,pizza_types!D:D)</f>
        <v>Chicken, Tomatoes, Red Peppers, Spinach, Garlic, Pesto Sauce</v>
      </c>
    </row>
    <row r="15498" spans="1:15" x14ac:dyDescent="0.25">
      <c r="A15498" s="1">
        <v>15497</v>
      </c>
      <c r="B15498" s="1">
        <v>6796</v>
      </c>
      <c r="C15498" s="1" t="s">
        <v>78</v>
      </c>
      <c r="D15498" s="11">
        <v>1</v>
      </c>
      <c r="E15498" s="7">
        <f>_xlfn.XLOOKUP(B15498,orderss!A:A,orderss!B:B)</f>
        <v>42118</v>
      </c>
      <c r="F15498" s="9">
        <f>_xlfn.XLOOKUP(B15498,orderss!A:A,orderss!C:C)</f>
        <v>0.78578703703703701</v>
      </c>
      <c r="G15498" s="1" t="str">
        <f>_xlfn.XLOOKUP(C15498,Pizzass!A:A,Pizzass!B:B)</f>
        <v>ckn_pesto</v>
      </c>
      <c r="H15498" s="1" t="str">
        <f>_xlfn.XLOOKUP(C15498,Pizzass!A:A,Pizzass!C:C)</f>
        <v>S</v>
      </c>
      <c r="I15498" s="1">
        <f>_xlfn.XLOOKUP(C15498,Pizzass!A:A,Pizzass!D:D)</f>
        <v>12.75</v>
      </c>
      <c r="J15498" s="1" t="str">
        <f>_xlfn.XLOOKUP(G15498,pizza_types!A:A,pizza_types!B:B)</f>
        <v>The Chicken Pesto Pizza</v>
      </c>
      <c r="K15498" s="1">
        <f t="shared" si="726"/>
        <v>12.75</v>
      </c>
      <c r="L15498" s="1" t="str">
        <f t="shared" si="727"/>
        <v>April</v>
      </c>
      <c r="M15498" s="1" t="str">
        <f t="shared" si="728"/>
        <v>Friday</v>
      </c>
      <c r="N15498" s="1" t="str">
        <f>_xlfn.XLOOKUP(G15498,pizza_types!A:A,pizza_types!C:C)</f>
        <v>Chicken</v>
      </c>
      <c r="O15498" s="1" t="str">
        <f>_xlfn.XLOOKUP(G15498,pizza_types!A:A,pizza_types!D:D)</f>
        <v>Chicken, Tomatoes, Red Peppers, Spinach, Garlic, Pesto Sauce</v>
      </c>
    </row>
    <row r="15499" spans="1:15" x14ac:dyDescent="0.25">
      <c r="A15499" s="1">
        <v>15498</v>
      </c>
      <c r="B15499" s="1">
        <v>6796</v>
      </c>
      <c r="C15499" s="1" t="s">
        <v>33</v>
      </c>
      <c r="D15499" s="11">
        <v>1</v>
      </c>
      <c r="E15499" s="7">
        <f>_xlfn.XLOOKUP(B15499,orderss!A:A,orderss!B:B)</f>
        <v>42118</v>
      </c>
      <c r="F15499" s="9">
        <f>_xlfn.XLOOKUP(B15499,orderss!A:A,orderss!C:C)</f>
        <v>0.78578703703703701</v>
      </c>
      <c r="G15499" s="1" t="str">
        <f>_xlfn.XLOOKUP(C15499,Pizzass!A:A,Pizzass!B:B)</f>
        <v>four_cheese</v>
      </c>
      <c r="H15499" s="1" t="str">
        <f>_xlfn.XLOOKUP(C15499,Pizzass!A:A,Pizzass!C:C)</f>
        <v>L</v>
      </c>
      <c r="I15499" s="1">
        <f>_xlfn.XLOOKUP(C15499,Pizzass!A:A,Pizzass!D:D)</f>
        <v>17.95</v>
      </c>
      <c r="J15499" s="1" t="str">
        <f>_xlfn.XLOOKUP(G15499,pizza_types!A:A,pizza_types!B:B)</f>
        <v>The Four Cheese Pizza</v>
      </c>
      <c r="K15499" s="1">
        <f t="shared" si="726"/>
        <v>17.95</v>
      </c>
      <c r="L15499" s="1" t="str">
        <f t="shared" si="727"/>
        <v>April</v>
      </c>
      <c r="M15499" s="1" t="str">
        <f t="shared" si="728"/>
        <v>Friday</v>
      </c>
      <c r="N15499" s="1" t="str">
        <f>_xlfn.XLOOKUP(G15499,pizza_types!A:A,pizza_types!C:C)</f>
        <v>Veggie</v>
      </c>
      <c r="O15499" s="1" t="str">
        <f>_xlfn.XLOOKUP(G15499,pizza_types!A:A,pizza_types!D:D)</f>
        <v>Ricotta Cheese, Gorgonzola Piccante Cheese, Mozzarella Cheese, Parmigiano Reggiano Cheese, Garlic</v>
      </c>
    </row>
    <row r="15500" spans="1:15" x14ac:dyDescent="0.25">
      <c r="A15500" s="1">
        <v>15499</v>
      </c>
      <c r="B15500" s="1">
        <v>6796</v>
      </c>
      <c r="C15500" s="1" t="s">
        <v>76</v>
      </c>
      <c r="D15500" s="11">
        <v>1</v>
      </c>
      <c r="E15500" s="7">
        <f>_xlfn.XLOOKUP(B15500,orderss!A:A,orderss!B:B)</f>
        <v>42118</v>
      </c>
      <c r="F15500" s="9">
        <f>_xlfn.XLOOKUP(B15500,orderss!A:A,orderss!C:C)</f>
        <v>0.78578703703703701</v>
      </c>
      <c r="G15500" s="1" t="str">
        <f>_xlfn.XLOOKUP(C15500,Pizzass!A:A,Pizzass!B:B)</f>
        <v>veggie_veg</v>
      </c>
      <c r="H15500" s="1" t="str">
        <f>_xlfn.XLOOKUP(C15500,Pizzass!A:A,Pizzass!C:C)</f>
        <v>M</v>
      </c>
      <c r="I15500" s="1">
        <f>_xlfn.XLOOKUP(C15500,Pizzass!A:A,Pizzass!D:D)</f>
        <v>16</v>
      </c>
      <c r="J15500" s="1" t="str">
        <f>_xlfn.XLOOKUP(G15500,pizza_types!A:A,pizza_types!B:B)</f>
        <v>The Vegetables + Vegetables Pizza</v>
      </c>
      <c r="K15500" s="1">
        <f t="shared" si="726"/>
        <v>16</v>
      </c>
      <c r="L15500" s="1" t="str">
        <f t="shared" si="727"/>
        <v>April</v>
      </c>
      <c r="M15500" s="1" t="str">
        <f t="shared" si="728"/>
        <v>Friday</v>
      </c>
      <c r="N15500" s="1" t="str">
        <f>_xlfn.XLOOKUP(G15500,pizza_types!A:A,pizza_types!C:C)</f>
        <v>Veggie</v>
      </c>
      <c r="O15500" s="1" t="str">
        <f>_xlfn.XLOOKUP(G15500,pizza_types!A:A,pizza_types!D:D)</f>
        <v>Mushrooms, Tomatoes, Red Peppers, Green Peppers, Red Onions, Zucchini, Spinach, Garlic</v>
      </c>
    </row>
    <row r="15501" spans="1:15" x14ac:dyDescent="0.25">
      <c r="A15501" s="1">
        <v>15500</v>
      </c>
      <c r="B15501" s="1">
        <v>6797</v>
      </c>
      <c r="C15501" s="1" t="s">
        <v>31</v>
      </c>
      <c r="D15501" s="11">
        <v>1</v>
      </c>
      <c r="E15501" s="7">
        <f>_xlfn.XLOOKUP(B15501,orderss!A:A,orderss!B:B)</f>
        <v>42118</v>
      </c>
      <c r="F15501" s="9">
        <f>_xlfn.XLOOKUP(B15501,orderss!A:A,orderss!C:C)</f>
        <v>0.78753472222222221</v>
      </c>
      <c r="G15501" s="1" t="str">
        <f>_xlfn.XLOOKUP(C15501,Pizzass!A:A,Pizzass!B:B)</f>
        <v>big_meat</v>
      </c>
      <c r="H15501" s="1" t="str">
        <f>_xlfn.XLOOKUP(C15501,Pizzass!A:A,Pizzass!C:C)</f>
        <v>S</v>
      </c>
      <c r="I15501" s="1">
        <f>_xlfn.XLOOKUP(C15501,Pizzass!A:A,Pizzass!D:D)</f>
        <v>12</v>
      </c>
      <c r="J15501" s="1" t="str">
        <f>_xlfn.XLOOKUP(G15501,pizza_types!A:A,pizza_types!B:B)</f>
        <v>The Big Meat Pizza</v>
      </c>
      <c r="K15501" s="1">
        <f t="shared" si="726"/>
        <v>12</v>
      </c>
      <c r="L15501" s="1" t="str">
        <f t="shared" si="727"/>
        <v>April</v>
      </c>
      <c r="M15501" s="1" t="str">
        <f t="shared" si="728"/>
        <v>Friday</v>
      </c>
      <c r="N15501" s="1" t="str">
        <f>_xlfn.XLOOKUP(G15501,pizza_types!A:A,pizza_types!C:C)</f>
        <v>Classic</v>
      </c>
      <c r="O15501" s="1" t="str">
        <f>_xlfn.XLOOKUP(G15501,pizza_types!A:A,pizza_types!D:D)</f>
        <v>Bacon, Pepperoni, Italian Sausage, Chorizo Sausage</v>
      </c>
    </row>
    <row r="15502" spans="1:15" x14ac:dyDescent="0.25">
      <c r="A15502" s="1">
        <v>15501</v>
      </c>
      <c r="B15502" s="1">
        <v>6797</v>
      </c>
      <c r="C15502" s="1" t="s">
        <v>83</v>
      </c>
      <c r="D15502" s="11">
        <v>1</v>
      </c>
      <c r="E15502" s="7">
        <f>_xlfn.XLOOKUP(B15502,orderss!A:A,orderss!B:B)</f>
        <v>42118</v>
      </c>
      <c r="F15502" s="9">
        <f>_xlfn.XLOOKUP(B15502,orderss!A:A,orderss!C:C)</f>
        <v>0.78753472222222221</v>
      </c>
      <c r="G15502" s="1" t="str">
        <f>_xlfn.XLOOKUP(C15502,Pizzass!A:A,Pizzass!B:B)</f>
        <v>mediterraneo</v>
      </c>
      <c r="H15502" s="1" t="str">
        <f>_xlfn.XLOOKUP(C15502,Pizzass!A:A,Pizzass!C:C)</f>
        <v>S</v>
      </c>
      <c r="I15502" s="1">
        <f>_xlfn.XLOOKUP(C15502,Pizzass!A:A,Pizzass!D:D)</f>
        <v>12</v>
      </c>
      <c r="J15502" s="1" t="str">
        <f>_xlfn.XLOOKUP(G15502,pizza_types!A:A,pizza_types!B:B)</f>
        <v>The Mediterranean Pizza</v>
      </c>
      <c r="K15502" s="1">
        <f t="shared" si="726"/>
        <v>12</v>
      </c>
      <c r="L15502" s="1" t="str">
        <f t="shared" si="727"/>
        <v>April</v>
      </c>
      <c r="M15502" s="1" t="str">
        <f t="shared" si="728"/>
        <v>Friday</v>
      </c>
      <c r="N15502" s="1" t="str">
        <f>_xlfn.XLOOKUP(G15502,pizza_types!A:A,pizza_types!C:C)</f>
        <v>Veggie</v>
      </c>
      <c r="O15502" s="1" t="str">
        <f>_xlfn.XLOOKUP(G15502,pizza_types!A:A,pizza_types!D:D)</f>
        <v>Spinach, Artichokes, Kalamata Olives, Sun-dried Tomatoes, Feta Cheese, Plum Tomatoes, Red Onions</v>
      </c>
    </row>
    <row r="15503" spans="1:15" x14ac:dyDescent="0.25">
      <c r="A15503" s="1">
        <v>15502</v>
      </c>
      <c r="B15503" s="1">
        <v>6797</v>
      </c>
      <c r="C15503" s="1" t="s">
        <v>20</v>
      </c>
      <c r="D15503" s="11">
        <v>1</v>
      </c>
      <c r="E15503" s="7">
        <f>_xlfn.XLOOKUP(B15503,orderss!A:A,orderss!B:B)</f>
        <v>42118</v>
      </c>
      <c r="F15503" s="9">
        <f>_xlfn.XLOOKUP(B15503,orderss!A:A,orderss!C:C)</f>
        <v>0.78753472222222221</v>
      </c>
      <c r="G15503" s="1" t="str">
        <f>_xlfn.XLOOKUP(C15503,Pizzass!A:A,Pizzass!B:B)</f>
        <v>spicy_ital</v>
      </c>
      <c r="H15503" s="1" t="str">
        <f>_xlfn.XLOOKUP(C15503,Pizzass!A:A,Pizzass!C:C)</f>
        <v>L</v>
      </c>
      <c r="I15503" s="1">
        <f>_xlfn.XLOOKUP(C15503,Pizzass!A:A,Pizzass!D:D)</f>
        <v>20.75</v>
      </c>
      <c r="J15503" s="1" t="str">
        <f>_xlfn.XLOOKUP(G15503,pizza_types!A:A,pizza_types!B:B)</f>
        <v>The Spicy Italian Pizza</v>
      </c>
      <c r="K15503" s="1">
        <f t="shared" si="726"/>
        <v>20.75</v>
      </c>
      <c r="L15503" s="1" t="str">
        <f t="shared" si="727"/>
        <v>April</v>
      </c>
      <c r="M15503" s="1" t="str">
        <f t="shared" si="728"/>
        <v>Friday</v>
      </c>
      <c r="N15503" s="1" t="str">
        <f>_xlfn.XLOOKUP(G15503,pizza_types!A:A,pizza_types!C:C)</f>
        <v>Supreme</v>
      </c>
      <c r="O15503" s="1" t="str">
        <f>_xlfn.XLOOKUP(G15503,pizza_types!A:A,pizza_types!D:D)</f>
        <v>Capocollo, Tomatoes, Goat Cheese, Artichokes, Peperoncini verdi, Garlic</v>
      </c>
    </row>
    <row r="15504" spans="1:15" x14ac:dyDescent="0.25">
      <c r="A15504" s="1">
        <v>15503</v>
      </c>
      <c r="B15504" s="1">
        <v>6798</v>
      </c>
      <c r="C15504" s="1" t="s">
        <v>57</v>
      </c>
      <c r="D15504" s="11">
        <v>1</v>
      </c>
      <c r="E15504" s="7">
        <f>_xlfn.XLOOKUP(B15504,orderss!A:A,orderss!B:B)</f>
        <v>42118</v>
      </c>
      <c r="F15504" s="9">
        <f>_xlfn.XLOOKUP(B15504,orderss!A:A,orderss!C:C)</f>
        <v>0.79667824074074078</v>
      </c>
      <c r="G15504" s="1" t="str">
        <f>_xlfn.XLOOKUP(C15504,Pizzass!A:A,Pizzass!B:B)</f>
        <v>ckn_alfredo</v>
      </c>
      <c r="H15504" s="1" t="str">
        <f>_xlfn.XLOOKUP(C15504,Pizzass!A:A,Pizzass!C:C)</f>
        <v>M</v>
      </c>
      <c r="I15504" s="1">
        <f>_xlfn.XLOOKUP(C15504,Pizzass!A:A,Pizzass!D:D)</f>
        <v>16.75</v>
      </c>
      <c r="J15504" s="1" t="str">
        <f>_xlfn.XLOOKUP(G15504,pizza_types!A:A,pizza_types!B:B)</f>
        <v>The Chicken Alfredo Pizza</v>
      </c>
      <c r="K15504" s="1">
        <f t="shared" si="726"/>
        <v>16.75</v>
      </c>
      <c r="L15504" s="1" t="str">
        <f t="shared" si="727"/>
        <v>April</v>
      </c>
      <c r="M15504" s="1" t="str">
        <f t="shared" si="728"/>
        <v>Friday</v>
      </c>
      <c r="N15504" s="1" t="str">
        <f>_xlfn.XLOOKUP(G15504,pizza_types!A:A,pizza_types!C:C)</f>
        <v>Chicken</v>
      </c>
      <c r="O15504" s="1" t="str">
        <f>_xlfn.XLOOKUP(G15504,pizza_types!A:A,pizza_types!D:D)</f>
        <v>Chicken, Red Onions, Red Peppers, Mushrooms, Asiago Cheese, Alfredo Sauce</v>
      </c>
    </row>
    <row r="15505" spans="1:15" x14ac:dyDescent="0.25">
      <c r="A15505" s="1">
        <v>15504</v>
      </c>
      <c r="B15505" s="1">
        <v>6798</v>
      </c>
      <c r="C15505" s="1" t="s">
        <v>33</v>
      </c>
      <c r="D15505" s="11">
        <v>1</v>
      </c>
      <c r="E15505" s="7">
        <f>_xlfn.XLOOKUP(B15505,orderss!A:A,orderss!B:B)</f>
        <v>42118</v>
      </c>
      <c r="F15505" s="9">
        <f>_xlfn.XLOOKUP(B15505,orderss!A:A,orderss!C:C)</f>
        <v>0.79667824074074078</v>
      </c>
      <c r="G15505" s="1" t="str">
        <f>_xlfn.XLOOKUP(C15505,Pizzass!A:A,Pizzass!B:B)</f>
        <v>four_cheese</v>
      </c>
      <c r="H15505" s="1" t="str">
        <f>_xlfn.XLOOKUP(C15505,Pizzass!A:A,Pizzass!C:C)</f>
        <v>L</v>
      </c>
      <c r="I15505" s="1">
        <f>_xlfn.XLOOKUP(C15505,Pizzass!A:A,Pizzass!D:D)</f>
        <v>17.95</v>
      </c>
      <c r="J15505" s="1" t="str">
        <f>_xlfn.XLOOKUP(G15505,pizza_types!A:A,pizza_types!B:B)</f>
        <v>The Four Cheese Pizza</v>
      </c>
      <c r="K15505" s="1">
        <f t="shared" si="726"/>
        <v>17.95</v>
      </c>
      <c r="L15505" s="1" t="str">
        <f t="shared" si="727"/>
        <v>April</v>
      </c>
      <c r="M15505" s="1" t="str">
        <f t="shared" si="728"/>
        <v>Friday</v>
      </c>
      <c r="N15505" s="1" t="str">
        <f>_xlfn.XLOOKUP(G15505,pizza_types!A:A,pizza_types!C:C)</f>
        <v>Veggie</v>
      </c>
      <c r="O15505" s="1" t="str">
        <f>_xlfn.XLOOKUP(G15505,pizza_types!A:A,pizza_types!D:D)</f>
        <v>Ricotta Cheese, Gorgonzola Piccante Cheese, Mozzarella Cheese, Parmigiano Reggiano Cheese, Garlic</v>
      </c>
    </row>
    <row r="15506" spans="1:15" x14ac:dyDescent="0.25">
      <c r="A15506" s="1">
        <v>15505</v>
      </c>
      <c r="B15506" s="1">
        <v>6798</v>
      </c>
      <c r="C15506" s="1" t="s">
        <v>51</v>
      </c>
      <c r="D15506" s="11">
        <v>1</v>
      </c>
      <c r="E15506" s="7">
        <f>_xlfn.XLOOKUP(B15506,orderss!A:A,orderss!B:B)</f>
        <v>42118</v>
      </c>
      <c r="F15506" s="9">
        <f>_xlfn.XLOOKUP(B15506,orderss!A:A,orderss!C:C)</f>
        <v>0.79667824074074078</v>
      </c>
      <c r="G15506" s="1" t="str">
        <f>_xlfn.XLOOKUP(C15506,Pizzass!A:A,Pizzass!B:B)</f>
        <v>pepperoni</v>
      </c>
      <c r="H15506" s="1" t="str">
        <f>_xlfn.XLOOKUP(C15506,Pizzass!A:A,Pizzass!C:C)</f>
        <v>S</v>
      </c>
      <c r="I15506" s="1">
        <f>_xlfn.XLOOKUP(C15506,Pizzass!A:A,Pizzass!D:D)</f>
        <v>9.75</v>
      </c>
      <c r="J15506" s="1" t="str">
        <f>_xlfn.XLOOKUP(G15506,pizza_types!A:A,pizza_types!B:B)</f>
        <v>The Pepperoni Pizza</v>
      </c>
      <c r="K15506" s="1">
        <f t="shared" si="726"/>
        <v>9.75</v>
      </c>
      <c r="L15506" s="1" t="str">
        <f t="shared" si="727"/>
        <v>April</v>
      </c>
      <c r="M15506" s="1" t="str">
        <f t="shared" si="728"/>
        <v>Friday</v>
      </c>
      <c r="N15506" s="1" t="str">
        <f>_xlfn.XLOOKUP(G15506,pizza_types!A:A,pizza_types!C:C)</f>
        <v>Classic</v>
      </c>
      <c r="O15506" s="1" t="str">
        <f>_xlfn.XLOOKUP(G15506,pizza_types!A:A,pizza_types!D:D)</f>
        <v>Mozzarella Cheese, Pepperoni</v>
      </c>
    </row>
    <row r="15507" spans="1:15" x14ac:dyDescent="0.25">
      <c r="A15507" s="1">
        <v>15506</v>
      </c>
      <c r="B15507" s="1">
        <v>6799</v>
      </c>
      <c r="C15507" s="1" t="s">
        <v>92</v>
      </c>
      <c r="D15507" s="11">
        <v>1</v>
      </c>
      <c r="E15507" s="7">
        <f>_xlfn.XLOOKUP(B15507,orderss!A:A,orderss!B:B)</f>
        <v>42118</v>
      </c>
      <c r="F15507" s="9">
        <f>_xlfn.XLOOKUP(B15507,orderss!A:A,orderss!C:C)</f>
        <v>0.80025462962962968</v>
      </c>
      <c r="G15507" s="1" t="str">
        <f>_xlfn.XLOOKUP(C15507,Pizzass!A:A,Pizzass!B:B)</f>
        <v>soppressata</v>
      </c>
      <c r="H15507" s="1" t="str">
        <f>_xlfn.XLOOKUP(C15507,Pizzass!A:A,Pizzass!C:C)</f>
        <v>S</v>
      </c>
      <c r="I15507" s="1">
        <f>_xlfn.XLOOKUP(C15507,Pizzass!A:A,Pizzass!D:D)</f>
        <v>12.5</v>
      </c>
      <c r="J15507" s="1" t="str">
        <f>_xlfn.XLOOKUP(G15507,pizza_types!A:A,pizza_types!B:B)</f>
        <v>The Soppressata Pizza</v>
      </c>
      <c r="K15507" s="1">
        <f t="shared" si="726"/>
        <v>12.5</v>
      </c>
      <c r="L15507" s="1" t="str">
        <f t="shared" si="727"/>
        <v>April</v>
      </c>
      <c r="M15507" s="1" t="str">
        <f t="shared" si="728"/>
        <v>Friday</v>
      </c>
      <c r="N15507" s="1" t="str">
        <f>_xlfn.XLOOKUP(G15507,pizza_types!A:A,pizza_types!C:C)</f>
        <v>Supreme</v>
      </c>
      <c r="O15507" s="1" t="str">
        <f>_xlfn.XLOOKUP(G15507,pizza_types!A:A,pizza_types!D:D)</f>
        <v>Soppressata Salami, Fontina Cheese, Mozzarella Cheese, Mushrooms, Garlic</v>
      </c>
    </row>
    <row r="15508" spans="1:15" x14ac:dyDescent="0.25">
      <c r="A15508" s="1">
        <v>15507</v>
      </c>
      <c r="B15508" s="1">
        <v>6799</v>
      </c>
      <c r="C15508" s="1" t="s">
        <v>24</v>
      </c>
      <c r="D15508" s="11">
        <v>1</v>
      </c>
      <c r="E15508" s="7">
        <f>_xlfn.XLOOKUP(B15508,orderss!A:A,orderss!B:B)</f>
        <v>42118</v>
      </c>
      <c r="F15508" s="9">
        <f>_xlfn.XLOOKUP(B15508,orderss!A:A,orderss!C:C)</f>
        <v>0.80025462962962968</v>
      </c>
      <c r="G15508" s="1" t="str">
        <f>_xlfn.XLOOKUP(C15508,Pizzass!A:A,Pizzass!B:B)</f>
        <v>southw_ckn</v>
      </c>
      <c r="H15508" s="1" t="str">
        <f>_xlfn.XLOOKUP(C15508,Pizzass!A:A,Pizzass!C:C)</f>
        <v>L</v>
      </c>
      <c r="I15508" s="1">
        <f>_xlfn.XLOOKUP(C15508,Pizzass!A:A,Pizzass!D:D)</f>
        <v>20.75</v>
      </c>
      <c r="J15508" s="1" t="str">
        <f>_xlfn.XLOOKUP(G15508,pizza_types!A:A,pizza_types!B:B)</f>
        <v>The Southwest Chicken Pizza</v>
      </c>
      <c r="K15508" s="1">
        <f t="shared" si="726"/>
        <v>20.75</v>
      </c>
      <c r="L15508" s="1" t="str">
        <f t="shared" si="727"/>
        <v>April</v>
      </c>
      <c r="M15508" s="1" t="str">
        <f t="shared" si="728"/>
        <v>Friday</v>
      </c>
      <c r="N15508" s="1" t="str">
        <f>_xlfn.XLOOKUP(G15508,pizza_types!A:A,pizza_types!C:C)</f>
        <v>Chicken</v>
      </c>
      <c r="O15508" s="1" t="str">
        <f>_xlfn.XLOOKUP(G15508,pizza_types!A:A,pizza_types!D:D)</f>
        <v>Chicken, Tomatoes, Red Peppers, Red Onions, Jalapeno Peppers, Corn, Cilantro, Chipotle Sauce</v>
      </c>
    </row>
    <row r="15509" spans="1:15" x14ac:dyDescent="0.25">
      <c r="A15509" s="1">
        <v>15508</v>
      </c>
      <c r="B15509" s="1">
        <v>6799</v>
      </c>
      <c r="C15509" s="1" t="s">
        <v>20</v>
      </c>
      <c r="D15509" s="11">
        <v>1</v>
      </c>
      <c r="E15509" s="7">
        <f>_xlfn.XLOOKUP(B15509,orderss!A:A,orderss!B:B)</f>
        <v>42118</v>
      </c>
      <c r="F15509" s="9">
        <f>_xlfn.XLOOKUP(B15509,orderss!A:A,orderss!C:C)</f>
        <v>0.80025462962962968</v>
      </c>
      <c r="G15509" s="1" t="str">
        <f>_xlfn.XLOOKUP(C15509,Pizzass!A:A,Pizzass!B:B)</f>
        <v>spicy_ital</v>
      </c>
      <c r="H15509" s="1" t="str">
        <f>_xlfn.XLOOKUP(C15509,Pizzass!A:A,Pizzass!C:C)</f>
        <v>L</v>
      </c>
      <c r="I15509" s="1">
        <f>_xlfn.XLOOKUP(C15509,Pizzass!A:A,Pizzass!D:D)</f>
        <v>20.75</v>
      </c>
      <c r="J15509" s="1" t="str">
        <f>_xlfn.XLOOKUP(G15509,pizza_types!A:A,pizza_types!B:B)</f>
        <v>The Spicy Italian Pizza</v>
      </c>
      <c r="K15509" s="1">
        <f t="shared" si="726"/>
        <v>20.75</v>
      </c>
      <c r="L15509" s="1" t="str">
        <f t="shared" si="727"/>
        <v>April</v>
      </c>
      <c r="M15509" s="1" t="str">
        <f t="shared" si="728"/>
        <v>Friday</v>
      </c>
      <c r="N15509" s="1" t="str">
        <f>_xlfn.XLOOKUP(G15509,pizza_types!A:A,pizza_types!C:C)</f>
        <v>Supreme</v>
      </c>
      <c r="O15509" s="1" t="str">
        <f>_xlfn.XLOOKUP(G15509,pizza_types!A:A,pizza_types!D:D)</f>
        <v>Capocollo, Tomatoes, Goat Cheese, Artichokes, Peperoncini verdi, Garlic</v>
      </c>
    </row>
    <row r="15510" spans="1:15" x14ac:dyDescent="0.25">
      <c r="A15510" s="1">
        <v>15509</v>
      </c>
      <c r="B15510" s="1">
        <v>6800</v>
      </c>
      <c r="C15510" s="1" t="s">
        <v>30</v>
      </c>
      <c r="D15510" s="11">
        <v>1</v>
      </c>
      <c r="E15510" s="7">
        <f>_xlfn.XLOOKUP(B15510,orderss!A:A,orderss!B:B)</f>
        <v>42118</v>
      </c>
      <c r="F15510" s="9">
        <f>_xlfn.XLOOKUP(B15510,orderss!A:A,orderss!C:C)</f>
        <v>0.80656249999999996</v>
      </c>
      <c r="G15510" s="1" t="str">
        <f>_xlfn.XLOOKUP(C15510,Pizzass!A:A,Pizzass!B:B)</f>
        <v>ckn_pesto</v>
      </c>
      <c r="H15510" s="1" t="str">
        <f>_xlfn.XLOOKUP(C15510,Pizzass!A:A,Pizzass!C:C)</f>
        <v>L</v>
      </c>
      <c r="I15510" s="1">
        <f>_xlfn.XLOOKUP(C15510,Pizzass!A:A,Pizzass!D:D)</f>
        <v>20.75</v>
      </c>
      <c r="J15510" s="1" t="str">
        <f>_xlfn.XLOOKUP(G15510,pizza_types!A:A,pizza_types!B:B)</f>
        <v>The Chicken Pesto Pizza</v>
      </c>
      <c r="K15510" s="1">
        <f t="shared" si="726"/>
        <v>20.75</v>
      </c>
      <c r="L15510" s="1" t="str">
        <f t="shared" si="727"/>
        <v>April</v>
      </c>
      <c r="M15510" s="1" t="str">
        <f t="shared" si="728"/>
        <v>Friday</v>
      </c>
      <c r="N15510" s="1" t="str">
        <f>_xlfn.XLOOKUP(G15510,pizza_types!A:A,pizza_types!C:C)</f>
        <v>Chicken</v>
      </c>
      <c r="O15510" s="1" t="str">
        <f>_xlfn.XLOOKUP(G15510,pizza_types!A:A,pizza_types!D:D)</f>
        <v>Chicken, Tomatoes, Red Peppers, Spinach, Garlic, Pesto Sauce</v>
      </c>
    </row>
    <row r="15511" spans="1:15" x14ac:dyDescent="0.25">
      <c r="A15511" s="1">
        <v>15510</v>
      </c>
      <c r="B15511" s="1">
        <v>6800</v>
      </c>
      <c r="C15511" s="1" t="s">
        <v>38</v>
      </c>
      <c r="D15511" s="11">
        <v>1</v>
      </c>
      <c r="E15511" s="7">
        <f>_xlfn.XLOOKUP(B15511,orderss!A:A,orderss!B:B)</f>
        <v>42118</v>
      </c>
      <c r="F15511" s="9">
        <f>_xlfn.XLOOKUP(B15511,orderss!A:A,orderss!C:C)</f>
        <v>0.80656249999999996</v>
      </c>
      <c r="G15511" s="1" t="str">
        <f>_xlfn.XLOOKUP(C15511,Pizzass!A:A,Pizzass!B:B)</f>
        <v>mediterraneo</v>
      </c>
      <c r="H15511" s="1" t="str">
        <f>_xlfn.XLOOKUP(C15511,Pizzass!A:A,Pizzass!C:C)</f>
        <v>M</v>
      </c>
      <c r="I15511" s="1">
        <f>_xlfn.XLOOKUP(C15511,Pizzass!A:A,Pizzass!D:D)</f>
        <v>16</v>
      </c>
      <c r="J15511" s="1" t="str">
        <f>_xlfn.XLOOKUP(G15511,pizza_types!A:A,pizza_types!B:B)</f>
        <v>The Mediterranean Pizza</v>
      </c>
      <c r="K15511" s="1">
        <f t="shared" si="726"/>
        <v>16</v>
      </c>
      <c r="L15511" s="1" t="str">
        <f t="shared" si="727"/>
        <v>April</v>
      </c>
      <c r="M15511" s="1" t="str">
        <f t="shared" si="728"/>
        <v>Friday</v>
      </c>
      <c r="N15511" s="1" t="str">
        <f>_xlfn.XLOOKUP(G15511,pizza_types!A:A,pizza_types!C:C)</f>
        <v>Veggie</v>
      </c>
      <c r="O15511" s="1" t="str">
        <f>_xlfn.XLOOKUP(G15511,pizza_types!A:A,pizza_types!D:D)</f>
        <v>Spinach, Artichokes, Kalamata Olives, Sun-dried Tomatoes, Feta Cheese, Plum Tomatoes, Red Onions</v>
      </c>
    </row>
    <row r="15512" spans="1:15" x14ac:dyDescent="0.25">
      <c r="A15512" s="1">
        <v>15511</v>
      </c>
      <c r="B15512" s="1">
        <v>6801</v>
      </c>
      <c r="C15512" s="1" t="s">
        <v>75</v>
      </c>
      <c r="D15512" s="11">
        <v>1</v>
      </c>
      <c r="E15512" s="7">
        <f>_xlfn.XLOOKUP(B15512,orderss!A:A,orderss!B:B)</f>
        <v>42118</v>
      </c>
      <c r="F15512" s="9">
        <f>_xlfn.XLOOKUP(B15512,orderss!A:A,orderss!C:C)</f>
        <v>0.81361111111111106</v>
      </c>
      <c r="G15512" s="1" t="str">
        <f>_xlfn.XLOOKUP(C15512,Pizzass!A:A,Pizzass!B:B)</f>
        <v>ital_veggie</v>
      </c>
      <c r="H15512" s="1" t="str">
        <f>_xlfn.XLOOKUP(C15512,Pizzass!A:A,Pizzass!C:C)</f>
        <v>L</v>
      </c>
      <c r="I15512" s="1">
        <f>_xlfn.XLOOKUP(C15512,Pizzass!A:A,Pizzass!D:D)</f>
        <v>21</v>
      </c>
      <c r="J15512" s="1" t="str">
        <f>_xlfn.XLOOKUP(G15512,pizza_types!A:A,pizza_types!B:B)</f>
        <v>The Italian Vegetables Pizza</v>
      </c>
      <c r="K15512" s="1">
        <f t="shared" si="726"/>
        <v>21</v>
      </c>
      <c r="L15512" s="1" t="str">
        <f t="shared" si="727"/>
        <v>April</v>
      </c>
      <c r="M15512" s="1" t="str">
        <f t="shared" si="728"/>
        <v>Friday</v>
      </c>
      <c r="N15512" s="1" t="str">
        <f>_xlfn.XLOOKUP(G15512,pizza_types!A:A,pizza_types!C:C)</f>
        <v>Veggie</v>
      </c>
      <c r="O15512" s="1" t="str">
        <f>_xlfn.XLOOKUP(G15512,pizza_types!A:A,pizza_types!D:D)</f>
        <v>Eggplant, Artichokes, Tomatoes, Zucchini, Red Peppers, Garlic, Pesto Sauce</v>
      </c>
    </row>
    <row r="15513" spans="1:15" x14ac:dyDescent="0.25">
      <c r="A15513" s="1">
        <v>15512</v>
      </c>
      <c r="B15513" s="1">
        <v>6801</v>
      </c>
      <c r="C15513" s="1" t="s">
        <v>11</v>
      </c>
      <c r="D15513" s="11">
        <v>1</v>
      </c>
      <c r="E15513" s="7">
        <f>_xlfn.XLOOKUP(B15513,orderss!A:A,orderss!B:B)</f>
        <v>42118</v>
      </c>
      <c r="F15513" s="9">
        <f>_xlfn.XLOOKUP(B15513,orderss!A:A,orderss!C:C)</f>
        <v>0.81361111111111106</v>
      </c>
      <c r="G15513" s="1" t="str">
        <f>_xlfn.XLOOKUP(C15513,Pizzass!A:A,Pizzass!B:B)</f>
        <v>prsc_argla</v>
      </c>
      <c r="H15513" s="1" t="str">
        <f>_xlfn.XLOOKUP(C15513,Pizzass!A:A,Pizzass!C:C)</f>
        <v>L</v>
      </c>
      <c r="I15513" s="1">
        <f>_xlfn.XLOOKUP(C15513,Pizzass!A:A,Pizzass!D:D)</f>
        <v>20.75</v>
      </c>
      <c r="J15513" s="1" t="str">
        <f>_xlfn.XLOOKUP(G15513,pizza_types!A:A,pizza_types!B:B)</f>
        <v>The Prosciutto and Arugula Pizza</v>
      </c>
      <c r="K15513" s="1">
        <f t="shared" si="726"/>
        <v>20.75</v>
      </c>
      <c r="L15513" s="1" t="str">
        <f t="shared" si="727"/>
        <v>April</v>
      </c>
      <c r="M15513" s="1" t="str">
        <f t="shared" si="728"/>
        <v>Friday</v>
      </c>
      <c r="N15513" s="1" t="str">
        <f>_xlfn.XLOOKUP(G15513,pizza_types!A:A,pizza_types!C:C)</f>
        <v>Supreme</v>
      </c>
      <c r="O15513" s="1" t="str">
        <f>_xlfn.XLOOKUP(G15513,pizza_types!A:A,pizza_types!D:D)</f>
        <v>Prosciutto di San Daniele, Arugula, Mozzarella Cheese</v>
      </c>
    </row>
    <row r="15514" spans="1:15" x14ac:dyDescent="0.25">
      <c r="A15514" s="1">
        <v>15513</v>
      </c>
      <c r="B15514" s="1">
        <v>6801</v>
      </c>
      <c r="C15514" s="1" t="s">
        <v>48</v>
      </c>
      <c r="D15514" s="11">
        <v>1</v>
      </c>
      <c r="E15514" s="7">
        <f>_xlfn.XLOOKUP(B15514,orderss!A:A,orderss!B:B)</f>
        <v>42118</v>
      </c>
      <c r="F15514" s="9">
        <f>_xlfn.XLOOKUP(B15514,orderss!A:A,orderss!C:C)</f>
        <v>0.81361111111111106</v>
      </c>
      <c r="G15514" s="1" t="str">
        <f>_xlfn.XLOOKUP(C15514,Pizzass!A:A,Pizzass!B:B)</f>
        <v>sicilian</v>
      </c>
      <c r="H15514" s="1" t="str">
        <f>_xlfn.XLOOKUP(C15514,Pizzass!A:A,Pizzass!C:C)</f>
        <v>M</v>
      </c>
      <c r="I15514" s="1">
        <f>_xlfn.XLOOKUP(C15514,Pizzass!A:A,Pizzass!D:D)</f>
        <v>16.25</v>
      </c>
      <c r="J15514" s="1" t="str">
        <f>_xlfn.XLOOKUP(G15514,pizza_types!A:A,pizza_types!B:B)</f>
        <v>The Sicilian Pizza</v>
      </c>
      <c r="K15514" s="1">
        <f t="shared" si="726"/>
        <v>16.25</v>
      </c>
      <c r="L15514" s="1" t="str">
        <f t="shared" si="727"/>
        <v>April</v>
      </c>
      <c r="M15514" s="1" t="str">
        <f t="shared" si="728"/>
        <v>Friday</v>
      </c>
      <c r="N15514" s="1" t="str">
        <f>_xlfn.XLOOKUP(G15514,pizza_types!A:A,pizza_types!C:C)</f>
        <v>Supreme</v>
      </c>
      <c r="O15514" s="1" t="str">
        <f>_xlfn.XLOOKUP(G15514,pizza_types!A:A,pizza_types!D:D)</f>
        <v>Coarse Sicilian Salami, Tomatoes, Green Olives, Luganega Sausage, Onions, Garlic</v>
      </c>
    </row>
    <row r="15515" spans="1:15" x14ac:dyDescent="0.25">
      <c r="A15515" s="1">
        <v>15514</v>
      </c>
      <c r="B15515" s="1">
        <v>6802</v>
      </c>
      <c r="C15515" s="1" t="s">
        <v>25</v>
      </c>
      <c r="D15515" s="11">
        <v>1</v>
      </c>
      <c r="E15515" s="7">
        <f>_xlfn.XLOOKUP(B15515,orderss!A:A,orderss!B:B)</f>
        <v>42118</v>
      </c>
      <c r="F15515" s="9">
        <f>_xlfn.XLOOKUP(B15515,orderss!A:A,orderss!C:C)</f>
        <v>0.81692129629629628</v>
      </c>
      <c r="G15515" s="1" t="str">
        <f>_xlfn.XLOOKUP(C15515,Pizzass!A:A,Pizzass!B:B)</f>
        <v>bbq_ckn</v>
      </c>
      <c r="H15515" s="1" t="str">
        <f>_xlfn.XLOOKUP(C15515,Pizzass!A:A,Pizzass!C:C)</f>
        <v>L</v>
      </c>
      <c r="I15515" s="1">
        <f>_xlfn.XLOOKUP(C15515,Pizzass!A:A,Pizzass!D:D)</f>
        <v>20.75</v>
      </c>
      <c r="J15515" s="1" t="str">
        <f>_xlfn.XLOOKUP(G15515,pizza_types!A:A,pizza_types!B:B)</f>
        <v>The Barbecue Chicken Pizza</v>
      </c>
      <c r="K15515" s="1">
        <f t="shared" si="726"/>
        <v>20.75</v>
      </c>
      <c r="L15515" s="1" t="str">
        <f t="shared" si="727"/>
        <v>April</v>
      </c>
      <c r="M15515" s="1" t="str">
        <f t="shared" si="728"/>
        <v>Friday</v>
      </c>
      <c r="N15515" s="1" t="str">
        <f>_xlfn.XLOOKUP(G15515,pizza_types!A:A,pizza_types!C:C)</f>
        <v>Chicken</v>
      </c>
      <c r="O15515" s="1" t="str">
        <f>_xlfn.XLOOKUP(G15515,pizza_types!A:A,pizza_types!D:D)</f>
        <v>Barbecued Chicken, Red Peppers, Green Peppers, Tomatoes, Red Onions, Barbecue Sauce</v>
      </c>
    </row>
    <row r="15516" spans="1:15" x14ac:dyDescent="0.25">
      <c r="A15516" s="1">
        <v>15515</v>
      </c>
      <c r="B15516" s="1">
        <v>6802</v>
      </c>
      <c r="C15516" s="1" t="s">
        <v>57</v>
      </c>
      <c r="D15516" s="11">
        <v>1</v>
      </c>
      <c r="E15516" s="7">
        <f>_xlfn.XLOOKUP(B15516,orderss!A:A,orderss!B:B)</f>
        <v>42118</v>
      </c>
      <c r="F15516" s="9">
        <f>_xlfn.XLOOKUP(B15516,orderss!A:A,orderss!C:C)</f>
        <v>0.81692129629629628</v>
      </c>
      <c r="G15516" s="1" t="str">
        <f>_xlfn.XLOOKUP(C15516,Pizzass!A:A,Pizzass!B:B)</f>
        <v>ckn_alfredo</v>
      </c>
      <c r="H15516" s="1" t="str">
        <f>_xlfn.XLOOKUP(C15516,Pizzass!A:A,Pizzass!C:C)</f>
        <v>M</v>
      </c>
      <c r="I15516" s="1">
        <f>_xlfn.XLOOKUP(C15516,Pizzass!A:A,Pizzass!D:D)</f>
        <v>16.75</v>
      </c>
      <c r="J15516" s="1" t="str">
        <f>_xlfn.XLOOKUP(G15516,pizza_types!A:A,pizza_types!B:B)</f>
        <v>The Chicken Alfredo Pizza</v>
      </c>
      <c r="K15516" s="1">
        <f t="shared" si="726"/>
        <v>16.75</v>
      </c>
      <c r="L15516" s="1" t="str">
        <f t="shared" si="727"/>
        <v>April</v>
      </c>
      <c r="M15516" s="1" t="str">
        <f t="shared" si="728"/>
        <v>Friday</v>
      </c>
      <c r="N15516" s="1" t="str">
        <f>_xlfn.XLOOKUP(G15516,pizza_types!A:A,pizza_types!C:C)</f>
        <v>Chicken</v>
      </c>
      <c r="O15516" s="1" t="str">
        <f>_xlfn.XLOOKUP(G15516,pizza_types!A:A,pizza_types!D:D)</f>
        <v>Chicken, Red Onions, Red Peppers, Mushrooms, Asiago Cheese, Alfredo Sauce</v>
      </c>
    </row>
    <row r="15517" spans="1:15" x14ac:dyDescent="0.25">
      <c r="A15517" s="1">
        <v>15516</v>
      </c>
      <c r="B15517" s="1">
        <v>6803</v>
      </c>
      <c r="C15517" s="1" t="s">
        <v>17</v>
      </c>
      <c r="D15517" s="11">
        <v>1</v>
      </c>
      <c r="E15517" s="7">
        <f>_xlfn.XLOOKUP(B15517,orderss!A:A,orderss!B:B)</f>
        <v>42118</v>
      </c>
      <c r="F15517" s="9">
        <f>_xlfn.XLOOKUP(B15517,orderss!A:A,orderss!C:C)</f>
        <v>0.82234953703703706</v>
      </c>
      <c r="G15517" s="1" t="str">
        <f>_xlfn.XLOOKUP(C15517,Pizzass!A:A,Pizzass!B:B)</f>
        <v>ital_cpcllo</v>
      </c>
      <c r="H15517" s="1" t="str">
        <f>_xlfn.XLOOKUP(C15517,Pizzass!A:A,Pizzass!C:C)</f>
        <v>L</v>
      </c>
      <c r="I15517" s="1">
        <f>_xlfn.XLOOKUP(C15517,Pizzass!A:A,Pizzass!D:D)</f>
        <v>20.5</v>
      </c>
      <c r="J15517" s="1" t="str">
        <f>_xlfn.XLOOKUP(G15517,pizza_types!A:A,pizza_types!B:B)</f>
        <v>The Italian Capocollo Pizza</v>
      </c>
      <c r="K15517" s="1">
        <f t="shared" si="726"/>
        <v>20.5</v>
      </c>
      <c r="L15517" s="1" t="str">
        <f t="shared" si="727"/>
        <v>April</v>
      </c>
      <c r="M15517" s="1" t="str">
        <f t="shared" si="728"/>
        <v>Friday</v>
      </c>
      <c r="N15517" s="1" t="str">
        <f>_xlfn.XLOOKUP(G15517,pizza_types!A:A,pizza_types!C:C)</f>
        <v>Classic</v>
      </c>
      <c r="O15517" s="1" t="str">
        <f>_xlfn.XLOOKUP(G15517,pizza_types!A:A,pizza_types!D:D)</f>
        <v>Capocollo, Red Peppers, Tomatoes, Goat Cheese, Garlic, Oregano</v>
      </c>
    </row>
    <row r="15518" spans="1:15" x14ac:dyDescent="0.25">
      <c r="A15518" s="1">
        <v>15517</v>
      </c>
      <c r="B15518" s="1">
        <v>6803</v>
      </c>
      <c r="C15518" s="1" t="s">
        <v>23</v>
      </c>
      <c r="D15518" s="11">
        <v>1</v>
      </c>
      <c r="E15518" s="7">
        <f>_xlfn.XLOOKUP(B15518,orderss!A:A,orderss!B:B)</f>
        <v>42118</v>
      </c>
      <c r="F15518" s="9">
        <f>_xlfn.XLOOKUP(B15518,orderss!A:A,orderss!C:C)</f>
        <v>0.82234953703703706</v>
      </c>
      <c r="G15518" s="1" t="str">
        <f>_xlfn.XLOOKUP(C15518,Pizzass!A:A,Pizzass!B:B)</f>
        <v>mexicana</v>
      </c>
      <c r="H15518" s="1" t="str">
        <f>_xlfn.XLOOKUP(C15518,Pizzass!A:A,Pizzass!C:C)</f>
        <v>L</v>
      </c>
      <c r="I15518" s="1">
        <f>_xlfn.XLOOKUP(C15518,Pizzass!A:A,Pizzass!D:D)</f>
        <v>20.25</v>
      </c>
      <c r="J15518" s="1" t="str">
        <f>_xlfn.XLOOKUP(G15518,pizza_types!A:A,pizza_types!B:B)</f>
        <v>The Mexicana Pizza</v>
      </c>
      <c r="K15518" s="1">
        <f t="shared" si="726"/>
        <v>20.25</v>
      </c>
      <c r="L15518" s="1" t="str">
        <f t="shared" si="727"/>
        <v>April</v>
      </c>
      <c r="M15518" s="1" t="str">
        <f t="shared" si="728"/>
        <v>Friday</v>
      </c>
      <c r="N15518" s="1" t="str">
        <f>_xlfn.XLOOKUP(G15518,pizza_types!A:A,pizza_types!C:C)</f>
        <v>Veggie</v>
      </c>
      <c r="O15518" s="1" t="str">
        <f>_xlfn.XLOOKUP(G15518,pizza_types!A:A,pizza_types!D:D)</f>
        <v>Tomatoes, Red Peppers, Jalapeno Peppers, Red Onions, Cilantro, Corn, Chipotle Sauce, Garlic</v>
      </c>
    </row>
    <row r="15519" spans="1:15" x14ac:dyDescent="0.25">
      <c r="A15519" s="1">
        <v>15518</v>
      </c>
      <c r="B15519" s="1">
        <v>6803</v>
      </c>
      <c r="C15519" s="1" t="s">
        <v>67</v>
      </c>
      <c r="D15519" s="11">
        <v>1</v>
      </c>
      <c r="E15519" s="7">
        <f>_xlfn.XLOOKUP(B15519,orderss!A:A,orderss!B:B)</f>
        <v>42118</v>
      </c>
      <c r="F15519" s="9">
        <f>_xlfn.XLOOKUP(B15519,orderss!A:A,orderss!C:C)</f>
        <v>0.82234953703703706</v>
      </c>
      <c r="G15519" s="1" t="str">
        <f>_xlfn.XLOOKUP(C15519,Pizzass!A:A,Pizzass!B:B)</f>
        <v>prsc_argla</v>
      </c>
      <c r="H15519" s="1" t="str">
        <f>_xlfn.XLOOKUP(C15519,Pizzass!A:A,Pizzass!C:C)</f>
        <v>M</v>
      </c>
      <c r="I15519" s="1">
        <f>_xlfn.XLOOKUP(C15519,Pizzass!A:A,Pizzass!D:D)</f>
        <v>16.5</v>
      </c>
      <c r="J15519" s="1" t="str">
        <f>_xlfn.XLOOKUP(G15519,pizza_types!A:A,pizza_types!B:B)</f>
        <v>The Prosciutto and Arugula Pizza</v>
      </c>
      <c r="K15519" s="1">
        <f t="shared" si="726"/>
        <v>16.5</v>
      </c>
      <c r="L15519" s="1" t="str">
        <f t="shared" si="727"/>
        <v>April</v>
      </c>
      <c r="M15519" s="1" t="str">
        <f t="shared" si="728"/>
        <v>Friday</v>
      </c>
      <c r="N15519" s="1" t="str">
        <f>_xlfn.XLOOKUP(G15519,pizza_types!A:A,pizza_types!C:C)</f>
        <v>Supreme</v>
      </c>
      <c r="O15519" s="1" t="str">
        <f>_xlfn.XLOOKUP(G15519,pizza_types!A:A,pizza_types!D:D)</f>
        <v>Prosciutto di San Daniele, Arugula, Mozzarella Cheese</v>
      </c>
    </row>
    <row r="15520" spans="1:15" x14ac:dyDescent="0.25">
      <c r="A15520" s="1">
        <v>15519</v>
      </c>
      <c r="B15520" s="1">
        <v>6803</v>
      </c>
      <c r="C15520" s="1" t="s">
        <v>60</v>
      </c>
      <c r="D15520" s="11">
        <v>1</v>
      </c>
      <c r="E15520" s="7">
        <f>_xlfn.XLOOKUP(B15520,orderss!A:A,orderss!B:B)</f>
        <v>42118</v>
      </c>
      <c r="F15520" s="9">
        <f>_xlfn.XLOOKUP(B15520,orderss!A:A,orderss!C:C)</f>
        <v>0.82234953703703706</v>
      </c>
      <c r="G15520" s="1" t="str">
        <f>_xlfn.XLOOKUP(C15520,Pizzass!A:A,Pizzass!B:B)</f>
        <v>thai_ckn</v>
      </c>
      <c r="H15520" s="1" t="str">
        <f>_xlfn.XLOOKUP(C15520,Pizzass!A:A,Pizzass!C:C)</f>
        <v>M</v>
      </c>
      <c r="I15520" s="1">
        <f>_xlfn.XLOOKUP(C15520,Pizzass!A:A,Pizzass!D:D)</f>
        <v>16.75</v>
      </c>
      <c r="J15520" s="1" t="str">
        <f>_xlfn.XLOOKUP(G15520,pizza_types!A:A,pizza_types!B:B)</f>
        <v>The Thai Chicken Pizza</v>
      </c>
      <c r="K15520" s="1">
        <f t="shared" si="726"/>
        <v>16.75</v>
      </c>
      <c r="L15520" s="1" t="str">
        <f t="shared" si="727"/>
        <v>April</v>
      </c>
      <c r="M15520" s="1" t="str">
        <f t="shared" si="728"/>
        <v>Friday</v>
      </c>
      <c r="N15520" s="1" t="str">
        <f>_xlfn.XLOOKUP(G15520,pizza_types!A:A,pizza_types!C:C)</f>
        <v>Chicken</v>
      </c>
      <c r="O15520" s="1" t="str">
        <f>_xlfn.XLOOKUP(G15520,pizza_types!A:A,pizza_types!D:D)</f>
        <v>Chicken, Pineapple, Tomatoes, Red Peppers, Thai Sweet Chilli Sauce</v>
      </c>
    </row>
    <row r="15521" spans="1:15" x14ac:dyDescent="0.25">
      <c r="A15521" s="1">
        <v>15520</v>
      </c>
      <c r="B15521" s="1">
        <v>6804</v>
      </c>
      <c r="C15521" s="1" t="s">
        <v>45</v>
      </c>
      <c r="D15521" s="11">
        <v>1</v>
      </c>
      <c r="E15521" s="7">
        <f>_xlfn.XLOOKUP(B15521,orderss!A:A,orderss!B:B)</f>
        <v>42118</v>
      </c>
      <c r="F15521" s="9">
        <f>_xlfn.XLOOKUP(B15521,orderss!A:A,orderss!C:C)</f>
        <v>0.82537037037037042</v>
      </c>
      <c r="G15521" s="1" t="str">
        <f>_xlfn.XLOOKUP(C15521,Pizzass!A:A,Pizzass!B:B)</f>
        <v>bbq_ckn</v>
      </c>
      <c r="H15521" s="1" t="str">
        <f>_xlfn.XLOOKUP(C15521,Pizzass!A:A,Pizzass!C:C)</f>
        <v>M</v>
      </c>
      <c r="I15521" s="1">
        <f>_xlfn.XLOOKUP(C15521,Pizzass!A:A,Pizzass!D:D)</f>
        <v>16.75</v>
      </c>
      <c r="J15521" s="1" t="str">
        <f>_xlfn.XLOOKUP(G15521,pizza_types!A:A,pizza_types!B:B)</f>
        <v>The Barbecue Chicken Pizza</v>
      </c>
      <c r="K15521" s="1">
        <f t="shared" si="726"/>
        <v>16.75</v>
      </c>
      <c r="L15521" s="1" t="str">
        <f t="shared" si="727"/>
        <v>April</v>
      </c>
      <c r="M15521" s="1" t="str">
        <f t="shared" si="728"/>
        <v>Friday</v>
      </c>
      <c r="N15521" s="1" t="str">
        <f>_xlfn.XLOOKUP(G15521,pizza_types!A:A,pizza_types!C:C)</f>
        <v>Chicken</v>
      </c>
      <c r="O15521" s="1" t="str">
        <f>_xlfn.XLOOKUP(G15521,pizza_types!A:A,pizza_types!D:D)</f>
        <v>Barbecued Chicken, Red Peppers, Green Peppers, Tomatoes, Red Onions, Barbecue Sauce</v>
      </c>
    </row>
    <row r="15522" spans="1:15" x14ac:dyDescent="0.25">
      <c r="A15522" s="1">
        <v>15521</v>
      </c>
      <c r="B15522" s="1">
        <v>6804</v>
      </c>
      <c r="C15522" s="1" t="s">
        <v>6</v>
      </c>
      <c r="D15522" s="11">
        <v>1</v>
      </c>
      <c r="E15522" s="7">
        <f>_xlfn.XLOOKUP(B15522,orderss!A:A,orderss!B:B)</f>
        <v>42118</v>
      </c>
      <c r="F15522" s="9">
        <f>_xlfn.XLOOKUP(B15522,orderss!A:A,orderss!C:C)</f>
        <v>0.82537037037037042</v>
      </c>
      <c r="G15522" s="1" t="str">
        <f>_xlfn.XLOOKUP(C15522,Pizzass!A:A,Pizzass!B:B)</f>
        <v>five_cheese</v>
      </c>
      <c r="H15522" s="1" t="str">
        <f>_xlfn.XLOOKUP(C15522,Pizzass!A:A,Pizzass!C:C)</f>
        <v>L</v>
      </c>
      <c r="I15522" s="1">
        <f>_xlfn.XLOOKUP(C15522,Pizzass!A:A,Pizzass!D:D)</f>
        <v>18.5</v>
      </c>
      <c r="J15522" s="1" t="str">
        <f>_xlfn.XLOOKUP(G15522,pizza_types!A:A,pizza_types!B:B)</f>
        <v>The Five Cheese Pizza</v>
      </c>
      <c r="K15522" s="1">
        <f t="shared" si="726"/>
        <v>18.5</v>
      </c>
      <c r="L15522" s="1" t="str">
        <f t="shared" si="727"/>
        <v>April</v>
      </c>
      <c r="M15522" s="1" t="str">
        <f t="shared" si="728"/>
        <v>Friday</v>
      </c>
      <c r="N15522" s="1" t="str">
        <f>_xlfn.XLOOKUP(G15522,pizza_types!A:A,pizza_types!C:C)</f>
        <v>Veggie</v>
      </c>
      <c r="O15522" s="1" t="str">
        <f>_xlfn.XLOOKUP(G15522,pizza_types!A:A,pizza_types!D:D)</f>
        <v>Mozzarella Cheese, Provolone Cheese, Smoked Gouda Cheese, Romano Cheese, Blue Cheese, Garlic</v>
      </c>
    </row>
    <row r="15523" spans="1:15" x14ac:dyDescent="0.25">
      <c r="A15523" s="1">
        <v>15522</v>
      </c>
      <c r="B15523" s="1">
        <v>6805</v>
      </c>
      <c r="C15523" s="1" t="s">
        <v>31</v>
      </c>
      <c r="D15523" s="11">
        <v>2</v>
      </c>
      <c r="E15523" s="7">
        <f>_xlfn.XLOOKUP(B15523,orderss!A:A,orderss!B:B)</f>
        <v>42118</v>
      </c>
      <c r="F15523" s="9">
        <f>_xlfn.XLOOKUP(B15523,orderss!A:A,orderss!C:C)</f>
        <v>0.82711805555555551</v>
      </c>
      <c r="G15523" s="1" t="str">
        <f>_xlfn.XLOOKUP(C15523,Pizzass!A:A,Pizzass!B:B)</f>
        <v>big_meat</v>
      </c>
      <c r="H15523" s="1" t="str">
        <f>_xlfn.XLOOKUP(C15523,Pizzass!A:A,Pizzass!C:C)</f>
        <v>S</v>
      </c>
      <c r="I15523" s="1">
        <f>_xlfn.XLOOKUP(C15523,Pizzass!A:A,Pizzass!D:D)</f>
        <v>12</v>
      </c>
      <c r="J15523" s="1" t="str">
        <f>_xlfn.XLOOKUP(G15523,pizza_types!A:A,pizza_types!B:B)</f>
        <v>The Big Meat Pizza</v>
      </c>
      <c r="K15523" s="1">
        <f t="shared" si="726"/>
        <v>24</v>
      </c>
      <c r="L15523" s="1" t="str">
        <f t="shared" si="727"/>
        <v>April</v>
      </c>
      <c r="M15523" s="1" t="str">
        <f t="shared" si="728"/>
        <v>Friday</v>
      </c>
      <c r="N15523" s="1" t="str">
        <f>_xlfn.XLOOKUP(G15523,pizza_types!A:A,pizza_types!C:C)</f>
        <v>Classic</v>
      </c>
      <c r="O15523" s="1" t="str">
        <f>_xlfn.XLOOKUP(G15523,pizza_types!A:A,pizza_types!D:D)</f>
        <v>Bacon, Pepperoni, Italian Sausage, Chorizo Sausage</v>
      </c>
    </row>
    <row r="15524" spans="1:15" x14ac:dyDescent="0.25">
      <c r="A15524" s="1">
        <v>15523</v>
      </c>
      <c r="B15524" s="1">
        <v>6805</v>
      </c>
      <c r="C15524" s="1" t="s">
        <v>27</v>
      </c>
      <c r="D15524" s="11">
        <v>1</v>
      </c>
      <c r="E15524" s="7">
        <f>_xlfn.XLOOKUP(B15524,orderss!A:A,orderss!B:B)</f>
        <v>42118</v>
      </c>
      <c r="F15524" s="9">
        <f>_xlfn.XLOOKUP(B15524,orderss!A:A,orderss!C:C)</f>
        <v>0.82711805555555551</v>
      </c>
      <c r="G15524" s="1" t="str">
        <f>_xlfn.XLOOKUP(C15524,Pizzass!A:A,Pizzass!B:B)</f>
        <v>cali_ckn</v>
      </c>
      <c r="H15524" s="1" t="str">
        <f>_xlfn.XLOOKUP(C15524,Pizzass!A:A,Pizzass!C:C)</f>
        <v>M</v>
      </c>
      <c r="I15524" s="1">
        <f>_xlfn.XLOOKUP(C15524,Pizzass!A:A,Pizzass!D:D)</f>
        <v>16.75</v>
      </c>
      <c r="J15524" s="1" t="str">
        <f>_xlfn.XLOOKUP(G15524,pizza_types!A:A,pizza_types!B:B)</f>
        <v>The California Chicken Pizza</v>
      </c>
      <c r="K15524" s="1">
        <f t="shared" si="726"/>
        <v>16.75</v>
      </c>
      <c r="L15524" s="1" t="str">
        <f t="shared" si="727"/>
        <v>April</v>
      </c>
      <c r="M15524" s="1" t="str">
        <f t="shared" si="728"/>
        <v>Friday</v>
      </c>
      <c r="N15524" s="1" t="str">
        <f>_xlfn.XLOOKUP(G15524,pizza_types!A:A,pizza_types!C:C)</f>
        <v>Chicken</v>
      </c>
      <c r="O15524" s="1" t="str">
        <f>_xlfn.XLOOKUP(G15524,pizza_types!A:A,pizza_types!D:D)</f>
        <v>Chicken, Artichoke, Spinach, Garlic, Jalapeno Peppers, Fontina Cheese, Gouda Cheese</v>
      </c>
    </row>
    <row r="15525" spans="1:15" x14ac:dyDescent="0.25">
      <c r="A15525" s="1">
        <v>15524</v>
      </c>
      <c r="B15525" s="1">
        <v>6805</v>
      </c>
      <c r="C15525" s="1" t="s">
        <v>10</v>
      </c>
      <c r="D15525" s="11">
        <v>1</v>
      </c>
      <c r="E15525" s="7">
        <f>_xlfn.XLOOKUP(B15525,orderss!A:A,orderss!B:B)</f>
        <v>42118</v>
      </c>
      <c r="F15525" s="9">
        <f>_xlfn.XLOOKUP(B15525,orderss!A:A,orderss!C:C)</f>
        <v>0.82711805555555551</v>
      </c>
      <c r="G15525" s="1" t="str">
        <f>_xlfn.XLOOKUP(C15525,Pizzass!A:A,Pizzass!B:B)</f>
        <v>ital_supr</v>
      </c>
      <c r="H15525" s="1" t="str">
        <f>_xlfn.XLOOKUP(C15525,Pizzass!A:A,Pizzass!C:C)</f>
        <v>M</v>
      </c>
      <c r="I15525" s="1">
        <f>_xlfn.XLOOKUP(C15525,Pizzass!A:A,Pizzass!D:D)</f>
        <v>16.5</v>
      </c>
      <c r="J15525" s="1" t="str">
        <f>_xlfn.XLOOKUP(G15525,pizza_types!A:A,pizza_types!B:B)</f>
        <v>The Italian Supreme Pizza</v>
      </c>
      <c r="K15525" s="1">
        <f t="shared" si="726"/>
        <v>16.5</v>
      </c>
      <c r="L15525" s="1" t="str">
        <f t="shared" si="727"/>
        <v>April</v>
      </c>
      <c r="M15525" s="1" t="str">
        <f t="shared" si="728"/>
        <v>Friday</v>
      </c>
      <c r="N15525" s="1" t="str">
        <f>_xlfn.XLOOKUP(G15525,pizza_types!A:A,pizza_types!C:C)</f>
        <v>Supreme</v>
      </c>
      <c r="O15525" s="1" t="str">
        <f>_xlfn.XLOOKUP(G15525,pizza_types!A:A,pizza_types!D:D)</f>
        <v>Calabrese Salami, Capocollo, Tomatoes, Red Onions, Green Olives, Garlic</v>
      </c>
    </row>
    <row r="15526" spans="1:15" x14ac:dyDescent="0.25">
      <c r="A15526" s="1">
        <v>15525</v>
      </c>
      <c r="B15526" s="1">
        <v>6806</v>
      </c>
      <c r="C15526" s="1" t="s">
        <v>6</v>
      </c>
      <c r="D15526" s="11">
        <v>1</v>
      </c>
      <c r="E15526" s="7">
        <f>_xlfn.XLOOKUP(B15526,orderss!A:A,orderss!B:B)</f>
        <v>42118</v>
      </c>
      <c r="F15526" s="9">
        <f>_xlfn.XLOOKUP(B15526,orderss!A:A,orderss!C:C)</f>
        <v>0.82825231481481476</v>
      </c>
      <c r="G15526" s="1" t="str">
        <f>_xlfn.XLOOKUP(C15526,Pizzass!A:A,Pizzass!B:B)</f>
        <v>five_cheese</v>
      </c>
      <c r="H15526" s="1" t="str">
        <f>_xlfn.XLOOKUP(C15526,Pizzass!A:A,Pizzass!C:C)</f>
        <v>L</v>
      </c>
      <c r="I15526" s="1">
        <f>_xlfn.XLOOKUP(C15526,Pizzass!A:A,Pizzass!D:D)</f>
        <v>18.5</v>
      </c>
      <c r="J15526" s="1" t="str">
        <f>_xlfn.XLOOKUP(G15526,pizza_types!A:A,pizza_types!B:B)</f>
        <v>The Five Cheese Pizza</v>
      </c>
      <c r="K15526" s="1">
        <f t="shared" si="726"/>
        <v>18.5</v>
      </c>
      <c r="L15526" s="1" t="str">
        <f t="shared" si="727"/>
        <v>April</v>
      </c>
      <c r="M15526" s="1" t="str">
        <f t="shared" si="728"/>
        <v>Friday</v>
      </c>
      <c r="N15526" s="1" t="str">
        <f>_xlfn.XLOOKUP(G15526,pizza_types!A:A,pizza_types!C:C)</f>
        <v>Veggie</v>
      </c>
      <c r="O15526" s="1" t="str">
        <f>_xlfn.XLOOKUP(G15526,pizza_types!A:A,pizza_types!D:D)</f>
        <v>Mozzarella Cheese, Provolone Cheese, Smoked Gouda Cheese, Romano Cheese, Blue Cheese, Garlic</v>
      </c>
    </row>
    <row r="15527" spans="1:15" x14ac:dyDescent="0.25">
      <c r="A15527" s="1">
        <v>15526</v>
      </c>
      <c r="B15527" s="1">
        <v>6806</v>
      </c>
      <c r="C15527" s="1" t="s">
        <v>67</v>
      </c>
      <c r="D15527" s="11">
        <v>1</v>
      </c>
      <c r="E15527" s="7">
        <f>_xlfn.XLOOKUP(B15527,orderss!A:A,orderss!B:B)</f>
        <v>42118</v>
      </c>
      <c r="F15527" s="9">
        <f>_xlfn.XLOOKUP(B15527,orderss!A:A,orderss!C:C)</f>
        <v>0.82825231481481476</v>
      </c>
      <c r="G15527" s="1" t="str">
        <f>_xlfn.XLOOKUP(C15527,Pizzass!A:A,Pizzass!B:B)</f>
        <v>prsc_argla</v>
      </c>
      <c r="H15527" s="1" t="str">
        <f>_xlfn.XLOOKUP(C15527,Pizzass!A:A,Pizzass!C:C)</f>
        <v>M</v>
      </c>
      <c r="I15527" s="1">
        <f>_xlfn.XLOOKUP(C15527,Pizzass!A:A,Pizzass!D:D)</f>
        <v>16.5</v>
      </c>
      <c r="J15527" s="1" t="str">
        <f>_xlfn.XLOOKUP(G15527,pizza_types!A:A,pizza_types!B:B)</f>
        <v>The Prosciutto and Arugula Pizza</v>
      </c>
      <c r="K15527" s="1">
        <f t="shared" si="726"/>
        <v>16.5</v>
      </c>
      <c r="L15527" s="1" t="str">
        <f t="shared" si="727"/>
        <v>April</v>
      </c>
      <c r="M15527" s="1" t="str">
        <f t="shared" si="728"/>
        <v>Friday</v>
      </c>
      <c r="N15527" s="1" t="str">
        <f>_xlfn.XLOOKUP(G15527,pizza_types!A:A,pizza_types!C:C)</f>
        <v>Supreme</v>
      </c>
      <c r="O15527" s="1" t="str">
        <f>_xlfn.XLOOKUP(G15527,pizza_types!A:A,pizza_types!D:D)</f>
        <v>Prosciutto di San Daniele, Arugula, Mozzarella Cheese</v>
      </c>
    </row>
    <row r="15528" spans="1:15" x14ac:dyDescent="0.25">
      <c r="A15528" s="1">
        <v>15527</v>
      </c>
      <c r="B15528" s="1">
        <v>6806</v>
      </c>
      <c r="C15528" s="1" t="s">
        <v>84</v>
      </c>
      <c r="D15528" s="11">
        <v>1</v>
      </c>
      <c r="E15528" s="7">
        <f>_xlfn.XLOOKUP(B15528,orderss!A:A,orderss!B:B)</f>
        <v>42118</v>
      </c>
      <c r="F15528" s="9">
        <f>_xlfn.XLOOKUP(B15528,orderss!A:A,orderss!C:C)</f>
        <v>0.82825231481481476</v>
      </c>
      <c r="G15528" s="1" t="str">
        <f>_xlfn.XLOOKUP(C15528,Pizzass!A:A,Pizzass!B:B)</f>
        <v>spinach_fet</v>
      </c>
      <c r="H15528" s="1" t="str">
        <f>_xlfn.XLOOKUP(C15528,Pizzass!A:A,Pizzass!C:C)</f>
        <v>M</v>
      </c>
      <c r="I15528" s="1">
        <f>_xlfn.XLOOKUP(C15528,Pizzass!A:A,Pizzass!D:D)</f>
        <v>16</v>
      </c>
      <c r="J15528" s="1" t="str">
        <f>_xlfn.XLOOKUP(G15528,pizza_types!A:A,pizza_types!B:B)</f>
        <v>The Spinach and Feta Pizza</v>
      </c>
      <c r="K15528" s="1">
        <f t="shared" si="726"/>
        <v>16</v>
      </c>
      <c r="L15528" s="1" t="str">
        <f t="shared" si="727"/>
        <v>April</v>
      </c>
      <c r="M15528" s="1" t="str">
        <f t="shared" si="728"/>
        <v>Friday</v>
      </c>
      <c r="N15528" s="1" t="str">
        <f>_xlfn.XLOOKUP(G15528,pizza_types!A:A,pizza_types!C:C)</f>
        <v>Veggie</v>
      </c>
      <c r="O15528" s="1" t="str">
        <f>_xlfn.XLOOKUP(G15528,pizza_types!A:A,pizza_types!D:D)</f>
        <v>Spinach, Mushrooms, Red Onions, Feta Cheese, Garlic</v>
      </c>
    </row>
    <row r="15529" spans="1:15" x14ac:dyDescent="0.25">
      <c r="A15529" s="1">
        <v>15528</v>
      </c>
      <c r="B15529" s="1">
        <v>6807</v>
      </c>
      <c r="C15529" s="1" t="s">
        <v>46</v>
      </c>
      <c r="D15529" s="11">
        <v>1</v>
      </c>
      <c r="E15529" s="7">
        <f>_xlfn.XLOOKUP(B15529,orderss!A:A,orderss!B:B)</f>
        <v>42118</v>
      </c>
      <c r="F15529" s="9">
        <f>_xlfn.XLOOKUP(B15529,orderss!A:A,orderss!C:C)</f>
        <v>0.82989583333333339</v>
      </c>
      <c r="G15529" s="1" t="str">
        <f>_xlfn.XLOOKUP(C15529,Pizzass!A:A,Pizzass!B:B)</f>
        <v>pepperoni</v>
      </c>
      <c r="H15529" s="1" t="str">
        <f>_xlfn.XLOOKUP(C15529,Pizzass!A:A,Pizzass!C:C)</f>
        <v>M</v>
      </c>
      <c r="I15529" s="1">
        <f>_xlfn.XLOOKUP(C15529,Pizzass!A:A,Pizzass!D:D)</f>
        <v>12.5</v>
      </c>
      <c r="J15529" s="1" t="str">
        <f>_xlfn.XLOOKUP(G15529,pizza_types!A:A,pizza_types!B:B)</f>
        <v>The Pepperoni Pizza</v>
      </c>
      <c r="K15529" s="1">
        <f t="shared" si="726"/>
        <v>12.5</v>
      </c>
      <c r="L15529" s="1" t="str">
        <f t="shared" si="727"/>
        <v>April</v>
      </c>
      <c r="M15529" s="1" t="str">
        <f t="shared" si="728"/>
        <v>Friday</v>
      </c>
      <c r="N15529" s="1" t="str">
        <f>_xlfn.XLOOKUP(G15529,pizza_types!A:A,pizza_types!C:C)</f>
        <v>Classic</v>
      </c>
      <c r="O15529" s="1" t="str">
        <f>_xlfn.XLOOKUP(G15529,pizza_types!A:A,pizza_types!D:D)</f>
        <v>Mozzarella Cheese, Pepperoni</v>
      </c>
    </row>
    <row r="15530" spans="1:15" x14ac:dyDescent="0.25">
      <c r="A15530" s="1">
        <v>15529</v>
      </c>
      <c r="B15530" s="1">
        <v>6807</v>
      </c>
      <c r="C15530" s="1" t="s">
        <v>77</v>
      </c>
      <c r="D15530" s="11">
        <v>1</v>
      </c>
      <c r="E15530" s="7">
        <f>_xlfn.XLOOKUP(B15530,orderss!A:A,orderss!B:B)</f>
        <v>42118</v>
      </c>
      <c r="F15530" s="9">
        <f>_xlfn.XLOOKUP(B15530,orderss!A:A,orderss!C:C)</f>
        <v>0.82989583333333339</v>
      </c>
      <c r="G15530" s="1" t="str">
        <f>_xlfn.XLOOKUP(C15530,Pizzass!A:A,Pizzass!B:B)</f>
        <v>the_greek</v>
      </c>
      <c r="H15530" s="1" t="str">
        <f>_xlfn.XLOOKUP(C15530,Pizzass!A:A,Pizzass!C:C)</f>
        <v>M</v>
      </c>
      <c r="I15530" s="1">
        <f>_xlfn.XLOOKUP(C15530,Pizzass!A:A,Pizzass!D:D)</f>
        <v>16</v>
      </c>
      <c r="J15530" s="1" t="str">
        <f>_xlfn.XLOOKUP(G15530,pizza_types!A:A,pizza_types!B:B)</f>
        <v>The Greek Pizza</v>
      </c>
      <c r="K15530" s="1">
        <f t="shared" si="726"/>
        <v>16</v>
      </c>
      <c r="L15530" s="1" t="str">
        <f t="shared" si="727"/>
        <v>April</v>
      </c>
      <c r="M15530" s="1" t="str">
        <f t="shared" si="728"/>
        <v>Friday</v>
      </c>
      <c r="N15530" s="1" t="str">
        <f>_xlfn.XLOOKUP(G15530,pizza_types!A:A,pizza_types!C:C)</f>
        <v>Classic</v>
      </c>
      <c r="O15530" s="1" t="str">
        <f>_xlfn.XLOOKUP(G15530,pizza_types!A:A,pizza_types!D:D)</f>
        <v>Kalamata Olives, Feta Cheese, Tomatoes, Garlic, Beef Chuck Roast, Red Onions</v>
      </c>
    </row>
    <row r="15531" spans="1:15" x14ac:dyDescent="0.25">
      <c r="A15531" s="1">
        <v>15530</v>
      </c>
      <c r="B15531" s="1">
        <v>6808</v>
      </c>
      <c r="C15531" s="1" t="s">
        <v>29</v>
      </c>
      <c r="D15531" s="11">
        <v>1</v>
      </c>
      <c r="E15531" s="7">
        <f>_xlfn.XLOOKUP(B15531,orderss!A:A,orderss!B:B)</f>
        <v>42118</v>
      </c>
      <c r="F15531" s="9">
        <f>_xlfn.XLOOKUP(B15531,orderss!A:A,orderss!C:C)</f>
        <v>0.8303356481481482</v>
      </c>
      <c r="G15531" s="1" t="str">
        <f>_xlfn.XLOOKUP(C15531,Pizzass!A:A,Pizzass!B:B)</f>
        <v>cali_ckn</v>
      </c>
      <c r="H15531" s="1" t="str">
        <f>_xlfn.XLOOKUP(C15531,Pizzass!A:A,Pizzass!C:C)</f>
        <v>S</v>
      </c>
      <c r="I15531" s="1">
        <f>_xlfn.XLOOKUP(C15531,Pizzass!A:A,Pizzass!D:D)</f>
        <v>12.75</v>
      </c>
      <c r="J15531" s="1" t="str">
        <f>_xlfn.XLOOKUP(G15531,pizza_types!A:A,pizza_types!B:B)</f>
        <v>The California Chicken Pizza</v>
      </c>
      <c r="K15531" s="1">
        <f t="shared" si="726"/>
        <v>12.75</v>
      </c>
      <c r="L15531" s="1" t="str">
        <f t="shared" si="727"/>
        <v>April</v>
      </c>
      <c r="M15531" s="1" t="str">
        <f t="shared" si="728"/>
        <v>Friday</v>
      </c>
      <c r="N15531" s="1" t="str">
        <f>_xlfn.XLOOKUP(G15531,pizza_types!A:A,pizza_types!C:C)</f>
        <v>Chicken</v>
      </c>
      <c r="O15531" s="1" t="str">
        <f>_xlfn.XLOOKUP(G15531,pizza_types!A:A,pizza_types!D:D)</f>
        <v>Chicken, Artichoke, Spinach, Garlic, Jalapeno Peppers, Fontina Cheese, Gouda Cheese</v>
      </c>
    </row>
    <row r="15532" spans="1:15" x14ac:dyDescent="0.25">
      <c r="A15532" s="1">
        <v>15531</v>
      </c>
      <c r="B15532" s="1">
        <v>6808</v>
      </c>
      <c r="C15532" s="1" t="s">
        <v>64</v>
      </c>
      <c r="D15532" s="11">
        <v>1</v>
      </c>
      <c r="E15532" s="7">
        <f>_xlfn.XLOOKUP(B15532,orderss!A:A,orderss!B:B)</f>
        <v>42118</v>
      </c>
      <c r="F15532" s="9">
        <f>_xlfn.XLOOKUP(B15532,orderss!A:A,orderss!C:C)</f>
        <v>0.8303356481481482</v>
      </c>
      <c r="G15532" s="1" t="str">
        <f>_xlfn.XLOOKUP(C15532,Pizzass!A:A,Pizzass!B:B)</f>
        <v>hawaiian</v>
      </c>
      <c r="H15532" s="1" t="str">
        <f>_xlfn.XLOOKUP(C15532,Pizzass!A:A,Pizzass!C:C)</f>
        <v>L</v>
      </c>
      <c r="I15532" s="1">
        <f>_xlfn.XLOOKUP(C15532,Pizzass!A:A,Pizzass!D:D)</f>
        <v>16.5</v>
      </c>
      <c r="J15532" s="1" t="str">
        <f>_xlfn.XLOOKUP(G15532,pizza_types!A:A,pizza_types!B:B)</f>
        <v>The Hawaiian Pizza</v>
      </c>
      <c r="K15532" s="1">
        <f t="shared" si="726"/>
        <v>16.5</v>
      </c>
      <c r="L15532" s="1" t="str">
        <f t="shared" si="727"/>
        <v>April</v>
      </c>
      <c r="M15532" s="1" t="str">
        <f t="shared" si="728"/>
        <v>Friday</v>
      </c>
      <c r="N15532" s="1" t="str">
        <f>_xlfn.XLOOKUP(G15532,pizza_types!A:A,pizza_types!C:C)</f>
        <v>Classic</v>
      </c>
      <c r="O15532" s="1" t="str">
        <f>_xlfn.XLOOKUP(G15532,pizza_types!A:A,pizza_types!D:D)</f>
        <v>Sliced Ham, Pineapple, Mozzarella Cheese</v>
      </c>
    </row>
    <row r="15533" spans="1:15" x14ac:dyDescent="0.25">
      <c r="A15533" s="1">
        <v>15532</v>
      </c>
      <c r="B15533" s="1">
        <v>6808</v>
      </c>
      <c r="C15533" s="1" t="s">
        <v>44</v>
      </c>
      <c r="D15533" s="11">
        <v>1</v>
      </c>
      <c r="E15533" s="7">
        <f>_xlfn.XLOOKUP(B15533,orderss!A:A,orderss!B:B)</f>
        <v>42118</v>
      </c>
      <c r="F15533" s="9">
        <f>_xlfn.XLOOKUP(B15533,orderss!A:A,orderss!C:C)</f>
        <v>0.8303356481481482</v>
      </c>
      <c r="G15533" s="1" t="str">
        <f>_xlfn.XLOOKUP(C15533,Pizzass!A:A,Pizzass!B:B)</f>
        <v>southw_ckn</v>
      </c>
      <c r="H15533" s="1" t="str">
        <f>_xlfn.XLOOKUP(C15533,Pizzass!A:A,Pizzass!C:C)</f>
        <v>S</v>
      </c>
      <c r="I15533" s="1">
        <f>_xlfn.XLOOKUP(C15533,Pizzass!A:A,Pizzass!D:D)</f>
        <v>12.75</v>
      </c>
      <c r="J15533" s="1" t="str">
        <f>_xlfn.XLOOKUP(G15533,pizza_types!A:A,pizza_types!B:B)</f>
        <v>The Southwest Chicken Pizza</v>
      </c>
      <c r="K15533" s="1">
        <f t="shared" si="726"/>
        <v>12.75</v>
      </c>
      <c r="L15533" s="1" t="str">
        <f t="shared" si="727"/>
        <v>April</v>
      </c>
      <c r="M15533" s="1" t="str">
        <f t="shared" si="728"/>
        <v>Friday</v>
      </c>
      <c r="N15533" s="1" t="str">
        <f>_xlfn.XLOOKUP(G15533,pizza_types!A:A,pizza_types!C:C)</f>
        <v>Chicken</v>
      </c>
      <c r="O15533" s="1" t="str">
        <f>_xlfn.XLOOKUP(G15533,pizza_types!A:A,pizza_types!D:D)</f>
        <v>Chicken, Tomatoes, Red Peppers, Red Onions, Jalapeno Peppers, Corn, Cilantro, Chipotle Sauce</v>
      </c>
    </row>
    <row r="15534" spans="1:15" x14ac:dyDescent="0.25">
      <c r="A15534" s="1">
        <v>15533</v>
      </c>
      <c r="B15534" s="1">
        <v>6809</v>
      </c>
      <c r="C15534" s="1" t="s">
        <v>61</v>
      </c>
      <c r="D15534" s="11">
        <v>1</v>
      </c>
      <c r="E15534" s="7">
        <f>_xlfn.XLOOKUP(B15534,orderss!A:A,orderss!B:B)</f>
        <v>42118</v>
      </c>
      <c r="F15534" s="9">
        <f>_xlfn.XLOOKUP(B15534,orderss!A:A,orderss!C:C)</f>
        <v>0.86986111111111108</v>
      </c>
      <c r="G15534" s="1" t="str">
        <f>_xlfn.XLOOKUP(C15534,Pizzass!A:A,Pizzass!B:B)</f>
        <v>classic_dlx</v>
      </c>
      <c r="H15534" s="1" t="str">
        <f>_xlfn.XLOOKUP(C15534,Pizzass!A:A,Pizzass!C:C)</f>
        <v>L</v>
      </c>
      <c r="I15534" s="1">
        <f>_xlfn.XLOOKUP(C15534,Pizzass!A:A,Pizzass!D:D)</f>
        <v>20.5</v>
      </c>
      <c r="J15534" s="1" t="str">
        <f>_xlfn.XLOOKUP(G15534,pizza_types!A:A,pizza_types!B:B)</f>
        <v>The Classic Deluxe Pizza</v>
      </c>
      <c r="K15534" s="1">
        <f t="shared" si="726"/>
        <v>20.5</v>
      </c>
      <c r="L15534" s="1" t="str">
        <f t="shared" si="727"/>
        <v>April</v>
      </c>
      <c r="M15534" s="1" t="str">
        <f t="shared" si="728"/>
        <v>Friday</v>
      </c>
      <c r="N15534" s="1" t="str">
        <f>_xlfn.XLOOKUP(G15534,pizza_types!A:A,pizza_types!C:C)</f>
        <v>Classic</v>
      </c>
      <c r="O15534" s="1" t="str">
        <f>_xlfn.XLOOKUP(G15534,pizza_types!A:A,pizza_types!D:D)</f>
        <v>Pepperoni, Mushrooms, Red Onions, Red Peppers, Bacon</v>
      </c>
    </row>
    <row r="15535" spans="1:15" x14ac:dyDescent="0.25">
      <c r="A15535" s="1">
        <v>15534</v>
      </c>
      <c r="B15535" s="1">
        <v>6809</v>
      </c>
      <c r="C15535" s="1" t="s">
        <v>28</v>
      </c>
      <c r="D15535" s="11">
        <v>1</v>
      </c>
      <c r="E15535" s="7">
        <f>_xlfn.XLOOKUP(B15535,orderss!A:A,orderss!B:B)</f>
        <v>42118</v>
      </c>
      <c r="F15535" s="9">
        <f>_xlfn.XLOOKUP(B15535,orderss!A:A,orderss!C:C)</f>
        <v>0.86986111111111108</v>
      </c>
      <c r="G15535" s="1" t="str">
        <f>_xlfn.XLOOKUP(C15535,Pizzass!A:A,Pizzass!B:B)</f>
        <v>pepperoni</v>
      </c>
      <c r="H15535" s="1" t="str">
        <f>_xlfn.XLOOKUP(C15535,Pizzass!A:A,Pizzass!C:C)</f>
        <v>L</v>
      </c>
      <c r="I15535" s="1">
        <f>_xlfn.XLOOKUP(C15535,Pizzass!A:A,Pizzass!D:D)</f>
        <v>15.25</v>
      </c>
      <c r="J15535" s="1" t="str">
        <f>_xlfn.XLOOKUP(G15535,pizza_types!A:A,pizza_types!B:B)</f>
        <v>The Pepperoni Pizza</v>
      </c>
      <c r="K15535" s="1">
        <f t="shared" si="726"/>
        <v>15.25</v>
      </c>
      <c r="L15535" s="1" t="str">
        <f t="shared" si="727"/>
        <v>April</v>
      </c>
      <c r="M15535" s="1" t="str">
        <f t="shared" si="728"/>
        <v>Friday</v>
      </c>
      <c r="N15535" s="1" t="str">
        <f>_xlfn.XLOOKUP(G15535,pizza_types!A:A,pizza_types!C:C)</f>
        <v>Classic</v>
      </c>
      <c r="O15535" s="1" t="str">
        <f>_xlfn.XLOOKUP(G15535,pizza_types!A:A,pizza_types!D:D)</f>
        <v>Mozzarella Cheese, Pepperoni</v>
      </c>
    </row>
    <row r="15536" spans="1:15" x14ac:dyDescent="0.25">
      <c r="A15536" s="1">
        <v>15535</v>
      </c>
      <c r="B15536" s="1">
        <v>6809</v>
      </c>
      <c r="C15536" s="1" t="s">
        <v>71</v>
      </c>
      <c r="D15536" s="11">
        <v>1</v>
      </c>
      <c r="E15536" s="7">
        <f>_xlfn.XLOOKUP(B15536,orderss!A:A,orderss!B:B)</f>
        <v>42118</v>
      </c>
      <c r="F15536" s="9">
        <f>_xlfn.XLOOKUP(B15536,orderss!A:A,orderss!C:C)</f>
        <v>0.86986111111111108</v>
      </c>
      <c r="G15536" s="1" t="str">
        <f>_xlfn.XLOOKUP(C15536,Pizzass!A:A,Pizzass!B:B)</f>
        <v>sicilian</v>
      </c>
      <c r="H15536" s="1" t="str">
        <f>_xlfn.XLOOKUP(C15536,Pizzass!A:A,Pizzass!C:C)</f>
        <v>S</v>
      </c>
      <c r="I15536" s="1">
        <f>_xlfn.XLOOKUP(C15536,Pizzass!A:A,Pizzass!D:D)</f>
        <v>12.25</v>
      </c>
      <c r="J15536" s="1" t="str">
        <f>_xlfn.XLOOKUP(G15536,pizza_types!A:A,pizza_types!B:B)</f>
        <v>The Sicilian Pizza</v>
      </c>
      <c r="K15536" s="1">
        <f t="shared" si="726"/>
        <v>12.25</v>
      </c>
      <c r="L15536" s="1" t="str">
        <f t="shared" si="727"/>
        <v>April</v>
      </c>
      <c r="M15536" s="1" t="str">
        <f t="shared" si="728"/>
        <v>Friday</v>
      </c>
      <c r="N15536" s="1" t="str">
        <f>_xlfn.XLOOKUP(G15536,pizza_types!A:A,pizza_types!C:C)</f>
        <v>Supreme</v>
      </c>
      <c r="O15536" s="1" t="str">
        <f>_xlfn.XLOOKUP(G15536,pizza_types!A:A,pizza_types!D:D)</f>
        <v>Coarse Sicilian Salami, Tomatoes, Green Olives, Luganega Sausage, Onions, Garlic</v>
      </c>
    </row>
    <row r="15537" spans="1:15" x14ac:dyDescent="0.25">
      <c r="A15537" s="1">
        <v>15536</v>
      </c>
      <c r="B15537" s="1">
        <v>6810</v>
      </c>
      <c r="C15537" s="1" t="s">
        <v>38</v>
      </c>
      <c r="D15537" s="11">
        <v>1</v>
      </c>
      <c r="E15537" s="7">
        <f>_xlfn.XLOOKUP(B15537,orderss!A:A,orderss!B:B)</f>
        <v>42118</v>
      </c>
      <c r="F15537" s="9">
        <f>_xlfn.XLOOKUP(B15537,orderss!A:A,orderss!C:C)</f>
        <v>0.87057870370370372</v>
      </c>
      <c r="G15537" s="1" t="str">
        <f>_xlfn.XLOOKUP(C15537,Pizzass!A:A,Pizzass!B:B)</f>
        <v>mediterraneo</v>
      </c>
      <c r="H15537" s="1" t="str">
        <f>_xlfn.XLOOKUP(C15537,Pizzass!A:A,Pizzass!C:C)</f>
        <v>M</v>
      </c>
      <c r="I15537" s="1">
        <f>_xlfn.XLOOKUP(C15537,Pizzass!A:A,Pizzass!D:D)</f>
        <v>16</v>
      </c>
      <c r="J15537" s="1" t="str">
        <f>_xlfn.XLOOKUP(G15537,pizza_types!A:A,pizza_types!B:B)</f>
        <v>The Mediterranean Pizza</v>
      </c>
      <c r="K15537" s="1">
        <f t="shared" si="726"/>
        <v>16</v>
      </c>
      <c r="L15537" s="1" t="str">
        <f t="shared" si="727"/>
        <v>April</v>
      </c>
      <c r="M15537" s="1" t="str">
        <f t="shared" si="728"/>
        <v>Friday</v>
      </c>
      <c r="N15537" s="1" t="str">
        <f>_xlfn.XLOOKUP(G15537,pizza_types!A:A,pizza_types!C:C)</f>
        <v>Veggie</v>
      </c>
      <c r="O15537" s="1" t="str">
        <f>_xlfn.XLOOKUP(G15537,pizza_types!A:A,pizza_types!D:D)</f>
        <v>Spinach, Artichokes, Kalamata Olives, Sun-dried Tomatoes, Feta Cheese, Plum Tomatoes, Red Onions</v>
      </c>
    </row>
    <row r="15538" spans="1:15" x14ac:dyDescent="0.25">
      <c r="A15538" s="1">
        <v>15537</v>
      </c>
      <c r="B15538" s="1">
        <v>6811</v>
      </c>
      <c r="C15538" s="1" t="s">
        <v>26</v>
      </c>
      <c r="D15538" s="11">
        <v>1</v>
      </c>
      <c r="E15538" s="7">
        <f>_xlfn.XLOOKUP(B15538,orderss!A:A,orderss!B:B)</f>
        <v>42118</v>
      </c>
      <c r="F15538" s="9">
        <f>_xlfn.XLOOKUP(B15538,orderss!A:A,orderss!C:C)</f>
        <v>0.87971064814814814</v>
      </c>
      <c r="G15538" s="1" t="str">
        <f>_xlfn.XLOOKUP(C15538,Pizzass!A:A,Pizzass!B:B)</f>
        <v>cali_ckn</v>
      </c>
      <c r="H15538" s="1" t="str">
        <f>_xlfn.XLOOKUP(C15538,Pizzass!A:A,Pizzass!C:C)</f>
        <v>L</v>
      </c>
      <c r="I15538" s="1">
        <f>_xlfn.XLOOKUP(C15538,Pizzass!A:A,Pizzass!D:D)</f>
        <v>20.75</v>
      </c>
      <c r="J15538" s="1" t="str">
        <f>_xlfn.XLOOKUP(G15538,pizza_types!A:A,pizza_types!B:B)</f>
        <v>The California Chicken Pizza</v>
      </c>
      <c r="K15538" s="1">
        <f t="shared" si="726"/>
        <v>20.75</v>
      </c>
      <c r="L15538" s="1" t="str">
        <f t="shared" si="727"/>
        <v>April</v>
      </c>
      <c r="M15538" s="1" t="str">
        <f t="shared" si="728"/>
        <v>Friday</v>
      </c>
      <c r="N15538" s="1" t="str">
        <f>_xlfn.XLOOKUP(G15538,pizza_types!A:A,pizza_types!C:C)</f>
        <v>Chicken</v>
      </c>
      <c r="O15538" s="1" t="str">
        <f>_xlfn.XLOOKUP(G15538,pizza_types!A:A,pizza_types!D:D)</f>
        <v>Chicken, Artichoke, Spinach, Garlic, Jalapeno Peppers, Fontina Cheese, Gouda Cheese</v>
      </c>
    </row>
    <row r="15539" spans="1:15" x14ac:dyDescent="0.25">
      <c r="A15539" s="1">
        <v>15538</v>
      </c>
      <c r="B15539" s="1">
        <v>6811</v>
      </c>
      <c r="C15539" s="1" t="s">
        <v>56</v>
      </c>
      <c r="D15539" s="11">
        <v>1</v>
      </c>
      <c r="E15539" s="7">
        <f>_xlfn.XLOOKUP(B15539,orderss!A:A,orderss!B:B)</f>
        <v>42118</v>
      </c>
      <c r="F15539" s="9">
        <f>_xlfn.XLOOKUP(B15539,orderss!A:A,orderss!C:C)</f>
        <v>0.87971064814814814</v>
      </c>
      <c r="G15539" s="1" t="str">
        <f>_xlfn.XLOOKUP(C15539,Pizzass!A:A,Pizzass!B:B)</f>
        <v>peppr_salami</v>
      </c>
      <c r="H15539" s="1" t="str">
        <f>_xlfn.XLOOKUP(C15539,Pizzass!A:A,Pizzass!C:C)</f>
        <v>M</v>
      </c>
      <c r="I15539" s="1">
        <f>_xlfn.XLOOKUP(C15539,Pizzass!A:A,Pizzass!D:D)</f>
        <v>16.5</v>
      </c>
      <c r="J15539" s="1" t="str">
        <f>_xlfn.XLOOKUP(G15539,pizza_types!A:A,pizza_types!B:B)</f>
        <v>The Pepper Salami Pizza</v>
      </c>
      <c r="K15539" s="1">
        <f t="shared" si="726"/>
        <v>16.5</v>
      </c>
      <c r="L15539" s="1" t="str">
        <f t="shared" si="727"/>
        <v>April</v>
      </c>
      <c r="M15539" s="1" t="str">
        <f t="shared" si="728"/>
        <v>Friday</v>
      </c>
      <c r="N15539" s="1" t="str">
        <f>_xlfn.XLOOKUP(G15539,pizza_types!A:A,pizza_types!C:C)</f>
        <v>Supreme</v>
      </c>
      <c r="O15539" s="1" t="str">
        <f>_xlfn.XLOOKUP(G15539,pizza_types!A:A,pizza_types!D:D)</f>
        <v>Genoa Salami, Capocollo, Pepperoni, Tomatoes, Asiago Cheese, Garlic</v>
      </c>
    </row>
    <row r="15540" spans="1:15" x14ac:dyDescent="0.25">
      <c r="A15540" s="1">
        <v>15539</v>
      </c>
      <c r="B15540" s="1">
        <v>6812</v>
      </c>
      <c r="C15540" s="1" t="s">
        <v>27</v>
      </c>
      <c r="D15540" s="11">
        <v>1</v>
      </c>
      <c r="E15540" s="7">
        <f>_xlfn.XLOOKUP(B15540,orderss!A:A,orderss!B:B)</f>
        <v>42118</v>
      </c>
      <c r="F15540" s="9">
        <f>_xlfn.XLOOKUP(B15540,orderss!A:A,orderss!C:C)</f>
        <v>0.88245370370370368</v>
      </c>
      <c r="G15540" s="1" t="str">
        <f>_xlfn.XLOOKUP(C15540,Pizzass!A:A,Pizzass!B:B)</f>
        <v>cali_ckn</v>
      </c>
      <c r="H15540" s="1" t="str">
        <f>_xlfn.XLOOKUP(C15540,Pizzass!A:A,Pizzass!C:C)</f>
        <v>M</v>
      </c>
      <c r="I15540" s="1">
        <f>_xlfn.XLOOKUP(C15540,Pizzass!A:A,Pizzass!D:D)</f>
        <v>16.75</v>
      </c>
      <c r="J15540" s="1" t="str">
        <f>_xlfn.XLOOKUP(G15540,pizza_types!A:A,pizza_types!B:B)</f>
        <v>The California Chicken Pizza</v>
      </c>
      <c r="K15540" s="1">
        <f t="shared" si="726"/>
        <v>16.75</v>
      </c>
      <c r="L15540" s="1" t="str">
        <f t="shared" si="727"/>
        <v>April</v>
      </c>
      <c r="M15540" s="1" t="str">
        <f t="shared" si="728"/>
        <v>Friday</v>
      </c>
      <c r="N15540" s="1" t="str">
        <f>_xlfn.XLOOKUP(G15540,pizza_types!A:A,pizza_types!C:C)</f>
        <v>Chicken</v>
      </c>
      <c r="O15540" s="1" t="str">
        <f>_xlfn.XLOOKUP(G15540,pizza_types!A:A,pizza_types!D:D)</f>
        <v>Chicken, Artichoke, Spinach, Garlic, Jalapeno Peppers, Fontina Cheese, Gouda Cheese</v>
      </c>
    </row>
    <row r="15541" spans="1:15" x14ac:dyDescent="0.25">
      <c r="A15541" s="1">
        <v>15540</v>
      </c>
      <c r="B15541" s="1">
        <v>6812</v>
      </c>
      <c r="C15541" s="1" t="s">
        <v>29</v>
      </c>
      <c r="D15541" s="11">
        <v>1</v>
      </c>
      <c r="E15541" s="7">
        <f>_xlfn.XLOOKUP(B15541,orderss!A:A,orderss!B:B)</f>
        <v>42118</v>
      </c>
      <c r="F15541" s="9">
        <f>_xlfn.XLOOKUP(B15541,orderss!A:A,orderss!C:C)</f>
        <v>0.88245370370370368</v>
      </c>
      <c r="G15541" s="1" t="str">
        <f>_xlfn.XLOOKUP(C15541,Pizzass!A:A,Pizzass!B:B)</f>
        <v>cali_ckn</v>
      </c>
      <c r="H15541" s="1" t="str">
        <f>_xlfn.XLOOKUP(C15541,Pizzass!A:A,Pizzass!C:C)</f>
        <v>S</v>
      </c>
      <c r="I15541" s="1">
        <f>_xlfn.XLOOKUP(C15541,Pizzass!A:A,Pizzass!D:D)</f>
        <v>12.75</v>
      </c>
      <c r="J15541" s="1" t="str">
        <f>_xlfn.XLOOKUP(G15541,pizza_types!A:A,pizza_types!B:B)</f>
        <v>The California Chicken Pizza</v>
      </c>
      <c r="K15541" s="1">
        <f t="shared" si="726"/>
        <v>12.75</v>
      </c>
      <c r="L15541" s="1" t="str">
        <f t="shared" si="727"/>
        <v>April</v>
      </c>
      <c r="M15541" s="1" t="str">
        <f t="shared" si="728"/>
        <v>Friday</v>
      </c>
      <c r="N15541" s="1" t="str">
        <f>_xlfn.XLOOKUP(G15541,pizza_types!A:A,pizza_types!C:C)</f>
        <v>Chicken</v>
      </c>
      <c r="O15541" s="1" t="str">
        <f>_xlfn.XLOOKUP(G15541,pizza_types!A:A,pizza_types!D:D)</f>
        <v>Chicken, Artichoke, Spinach, Garlic, Jalapeno Peppers, Fontina Cheese, Gouda Cheese</v>
      </c>
    </row>
    <row r="15542" spans="1:15" x14ac:dyDescent="0.25">
      <c r="A15542" s="1">
        <v>15541</v>
      </c>
      <c r="B15542" s="1">
        <v>6812</v>
      </c>
      <c r="C15542" s="1" t="s">
        <v>28</v>
      </c>
      <c r="D15542" s="11">
        <v>1</v>
      </c>
      <c r="E15542" s="7">
        <f>_xlfn.XLOOKUP(B15542,orderss!A:A,orderss!B:B)</f>
        <v>42118</v>
      </c>
      <c r="F15542" s="9">
        <f>_xlfn.XLOOKUP(B15542,orderss!A:A,orderss!C:C)</f>
        <v>0.88245370370370368</v>
      </c>
      <c r="G15542" s="1" t="str">
        <f>_xlfn.XLOOKUP(C15542,Pizzass!A:A,Pizzass!B:B)</f>
        <v>pepperoni</v>
      </c>
      <c r="H15542" s="1" t="str">
        <f>_xlfn.XLOOKUP(C15542,Pizzass!A:A,Pizzass!C:C)</f>
        <v>L</v>
      </c>
      <c r="I15542" s="1">
        <f>_xlfn.XLOOKUP(C15542,Pizzass!A:A,Pizzass!D:D)</f>
        <v>15.25</v>
      </c>
      <c r="J15542" s="1" t="str">
        <f>_xlfn.XLOOKUP(G15542,pizza_types!A:A,pizza_types!B:B)</f>
        <v>The Pepperoni Pizza</v>
      </c>
      <c r="K15542" s="1">
        <f t="shared" si="726"/>
        <v>15.25</v>
      </c>
      <c r="L15542" s="1" t="str">
        <f t="shared" si="727"/>
        <v>April</v>
      </c>
      <c r="M15542" s="1" t="str">
        <f t="shared" si="728"/>
        <v>Friday</v>
      </c>
      <c r="N15542" s="1" t="str">
        <f>_xlfn.XLOOKUP(G15542,pizza_types!A:A,pizza_types!C:C)</f>
        <v>Classic</v>
      </c>
      <c r="O15542" s="1" t="str">
        <f>_xlfn.XLOOKUP(G15542,pizza_types!A:A,pizza_types!D:D)</f>
        <v>Mozzarella Cheese, Pepperoni</v>
      </c>
    </row>
    <row r="15543" spans="1:15" x14ac:dyDescent="0.25">
      <c r="A15543" s="1">
        <v>15542</v>
      </c>
      <c r="B15543" s="1">
        <v>6813</v>
      </c>
      <c r="C15543" s="1" t="s">
        <v>45</v>
      </c>
      <c r="D15543" s="11">
        <v>1</v>
      </c>
      <c r="E15543" s="7">
        <f>_xlfn.XLOOKUP(B15543,orderss!A:A,orderss!B:B)</f>
        <v>42118</v>
      </c>
      <c r="F15543" s="9">
        <f>_xlfn.XLOOKUP(B15543,orderss!A:A,orderss!C:C)</f>
        <v>0.8998032407407407</v>
      </c>
      <c r="G15543" s="1" t="str">
        <f>_xlfn.XLOOKUP(C15543,Pizzass!A:A,Pizzass!B:B)</f>
        <v>bbq_ckn</v>
      </c>
      <c r="H15543" s="1" t="str">
        <f>_xlfn.XLOOKUP(C15543,Pizzass!A:A,Pizzass!C:C)</f>
        <v>M</v>
      </c>
      <c r="I15543" s="1">
        <f>_xlfn.XLOOKUP(C15543,Pizzass!A:A,Pizzass!D:D)</f>
        <v>16.75</v>
      </c>
      <c r="J15543" s="1" t="str">
        <f>_xlfn.XLOOKUP(G15543,pizza_types!A:A,pizza_types!B:B)</f>
        <v>The Barbecue Chicken Pizza</v>
      </c>
      <c r="K15543" s="1">
        <f t="shared" si="726"/>
        <v>16.75</v>
      </c>
      <c r="L15543" s="1" t="str">
        <f t="shared" si="727"/>
        <v>April</v>
      </c>
      <c r="M15543" s="1" t="str">
        <f t="shared" si="728"/>
        <v>Friday</v>
      </c>
      <c r="N15543" s="1" t="str">
        <f>_xlfn.XLOOKUP(G15543,pizza_types!A:A,pizza_types!C:C)</f>
        <v>Chicken</v>
      </c>
      <c r="O15543" s="1" t="str">
        <f>_xlfn.XLOOKUP(G15543,pizza_types!A:A,pizza_types!D:D)</f>
        <v>Barbecued Chicken, Red Peppers, Green Peppers, Tomatoes, Red Onions, Barbecue Sauce</v>
      </c>
    </row>
    <row r="15544" spans="1:15" x14ac:dyDescent="0.25">
      <c r="A15544" s="1">
        <v>15543</v>
      </c>
      <c r="B15544" s="1">
        <v>6813</v>
      </c>
      <c r="C15544" s="1" t="s">
        <v>33</v>
      </c>
      <c r="D15544" s="11">
        <v>1</v>
      </c>
      <c r="E15544" s="7">
        <f>_xlfn.XLOOKUP(B15544,orderss!A:A,orderss!B:B)</f>
        <v>42118</v>
      </c>
      <c r="F15544" s="9">
        <f>_xlfn.XLOOKUP(B15544,orderss!A:A,orderss!C:C)</f>
        <v>0.8998032407407407</v>
      </c>
      <c r="G15544" s="1" t="str">
        <f>_xlfn.XLOOKUP(C15544,Pizzass!A:A,Pizzass!B:B)</f>
        <v>four_cheese</v>
      </c>
      <c r="H15544" s="1" t="str">
        <f>_xlfn.XLOOKUP(C15544,Pizzass!A:A,Pizzass!C:C)</f>
        <v>L</v>
      </c>
      <c r="I15544" s="1">
        <f>_xlfn.XLOOKUP(C15544,Pizzass!A:A,Pizzass!D:D)</f>
        <v>17.95</v>
      </c>
      <c r="J15544" s="1" t="str">
        <f>_xlfn.XLOOKUP(G15544,pizza_types!A:A,pizza_types!B:B)</f>
        <v>The Four Cheese Pizza</v>
      </c>
      <c r="K15544" s="1">
        <f t="shared" si="726"/>
        <v>17.95</v>
      </c>
      <c r="L15544" s="1" t="str">
        <f t="shared" si="727"/>
        <v>April</v>
      </c>
      <c r="M15544" s="1" t="str">
        <f t="shared" si="728"/>
        <v>Friday</v>
      </c>
      <c r="N15544" s="1" t="str">
        <f>_xlfn.XLOOKUP(G15544,pizza_types!A:A,pizza_types!C:C)</f>
        <v>Veggie</v>
      </c>
      <c r="O15544" s="1" t="str">
        <f>_xlfn.XLOOKUP(G15544,pizza_types!A:A,pizza_types!D:D)</f>
        <v>Ricotta Cheese, Gorgonzola Piccante Cheese, Mozzarella Cheese, Parmigiano Reggiano Cheese, Garlic</v>
      </c>
    </row>
    <row r="15545" spans="1:15" x14ac:dyDescent="0.25">
      <c r="A15545" s="1">
        <v>15544</v>
      </c>
      <c r="B15545" s="1">
        <v>6813</v>
      </c>
      <c r="C15545" s="1" t="s">
        <v>84</v>
      </c>
      <c r="D15545" s="11">
        <v>1</v>
      </c>
      <c r="E15545" s="7">
        <f>_xlfn.XLOOKUP(B15545,orderss!A:A,orderss!B:B)</f>
        <v>42118</v>
      </c>
      <c r="F15545" s="9">
        <f>_xlfn.XLOOKUP(B15545,orderss!A:A,orderss!C:C)</f>
        <v>0.8998032407407407</v>
      </c>
      <c r="G15545" s="1" t="str">
        <f>_xlfn.XLOOKUP(C15545,Pizzass!A:A,Pizzass!B:B)</f>
        <v>spinach_fet</v>
      </c>
      <c r="H15545" s="1" t="str">
        <f>_xlfn.XLOOKUP(C15545,Pizzass!A:A,Pizzass!C:C)</f>
        <v>M</v>
      </c>
      <c r="I15545" s="1">
        <f>_xlfn.XLOOKUP(C15545,Pizzass!A:A,Pizzass!D:D)</f>
        <v>16</v>
      </c>
      <c r="J15545" s="1" t="str">
        <f>_xlfn.XLOOKUP(G15545,pizza_types!A:A,pizza_types!B:B)</f>
        <v>The Spinach and Feta Pizza</v>
      </c>
      <c r="K15545" s="1">
        <f t="shared" si="726"/>
        <v>16</v>
      </c>
      <c r="L15545" s="1" t="str">
        <f t="shared" si="727"/>
        <v>April</v>
      </c>
      <c r="M15545" s="1" t="str">
        <f t="shared" si="728"/>
        <v>Friday</v>
      </c>
      <c r="N15545" s="1" t="str">
        <f>_xlfn.XLOOKUP(G15545,pizza_types!A:A,pizza_types!C:C)</f>
        <v>Veggie</v>
      </c>
      <c r="O15545" s="1" t="str">
        <f>_xlfn.XLOOKUP(G15545,pizza_types!A:A,pizza_types!D:D)</f>
        <v>Spinach, Mushrooms, Red Onions, Feta Cheese, Garlic</v>
      </c>
    </row>
    <row r="15546" spans="1:15" x14ac:dyDescent="0.25">
      <c r="A15546" s="1">
        <v>15545</v>
      </c>
      <c r="B15546" s="1">
        <v>6813</v>
      </c>
      <c r="C15546" s="1" t="s">
        <v>76</v>
      </c>
      <c r="D15546" s="11">
        <v>1</v>
      </c>
      <c r="E15546" s="7">
        <f>_xlfn.XLOOKUP(B15546,orderss!A:A,orderss!B:B)</f>
        <v>42118</v>
      </c>
      <c r="F15546" s="9">
        <f>_xlfn.XLOOKUP(B15546,orderss!A:A,orderss!C:C)</f>
        <v>0.8998032407407407</v>
      </c>
      <c r="G15546" s="1" t="str">
        <f>_xlfn.XLOOKUP(C15546,Pizzass!A:A,Pizzass!B:B)</f>
        <v>veggie_veg</v>
      </c>
      <c r="H15546" s="1" t="str">
        <f>_xlfn.XLOOKUP(C15546,Pizzass!A:A,Pizzass!C:C)</f>
        <v>M</v>
      </c>
      <c r="I15546" s="1">
        <f>_xlfn.XLOOKUP(C15546,Pizzass!A:A,Pizzass!D:D)</f>
        <v>16</v>
      </c>
      <c r="J15546" s="1" t="str">
        <f>_xlfn.XLOOKUP(G15546,pizza_types!A:A,pizza_types!B:B)</f>
        <v>The Vegetables + Vegetables Pizza</v>
      </c>
      <c r="K15546" s="1">
        <f t="shared" si="726"/>
        <v>16</v>
      </c>
      <c r="L15546" s="1" t="str">
        <f t="shared" si="727"/>
        <v>April</v>
      </c>
      <c r="M15546" s="1" t="str">
        <f t="shared" si="728"/>
        <v>Friday</v>
      </c>
      <c r="N15546" s="1" t="str">
        <f>_xlfn.XLOOKUP(G15546,pizza_types!A:A,pizza_types!C:C)</f>
        <v>Veggie</v>
      </c>
      <c r="O15546" s="1" t="str">
        <f>_xlfn.XLOOKUP(G15546,pizza_types!A:A,pizza_types!D:D)</f>
        <v>Mushrooms, Tomatoes, Red Peppers, Green Peppers, Red Onions, Zucchini, Spinach, Garlic</v>
      </c>
    </row>
    <row r="15547" spans="1:15" x14ac:dyDescent="0.25">
      <c r="A15547" s="1">
        <v>15546</v>
      </c>
      <c r="B15547" s="1">
        <v>6814</v>
      </c>
      <c r="C15547" s="1" t="s">
        <v>62</v>
      </c>
      <c r="D15547" s="11">
        <v>1</v>
      </c>
      <c r="E15547" s="7">
        <f>_xlfn.XLOOKUP(B15547,orderss!A:A,orderss!B:B)</f>
        <v>42118</v>
      </c>
      <c r="F15547" s="9">
        <f>_xlfn.XLOOKUP(B15547,orderss!A:A,orderss!C:C)</f>
        <v>0.92038194444444443</v>
      </c>
      <c r="G15547" s="1" t="str">
        <f>_xlfn.XLOOKUP(C15547,Pizzass!A:A,Pizzass!B:B)</f>
        <v>ckn_pesto</v>
      </c>
      <c r="H15547" s="1" t="str">
        <f>_xlfn.XLOOKUP(C15547,Pizzass!A:A,Pizzass!C:C)</f>
        <v>M</v>
      </c>
      <c r="I15547" s="1">
        <f>_xlfn.XLOOKUP(C15547,Pizzass!A:A,Pizzass!D:D)</f>
        <v>16.75</v>
      </c>
      <c r="J15547" s="1" t="str">
        <f>_xlfn.XLOOKUP(G15547,pizza_types!A:A,pizza_types!B:B)</f>
        <v>The Chicken Pesto Pizza</v>
      </c>
      <c r="K15547" s="1">
        <f t="shared" si="726"/>
        <v>16.75</v>
      </c>
      <c r="L15547" s="1" t="str">
        <f t="shared" si="727"/>
        <v>April</v>
      </c>
      <c r="M15547" s="1" t="str">
        <f t="shared" si="728"/>
        <v>Friday</v>
      </c>
      <c r="N15547" s="1" t="str">
        <f>_xlfn.XLOOKUP(G15547,pizza_types!A:A,pizza_types!C:C)</f>
        <v>Chicken</v>
      </c>
      <c r="O15547" s="1" t="str">
        <f>_xlfn.XLOOKUP(G15547,pizza_types!A:A,pizza_types!D:D)</f>
        <v>Chicken, Tomatoes, Red Peppers, Spinach, Garlic, Pesto Sauce</v>
      </c>
    </row>
    <row r="15548" spans="1:15" x14ac:dyDescent="0.25">
      <c r="A15548" s="1">
        <v>15547</v>
      </c>
      <c r="B15548" s="1">
        <v>6814</v>
      </c>
      <c r="C15548" s="1" t="s">
        <v>42</v>
      </c>
      <c r="D15548" s="11">
        <v>1</v>
      </c>
      <c r="E15548" s="7">
        <f>_xlfn.XLOOKUP(B15548,orderss!A:A,orderss!B:B)</f>
        <v>42118</v>
      </c>
      <c r="F15548" s="9">
        <f>_xlfn.XLOOKUP(B15548,orderss!A:A,orderss!C:C)</f>
        <v>0.92038194444444443</v>
      </c>
      <c r="G15548" s="1" t="str">
        <f>_xlfn.XLOOKUP(C15548,Pizzass!A:A,Pizzass!B:B)</f>
        <v>sicilian</v>
      </c>
      <c r="H15548" s="1" t="str">
        <f>_xlfn.XLOOKUP(C15548,Pizzass!A:A,Pizzass!C:C)</f>
        <v>L</v>
      </c>
      <c r="I15548" s="1">
        <f>_xlfn.XLOOKUP(C15548,Pizzass!A:A,Pizzass!D:D)</f>
        <v>20.25</v>
      </c>
      <c r="J15548" s="1" t="str">
        <f>_xlfn.XLOOKUP(G15548,pizza_types!A:A,pizza_types!B:B)</f>
        <v>The Sicilian Pizza</v>
      </c>
      <c r="K15548" s="1">
        <f t="shared" si="726"/>
        <v>20.25</v>
      </c>
      <c r="L15548" s="1" t="str">
        <f t="shared" si="727"/>
        <v>April</v>
      </c>
      <c r="M15548" s="1" t="str">
        <f t="shared" si="728"/>
        <v>Friday</v>
      </c>
      <c r="N15548" s="1" t="str">
        <f>_xlfn.XLOOKUP(G15548,pizza_types!A:A,pizza_types!C:C)</f>
        <v>Supreme</v>
      </c>
      <c r="O15548" s="1" t="str">
        <f>_xlfn.XLOOKUP(G15548,pizza_types!A:A,pizza_types!D:D)</f>
        <v>Coarse Sicilian Salami, Tomatoes, Green Olives, Luganega Sausage, Onions, Garlic</v>
      </c>
    </row>
    <row r="15549" spans="1:15" x14ac:dyDescent="0.25">
      <c r="A15549" s="1">
        <v>15548</v>
      </c>
      <c r="B15549" s="1">
        <v>6815</v>
      </c>
      <c r="C15549" s="1" t="s">
        <v>25</v>
      </c>
      <c r="D15549" s="11">
        <v>1</v>
      </c>
      <c r="E15549" s="7">
        <f>_xlfn.XLOOKUP(B15549,orderss!A:A,orderss!B:B)</f>
        <v>42118</v>
      </c>
      <c r="F15549" s="9">
        <f>_xlfn.XLOOKUP(B15549,orderss!A:A,orderss!C:C)</f>
        <v>0.9238425925925926</v>
      </c>
      <c r="G15549" s="1" t="str">
        <f>_xlfn.XLOOKUP(C15549,Pizzass!A:A,Pizzass!B:B)</f>
        <v>bbq_ckn</v>
      </c>
      <c r="H15549" s="1" t="str">
        <f>_xlfn.XLOOKUP(C15549,Pizzass!A:A,Pizzass!C:C)</f>
        <v>L</v>
      </c>
      <c r="I15549" s="1">
        <f>_xlfn.XLOOKUP(C15549,Pizzass!A:A,Pizzass!D:D)</f>
        <v>20.75</v>
      </c>
      <c r="J15549" s="1" t="str">
        <f>_xlfn.XLOOKUP(G15549,pizza_types!A:A,pizza_types!B:B)</f>
        <v>The Barbecue Chicken Pizza</v>
      </c>
      <c r="K15549" s="1">
        <f t="shared" si="726"/>
        <v>20.75</v>
      </c>
      <c r="L15549" s="1" t="str">
        <f t="shared" si="727"/>
        <v>April</v>
      </c>
      <c r="M15549" s="1" t="str">
        <f t="shared" si="728"/>
        <v>Friday</v>
      </c>
      <c r="N15549" s="1" t="str">
        <f>_xlfn.XLOOKUP(G15549,pizza_types!A:A,pizza_types!C:C)</f>
        <v>Chicken</v>
      </c>
      <c r="O15549" s="1" t="str">
        <f>_xlfn.XLOOKUP(G15549,pizza_types!A:A,pizza_types!D:D)</f>
        <v>Barbecued Chicken, Red Peppers, Green Peppers, Tomatoes, Red Onions, Barbecue Sauce</v>
      </c>
    </row>
    <row r="15550" spans="1:15" x14ac:dyDescent="0.25">
      <c r="A15550" s="1">
        <v>15549</v>
      </c>
      <c r="B15550" s="1">
        <v>6815</v>
      </c>
      <c r="C15550" s="1" t="s">
        <v>52</v>
      </c>
      <c r="D15550" s="11">
        <v>1</v>
      </c>
      <c r="E15550" s="7">
        <f>_xlfn.XLOOKUP(B15550,orderss!A:A,orderss!B:B)</f>
        <v>42118</v>
      </c>
      <c r="F15550" s="9">
        <f>_xlfn.XLOOKUP(B15550,orderss!A:A,orderss!C:C)</f>
        <v>0.9238425925925926</v>
      </c>
      <c r="G15550" s="1" t="str">
        <f>_xlfn.XLOOKUP(C15550,Pizzass!A:A,Pizzass!B:B)</f>
        <v>green_garden</v>
      </c>
      <c r="H15550" s="1" t="str">
        <f>_xlfn.XLOOKUP(C15550,Pizzass!A:A,Pizzass!C:C)</f>
        <v>L</v>
      </c>
      <c r="I15550" s="1">
        <f>_xlfn.XLOOKUP(C15550,Pizzass!A:A,Pizzass!D:D)</f>
        <v>20.25</v>
      </c>
      <c r="J15550" s="1" t="str">
        <f>_xlfn.XLOOKUP(G15550,pizza_types!A:A,pizza_types!B:B)</f>
        <v>The Green Garden Pizza</v>
      </c>
      <c r="K15550" s="1">
        <f t="shared" si="726"/>
        <v>20.25</v>
      </c>
      <c r="L15550" s="1" t="str">
        <f t="shared" si="727"/>
        <v>April</v>
      </c>
      <c r="M15550" s="1" t="str">
        <f t="shared" si="728"/>
        <v>Friday</v>
      </c>
      <c r="N15550" s="1" t="str">
        <f>_xlfn.XLOOKUP(G15550,pizza_types!A:A,pizza_types!C:C)</f>
        <v>Veggie</v>
      </c>
      <c r="O15550" s="1" t="str">
        <f>_xlfn.XLOOKUP(G15550,pizza_types!A:A,pizza_types!D:D)</f>
        <v>Spinach, Mushrooms, Tomatoes, Green Olives, Feta Cheese</v>
      </c>
    </row>
    <row r="15551" spans="1:15" x14ac:dyDescent="0.25">
      <c r="A15551" s="1">
        <v>15550</v>
      </c>
      <c r="B15551" s="1">
        <v>6815</v>
      </c>
      <c r="C15551" s="1" t="s">
        <v>20</v>
      </c>
      <c r="D15551" s="11">
        <v>1</v>
      </c>
      <c r="E15551" s="7">
        <f>_xlfn.XLOOKUP(B15551,orderss!A:A,orderss!B:B)</f>
        <v>42118</v>
      </c>
      <c r="F15551" s="9">
        <f>_xlfn.XLOOKUP(B15551,orderss!A:A,orderss!C:C)</f>
        <v>0.9238425925925926</v>
      </c>
      <c r="G15551" s="1" t="str">
        <f>_xlfn.XLOOKUP(C15551,Pizzass!A:A,Pizzass!B:B)</f>
        <v>spicy_ital</v>
      </c>
      <c r="H15551" s="1" t="str">
        <f>_xlfn.XLOOKUP(C15551,Pizzass!A:A,Pizzass!C:C)</f>
        <v>L</v>
      </c>
      <c r="I15551" s="1">
        <f>_xlfn.XLOOKUP(C15551,Pizzass!A:A,Pizzass!D:D)</f>
        <v>20.75</v>
      </c>
      <c r="J15551" s="1" t="str">
        <f>_xlfn.XLOOKUP(G15551,pizza_types!A:A,pizza_types!B:B)</f>
        <v>The Spicy Italian Pizza</v>
      </c>
      <c r="K15551" s="1">
        <f t="shared" si="726"/>
        <v>20.75</v>
      </c>
      <c r="L15551" s="1" t="str">
        <f t="shared" si="727"/>
        <v>April</v>
      </c>
      <c r="M15551" s="1" t="str">
        <f t="shared" si="728"/>
        <v>Friday</v>
      </c>
      <c r="N15551" s="1" t="str">
        <f>_xlfn.XLOOKUP(G15551,pizza_types!A:A,pizza_types!C:C)</f>
        <v>Supreme</v>
      </c>
      <c r="O15551" s="1" t="str">
        <f>_xlfn.XLOOKUP(G15551,pizza_types!A:A,pizza_types!D:D)</f>
        <v>Capocollo, Tomatoes, Goat Cheese, Artichokes, Peperoncini verdi, Garlic</v>
      </c>
    </row>
    <row r="15552" spans="1:15" x14ac:dyDescent="0.25">
      <c r="A15552" s="1">
        <v>15551</v>
      </c>
      <c r="B15552" s="1">
        <v>6815</v>
      </c>
      <c r="C15552" s="1" t="s">
        <v>76</v>
      </c>
      <c r="D15552" s="11">
        <v>1</v>
      </c>
      <c r="E15552" s="7">
        <f>_xlfn.XLOOKUP(B15552,orderss!A:A,orderss!B:B)</f>
        <v>42118</v>
      </c>
      <c r="F15552" s="9">
        <f>_xlfn.XLOOKUP(B15552,orderss!A:A,orderss!C:C)</f>
        <v>0.9238425925925926</v>
      </c>
      <c r="G15552" s="1" t="str">
        <f>_xlfn.XLOOKUP(C15552,Pizzass!A:A,Pizzass!B:B)</f>
        <v>veggie_veg</v>
      </c>
      <c r="H15552" s="1" t="str">
        <f>_xlfn.XLOOKUP(C15552,Pizzass!A:A,Pizzass!C:C)</f>
        <v>M</v>
      </c>
      <c r="I15552" s="1">
        <f>_xlfn.XLOOKUP(C15552,Pizzass!A:A,Pizzass!D:D)</f>
        <v>16</v>
      </c>
      <c r="J15552" s="1" t="str">
        <f>_xlfn.XLOOKUP(G15552,pizza_types!A:A,pizza_types!B:B)</f>
        <v>The Vegetables + Vegetables Pizza</v>
      </c>
      <c r="K15552" s="1">
        <f t="shared" si="726"/>
        <v>16</v>
      </c>
      <c r="L15552" s="1" t="str">
        <f t="shared" si="727"/>
        <v>April</v>
      </c>
      <c r="M15552" s="1" t="str">
        <f t="shared" si="728"/>
        <v>Friday</v>
      </c>
      <c r="N15552" s="1" t="str">
        <f>_xlfn.XLOOKUP(G15552,pizza_types!A:A,pizza_types!C:C)</f>
        <v>Veggie</v>
      </c>
      <c r="O15552" s="1" t="str">
        <f>_xlfn.XLOOKUP(G15552,pizza_types!A:A,pizza_types!D:D)</f>
        <v>Mushrooms, Tomatoes, Red Peppers, Green Peppers, Red Onions, Zucchini, Spinach, Garlic</v>
      </c>
    </row>
    <row r="15553" spans="1:15" x14ac:dyDescent="0.25">
      <c r="A15553" s="1">
        <v>15552</v>
      </c>
      <c r="B15553" s="1">
        <v>6816</v>
      </c>
      <c r="C15553" s="1" t="s">
        <v>30</v>
      </c>
      <c r="D15553" s="11">
        <v>2</v>
      </c>
      <c r="E15553" s="7">
        <f>_xlfn.XLOOKUP(B15553,orderss!A:A,orderss!B:B)</f>
        <v>42118</v>
      </c>
      <c r="F15553" s="9">
        <f>_xlfn.XLOOKUP(B15553,orderss!A:A,orderss!C:C)</f>
        <v>0.93417824074074074</v>
      </c>
      <c r="G15553" s="1" t="str">
        <f>_xlfn.XLOOKUP(C15553,Pizzass!A:A,Pizzass!B:B)</f>
        <v>ckn_pesto</v>
      </c>
      <c r="H15553" s="1" t="str">
        <f>_xlfn.XLOOKUP(C15553,Pizzass!A:A,Pizzass!C:C)</f>
        <v>L</v>
      </c>
      <c r="I15553" s="1">
        <f>_xlfn.XLOOKUP(C15553,Pizzass!A:A,Pizzass!D:D)</f>
        <v>20.75</v>
      </c>
      <c r="J15553" s="1" t="str">
        <f>_xlfn.XLOOKUP(G15553,pizza_types!A:A,pizza_types!B:B)</f>
        <v>The Chicken Pesto Pizza</v>
      </c>
      <c r="K15553" s="1">
        <f t="shared" si="726"/>
        <v>41.5</v>
      </c>
      <c r="L15553" s="1" t="str">
        <f t="shared" si="727"/>
        <v>April</v>
      </c>
      <c r="M15553" s="1" t="str">
        <f t="shared" si="728"/>
        <v>Friday</v>
      </c>
      <c r="N15553" s="1" t="str">
        <f>_xlfn.XLOOKUP(G15553,pizza_types!A:A,pizza_types!C:C)</f>
        <v>Chicken</v>
      </c>
      <c r="O15553" s="1" t="str">
        <f>_xlfn.XLOOKUP(G15553,pizza_types!A:A,pizza_types!D:D)</f>
        <v>Chicken, Tomatoes, Red Peppers, Spinach, Garlic, Pesto Sauce</v>
      </c>
    </row>
    <row r="15554" spans="1:15" x14ac:dyDescent="0.25">
      <c r="A15554" s="1">
        <v>15553</v>
      </c>
      <c r="B15554" s="1">
        <v>6816</v>
      </c>
      <c r="C15554" s="1" t="s">
        <v>64</v>
      </c>
      <c r="D15554" s="11">
        <v>1</v>
      </c>
      <c r="E15554" s="7">
        <f>_xlfn.XLOOKUP(B15554,orderss!A:A,orderss!B:B)</f>
        <v>42118</v>
      </c>
      <c r="F15554" s="9">
        <f>_xlfn.XLOOKUP(B15554,orderss!A:A,orderss!C:C)</f>
        <v>0.93417824074074074</v>
      </c>
      <c r="G15554" s="1" t="str">
        <f>_xlfn.XLOOKUP(C15554,Pizzass!A:A,Pizzass!B:B)</f>
        <v>hawaiian</v>
      </c>
      <c r="H15554" s="1" t="str">
        <f>_xlfn.XLOOKUP(C15554,Pizzass!A:A,Pizzass!C:C)</f>
        <v>L</v>
      </c>
      <c r="I15554" s="1">
        <f>_xlfn.XLOOKUP(C15554,Pizzass!A:A,Pizzass!D:D)</f>
        <v>16.5</v>
      </c>
      <c r="J15554" s="1" t="str">
        <f>_xlfn.XLOOKUP(G15554,pizza_types!A:A,pizza_types!B:B)</f>
        <v>The Hawaiian Pizza</v>
      </c>
      <c r="K15554" s="1">
        <f t="shared" si="726"/>
        <v>16.5</v>
      </c>
      <c r="L15554" s="1" t="str">
        <f t="shared" si="727"/>
        <v>April</v>
      </c>
      <c r="M15554" s="1" t="str">
        <f t="shared" si="728"/>
        <v>Friday</v>
      </c>
      <c r="N15554" s="1" t="str">
        <f>_xlfn.XLOOKUP(G15554,pizza_types!A:A,pizza_types!C:C)</f>
        <v>Classic</v>
      </c>
      <c r="O15554" s="1" t="str">
        <f>_xlfn.XLOOKUP(G15554,pizza_types!A:A,pizza_types!D:D)</f>
        <v>Sliced Ham, Pineapple, Mozzarella Cheese</v>
      </c>
    </row>
    <row r="15555" spans="1:15" x14ac:dyDescent="0.25">
      <c r="A15555" s="1">
        <v>15554</v>
      </c>
      <c r="B15555" s="1">
        <v>6816</v>
      </c>
      <c r="C15555" s="1" t="s">
        <v>83</v>
      </c>
      <c r="D15555" s="11">
        <v>1</v>
      </c>
      <c r="E15555" s="7">
        <f>_xlfn.XLOOKUP(B15555,orderss!A:A,orderss!B:B)</f>
        <v>42118</v>
      </c>
      <c r="F15555" s="9">
        <f>_xlfn.XLOOKUP(B15555,orderss!A:A,orderss!C:C)</f>
        <v>0.93417824074074074</v>
      </c>
      <c r="G15555" s="1" t="str">
        <f>_xlfn.XLOOKUP(C15555,Pizzass!A:A,Pizzass!B:B)</f>
        <v>mediterraneo</v>
      </c>
      <c r="H15555" s="1" t="str">
        <f>_xlfn.XLOOKUP(C15555,Pizzass!A:A,Pizzass!C:C)</f>
        <v>S</v>
      </c>
      <c r="I15555" s="1">
        <f>_xlfn.XLOOKUP(C15555,Pizzass!A:A,Pizzass!D:D)</f>
        <v>12</v>
      </c>
      <c r="J15555" s="1" t="str">
        <f>_xlfn.XLOOKUP(G15555,pizza_types!A:A,pizza_types!B:B)</f>
        <v>The Mediterranean Pizza</v>
      </c>
      <c r="K15555" s="1">
        <f t="shared" ref="K15555:K15618" si="729">D15555*I15555</f>
        <v>12</v>
      </c>
      <c r="L15555" s="1" t="str">
        <f t="shared" ref="L15555:L15618" si="730">TEXT(E15555,"MMMM")</f>
        <v>April</v>
      </c>
      <c r="M15555" s="1" t="str">
        <f t="shared" ref="M15555:M15618" si="731">TEXT(E15555,"DDDD")</f>
        <v>Friday</v>
      </c>
      <c r="N15555" s="1" t="str">
        <f>_xlfn.XLOOKUP(G15555,pizza_types!A:A,pizza_types!C:C)</f>
        <v>Veggie</v>
      </c>
      <c r="O15555" s="1" t="str">
        <f>_xlfn.XLOOKUP(G15555,pizza_types!A:A,pizza_types!D:D)</f>
        <v>Spinach, Artichokes, Kalamata Olives, Sun-dried Tomatoes, Feta Cheese, Plum Tomatoes, Red Onions</v>
      </c>
    </row>
    <row r="15556" spans="1:15" x14ac:dyDescent="0.25">
      <c r="A15556" s="1">
        <v>15555</v>
      </c>
      <c r="B15556" s="1">
        <v>6817</v>
      </c>
      <c r="C15556" s="1" t="s">
        <v>87</v>
      </c>
      <c r="D15556" s="11">
        <v>1</v>
      </c>
      <c r="E15556" s="7">
        <f>_xlfn.XLOOKUP(B15556,orderss!A:A,orderss!B:B)</f>
        <v>42118</v>
      </c>
      <c r="F15556" s="9">
        <f>_xlfn.XLOOKUP(B15556,orderss!A:A,orderss!C:C)</f>
        <v>0.9343055555555555</v>
      </c>
      <c r="G15556" s="1" t="str">
        <f>_xlfn.XLOOKUP(C15556,Pizzass!A:A,Pizzass!B:B)</f>
        <v>brie_carre</v>
      </c>
      <c r="H15556" s="1" t="str">
        <f>_xlfn.XLOOKUP(C15556,Pizzass!A:A,Pizzass!C:C)</f>
        <v>S</v>
      </c>
      <c r="I15556" s="1">
        <f>_xlfn.XLOOKUP(C15556,Pizzass!A:A,Pizzass!D:D)</f>
        <v>23.65</v>
      </c>
      <c r="J15556" s="1" t="str">
        <f>_xlfn.XLOOKUP(G15556,pizza_types!A:A,pizza_types!B:B)</f>
        <v>The Brie Carre Pizza</v>
      </c>
      <c r="K15556" s="1">
        <f t="shared" si="729"/>
        <v>23.65</v>
      </c>
      <c r="L15556" s="1" t="str">
        <f t="shared" si="730"/>
        <v>April</v>
      </c>
      <c r="M15556" s="1" t="str">
        <f t="shared" si="731"/>
        <v>Friday</v>
      </c>
      <c r="N15556" s="1" t="str">
        <f>_xlfn.XLOOKUP(G15556,pizza_types!A:A,pizza_types!C:C)</f>
        <v>Supreme</v>
      </c>
      <c r="O15556" s="1" t="str">
        <f>_xlfn.XLOOKUP(G15556,pizza_types!A:A,pizza_types!D:D)</f>
        <v>Brie Carre Cheese, Prosciutto, Caramelized Onions, Pears, Thyme, Garlic</v>
      </c>
    </row>
    <row r="15557" spans="1:15" x14ac:dyDescent="0.25">
      <c r="A15557" s="1">
        <v>15556</v>
      </c>
      <c r="B15557" s="1">
        <v>6818</v>
      </c>
      <c r="C15557" s="1" t="s">
        <v>61</v>
      </c>
      <c r="D15557" s="11">
        <v>1</v>
      </c>
      <c r="E15557" s="7">
        <f>_xlfn.XLOOKUP(B15557,orderss!A:A,orderss!B:B)</f>
        <v>42118</v>
      </c>
      <c r="F15557" s="9">
        <f>_xlfn.XLOOKUP(B15557,orderss!A:A,orderss!C:C)</f>
        <v>0.93650462962962966</v>
      </c>
      <c r="G15557" s="1" t="str">
        <f>_xlfn.XLOOKUP(C15557,Pizzass!A:A,Pizzass!B:B)</f>
        <v>classic_dlx</v>
      </c>
      <c r="H15557" s="1" t="str">
        <f>_xlfn.XLOOKUP(C15557,Pizzass!A:A,Pizzass!C:C)</f>
        <v>L</v>
      </c>
      <c r="I15557" s="1">
        <f>_xlfn.XLOOKUP(C15557,Pizzass!A:A,Pizzass!D:D)</f>
        <v>20.5</v>
      </c>
      <c r="J15557" s="1" t="str">
        <f>_xlfn.XLOOKUP(G15557,pizza_types!A:A,pizza_types!B:B)</f>
        <v>The Classic Deluxe Pizza</v>
      </c>
      <c r="K15557" s="1">
        <f t="shared" si="729"/>
        <v>20.5</v>
      </c>
      <c r="L15557" s="1" t="str">
        <f t="shared" si="730"/>
        <v>April</v>
      </c>
      <c r="M15557" s="1" t="str">
        <f t="shared" si="731"/>
        <v>Friday</v>
      </c>
      <c r="N15557" s="1" t="str">
        <f>_xlfn.XLOOKUP(G15557,pizza_types!A:A,pizza_types!C:C)</f>
        <v>Classic</v>
      </c>
      <c r="O15557" s="1" t="str">
        <f>_xlfn.XLOOKUP(G15557,pizza_types!A:A,pizza_types!D:D)</f>
        <v>Pepperoni, Mushrooms, Red Onions, Red Peppers, Bacon</v>
      </c>
    </row>
    <row r="15558" spans="1:15" x14ac:dyDescent="0.25">
      <c r="A15558" s="1">
        <v>15557</v>
      </c>
      <c r="B15558" s="1">
        <v>6818</v>
      </c>
      <c r="C15558" s="1" t="s">
        <v>5</v>
      </c>
      <c r="D15558" s="11">
        <v>1</v>
      </c>
      <c r="E15558" s="7">
        <f>_xlfn.XLOOKUP(B15558,orderss!A:A,orderss!B:B)</f>
        <v>42118</v>
      </c>
      <c r="F15558" s="9">
        <f>_xlfn.XLOOKUP(B15558,orderss!A:A,orderss!C:C)</f>
        <v>0.93650462962962966</v>
      </c>
      <c r="G15558" s="1" t="str">
        <f>_xlfn.XLOOKUP(C15558,Pizzass!A:A,Pizzass!B:B)</f>
        <v>classic_dlx</v>
      </c>
      <c r="H15558" s="1" t="str">
        <f>_xlfn.XLOOKUP(C15558,Pizzass!A:A,Pizzass!C:C)</f>
        <v>M</v>
      </c>
      <c r="I15558" s="1">
        <f>_xlfn.XLOOKUP(C15558,Pizzass!A:A,Pizzass!D:D)</f>
        <v>16</v>
      </c>
      <c r="J15558" s="1" t="str">
        <f>_xlfn.XLOOKUP(G15558,pizza_types!A:A,pizza_types!B:B)</f>
        <v>The Classic Deluxe Pizza</v>
      </c>
      <c r="K15558" s="1">
        <f t="shared" si="729"/>
        <v>16</v>
      </c>
      <c r="L15558" s="1" t="str">
        <f t="shared" si="730"/>
        <v>April</v>
      </c>
      <c r="M15558" s="1" t="str">
        <f t="shared" si="731"/>
        <v>Friday</v>
      </c>
      <c r="N15558" s="1" t="str">
        <f>_xlfn.XLOOKUP(G15558,pizza_types!A:A,pizza_types!C:C)</f>
        <v>Classic</v>
      </c>
      <c r="O15558" s="1" t="str">
        <f>_xlfn.XLOOKUP(G15558,pizza_types!A:A,pizza_types!D:D)</f>
        <v>Pepperoni, Mushrooms, Red Onions, Red Peppers, Bacon</v>
      </c>
    </row>
    <row r="15559" spans="1:15" x14ac:dyDescent="0.25">
      <c r="A15559" s="1">
        <v>15558</v>
      </c>
      <c r="B15559" s="1">
        <v>6818</v>
      </c>
      <c r="C15559" s="1" t="s">
        <v>23</v>
      </c>
      <c r="D15559" s="11">
        <v>1</v>
      </c>
      <c r="E15559" s="7">
        <f>_xlfn.XLOOKUP(B15559,orderss!A:A,orderss!B:B)</f>
        <v>42118</v>
      </c>
      <c r="F15559" s="9">
        <f>_xlfn.XLOOKUP(B15559,orderss!A:A,orderss!C:C)</f>
        <v>0.93650462962962966</v>
      </c>
      <c r="G15559" s="1" t="str">
        <f>_xlfn.XLOOKUP(C15559,Pizzass!A:A,Pizzass!B:B)</f>
        <v>mexicana</v>
      </c>
      <c r="H15559" s="1" t="str">
        <f>_xlfn.XLOOKUP(C15559,Pizzass!A:A,Pizzass!C:C)</f>
        <v>L</v>
      </c>
      <c r="I15559" s="1">
        <f>_xlfn.XLOOKUP(C15559,Pizzass!A:A,Pizzass!D:D)</f>
        <v>20.25</v>
      </c>
      <c r="J15559" s="1" t="str">
        <f>_xlfn.XLOOKUP(G15559,pizza_types!A:A,pizza_types!B:B)</f>
        <v>The Mexicana Pizza</v>
      </c>
      <c r="K15559" s="1">
        <f t="shared" si="729"/>
        <v>20.25</v>
      </c>
      <c r="L15559" s="1" t="str">
        <f t="shared" si="730"/>
        <v>April</v>
      </c>
      <c r="M15559" s="1" t="str">
        <f t="shared" si="731"/>
        <v>Friday</v>
      </c>
      <c r="N15559" s="1" t="str">
        <f>_xlfn.XLOOKUP(G15559,pizza_types!A:A,pizza_types!C:C)</f>
        <v>Veggie</v>
      </c>
      <c r="O15559" s="1" t="str">
        <f>_xlfn.XLOOKUP(G15559,pizza_types!A:A,pizza_types!D:D)</f>
        <v>Tomatoes, Red Peppers, Jalapeno Peppers, Red Onions, Cilantro, Corn, Chipotle Sauce, Garlic</v>
      </c>
    </row>
    <row r="15560" spans="1:15" x14ac:dyDescent="0.25">
      <c r="A15560" s="1">
        <v>15559</v>
      </c>
      <c r="B15560" s="1">
        <v>6818</v>
      </c>
      <c r="C15560" s="1" t="s">
        <v>56</v>
      </c>
      <c r="D15560" s="11">
        <v>1</v>
      </c>
      <c r="E15560" s="7">
        <f>_xlfn.XLOOKUP(B15560,orderss!A:A,orderss!B:B)</f>
        <v>42118</v>
      </c>
      <c r="F15560" s="9">
        <f>_xlfn.XLOOKUP(B15560,orderss!A:A,orderss!C:C)</f>
        <v>0.93650462962962966</v>
      </c>
      <c r="G15560" s="1" t="str">
        <f>_xlfn.XLOOKUP(C15560,Pizzass!A:A,Pizzass!B:B)</f>
        <v>peppr_salami</v>
      </c>
      <c r="H15560" s="1" t="str">
        <f>_xlfn.XLOOKUP(C15560,Pizzass!A:A,Pizzass!C:C)</f>
        <v>M</v>
      </c>
      <c r="I15560" s="1">
        <f>_xlfn.XLOOKUP(C15560,Pizzass!A:A,Pizzass!D:D)</f>
        <v>16.5</v>
      </c>
      <c r="J15560" s="1" t="str">
        <f>_xlfn.XLOOKUP(G15560,pizza_types!A:A,pizza_types!B:B)</f>
        <v>The Pepper Salami Pizza</v>
      </c>
      <c r="K15560" s="1">
        <f t="shared" si="729"/>
        <v>16.5</v>
      </c>
      <c r="L15560" s="1" t="str">
        <f t="shared" si="730"/>
        <v>April</v>
      </c>
      <c r="M15560" s="1" t="str">
        <f t="shared" si="731"/>
        <v>Friday</v>
      </c>
      <c r="N15560" s="1" t="str">
        <f>_xlfn.XLOOKUP(G15560,pizza_types!A:A,pizza_types!C:C)</f>
        <v>Supreme</v>
      </c>
      <c r="O15560" s="1" t="str">
        <f>_xlfn.XLOOKUP(G15560,pizza_types!A:A,pizza_types!D:D)</f>
        <v>Genoa Salami, Capocollo, Pepperoni, Tomatoes, Asiago Cheese, Garlic</v>
      </c>
    </row>
    <row r="15561" spans="1:15" x14ac:dyDescent="0.25">
      <c r="A15561" s="1">
        <v>15560</v>
      </c>
      <c r="B15561" s="1">
        <v>6819</v>
      </c>
      <c r="C15561" s="1" t="s">
        <v>30</v>
      </c>
      <c r="D15561" s="11">
        <v>1</v>
      </c>
      <c r="E15561" s="7">
        <f>_xlfn.XLOOKUP(B15561,orderss!A:A,orderss!B:B)</f>
        <v>42118</v>
      </c>
      <c r="F15561" s="9">
        <f>_xlfn.XLOOKUP(B15561,orderss!A:A,orderss!C:C)</f>
        <v>0.94158564814814816</v>
      </c>
      <c r="G15561" s="1" t="str">
        <f>_xlfn.XLOOKUP(C15561,Pizzass!A:A,Pizzass!B:B)</f>
        <v>ckn_pesto</v>
      </c>
      <c r="H15561" s="1" t="str">
        <f>_xlfn.XLOOKUP(C15561,Pizzass!A:A,Pizzass!C:C)</f>
        <v>L</v>
      </c>
      <c r="I15561" s="1">
        <f>_xlfn.XLOOKUP(C15561,Pizzass!A:A,Pizzass!D:D)</f>
        <v>20.75</v>
      </c>
      <c r="J15561" s="1" t="str">
        <f>_xlfn.XLOOKUP(G15561,pizza_types!A:A,pizza_types!B:B)</f>
        <v>The Chicken Pesto Pizza</v>
      </c>
      <c r="K15561" s="1">
        <f t="shared" si="729"/>
        <v>20.75</v>
      </c>
      <c r="L15561" s="1" t="str">
        <f t="shared" si="730"/>
        <v>April</v>
      </c>
      <c r="M15561" s="1" t="str">
        <f t="shared" si="731"/>
        <v>Friday</v>
      </c>
      <c r="N15561" s="1" t="str">
        <f>_xlfn.XLOOKUP(G15561,pizza_types!A:A,pizza_types!C:C)</f>
        <v>Chicken</v>
      </c>
      <c r="O15561" s="1" t="str">
        <f>_xlfn.XLOOKUP(G15561,pizza_types!A:A,pizza_types!D:D)</f>
        <v>Chicken, Tomatoes, Red Peppers, Spinach, Garlic, Pesto Sauce</v>
      </c>
    </row>
    <row r="15562" spans="1:15" x14ac:dyDescent="0.25">
      <c r="A15562" s="1">
        <v>15561</v>
      </c>
      <c r="B15562" s="1">
        <v>6819</v>
      </c>
      <c r="C15562" s="1" t="s">
        <v>13</v>
      </c>
      <c r="D15562" s="11">
        <v>1</v>
      </c>
      <c r="E15562" s="7">
        <f>_xlfn.XLOOKUP(B15562,orderss!A:A,orderss!B:B)</f>
        <v>42118</v>
      </c>
      <c r="F15562" s="9">
        <f>_xlfn.XLOOKUP(B15562,orderss!A:A,orderss!C:C)</f>
        <v>0.94158564814814816</v>
      </c>
      <c r="G15562" s="1" t="str">
        <f>_xlfn.XLOOKUP(C15562,Pizzass!A:A,Pizzass!B:B)</f>
        <v>the_greek</v>
      </c>
      <c r="H15562" s="1" t="str">
        <f>_xlfn.XLOOKUP(C15562,Pizzass!A:A,Pizzass!C:C)</f>
        <v>S</v>
      </c>
      <c r="I15562" s="1">
        <f>_xlfn.XLOOKUP(C15562,Pizzass!A:A,Pizzass!D:D)</f>
        <v>12</v>
      </c>
      <c r="J15562" s="1" t="str">
        <f>_xlfn.XLOOKUP(G15562,pizza_types!A:A,pizza_types!B:B)</f>
        <v>The Greek Pizza</v>
      </c>
      <c r="K15562" s="1">
        <f t="shared" si="729"/>
        <v>12</v>
      </c>
      <c r="L15562" s="1" t="str">
        <f t="shared" si="730"/>
        <v>April</v>
      </c>
      <c r="M15562" s="1" t="str">
        <f t="shared" si="731"/>
        <v>Friday</v>
      </c>
      <c r="N15562" s="1" t="str">
        <f>_xlfn.XLOOKUP(G15562,pizza_types!A:A,pizza_types!C:C)</f>
        <v>Classic</v>
      </c>
      <c r="O15562" s="1" t="str">
        <f>_xlfn.XLOOKUP(G15562,pizza_types!A:A,pizza_types!D:D)</f>
        <v>Kalamata Olives, Feta Cheese, Tomatoes, Garlic, Beef Chuck Roast, Red Onions</v>
      </c>
    </row>
    <row r="15563" spans="1:15" x14ac:dyDescent="0.25">
      <c r="A15563" s="1">
        <v>15562</v>
      </c>
      <c r="B15563" s="1">
        <v>6820</v>
      </c>
      <c r="C15563" s="1" t="s">
        <v>55</v>
      </c>
      <c r="D15563" s="11">
        <v>1</v>
      </c>
      <c r="E15563" s="7">
        <f>_xlfn.XLOOKUP(B15563,orderss!A:A,orderss!B:B)</f>
        <v>42118</v>
      </c>
      <c r="F15563" s="9">
        <f>_xlfn.XLOOKUP(B15563,orderss!A:A,orderss!C:C)</f>
        <v>0.9440856481481481</v>
      </c>
      <c r="G15563" s="1" t="str">
        <f>_xlfn.XLOOKUP(C15563,Pizzass!A:A,Pizzass!B:B)</f>
        <v>hawaiian</v>
      </c>
      <c r="H15563" s="1" t="str">
        <f>_xlfn.XLOOKUP(C15563,Pizzass!A:A,Pizzass!C:C)</f>
        <v>S</v>
      </c>
      <c r="I15563" s="1">
        <f>_xlfn.XLOOKUP(C15563,Pizzass!A:A,Pizzass!D:D)</f>
        <v>10.5</v>
      </c>
      <c r="J15563" s="1" t="str">
        <f>_xlfn.XLOOKUP(G15563,pizza_types!A:A,pizza_types!B:B)</f>
        <v>The Hawaiian Pizza</v>
      </c>
      <c r="K15563" s="1">
        <f t="shared" si="729"/>
        <v>10.5</v>
      </c>
      <c r="L15563" s="1" t="str">
        <f t="shared" si="730"/>
        <v>April</v>
      </c>
      <c r="M15563" s="1" t="str">
        <f t="shared" si="731"/>
        <v>Friday</v>
      </c>
      <c r="N15563" s="1" t="str">
        <f>_xlfn.XLOOKUP(G15563,pizza_types!A:A,pizza_types!C:C)</f>
        <v>Classic</v>
      </c>
      <c r="O15563" s="1" t="str">
        <f>_xlfn.XLOOKUP(G15563,pizza_types!A:A,pizza_types!D:D)</f>
        <v>Sliced Ham, Pineapple, Mozzarella Cheese</v>
      </c>
    </row>
    <row r="15564" spans="1:15" x14ac:dyDescent="0.25">
      <c r="A15564" s="1">
        <v>15563</v>
      </c>
      <c r="B15564" s="1">
        <v>6821</v>
      </c>
      <c r="C15564" s="1" t="s">
        <v>31</v>
      </c>
      <c r="D15564" s="11">
        <v>1</v>
      </c>
      <c r="E15564" s="7">
        <f>_xlfn.XLOOKUP(B15564,orderss!A:A,orderss!B:B)</f>
        <v>42119</v>
      </c>
      <c r="F15564" s="9">
        <f>_xlfn.XLOOKUP(B15564,orderss!A:A,orderss!C:C)</f>
        <v>0.50388888888888894</v>
      </c>
      <c r="G15564" s="1" t="str">
        <f>_xlfn.XLOOKUP(C15564,Pizzass!A:A,Pizzass!B:B)</f>
        <v>big_meat</v>
      </c>
      <c r="H15564" s="1" t="str">
        <f>_xlfn.XLOOKUP(C15564,Pizzass!A:A,Pizzass!C:C)</f>
        <v>S</v>
      </c>
      <c r="I15564" s="1">
        <f>_xlfn.XLOOKUP(C15564,Pizzass!A:A,Pizzass!D:D)</f>
        <v>12</v>
      </c>
      <c r="J15564" s="1" t="str">
        <f>_xlfn.XLOOKUP(G15564,pizza_types!A:A,pizza_types!B:B)</f>
        <v>The Big Meat Pizza</v>
      </c>
      <c r="K15564" s="1">
        <f t="shared" si="729"/>
        <v>12</v>
      </c>
      <c r="L15564" s="1" t="str">
        <f t="shared" si="730"/>
        <v>April</v>
      </c>
      <c r="M15564" s="1" t="str">
        <f t="shared" si="731"/>
        <v>Saturday</v>
      </c>
      <c r="N15564" s="1" t="str">
        <f>_xlfn.XLOOKUP(G15564,pizza_types!A:A,pizza_types!C:C)</f>
        <v>Classic</v>
      </c>
      <c r="O15564" s="1" t="str">
        <f>_xlfn.XLOOKUP(G15564,pizza_types!A:A,pizza_types!D:D)</f>
        <v>Bacon, Pepperoni, Italian Sausage, Chorizo Sausage</v>
      </c>
    </row>
    <row r="15565" spans="1:15" x14ac:dyDescent="0.25">
      <c r="A15565" s="1">
        <v>15564</v>
      </c>
      <c r="B15565" s="1">
        <v>6822</v>
      </c>
      <c r="C15565" s="1" t="s">
        <v>81</v>
      </c>
      <c r="D15565" s="11">
        <v>1</v>
      </c>
      <c r="E15565" s="7">
        <f>_xlfn.XLOOKUP(B15565,orderss!A:A,orderss!B:B)</f>
        <v>42119</v>
      </c>
      <c r="F15565" s="9">
        <f>_xlfn.XLOOKUP(B15565,orderss!A:A,orderss!C:C)</f>
        <v>0.52900462962962957</v>
      </c>
      <c r="G15565" s="1" t="str">
        <f>_xlfn.XLOOKUP(C15565,Pizzass!A:A,Pizzass!B:B)</f>
        <v>ital_veggie</v>
      </c>
      <c r="H15565" s="1" t="str">
        <f>_xlfn.XLOOKUP(C15565,Pizzass!A:A,Pizzass!C:C)</f>
        <v>M</v>
      </c>
      <c r="I15565" s="1">
        <f>_xlfn.XLOOKUP(C15565,Pizzass!A:A,Pizzass!D:D)</f>
        <v>16.75</v>
      </c>
      <c r="J15565" s="1" t="str">
        <f>_xlfn.XLOOKUP(G15565,pizza_types!A:A,pizza_types!B:B)</f>
        <v>The Italian Vegetables Pizza</v>
      </c>
      <c r="K15565" s="1">
        <f t="shared" si="729"/>
        <v>16.75</v>
      </c>
      <c r="L15565" s="1" t="str">
        <f t="shared" si="730"/>
        <v>April</v>
      </c>
      <c r="M15565" s="1" t="str">
        <f t="shared" si="731"/>
        <v>Saturday</v>
      </c>
      <c r="N15565" s="1" t="str">
        <f>_xlfn.XLOOKUP(G15565,pizza_types!A:A,pizza_types!C:C)</f>
        <v>Veggie</v>
      </c>
      <c r="O15565" s="1" t="str">
        <f>_xlfn.XLOOKUP(G15565,pizza_types!A:A,pizza_types!D:D)</f>
        <v>Eggplant, Artichokes, Tomatoes, Zucchini, Red Peppers, Garlic, Pesto Sauce</v>
      </c>
    </row>
    <row r="15566" spans="1:15" x14ac:dyDescent="0.25">
      <c r="A15566" s="1">
        <v>15565</v>
      </c>
      <c r="B15566" s="1">
        <v>6822</v>
      </c>
      <c r="C15566" s="1" t="s">
        <v>71</v>
      </c>
      <c r="D15566" s="11">
        <v>1</v>
      </c>
      <c r="E15566" s="7">
        <f>_xlfn.XLOOKUP(B15566,orderss!A:A,orderss!B:B)</f>
        <v>42119</v>
      </c>
      <c r="F15566" s="9">
        <f>_xlfn.XLOOKUP(B15566,orderss!A:A,orderss!C:C)</f>
        <v>0.52900462962962957</v>
      </c>
      <c r="G15566" s="1" t="str">
        <f>_xlfn.XLOOKUP(C15566,Pizzass!A:A,Pizzass!B:B)</f>
        <v>sicilian</v>
      </c>
      <c r="H15566" s="1" t="str">
        <f>_xlfn.XLOOKUP(C15566,Pizzass!A:A,Pizzass!C:C)</f>
        <v>S</v>
      </c>
      <c r="I15566" s="1">
        <f>_xlfn.XLOOKUP(C15566,Pizzass!A:A,Pizzass!D:D)</f>
        <v>12.25</v>
      </c>
      <c r="J15566" s="1" t="str">
        <f>_xlfn.XLOOKUP(G15566,pizza_types!A:A,pizza_types!B:B)</f>
        <v>The Sicilian Pizza</v>
      </c>
      <c r="K15566" s="1">
        <f t="shared" si="729"/>
        <v>12.25</v>
      </c>
      <c r="L15566" s="1" t="str">
        <f t="shared" si="730"/>
        <v>April</v>
      </c>
      <c r="M15566" s="1" t="str">
        <f t="shared" si="731"/>
        <v>Saturday</v>
      </c>
      <c r="N15566" s="1" t="str">
        <f>_xlfn.XLOOKUP(G15566,pizza_types!A:A,pizza_types!C:C)</f>
        <v>Supreme</v>
      </c>
      <c r="O15566" s="1" t="str">
        <f>_xlfn.XLOOKUP(G15566,pizza_types!A:A,pizza_types!D:D)</f>
        <v>Coarse Sicilian Salami, Tomatoes, Green Olives, Luganega Sausage, Onions, Garlic</v>
      </c>
    </row>
    <row r="15567" spans="1:15" x14ac:dyDescent="0.25">
      <c r="A15567" s="1">
        <v>15566</v>
      </c>
      <c r="B15567" s="1">
        <v>6822</v>
      </c>
      <c r="C15567" s="1" t="s">
        <v>59</v>
      </c>
      <c r="D15567" s="11">
        <v>1</v>
      </c>
      <c r="E15567" s="7">
        <f>_xlfn.XLOOKUP(B15567,orderss!A:A,orderss!B:B)</f>
        <v>42119</v>
      </c>
      <c r="F15567" s="9">
        <f>_xlfn.XLOOKUP(B15567,orderss!A:A,orderss!C:C)</f>
        <v>0.52900462962962957</v>
      </c>
      <c r="G15567" s="1" t="str">
        <f>_xlfn.XLOOKUP(C15567,Pizzass!A:A,Pizzass!B:B)</f>
        <v>spin_pesto</v>
      </c>
      <c r="H15567" s="1" t="str">
        <f>_xlfn.XLOOKUP(C15567,Pizzass!A:A,Pizzass!C:C)</f>
        <v>S</v>
      </c>
      <c r="I15567" s="1">
        <f>_xlfn.XLOOKUP(C15567,Pizzass!A:A,Pizzass!D:D)</f>
        <v>12.5</v>
      </c>
      <c r="J15567" s="1" t="str">
        <f>_xlfn.XLOOKUP(G15567,pizza_types!A:A,pizza_types!B:B)</f>
        <v>The Spinach Pesto Pizza</v>
      </c>
      <c r="K15567" s="1">
        <f t="shared" si="729"/>
        <v>12.5</v>
      </c>
      <c r="L15567" s="1" t="str">
        <f t="shared" si="730"/>
        <v>April</v>
      </c>
      <c r="M15567" s="1" t="str">
        <f t="shared" si="731"/>
        <v>Saturday</v>
      </c>
      <c r="N15567" s="1" t="str">
        <f>_xlfn.XLOOKUP(G15567,pizza_types!A:A,pizza_types!C:C)</f>
        <v>Veggie</v>
      </c>
      <c r="O15567" s="1" t="str">
        <f>_xlfn.XLOOKUP(G15567,pizza_types!A:A,pizza_types!D:D)</f>
        <v>Spinach, Artichokes, Tomatoes, Sun-dried Tomatoes, Garlic, Pesto Sauce</v>
      </c>
    </row>
    <row r="15568" spans="1:15" x14ac:dyDescent="0.25">
      <c r="A15568" s="1">
        <v>15567</v>
      </c>
      <c r="B15568" s="1">
        <v>6823</v>
      </c>
      <c r="C15568" s="1" t="s">
        <v>55</v>
      </c>
      <c r="D15568" s="11">
        <v>1</v>
      </c>
      <c r="E15568" s="7">
        <f>_xlfn.XLOOKUP(B15568,orderss!A:A,orderss!B:B)</f>
        <v>42119</v>
      </c>
      <c r="F15568" s="9">
        <f>_xlfn.XLOOKUP(B15568,orderss!A:A,orderss!C:C)</f>
        <v>0.53675925925925927</v>
      </c>
      <c r="G15568" s="1" t="str">
        <f>_xlfn.XLOOKUP(C15568,Pizzass!A:A,Pizzass!B:B)</f>
        <v>hawaiian</v>
      </c>
      <c r="H15568" s="1" t="str">
        <f>_xlfn.XLOOKUP(C15568,Pizzass!A:A,Pizzass!C:C)</f>
        <v>S</v>
      </c>
      <c r="I15568" s="1">
        <f>_xlfn.XLOOKUP(C15568,Pizzass!A:A,Pizzass!D:D)</f>
        <v>10.5</v>
      </c>
      <c r="J15568" s="1" t="str">
        <f>_xlfn.XLOOKUP(G15568,pizza_types!A:A,pizza_types!B:B)</f>
        <v>The Hawaiian Pizza</v>
      </c>
      <c r="K15568" s="1">
        <f t="shared" si="729"/>
        <v>10.5</v>
      </c>
      <c r="L15568" s="1" t="str">
        <f t="shared" si="730"/>
        <v>April</v>
      </c>
      <c r="M15568" s="1" t="str">
        <f t="shared" si="731"/>
        <v>Saturday</v>
      </c>
      <c r="N15568" s="1" t="str">
        <f>_xlfn.XLOOKUP(G15568,pizza_types!A:A,pizza_types!C:C)</f>
        <v>Classic</v>
      </c>
      <c r="O15568" s="1" t="str">
        <f>_xlfn.XLOOKUP(G15568,pizza_types!A:A,pizza_types!D:D)</f>
        <v>Sliced Ham, Pineapple, Mozzarella Cheese</v>
      </c>
    </row>
    <row r="15569" spans="1:15" x14ac:dyDescent="0.25">
      <c r="A15569" s="1">
        <v>15568</v>
      </c>
      <c r="B15569" s="1">
        <v>6824</v>
      </c>
      <c r="C15569" s="1" t="s">
        <v>31</v>
      </c>
      <c r="D15569" s="11">
        <v>1</v>
      </c>
      <c r="E15569" s="7">
        <f>_xlfn.XLOOKUP(B15569,orderss!A:A,orderss!B:B)</f>
        <v>42119</v>
      </c>
      <c r="F15569" s="9">
        <f>_xlfn.XLOOKUP(B15569,orderss!A:A,orderss!C:C)</f>
        <v>0.54972222222222222</v>
      </c>
      <c r="G15569" s="1" t="str">
        <f>_xlfn.XLOOKUP(C15569,Pizzass!A:A,Pizzass!B:B)</f>
        <v>big_meat</v>
      </c>
      <c r="H15569" s="1" t="str">
        <f>_xlfn.XLOOKUP(C15569,Pizzass!A:A,Pizzass!C:C)</f>
        <v>S</v>
      </c>
      <c r="I15569" s="1">
        <f>_xlfn.XLOOKUP(C15569,Pizzass!A:A,Pizzass!D:D)</f>
        <v>12</v>
      </c>
      <c r="J15569" s="1" t="str">
        <f>_xlfn.XLOOKUP(G15569,pizza_types!A:A,pizza_types!B:B)</f>
        <v>The Big Meat Pizza</v>
      </c>
      <c r="K15569" s="1">
        <f t="shared" si="729"/>
        <v>12</v>
      </c>
      <c r="L15569" s="1" t="str">
        <f t="shared" si="730"/>
        <v>April</v>
      </c>
      <c r="M15569" s="1" t="str">
        <f t="shared" si="731"/>
        <v>Saturday</v>
      </c>
      <c r="N15569" s="1" t="str">
        <f>_xlfn.XLOOKUP(G15569,pizza_types!A:A,pizza_types!C:C)</f>
        <v>Classic</v>
      </c>
      <c r="O15569" s="1" t="str">
        <f>_xlfn.XLOOKUP(G15569,pizza_types!A:A,pizza_types!D:D)</f>
        <v>Bacon, Pepperoni, Italian Sausage, Chorizo Sausage</v>
      </c>
    </row>
    <row r="15570" spans="1:15" x14ac:dyDescent="0.25">
      <c r="A15570" s="1">
        <v>15569</v>
      </c>
      <c r="B15570" s="1">
        <v>6825</v>
      </c>
      <c r="C15570" s="1" t="s">
        <v>8</v>
      </c>
      <c r="D15570" s="11">
        <v>1</v>
      </c>
      <c r="E15570" s="7">
        <f>_xlfn.XLOOKUP(B15570,orderss!A:A,orderss!B:B)</f>
        <v>42119</v>
      </c>
      <c r="F15570" s="9">
        <f>_xlfn.XLOOKUP(B15570,orderss!A:A,orderss!C:C)</f>
        <v>0.55181712962962959</v>
      </c>
      <c r="G15570" s="1" t="str">
        <f>_xlfn.XLOOKUP(C15570,Pizzass!A:A,Pizzass!B:B)</f>
        <v>mexicana</v>
      </c>
      <c r="H15570" s="1" t="str">
        <f>_xlfn.XLOOKUP(C15570,Pizzass!A:A,Pizzass!C:C)</f>
        <v>M</v>
      </c>
      <c r="I15570" s="1">
        <f>_xlfn.XLOOKUP(C15570,Pizzass!A:A,Pizzass!D:D)</f>
        <v>16</v>
      </c>
      <c r="J15570" s="1" t="str">
        <f>_xlfn.XLOOKUP(G15570,pizza_types!A:A,pizza_types!B:B)</f>
        <v>The Mexicana Pizza</v>
      </c>
      <c r="K15570" s="1">
        <f t="shared" si="729"/>
        <v>16</v>
      </c>
      <c r="L15570" s="1" t="str">
        <f t="shared" si="730"/>
        <v>April</v>
      </c>
      <c r="M15570" s="1" t="str">
        <f t="shared" si="731"/>
        <v>Saturday</v>
      </c>
      <c r="N15570" s="1" t="str">
        <f>_xlfn.XLOOKUP(G15570,pizza_types!A:A,pizza_types!C:C)</f>
        <v>Veggie</v>
      </c>
      <c r="O15570" s="1" t="str">
        <f>_xlfn.XLOOKUP(G15570,pizza_types!A:A,pizza_types!D:D)</f>
        <v>Tomatoes, Red Peppers, Jalapeno Peppers, Red Onions, Cilantro, Corn, Chipotle Sauce, Garlic</v>
      </c>
    </row>
    <row r="15571" spans="1:15" x14ac:dyDescent="0.25">
      <c r="A15571" s="1">
        <v>15570</v>
      </c>
      <c r="B15571" s="1">
        <v>6825</v>
      </c>
      <c r="C15571" s="1" t="s">
        <v>66</v>
      </c>
      <c r="D15571" s="11">
        <v>1</v>
      </c>
      <c r="E15571" s="7">
        <f>_xlfn.XLOOKUP(B15571,orderss!A:A,orderss!B:B)</f>
        <v>42119</v>
      </c>
      <c r="F15571" s="9">
        <f>_xlfn.XLOOKUP(B15571,orderss!A:A,orderss!C:C)</f>
        <v>0.55181712962962959</v>
      </c>
      <c r="G15571" s="1" t="str">
        <f>_xlfn.XLOOKUP(C15571,Pizzass!A:A,Pizzass!B:B)</f>
        <v>spinach_supr</v>
      </c>
      <c r="H15571" s="1" t="str">
        <f>_xlfn.XLOOKUP(C15571,Pizzass!A:A,Pizzass!C:C)</f>
        <v>M</v>
      </c>
      <c r="I15571" s="1">
        <f>_xlfn.XLOOKUP(C15571,Pizzass!A:A,Pizzass!D:D)</f>
        <v>16.5</v>
      </c>
      <c r="J15571" s="1" t="str">
        <f>_xlfn.XLOOKUP(G15571,pizza_types!A:A,pizza_types!B:B)</f>
        <v>The Spinach Supreme Pizza</v>
      </c>
      <c r="K15571" s="1">
        <f t="shared" si="729"/>
        <v>16.5</v>
      </c>
      <c r="L15571" s="1" t="str">
        <f t="shared" si="730"/>
        <v>April</v>
      </c>
      <c r="M15571" s="1" t="str">
        <f t="shared" si="731"/>
        <v>Saturday</v>
      </c>
      <c r="N15571" s="1" t="str">
        <f>_xlfn.XLOOKUP(G15571,pizza_types!A:A,pizza_types!C:C)</f>
        <v>Supreme</v>
      </c>
      <c r="O15571" s="1" t="str">
        <f>_xlfn.XLOOKUP(G15571,pizza_types!A:A,pizza_types!D:D)</f>
        <v>Spinach, Red Onions, Pepperoni, Tomatoes, Artichokes, Kalamata Olives, Garlic, Asiago Cheese</v>
      </c>
    </row>
    <row r="15572" spans="1:15" x14ac:dyDescent="0.25">
      <c r="A15572" s="1">
        <v>15571</v>
      </c>
      <c r="B15572" s="1">
        <v>6826</v>
      </c>
      <c r="C15572" s="1" t="s">
        <v>25</v>
      </c>
      <c r="D15572" s="11">
        <v>1</v>
      </c>
      <c r="E15572" s="7">
        <f>_xlfn.XLOOKUP(B15572,orderss!A:A,orderss!B:B)</f>
        <v>42119</v>
      </c>
      <c r="F15572" s="9">
        <f>_xlfn.XLOOKUP(B15572,orderss!A:A,orderss!C:C)</f>
        <v>0.55341435185185184</v>
      </c>
      <c r="G15572" s="1" t="str">
        <f>_xlfn.XLOOKUP(C15572,Pizzass!A:A,Pizzass!B:B)</f>
        <v>bbq_ckn</v>
      </c>
      <c r="H15572" s="1" t="str">
        <f>_xlfn.XLOOKUP(C15572,Pizzass!A:A,Pizzass!C:C)</f>
        <v>L</v>
      </c>
      <c r="I15572" s="1">
        <f>_xlfn.XLOOKUP(C15572,Pizzass!A:A,Pizzass!D:D)</f>
        <v>20.75</v>
      </c>
      <c r="J15572" s="1" t="str">
        <f>_xlfn.XLOOKUP(G15572,pizza_types!A:A,pizza_types!B:B)</f>
        <v>The Barbecue Chicken Pizza</v>
      </c>
      <c r="K15572" s="1">
        <f t="shared" si="729"/>
        <v>20.75</v>
      </c>
      <c r="L15572" s="1" t="str">
        <f t="shared" si="730"/>
        <v>April</v>
      </c>
      <c r="M15572" s="1" t="str">
        <f t="shared" si="731"/>
        <v>Saturday</v>
      </c>
      <c r="N15572" s="1" t="str">
        <f>_xlfn.XLOOKUP(G15572,pizza_types!A:A,pizza_types!C:C)</f>
        <v>Chicken</v>
      </c>
      <c r="O15572" s="1" t="str">
        <f>_xlfn.XLOOKUP(G15572,pizza_types!A:A,pizza_types!D:D)</f>
        <v>Barbecued Chicken, Red Peppers, Green Peppers, Tomatoes, Red Onions, Barbecue Sauce</v>
      </c>
    </row>
    <row r="15573" spans="1:15" x14ac:dyDescent="0.25">
      <c r="A15573" s="1">
        <v>15572</v>
      </c>
      <c r="B15573" s="1">
        <v>6826</v>
      </c>
      <c r="C15573" s="1" t="s">
        <v>43</v>
      </c>
      <c r="D15573" s="11">
        <v>1</v>
      </c>
      <c r="E15573" s="7">
        <f>_xlfn.XLOOKUP(B15573,orderss!A:A,orderss!B:B)</f>
        <v>42119</v>
      </c>
      <c r="F15573" s="9">
        <f>_xlfn.XLOOKUP(B15573,orderss!A:A,orderss!C:C)</f>
        <v>0.55341435185185184</v>
      </c>
      <c r="G15573" s="1" t="str">
        <f>_xlfn.XLOOKUP(C15573,Pizzass!A:A,Pizzass!B:B)</f>
        <v>ital_cpcllo</v>
      </c>
      <c r="H15573" s="1" t="str">
        <f>_xlfn.XLOOKUP(C15573,Pizzass!A:A,Pizzass!C:C)</f>
        <v>M</v>
      </c>
      <c r="I15573" s="1">
        <f>_xlfn.XLOOKUP(C15573,Pizzass!A:A,Pizzass!D:D)</f>
        <v>16</v>
      </c>
      <c r="J15573" s="1" t="str">
        <f>_xlfn.XLOOKUP(G15573,pizza_types!A:A,pizza_types!B:B)</f>
        <v>The Italian Capocollo Pizza</v>
      </c>
      <c r="K15573" s="1">
        <f t="shared" si="729"/>
        <v>16</v>
      </c>
      <c r="L15573" s="1" t="str">
        <f t="shared" si="730"/>
        <v>April</v>
      </c>
      <c r="M15573" s="1" t="str">
        <f t="shared" si="731"/>
        <v>Saturday</v>
      </c>
      <c r="N15573" s="1" t="str">
        <f>_xlfn.XLOOKUP(G15573,pizza_types!A:A,pizza_types!C:C)</f>
        <v>Classic</v>
      </c>
      <c r="O15573" s="1" t="str">
        <f>_xlfn.XLOOKUP(G15573,pizza_types!A:A,pizza_types!D:D)</f>
        <v>Capocollo, Red Peppers, Tomatoes, Goat Cheese, Garlic, Oregano</v>
      </c>
    </row>
    <row r="15574" spans="1:15" x14ac:dyDescent="0.25">
      <c r="A15574" s="1">
        <v>15573</v>
      </c>
      <c r="B15574" s="1">
        <v>6826</v>
      </c>
      <c r="C15574" s="1" t="s">
        <v>46</v>
      </c>
      <c r="D15574" s="11">
        <v>1</v>
      </c>
      <c r="E15574" s="7">
        <f>_xlfn.XLOOKUP(B15574,orderss!A:A,orderss!B:B)</f>
        <v>42119</v>
      </c>
      <c r="F15574" s="9">
        <f>_xlfn.XLOOKUP(B15574,orderss!A:A,orderss!C:C)</f>
        <v>0.55341435185185184</v>
      </c>
      <c r="G15574" s="1" t="str">
        <f>_xlfn.XLOOKUP(C15574,Pizzass!A:A,Pizzass!B:B)</f>
        <v>pepperoni</v>
      </c>
      <c r="H15574" s="1" t="str">
        <f>_xlfn.XLOOKUP(C15574,Pizzass!A:A,Pizzass!C:C)</f>
        <v>M</v>
      </c>
      <c r="I15574" s="1">
        <f>_xlfn.XLOOKUP(C15574,Pizzass!A:A,Pizzass!D:D)</f>
        <v>12.5</v>
      </c>
      <c r="J15574" s="1" t="str">
        <f>_xlfn.XLOOKUP(G15574,pizza_types!A:A,pizza_types!B:B)</f>
        <v>The Pepperoni Pizza</v>
      </c>
      <c r="K15574" s="1">
        <f t="shared" si="729"/>
        <v>12.5</v>
      </c>
      <c r="L15574" s="1" t="str">
        <f t="shared" si="730"/>
        <v>April</v>
      </c>
      <c r="M15574" s="1" t="str">
        <f t="shared" si="731"/>
        <v>Saturday</v>
      </c>
      <c r="N15574" s="1" t="str">
        <f>_xlfn.XLOOKUP(G15574,pizza_types!A:A,pizza_types!C:C)</f>
        <v>Classic</v>
      </c>
      <c r="O15574" s="1" t="str">
        <f>_xlfn.XLOOKUP(G15574,pizza_types!A:A,pizza_types!D:D)</f>
        <v>Mozzarella Cheese, Pepperoni</v>
      </c>
    </row>
    <row r="15575" spans="1:15" x14ac:dyDescent="0.25">
      <c r="A15575" s="1">
        <v>15574</v>
      </c>
      <c r="B15575" s="1">
        <v>6826</v>
      </c>
      <c r="C15575" s="1" t="s">
        <v>42</v>
      </c>
      <c r="D15575" s="11">
        <v>2</v>
      </c>
      <c r="E15575" s="7">
        <f>_xlfn.XLOOKUP(B15575,orderss!A:A,orderss!B:B)</f>
        <v>42119</v>
      </c>
      <c r="F15575" s="9">
        <f>_xlfn.XLOOKUP(B15575,orderss!A:A,orderss!C:C)</f>
        <v>0.55341435185185184</v>
      </c>
      <c r="G15575" s="1" t="str">
        <f>_xlfn.XLOOKUP(C15575,Pizzass!A:A,Pizzass!B:B)</f>
        <v>sicilian</v>
      </c>
      <c r="H15575" s="1" t="str">
        <f>_xlfn.XLOOKUP(C15575,Pizzass!A:A,Pizzass!C:C)</f>
        <v>L</v>
      </c>
      <c r="I15575" s="1">
        <f>_xlfn.XLOOKUP(C15575,Pizzass!A:A,Pizzass!D:D)</f>
        <v>20.25</v>
      </c>
      <c r="J15575" s="1" t="str">
        <f>_xlfn.XLOOKUP(G15575,pizza_types!A:A,pizza_types!B:B)</f>
        <v>The Sicilian Pizza</v>
      </c>
      <c r="K15575" s="1">
        <f t="shared" si="729"/>
        <v>40.5</v>
      </c>
      <c r="L15575" s="1" t="str">
        <f t="shared" si="730"/>
        <v>April</v>
      </c>
      <c r="M15575" s="1" t="str">
        <f t="shared" si="731"/>
        <v>Saturday</v>
      </c>
      <c r="N15575" s="1" t="str">
        <f>_xlfn.XLOOKUP(G15575,pizza_types!A:A,pizza_types!C:C)</f>
        <v>Supreme</v>
      </c>
      <c r="O15575" s="1" t="str">
        <f>_xlfn.XLOOKUP(G15575,pizza_types!A:A,pizza_types!D:D)</f>
        <v>Coarse Sicilian Salami, Tomatoes, Green Olives, Luganega Sausage, Onions, Garlic</v>
      </c>
    </row>
    <row r="15576" spans="1:15" x14ac:dyDescent="0.25">
      <c r="A15576" s="1">
        <v>15575</v>
      </c>
      <c r="B15576" s="1">
        <v>6826</v>
      </c>
      <c r="C15576" s="1" t="s">
        <v>32</v>
      </c>
      <c r="D15576" s="11">
        <v>1</v>
      </c>
      <c r="E15576" s="7">
        <f>_xlfn.XLOOKUP(B15576,orderss!A:A,orderss!B:B)</f>
        <v>42119</v>
      </c>
      <c r="F15576" s="9">
        <f>_xlfn.XLOOKUP(B15576,orderss!A:A,orderss!C:C)</f>
        <v>0.55341435185185184</v>
      </c>
      <c r="G15576" s="1" t="str">
        <f>_xlfn.XLOOKUP(C15576,Pizzass!A:A,Pizzass!B:B)</f>
        <v>soppressata</v>
      </c>
      <c r="H15576" s="1" t="str">
        <f>_xlfn.XLOOKUP(C15576,Pizzass!A:A,Pizzass!C:C)</f>
        <v>L</v>
      </c>
      <c r="I15576" s="1">
        <f>_xlfn.XLOOKUP(C15576,Pizzass!A:A,Pizzass!D:D)</f>
        <v>20.75</v>
      </c>
      <c r="J15576" s="1" t="str">
        <f>_xlfn.XLOOKUP(G15576,pizza_types!A:A,pizza_types!B:B)</f>
        <v>The Soppressata Pizza</v>
      </c>
      <c r="K15576" s="1">
        <f t="shared" si="729"/>
        <v>20.75</v>
      </c>
      <c r="L15576" s="1" t="str">
        <f t="shared" si="730"/>
        <v>April</v>
      </c>
      <c r="M15576" s="1" t="str">
        <f t="shared" si="731"/>
        <v>Saturday</v>
      </c>
      <c r="N15576" s="1" t="str">
        <f>_xlfn.XLOOKUP(G15576,pizza_types!A:A,pizza_types!C:C)</f>
        <v>Supreme</v>
      </c>
      <c r="O15576" s="1" t="str">
        <f>_xlfn.XLOOKUP(G15576,pizza_types!A:A,pizza_types!D:D)</f>
        <v>Soppressata Salami, Fontina Cheese, Mozzarella Cheese, Mushrooms, Garlic</v>
      </c>
    </row>
    <row r="15577" spans="1:15" x14ac:dyDescent="0.25">
      <c r="A15577" s="1">
        <v>15576</v>
      </c>
      <c r="B15577" s="1">
        <v>6826</v>
      </c>
      <c r="C15577" s="1" t="s">
        <v>44</v>
      </c>
      <c r="D15577" s="11">
        <v>1</v>
      </c>
      <c r="E15577" s="7">
        <f>_xlfn.XLOOKUP(B15577,orderss!A:A,orderss!B:B)</f>
        <v>42119</v>
      </c>
      <c r="F15577" s="9">
        <f>_xlfn.XLOOKUP(B15577,orderss!A:A,orderss!C:C)</f>
        <v>0.55341435185185184</v>
      </c>
      <c r="G15577" s="1" t="str">
        <f>_xlfn.XLOOKUP(C15577,Pizzass!A:A,Pizzass!B:B)</f>
        <v>southw_ckn</v>
      </c>
      <c r="H15577" s="1" t="str">
        <f>_xlfn.XLOOKUP(C15577,Pizzass!A:A,Pizzass!C:C)</f>
        <v>S</v>
      </c>
      <c r="I15577" s="1">
        <f>_xlfn.XLOOKUP(C15577,Pizzass!A:A,Pizzass!D:D)</f>
        <v>12.75</v>
      </c>
      <c r="J15577" s="1" t="str">
        <f>_xlfn.XLOOKUP(G15577,pizza_types!A:A,pizza_types!B:B)</f>
        <v>The Southwest Chicken Pizza</v>
      </c>
      <c r="K15577" s="1">
        <f t="shared" si="729"/>
        <v>12.75</v>
      </c>
      <c r="L15577" s="1" t="str">
        <f t="shared" si="730"/>
        <v>April</v>
      </c>
      <c r="M15577" s="1" t="str">
        <f t="shared" si="731"/>
        <v>Saturday</v>
      </c>
      <c r="N15577" s="1" t="str">
        <f>_xlfn.XLOOKUP(G15577,pizza_types!A:A,pizza_types!C:C)</f>
        <v>Chicken</v>
      </c>
      <c r="O15577" s="1" t="str">
        <f>_xlfn.XLOOKUP(G15577,pizza_types!A:A,pizza_types!D:D)</f>
        <v>Chicken, Tomatoes, Red Peppers, Red Onions, Jalapeno Peppers, Corn, Cilantro, Chipotle Sauce</v>
      </c>
    </row>
    <row r="15578" spans="1:15" x14ac:dyDescent="0.25">
      <c r="A15578" s="1">
        <v>15577</v>
      </c>
      <c r="B15578" s="1">
        <v>6827</v>
      </c>
      <c r="C15578" s="1" t="s">
        <v>17</v>
      </c>
      <c r="D15578" s="11">
        <v>1</v>
      </c>
      <c r="E15578" s="7">
        <f>_xlfn.XLOOKUP(B15578,orderss!A:A,orderss!B:B)</f>
        <v>42119</v>
      </c>
      <c r="F15578" s="9">
        <f>_xlfn.XLOOKUP(B15578,orderss!A:A,orderss!C:C)</f>
        <v>0.55451388888888886</v>
      </c>
      <c r="G15578" s="1" t="str">
        <f>_xlfn.XLOOKUP(C15578,Pizzass!A:A,Pizzass!B:B)</f>
        <v>ital_cpcllo</v>
      </c>
      <c r="H15578" s="1" t="str">
        <f>_xlfn.XLOOKUP(C15578,Pizzass!A:A,Pizzass!C:C)</f>
        <v>L</v>
      </c>
      <c r="I15578" s="1">
        <f>_xlfn.XLOOKUP(C15578,Pizzass!A:A,Pizzass!D:D)</f>
        <v>20.5</v>
      </c>
      <c r="J15578" s="1" t="str">
        <f>_xlfn.XLOOKUP(G15578,pizza_types!A:A,pizza_types!B:B)</f>
        <v>The Italian Capocollo Pizza</v>
      </c>
      <c r="K15578" s="1">
        <f t="shared" si="729"/>
        <v>20.5</v>
      </c>
      <c r="L15578" s="1" t="str">
        <f t="shared" si="730"/>
        <v>April</v>
      </c>
      <c r="M15578" s="1" t="str">
        <f t="shared" si="731"/>
        <v>Saturday</v>
      </c>
      <c r="N15578" s="1" t="str">
        <f>_xlfn.XLOOKUP(G15578,pizza_types!A:A,pizza_types!C:C)</f>
        <v>Classic</v>
      </c>
      <c r="O15578" s="1" t="str">
        <f>_xlfn.XLOOKUP(G15578,pizza_types!A:A,pizza_types!D:D)</f>
        <v>Capocollo, Red Peppers, Tomatoes, Goat Cheese, Garlic, Oregano</v>
      </c>
    </row>
    <row r="15579" spans="1:15" x14ac:dyDescent="0.25">
      <c r="A15579" s="1">
        <v>15578</v>
      </c>
      <c r="B15579" s="1">
        <v>6827</v>
      </c>
      <c r="C15579" s="1" t="s">
        <v>24</v>
      </c>
      <c r="D15579" s="11">
        <v>1</v>
      </c>
      <c r="E15579" s="7">
        <f>_xlfn.XLOOKUP(B15579,orderss!A:A,orderss!B:B)</f>
        <v>42119</v>
      </c>
      <c r="F15579" s="9">
        <f>_xlfn.XLOOKUP(B15579,orderss!A:A,orderss!C:C)</f>
        <v>0.55451388888888886</v>
      </c>
      <c r="G15579" s="1" t="str">
        <f>_xlfn.XLOOKUP(C15579,Pizzass!A:A,Pizzass!B:B)</f>
        <v>southw_ckn</v>
      </c>
      <c r="H15579" s="1" t="str">
        <f>_xlfn.XLOOKUP(C15579,Pizzass!A:A,Pizzass!C:C)</f>
        <v>L</v>
      </c>
      <c r="I15579" s="1">
        <f>_xlfn.XLOOKUP(C15579,Pizzass!A:A,Pizzass!D:D)</f>
        <v>20.75</v>
      </c>
      <c r="J15579" s="1" t="str">
        <f>_xlfn.XLOOKUP(G15579,pizza_types!A:A,pizza_types!B:B)</f>
        <v>The Southwest Chicken Pizza</v>
      </c>
      <c r="K15579" s="1">
        <f t="shared" si="729"/>
        <v>20.75</v>
      </c>
      <c r="L15579" s="1" t="str">
        <f t="shared" si="730"/>
        <v>April</v>
      </c>
      <c r="M15579" s="1" t="str">
        <f t="shared" si="731"/>
        <v>Saturday</v>
      </c>
      <c r="N15579" s="1" t="str">
        <f>_xlfn.XLOOKUP(G15579,pizza_types!A:A,pizza_types!C:C)</f>
        <v>Chicken</v>
      </c>
      <c r="O15579" s="1" t="str">
        <f>_xlfn.XLOOKUP(G15579,pizza_types!A:A,pizza_types!D:D)</f>
        <v>Chicken, Tomatoes, Red Peppers, Red Onions, Jalapeno Peppers, Corn, Cilantro, Chipotle Sauce</v>
      </c>
    </row>
    <row r="15580" spans="1:15" x14ac:dyDescent="0.25">
      <c r="A15580" s="1">
        <v>15579</v>
      </c>
      <c r="B15580" s="1">
        <v>6827</v>
      </c>
      <c r="C15580" s="1" t="s">
        <v>73</v>
      </c>
      <c r="D15580" s="11">
        <v>1</v>
      </c>
      <c r="E15580" s="7">
        <f>_xlfn.XLOOKUP(B15580,orderss!A:A,orderss!B:B)</f>
        <v>42119</v>
      </c>
      <c r="F15580" s="9">
        <f>_xlfn.XLOOKUP(B15580,orderss!A:A,orderss!C:C)</f>
        <v>0.55451388888888886</v>
      </c>
      <c r="G15580" s="1" t="str">
        <f>_xlfn.XLOOKUP(C15580,Pizzass!A:A,Pizzass!B:B)</f>
        <v>thai_ckn</v>
      </c>
      <c r="H15580" s="1" t="str">
        <f>_xlfn.XLOOKUP(C15580,Pizzass!A:A,Pizzass!C:C)</f>
        <v>S</v>
      </c>
      <c r="I15580" s="1">
        <f>_xlfn.XLOOKUP(C15580,Pizzass!A:A,Pizzass!D:D)</f>
        <v>12.75</v>
      </c>
      <c r="J15580" s="1" t="str">
        <f>_xlfn.XLOOKUP(G15580,pizza_types!A:A,pizza_types!B:B)</f>
        <v>The Thai Chicken Pizza</v>
      </c>
      <c r="K15580" s="1">
        <f t="shared" si="729"/>
        <v>12.75</v>
      </c>
      <c r="L15580" s="1" t="str">
        <f t="shared" si="730"/>
        <v>April</v>
      </c>
      <c r="M15580" s="1" t="str">
        <f t="shared" si="731"/>
        <v>Saturday</v>
      </c>
      <c r="N15580" s="1" t="str">
        <f>_xlfn.XLOOKUP(G15580,pizza_types!A:A,pizza_types!C:C)</f>
        <v>Chicken</v>
      </c>
      <c r="O15580" s="1" t="str">
        <f>_xlfn.XLOOKUP(G15580,pizza_types!A:A,pizza_types!D:D)</f>
        <v>Chicken, Pineapple, Tomatoes, Red Peppers, Thai Sweet Chilli Sauce</v>
      </c>
    </row>
    <row r="15581" spans="1:15" x14ac:dyDescent="0.25">
      <c r="A15581" s="1">
        <v>15580</v>
      </c>
      <c r="B15581" s="1">
        <v>6827</v>
      </c>
      <c r="C15581" s="1" t="s">
        <v>22</v>
      </c>
      <c r="D15581" s="11">
        <v>1</v>
      </c>
      <c r="E15581" s="7">
        <f>_xlfn.XLOOKUP(B15581,orderss!A:A,orderss!B:B)</f>
        <v>42119</v>
      </c>
      <c r="F15581" s="9">
        <f>_xlfn.XLOOKUP(B15581,orderss!A:A,orderss!C:C)</f>
        <v>0.55451388888888886</v>
      </c>
      <c r="G15581" s="1" t="str">
        <f>_xlfn.XLOOKUP(C15581,Pizzass!A:A,Pizzass!B:B)</f>
        <v>veggie_veg</v>
      </c>
      <c r="H15581" s="1" t="str">
        <f>_xlfn.XLOOKUP(C15581,Pizzass!A:A,Pizzass!C:C)</f>
        <v>S</v>
      </c>
      <c r="I15581" s="1">
        <f>_xlfn.XLOOKUP(C15581,Pizzass!A:A,Pizzass!D:D)</f>
        <v>12</v>
      </c>
      <c r="J15581" s="1" t="str">
        <f>_xlfn.XLOOKUP(G15581,pizza_types!A:A,pizza_types!B:B)</f>
        <v>The Vegetables + Vegetables Pizza</v>
      </c>
      <c r="K15581" s="1">
        <f t="shared" si="729"/>
        <v>12</v>
      </c>
      <c r="L15581" s="1" t="str">
        <f t="shared" si="730"/>
        <v>April</v>
      </c>
      <c r="M15581" s="1" t="str">
        <f t="shared" si="731"/>
        <v>Saturday</v>
      </c>
      <c r="N15581" s="1" t="str">
        <f>_xlfn.XLOOKUP(G15581,pizza_types!A:A,pizza_types!C:C)</f>
        <v>Veggie</v>
      </c>
      <c r="O15581" s="1" t="str">
        <f>_xlfn.XLOOKUP(G15581,pizza_types!A:A,pizza_types!D:D)</f>
        <v>Mushrooms, Tomatoes, Red Peppers, Green Peppers, Red Onions, Zucchini, Spinach, Garlic</v>
      </c>
    </row>
    <row r="15582" spans="1:15" x14ac:dyDescent="0.25">
      <c r="A15582" s="1">
        <v>15581</v>
      </c>
      <c r="B15582" s="1">
        <v>6828</v>
      </c>
      <c r="C15582" s="1" t="s">
        <v>45</v>
      </c>
      <c r="D15582" s="11">
        <v>1</v>
      </c>
      <c r="E15582" s="7">
        <f>_xlfn.XLOOKUP(B15582,orderss!A:A,orderss!B:B)</f>
        <v>42119</v>
      </c>
      <c r="F15582" s="9">
        <f>_xlfn.XLOOKUP(B15582,orderss!A:A,orderss!C:C)</f>
        <v>0.55974537037037042</v>
      </c>
      <c r="G15582" s="1" t="str">
        <f>_xlfn.XLOOKUP(C15582,Pizzass!A:A,Pizzass!B:B)</f>
        <v>bbq_ckn</v>
      </c>
      <c r="H15582" s="1" t="str">
        <f>_xlfn.XLOOKUP(C15582,Pizzass!A:A,Pizzass!C:C)</f>
        <v>M</v>
      </c>
      <c r="I15582" s="1">
        <f>_xlfn.XLOOKUP(C15582,Pizzass!A:A,Pizzass!D:D)</f>
        <v>16.75</v>
      </c>
      <c r="J15582" s="1" t="str">
        <f>_xlfn.XLOOKUP(G15582,pizza_types!A:A,pizza_types!B:B)</f>
        <v>The Barbecue Chicken Pizza</v>
      </c>
      <c r="K15582" s="1">
        <f t="shared" si="729"/>
        <v>16.75</v>
      </c>
      <c r="L15582" s="1" t="str">
        <f t="shared" si="730"/>
        <v>April</v>
      </c>
      <c r="M15582" s="1" t="str">
        <f t="shared" si="731"/>
        <v>Saturday</v>
      </c>
      <c r="N15582" s="1" t="str">
        <f>_xlfn.XLOOKUP(G15582,pizza_types!A:A,pizza_types!C:C)</f>
        <v>Chicken</v>
      </c>
      <c r="O15582" s="1" t="str">
        <f>_xlfn.XLOOKUP(G15582,pizza_types!A:A,pizza_types!D:D)</f>
        <v>Barbecued Chicken, Red Peppers, Green Peppers, Tomatoes, Red Onions, Barbecue Sauce</v>
      </c>
    </row>
    <row r="15583" spans="1:15" x14ac:dyDescent="0.25">
      <c r="A15583" s="1">
        <v>15582</v>
      </c>
      <c r="B15583" s="1">
        <v>6828</v>
      </c>
      <c r="C15583" s="1" t="s">
        <v>47</v>
      </c>
      <c r="D15583" s="11">
        <v>1</v>
      </c>
      <c r="E15583" s="7">
        <f>_xlfn.XLOOKUP(B15583,orderss!A:A,orderss!B:B)</f>
        <v>42119</v>
      </c>
      <c r="F15583" s="9">
        <f>_xlfn.XLOOKUP(B15583,orderss!A:A,orderss!C:C)</f>
        <v>0.55974537037037042</v>
      </c>
      <c r="G15583" s="1" t="str">
        <f>_xlfn.XLOOKUP(C15583,Pizzass!A:A,Pizzass!B:B)</f>
        <v>prsc_argla</v>
      </c>
      <c r="H15583" s="1" t="str">
        <f>_xlfn.XLOOKUP(C15583,Pizzass!A:A,Pizzass!C:C)</f>
        <v>S</v>
      </c>
      <c r="I15583" s="1">
        <f>_xlfn.XLOOKUP(C15583,Pizzass!A:A,Pizzass!D:D)</f>
        <v>12.5</v>
      </c>
      <c r="J15583" s="1" t="str">
        <f>_xlfn.XLOOKUP(G15583,pizza_types!A:A,pizza_types!B:B)</f>
        <v>The Prosciutto and Arugula Pizza</v>
      </c>
      <c r="K15583" s="1">
        <f t="shared" si="729"/>
        <v>12.5</v>
      </c>
      <c r="L15583" s="1" t="str">
        <f t="shared" si="730"/>
        <v>April</v>
      </c>
      <c r="M15583" s="1" t="str">
        <f t="shared" si="731"/>
        <v>Saturday</v>
      </c>
      <c r="N15583" s="1" t="str">
        <f>_xlfn.XLOOKUP(G15583,pizza_types!A:A,pizza_types!C:C)</f>
        <v>Supreme</v>
      </c>
      <c r="O15583" s="1" t="str">
        <f>_xlfn.XLOOKUP(G15583,pizza_types!A:A,pizza_types!D:D)</f>
        <v>Prosciutto di San Daniele, Arugula, Mozzarella Cheese</v>
      </c>
    </row>
    <row r="15584" spans="1:15" x14ac:dyDescent="0.25">
      <c r="A15584" s="1">
        <v>15583</v>
      </c>
      <c r="B15584" s="1">
        <v>6829</v>
      </c>
      <c r="C15584" s="1" t="s">
        <v>55</v>
      </c>
      <c r="D15584" s="11">
        <v>1</v>
      </c>
      <c r="E15584" s="7">
        <f>_xlfn.XLOOKUP(B15584,orderss!A:A,orderss!B:B)</f>
        <v>42119</v>
      </c>
      <c r="F15584" s="9">
        <f>_xlfn.XLOOKUP(B15584,orderss!A:A,orderss!C:C)</f>
        <v>0.56773148148148145</v>
      </c>
      <c r="G15584" s="1" t="str">
        <f>_xlfn.XLOOKUP(C15584,Pizzass!A:A,Pizzass!B:B)</f>
        <v>hawaiian</v>
      </c>
      <c r="H15584" s="1" t="str">
        <f>_xlfn.XLOOKUP(C15584,Pizzass!A:A,Pizzass!C:C)</f>
        <v>S</v>
      </c>
      <c r="I15584" s="1">
        <f>_xlfn.XLOOKUP(C15584,Pizzass!A:A,Pizzass!D:D)</f>
        <v>10.5</v>
      </c>
      <c r="J15584" s="1" t="str">
        <f>_xlfn.XLOOKUP(G15584,pizza_types!A:A,pizza_types!B:B)</f>
        <v>The Hawaiian Pizza</v>
      </c>
      <c r="K15584" s="1">
        <f t="shared" si="729"/>
        <v>10.5</v>
      </c>
      <c r="L15584" s="1" t="str">
        <f t="shared" si="730"/>
        <v>April</v>
      </c>
      <c r="M15584" s="1" t="str">
        <f t="shared" si="731"/>
        <v>Saturday</v>
      </c>
      <c r="N15584" s="1" t="str">
        <f>_xlfn.XLOOKUP(G15584,pizza_types!A:A,pizza_types!C:C)</f>
        <v>Classic</v>
      </c>
      <c r="O15584" s="1" t="str">
        <f>_xlfn.XLOOKUP(G15584,pizza_types!A:A,pizza_types!D:D)</f>
        <v>Sliced Ham, Pineapple, Mozzarella Cheese</v>
      </c>
    </row>
    <row r="15585" spans="1:15" x14ac:dyDescent="0.25">
      <c r="A15585" s="1">
        <v>15584</v>
      </c>
      <c r="B15585" s="1">
        <v>6830</v>
      </c>
      <c r="C15585" s="1" t="s">
        <v>45</v>
      </c>
      <c r="D15585" s="11">
        <v>1</v>
      </c>
      <c r="E15585" s="7">
        <f>_xlfn.XLOOKUP(B15585,orderss!A:A,orderss!B:B)</f>
        <v>42119</v>
      </c>
      <c r="F15585" s="9">
        <f>_xlfn.XLOOKUP(B15585,orderss!A:A,orderss!C:C)</f>
        <v>0.56837962962962962</v>
      </c>
      <c r="G15585" s="1" t="str">
        <f>_xlfn.XLOOKUP(C15585,Pizzass!A:A,Pizzass!B:B)</f>
        <v>bbq_ckn</v>
      </c>
      <c r="H15585" s="1" t="str">
        <f>_xlfn.XLOOKUP(C15585,Pizzass!A:A,Pizzass!C:C)</f>
        <v>M</v>
      </c>
      <c r="I15585" s="1">
        <f>_xlfn.XLOOKUP(C15585,Pizzass!A:A,Pizzass!D:D)</f>
        <v>16.75</v>
      </c>
      <c r="J15585" s="1" t="str">
        <f>_xlfn.XLOOKUP(G15585,pizza_types!A:A,pizza_types!B:B)</f>
        <v>The Barbecue Chicken Pizza</v>
      </c>
      <c r="K15585" s="1">
        <f t="shared" si="729"/>
        <v>16.75</v>
      </c>
      <c r="L15585" s="1" t="str">
        <f t="shared" si="730"/>
        <v>April</v>
      </c>
      <c r="M15585" s="1" t="str">
        <f t="shared" si="731"/>
        <v>Saturday</v>
      </c>
      <c r="N15585" s="1" t="str">
        <f>_xlfn.XLOOKUP(G15585,pizza_types!A:A,pizza_types!C:C)</f>
        <v>Chicken</v>
      </c>
      <c r="O15585" s="1" t="str">
        <f>_xlfn.XLOOKUP(G15585,pizza_types!A:A,pizza_types!D:D)</f>
        <v>Barbecued Chicken, Red Peppers, Green Peppers, Tomatoes, Red Onions, Barbecue Sauce</v>
      </c>
    </row>
    <row r="15586" spans="1:15" x14ac:dyDescent="0.25">
      <c r="A15586" s="1">
        <v>15585</v>
      </c>
      <c r="B15586" s="1">
        <v>6830</v>
      </c>
      <c r="C15586" s="1" t="s">
        <v>33</v>
      </c>
      <c r="D15586" s="11">
        <v>1</v>
      </c>
      <c r="E15586" s="7">
        <f>_xlfn.XLOOKUP(B15586,orderss!A:A,orderss!B:B)</f>
        <v>42119</v>
      </c>
      <c r="F15586" s="9">
        <f>_xlfn.XLOOKUP(B15586,orderss!A:A,orderss!C:C)</f>
        <v>0.56837962962962962</v>
      </c>
      <c r="G15586" s="1" t="str">
        <f>_xlfn.XLOOKUP(C15586,Pizzass!A:A,Pizzass!B:B)</f>
        <v>four_cheese</v>
      </c>
      <c r="H15586" s="1" t="str">
        <f>_xlfn.XLOOKUP(C15586,Pizzass!A:A,Pizzass!C:C)</f>
        <v>L</v>
      </c>
      <c r="I15586" s="1">
        <f>_xlfn.XLOOKUP(C15586,Pizzass!A:A,Pizzass!D:D)</f>
        <v>17.95</v>
      </c>
      <c r="J15586" s="1" t="str">
        <f>_xlfn.XLOOKUP(G15586,pizza_types!A:A,pizza_types!B:B)</f>
        <v>The Four Cheese Pizza</v>
      </c>
      <c r="K15586" s="1">
        <f t="shared" si="729"/>
        <v>17.95</v>
      </c>
      <c r="L15586" s="1" t="str">
        <f t="shared" si="730"/>
        <v>April</v>
      </c>
      <c r="M15586" s="1" t="str">
        <f t="shared" si="731"/>
        <v>Saturday</v>
      </c>
      <c r="N15586" s="1" t="str">
        <f>_xlfn.XLOOKUP(G15586,pizza_types!A:A,pizza_types!C:C)</f>
        <v>Veggie</v>
      </c>
      <c r="O15586" s="1" t="str">
        <f>_xlfn.XLOOKUP(G15586,pizza_types!A:A,pizza_types!D:D)</f>
        <v>Ricotta Cheese, Gorgonzola Piccante Cheese, Mozzarella Cheese, Parmigiano Reggiano Cheese, Garlic</v>
      </c>
    </row>
    <row r="15587" spans="1:15" x14ac:dyDescent="0.25">
      <c r="A15587" s="1">
        <v>15586</v>
      </c>
      <c r="B15587" s="1">
        <v>6830</v>
      </c>
      <c r="C15587" s="1" t="s">
        <v>7</v>
      </c>
      <c r="D15587" s="11">
        <v>1</v>
      </c>
      <c r="E15587" s="7">
        <f>_xlfn.XLOOKUP(B15587,orderss!A:A,orderss!B:B)</f>
        <v>42119</v>
      </c>
      <c r="F15587" s="9">
        <f>_xlfn.XLOOKUP(B15587,orderss!A:A,orderss!C:C)</f>
        <v>0.56837962962962962</v>
      </c>
      <c r="G15587" s="1" t="str">
        <f>_xlfn.XLOOKUP(C15587,Pizzass!A:A,Pizzass!B:B)</f>
        <v>ital_supr</v>
      </c>
      <c r="H15587" s="1" t="str">
        <f>_xlfn.XLOOKUP(C15587,Pizzass!A:A,Pizzass!C:C)</f>
        <v>L</v>
      </c>
      <c r="I15587" s="1">
        <f>_xlfn.XLOOKUP(C15587,Pizzass!A:A,Pizzass!D:D)</f>
        <v>20.75</v>
      </c>
      <c r="J15587" s="1" t="str">
        <f>_xlfn.XLOOKUP(G15587,pizza_types!A:A,pizza_types!B:B)</f>
        <v>The Italian Supreme Pizza</v>
      </c>
      <c r="K15587" s="1">
        <f t="shared" si="729"/>
        <v>20.75</v>
      </c>
      <c r="L15587" s="1" t="str">
        <f t="shared" si="730"/>
        <v>April</v>
      </c>
      <c r="M15587" s="1" t="str">
        <f t="shared" si="731"/>
        <v>Saturday</v>
      </c>
      <c r="N15587" s="1" t="str">
        <f>_xlfn.XLOOKUP(G15587,pizza_types!A:A,pizza_types!C:C)</f>
        <v>Supreme</v>
      </c>
      <c r="O15587" s="1" t="str">
        <f>_xlfn.XLOOKUP(G15587,pizza_types!A:A,pizza_types!D:D)</f>
        <v>Calabrese Salami, Capocollo, Tomatoes, Red Onions, Green Olives, Garlic</v>
      </c>
    </row>
    <row r="15588" spans="1:15" x14ac:dyDescent="0.25">
      <c r="A15588" s="1">
        <v>15587</v>
      </c>
      <c r="B15588" s="1">
        <v>6830</v>
      </c>
      <c r="C15588" s="1" t="s">
        <v>10</v>
      </c>
      <c r="D15588" s="11">
        <v>1</v>
      </c>
      <c r="E15588" s="7">
        <f>_xlfn.XLOOKUP(B15588,orderss!A:A,orderss!B:B)</f>
        <v>42119</v>
      </c>
      <c r="F15588" s="9">
        <f>_xlfn.XLOOKUP(B15588,orderss!A:A,orderss!C:C)</f>
        <v>0.56837962962962962</v>
      </c>
      <c r="G15588" s="1" t="str">
        <f>_xlfn.XLOOKUP(C15588,Pizzass!A:A,Pizzass!B:B)</f>
        <v>ital_supr</v>
      </c>
      <c r="H15588" s="1" t="str">
        <f>_xlfn.XLOOKUP(C15588,Pizzass!A:A,Pizzass!C:C)</f>
        <v>M</v>
      </c>
      <c r="I15588" s="1">
        <f>_xlfn.XLOOKUP(C15588,Pizzass!A:A,Pizzass!D:D)</f>
        <v>16.5</v>
      </c>
      <c r="J15588" s="1" t="str">
        <f>_xlfn.XLOOKUP(G15588,pizza_types!A:A,pizza_types!B:B)</f>
        <v>The Italian Supreme Pizza</v>
      </c>
      <c r="K15588" s="1">
        <f t="shared" si="729"/>
        <v>16.5</v>
      </c>
      <c r="L15588" s="1" t="str">
        <f t="shared" si="730"/>
        <v>April</v>
      </c>
      <c r="M15588" s="1" t="str">
        <f t="shared" si="731"/>
        <v>Saturday</v>
      </c>
      <c r="N15588" s="1" t="str">
        <f>_xlfn.XLOOKUP(G15588,pizza_types!A:A,pizza_types!C:C)</f>
        <v>Supreme</v>
      </c>
      <c r="O15588" s="1" t="str">
        <f>_xlfn.XLOOKUP(G15588,pizza_types!A:A,pizza_types!D:D)</f>
        <v>Calabrese Salami, Capocollo, Tomatoes, Red Onions, Green Olives, Garlic</v>
      </c>
    </row>
    <row r="15589" spans="1:15" x14ac:dyDescent="0.25">
      <c r="A15589" s="1">
        <v>15588</v>
      </c>
      <c r="B15589" s="1">
        <v>6830</v>
      </c>
      <c r="C15589" s="1" t="s">
        <v>70</v>
      </c>
      <c r="D15589" s="11">
        <v>1</v>
      </c>
      <c r="E15589" s="7">
        <f>_xlfn.XLOOKUP(B15589,orderss!A:A,orderss!B:B)</f>
        <v>42119</v>
      </c>
      <c r="F15589" s="9">
        <f>_xlfn.XLOOKUP(B15589,orderss!A:A,orderss!C:C)</f>
        <v>0.56837962962962962</v>
      </c>
      <c r="G15589" s="1" t="str">
        <f>_xlfn.XLOOKUP(C15589,Pizzass!A:A,Pizzass!B:B)</f>
        <v>pep_msh_pep</v>
      </c>
      <c r="H15589" s="1" t="str">
        <f>_xlfn.XLOOKUP(C15589,Pizzass!A:A,Pizzass!C:C)</f>
        <v>M</v>
      </c>
      <c r="I15589" s="1">
        <f>_xlfn.XLOOKUP(C15589,Pizzass!A:A,Pizzass!D:D)</f>
        <v>14.5</v>
      </c>
      <c r="J15589" s="1" t="str">
        <f>_xlfn.XLOOKUP(G15589,pizza_types!A:A,pizza_types!B:B)</f>
        <v>The Pepperoni, Mushroom, and Peppers Pizza</v>
      </c>
      <c r="K15589" s="1">
        <f t="shared" si="729"/>
        <v>14.5</v>
      </c>
      <c r="L15589" s="1" t="str">
        <f t="shared" si="730"/>
        <v>April</v>
      </c>
      <c r="M15589" s="1" t="str">
        <f t="shared" si="731"/>
        <v>Saturday</v>
      </c>
      <c r="N15589" s="1" t="str">
        <f>_xlfn.XLOOKUP(G15589,pizza_types!A:A,pizza_types!C:C)</f>
        <v>Classic</v>
      </c>
      <c r="O15589" s="1" t="str">
        <f>_xlfn.XLOOKUP(G15589,pizza_types!A:A,pizza_types!D:D)</f>
        <v>Pepperoni, Mushrooms, Green Peppers</v>
      </c>
    </row>
    <row r="15590" spans="1:15" x14ac:dyDescent="0.25">
      <c r="A15590" s="1">
        <v>15589</v>
      </c>
      <c r="B15590" s="1">
        <v>6830</v>
      </c>
      <c r="C15590" s="1" t="s">
        <v>11</v>
      </c>
      <c r="D15590" s="11">
        <v>1</v>
      </c>
      <c r="E15590" s="7">
        <f>_xlfn.XLOOKUP(B15590,orderss!A:A,orderss!B:B)</f>
        <v>42119</v>
      </c>
      <c r="F15590" s="9">
        <f>_xlfn.XLOOKUP(B15590,orderss!A:A,orderss!C:C)</f>
        <v>0.56837962962962962</v>
      </c>
      <c r="G15590" s="1" t="str">
        <f>_xlfn.XLOOKUP(C15590,Pizzass!A:A,Pizzass!B:B)</f>
        <v>prsc_argla</v>
      </c>
      <c r="H15590" s="1" t="str">
        <f>_xlfn.XLOOKUP(C15590,Pizzass!A:A,Pizzass!C:C)</f>
        <v>L</v>
      </c>
      <c r="I15590" s="1">
        <f>_xlfn.XLOOKUP(C15590,Pizzass!A:A,Pizzass!D:D)</f>
        <v>20.75</v>
      </c>
      <c r="J15590" s="1" t="str">
        <f>_xlfn.XLOOKUP(G15590,pizza_types!A:A,pizza_types!B:B)</f>
        <v>The Prosciutto and Arugula Pizza</v>
      </c>
      <c r="K15590" s="1">
        <f t="shared" si="729"/>
        <v>20.75</v>
      </c>
      <c r="L15590" s="1" t="str">
        <f t="shared" si="730"/>
        <v>April</v>
      </c>
      <c r="M15590" s="1" t="str">
        <f t="shared" si="731"/>
        <v>Saturday</v>
      </c>
      <c r="N15590" s="1" t="str">
        <f>_xlfn.XLOOKUP(G15590,pizza_types!A:A,pizza_types!C:C)</f>
        <v>Supreme</v>
      </c>
      <c r="O15590" s="1" t="str">
        <f>_xlfn.XLOOKUP(G15590,pizza_types!A:A,pizza_types!D:D)</f>
        <v>Prosciutto di San Daniele, Arugula, Mozzarella Cheese</v>
      </c>
    </row>
    <row r="15591" spans="1:15" x14ac:dyDescent="0.25">
      <c r="A15591" s="1">
        <v>15590</v>
      </c>
      <c r="B15591" s="1">
        <v>6830</v>
      </c>
      <c r="C15591" s="1" t="s">
        <v>22</v>
      </c>
      <c r="D15591" s="11">
        <v>1</v>
      </c>
      <c r="E15591" s="7">
        <f>_xlfn.XLOOKUP(B15591,orderss!A:A,orderss!B:B)</f>
        <v>42119</v>
      </c>
      <c r="F15591" s="9">
        <f>_xlfn.XLOOKUP(B15591,orderss!A:A,orderss!C:C)</f>
        <v>0.56837962962962962</v>
      </c>
      <c r="G15591" s="1" t="str">
        <f>_xlfn.XLOOKUP(C15591,Pizzass!A:A,Pizzass!B:B)</f>
        <v>veggie_veg</v>
      </c>
      <c r="H15591" s="1" t="str">
        <f>_xlfn.XLOOKUP(C15591,Pizzass!A:A,Pizzass!C:C)</f>
        <v>S</v>
      </c>
      <c r="I15591" s="1">
        <f>_xlfn.XLOOKUP(C15591,Pizzass!A:A,Pizzass!D:D)</f>
        <v>12</v>
      </c>
      <c r="J15591" s="1" t="str">
        <f>_xlfn.XLOOKUP(G15591,pizza_types!A:A,pizza_types!B:B)</f>
        <v>The Vegetables + Vegetables Pizza</v>
      </c>
      <c r="K15591" s="1">
        <f t="shared" si="729"/>
        <v>12</v>
      </c>
      <c r="L15591" s="1" t="str">
        <f t="shared" si="730"/>
        <v>April</v>
      </c>
      <c r="M15591" s="1" t="str">
        <f t="shared" si="731"/>
        <v>Saturday</v>
      </c>
      <c r="N15591" s="1" t="str">
        <f>_xlfn.XLOOKUP(G15591,pizza_types!A:A,pizza_types!C:C)</f>
        <v>Veggie</v>
      </c>
      <c r="O15591" s="1" t="str">
        <f>_xlfn.XLOOKUP(G15591,pizza_types!A:A,pizza_types!D:D)</f>
        <v>Mushrooms, Tomatoes, Red Peppers, Green Peppers, Red Onions, Zucchini, Spinach, Garlic</v>
      </c>
    </row>
    <row r="15592" spans="1:15" x14ac:dyDescent="0.25">
      <c r="A15592" s="1">
        <v>15591</v>
      </c>
      <c r="B15592" s="1">
        <v>6831</v>
      </c>
      <c r="C15592" s="1" t="s">
        <v>9</v>
      </c>
      <c r="D15592" s="11">
        <v>1</v>
      </c>
      <c r="E15592" s="7">
        <f>_xlfn.XLOOKUP(B15592,orderss!A:A,orderss!B:B)</f>
        <v>42119</v>
      </c>
      <c r="F15592" s="9">
        <f>_xlfn.XLOOKUP(B15592,orderss!A:A,orderss!C:C)</f>
        <v>0.57226851851851857</v>
      </c>
      <c r="G15592" s="1" t="str">
        <f>_xlfn.XLOOKUP(C15592,Pizzass!A:A,Pizzass!B:B)</f>
        <v>thai_ckn</v>
      </c>
      <c r="H15592" s="1" t="str">
        <f>_xlfn.XLOOKUP(C15592,Pizzass!A:A,Pizzass!C:C)</f>
        <v>L</v>
      </c>
      <c r="I15592" s="1">
        <f>_xlfn.XLOOKUP(C15592,Pizzass!A:A,Pizzass!D:D)</f>
        <v>20.75</v>
      </c>
      <c r="J15592" s="1" t="str">
        <f>_xlfn.XLOOKUP(G15592,pizza_types!A:A,pizza_types!B:B)</f>
        <v>The Thai Chicken Pizza</v>
      </c>
      <c r="K15592" s="1">
        <f t="shared" si="729"/>
        <v>20.75</v>
      </c>
      <c r="L15592" s="1" t="str">
        <f t="shared" si="730"/>
        <v>April</v>
      </c>
      <c r="M15592" s="1" t="str">
        <f t="shared" si="731"/>
        <v>Saturday</v>
      </c>
      <c r="N15592" s="1" t="str">
        <f>_xlfn.XLOOKUP(G15592,pizza_types!A:A,pizza_types!C:C)</f>
        <v>Chicken</v>
      </c>
      <c r="O15592" s="1" t="str">
        <f>_xlfn.XLOOKUP(G15592,pizza_types!A:A,pizza_types!D:D)</f>
        <v>Chicken, Pineapple, Tomatoes, Red Peppers, Thai Sweet Chilli Sauce</v>
      </c>
    </row>
    <row r="15593" spans="1:15" x14ac:dyDescent="0.25">
      <c r="A15593" s="1">
        <v>15592</v>
      </c>
      <c r="B15593" s="1">
        <v>6831</v>
      </c>
      <c r="C15593" s="1" t="s">
        <v>63</v>
      </c>
      <c r="D15593" s="11">
        <v>1</v>
      </c>
      <c r="E15593" s="7">
        <f>_xlfn.XLOOKUP(B15593,orderss!A:A,orderss!B:B)</f>
        <v>42119</v>
      </c>
      <c r="F15593" s="9">
        <f>_xlfn.XLOOKUP(B15593,orderss!A:A,orderss!C:C)</f>
        <v>0.57226851851851857</v>
      </c>
      <c r="G15593" s="1" t="str">
        <f>_xlfn.XLOOKUP(C15593,Pizzass!A:A,Pizzass!B:B)</f>
        <v>the_greek</v>
      </c>
      <c r="H15593" s="1" t="str">
        <f>_xlfn.XLOOKUP(C15593,Pizzass!A:A,Pizzass!C:C)</f>
        <v>XL</v>
      </c>
      <c r="I15593" s="1">
        <f>_xlfn.XLOOKUP(C15593,Pizzass!A:A,Pizzass!D:D)</f>
        <v>25.5</v>
      </c>
      <c r="J15593" s="1" t="str">
        <f>_xlfn.XLOOKUP(G15593,pizza_types!A:A,pizza_types!B:B)</f>
        <v>The Greek Pizza</v>
      </c>
      <c r="K15593" s="1">
        <f t="shared" si="729"/>
        <v>25.5</v>
      </c>
      <c r="L15593" s="1" t="str">
        <f t="shared" si="730"/>
        <v>April</v>
      </c>
      <c r="M15593" s="1" t="str">
        <f t="shared" si="731"/>
        <v>Saturday</v>
      </c>
      <c r="N15593" s="1" t="str">
        <f>_xlfn.XLOOKUP(G15593,pizza_types!A:A,pizza_types!C:C)</f>
        <v>Classic</v>
      </c>
      <c r="O15593" s="1" t="str">
        <f>_xlfn.XLOOKUP(G15593,pizza_types!A:A,pizza_types!D:D)</f>
        <v>Kalamata Olives, Feta Cheese, Tomatoes, Garlic, Beef Chuck Roast, Red Onions</v>
      </c>
    </row>
    <row r="15594" spans="1:15" x14ac:dyDescent="0.25">
      <c r="A15594" s="1">
        <v>15593</v>
      </c>
      <c r="B15594" s="1">
        <v>6832</v>
      </c>
      <c r="C15594" s="1" t="s">
        <v>53</v>
      </c>
      <c r="D15594" s="11">
        <v>1</v>
      </c>
      <c r="E15594" s="7">
        <f>_xlfn.XLOOKUP(B15594,orderss!A:A,orderss!B:B)</f>
        <v>42119</v>
      </c>
      <c r="F15594" s="9">
        <f>_xlfn.XLOOKUP(B15594,orderss!A:A,orderss!C:C)</f>
        <v>0.5728819444444444</v>
      </c>
      <c r="G15594" s="1" t="str">
        <f>_xlfn.XLOOKUP(C15594,Pizzass!A:A,Pizzass!B:B)</f>
        <v>green_garden</v>
      </c>
      <c r="H15594" s="1" t="str">
        <f>_xlfn.XLOOKUP(C15594,Pizzass!A:A,Pizzass!C:C)</f>
        <v>M</v>
      </c>
      <c r="I15594" s="1">
        <f>_xlfn.XLOOKUP(C15594,Pizzass!A:A,Pizzass!D:D)</f>
        <v>16</v>
      </c>
      <c r="J15594" s="1" t="str">
        <f>_xlfn.XLOOKUP(G15594,pizza_types!A:A,pizza_types!B:B)</f>
        <v>The Green Garden Pizza</v>
      </c>
      <c r="K15594" s="1">
        <f t="shared" si="729"/>
        <v>16</v>
      </c>
      <c r="L15594" s="1" t="str">
        <f t="shared" si="730"/>
        <v>April</v>
      </c>
      <c r="M15594" s="1" t="str">
        <f t="shared" si="731"/>
        <v>Saturday</v>
      </c>
      <c r="N15594" s="1" t="str">
        <f>_xlfn.XLOOKUP(G15594,pizza_types!A:A,pizza_types!C:C)</f>
        <v>Veggie</v>
      </c>
      <c r="O15594" s="1" t="str">
        <f>_xlfn.XLOOKUP(G15594,pizza_types!A:A,pizza_types!D:D)</f>
        <v>Spinach, Mushrooms, Tomatoes, Green Olives, Feta Cheese</v>
      </c>
    </row>
    <row r="15595" spans="1:15" x14ac:dyDescent="0.25">
      <c r="A15595" s="1">
        <v>15594</v>
      </c>
      <c r="B15595" s="1">
        <v>6833</v>
      </c>
      <c r="C15595" s="1" t="s">
        <v>45</v>
      </c>
      <c r="D15595" s="11">
        <v>1</v>
      </c>
      <c r="E15595" s="7">
        <f>_xlfn.XLOOKUP(B15595,orderss!A:A,orderss!B:B)</f>
        <v>42119</v>
      </c>
      <c r="F15595" s="9">
        <f>_xlfn.XLOOKUP(B15595,orderss!A:A,orderss!C:C)</f>
        <v>0.57861111111111108</v>
      </c>
      <c r="G15595" s="1" t="str">
        <f>_xlfn.XLOOKUP(C15595,Pizzass!A:A,Pizzass!B:B)</f>
        <v>bbq_ckn</v>
      </c>
      <c r="H15595" s="1" t="str">
        <f>_xlfn.XLOOKUP(C15595,Pizzass!A:A,Pizzass!C:C)</f>
        <v>M</v>
      </c>
      <c r="I15595" s="1">
        <f>_xlfn.XLOOKUP(C15595,Pizzass!A:A,Pizzass!D:D)</f>
        <v>16.75</v>
      </c>
      <c r="J15595" s="1" t="str">
        <f>_xlfn.XLOOKUP(G15595,pizza_types!A:A,pizza_types!B:B)</f>
        <v>The Barbecue Chicken Pizza</v>
      </c>
      <c r="K15595" s="1">
        <f t="shared" si="729"/>
        <v>16.75</v>
      </c>
      <c r="L15595" s="1" t="str">
        <f t="shared" si="730"/>
        <v>April</v>
      </c>
      <c r="M15595" s="1" t="str">
        <f t="shared" si="731"/>
        <v>Saturday</v>
      </c>
      <c r="N15595" s="1" t="str">
        <f>_xlfn.XLOOKUP(G15595,pizza_types!A:A,pizza_types!C:C)</f>
        <v>Chicken</v>
      </c>
      <c r="O15595" s="1" t="str">
        <f>_xlfn.XLOOKUP(G15595,pizza_types!A:A,pizza_types!D:D)</f>
        <v>Barbecued Chicken, Red Peppers, Green Peppers, Tomatoes, Red Onions, Barbecue Sauce</v>
      </c>
    </row>
    <row r="15596" spans="1:15" x14ac:dyDescent="0.25">
      <c r="A15596" s="1">
        <v>15595</v>
      </c>
      <c r="B15596" s="1">
        <v>6833</v>
      </c>
      <c r="C15596" s="1" t="s">
        <v>20</v>
      </c>
      <c r="D15596" s="11">
        <v>1</v>
      </c>
      <c r="E15596" s="7">
        <f>_xlfn.XLOOKUP(B15596,orderss!A:A,orderss!B:B)</f>
        <v>42119</v>
      </c>
      <c r="F15596" s="9">
        <f>_xlfn.XLOOKUP(B15596,orderss!A:A,orderss!C:C)</f>
        <v>0.57861111111111108</v>
      </c>
      <c r="G15596" s="1" t="str">
        <f>_xlfn.XLOOKUP(C15596,Pizzass!A:A,Pizzass!B:B)</f>
        <v>spicy_ital</v>
      </c>
      <c r="H15596" s="1" t="str">
        <f>_xlfn.XLOOKUP(C15596,Pizzass!A:A,Pizzass!C:C)</f>
        <v>L</v>
      </c>
      <c r="I15596" s="1">
        <f>_xlfn.XLOOKUP(C15596,Pizzass!A:A,Pizzass!D:D)</f>
        <v>20.75</v>
      </c>
      <c r="J15596" s="1" t="str">
        <f>_xlfn.XLOOKUP(G15596,pizza_types!A:A,pizza_types!B:B)</f>
        <v>The Spicy Italian Pizza</v>
      </c>
      <c r="K15596" s="1">
        <f t="shared" si="729"/>
        <v>20.75</v>
      </c>
      <c r="L15596" s="1" t="str">
        <f t="shared" si="730"/>
        <v>April</v>
      </c>
      <c r="M15596" s="1" t="str">
        <f t="shared" si="731"/>
        <v>Saturday</v>
      </c>
      <c r="N15596" s="1" t="str">
        <f>_xlfn.XLOOKUP(G15596,pizza_types!A:A,pizza_types!C:C)</f>
        <v>Supreme</v>
      </c>
      <c r="O15596" s="1" t="str">
        <f>_xlfn.XLOOKUP(G15596,pizza_types!A:A,pizza_types!D:D)</f>
        <v>Capocollo, Tomatoes, Goat Cheese, Artichokes, Peperoncini verdi, Garlic</v>
      </c>
    </row>
    <row r="15597" spans="1:15" x14ac:dyDescent="0.25">
      <c r="A15597" s="1">
        <v>15596</v>
      </c>
      <c r="B15597" s="1">
        <v>6834</v>
      </c>
      <c r="C15597" s="1" t="s">
        <v>25</v>
      </c>
      <c r="D15597" s="11">
        <v>1</v>
      </c>
      <c r="E15597" s="7">
        <f>_xlfn.XLOOKUP(B15597,orderss!A:A,orderss!B:B)</f>
        <v>42119</v>
      </c>
      <c r="F15597" s="9">
        <f>_xlfn.XLOOKUP(B15597,orderss!A:A,orderss!C:C)</f>
        <v>0.58142361111111107</v>
      </c>
      <c r="G15597" s="1" t="str">
        <f>_xlfn.XLOOKUP(C15597,Pizzass!A:A,Pizzass!B:B)</f>
        <v>bbq_ckn</v>
      </c>
      <c r="H15597" s="1" t="str">
        <f>_xlfn.XLOOKUP(C15597,Pizzass!A:A,Pizzass!C:C)</f>
        <v>L</v>
      </c>
      <c r="I15597" s="1">
        <f>_xlfn.XLOOKUP(C15597,Pizzass!A:A,Pizzass!D:D)</f>
        <v>20.75</v>
      </c>
      <c r="J15597" s="1" t="str">
        <f>_xlfn.XLOOKUP(G15597,pizza_types!A:A,pizza_types!B:B)</f>
        <v>The Barbecue Chicken Pizza</v>
      </c>
      <c r="K15597" s="1">
        <f t="shared" si="729"/>
        <v>20.75</v>
      </c>
      <c r="L15597" s="1" t="str">
        <f t="shared" si="730"/>
        <v>April</v>
      </c>
      <c r="M15597" s="1" t="str">
        <f t="shared" si="731"/>
        <v>Saturday</v>
      </c>
      <c r="N15597" s="1" t="str">
        <f>_xlfn.XLOOKUP(G15597,pizza_types!A:A,pizza_types!C:C)</f>
        <v>Chicken</v>
      </c>
      <c r="O15597" s="1" t="str">
        <f>_xlfn.XLOOKUP(G15597,pizza_types!A:A,pizza_types!D:D)</f>
        <v>Barbecued Chicken, Red Peppers, Green Peppers, Tomatoes, Red Onions, Barbecue Sauce</v>
      </c>
    </row>
    <row r="15598" spans="1:15" x14ac:dyDescent="0.25">
      <c r="A15598" s="1">
        <v>15597</v>
      </c>
      <c r="B15598" s="1">
        <v>6834</v>
      </c>
      <c r="C15598" s="1" t="s">
        <v>76</v>
      </c>
      <c r="D15598" s="11">
        <v>1</v>
      </c>
      <c r="E15598" s="7">
        <f>_xlfn.XLOOKUP(B15598,orderss!A:A,orderss!B:B)</f>
        <v>42119</v>
      </c>
      <c r="F15598" s="9">
        <f>_xlfn.XLOOKUP(B15598,orderss!A:A,orderss!C:C)</f>
        <v>0.58142361111111107</v>
      </c>
      <c r="G15598" s="1" t="str">
        <f>_xlfn.XLOOKUP(C15598,Pizzass!A:A,Pizzass!B:B)</f>
        <v>veggie_veg</v>
      </c>
      <c r="H15598" s="1" t="str">
        <f>_xlfn.XLOOKUP(C15598,Pizzass!A:A,Pizzass!C:C)</f>
        <v>M</v>
      </c>
      <c r="I15598" s="1">
        <f>_xlfn.XLOOKUP(C15598,Pizzass!A:A,Pizzass!D:D)</f>
        <v>16</v>
      </c>
      <c r="J15598" s="1" t="str">
        <f>_xlfn.XLOOKUP(G15598,pizza_types!A:A,pizza_types!B:B)</f>
        <v>The Vegetables + Vegetables Pizza</v>
      </c>
      <c r="K15598" s="1">
        <f t="shared" si="729"/>
        <v>16</v>
      </c>
      <c r="L15598" s="1" t="str">
        <f t="shared" si="730"/>
        <v>April</v>
      </c>
      <c r="M15598" s="1" t="str">
        <f t="shared" si="731"/>
        <v>Saturday</v>
      </c>
      <c r="N15598" s="1" t="str">
        <f>_xlfn.XLOOKUP(G15598,pizza_types!A:A,pizza_types!C:C)</f>
        <v>Veggie</v>
      </c>
      <c r="O15598" s="1" t="str">
        <f>_xlfn.XLOOKUP(G15598,pizza_types!A:A,pizza_types!D:D)</f>
        <v>Mushrooms, Tomatoes, Red Peppers, Green Peppers, Red Onions, Zucchini, Spinach, Garlic</v>
      </c>
    </row>
    <row r="15599" spans="1:15" x14ac:dyDescent="0.25">
      <c r="A15599" s="1">
        <v>15598</v>
      </c>
      <c r="B15599" s="1">
        <v>6835</v>
      </c>
      <c r="C15599" s="1" t="s">
        <v>23</v>
      </c>
      <c r="D15599" s="11">
        <v>1</v>
      </c>
      <c r="E15599" s="7">
        <f>_xlfn.XLOOKUP(B15599,orderss!A:A,orderss!B:B)</f>
        <v>42119</v>
      </c>
      <c r="F15599" s="9">
        <f>_xlfn.XLOOKUP(B15599,orderss!A:A,orderss!C:C)</f>
        <v>0.5932291666666667</v>
      </c>
      <c r="G15599" s="1" t="str">
        <f>_xlfn.XLOOKUP(C15599,Pizzass!A:A,Pizzass!B:B)</f>
        <v>mexicana</v>
      </c>
      <c r="H15599" s="1" t="str">
        <f>_xlfn.XLOOKUP(C15599,Pizzass!A:A,Pizzass!C:C)</f>
        <v>L</v>
      </c>
      <c r="I15599" s="1">
        <f>_xlfn.XLOOKUP(C15599,Pizzass!A:A,Pizzass!D:D)</f>
        <v>20.25</v>
      </c>
      <c r="J15599" s="1" t="str">
        <f>_xlfn.XLOOKUP(G15599,pizza_types!A:A,pizza_types!B:B)</f>
        <v>The Mexicana Pizza</v>
      </c>
      <c r="K15599" s="1">
        <f t="shared" si="729"/>
        <v>20.25</v>
      </c>
      <c r="L15599" s="1" t="str">
        <f t="shared" si="730"/>
        <v>April</v>
      </c>
      <c r="M15599" s="1" t="str">
        <f t="shared" si="731"/>
        <v>Saturday</v>
      </c>
      <c r="N15599" s="1" t="str">
        <f>_xlfn.XLOOKUP(G15599,pizza_types!A:A,pizza_types!C:C)</f>
        <v>Veggie</v>
      </c>
      <c r="O15599" s="1" t="str">
        <f>_xlfn.XLOOKUP(G15599,pizza_types!A:A,pizza_types!D:D)</f>
        <v>Tomatoes, Red Peppers, Jalapeno Peppers, Red Onions, Cilantro, Corn, Chipotle Sauce, Garlic</v>
      </c>
    </row>
    <row r="15600" spans="1:15" x14ac:dyDescent="0.25">
      <c r="A15600" s="1">
        <v>15599</v>
      </c>
      <c r="B15600" s="1">
        <v>6836</v>
      </c>
      <c r="C15600" s="1" t="s">
        <v>48</v>
      </c>
      <c r="D15600" s="11">
        <v>1</v>
      </c>
      <c r="E15600" s="7">
        <f>_xlfn.XLOOKUP(B15600,orderss!A:A,orderss!B:B)</f>
        <v>42119</v>
      </c>
      <c r="F15600" s="9">
        <f>_xlfn.XLOOKUP(B15600,orderss!A:A,orderss!C:C)</f>
        <v>0.59839120370370369</v>
      </c>
      <c r="G15600" s="1" t="str">
        <f>_xlfn.XLOOKUP(C15600,Pizzass!A:A,Pizzass!B:B)</f>
        <v>sicilian</v>
      </c>
      <c r="H15600" s="1" t="str">
        <f>_xlfn.XLOOKUP(C15600,Pizzass!A:A,Pizzass!C:C)</f>
        <v>M</v>
      </c>
      <c r="I15600" s="1">
        <f>_xlfn.XLOOKUP(C15600,Pizzass!A:A,Pizzass!D:D)</f>
        <v>16.25</v>
      </c>
      <c r="J15600" s="1" t="str">
        <f>_xlfn.XLOOKUP(G15600,pizza_types!A:A,pizza_types!B:B)</f>
        <v>The Sicilian Pizza</v>
      </c>
      <c r="K15600" s="1">
        <f t="shared" si="729"/>
        <v>16.25</v>
      </c>
      <c r="L15600" s="1" t="str">
        <f t="shared" si="730"/>
        <v>April</v>
      </c>
      <c r="M15600" s="1" t="str">
        <f t="shared" si="731"/>
        <v>Saturday</v>
      </c>
      <c r="N15600" s="1" t="str">
        <f>_xlfn.XLOOKUP(G15600,pizza_types!A:A,pizza_types!C:C)</f>
        <v>Supreme</v>
      </c>
      <c r="O15600" s="1" t="str">
        <f>_xlfn.XLOOKUP(G15600,pizza_types!A:A,pizza_types!D:D)</f>
        <v>Coarse Sicilian Salami, Tomatoes, Green Olives, Luganega Sausage, Onions, Garlic</v>
      </c>
    </row>
    <row r="15601" spans="1:15" x14ac:dyDescent="0.25">
      <c r="A15601" s="1">
        <v>15600</v>
      </c>
      <c r="B15601" s="1">
        <v>6837</v>
      </c>
      <c r="C15601" s="1" t="s">
        <v>25</v>
      </c>
      <c r="D15601" s="11">
        <v>1</v>
      </c>
      <c r="E15601" s="7">
        <f>_xlfn.XLOOKUP(B15601,orderss!A:A,orderss!B:B)</f>
        <v>42119</v>
      </c>
      <c r="F15601" s="9">
        <f>_xlfn.XLOOKUP(B15601,orderss!A:A,orderss!C:C)</f>
        <v>0.62192129629629633</v>
      </c>
      <c r="G15601" s="1" t="str">
        <f>_xlfn.XLOOKUP(C15601,Pizzass!A:A,Pizzass!B:B)</f>
        <v>bbq_ckn</v>
      </c>
      <c r="H15601" s="1" t="str">
        <f>_xlfn.XLOOKUP(C15601,Pizzass!A:A,Pizzass!C:C)</f>
        <v>L</v>
      </c>
      <c r="I15601" s="1">
        <f>_xlfn.XLOOKUP(C15601,Pizzass!A:A,Pizzass!D:D)</f>
        <v>20.75</v>
      </c>
      <c r="J15601" s="1" t="str">
        <f>_xlfn.XLOOKUP(G15601,pizza_types!A:A,pizza_types!B:B)</f>
        <v>The Barbecue Chicken Pizza</v>
      </c>
      <c r="K15601" s="1">
        <f t="shared" si="729"/>
        <v>20.75</v>
      </c>
      <c r="L15601" s="1" t="str">
        <f t="shared" si="730"/>
        <v>April</v>
      </c>
      <c r="M15601" s="1" t="str">
        <f t="shared" si="731"/>
        <v>Saturday</v>
      </c>
      <c r="N15601" s="1" t="str">
        <f>_xlfn.XLOOKUP(G15601,pizza_types!A:A,pizza_types!C:C)</f>
        <v>Chicken</v>
      </c>
      <c r="O15601" s="1" t="str">
        <f>_xlfn.XLOOKUP(G15601,pizza_types!A:A,pizza_types!D:D)</f>
        <v>Barbecued Chicken, Red Peppers, Green Peppers, Tomatoes, Red Onions, Barbecue Sauce</v>
      </c>
    </row>
    <row r="15602" spans="1:15" x14ac:dyDescent="0.25">
      <c r="A15602" s="1">
        <v>15601</v>
      </c>
      <c r="B15602" s="1">
        <v>6837</v>
      </c>
      <c r="C15602" s="1" t="s">
        <v>17</v>
      </c>
      <c r="D15602" s="11">
        <v>1</v>
      </c>
      <c r="E15602" s="7">
        <f>_xlfn.XLOOKUP(B15602,orderss!A:A,orderss!B:B)</f>
        <v>42119</v>
      </c>
      <c r="F15602" s="9">
        <f>_xlfn.XLOOKUP(B15602,orderss!A:A,orderss!C:C)</f>
        <v>0.62192129629629633</v>
      </c>
      <c r="G15602" s="1" t="str">
        <f>_xlfn.XLOOKUP(C15602,Pizzass!A:A,Pizzass!B:B)</f>
        <v>ital_cpcllo</v>
      </c>
      <c r="H15602" s="1" t="str">
        <f>_xlfn.XLOOKUP(C15602,Pizzass!A:A,Pizzass!C:C)</f>
        <v>L</v>
      </c>
      <c r="I15602" s="1">
        <f>_xlfn.XLOOKUP(C15602,Pizzass!A:A,Pizzass!D:D)</f>
        <v>20.5</v>
      </c>
      <c r="J15602" s="1" t="str">
        <f>_xlfn.XLOOKUP(G15602,pizza_types!A:A,pizza_types!B:B)</f>
        <v>The Italian Capocollo Pizza</v>
      </c>
      <c r="K15602" s="1">
        <f t="shared" si="729"/>
        <v>20.5</v>
      </c>
      <c r="L15602" s="1" t="str">
        <f t="shared" si="730"/>
        <v>April</v>
      </c>
      <c r="M15602" s="1" t="str">
        <f t="shared" si="731"/>
        <v>Saturday</v>
      </c>
      <c r="N15602" s="1" t="str">
        <f>_xlfn.XLOOKUP(G15602,pizza_types!A:A,pizza_types!C:C)</f>
        <v>Classic</v>
      </c>
      <c r="O15602" s="1" t="str">
        <f>_xlfn.XLOOKUP(G15602,pizza_types!A:A,pizza_types!D:D)</f>
        <v>Capocollo, Red Peppers, Tomatoes, Goat Cheese, Garlic, Oregano</v>
      </c>
    </row>
    <row r="15603" spans="1:15" x14ac:dyDescent="0.25">
      <c r="A15603" s="1">
        <v>15602</v>
      </c>
      <c r="B15603" s="1">
        <v>6838</v>
      </c>
      <c r="C15603" s="1" t="s">
        <v>5</v>
      </c>
      <c r="D15603" s="11">
        <v>1</v>
      </c>
      <c r="E15603" s="7">
        <f>_xlfn.XLOOKUP(B15603,orderss!A:A,orderss!B:B)</f>
        <v>42119</v>
      </c>
      <c r="F15603" s="9">
        <f>_xlfn.XLOOKUP(B15603,orderss!A:A,orderss!C:C)</f>
        <v>0.63138888888888889</v>
      </c>
      <c r="G15603" s="1" t="str">
        <f>_xlfn.XLOOKUP(C15603,Pizzass!A:A,Pizzass!B:B)</f>
        <v>classic_dlx</v>
      </c>
      <c r="H15603" s="1" t="str">
        <f>_xlfn.XLOOKUP(C15603,Pizzass!A:A,Pizzass!C:C)</f>
        <v>M</v>
      </c>
      <c r="I15603" s="1">
        <f>_xlfn.XLOOKUP(C15603,Pizzass!A:A,Pizzass!D:D)</f>
        <v>16</v>
      </c>
      <c r="J15603" s="1" t="str">
        <f>_xlfn.XLOOKUP(G15603,pizza_types!A:A,pizza_types!B:B)</f>
        <v>The Classic Deluxe Pizza</v>
      </c>
      <c r="K15603" s="1">
        <f t="shared" si="729"/>
        <v>16</v>
      </c>
      <c r="L15603" s="1" t="str">
        <f t="shared" si="730"/>
        <v>April</v>
      </c>
      <c r="M15603" s="1" t="str">
        <f t="shared" si="731"/>
        <v>Saturday</v>
      </c>
      <c r="N15603" s="1" t="str">
        <f>_xlfn.XLOOKUP(G15603,pizza_types!A:A,pizza_types!C:C)</f>
        <v>Classic</v>
      </c>
      <c r="O15603" s="1" t="str">
        <f>_xlfn.XLOOKUP(G15603,pizza_types!A:A,pizza_types!D:D)</f>
        <v>Pepperoni, Mushrooms, Red Onions, Red Peppers, Bacon</v>
      </c>
    </row>
    <row r="15604" spans="1:15" x14ac:dyDescent="0.25">
      <c r="A15604" s="1">
        <v>15603</v>
      </c>
      <c r="B15604" s="1">
        <v>6838</v>
      </c>
      <c r="C15604" s="1" t="s">
        <v>6</v>
      </c>
      <c r="D15604" s="11">
        <v>1</v>
      </c>
      <c r="E15604" s="7">
        <f>_xlfn.XLOOKUP(B15604,orderss!A:A,orderss!B:B)</f>
        <v>42119</v>
      </c>
      <c r="F15604" s="9">
        <f>_xlfn.XLOOKUP(B15604,orderss!A:A,orderss!C:C)</f>
        <v>0.63138888888888889</v>
      </c>
      <c r="G15604" s="1" t="str">
        <f>_xlfn.XLOOKUP(C15604,Pizzass!A:A,Pizzass!B:B)</f>
        <v>five_cheese</v>
      </c>
      <c r="H15604" s="1" t="str">
        <f>_xlfn.XLOOKUP(C15604,Pizzass!A:A,Pizzass!C:C)</f>
        <v>L</v>
      </c>
      <c r="I15604" s="1">
        <f>_xlfn.XLOOKUP(C15604,Pizzass!A:A,Pizzass!D:D)</f>
        <v>18.5</v>
      </c>
      <c r="J15604" s="1" t="str">
        <f>_xlfn.XLOOKUP(G15604,pizza_types!A:A,pizza_types!B:B)</f>
        <v>The Five Cheese Pizza</v>
      </c>
      <c r="K15604" s="1">
        <f t="shared" si="729"/>
        <v>18.5</v>
      </c>
      <c r="L15604" s="1" t="str">
        <f t="shared" si="730"/>
        <v>April</v>
      </c>
      <c r="M15604" s="1" t="str">
        <f t="shared" si="731"/>
        <v>Saturday</v>
      </c>
      <c r="N15604" s="1" t="str">
        <f>_xlfn.XLOOKUP(G15604,pizza_types!A:A,pizza_types!C:C)</f>
        <v>Veggie</v>
      </c>
      <c r="O15604" s="1" t="str">
        <f>_xlfn.XLOOKUP(G15604,pizza_types!A:A,pizza_types!D:D)</f>
        <v>Mozzarella Cheese, Provolone Cheese, Smoked Gouda Cheese, Romano Cheese, Blue Cheese, Garlic</v>
      </c>
    </row>
    <row r="15605" spans="1:15" x14ac:dyDescent="0.25">
      <c r="A15605" s="1">
        <v>15604</v>
      </c>
      <c r="B15605" s="1">
        <v>6838</v>
      </c>
      <c r="C15605" s="1" t="s">
        <v>41</v>
      </c>
      <c r="D15605" s="11">
        <v>1</v>
      </c>
      <c r="E15605" s="7">
        <f>_xlfn.XLOOKUP(B15605,orderss!A:A,orderss!B:B)</f>
        <v>42119</v>
      </c>
      <c r="F15605" s="9">
        <f>_xlfn.XLOOKUP(B15605,orderss!A:A,orderss!C:C)</f>
        <v>0.63138888888888889</v>
      </c>
      <c r="G15605" s="1" t="str">
        <f>_xlfn.XLOOKUP(C15605,Pizzass!A:A,Pizzass!B:B)</f>
        <v>napolitana</v>
      </c>
      <c r="H15605" s="1" t="str">
        <f>_xlfn.XLOOKUP(C15605,Pizzass!A:A,Pizzass!C:C)</f>
        <v>L</v>
      </c>
      <c r="I15605" s="1">
        <f>_xlfn.XLOOKUP(C15605,Pizzass!A:A,Pizzass!D:D)</f>
        <v>20.5</v>
      </c>
      <c r="J15605" s="1" t="str">
        <f>_xlfn.XLOOKUP(G15605,pizza_types!A:A,pizza_types!B:B)</f>
        <v>The Napolitana Pizza</v>
      </c>
      <c r="K15605" s="1">
        <f t="shared" si="729"/>
        <v>20.5</v>
      </c>
      <c r="L15605" s="1" t="str">
        <f t="shared" si="730"/>
        <v>April</v>
      </c>
      <c r="M15605" s="1" t="str">
        <f t="shared" si="731"/>
        <v>Saturday</v>
      </c>
      <c r="N15605" s="1" t="str">
        <f>_xlfn.XLOOKUP(G15605,pizza_types!A:A,pizza_types!C:C)</f>
        <v>Classic</v>
      </c>
      <c r="O15605" s="1" t="str">
        <f>_xlfn.XLOOKUP(G15605,pizza_types!A:A,pizza_types!D:D)</f>
        <v>Tomatoes, Anchovies, Green Olives, Red Onions, Garlic</v>
      </c>
    </row>
    <row r="15606" spans="1:15" x14ac:dyDescent="0.25">
      <c r="A15606" s="1">
        <v>15605</v>
      </c>
      <c r="B15606" s="1">
        <v>6839</v>
      </c>
      <c r="C15606" s="1" t="s">
        <v>4</v>
      </c>
      <c r="D15606" s="11">
        <v>1</v>
      </c>
      <c r="E15606" s="7">
        <f>_xlfn.XLOOKUP(B15606,orderss!A:A,orderss!B:B)</f>
        <v>42119</v>
      </c>
      <c r="F15606" s="9">
        <f>_xlfn.XLOOKUP(B15606,orderss!A:A,orderss!C:C)</f>
        <v>0.64210648148148153</v>
      </c>
      <c r="G15606" s="1" t="str">
        <f>_xlfn.XLOOKUP(C15606,Pizzass!A:A,Pizzass!B:B)</f>
        <v>hawaiian</v>
      </c>
      <c r="H15606" s="1" t="str">
        <f>_xlfn.XLOOKUP(C15606,Pizzass!A:A,Pizzass!C:C)</f>
        <v>M</v>
      </c>
      <c r="I15606" s="1">
        <f>_xlfn.XLOOKUP(C15606,Pizzass!A:A,Pizzass!D:D)</f>
        <v>13.25</v>
      </c>
      <c r="J15606" s="1" t="str">
        <f>_xlfn.XLOOKUP(G15606,pizza_types!A:A,pizza_types!B:B)</f>
        <v>The Hawaiian Pizza</v>
      </c>
      <c r="K15606" s="1">
        <f t="shared" si="729"/>
        <v>13.25</v>
      </c>
      <c r="L15606" s="1" t="str">
        <f t="shared" si="730"/>
        <v>April</v>
      </c>
      <c r="M15606" s="1" t="str">
        <f t="shared" si="731"/>
        <v>Saturday</v>
      </c>
      <c r="N15606" s="1" t="str">
        <f>_xlfn.XLOOKUP(G15606,pizza_types!A:A,pizza_types!C:C)</f>
        <v>Classic</v>
      </c>
      <c r="O15606" s="1" t="str">
        <f>_xlfn.XLOOKUP(G15606,pizza_types!A:A,pizza_types!D:D)</f>
        <v>Sliced Ham, Pineapple, Mozzarella Cheese</v>
      </c>
    </row>
    <row r="15607" spans="1:15" x14ac:dyDescent="0.25">
      <c r="A15607" s="1">
        <v>15606</v>
      </c>
      <c r="B15607" s="1">
        <v>6839</v>
      </c>
      <c r="C15607" s="1" t="s">
        <v>70</v>
      </c>
      <c r="D15607" s="11">
        <v>1</v>
      </c>
      <c r="E15607" s="7">
        <f>_xlfn.XLOOKUP(B15607,orderss!A:A,orderss!B:B)</f>
        <v>42119</v>
      </c>
      <c r="F15607" s="9">
        <f>_xlfn.XLOOKUP(B15607,orderss!A:A,orderss!C:C)</f>
        <v>0.64210648148148153</v>
      </c>
      <c r="G15607" s="1" t="str">
        <f>_xlfn.XLOOKUP(C15607,Pizzass!A:A,Pizzass!B:B)</f>
        <v>pep_msh_pep</v>
      </c>
      <c r="H15607" s="1" t="str">
        <f>_xlfn.XLOOKUP(C15607,Pizzass!A:A,Pizzass!C:C)</f>
        <v>M</v>
      </c>
      <c r="I15607" s="1">
        <f>_xlfn.XLOOKUP(C15607,Pizzass!A:A,Pizzass!D:D)</f>
        <v>14.5</v>
      </c>
      <c r="J15607" s="1" t="str">
        <f>_xlfn.XLOOKUP(G15607,pizza_types!A:A,pizza_types!B:B)</f>
        <v>The Pepperoni, Mushroom, and Peppers Pizza</v>
      </c>
      <c r="K15607" s="1">
        <f t="shared" si="729"/>
        <v>14.5</v>
      </c>
      <c r="L15607" s="1" t="str">
        <f t="shared" si="730"/>
        <v>April</v>
      </c>
      <c r="M15607" s="1" t="str">
        <f t="shared" si="731"/>
        <v>Saturday</v>
      </c>
      <c r="N15607" s="1" t="str">
        <f>_xlfn.XLOOKUP(G15607,pizza_types!A:A,pizza_types!C:C)</f>
        <v>Classic</v>
      </c>
      <c r="O15607" s="1" t="str">
        <f>_xlfn.XLOOKUP(G15607,pizza_types!A:A,pizza_types!D:D)</f>
        <v>Pepperoni, Mushrooms, Green Peppers</v>
      </c>
    </row>
    <row r="15608" spans="1:15" x14ac:dyDescent="0.25">
      <c r="A15608" s="1">
        <v>15607</v>
      </c>
      <c r="B15608" s="1">
        <v>6839</v>
      </c>
      <c r="C15608" s="1" t="s">
        <v>28</v>
      </c>
      <c r="D15608" s="11">
        <v>1</v>
      </c>
      <c r="E15608" s="7">
        <f>_xlfn.XLOOKUP(B15608,orderss!A:A,orderss!B:B)</f>
        <v>42119</v>
      </c>
      <c r="F15608" s="9">
        <f>_xlfn.XLOOKUP(B15608,orderss!A:A,orderss!C:C)</f>
        <v>0.64210648148148153</v>
      </c>
      <c r="G15608" s="1" t="str">
        <f>_xlfn.XLOOKUP(C15608,Pizzass!A:A,Pizzass!B:B)</f>
        <v>pepperoni</v>
      </c>
      <c r="H15608" s="1" t="str">
        <f>_xlfn.XLOOKUP(C15608,Pizzass!A:A,Pizzass!C:C)</f>
        <v>L</v>
      </c>
      <c r="I15608" s="1">
        <f>_xlfn.XLOOKUP(C15608,Pizzass!A:A,Pizzass!D:D)</f>
        <v>15.25</v>
      </c>
      <c r="J15608" s="1" t="str">
        <f>_xlfn.XLOOKUP(G15608,pizza_types!A:A,pizza_types!B:B)</f>
        <v>The Pepperoni Pizza</v>
      </c>
      <c r="K15608" s="1">
        <f t="shared" si="729"/>
        <v>15.25</v>
      </c>
      <c r="L15608" s="1" t="str">
        <f t="shared" si="730"/>
        <v>April</v>
      </c>
      <c r="M15608" s="1" t="str">
        <f t="shared" si="731"/>
        <v>Saturday</v>
      </c>
      <c r="N15608" s="1" t="str">
        <f>_xlfn.XLOOKUP(G15608,pizza_types!A:A,pizza_types!C:C)</f>
        <v>Classic</v>
      </c>
      <c r="O15608" s="1" t="str">
        <f>_xlfn.XLOOKUP(G15608,pizza_types!A:A,pizza_types!D:D)</f>
        <v>Mozzarella Cheese, Pepperoni</v>
      </c>
    </row>
    <row r="15609" spans="1:15" x14ac:dyDescent="0.25">
      <c r="A15609" s="1">
        <v>15608</v>
      </c>
      <c r="B15609" s="1">
        <v>6839</v>
      </c>
      <c r="C15609" s="1" t="s">
        <v>20</v>
      </c>
      <c r="D15609" s="11">
        <v>1</v>
      </c>
      <c r="E15609" s="7">
        <f>_xlfn.XLOOKUP(B15609,orderss!A:A,orderss!B:B)</f>
        <v>42119</v>
      </c>
      <c r="F15609" s="9">
        <f>_xlfn.XLOOKUP(B15609,orderss!A:A,orderss!C:C)</f>
        <v>0.64210648148148153</v>
      </c>
      <c r="G15609" s="1" t="str">
        <f>_xlfn.XLOOKUP(C15609,Pizzass!A:A,Pizzass!B:B)</f>
        <v>spicy_ital</v>
      </c>
      <c r="H15609" s="1" t="str">
        <f>_xlfn.XLOOKUP(C15609,Pizzass!A:A,Pizzass!C:C)</f>
        <v>L</v>
      </c>
      <c r="I15609" s="1">
        <f>_xlfn.XLOOKUP(C15609,Pizzass!A:A,Pizzass!D:D)</f>
        <v>20.75</v>
      </c>
      <c r="J15609" s="1" t="str">
        <f>_xlfn.XLOOKUP(G15609,pizza_types!A:A,pizza_types!B:B)</f>
        <v>The Spicy Italian Pizza</v>
      </c>
      <c r="K15609" s="1">
        <f t="shared" si="729"/>
        <v>20.75</v>
      </c>
      <c r="L15609" s="1" t="str">
        <f t="shared" si="730"/>
        <v>April</v>
      </c>
      <c r="M15609" s="1" t="str">
        <f t="shared" si="731"/>
        <v>Saturday</v>
      </c>
      <c r="N15609" s="1" t="str">
        <f>_xlfn.XLOOKUP(G15609,pizza_types!A:A,pizza_types!C:C)</f>
        <v>Supreme</v>
      </c>
      <c r="O15609" s="1" t="str">
        <f>_xlfn.XLOOKUP(G15609,pizza_types!A:A,pizza_types!D:D)</f>
        <v>Capocollo, Tomatoes, Goat Cheese, Artichokes, Peperoncini verdi, Garlic</v>
      </c>
    </row>
    <row r="15610" spans="1:15" x14ac:dyDescent="0.25">
      <c r="A15610" s="1">
        <v>15609</v>
      </c>
      <c r="B15610" s="1">
        <v>6840</v>
      </c>
      <c r="C15610" s="1" t="s">
        <v>35</v>
      </c>
      <c r="D15610" s="11">
        <v>1</v>
      </c>
      <c r="E15610" s="7">
        <f>_xlfn.XLOOKUP(B15610,orderss!A:A,orderss!B:B)</f>
        <v>42119</v>
      </c>
      <c r="F15610" s="9">
        <f>_xlfn.XLOOKUP(B15610,orderss!A:A,orderss!C:C)</f>
        <v>0.64285879629629628</v>
      </c>
      <c r="G15610" s="1" t="str">
        <f>_xlfn.XLOOKUP(C15610,Pizzass!A:A,Pizzass!B:B)</f>
        <v>calabrese</v>
      </c>
      <c r="H15610" s="1" t="str">
        <f>_xlfn.XLOOKUP(C15610,Pizzass!A:A,Pizzass!C:C)</f>
        <v>M</v>
      </c>
      <c r="I15610" s="1">
        <f>_xlfn.XLOOKUP(C15610,Pizzass!A:A,Pizzass!D:D)</f>
        <v>16.25</v>
      </c>
      <c r="J15610" s="1" t="str">
        <f>_xlfn.XLOOKUP(G15610,pizza_types!A:A,pizza_types!B:B)</f>
        <v>The Calabrese Pizza</v>
      </c>
      <c r="K15610" s="1">
        <f t="shared" si="729"/>
        <v>16.25</v>
      </c>
      <c r="L15610" s="1" t="str">
        <f t="shared" si="730"/>
        <v>April</v>
      </c>
      <c r="M15610" s="1" t="str">
        <f t="shared" si="731"/>
        <v>Saturday</v>
      </c>
      <c r="N15610" s="1" t="str">
        <f>_xlfn.XLOOKUP(G15610,pizza_types!A:A,pizza_types!C:C)</f>
        <v>Supreme</v>
      </c>
      <c r="O15610" s="1" t="str">
        <f>_xlfn.XLOOKUP(G15610,pizza_types!A:A,pizza_types!D:D)</f>
        <v>‘Nduja Salami, Pancetta, Tomatoes, Red Onions, Friggitello Peppers, Garlic</v>
      </c>
    </row>
    <row r="15611" spans="1:15" x14ac:dyDescent="0.25">
      <c r="A15611" s="1">
        <v>15610</v>
      </c>
      <c r="B15611" s="1">
        <v>6841</v>
      </c>
      <c r="C15611" s="1" t="s">
        <v>9</v>
      </c>
      <c r="D15611" s="11">
        <v>1</v>
      </c>
      <c r="E15611" s="7">
        <f>_xlfn.XLOOKUP(B15611,orderss!A:A,orderss!B:B)</f>
        <v>42119</v>
      </c>
      <c r="F15611" s="9">
        <f>_xlfn.XLOOKUP(B15611,orderss!A:A,orderss!C:C)</f>
        <v>0.65500000000000003</v>
      </c>
      <c r="G15611" s="1" t="str">
        <f>_xlfn.XLOOKUP(C15611,Pizzass!A:A,Pizzass!B:B)</f>
        <v>thai_ckn</v>
      </c>
      <c r="H15611" s="1" t="str">
        <f>_xlfn.XLOOKUP(C15611,Pizzass!A:A,Pizzass!C:C)</f>
        <v>L</v>
      </c>
      <c r="I15611" s="1">
        <f>_xlfn.XLOOKUP(C15611,Pizzass!A:A,Pizzass!D:D)</f>
        <v>20.75</v>
      </c>
      <c r="J15611" s="1" t="str">
        <f>_xlfn.XLOOKUP(G15611,pizza_types!A:A,pizza_types!B:B)</f>
        <v>The Thai Chicken Pizza</v>
      </c>
      <c r="K15611" s="1">
        <f t="shared" si="729"/>
        <v>20.75</v>
      </c>
      <c r="L15611" s="1" t="str">
        <f t="shared" si="730"/>
        <v>April</v>
      </c>
      <c r="M15611" s="1" t="str">
        <f t="shared" si="731"/>
        <v>Saturday</v>
      </c>
      <c r="N15611" s="1" t="str">
        <f>_xlfn.XLOOKUP(G15611,pizza_types!A:A,pizza_types!C:C)</f>
        <v>Chicken</v>
      </c>
      <c r="O15611" s="1" t="str">
        <f>_xlfn.XLOOKUP(G15611,pizza_types!A:A,pizza_types!D:D)</f>
        <v>Chicken, Pineapple, Tomatoes, Red Peppers, Thai Sweet Chilli Sauce</v>
      </c>
    </row>
    <row r="15612" spans="1:15" x14ac:dyDescent="0.25">
      <c r="A15612" s="1">
        <v>15611</v>
      </c>
      <c r="B15612" s="1">
        <v>6842</v>
      </c>
      <c r="C15612" s="1" t="s">
        <v>85</v>
      </c>
      <c r="D15612" s="11">
        <v>1</v>
      </c>
      <c r="E15612" s="7">
        <f>_xlfn.XLOOKUP(B15612,orderss!A:A,orderss!B:B)</f>
        <v>42119</v>
      </c>
      <c r="F15612" s="9">
        <f>_xlfn.XLOOKUP(B15612,orderss!A:A,orderss!C:C)</f>
        <v>0.67539351851851848</v>
      </c>
      <c r="G15612" s="1" t="str">
        <f>_xlfn.XLOOKUP(C15612,Pizzass!A:A,Pizzass!B:B)</f>
        <v>napolitana</v>
      </c>
      <c r="H15612" s="1" t="str">
        <f>_xlfn.XLOOKUP(C15612,Pizzass!A:A,Pizzass!C:C)</f>
        <v>M</v>
      </c>
      <c r="I15612" s="1">
        <f>_xlfn.XLOOKUP(C15612,Pizzass!A:A,Pizzass!D:D)</f>
        <v>16</v>
      </c>
      <c r="J15612" s="1" t="str">
        <f>_xlfn.XLOOKUP(G15612,pizza_types!A:A,pizza_types!B:B)</f>
        <v>The Napolitana Pizza</v>
      </c>
      <c r="K15612" s="1">
        <f t="shared" si="729"/>
        <v>16</v>
      </c>
      <c r="L15612" s="1" t="str">
        <f t="shared" si="730"/>
        <v>April</v>
      </c>
      <c r="M15612" s="1" t="str">
        <f t="shared" si="731"/>
        <v>Saturday</v>
      </c>
      <c r="N15612" s="1" t="str">
        <f>_xlfn.XLOOKUP(G15612,pizza_types!A:A,pizza_types!C:C)</f>
        <v>Classic</v>
      </c>
      <c r="O15612" s="1" t="str">
        <f>_xlfn.XLOOKUP(G15612,pizza_types!A:A,pizza_types!D:D)</f>
        <v>Tomatoes, Anchovies, Green Olives, Red Onions, Garlic</v>
      </c>
    </row>
    <row r="15613" spans="1:15" x14ac:dyDescent="0.25">
      <c r="A15613" s="1">
        <v>15612</v>
      </c>
      <c r="B15613" s="1">
        <v>6843</v>
      </c>
      <c r="C15613" s="1" t="s">
        <v>6</v>
      </c>
      <c r="D15613" s="11">
        <v>1</v>
      </c>
      <c r="E15613" s="7">
        <f>_xlfn.XLOOKUP(B15613,orderss!A:A,orderss!B:B)</f>
        <v>42119</v>
      </c>
      <c r="F15613" s="9">
        <f>_xlfn.XLOOKUP(B15613,orderss!A:A,orderss!C:C)</f>
        <v>0.68435185185185188</v>
      </c>
      <c r="G15613" s="1" t="str">
        <f>_xlfn.XLOOKUP(C15613,Pizzass!A:A,Pizzass!B:B)</f>
        <v>five_cheese</v>
      </c>
      <c r="H15613" s="1" t="str">
        <f>_xlfn.XLOOKUP(C15613,Pizzass!A:A,Pizzass!C:C)</f>
        <v>L</v>
      </c>
      <c r="I15613" s="1">
        <f>_xlfn.XLOOKUP(C15613,Pizzass!A:A,Pizzass!D:D)</f>
        <v>18.5</v>
      </c>
      <c r="J15613" s="1" t="str">
        <f>_xlfn.XLOOKUP(G15613,pizza_types!A:A,pizza_types!B:B)</f>
        <v>The Five Cheese Pizza</v>
      </c>
      <c r="K15613" s="1">
        <f t="shared" si="729"/>
        <v>18.5</v>
      </c>
      <c r="L15613" s="1" t="str">
        <f t="shared" si="730"/>
        <v>April</v>
      </c>
      <c r="M15613" s="1" t="str">
        <f t="shared" si="731"/>
        <v>Saturday</v>
      </c>
      <c r="N15613" s="1" t="str">
        <f>_xlfn.XLOOKUP(G15613,pizza_types!A:A,pizza_types!C:C)</f>
        <v>Veggie</v>
      </c>
      <c r="O15613" s="1" t="str">
        <f>_xlfn.XLOOKUP(G15613,pizza_types!A:A,pizza_types!D:D)</f>
        <v>Mozzarella Cheese, Provolone Cheese, Smoked Gouda Cheese, Romano Cheese, Blue Cheese, Garlic</v>
      </c>
    </row>
    <row r="15614" spans="1:15" x14ac:dyDescent="0.25">
      <c r="A15614" s="1">
        <v>15613</v>
      </c>
      <c r="B15614" s="1">
        <v>6843</v>
      </c>
      <c r="C15614" s="1" t="s">
        <v>71</v>
      </c>
      <c r="D15614" s="11">
        <v>1</v>
      </c>
      <c r="E15614" s="7">
        <f>_xlfn.XLOOKUP(B15614,orderss!A:A,orderss!B:B)</f>
        <v>42119</v>
      </c>
      <c r="F15614" s="9">
        <f>_xlfn.XLOOKUP(B15614,orderss!A:A,orderss!C:C)</f>
        <v>0.68435185185185188</v>
      </c>
      <c r="G15614" s="1" t="str">
        <f>_xlfn.XLOOKUP(C15614,Pizzass!A:A,Pizzass!B:B)</f>
        <v>sicilian</v>
      </c>
      <c r="H15614" s="1" t="str">
        <f>_xlfn.XLOOKUP(C15614,Pizzass!A:A,Pizzass!C:C)</f>
        <v>S</v>
      </c>
      <c r="I15614" s="1">
        <f>_xlfn.XLOOKUP(C15614,Pizzass!A:A,Pizzass!D:D)</f>
        <v>12.25</v>
      </c>
      <c r="J15614" s="1" t="str">
        <f>_xlfn.XLOOKUP(G15614,pizza_types!A:A,pizza_types!B:B)</f>
        <v>The Sicilian Pizza</v>
      </c>
      <c r="K15614" s="1">
        <f t="shared" si="729"/>
        <v>12.25</v>
      </c>
      <c r="L15614" s="1" t="str">
        <f t="shared" si="730"/>
        <v>April</v>
      </c>
      <c r="M15614" s="1" t="str">
        <f t="shared" si="731"/>
        <v>Saturday</v>
      </c>
      <c r="N15614" s="1" t="str">
        <f>_xlfn.XLOOKUP(G15614,pizza_types!A:A,pizza_types!C:C)</f>
        <v>Supreme</v>
      </c>
      <c r="O15614" s="1" t="str">
        <f>_xlfn.XLOOKUP(G15614,pizza_types!A:A,pizza_types!D:D)</f>
        <v>Coarse Sicilian Salami, Tomatoes, Green Olives, Luganega Sausage, Onions, Garlic</v>
      </c>
    </row>
    <row r="15615" spans="1:15" x14ac:dyDescent="0.25">
      <c r="A15615" s="1">
        <v>15614</v>
      </c>
      <c r="B15615" s="1">
        <v>6843</v>
      </c>
      <c r="C15615" s="1" t="s">
        <v>59</v>
      </c>
      <c r="D15615" s="11">
        <v>1</v>
      </c>
      <c r="E15615" s="7">
        <f>_xlfn.XLOOKUP(B15615,orderss!A:A,orderss!B:B)</f>
        <v>42119</v>
      </c>
      <c r="F15615" s="9">
        <f>_xlfn.XLOOKUP(B15615,orderss!A:A,orderss!C:C)</f>
        <v>0.68435185185185188</v>
      </c>
      <c r="G15615" s="1" t="str">
        <f>_xlfn.XLOOKUP(C15615,Pizzass!A:A,Pizzass!B:B)</f>
        <v>spin_pesto</v>
      </c>
      <c r="H15615" s="1" t="str">
        <f>_xlfn.XLOOKUP(C15615,Pizzass!A:A,Pizzass!C:C)</f>
        <v>S</v>
      </c>
      <c r="I15615" s="1">
        <f>_xlfn.XLOOKUP(C15615,Pizzass!A:A,Pizzass!D:D)</f>
        <v>12.5</v>
      </c>
      <c r="J15615" s="1" t="str">
        <f>_xlfn.XLOOKUP(G15615,pizza_types!A:A,pizza_types!B:B)</f>
        <v>The Spinach Pesto Pizza</v>
      </c>
      <c r="K15615" s="1">
        <f t="shared" si="729"/>
        <v>12.5</v>
      </c>
      <c r="L15615" s="1" t="str">
        <f t="shared" si="730"/>
        <v>April</v>
      </c>
      <c r="M15615" s="1" t="str">
        <f t="shared" si="731"/>
        <v>Saturday</v>
      </c>
      <c r="N15615" s="1" t="str">
        <f>_xlfn.XLOOKUP(G15615,pizza_types!A:A,pizza_types!C:C)</f>
        <v>Veggie</v>
      </c>
      <c r="O15615" s="1" t="str">
        <f>_xlfn.XLOOKUP(G15615,pizza_types!A:A,pizza_types!D:D)</f>
        <v>Spinach, Artichokes, Tomatoes, Sun-dried Tomatoes, Garlic, Pesto Sauce</v>
      </c>
    </row>
    <row r="15616" spans="1:15" x14ac:dyDescent="0.25">
      <c r="A15616" s="1">
        <v>15615</v>
      </c>
      <c r="B15616" s="1">
        <v>6844</v>
      </c>
      <c r="C15616" s="1" t="s">
        <v>24</v>
      </c>
      <c r="D15616" s="11">
        <v>1</v>
      </c>
      <c r="E15616" s="7">
        <f>_xlfn.XLOOKUP(B15616,orderss!A:A,orderss!B:B)</f>
        <v>42119</v>
      </c>
      <c r="F15616" s="9">
        <f>_xlfn.XLOOKUP(B15616,orderss!A:A,orderss!C:C)</f>
        <v>0.6846875</v>
      </c>
      <c r="G15616" s="1" t="str">
        <f>_xlfn.XLOOKUP(C15616,Pizzass!A:A,Pizzass!B:B)</f>
        <v>southw_ckn</v>
      </c>
      <c r="H15616" s="1" t="str">
        <f>_xlfn.XLOOKUP(C15616,Pizzass!A:A,Pizzass!C:C)</f>
        <v>L</v>
      </c>
      <c r="I15616" s="1">
        <f>_xlfn.XLOOKUP(C15616,Pizzass!A:A,Pizzass!D:D)</f>
        <v>20.75</v>
      </c>
      <c r="J15616" s="1" t="str">
        <f>_xlfn.XLOOKUP(G15616,pizza_types!A:A,pizza_types!B:B)</f>
        <v>The Southwest Chicken Pizza</v>
      </c>
      <c r="K15616" s="1">
        <f t="shared" si="729"/>
        <v>20.75</v>
      </c>
      <c r="L15616" s="1" t="str">
        <f t="shared" si="730"/>
        <v>April</v>
      </c>
      <c r="M15616" s="1" t="str">
        <f t="shared" si="731"/>
        <v>Saturday</v>
      </c>
      <c r="N15616" s="1" t="str">
        <f>_xlfn.XLOOKUP(G15616,pizza_types!A:A,pizza_types!C:C)</f>
        <v>Chicken</v>
      </c>
      <c r="O15616" s="1" t="str">
        <f>_xlfn.XLOOKUP(G15616,pizza_types!A:A,pizza_types!D:D)</f>
        <v>Chicken, Tomatoes, Red Peppers, Red Onions, Jalapeno Peppers, Corn, Cilantro, Chipotle Sauce</v>
      </c>
    </row>
    <row r="15617" spans="1:15" x14ac:dyDescent="0.25">
      <c r="A15617" s="1">
        <v>15616</v>
      </c>
      <c r="B15617" s="1">
        <v>6844</v>
      </c>
      <c r="C15617" s="1" t="s">
        <v>9</v>
      </c>
      <c r="D15617" s="11">
        <v>1</v>
      </c>
      <c r="E15617" s="7">
        <f>_xlfn.XLOOKUP(B15617,orderss!A:A,orderss!B:B)</f>
        <v>42119</v>
      </c>
      <c r="F15617" s="9">
        <f>_xlfn.XLOOKUP(B15617,orderss!A:A,orderss!C:C)</f>
        <v>0.6846875</v>
      </c>
      <c r="G15617" s="1" t="str">
        <f>_xlfn.XLOOKUP(C15617,Pizzass!A:A,Pizzass!B:B)</f>
        <v>thai_ckn</v>
      </c>
      <c r="H15617" s="1" t="str">
        <f>_xlfn.XLOOKUP(C15617,Pizzass!A:A,Pizzass!C:C)</f>
        <v>L</v>
      </c>
      <c r="I15617" s="1">
        <f>_xlfn.XLOOKUP(C15617,Pizzass!A:A,Pizzass!D:D)</f>
        <v>20.75</v>
      </c>
      <c r="J15617" s="1" t="str">
        <f>_xlfn.XLOOKUP(G15617,pizza_types!A:A,pizza_types!B:B)</f>
        <v>The Thai Chicken Pizza</v>
      </c>
      <c r="K15617" s="1">
        <f t="shared" si="729"/>
        <v>20.75</v>
      </c>
      <c r="L15617" s="1" t="str">
        <f t="shared" si="730"/>
        <v>April</v>
      </c>
      <c r="M15617" s="1" t="str">
        <f t="shared" si="731"/>
        <v>Saturday</v>
      </c>
      <c r="N15617" s="1" t="str">
        <f>_xlfn.XLOOKUP(G15617,pizza_types!A:A,pizza_types!C:C)</f>
        <v>Chicken</v>
      </c>
      <c r="O15617" s="1" t="str">
        <f>_xlfn.XLOOKUP(G15617,pizza_types!A:A,pizza_types!D:D)</f>
        <v>Chicken, Pineapple, Tomatoes, Red Peppers, Thai Sweet Chilli Sauce</v>
      </c>
    </row>
    <row r="15618" spans="1:15" x14ac:dyDescent="0.25">
      <c r="A15618" s="1">
        <v>15617</v>
      </c>
      <c r="B15618" s="1">
        <v>6845</v>
      </c>
      <c r="C15618" s="1" t="s">
        <v>71</v>
      </c>
      <c r="D15618" s="11">
        <v>1</v>
      </c>
      <c r="E15618" s="7">
        <f>_xlfn.XLOOKUP(B15618,orderss!A:A,orderss!B:B)</f>
        <v>42119</v>
      </c>
      <c r="F15618" s="9">
        <f>_xlfn.XLOOKUP(B15618,orderss!A:A,orderss!C:C)</f>
        <v>0.70445601851851847</v>
      </c>
      <c r="G15618" s="1" t="str">
        <f>_xlfn.XLOOKUP(C15618,Pizzass!A:A,Pizzass!B:B)</f>
        <v>sicilian</v>
      </c>
      <c r="H15618" s="1" t="str">
        <f>_xlfn.XLOOKUP(C15618,Pizzass!A:A,Pizzass!C:C)</f>
        <v>S</v>
      </c>
      <c r="I15618" s="1">
        <f>_xlfn.XLOOKUP(C15618,Pizzass!A:A,Pizzass!D:D)</f>
        <v>12.25</v>
      </c>
      <c r="J15618" s="1" t="str">
        <f>_xlfn.XLOOKUP(G15618,pizza_types!A:A,pizza_types!B:B)</f>
        <v>The Sicilian Pizza</v>
      </c>
      <c r="K15618" s="1">
        <f t="shared" si="729"/>
        <v>12.25</v>
      </c>
      <c r="L15618" s="1" t="str">
        <f t="shared" si="730"/>
        <v>April</v>
      </c>
      <c r="M15618" s="1" t="str">
        <f t="shared" si="731"/>
        <v>Saturday</v>
      </c>
      <c r="N15618" s="1" t="str">
        <f>_xlfn.XLOOKUP(G15618,pizza_types!A:A,pizza_types!C:C)</f>
        <v>Supreme</v>
      </c>
      <c r="O15618" s="1" t="str">
        <f>_xlfn.XLOOKUP(G15618,pizza_types!A:A,pizza_types!D:D)</f>
        <v>Coarse Sicilian Salami, Tomatoes, Green Olives, Luganega Sausage, Onions, Garlic</v>
      </c>
    </row>
    <row r="15619" spans="1:15" x14ac:dyDescent="0.25">
      <c r="A15619" s="1">
        <v>15618</v>
      </c>
      <c r="B15619" s="1">
        <v>6846</v>
      </c>
      <c r="C15619" s="1" t="s">
        <v>45</v>
      </c>
      <c r="D15619" s="11">
        <v>1</v>
      </c>
      <c r="E15619" s="7">
        <f>_xlfn.XLOOKUP(B15619,orderss!A:A,orderss!B:B)</f>
        <v>42119</v>
      </c>
      <c r="F15619" s="9">
        <f>_xlfn.XLOOKUP(B15619,orderss!A:A,orderss!C:C)</f>
        <v>0.7146527777777778</v>
      </c>
      <c r="G15619" s="1" t="str">
        <f>_xlfn.XLOOKUP(C15619,Pizzass!A:A,Pizzass!B:B)</f>
        <v>bbq_ckn</v>
      </c>
      <c r="H15619" s="1" t="str">
        <f>_xlfn.XLOOKUP(C15619,Pizzass!A:A,Pizzass!C:C)</f>
        <v>M</v>
      </c>
      <c r="I15619" s="1">
        <f>_xlfn.XLOOKUP(C15619,Pizzass!A:A,Pizzass!D:D)</f>
        <v>16.75</v>
      </c>
      <c r="J15619" s="1" t="str">
        <f>_xlfn.XLOOKUP(G15619,pizza_types!A:A,pizza_types!B:B)</f>
        <v>The Barbecue Chicken Pizza</v>
      </c>
      <c r="K15619" s="1">
        <f t="shared" ref="K15619:K15682" si="732">D15619*I15619</f>
        <v>16.75</v>
      </c>
      <c r="L15619" s="1" t="str">
        <f t="shared" ref="L15619:L15682" si="733">TEXT(E15619,"MMMM")</f>
        <v>April</v>
      </c>
      <c r="M15619" s="1" t="str">
        <f t="shared" ref="M15619:M15682" si="734">TEXT(E15619,"DDDD")</f>
        <v>Saturday</v>
      </c>
      <c r="N15619" s="1" t="str">
        <f>_xlfn.XLOOKUP(G15619,pizza_types!A:A,pizza_types!C:C)</f>
        <v>Chicken</v>
      </c>
      <c r="O15619" s="1" t="str">
        <f>_xlfn.XLOOKUP(G15619,pizza_types!A:A,pizza_types!D:D)</f>
        <v>Barbecued Chicken, Red Peppers, Green Peppers, Tomatoes, Red Onions, Barbecue Sauce</v>
      </c>
    </row>
    <row r="15620" spans="1:15" x14ac:dyDescent="0.25">
      <c r="A15620" s="1">
        <v>15619</v>
      </c>
      <c r="B15620" s="1">
        <v>6846</v>
      </c>
      <c r="C15620" s="1" t="s">
        <v>70</v>
      </c>
      <c r="D15620" s="11">
        <v>1</v>
      </c>
      <c r="E15620" s="7">
        <f>_xlfn.XLOOKUP(B15620,orderss!A:A,orderss!B:B)</f>
        <v>42119</v>
      </c>
      <c r="F15620" s="9">
        <f>_xlfn.XLOOKUP(B15620,orderss!A:A,orderss!C:C)</f>
        <v>0.7146527777777778</v>
      </c>
      <c r="G15620" s="1" t="str">
        <f>_xlfn.XLOOKUP(C15620,Pizzass!A:A,Pizzass!B:B)</f>
        <v>pep_msh_pep</v>
      </c>
      <c r="H15620" s="1" t="str">
        <f>_xlfn.XLOOKUP(C15620,Pizzass!A:A,Pizzass!C:C)</f>
        <v>M</v>
      </c>
      <c r="I15620" s="1">
        <f>_xlfn.XLOOKUP(C15620,Pizzass!A:A,Pizzass!D:D)</f>
        <v>14.5</v>
      </c>
      <c r="J15620" s="1" t="str">
        <f>_xlfn.XLOOKUP(G15620,pizza_types!A:A,pizza_types!B:B)</f>
        <v>The Pepperoni, Mushroom, and Peppers Pizza</v>
      </c>
      <c r="K15620" s="1">
        <f t="shared" si="732"/>
        <v>14.5</v>
      </c>
      <c r="L15620" s="1" t="str">
        <f t="shared" si="733"/>
        <v>April</v>
      </c>
      <c r="M15620" s="1" t="str">
        <f t="shared" si="734"/>
        <v>Saturday</v>
      </c>
      <c r="N15620" s="1" t="str">
        <f>_xlfn.XLOOKUP(G15620,pizza_types!A:A,pizza_types!C:C)</f>
        <v>Classic</v>
      </c>
      <c r="O15620" s="1" t="str">
        <f>_xlfn.XLOOKUP(G15620,pizza_types!A:A,pizza_types!D:D)</f>
        <v>Pepperoni, Mushrooms, Green Peppers</v>
      </c>
    </row>
    <row r="15621" spans="1:15" x14ac:dyDescent="0.25">
      <c r="A15621" s="1">
        <v>15620</v>
      </c>
      <c r="B15621" s="1">
        <v>6846</v>
      </c>
      <c r="C15621" s="1" t="s">
        <v>67</v>
      </c>
      <c r="D15621" s="11">
        <v>1</v>
      </c>
      <c r="E15621" s="7">
        <f>_xlfn.XLOOKUP(B15621,orderss!A:A,orderss!B:B)</f>
        <v>42119</v>
      </c>
      <c r="F15621" s="9">
        <f>_xlfn.XLOOKUP(B15621,orderss!A:A,orderss!C:C)</f>
        <v>0.7146527777777778</v>
      </c>
      <c r="G15621" s="1" t="str">
        <f>_xlfn.XLOOKUP(C15621,Pizzass!A:A,Pizzass!B:B)</f>
        <v>prsc_argla</v>
      </c>
      <c r="H15621" s="1" t="str">
        <f>_xlfn.XLOOKUP(C15621,Pizzass!A:A,Pizzass!C:C)</f>
        <v>M</v>
      </c>
      <c r="I15621" s="1">
        <f>_xlfn.XLOOKUP(C15621,Pizzass!A:A,Pizzass!D:D)</f>
        <v>16.5</v>
      </c>
      <c r="J15621" s="1" t="str">
        <f>_xlfn.XLOOKUP(G15621,pizza_types!A:A,pizza_types!B:B)</f>
        <v>The Prosciutto and Arugula Pizza</v>
      </c>
      <c r="K15621" s="1">
        <f t="shared" si="732"/>
        <v>16.5</v>
      </c>
      <c r="L15621" s="1" t="str">
        <f t="shared" si="733"/>
        <v>April</v>
      </c>
      <c r="M15621" s="1" t="str">
        <f t="shared" si="734"/>
        <v>Saturday</v>
      </c>
      <c r="N15621" s="1" t="str">
        <f>_xlfn.XLOOKUP(G15621,pizza_types!A:A,pizza_types!C:C)</f>
        <v>Supreme</v>
      </c>
      <c r="O15621" s="1" t="str">
        <f>_xlfn.XLOOKUP(G15621,pizza_types!A:A,pizza_types!D:D)</f>
        <v>Prosciutto di San Daniele, Arugula, Mozzarella Cheese</v>
      </c>
    </row>
    <row r="15622" spans="1:15" x14ac:dyDescent="0.25">
      <c r="A15622" s="1">
        <v>15621</v>
      </c>
      <c r="B15622" s="1">
        <v>6846</v>
      </c>
      <c r="C15622" s="1" t="s">
        <v>42</v>
      </c>
      <c r="D15622" s="11">
        <v>1</v>
      </c>
      <c r="E15622" s="7">
        <f>_xlfn.XLOOKUP(B15622,orderss!A:A,orderss!B:B)</f>
        <v>42119</v>
      </c>
      <c r="F15622" s="9">
        <f>_xlfn.XLOOKUP(B15622,orderss!A:A,orderss!C:C)</f>
        <v>0.7146527777777778</v>
      </c>
      <c r="G15622" s="1" t="str">
        <f>_xlfn.XLOOKUP(C15622,Pizzass!A:A,Pizzass!B:B)</f>
        <v>sicilian</v>
      </c>
      <c r="H15622" s="1" t="str">
        <f>_xlfn.XLOOKUP(C15622,Pizzass!A:A,Pizzass!C:C)</f>
        <v>L</v>
      </c>
      <c r="I15622" s="1">
        <f>_xlfn.XLOOKUP(C15622,Pizzass!A:A,Pizzass!D:D)</f>
        <v>20.25</v>
      </c>
      <c r="J15622" s="1" t="str">
        <f>_xlfn.XLOOKUP(G15622,pizza_types!A:A,pizza_types!B:B)</f>
        <v>The Sicilian Pizza</v>
      </c>
      <c r="K15622" s="1">
        <f t="shared" si="732"/>
        <v>20.25</v>
      </c>
      <c r="L15622" s="1" t="str">
        <f t="shared" si="733"/>
        <v>April</v>
      </c>
      <c r="M15622" s="1" t="str">
        <f t="shared" si="734"/>
        <v>Saturday</v>
      </c>
      <c r="N15622" s="1" t="str">
        <f>_xlfn.XLOOKUP(G15622,pizza_types!A:A,pizza_types!C:C)</f>
        <v>Supreme</v>
      </c>
      <c r="O15622" s="1" t="str">
        <f>_xlfn.XLOOKUP(G15622,pizza_types!A:A,pizza_types!D:D)</f>
        <v>Coarse Sicilian Salami, Tomatoes, Green Olives, Luganega Sausage, Onions, Garlic</v>
      </c>
    </row>
    <row r="15623" spans="1:15" x14ac:dyDescent="0.25">
      <c r="A15623" s="1">
        <v>15622</v>
      </c>
      <c r="B15623" s="1">
        <v>6847</v>
      </c>
      <c r="C15623" s="1" t="s">
        <v>57</v>
      </c>
      <c r="D15623" s="11">
        <v>1</v>
      </c>
      <c r="E15623" s="7">
        <f>_xlfn.XLOOKUP(B15623,orderss!A:A,orderss!B:B)</f>
        <v>42119</v>
      </c>
      <c r="F15623" s="9">
        <f>_xlfn.XLOOKUP(B15623,orderss!A:A,orderss!C:C)</f>
        <v>0.71642361111111108</v>
      </c>
      <c r="G15623" s="1" t="str">
        <f>_xlfn.XLOOKUP(C15623,Pizzass!A:A,Pizzass!B:B)</f>
        <v>ckn_alfredo</v>
      </c>
      <c r="H15623" s="1" t="str">
        <f>_xlfn.XLOOKUP(C15623,Pizzass!A:A,Pizzass!C:C)</f>
        <v>M</v>
      </c>
      <c r="I15623" s="1">
        <f>_xlfn.XLOOKUP(C15623,Pizzass!A:A,Pizzass!D:D)</f>
        <v>16.75</v>
      </c>
      <c r="J15623" s="1" t="str">
        <f>_xlfn.XLOOKUP(G15623,pizza_types!A:A,pizza_types!B:B)</f>
        <v>The Chicken Alfredo Pizza</v>
      </c>
      <c r="K15623" s="1">
        <f t="shared" si="732"/>
        <v>16.75</v>
      </c>
      <c r="L15623" s="1" t="str">
        <f t="shared" si="733"/>
        <v>April</v>
      </c>
      <c r="M15623" s="1" t="str">
        <f t="shared" si="734"/>
        <v>Saturday</v>
      </c>
      <c r="N15623" s="1" t="str">
        <f>_xlfn.XLOOKUP(G15623,pizza_types!A:A,pizza_types!C:C)</f>
        <v>Chicken</v>
      </c>
      <c r="O15623" s="1" t="str">
        <f>_xlfn.XLOOKUP(G15623,pizza_types!A:A,pizza_types!D:D)</f>
        <v>Chicken, Red Onions, Red Peppers, Mushrooms, Asiago Cheese, Alfredo Sauce</v>
      </c>
    </row>
    <row r="15624" spans="1:15" x14ac:dyDescent="0.25">
      <c r="A15624" s="1">
        <v>15623</v>
      </c>
      <c r="B15624" s="1">
        <v>6847</v>
      </c>
      <c r="C15624" s="1" t="s">
        <v>30</v>
      </c>
      <c r="D15624" s="11">
        <v>1</v>
      </c>
      <c r="E15624" s="7">
        <f>_xlfn.XLOOKUP(B15624,orderss!A:A,orderss!B:B)</f>
        <v>42119</v>
      </c>
      <c r="F15624" s="9">
        <f>_xlfn.XLOOKUP(B15624,orderss!A:A,orderss!C:C)</f>
        <v>0.71642361111111108</v>
      </c>
      <c r="G15624" s="1" t="str">
        <f>_xlfn.XLOOKUP(C15624,Pizzass!A:A,Pizzass!B:B)</f>
        <v>ckn_pesto</v>
      </c>
      <c r="H15624" s="1" t="str">
        <f>_xlfn.XLOOKUP(C15624,Pizzass!A:A,Pizzass!C:C)</f>
        <v>L</v>
      </c>
      <c r="I15624" s="1">
        <f>_xlfn.XLOOKUP(C15624,Pizzass!A:A,Pizzass!D:D)</f>
        <v>20.75</v>
      </c>
      <c r="J15624" s="1" t="str">
        <f>_xlfn.XLOOKUP(G15624,pizza_types!A:A,pizza_types!B:B)</f>
        <v>The Chicken Pesto Pizza</v>
      </c>
      <c r="K15624" s="1">
        <f t="shared" si="732"/>
        <v>20.75</v>
      </c>
      <c r="L15624" s="1" t="str">
        <f t="shared" si="733"/>
        <v>April</v>
      </c>
      <c r="M15624" s="1" t="str">
        <f t="shared" si="734"/>
        <v>Saturday</v>
      </c>
      <c r="N15624" s="1" t="str">
        <f>_xlfn.XLOOKUP(G15624,pizza_types!A:A,pizza_types!C:C)</f>
        <v>Chicken</v>
      </c>
      <c r="O15624" s="1" t="str">
        <f>_xlfn.XLOOKUP(G15624,pizza_types!A:A,pizza_types!D:D)</f>
        <v>Chicken, Tomatoes, Red Peppers, Spinach, Garlic, Pesto Sauce</v>
      </c>
    </row>
    <row r="15625" spans="1:15" x14ac:dyDescent="0.25">
      <c r="A15625" s="1">
        <v>15624</v>
      </c>
      <c r="B15625" s="1">
        <v>6847</v>
      </c>
      <c r="C15625" s="1" t="s">
        <v>82</v>
      </c>
      <c r="D15625" s="11">
        <v>1</v>
      </c>
      <c r="E15625" s="7">
        <f>_xlfn.XLOOKUP(B15625,orderss!A:A,orderss!B:B)</f>
        <v>42119</v>
      </c>
      <c r="F15625" s="9">
        <f>_xlfn.XLOOKUP(B15625,orderss!A:A,orderss!C:C)</f>
        <v>0.71642361111111108</v>
      </c>
      <c r="G15625" s="1" t="str">
        <f>_xlfn.XLOOKUP(C15625,Pizzass!A:A,Pizzass!B:B)</f>
        <v>ital_cpcllo</v>
      </c>
      <c r="H15625" s="1" t="str">
        <f>_xlfn.XLOOKUP(C15625,Pizzass!A:A,Pizzass!C:C)</f>
        <v>S</v>
      </c>
      <c r="I15625" s="1">
        <f>_xlfn.XLOOKUP(C15625,Pizzass!A:A,Pizzass!D:D)</f>
        <v>12</v>
      </c>
      <c r="J15625" s="1" t="str">
        <f>_xlfn.XLOOKUP(G15625,pizza_types!A:A,pizza_types!B:B)</f>
        <v>The Italian Capocollo Pizza</v>
      </c>
      <c r="K15625" s="1">
        <f t="shared" si="732"/>
        <v>12</v>
      </c>
      <c r="L15625" s="1" t="str">
        <f t="shared" si="733"/>
        <v>April</v>
      </c>
      <c r="M15625" s="1" t="str">
        <f t="shared" si="734"/>
        <v>Saturday</v>
      </c>
      <c r="N15625" s="1" t="str">
        <f>_xlfn.XLOOKUP(G15625,pizza_types!A:A,pizza_types!C:C)</f>
        <v>Classic</v>
      </c>
      <c r="O15625" s="1" t="str">
        <f>_xlfn.XLOOKUP(G15625,pizza_types!A:A,pizza_types!D:D)</f>
        <v>Capocollo, Red Peppers, Tomatoes, Goat Cheese, Garlic, Oregano</v>
      </c>
    </row>
    <row r="15626" spans="1:15" x14ac:dyDescent="0.25">
      <c r="A15626" s="1">
        <v>15625</v>
      </c>
      <c r="B15626" s="1">
        <v>6848</v>
      </c>
      <c r="C15626" s="1" t="s">
        <v>45</v>
      </c>
      <c r="D15626" s="11">
        <v>1</v>
      </c>
      <c r="E15626" s="7">
        <f>_xlfn.XLOOKUP(B15626,orderss!A:A,orderss!B:B)</f>
        <v>42119</v>
      </c>
      <c r="F15626" s="9">
        <f>_xlfn.XLOOKUP(B15626,orderss!A:A,orderss!C:C)</f>
        <v>0.71673611111111113</v>
      </c>
      <c r="G15626" s="1" t="str">
        <f>_xlfn.XLOOKUP(C15626,Pizzass!A:A,Pizzass!B:B)</f>
        <v>bbq_ckn</v>
      </c>
      <c r="H15626" s="1" t="str">
        <f>_xlfn.XLOOKUP(C15626,Pizzass!A:A,Pizzass!C:C)</f>
        <v>M</v>
      </c>
      <c r="I15626" s="1">
        <f>_xlfn.XLOOKUP(C15626,Pizzass!A:A,Pizzass!D:D)</f>
        <v>16.75</v>
      </c>
      <c r="J15626" s="1" t="str">
        <f>_xlfn.XLOOKUP(G15626,pizza_types!A:A,pizza_types!B:B)</f>
        <v>The Barbecue Chicken Pizza</v>
      </c>
      <c r="K15626" s="1">
        <f t="shared" si="732"/>
        <v>16.75</v>
      </c>
      <c r="L15626" s="1" t="str">
        <f t="shared" si="733"/>
        <v>April</v>
      </c>
      <c r="M15626" s="1" t="str">
        <f t="shared" si="734"/>
        <v>Saturday</v>
      </c>
      <c r="N15626" s="1" t="str">
        <f>_xlfn.XLOOKUP(G15626,pizza_types!A:A,pizza_types!C:C)</f>
        <v>Chicken</v>
      </c>
      <c r="O15626" s="1" t="str">
        <f>_xlfn.XLOOKUP(G15626,pizza_types!A:A,pizza_types!D:D)</f>
        <v>Barbecued Chicken, Red Peppers, Green Peppers, Tomatoes, Red Onions, Barbecue Sauce</v>
      </c>
    </row>
    <row r="15627" spans="1:15" x14ac:dyDescent="0.25">
      <c r="A15627" s="1">
        <v>15626</v>
      </c>
      <c r="B15627" s="1">
        <v>6849</v>
      </c>
      <c r="C15627" s="1" t="s">
        <v>45</v>
      </c>
      <c r="D15627" s="11">
        <v>1</v>
      </c>
      <c r="E15627" s="7">
        <f>_xlfn.XLOOKUP(B15627,orderss!A:A,orderss!B:B)</f>
        <v>42119</v>
      </c>
      <c r="F15627" s="9">
        <f>_xlfn.XLOOKUP(B15627,orderss!A:A,orderss!C:C)</f>
        <v>0.72797453703703707</v>
      </c>
      <c r="G15627" s="1" t="str">
        <f>_xlfn.XLOOKUP(C15627,Pizzass!A:A,Pizzass!B:B)</f>
        <v>bbq_ckn</v>
      </c>
      <c r="H15627" s="1" t="str">
        <f>_xlfn.XLOOKUP(C15627,Pizzass!A:A,Pizzass!C:C)</f>
        <v>M</v>
      </c>
      <c r="I15627" s="1">
        <f>_xlfn.XLOOKUP(C15627,Pizzass!A:A,Pizzass!D:D)</f>
        <v>16.75</v>
      </c>
      <c r="J15627" s="1" t="str">
        <f>_xlfn.XLOOKUP(G15627,pizza_types!A:A,pizza_types!B:B)</f>
        <v>The Barbecue Chicken Pizza</v>
      </c>
      <c r="K15627" s="1">
        <f t="shared" si="732"/>
        <v>16.75</v>
      </c>
      <c r="L15627" s="1" t="str">
        <f t="shared" si="733"/>
        <v>April</v>
      </c>
      <c r="M15627" s="1" t="str">
        <f t="shared" si="734"/>
        <v>Saturday</v>
      </c>
      <c r="N15627" s="1" t="str">
        <f>_xlfn.XLOOKUP(G15627,pizza_types!A:A,pizza_types!C:C)</f>
        <v>Chicken</v>
      </c>
      <c r="O15627" s="1" t="str">
        <f>_xlfn.XLOOKUP(G15627,pizza_types!A:A,pizza_types!D:D)</f>
        <v>Barbecued Chicken, Red Peppers, Green Peppers, Tomatoes, Red Onions, Barbecue Sauce</v>
      </c>
    </row>
    <row r="15628" spans="1:15" x14ac:dyDescent="0.25">
      <c r="A15628" s="1">
        <v>15627</v>
      </c>
      <c r="B15628" s="1">
        <v>6849</v>
      </c>
      <c r="C15628" s="1" t="s">
        <v>81</v>
      </c>
      <c r="D15628" s="11">
        <v>1</v>
      </c>
      <c r="E15628" s="7">
        <f>_xlfn.XLOOKUP(B15628,orderss!A:A,orderss!B:B)</f>
        <v>42119</v>
      </c>
      <c r="F15628" s="9">
        <f>_xlfn.XLOOKUP(B15628,orderss!A:A,orderss!C:C)</f>
        <v>0.72797453703703707</v>
      </c>
      <c r="G15628" s="1" t="str">
        <f>_xlfn.XLOOKUP(C15628,Pizzass!A:A,Pizzass!B:B)</f>
        <v>ital_veggie</v>
      </c>
      <c r="H15628" s="1" t="str">
        <f>_xlfn.XLOOKUP(C15628,Pizzass!A:A,Pizzass!C:C)</f>
        <v>M</v>
      </c>
      <c r="I15628" s="1">
        <f>_xlfn.XLOOKUP(C15628,Pizzass!A:A,Pizzass!D:D)</f>
        <v>16.75</v>
      </c>
      <c r="J15628" s="1" t="str">
        <f>_xlfn.XLOOKUP(G15628,pizza_types!A:A,pizza_types!B:B)</f>
        <v>The Italian Vegetables Pizza</v>
      </c>
      <c r="K15628" s="1">
        <f t="shared" si="732"/>
        <v>16.75</v>
      </c>
      <c r="L15628" s="1" t="str">
        <f t="shared" si="733"/>
        <v>April</v>
      </c>
      <c r="M15628" s="1" t="str">
        <f t="shared" si="734"/>
        <v>Saturday</v>
      </c>
      <c r="N15628" s="1" t="str">
        <f>_xlfn.XLOOKUP(G15628,pizza_types!A:A,pizza_types!C:C)</f>
        <v>Veggie</v>
      </c>
      <c r="O15628" s="1" t="str">
        <f>_xlfn.XLOOKUP(G15628,pizza_types!A:A,pizza_types!D:D)</f>
        <v>Eggplant, Artichokes, Tomatoes, Zucchini, Red Peppers, Garlic, Pesto Sauce</v>
      </c>
    </row>
    <row r="15629" spans="1:15" x14ac:dyDescent="0.25">
      <c r="A15629" s="1">
        <v>15628</v>
      </c>
      <c r="B15629" s="1">
        <v>6849</v>
      </c>
      <c r="C15629" s="1" t="s">
        <v>79</v>
      </c>
      <c r="D15629" s="11">
        <v>1</v>
      </c>
      <c r="E15629" s="7">
        <f>_xlfn.XLOOKUP(B15629,orderss!A:A,orderss!B:B)</f>
        <v>42119</v>
      </c>
      <c r="F15629" s="9">
        <f>_xlfn.XLOOKUP(B15629,orderss!A:A,orderss!C:C)</f>
        <v>0.72797453703703707</v>
      </c>
      <c r="G15629" s="1" t="str">
        <f>_xlfn.XLOOKUP(C15629,Pizzass!A:A,Pizzass!B:B)</f>
        <v>spinach_fet</v>
      </c>
      <c r="H15629" s="1" t="str">
        <f>_xlfn.XLOOKUP(C15629,Pizzass!A:A,Pizzass!C:C)</f>
        <v>S</v>
      </c>
      <c r="I15629" s="1">
        <f>_xlfn.XLOOKUP(C15629,Pizzass!A:A,Pizzass!D:D)</f>
        <v>12</v>
      </c>
      <c r="J15629" s="1" t="str">
        <f>_xlfn.XLOOKUP(G15629,pizza_types!A:A,pizza_types!B:B)</f>
        <v>The Spinach and Feta Pizza</v>
      </c>
      <c r="K15629" s="1">
        <f t="shared" si="732"/>
        <v>12</v>
      </c>
      <c r="L15629" s="1" t="str">
        <f t="shared" si="733"/>
        <v>April</v>
      </c>
      <c r="M15629" s="1" t="str">
        <f t="shared" si="734"/>
        <v>Saturday</v>
      </c>
      <c r="N15629" s="1" t="str">
        <f>_xlfn.XLOOKUP(G15629,pizza_types!A:A,pizza_types!C:C)</f>
        <v>Veggie</v>
      </c>
      <c r="O15629" s="1" t="str">
        <f>_xlfn.XLOOKUP(G15629,pizza_types!A:A,pizza_types!D:D)</f>
        <v>Spinach, Mushrooms, Red Onions, Feta Cheese, Garlic</v>
      </c>
    </row>
    <row r="15630" spans="1:15" x14ac:dyDescent="0.25">
      <c r="A15630" s="1">
        <v>15629</v>
      </c>
      <c r="B15630" s="1">
        <v>6850</v>
      </c>
      <c r="C15630" s="1" t="s">
        <v>25</v>
      </c>
      <c r="D15630" s="11">
        <v>1</v>
      </c>
      <c r="E15630" s="7">
        <f>_xlfn.XLOOKUP(B15630,orderss!A:A,orderss!B:B)</f>
        <v>42119</v>
      </c>
      <c r="F15630" s="9">
        <f>_xlfn.XLOOKUP(B15630,orderss!A:A,orderss!C:C)</f>
        <v>0.73214120370370372</v>
      </c>
      <c r="G15630" s="1" t="str">
        <f>_xlfn.XLOOKUP(C15630,Pizzass!A:A,Pizzass!B:B)</f>
        <v>bbq_ckn</v>
      </c>
      <c r="H15630" s="1" t="str">
        <f>_xlfn.XLOOKUP(C15630,Pizzass!A:A,Pizzass!C:C)</f>
        <v>L</v>
      </c>
      <c r="I15630" s="1">
        <f>_xlfn.XLOOKUP(C15630,Pizzass!A:A,Pizzass!D:D)</f>
        <v>20.75</v>
      </c>
      <c r="J15630" s="1" t="str">
        <f>_xlfn.XLOOKUP(G15630,pizza_types!A:A,pizza_types!B:B)</f>
        <v>The Barbecue Chicken Pizza</v>
      </c>
      <c r="K15630" s="1">
        <f t="shared" si="732"/>
        <v>20.75</v>
      </c>
      <c r="L15630" s="1" t="str">
        <f t="shared" si="733"/>
        <v>April</v>
      </c>
      <c r="M15630" s="1" t="str">
        <f t="shared" si="734"/>
        <v>Saturday</v>
      </c>
      <c r="N15630" s="1" t="str">
        <f>_xlfn.XLOOKUP(G15630,pizza_types!A:A,pizza_types!C:C)</f>
        <v>Chicken</v>
      </c>
      <c r="O15630" s="1" t="str">
        <f>_xlfn.XLOOKUP(G15630,pizza_types!A:A,pizza_types!D:D)</f>
        <v>Barbecued Chicken, Red Peppers, Green Peppers, Tomatoes, Red Onions, Barbecue Sauce</v>
      </c>
    </row>
    <row r="15631" spans="1:15" x14ac:dyDescent="0.25">
      <c r="A15631" s="1">
        <v>15630</v>
      </c>
      <c r="B15631" s="1">
        <v>6851</v>
      </c>
      <c r="C15631" s="1" t="s">
        <v>30</v>
      </c>
      <c r="D15631" s="11">
        <v>1</v>
      </c>
      <c r="E15631" s="7">
        <f>_xlfn.XLOOKUP(B15631,orderss!A:A,orderss!B:B)</f>
        <v>42119</v>
      </c>
      <c r="F15631" s="9">
        <f>_xlfn.XLOOKUP(B15631,orderss!A:A,orderss!C:C)</f>
        <v>0.74247685185185186</v>
      </c>
      <c r="G15631" s="1" t="str">
        <f>_xlfn.XLOOKUP(C15631,Pizzass!A:A,Pizzass!B:B)</f>
        <v>ckn_pesto</v>
      </c>
      <c r="H15631" s="1" t="str">
        <f>_xlfn.XLOOKUP(C15631,Pizzass!A:A,Pizzass!C:C)</f>
        <v>L</v>
      </c>
      <c r="I15631" s="1">
        <f>_xlfn.XLOOKUP(C15631,Pizzass!A:A,Pizzass!D:D)</f>
        <v>20.75</v>
      </c>
      <c r="J15631" s="1" t="str">
        <f>_xlfn.XLOOKUP(G15631,pizza_types!A:A,pizza_types!B:B)</f>
        <v>The Chicken Pesto Pizza</v>
      </c>
      <c r="K15631" s="1">
        <f t="shared" si="732"/>
        <v>20.75</v>
      </c>
      <c r="L15631" s="1" t="str">
        <f t="shared" si="733"/>
        <v>April</v>
      </c>
      <c r="M15631" s="1" t="str">
        <f t="shared" si="734"/>
        <v>Saturday</v>
      </c>
      <c r="N15631" s="1" t="str">
        <f>_xlfn.XLOOKUP(G15631,pizza_types!A:A,pizza_types!C:C)</f>
        <v>Chicken</v>
      </c>
      <c r="O15631" s="1" t="str">
        <f>_xlfn.XLOOKUP(G15631,pizza_types!A:A,pizza_types!D:D)</f>
        <v>Chicken, Tomatoes, Red Peppers, Spinach, Garlic, Pesto Sauce</v>
      </c>
    </row>
    <row r="15632" spans="1:15" x14ac:dyDescent="0.25">
      <c r="A15632" s="1">
        <v>15631</v>
      </c>
      <c r="B15632" s="1">
        <v>6851</v>
      </c>
      <c r="C15632" s="1" t="s">
        <v>71</v>
      </c>
      <c r="D15632" s="11">
        <v>1</v>
      </c>
      <c r="E15632" s="7">
        <f>_xlfn.XLOOKUP(B15632,orderss!A:A,orderss!B:B)</f>
        <v>42119</v>
      </c>
      <c r="F15632" s="9">
        <f>_xlfn.XLOOKUP(B15632,orderss!A:A,orderss!C:C)</f>
        <v>0.74247685185185186</v>
      </c>
      <c r="G15632" s="1" t="str">
        <f>_xlfn.XLOOKUP(C15632,Pizzass!A:A,Pizzass!B:B)</f>
        <v>sicilian</v>
      </c>
      <c r="H15632" s="1" t="str">
        <f>_xlfn.XLOOKUP(C15632,Pizzass!A:A,Pizzass!C:C)</f>
        <v>S</v>
      </c>
      <c r="I15632" s="1">
        <f>_xlfn.XLOOKUP(C15632,Pizzass!A:A,Pizzass!D:D)</f>
        <v>12.25</v>
      </c>
      <c r="J15632" s="1" t="str">
        <f>_xlfn.XLOOKUP(G15632,pizza_types!A:A,pizza_types!B:B)</f>
        <v>The Sicilian Pizza</v>
      </c>
      <c r="K15632" s="1">
        <f t="shared" si="732"/>
        <v>12.25</v>
      </c>
      <c r="L15632" s="1" t="str">
        <f t="shared" si="733"/>
        <v>April</v>
      </c>
      <c r="M15632" s="1" t="str">
        <f t="shared" si="734"/>
        <v>Saturday</v>
      </c>
      <c r="N15632" s="1" t="str">
        <f>_xlfn.XLOOKUP(G15632,pizza_types!A:A,pizza_types!C:C)</f>
        <v>Supreme</v>
      </c>
      <c r="O15632" s="1" t="str">
        <f>_xlfn.XLOOKUP(G15632,pizza_types!A:A,pizza_types!D:D)</f>
        <v>Coarse Sicilian Salami, Tomatoes, Green Olives, Luganega Sausage, Onions, Garlic</v>
      </c>
    </row>
    <row r="15633" spans="1:15" x14ac:dyDescent="0.25">
      <c r="A15633" s="1">
        <v>15632</v>
      </c>
      <c r="B15633" s="1">
        <v>6852</v>
      </c>
      <c r="C15633" s="1" t="s">
        <v>22</v>
      </c>
      <c r="D15633" s="11">
        <v>1</v>
      </c>
      <c r="E15633" s="7">
        <f>_xlfn.XLOOKUP(B15633,orderss!A:A,orderss!B:B)</f>
        <v>42119</v>
      </c>
      <c r="F15633" s="9">
        <f>_xlfn.XLOOKUP(B15633,orderss!A:A,orderss!C:C)</f>
        <v>0.74832175925925926</v>
      </c>
      <c r="G15633" s="1" t="str">
        <f>_xlfn.XLOOKUP(C15633,Pizzass!A:A,Pizzass!B:B)</f>
        <v>veggie_veg</v>
      </c>
      <c r="H15633" s="1" t="str">
        <f>_xlfn.XLOOKUP(C15633,Pizzass!A:A,Pizzass!C:C)</f>
        <v>S</v>
      </c>
      <c r="I15633" s="1">
        <f>_xlfn.XLOOKUP(C15633,Pizzass!A:A,Pizzass!D:D)</f>
        <v>12</v>
      </c>
      <c r="J15633" s="1" t="str">
        <f>_xlfn.XLOOKUP(G15633,pizza_types!A:A,pizza_types!B:B)</f>
        <v>The Vegetables + Vegetables Pizza</v>
      </c>
      <c r="K15633" s="1">
        <f t="shared" si="732"/>
        <v>12</v>
      </c>
      <c r="L15633" s="1" t="str">
        <f t="shared" si="733"/>
        <v>April</v>
      </c>
      <c r="M15633" s="1" t="str">
        <f t="shared" si="734"/>
        <v>Saturday</v>
      </c>
      <c r="N15633" s="1" t="str">
        <f>_xlfn.XLOOKUP(G15633,pizza_types!A:A,pizza_types!C:C)</f>
        <v>Veggie</v>
      </c>
      <c r="O15633" s="1" t="str">
        <f>_xlfn.XLOOKUP(G15633,pizza_types!A:A,pizza_types!D:D)</f>
        <v>Mushrooms, Tomatoes, Red Peppers, Green Peppers, Red Onions, Zucchini, Spinach, Garlic</v>
      </c>
    </row>
    <row r="15634" spans="1:15" x14ac:dyDescent="0.25">
      <c r="A15634" s="1">
        <v>15633</v>
      </c>
      <c r="B15634" s="1">
        <v>6853</v>
      </c>
      <c r="C15634" s="1" t="s">
        <v>71</v>
      </c>
      <c r="D15634" s="11">
        <v>1</v>
      </c>
      <c r="E15634" s="7">
        <f>_xlfn.XLOOKUP(B15634,orderss!A:A,orderss!B:B)</f>
        <v>42119</v>
      </c>
      <c r="F15634" s="9">
        <f>_xlfn.XLOOKUP(B15634,orderss!A:A,orderss!C:C)</f>
        <v>0.75164351851851852</v>
      </c>
      <c r="G15634" s="1" t="str">
        <f>_xlfn.XLOOKUP(C15634,Pizzass!A:A,Pizzass!B:B)</f>
        <v>sicilian</v>
      </c>
      <c r="H15634" s="1" t="str">
        <f>_xlfn.XLOOKUP(C15634,Pizzass!A:A,Pizzass!C:C)</f>
        <v>S</v>
      </c>
      <c r="I15634" s="1">
        <f>_xlfn.XLOOKUP(C15634,Pizzass!A:A,Pizzass!D:D)</f>
        <v>12.25</v>
      </c>
      <c r="J15634" s="1" t="str">
        <f>_xlfn.XLOOKUP(G15634,pizza_types!A:A,pizza_types!B:B)</f>
        <v>The Sicilian Pizza</v>
      </c>
      <c r="K15634" s="1">
        <f t="shared" si="732"/>
        <v>12.25</v>
      </c>
      <c r="L15634" s="1" t="str">
        <f t="shared" si="733"/>
        <v>April</v>
      </c>
      <c r="M15634" s="1" t="str">
        <f t="shared" si="734"/>
        <v>Saturday</v>
      </c>
      <c r="N15634" s="1" t="str">
        <f>_xlfn.XLOOKUP(G15634,pizza_types!A:A,pizza_types!C:C)</f>
        <v>Supreme</v>
      </c>
      <c r="O15634" s="1" t="str">
        <f>_xlfn.XLOOKUP(G15634,pizza_types!A:A,pizza_types!D:D)</f>
        <v>Coarse Sicilian Salami, Tomatoes, Green Olives, Luganega Sausage, Onions, Garlic</v>
      </c>
    </row>
    <row r="15635" spans="1:15" x14ac:dyDescent="0.25">
      <c r="A15635" s="1">
        <v>15634</v>
      </c>
      <c r="B15635" s="1">
        <v>6853</v>
      </c>
      <c r="C15635" s="1" t="s">
        <v>69</v>
      </c>
      <c r="D15635" s="11">
        <v>1</v>
      </c>
      <c r="E15635" s="7">
        <f>_xlfn.XLOOKUP(B15635,orderss!A:A,orderss!B:B)</f>
        <v>42119</v>
      </c>
      <c r="F15635" s="9">
        <f>_xlfn.XLOOKUP(B15635,orderss!A:A,orderss!C:C)</f>
        <v>0.75164351851851852</v>
      </c>
      <c r="G15635" s="1" t="str">
        <f>_xlfn.XLOOKUP(C15635,Pizzass!A:A,Pizzass!B:B)</f>
        <v>southw_ckn</v>
      </c>
      <c r="H15635" s="1" t="str">
        <f>_xlfn.XLOOKUP(C15635,Pizzass!A:A,Pizzass!C:C)</f>
        <v>M</v>
      </c>
      <c r="I15635" s="1">
        <f>_xlfn.XLOOKUP(C15635,Pizzass!A:A,Pizzass!D:D)</f>
        <v>16.75</v>
      </c>
      <c r="J15635" s="1" t="str">
        <f>_xlfn.XLOOKUP(G15635,pizza_types!A:A,pizza_types!B:B)</f>
        <v>The Southwest Chicken Pizza</v>
      </c>
      <c r="K15635" s="1">
        <f t="shared" si="732"/>
        <v>16.75</v>
      </c>
      <c r="L15635" s="1" t="str">
        <f t="shared" si="733"/>
        <v>April</v>
      </c>
      <c r="M15635" s="1" t="str">
        <f t="shared" si="734"/>
        <v>Saturday</v>
      </c>
      <c r="N15635" s="1" t="str">
        <f>_xlfn.XLOOKUP(G15635,pizza_types!A:A,pizza_types!C:C)</f>
        <v>Chicken</v>
      </c>
      <c r="O15635" s="1" t="str">
        <f>_xlfn.XLOOKUP(G15635,pizza_types!A:A,pizza_types!D:D)</f>
        <v>Chicken, Tomatoes, Red Peppers, Red Onions, Jalapeno Peppers, Corn, Cilantro, Chipotle Sauce</v>
      </c>
    </row>
    <row r="15636" spans="1:15" x14ac:dyDescent="0.25">
      <c r="A15636" s="1">
        <v>15635</v>
      </c>
      <c r="B15636" s="1">
        <v>6854</v>
      </c>
      <c r="C15636" s="1" t="s">
        <v>29</v>
      </c>
      <c r="D15636" s="11">
        <v>1</v>
      </c>
      <c r="E15636" s="7">
        <f>_xlfn.XLOOKUP(B15636,orderss!A:A,orderss!B:B)</f>
        <v>42119</v>
      </c>
      <c r="F15636" s="9">
        <f>_xlfn.XLOOKUP(B15636,orderss!A:A,orderss!C:C)</f>
        <v>0.75283564814814818</v>
      </c>
      <c r="G15636" s="1" t="str">
        <f>_xlfn.XLOOKUP(C15636,Pizzass!A:A,Pizzass!B:B)</f>
        <v>cali_ckn</v>
      </c>
      <c r="H15636" s="1" t="str">
        <f>_xlfn.XLOOKUP(C15636,Pizzass!A:A,Pizzass!C:C)</f>
        <v>S</v>
      </c>
      <c r="I15636" s="1">
        <f>_xlfn.XLOOKUP(C15636,Pizzass!A:A,Pizzass!D:D)</f>
        <v>12.75</v>
      </c>
      <c r="J15636" s="1" t="str">
        <f>_xlfn.XLOOKUP(G15636,pizza_types!A:A,pizza_types!B:B)</f>
        <v>The California Chicken Pizza</v>
      </c>
      <c r="K15636" s="1">
        <f t="shared" si="732"/>
        <v>12.75</v>
      </c>
      <c r="L15636" s="1" t="str">
        <f t="shared" si="733"/>
        <v>April</v>
      </c>
      <c r="M15636" s="1" t="str">
        <f t="shared" si="734"/>
        <v>Saturday</v>
      </c>
      <c r="N15636" s="1" t="str">
        <f>_xlfn.XLOOKUP(G15636,pizza_types!A:A,pizza_types!C:C)</f>
        <v>Chicken</v>
      </c>
      <c r="O15636" s="1" t="str">
        <f>_xlfn.XLOOKUP(G15636,pizza_types!A:A,pizza_types!D:D)</f>
        <v>Chicken, Artichoke, Spinach, Garlic, Jalapeno Peppers, Fontina Cheese, Gouda Cheese</v>
      </c>
    </row>
    <row r="15637" spans="1:15" x14ac:dyDescent="0.25">
      <c r="A15637" s="1">
        <v>15636</v>
      </c>
      <c r="B15637" s="1">
        <v>6854</v>
      </c>
      <c r="C15637" s="1" t="s">
        <v>5</v>
      </c>
      <c r="D15637" s="11">
        <v>1</v>
      </c>
      <c r="E15637" s="7">
        <f>_xlfn.XLOOKUP(B15637,orderss!A:A,orderss!B:B)</f>
        <v>42119</v>
      </c>
      <c r="F15637" s="9">
        <f>_xlfn.XLOOKUP(B15637,orderss!A:A,orderss!C:C)</f>
        <v>0.75283564814814818</v>
      </c>
      <c r="G15637" s="1" t="str">
        <f>_xlfn.XLOOKUP(C15637,Pizzass!A:A,Pizzass!B:B)</f>
        <v>classic_dlx</v>
      </c>
      <c r="H15637" s="1" t="str">
        <f>_xlfn.XLOOKUP(C15637,Pizzass!A:A,Pizzass!C:C)</f>
        <v>M</v>
      </c>
      <c r="I15637" s="1">
        <f>_xlfn.XLOOKUP(C15637,Pizzass!A:A,Pizzass!D:D)</f>
        <v>16</v>
      </c>
      <c r="J15637" s="1" t="str">
        <f>_xlfn.XLOOKUP(G15637,pizza_types!A:A,pizza_types!B:B)</f>
        <v>The Classic Deluxe Pizza</v>
      </c>
      <c r="K15637" s="1">
        <f t="shared" si="732"/>
        <v>16</v>
      </c>
      <c r="L15637" s="1" t="str">
        <f t="shared" si="733"/>
        <v>April</v>
      </c>
      <c r="M15637" s="1" t="str">
        <f t="shared" si="734"/>
        <v>Saturday</v>
      </c>
      <c r="N15637" s="1" t="str">
        <f>_xlfn.XLOOKUP(G15637,pizza_types!A:A,pizza_types!C:C)</f>
        <v>Classic</v>
      </c>
      <c r="O15637" s="1" t="str">
        <f>_xlfn.XLOOKUP(G15637,pizza_types!A:A,pizza_types!D:D)</f>
        <v>Pepperoni, Mushrooms, Red Onions, Red Peppers, Bacon</v>
      </c>
    </row>
    <row r="15638" spans="1:15" x14ac:dyDescent="0.25">
      <c r="A15638" s="1">
        <v>15637</v>
      </c>
      <c r="B15638" s="1">
        <v>6854</v>
      </c>
      <c r="C15638" s="1" t="s">
        <v>69</v>
      </c>
      <c r="D15638" s="11">
        <v>1</v>
      </c>
      <c r="E15638" s="7">
        <f>_xlfn.XLOOKUP(B15638,orderss!A:A,orderss!B:B)</f>
        <v>42119</v>
      </c>
      <c r="F15638" s="9">
        <f>_xlfn.XLOOKUP(B15638,orderss!A:A,orderss!C:C)</f>
        <v>0.75283564814814818</v>
      </c>
      <c r="G15638" s="1" t="str">
        <f>_xlfn.XLOOKUP(C15638,Pizzass!A:A,Pizzass!B:B)</f>
        <v>southw_ckn</v>
      </c>
      <c r="H15638" s="1" t="str">
        <f>_xlfn.XLOOKUP(C15638,Pizzass!A:A,Pizzass!C:C)</f>
        <v>M</v>
      </c>
      <c r="I15638" s="1">
        <f>_xlfn.XLOOKUP(C15638,Pizzass!A:A,Pizzass!D:D)</f>
        <v>16.75</v>
      </c>
      <c r="J15638" s="1" t="str">
        <f>_xlfn.XLOOKUP(G15638,pizza_types!A:A,pizza_types!B:B)</f>
        <v>The Southwest Chicken Pizza</v>
      </c>
      <c r="K15638" s="1">
        <f t="shared" si="732"/>
        <v>16.75</v>
      </c>
      <c r="L15638" s="1" t="str">
        <f t="shared" si="733"/>
        <v>April</v>
      </c>
      <c r="M15638" s="1" t="str">
        <f t="shared" si="734"/>
        <v>Saturday</v>
      </c>
      <c r="N15638" s="1" t="str">
        <f>_xlfn.XLOOKUP(G15638,pizza_types!A:A,pizza_types!C:C)</f>
        <v>Chicken</v>
      </c>
      <c r="O15638" s="1" t="str">
        <f>_xlfn.XLOOKUP(G15638,pizza_types!A:A,pizza_types!D:D)</f>
        <v>Chicken, Tomatoes, Red Peppers, Red Onions, Jalapeno Peppers, Corn, Cilantro, Chipotle Sauce</v>
      </c>
    </row>
    <row r="15639" spans="1:15" x14ac:dyDescent="0.25">
      <c r="A15639" s="1">
        <v>15638</v>
      </c>
      <c r="B15639" s="1">
        <v>6854</v>
      </c>
      <c r="C15639" s="1" t="s">
        <v>9</v>
      </c>
      <c r="D15639" s="11">
        <v>1</v>
      </c>
      <c r="E15639" s="7">
        <f>_xlfn.XLOOKUP(B15639,orderss!A:A,orderss!B:B)</f>
        <v>42119</v>
      </c>
      <c r="F15639" s="9">
        <f>_xlfn.XLOOKUP(B15639,orderss!A:A,orderss!C:C)</f>
        <v>0.75283564814814818</v>
      </c>
      <c r="G15639" s="1" t="str">
        <f>_xlfn.XLOOKUP(C15639,Pizzass!A:A,Pizzass!B:B)</f>
        <v>thai_ckn</v>
      </c>
      <c r="H15639" s="1" t="str">
        <f>_xlfn.XLOOKUP(C15639,Pizzass!A:A,Pizzass!C:C)</f>
        <v>L</v>
      </c>
      <c r="I15639" s="1">
        <f>_xlfn.XLOOKUP(C15639,Pizzass!A:A,Pizzass!D:D)</f>
        <v>20.75</v>
      </c>
      <c r="J15639" s="1" t="str">
        <f>_xlfn.XLOOKUP(G15639,pizza_types!A:A,pizza_types!B:B)</f>
        <v>The Thai Chicken Pizza</v>
      </c>
      <c r="K15639" s="1">
        <f t="shared" si="732"/>
        <v>20.75</v>
      </c>
      <c r="L15639" s="1" t="str">
        <f t="shared" si="733"/>
        <v>April</v>
      </c>
      <c r="M15639" s="1" t="str">
        <f t="shared" si="734"/>
        <v>Saturday</v>
      </c>
      <c r="N15639" s="1" t="str">
        <f>_xlfn.XLOOKUP(G15639,pizza_types!A:A,pizza_types!C:C)</f>
        <v>Chicken</v>
      </c>
      <c r="O15639" s="1" t="str">
        <f>_xlfn.XLOOKUP(G15639,pizza_types!A:A,pizza_types!D:D)</f>
        <v>Chicken, Pineapple, Tomatoes, Red Peppers, Thai Sweet Chilli Sauce</v>
      </c>
    </row>
    <row r="15640" spans="1:15" x14ac:dyDescent="0.25">
      <c r="A15640" s="1">
        <v>15639</v>
      </c>
      <c r="B15640" s="1">
        <v>6855</v>
      </c>
      <c r="C15640" s="1" t="s">
        <v>71</v>
      </c>
      <c r="D15640" s="11">
        <v>1</v>
      </c>
      <c r="E15640" s="7">
        <f>_xlfn.XLOOKUP(B15640,orderss!A:A,orderss!B:B)</f>
        <v>42119</v>
      </c>
      <c r="F15640" s="9">
        <f>_xlfn.XLOOKUP(B15640,orderss!A:A,orderss!C:C)</f>
        <v>0.75445601851851851</v>
      </c>
      <c r="G15640" s="1" t="str">
        <f>_xlfn.XLOOKUP(C15640,Pizzass!A:A,Pizzass!B:B)</f>
        <v>sicilian</v>
      </c>
      <c r="H15640" s="1" t="str">
        <f>_xlfn.XLOOKUP(C15640,Pizzass!A:A,Pizzass!C:C)</f>
        <v>S</v>
      </c>
      <c r="I15640" s="1">
        <f>_xlfn.XLOOKUP(C15640,Pizzass!A:A,Pizzass!D:D)</f>
        <v>12.25</v>
      </c>
      <c r="J15640" s="1" t="str">
        <f>_xlfn.XLOOKUP(G15640,pizza_types!A:A,pizza_types!B:B)</f>
        <v>The Sicilian Pizza</v>
      </c>
      <c r="K15640" s="1">
        <f t="shared" si="732"/>
        <v>12.25</v>
      </c>
      <c r="L15640" s="1" t="str">
        <f t="shared" si="733"/>
        <v>April</v>
      </c>
      <c r="M15640" s="1" t="str">
        <f t="shared" si="734"/>
        <v>Saturday</v>
      </c>
      <c r="N15640" s="1" t="str">
        <f>_xlfn.XLOOKUP(G15640,pizza_types!A:A,pizza_types!C:C)</f>
        <v>Supreme</v>
      </c>
      <c r="O15640" s="1" t="str">
        <f>_xlfn.XLOOKUP(G15640,pizza_types!A:A,pizza_types!D:D)</f>
        <v>Coarse Sicilian Salami, Tomatoes, Green Olives, Luganega Sausage, Onions, Garlic</v>
      </c>
    </row>
    <row r="15641" spans="1:15" x14ac:dyDescent="0.25">
      <c r="A15641" s="1">
        <v>15640</v>
      </c>
      <c r="B15641" s="1">
        <v>6856</v>
      </c>
      <c r="C15641" s="1" t="s">
        <v>31</v>
      </c>
      <c r="D15641" s="11">
        <v>1</v>
      </c>
      <c r="E15641" s="7">
        <f>_xlfn.XLOOKUP(B15641,orderss!A:A,orderss!B:B)</f>
        <v>42119</v>
      </c>
      <c r="F15641" s="9">
        <f>_xlfn.XLOOKUP(B15641,orderss!A:A,orderss!C:C)</f>
        <v>0.75787037037037042</v>
      </c>
      <c r="G15641" s="1" t="str">
        <f>_xlfn.XLOOKUP(C15641,Pizzass!A:A,Pizzass!B:B)</f>
        <v>big_meat</v>
      </c>
      <c r="H15641" s="1" t="str">
        <f>_xlfn.XLOOKUP(C15641,Pizzass!A:A,Pizzass!C:C)</f>
        <v>S</v>
      </c>
      <c r="I15641" s="1">
        <f>_xlfn.XLOOKUP(C15641,Pizzass!A:A,Pizzass!D:D)</f>
        <v>12</v>
      </c>
      <c r="J15641" s="1" t="str">
        <f>_xlfn.XLOOKUP(G15641,pizza_types!A:A,pizza_types!B:B)</f>
        <v>The Big Meat Pizza</v>
      </c>
      <c r="K15641" s="1">
        <f t="shared" si="732"/>
        <v>12</v>
      </c>
      <c r="L15641" s="1" t="str">
        <f t="shared" si="733"/>
        <v>April</v>
      </c>
      <c r="M15641" s="1" t="str">
        <f t="shared" si="734"/>
        <v>Saturday</v>
      </c>
      <c r="N15641" s="1" t="str">
        <f>_xlfn.XLOOKUP(G15641,pizza_types!A:A,pizza_types!C:C)</f>
        <v>Classic</v>
      </c>
      <c r="O15641" s="1" t="str">
        <f>_xlfn.XLOOKUP(G15641,pizza_types!A:A,pizza_types!D:D)</f>
        <v>Bacon, Pepperoni, Italian Sausage, Chorizo Sausage</v>
      </c>
    </row>
    <row r="15642" spans="1:15" x14ac:dyDescent="0.25">
      <c r="A15642" s="1">
        <v>15641</v>
      </c>
      <c r="B15642" s="1">
        <v>6856</v>
      </c>
      <c r="C15642" s="1" t="s">
        <v>55</v>
      </c>
      <c r="D15642" s="11">
        <v>1</v>
      </c>
      <c r="E15642" s="7">
        <f>_xlfn.XLOOKUP(B15642,orderss!A:A,orderss!B:B)</f>
        <v>42119</v>
      </c>
      <c r="F15642" s="9">
        <f>_xlfn.XLOOKUP(B15642,orderss!A:A,orderss!C:C)</f>
        <v>0.75787037037037042</v>
      </c>
      <c r="G15642" s="1" t="str">
        <f>_xlfn.XLOOKUP(C15642,Pizzass!A:A,Pizzass!B:B)</f>
        <v>hawaiian</v>
      </c>
      <c r="H15642" s="1" t="str">
        <f>_xlfn.XLOOKUP(C15642,Pizzass!A:A,Pizzass!C:C)</f>
        <v>S</v>
      </c>
      <c r="I15642" s="1">
        <f>_xlfn.XLOOKUP(C15642,Pizzass!A:A,Pizzass!D:D)</f>
        <v>10.5</v>
      </c>
      <c r="J15642" s="1" t="str">
        <f>_xlfn.XLOOKUP(G15642,pizza_types!A:A,pizza_types!B:B)</f>
        <v>The Hawaiian Pizza</v>
      </c>
      <c r="K15642" s="1">
        <f t="shared" si="732"/>
        <v>10.5</v>
      </c>
      <c r="L15642" s="1" t="str">
        <f t="shared" si="733"/>
        <v>April</v>
      </c>
      <c r="M15642" s="1" t="str">
        <f t="shared" si="734"/>
        <v>Saturday</v>
      </c>
      <c r="N15642" s="1" t="str">
        <f>_xlfn.XLOOKUP(G15642,pizza_types!A:A,pizza_types!C:C)</f>
        <v>Classic</v>
      </c>
      <c r="O15642" s="1" t="str">
        <f>_xlfn.XLOOKUP(G15642,pizza_types!A:A,pizza_types!D:D)</f>
        <v>Sliced Ham, Pineapple, Mozzarella Cheese</v>
      </c>
    </row>
    <row r="15643" spans="1:15" x14ac:dyDescent="0.25">
      <c r="A15643" s="1">
        <v>15642</v>
      </c>
      <c r="B15643" s="1">
        <v>6857</v>
      </c>
      <c r="C15643" s="1" t="s">
        <v>25</v>
      </c>
      <c r="D15643" s="11">
        <v>1</v>
      </c>
      <c r="E15643" s="7">
        <f>_xlfn.XLOOKUP(B15643,orderss!A:A,orderss!B:B)</f>
        <v>42119</v>
      </c>
      <c r="F15643" s="9">
        <f>_xlfn.XLOOKUP(B15643,orderss!A:A,orderss!C:C)</f>
        <v>0.76929398148148154</v>
      </c>
      <c r="G15643" s="1" t="str">
        <f>_xlfn.XLOOKUP(C15643,Pizzass!A:A,Pizzass!B:B)</f>
        <v>bbq_ckn</v>
      </c>
      <c r="H15643" s="1" t="str">
        <f>_xlfn.XLOOKUP(C15643,Pizzass!A:A,Pizzass!C:C)</f>
        <v>L</v>
      </c>
      <c r="I15643" s="1">
        <f>_xlfn.XLOOKUP(C15643,Pizzass!A:A,Pizzass!D:D)</f>
        <v>20.75</v>
      </c>
      <c r="J15643" s="1" t="str">
        <f>_xlfn.XLOOKUP(G15643,pizza_types!A:A,pizza_types!B:B)</f>
        <v>The Barbecue Chicken Pizza</v>
      </c>
      <c r="K15643" s="1">
        <f t="shared" si="732"/>
        <v>20.75</v>
      </c>
      <c r="L15643" s="1" t="str">
        <f t="shared" si="733"/>
        <v>April</v>
      </c>
      <c r="M15643" s="1" t="str">
        <f t="shared" si="734"/>
        <v>Saturday</v>
      </c>
      <c r="N15643" s="1" t="str">
        <f>_xlfn.XLOOKUP(G15643,pizza_types!A:A,pizza_types!C:C)</f>
        <v>Chicken</v>
      </c>
      <c r="O15643" s="1" t="str">
        <f>_xlfn.XLOOKUP(G15643,pizza_types!A:A,pizza_types!D:D)</f>
        <v>Barbecued Chicken, Red Peppers, Green Peppers, Tomatoes, Red Onions, Barbecue Sauce</v>
      </c>
    </row>
    <row r="15644" spans="1:15" x14ac:dyDescent="0.25">
      <c r="A15644" s="1">
        <v>15643</v>
      </c>
      <c r="B15644" s="1">
        <v>6857</v>
      </c>
      <c r="C15644" s="1" t="s">
        <v>39</v>
      </c>
      <c r="D15644" s="11">
        <v>1</v>
      </c>
      <c r="E15644" s="7">
        <f>_xlfn.XLOOKUP(B15644,orderss!A:A,orderss!B:B)</f>
        <v>42119</v>
      </c>
      <c r="F15644" s="9">
        <f>_xlfn.XLOOKUP(B15644,orderss!A:A,orderss!C:C)</f>
        <v>0.76929398148148154</v>
      </c>
      <c r="G15644" s="1" t="str">
        <f>_xlfn.XLOOKUP(C15644,Pizzass!A:A,Pizzass!B:B)</f>
        <v>peppr_salami</v>
      </c>
      <c r="H15644" s="1" t="str">
        <f>_xlfn.XLOOKUP(C15644,Pizzass!A:A,Pizzass!C:C)</f>
        <v>S</v>
      </c>
      <c r="I15644" s="1">
        <f>_xlfn.XLOOKUP(C15644,Pizzass!A:A,Pizzass!D:D)</f>
        <v>12.5</v>
      </c>
      <c r="J15644" s="1" t="str">
        <f>_xlfn.XLOOKUP(G15644,pizza_types!A:A,pizza_types!B:B)</f>
        <v>The Pepper Salami Pizza</v>
      </c>
      <c r="K15644" s="1">
        <f t="shared" si="732"/>
        <v>12.5</v>
      </c>
      <c r="L15644" s="1" t="str">
        <f t="shared" si="733"/>
        <v>April</v>
      </c>
      <c r="M15644" s="1" t="str">
        <f t="shared" si="734"/>
        <v>Saturday</v>
      </c>
      <c r="N15644" s="1" t="str">
        <f>_xlfn.XLOOKUP(G15644,pizza_types!A:A,pizza_types!C:C)</f>
        <v>Supreme</v>
      </c>
      <c r="O15644" s="1" t="str">
        <f>_xlfn.XLOOKUP(G15644,pizza_types!A:A,pizza_types!D:D)</f>
        <v>Genoa Salami, Capocollo, Pepperoni, Tomatoes, Asiago Cheese, Garlic</v>
      </c>
    </row>
    <row r="15645" spans="1:15" x14ac:dyDescent="0.25">
      <c r="A15645" s="1">
        <v>15644</v>
      </c>
      <c r="B15645" s="1">
        <v>6857</v>
      </c>
      <c r="C15645" s="1" t="s">
        <v>24</v>
      </c>
      <c r="D15645" s="11">
        <v>1</v>
      </c>
      <c r="E15645" s="7">
        <f>_xlfn.XLOOKUP(B15645,orderss!A:A,orderss!B:B)</f>
        <v>42119</v>
      </c>
      <c r="F15645" s="9">
        <f>_xlfn.XLOOKUP(B15645,orderss!A:A,orderss!C:C)</f>
        <v>0.76929398148148154</v>
      </c>
      <c r="G15645" s="1" t="str">
        <f>_xlfn.XLOOKUP(C15645,Pizzass!A:A,Pizzass!B:B)</f>
        <v>southw_ckn</v>
      </c>
      <c r="H15645" s="1" t="str">
        <f>_xlfn.XLOOKUP(C15645,Pizzass!A:A,Pizzass!C:C)</f>
        <v>L</v>
      </c>
      <c r="I15645" s="1">
        <f>_xlfn.XLOOKUP(C15645,Pizzass!A:A,Pizzass!D:D)</f>
        <v>20.75</v>
      </c>
      <c r="J15645" s="1" t="str">
        <f>_xlfn.XLOOKUP(G15645,pizza_types!A:A,pizza_types!B:B)</f>
        <v>The Southwest Chicken Pizza</v>
      </c>
      <c r="K15645" s="1">
        <f t="shared" si="732"/>
        <v>20.75</v>
      </c>
      <c r="L15645" s="1" t="str">
        <f t="shared" si="733"/>
        <v>April</v>
      </c>
      <c r="M15645" s="1" t="str">
        <f t="shared" si="734"/>
        <v>Saturday</v>
      </c>
      <c r="N15645" s="1" t="str">
        <f>_xlfn.XLOOKUP(G15645,pizza_types!A:A,pizza_types!C:C)</f>
        <v>Chicken</v>
      </c>
      <c r="O15645" s="1" t="str">
        <f>_xlfn.XLOOKUP(G15645,pizza_types!A:A,pizza_types!D:D)</f>
        <v>Chicken, Tomatoes, Red Peppers, Red Onions, Jalapeno Peppers, Corn, Cilantro, Chipotle Sauce</v>
      </c>
    </row>
    <row r="15646" spans="1:15" x14ac:dyDescent="0.25">
      <c r="A15646" s="1">
        <v>15645</v>
      </c>
      <c r="B15646" s="1">
        <v>6858</v>
      </c>
      <c r="C15646" s="1" t="s">
        <v>27</v>
      </c>
      <c r="D15646" s="11">
        <v>1</v>
      </c>
      <c r="E15646" s="7">
        <f>_xlfn.XLOOKUP(B15646,orderss!A:A,orderss!B:B)</f>
        <v>42119</v>
      </c>
      <c r="F15646" s="9">
        <f>_xlfn.XLOOKUP(B15646,orderss!A:A,orderss!C:C)</f>
        <v>0.77143518518518517</v>
      </c>
      <c r="G15646" s="1" t="str">
        <f>_xlfn.XLOOKUP(C15646,Pizzass!A:A,Pizzass!B:B)</f>
        <v>cali_ckn</v>
      </c>
      <c r="H15646" s="1" t="str">
        <f>_xlfn.XLOOKUP(C15646,Pizzass!A:A,Pizzass!C:C)</f>
        <v>M</v>
      </c>
      <c r="I15646" s="1">
        <f>_xlfn.XLOOKUP(C15646,Pizzass!A:A,Pizzass!D:D)</f>
        <v>16.75</v>
      </c>
      <c r="J15646" s="1" t="str">
        <f>_xlfn.XLOOKUP(G15646,pizza_types!A:A,pizza_types!B:B)</f>
        <v>The California Chicken Pizza</v>
      </c>
      <c r="K15646" s="1">
        <f t="shared" si="732"/>
        <v>16.75</v>
      </c>
      <c r="L15646" s="1" t="str">
        <f t="shared" si="733"/>
        <v>April</v>
      </c>
      <c r="M15646" s="1" t="str">
        <f t="shared" si="734"/>
        <v>Saturday</v>
      </c>
      <c r="N15646" s="1" t="str">
        <f>_xlfn.XLOOKUP(G15646,pizza_types!A:A,pizza_types!C:C)</f>
        <v>Chicken</v>
      </c>
      <c r="O15646" s="1" t="str">
        <f>_xlfn.XLOOKUP(G15646,pizza_types!A:A,pizza_types!D:D)</f>
        <v>Chicken, Artichoke, Spinach, Garlic, Jalapeno Peppers, Fontina Cheese, Gouda Cheese</v>
      </c>
    </row>
    <row r="15647" spans="1:15" x14ac:dyDescent="0.25">
      <c r="A15647" s="1">
        <v>15646</v>
      </c>
      <c r="B15647" s="1">
        <v>6858</v>
      </c>
      <c r="C15647" s="1" t="s">
        <v>6</v>
      </c>
      <c r="D15647" s="11">
        <v>1</v>
      </c>
      <c r="E15647" s="7">
        <f>_xlfn.XLOOKUP(B15647,orderss!A:A,orderss!B:B)</f>
        <v>42119</v>
      </c>
      <c r="F15647" s="9">
        <f>_xlfn.XLOOKUP(B15647,orderss!A:A,orderss!C:C)</f>
        <v>0.77143518518518517</v>
      </c>
      <c r="G15647" s="1" t="str">
        <f>_xlfn.XLOOKUP(C15647,Pizzass!A:A,Pizzass!B:B)</f>
        <v>five_cheese</v>
      </c>
      <c r="H15647" s="1" t="str">
        <f>_xlfn.XLOOKUP(C15647,Pizzass!A:A,Pizzass!C:C)</f>
        <v>L</v>
      </c>
      <c r="I15647" s="1">
        <f>_xlfn.XLOOKUP(C15647,Pizzass!A:A,Pizzass!D:D)</f>
        <v>18.5</v>
      </c>
      <c r="J15647" s="1" t="str">
        <f>_xlfn.XLOOKUP(G15647,pizza_types!A:A,pizza_types!B:B)</f>
        <v>The Five Cheese Pizza</v>
      </c>
      <c r="K15647" s="1">
        <f t="shared" si="732"/>
        <v>18.5</v>
      </c>
      <c r="L15647" s="1" t="str">
        <f t="shared" si="733"/>
        <v>April</v>
      </c>
      <c r="M15647" s="1" t="str">
        <f t="shared" si="734"/>
        <v>Saturday</v>
      </c>
      <c r="N15647" s="1" t="str">
        <f>_xlfn.XLOOKUP(G15647,pizza_types!A:A,pizza_types!C:C)</f>
        <v>Veggie</v>
      </c>
      <c r="O15647" s="1" t="str">
        <f>_xlfn.XLOOKUP(G15647,pizza_types!A:A,pizza_types!D:D)</f>
        <v>Mozzarella Cheese, Provolone Cheese, Smoked Gouda Cheese, Romano Cheese, Blue Cheese, Garlic</v>
      </c>
    </row>
    <row r="15648" spans="1:15" x14ac:dyDescent="0.25">
      <c r="A15648" s="1">
        <v>15647</v>
      </c>
      <c r="B15648" s="1">
        <v>6858</v>
      </c>
      <c r="C15648" s="1" t="s">
        <v>71</v>
      </c>
      <c r="D15648" s="11">
        <v>1</v>
      </c>
      <c r="E15648" s="7">
        <f>_xlfn.XLOOKUP(B15648,orderss!A:A,orderss!B:B)</f>
        <v>42119</v>
      </c>
      <c r="F15648" s="9">
        <f>_xlfn.XLOOKUP(B15648,orderss!A:A,orderss!C:C)</f>
        <v>0.77143518518518517</v>
      </c>
      <c r="G15648" s="1" t="str">
        <f>_xlfn.XLOOKUP(C15648,Pizzass!A:A,Pizzass!B:B)</f>
        <v>sicilian</v>
      </c>
      <c r="H15648" s="1" t="str">
        <f>_xlfn.XLOOKUP(C15648,Pizzass!A:A,Pizzass!C:C)</f>
        <v>S</v>
      </c>
      <c r="I15648" s="1">
        <f>_xlfn.XLOOKUP(C15648,Pizzass!A:A,Pizzass!D:D)</f>
        <v>12.25</v>
      </c>
      <c r="J15648" s="1" t="str">
        <f>_xlfn.XLOOKUP(G15648,pizza_types!A:A,pizza_types!B:B)</f>
        <v>The Sicilian Pizza</v>
      </c>
      <c r="K15648" s="1">
        <f t="shared" si="732"/>
        <v>12.25</v>
      </c>
      <c r="L15648" s="1" t="str">
        <f t="shared" si="733"/>
        <v>April</v>
      </c>
      <c r="M15648" s="1" t="str">
        <f t="shared" si="734"/>
        <v>Saturday</v>
      </c>
      <c r="N15648" s="1" t="str">
        <f>_xlfn.XLOOKUP(G15648,pizza_types!A:A,pizza_types!C:C)</f>
        <v>Supreme</v>
      </c>
      <c r="O15648" s="1" t="str">
        <f>_xlfn.XLOOKUP(G15648,pizza_types!A:A,pizza_types!D:D)</f>
        <v>Coarse Sicilian Salami, Tomatoes, Green Olives, Luganega Sausage, Onions, Garlic</v>
      </c>
    </row>
    <row r="15649" spans="1:15" x14ac:dyDescent="0.25">
      <c r="A15649" s="1">
        <v>15648</v>
      </c>
      <c r="B15649" s="1">
        <v>6859</v>
      </c>
      <c r="C15649" s="1" t="s">
        <v>31</v>
      </c>
      <c r="D15649" s="11">
        <v>1</v>
      </c>
      <c r="E15649" s="7">
        <f>_xlfn.XLOOKUP(B15649,orderss!A:A,orderss!B:B)</f>
        <v>42119</v>
      </c>
      <c r="F15649" s="9">
        <f>_xlfn.XLOOKUP(B15649,orderss!A:A,orderss!C:C)</f>
        <v>0.77287037037037032</v>
      </c>
      <c r="G15649" s="1" t="str">
        <f>_xlfn.XLOOKUP(C15649,Pizzass!A:A,Pizzass!B:B)</f>
        <v>big_meat</v>
      </c>
      <c r="H15649" s="1" t="str">
        <f>_xlfn.XLOOKUP(C15649,Pizzass!A:A,Pizzass!C:C)</f>
        <v>S</v>
      </c>
      <c r="I15649" s="1">
        <f>_xlfn.XLOOKUP(C15649,Pizzass!A:A,Pizzass!D:D)</f>
        <v>12</v>
      </c>
      <c r="J15649" s="1" t="str">
        <f>_xlfn.XLOOKUP(G15649,pizza_types!A:A,pizza_types!B:B)</f>
        <v>The Big Meat Pizza</v>
      </c>
      <c r="K15649" s="1">
        <f t="shared" si="732"/>
        <v>12</v>
      </c>
      <c r="L15649" s="1" t="str">
        <f t="shared" si="733"/>
        <v>April</v>
      </c>
      <c r="M15649" s="1" t="str">
        <f t="shared" si="734"/>
        <v>Saturday</v>
      </c>
      <c r="N15649" s="1" t="str">
        <f>_xlfn.XLOOKUP(G15649,pizza_types!A:A,pizza_types!C:C)</f>
        <v>Classic</v>
      </c>
      <c r="O15649" s="1" t="str">
        <f>_xlfn.XLOOKUP(G15649,pizza_types!A:A,pizza_types!D:D)</f>
        <v>Bacon, Pepperoni, Italian Sausage, Chorizo Sausage</v>
      </c>
    </row>
    <row r="15650" spans="1:15" x14ac:dyDescent="0.25">
      <c r="A15650" s="1">
        <v>15649</v>
      </c>
      <c r="B15650" s="1">
        <v>6860</v>
      </c>
      <c r="C15650" s="1" t="s">
        <v>25</v>
      </c>
      <c r="D15650" s="11">
        <v>1</v>
      </c>
      <c r="E15650" s="7">
        <f>_xlfn.XLOOKUP(B15650,orderss!A:A,orderss!B:B)</f>
        <v>42119</v>
      </c>
      <c r="F15650" s="9">
        <f>_xlfn.XLOOKUP(B15650,orderss!A:A,orderss!C:C)</f>
        <v>0.79084490740740743</v>
      </c>
      <c r="G15650" s="1" t="str">
        <f>_xlfn.XLOOKUP(C15650,Pizzass!A:A,Pizzass!B:B)</f>
        <v>bbq_ckn</v>
      </c>
      <c r="H15650" s="1" t="str">
        <f>_xlfn.XLOOKUP(C15650,Pizzass!A:A,Pizzass!C:C)</f>
        <v>L</v>
      </c>
      <c r="I15650" s="1">
        <f>_xlfn.XLOOKUP(C15650,Pizzass!A:A,Pizzass!D:D)</f>
        <v>20.75</v>
      </c>
      <c r="J15650" s="1" t="str">
        <f>_xlfn.XLOOKUP(G15650,pizza_types!A:A,pizza_types!B:B)</f>
        <v>The Barbecue Chicken Pizza</v>
      </c>
      <c r="K15650" s="1">
        <f t="shared" si="732"/>
        <v>20.75</v>
      </c>
      <c r="L15650" s="1" t="str">
        <f t="shared" si="733"/>
        <v>April</v>
      </c>
      <c r="M15650" s="1" t="str">
        <f t="shared" si="734"/>
        <v>Saturday</v>
      </c>
      <c r="N15650" s="1" t="str">
        <f>_xlfn.XLOOKUP(G15650,pizza_types!A:A,pizza_types!C:C)</f>
        <v>Chicken</v>
      </c>
      <c r="O15650" s="1" t="str">
        <f>_xlfn.XLOOKUP(G15650,pizza_types!A:A,pizza_types!D:D)</f>
        <v>Barbecued Chicken, Red Peppers, Green Peppers, Tomatoes, Red Onions, Barbecue Sauce</v>
      </c>
    </row>
    <row r="15651" spans="1:15" x14ac:dyDescent="0.25">
      <c r="A15651" s="1">
        <v>15650</v>
      </c>
      <c r="B15651" s="1">
        <v>6860</v>
      </c>
      <c r="C15651" s="1" t="s">
        <v>20</v>
      </c>
      <c r="D15651" s="11">
        <v>1</v>
      </c>
      <c r="E15651" s="7">
        <f>_xlfn.XLOOKUP(B15651,orderss!A:A,orderss!B:B)</f>
        <v>42119</v>
      </c>
      <c r="F15651" s="9">
        <f>_xlfn.XLOOKUP(B15651,orderss!A:A,orderss!C:C)</f>
        <v>0.79084490740740743</v>
      </c>
      <c r="G15651" s="1" t="str">
        <f>_xlfn.XLOOKUP(C15651,Pizzass!A:A,Pizzass!B:B)</f>
        <v>spicy_ital</v>
      </c>
      <c r="H15651" s="1" t="str">
        <f>_xlfn.XLOOKUP(C15651,Pizzass!A:A,Pizzass!C:C)</f>
        <v>L</v>
      </c>
      <c r="I15651" s="1">
        <f>_xlfn.XLOOKUP(C15651,Pizzass!A:A,Pizzass!D:D)</f>
        <v>20.75</v>
      </c>
      <c r="J15651" s="1" t="str">
        <f>_xlfn.XLOOKUP(G15651,pizza_types!A:A,pizza_types!B:B)</f>
        <v>The Spicy Italian Pizza</v>
      </c>
      <c r="K15651" s="1">
        <f t="shared" si="732"/>
        <v>20.75</v>
      </c>
      <c r="L15651" s="1" t="str">
        <f t="shared" si="733"/>
        <v>April</v>
      </c>
      <c r="M15651" s="1" t="str">
        <f t="shared" si="734"/>
        <v>Saturday</v>
      </c>
      <c r="N15651" s="1" t="str">
        <f>_xlfn.XLOOKUP(G15651,pizza_types!A:A,pizza_types!C:C)</f>
        <v>Supreme</v>
      </c>
      <c r="O15651" s="1" t="str">
        <f>_xlfn.XLOOKUP(G15651,pizza_types!A:A,pizza_types!D:D)</f>
        <v>Capocollo, Tomatoes, Goat Cheese, Artichokes, Peperoncini verdi, Garlic</v>
      </c>
    </row>
    <row r="15652" spans="1:15" x14ac:dyDescent="0.25">
      <c r="A15652" s="1">
        <v>15651</v>
      </c>
      <c r="B15652" s="1">
        <v>6860</v>
      </c>
      <c r="C15652" s="1" t="s">
        <v>63</v>
      </c>
      <c r="D15652" s="11">
        <v>1</v>
      </c>
      <c r="E15652" s="7">
        <f>_xlfn.XLOOKUP(B15652,orderss!A:A,orderss!B:B)</f>
        <v>42119</v>
      </c>
      <c r="F15652" s="9">
        <f>_xlfn.XLOOKUP(B15652,orderss!A:A,orderss!C:C)</f>
        <v>0.79084490740740743</v>
      </c>
      <c r="G15652" s="1" t="str">
        <f>_xlfn.XLOOKUP(C15652,Pizzass!A:A,Pizzass!B:B)</f>
        <v>the_greek</v>
      </c>
      <c r="H15652" s="1" t="str">
        <f>_xlfn.XLOOKUP(C15652,Pizzass!A:A,Pizzass!C:C)</f>
        <v>XL</v>
      </c>
      <c r="I15652" s="1">
        <f>_xlfn.XLOOKUP(C15652,Pizzass!A:A,Pizzass!D:D)</f>
        <v>25.5</v>
      </c>
      <c r="J15652" s="1" t="str">
        <f>_xlfn.XLOOKUP(G15652,pizza_types!A:A,pizza_types!B:B)</f>
        <v>The Greek Pizza</v>
      </c>
      <c r="K15652" s="1">
        <f t="shared" si="732"/>
        <v>25.5</v>
      </c>
      <c r="L15652" s="1" t="str">
        <f t="shared" si="733"/>
        <v>April</v>
      </c>
      <c r="M15652" s="1" t="str">
        <f t="shared" si="734"/>
        <v>Saturday</v>
      </c>
      <c r="N15652" s="1" t="str">
        <f>_xlfn.XLOOKUP(G15652,pizza_types!A:A,pizza_types!C:C)</f>
        <v>Classic</v>
      </c>
      <c r="O15652" s="1" t="str">
        <f>_xlfn.XLOOKUP(G15652,pizza_types!A:A,pizza_types!D:D)</f>
        <v>Kalamata Olives, Feta Cheese, Tomatoes, Garlic, Beef Chuck Roast, Red Onions</v>
      </c>
    </row>
    <row r="15653" spans="1:15" x14ac:dyDescent="0.25">
      <c r="A15653" s="1">
        <v>15652</v>
      </c>
      <c r="B15653" s="1">
        <v>6861</v>
      </c>
      <c r="C15653" s="1" t="s">
        <v>31</v>
      </c>
      <c r="D15653" s="11">
        <v>1</v>
      </c>
      <c r="E15653" s="7">
        <f>_xlfn.XLOOKUP(B15653,orderss!A:A,orderss!B:B)</f>
        <v>42119</v>
      </c>
      <c r="F15653" s="9">
        <f>_xlfn.XLOOKUP(B15653,orderss!A:A,orderss!C:C)</f>
        <v>0.79120370370370374</v>
      </c>
      <c r="G15653" s="1" t="str">
        <f>_xlfn.XLOOKUP(C15653,Pizzass!A:A,Pizzass!B:B)</f>
        <v>big_meat</v>
      </c>
      <c r="H15653" s="1" t="str">
        <f>_xlfn.XLOOKUP(C15653,Pizzass!A:A,Pizzass!C:C)</f>
        <v>S</v>
      </c>
      <c r="I15653" s="1">
        <f>_xlfn.XLOOKUP(C15653,Pizzass!A:A,Pizzass!D:D)</f>
        <v>12</v>
      </c>
      <c r="J15653" s="1" t="str">
        <f>_xlfn.XLOOKUP(G15653,pizza_types!A:A,pizza_types!B:B)</f>
        <v>The Big Meat Pizza</v>
      </c>
      <c r="K15653" s="1">
        <f t="shared" si="732"/>
        <v>12</v>
      </c>
      <c r="L15653" s="1" t="str">
        <f t="shared" si="733"/>
        <v>April</v>
      </c>
      <c r="M15653" s="1" t="str">
        <f t="shared" si="734"/>
        <v>Saturday</v>
      </c>
      <c r="N15653" s="1" t="str">
        <f>_xlfn.XLOOKUP(G15653,pizza_types!A:A,pizza_types!C:C)</f>
        <v>Classic</v>
      </c>
      <c r="O15653" s="1" t="str">
        <f>_xlfn.XLOOKUP(G15653,pizza_types!A:A,pizza_types!D:D)</f>
        <v>Bacon, Pepperoni, Italian Sausage, Chorizo Sausage</v>
      </c>
    </row>
    <row r="15654" spans="1:15" x14ac:dyDescent="0.25">
      <c r="A15654" s="1">
        <v>15653</v>
      </c>
      <c r="B15654" s="1">
        <v>6862</v>
      </c>
      <c r="C15654" s="1" t="s">
        <v>12</v>
      </c>
      <c r="D15654" s="11">
        <v>1</v>
      </c>
      <c r="E15654" s="7">
        <f>_xlfn.XLOOKUP(B15654,orderss!A:A,orderss!B:B)</f>
        <v>42119</v>
      </c>
      <c r="F15654" s="9">
        <f>_xlfn.XLOOKUP(B15654,orderss!A:A,orderss!C:C)</f>
        <v>0.79167824074074078</v>
      </c>
      <c r="G15654" s="1" t="str">
        <f>_xlfn.XLOOKUP(C15654,Pizzass!A:A,Pizzass!B:B)</f>
        <v>bbq_ckn</v>
      </c>
      <c r="H15654" s="1" t="str">
        <f>_xlfn.XLOOKUP(C15654,Pizzass!A:A,Pizzass!C:C)</f>
        <v>S</v>
      </c>
      <c r="I15654" s="1">
        <f>_xlfn.XLOOKUP(C15654,Pizzass!A:A,Pizzass!D:D)</f>
        <v>12.75</v>
      </c>
      <c r="J15654" s="1" t="str">
        <f>_xlfn.XLOOKUP(G15654,pizza_types!A:A,pizza_types!B:B)</f>
        <v>The Barbecue Chicken Pizza</v>
      </c>
      <c r="K15654" s="1">
        <f t="shared" si="732"/>
        <v>12.75</v>
      </c>
      <c r="L15654" s="1" t="str">
        <f t="shared" si="733"/>
        <v>April</v>
      </c>
      <c r="M15654" s="1" t="str">
        <f t="shared" si="734"/>
        <v>Saturday</v>
      </c>
      <c r="N15654" s="1" t="str">
        <f>_xlfn.XLOOKUP(G15654,pizza_types!A:A,pizza_types!C:C)</f>
        <v>Chicken</v>
      </c>
      <c r="O15654" s="1" t="str">
        <f>_xlfn.XLOOKUP(G15654,pizza_types!A:A,pizza_types!D:D)</f>
        <v>Barbecued Chicken, Red Peppers, Green Peppers, Tomatoes, Red Onions, Barbecue Sauce</v>
      </c>
    </row>
    <row r="15655" spans="1:15" x14ac:dyDescent="0.25">
      <c r="A15655" s="1">
        <v>15654</v>
      </c>
      <c r="B15655" s="1">
        <v>6863</v>
      </c>
      <c r="C15655" s="1" t="s">
        <v>36</v>
      </c>
      <c r="D15655" s="11">
        <v>1</v>
      </c>
      <c r="E15655" s="7">
        <f>_xlfn.XLOOKUP(B15655,orderss!A:A,orderss!B:B)</f>
        <v>42119</v>
      </c>
      <c r="F15655" s="9">
        <f>_xlfn.XLOOKUP(B15655,orderss!A:A,orderss!C:C)</f>
        <v>0.80428240740740742</v>
      </c>
      <c r="G15655" s="1" t="str">
        <f>_xlfn.XLOOKUP(C15655,Pizzass!A:A,Pizzass!B:B)</f>
        <v>four_cheese</v>
      </c>
      <c r="H15655" s="1" t="str">
        <f>_xlfn.XLOOKUP(C15655,Pizzass!A:A,Pizzass!C:C)</f>
        <v>M</v>
      </c>
      <c r="I15655" s="1">
        <f>_xlfn.XLOOKUP(C15655,Pizzass!A:A,Pizzass!D:D)</f>
        <v>14.75</v>
      </c>
      <c r="J15655" s="1" t="str">
        <f>_xlfn.XLOOKUP(G15655,pizza_types!A:A,pizza_types!B:B)</f>
        <v>The Four Cheese Pizza</v>
      </c>
      <c r="K15655" s="1">
        <f t="shared" si="732"/>
        <v>14.75</v>
      </c>
      <c r="L15655" s="1" t="str">
        <f t="shared" si="733"/>
        <v>April</v>
      </c>
      <c r="M15655" s="1" t="str">
        <f t="shared" si="734"/>
        <v>Saturday</v>
      </c>
      <c r="N15655" s="1" t="str">
        <f>_xlfn.XLOOKUP(G15655,pizza_types!A:A,pizza_types!C:C)</f>
        <v>Veggie</v>
      </c>
      <c r="O15655" s="1" t="str">
        <f>_xlfn.XLOOKUP(G15655,pizza_types!A:A,pizza_types!D:D)</f>
        <v>Ricotta Cheese, Gorgonzola Piccante Cheese, Mozzarella Cheese, Parmigiano Reggiano Cheese, Garlic</v>
      </c>
    </row>
    <row r="15656" spans="1:15" x14ac:dyDescent="0.25">
      <c r="A15656" s="1">
        <v>15655</v>
      </c>
      <c r="B15656" s="1">
        <v>6864</v>
      </c>
      <c r="C15656" s="1" t="s">
        <v>37</v>
      </c>
      <c r="D15656" s="11">
        <v>1</v>
      </c>
      <c r="E15656" s="7">
        <f>_xlfn.XLOOKUP(B15656,orderss!A:A,orderss!B:B)</f>
        <v>42119</v>
      </c>
      <c r="F15656" s="9">
        <f>_xlfn.XLOOKUP(B15656,orderss!A:A,orderss!C:C)</f>
        <v>0.8142476851851852</v>
      </c>
      <c r="G15656" s="1" t="str">
        <f>_xlfn.XLOOKUP(C15656,Pizzass!A:A,Pizzass!B:B)</f>
        <v>ital_veggie</v>
      </c>
      <c r="H15656" s="1" t="str">
        <f>_xlfn.XLOOKUP(C15656,Pizzass!A:A,Pizzass!C:C)</f>
        <v>S</v>
      </c>
      <c r="I15656" s="1">
        <f>_xlfn.XLOOKUP(C15656,Pizzass!A:A,Pizzass!D:D)</f>
        <v>12.75</v>
      </c>
      <c r="J15656" s="1" t="str">
        <f>_xlfn.XLOOKUP(G15656,pizza_types!A:A,pizza_types!B:B)</f>
        <v>The Italian Vegetables Pizza</v>
      </c>
      <c r="K15656" s="1">
        <f t="shared" si="732"/>
        <v>12.75</v>
      </c>
      <c r="L15656" s="1" t="str">
        <f t="shared" si="733"/>
        <v>April</v>
      </c>
      <c r="M15656" s="1" t="str">
        <f t="shared" si="734"/>
        <v>Saturday</v>
      </c>
      <c r="N15656" s="1" t="str">
        <f>_xlfn.XLOOKUP(G15656,pizza_types!A:A,pizza_types!C:C)</f>
        <v>Veggie</v>
      </c>
      <c r="O15656" s="1" t="str">
        <f>_xlfn.XLOOKUP(G15656,pizza_types!A:A,pizza_types!D:D)</f>
        <v>Eggplant, Artichokes, Tomatoes, Zucchini, Red Peppers, Garlic, Pesto Sauce</v>
      </c>
    </row>
    <row r="15657" spans="1:15" x14ac:dyDescent="0.25">
      <c r="A15657" s="1">
        <v>15656</v>
      </c>
      <c r="B15657" s="1">
        <v>6865</v>
      </c>
      <c r="C15657" s="1" t="s">
        <v>92</v>
      </c>
      <c r="D15657" s="11">
        <v>1</v>
      </c>
      <c r="E15657" s="7">
        <f>_xlfn.XLOOKUP(B15657,orderss!A:A,orderss!B:B)</f>
        <v>42119</v>
      </c>
      <c r="F15657" s="9">
        <f>_xlfn.XLOOKUP(B15657,orderss!A:A,orderss!C:C)</f>
        <v>0.81557870370370367</v>
      </c>
      <c r="G15657" s="1" t="str">
        <f>_xlfn.XLOOKUP(C15657,Pizzass!A:A,Pizzass!B:B)</f>
        <v>soppressata</v>
      </c>
      <c r="H15657" s="1" t="str">
        <f>_xlfn.XLOOKUP(C15657,Pizzass!A:A,Pizzass!C:C)</f>
        <v>S</v>
      </c>
      <c r="I15657" s="1">
        <f>_xlfn.XLOOKUP(C15657,Pizzass!A:A,Pizzass!D:D)</f>
        <v>12.5</v>
      </c>
      <c r="J15657" s="1" t="str">
        <f>_xlfn.XLOOKUP(G15657,pizza_types!A:A,pizza_types!B:B)</f>
        <v>The Soppressata Pizza</v>
      </c>
      <c r="K15657" s="1">
        <f t="shared" si="732"/>
        <v>12.5</v>
      </c>
      <c r="L15657" s="1" t="str">
        <f t="shared" si="733"/>
        <v>April</v>
      </c>
      <c r="M15657" s="1" t="str">
        <f t="shared" si="734"/>
        <v>Saturday</v>
      </c>
      <c r="N15657" s="1" t="str">
        <f>_xlfn.XLOOKUP(G15657,pizza_types!A:A,pizza_types!C:C)</f>
        <v>Supreme</v>
      </c>
      <c r="O15657" s="1" t="str">
        <f>_xlfn.XLOOKUP(G15657,pizza_types!A:A,pizza_types!D:D)</f>
        <v>Soppressata Salami, Fontina Cheese, Mozzarella Cheese, Mushrooms, Garlic</v>
      </c>
    </row>
    <row r="15658" spans="1:15" x14ac:dyDescent="0.25">
      <c r="A15658" s="1">
        <v>15657</v>
      </c>
      <c r="B15658" s="1">
        <v>6866</v>
      </c>
      <c r="C15658" s="1" t="s">
        <v>16</v>
      </c>
      <c r="D15658" s="11">
        <v>1</v>
      </c>
      <c r="E15658" s="7">
        <f>_xlfn.XLOOKUP(B15658,orderss!A:A,orderss!B:B)</f>
        <v>42119</v>
      </c>
      <c r="F15658" s="9">
        <f>_xlfn.XLOOKUP(B15658,orderss!A:A,orderss!C:C)</f>
        <v>0.81752314814814819</v>
      </c>
      <c r="G15658" s="1" t="str">
        <f>_xlfn.XLOOKUP(C15658,Pizzass!A:A,Pizzass!B:B)</f>
        <v>green_garden</v>
      </c>
      <c r="H15658" s="1" t="str">
        <f>_xlfn.XLOOKUP(C15658,Pizzass!A:A,Pizzass!C:C)</f>
        <v>S</v>
      </c>
      <c r="I15658" s="1">
        <f>_xlfn.XLOOKUP(C15658,Pizzass!A:A,Pizzass!D:D)</f>
        <v>12</v>
      </c>
      <c r="J15658" s="1" t="str">
        <f>_xlfn.XLOOKUP(G15658,pizza_types!A:A,pizza_types!B:B)</f>
        <v>The Green Garden Pizza</v>
      </c>
      <c r="K15658" s="1">
        <f t="shared" si="732"/>
        <v>12</v>
      </c>
      <c r="L15658" s="1" t="str">
        <f t="shared" si="733"/>
        <v>April</v>
      </c>
      <c r="M15658" s="1" t="str">
        <f t="shared" si="734"/>
        <v>Saturday</v>
      </c>
      <c r="N15658" s="1" t="str">
        <f>_xlfn.XLOOKUP(G15658,pizza_types!A:A,pizza_types!C:C)</f>
        <v>Veggie</v>
      </c>
      <c r="O15658" s="1" t="str">
        <f>_xlfn.XLOOKUP(G15658,pizza_types!A:A,pizza_types!D:D)</f>
        <v>Spinach, Mushrooms, Tomatoes, Green Olives, Feta Cheese</v>
      </c>
    </row>
    <row r="15659" spans="1:15" x14ac:dyDescent="0.25">
      <c r="A15659" s="1">
        <v>15658</v>
      </c>
      <c r="B15659" s="1">
        <v>6866</v>
      </c>
      <c r="C15659" s="1" t="s">
        <v>56</v>
      </c>
      <c r="D15659" s="11">
        <v>1</v>
      </c>
      <c r="E15659" s="7">
        <f>_xlfn.XLOOKUP(B15659,orderss!A:A,orderss!B:B)</f>
        <v>42119</v>
      </c>
      <c r="F15659" s="9">
        <f>_xlfn.XLOOKUP(B15659,orderss!A:A,orderss!C:C)</f>
        <v>0.81752314814814819</v>
      </c>
      <c r="G15659" s="1" t="str">
        <f>_xlfn.XLOOKUP(C15659,Pizzass!A:A,Pizzass!B:B)</f>
        <v>peppr_salami</v>
      </c>
      <c r="H15659" s="1" t="str">
        <f>_xlfn.XLOOKUP(C15659,Pizzass!A:A,Pizzass!C:C)</f>
        <v>M</v>
      </c>
      <c r="I15659" s="1">
        <f>_xlfn.XLOOKUP(C15659,Pizzass!A:A,Pizzass!D:D)</f>
        <v>16.5</v>
      </c>
      <c r="J15659" s="1" t="str">
        <f>_xlfn.XLOOKUP(G15659,pizza_types!A:A,pizza_types!B:B)</f>
        <v>The Pepper Salami Pizza</v>
      </c>
      <c r="K15659" s="1">
        <f t="shared" si="732"/>
        <v>16.5</v>
      </c>
      <c r="L15659" s="1" t="str">
        <f t="shared" si="733"/>
        <v>April</v>
      </c>
      <c r="M15659" s="1" t="str">
        <f t="shared" si="734"/>
        <v>Saturday</v>
      </c>
      <c r="N15659" s="1" t="str">
        <f>_xlfn.XLOOKUP(G15659,pizza_types!A:A,pizza_types!C:C)</f>
        <v>Supreme</v>
      </c>
      <c r="O15659" s="1" t="str">
        <f>_xlfn.XLOOKUP(G15659,pizza_types!A:A,pizza_types!D:D)</f>
        <v>Genoa Salami, Capocollo, Pepperoni, Tomatoes, Asiago Cheese, Garlic</v>
      </c>
    </row>
    <row r="15660" spans="1:15" x14ac:dyDescent="0.25">
      <c r="A15660" s="1">
        <v>15659</v>
      </c>
      <c r="B15660" s="1">
        <v>6867</v>
      </c>
      <c r="C15660" s="1" t="s">
        <v>43</v>
      </c>
      <c r="D15660" s="11">
        <v>1</v>
      </c>
      <c r="E15660" s="7">
        <f>_xlfn.XLOOKUP(B15660,orderss!A:A,orderss!B:B)</f>
        <v>42119</v>
      </c>
      <c r="F15660" s="9">
        <f>_xlfn.XLOOKUP(B15660,orderss!A:A,orderss!C:C)</f>
        <v>0.82194444444444448</v>
      </c>
      <c r="G15660" s="1" t="str">
        <f>_xlfn.XLOOKUP(C15660,Pizzass!A:A,Pizzass!B:B)</f>
        <v>ital_cpcllo</v>
      </c>
      <c r="H15660" s="1" t="str">
        <f>_xlfn.XLOOKUP(C15660,Pizzass!A:A,Pizzass!C:C)</f>
        <v>M</v>
      </c>
      <c r="I15660" s="1">
        <f>_xlfn.XLOOKUP(C15660,Pizzass!A:A,Pizzass!D:D)</f>
        <v>16</v>
      </c>
      <c r="J15660" s="1" t="str">
        <f>_xlfn.XLOOKUP(G15660,pizza_types!A:A,pizza_types!B:B)</f>
        <v>The Italian Capocollo Pizza</v>
      </c>
      <c r="K15660" s="1">
        <f t="shared" si="732"/>
        <v>16</v>
      </c>
      <c r="L15660" s="1" t="str">
        <f t="shared" si="733"/>
        <v>April</v>
      </c>
      <c r="M15660" s="1" t="str">
        <f t="shared" si="734"/>
        <v>Saturday</v>
      </c>
      <c r="N15660" s="1" t="str">
        <f>_xlfn.XLOOKUP(G15660,pizza_types!A:A,pizza_types!C:C)</f>
        <v>Classic</v>
      </c>
      <c r="O15660" s="1" t="str">
        <f>_xlfn.XLOOKUP(G15660,pizza_types!A:A,pizza_types!D:D)</f>
        <v>Capocollo, Red Peppers, Tomatoes, Goat Cheese, Garlic, Oregano</v>
      </c>
    </row>
    <row r="15661" spans="1:15" x14ac:dyDescent="0.25">
      <c r="A15661" s="1">
        <v>15660</v>
      </c>
      <c r="B15661" s="1">
        <v>6867</v>
      </c>
      <c r="C15661" s="1" t="s">
        <v>40</v>
      </c>
      <c r="D15661" s="11">
        <v>1</v>
      </c>
      <c r="E15661" s="7">
        <f>_xlfn.XLOOKUP(B15661,orderss!A:A,orderss!B:B)</f>
        <v>42119</v>
      </c>
      <c r="F15661" s="9">
        <f>_xlfn.XLOOKUP(B15661,orderss!A:A,orderss!C:C)</f>
        <v>0.82194444444444448</v>
      </c>
      <c r="G15661" s="1" t="str">
        <f>_xlfn.XLOOKUP(C15661,Pizzass!A:A,Pizzass!B:B)</f>
        <v>spinach_fet</v>
      </c>
      <c r="H15661" s="1" t="str">
        <f>_xlfn.XLOOKUP(C15661,Pizzass!A:A,Pizzass!C:C)</f>
        <v>L</v>
      </c>
      <c r="I15661" s="1">
        <f>_xlfn.XLOOKUP(C15661,Pizzass!A:A,Pizzass!D:D)</f>
        <v>20.25</v>
      </c>
      <c r="J15661" s="1" t="str">
        <f>_xlfn.XLOOKUP(G15661,pizza_types!A:A,pizza_types!B:B)</f>
        <v>The Spinach and Feta Pizza</v>
      </c>
      <c r="K15661" s="1">
        <f t="shared" si="732"/>
        <v>20.25</v>
      </c>
      <c r="L15661" s="1" t="str">
        <f t="shared" si="733"/>
        <v>April</v>
      </c>
      <c r="M15661" s="1" t="str">
        <f t="shared" si="734"/>
        <v>Saturday</v>
      </c>
      <c r="N15661" s="1" t="str">
        <f>_xlfn.XLOOKUP(G15661,pizza_types!A:A,pizza_types!C:C)</f>
        <v>Veggie</v>
      </c>
      <c r="O15661" s="1" t="str">
        <f>_xlfn.XLOOKUP(G15661,pizza_types!A:A,pizza_types!D:D)</f>
        <v>Spinach, Mushrooms, Red Onions, Feta Cheese, Garlic</v>
      </c>
    </row>
    <row r="15662" spans="1:15" x14ac:dyDescent="0.25">
      <c r="A15662" s="1">
        <v>15661</v>
      </c>
      <c r="B15662" s="1">
        <v>6868</v>
      </c>
      <c r="C15662" s="1" t="s">
        <v>7</v>
      </c>
      <c r="D15662" s="11">
        <v>1</v>
      </c>
      <c r="E15662" s="7">
        <f>_xlfn.XLOOKUP(B15662,orderss!A:A,orderss!B:B)</f>
        <v>42119</v>
      </c>
      <c r="F15662" s="9">
        <f>_xlfn.XLOOKUP(B15662,orderss!A:A,orderss!C:C)</f>
        <v>0.82400462962962961</v>
      </c>
      <c r="G15662" s="1" t="str">
        <f>_xlfn.XLOOKUP(C15662,Pizzass!A:A,Pizzass!B:B)</f>
        <v>ital_supr</v>
      </c>
      <c r="H15662" s="1" t="str">
        <f>_xlfn.XLOOKUP(C15662,Pizzass!A:A,Pizzass!C:C)</f>
        <v>L</v>
      </c>
      <c r="I15662" s="1">
        <f>_xlfn.XLOOKUP(C15662,Pizzass!A:A,Pizzass!D:D)</f>
        <v>20.75</v>
      </c>
      <c r="J15662" s="1" t="str">
        <f>_xlfn.XLOOKUP(G15662,pizza_types!A:A,pizza_types!B:B)</f>
        <v>The Italian Supreme Pizza</v>
      </c>
      <c r="K15662" s="1">
        <f t="shared" si="732"/>
        <v>20.75</v>
      </c>
      <c r="L15662" s="1" t="str">
        <f t="shared" si="733"/>
        <v>April</v>
      </c>
      <c r="M15662" s="1" t="str">
        <f t="shared" si="734"/>
        <v>Saturday</v>
      </c>
      <c r="N15662" s="1" t="str">
        <f>_xlfn.XLOOKUP(G15662,pizza_types!A:A,pizza_types!C:C)</f>
        <v>Supreme</v>
      </c>
      <c r="O15662" s="1" t="str">
        <f>_xlfn.XLOOKUP(G15662,pizza_types!A:A,pizza_types!D:D)</f>
        <v>Calabrese Salami, Capocollo, Tomatoes, Red Onions, Green Olives, Garlic</v>
      </c>
    </row>
    <row r="15663" spans="1:15" x14ac:dyDescent="0.25">
      <c r="A15663" s="1">
        <v>15662</v>
      </c>
      <c r="B15663" s="1">
        <v>6869</v>
      </c>
      <c r="C15663" s="1" t="s">
        <v>37</v>
      </c>
      <c r="D15663" s="11">
        <v>1</v>
      </c>
      <c r="E15663" s="7">
        <f>_xlfn.XLOOKUP(B15663,orderss!A:A,orderss!B:B)</f>
        <v>42119</v>
      </c>
      <c r="F15663" s="9">
        <f>_xlfn.XLOOKUP(B15663,orderss!A:A,orderss!C:C)</f>
        <v>0.84225694444444443</v>
      </c>
      <c r="G15663" s="1" t="str">
        <f>_xlfn.XLOOKUP(C15663,Pizzass!A:A,Pizzass!B:B)</f>
        <v>ital_veggie</v>
      </c>
      <c r="H15663" s="1" t="str">
        <f>_xlfn.XLOOKUP(C15663,Pizzass!A:A,Pizzass!C:C)</f>
        <v>S</v>
      </c>
      <c r="I15663" s="1">
        <f>_xlfn.XLOOKUP(C15663,Pizzass!A:A,Pizzass!D:D)</f>
        <v>12.75</v>
      </c>
      <c r="J15663" s="1" t="str">
        <f>_xlfn.XLOOKUP(G15663,pizza_types!A:A,pizza_types!B:B)</f>
        <v>The Italian Vegetables Pizza</v>
      </c>
      <c r="K15663" s="1">
        <f t="shared" si="732"/>
        <v>12.75</v>
      </c>
      <c r="L15663" s="1" t="str">
        <f t="shared" si="733"/>
        <v>April</v>
      </c>
      <c r="M15663" s="1" t="str">
        <f t="shared" si="734"/>
        <v>Saturday</v>
      </c>
      <c r="N15663" s="1" t="str">
        <f>_xlfn.XLOOKUP(G15663,pizza_types!A:A,pizza_types!C:C)</f>
        <v>Veggie</v>
      </c>
      <c r="O15663" s="1" t="str">
        <f>_xlfn.XLOOKUP(G15663,pizza_types!A:A,pizza_types!D:D)</f>
        <v>Eggplant, Artichokes, Tomatoes, Zucchini, Red Peppers, Garlic, Pesto Sauce</v>
      </c>
    </row>
    <row r="15664" spans="1:15" x14ac:dyDescent="0.25">
      <c r="A15664" s="1">
        <v>15663</v>
      </c>
      <c r="B15664" s="1">
        <v>6869</v>
      </c>
      <c r="C15664" s="1" t="s">
        <v>90</v>
      </c>
      <c r="D15664" s="11">
        <v>1</v>
      </c>
      <c r="E15664" s="7">
        <f>_xlfn.XLOOKUP(B15664,orderss!A:A,orderss!B:B)</f>
        <v>42119</v>
      </c>
      <c r="F15664" s="9">
        <f>_xlfn.XLOOKUP(B15664,orderss!A:A,orderss!C:C)</f>
        <v>0.84225694444444443</v>
      </c>
      <c r="G15664" s="1" t="str">
        <f>_xlfn.XLOOKUP(C15664,Pizzass!A:A,Pizzass!B:B)</f>
        <v>the_greek</v>
      </c>
      <c r="H15664" s="1" t="str">
        <f>_xlfn.XLOOKUP(C15664,Pizzass!A:A,Pizzass!C:C)</f>
        <v>L</v>
      </c>
      <c r="I15664" s="1">
        <f>_xlfn.XLOOKUP(C15664,Pizzass!A:A,Pizzass!D:D)</f>
        <v>20.5</v>
      </c>
      <c r="J15664" s="1" t="str">
        <f>_xlfn.XLOOKUP(G15664,pizza_types!A:A,pizza_types!B:B)</f>
        <v>The Greek Pizza</v>
      </c>
      <c r="K15664" s="1">
        <f t="shared" si="732"/>
        <v>20.5</v>
      </c>
      <c r="L15664" s="1" t="str">
        <f t="shared" si="733"/>
        <v>April</v>
      </c>
      <c r="M15664" s="1" t="str">
        <f t="shared" si="734"/>
        <v>Saturday</v>
      </c>
      <c r="N15664" s="1" t="str">
        <f>_xlfn.XLOOKUP(G15664,pizza_types!A:A,pizza_types!C:C)</f>
        <v>Classic</v>
      </c>
      <c r="O15664" s="1" t="str">
        <f>_xlfn.XLOOKUP(G15664,pizza_types!A:A,pizza_types!D:D)</f>
        <v>Kalamata Olives, Feta Cheese, Tomatoes, Garlic, Beef Chuck Roast, Red Onions</v>
      </c>
    </row>
    <row r="15665" spans="1:15" x14ac:dyDescent="0.25">
      <c r="A15665" s="1">
        <v>15664</v>
      </c>
      <c r="B15665" s="1">
        <v>6870</v>
      </c>
      <c r="C15665" s="1" t="s">
        <v>35</v>
      </c>
      <c r="D15665" s="11">
        <v>1</v>
      </c>
      <c r="E15665" s="7">
        <f>_xlfn.XLOOKUP(B15665,orderss!A:A,orderss!B:B)</f>
        <v>42119</v>
      </c>
      <c r="F15665" s="9">
        <f>_xlfn.XLOOKUP(B15665,orderss!A:A,orderss!C:C)</f>
        <v>0.84439814814814818</v>
      </c>
      <c r="G15665" s="1" t="str">
        <f>_xlfn.XLOOKUP(C15665,Pizzass!A:A,Pizzass!B:B)</f>
        <v>calabrese</v>
      </c>
      <c r="H15665" s="1" t="str">
        <f>_xlfn.XLOOKUP(C15665,Pizzass!A:A,Pizzass!C:C)</f>
        <v>M</v>
      </c>
      <c r="I15665" s="1">
        <f>_xlfn.XLOOKUP(C15665,Pizzass!A:A,Pizzass!D:D)</f>
        <v>16.25</v>
      </c>
      <c r="J15665" s="1" t="str">
        <f>_xlfn.XLOOKUP(G15665,pizza_types!A:A,pizza_types!B:B)</f>
        <v>The Calabrese Pizza</v>
      </c>
      <c r="K15665" s="1">
        <f t="shared" si="732"/>
        <v>16.25</v>
      </c>
      <c r="L15665" s="1" t="str">
        <f t="shared" si="733"/>
        <v>April</v>
      </c>
      <c r="M15665" s="1" t="str">
        <f t="shared" si="734"/>
        <v>Saturday</v>
      </c>
      <c r="N15665" s="1" t="str">
        <f>_xlfn.XLOOKUP(G15665,pizza_types!A:A,pizza_types!C:C)</f>
        <v>Supreme</v>
      </c>
      <c r="O15665" s="1" t="str">
        <f>_xlfn.XLOOKUP(G15665,pizza_types!A:A,pizza_types!D:D)</f>
        <v>‘Nduja Salami, Pancetta, Tomatoes, Red Onions, Friggitello Peppers, Garlic</v>
      </c>
    </row>
    <row r="15666" spans="1:15" x14ac:dyDescent="0.25">
      <c r="A15666" s="1">
        <v>15665</v>
      </c>
      <c r="B15666" s="1">
        <v>6870</v>
      </c>
      <c r="C15666" s="1" t="s">
        <v>5</v>
      </c>
      <c r="D15666" s="11">
        <v>1</v>
      </c>
      <c r="E15666" s="7">
        <f>_xlfn.XLOOKUP(B15666,orderss!A:A,orderss!B:B)</f>
        <v>42119</v>
      </c>
      <c r="F15666" s="9">
        <f>_xlfn.XLOOKUP(B15666,orderss!A:A,orderss!C:C)</f>
        <v>0.84439814814814818</v>
      </c>
      <c r="G15666" s="1" t="str">
        <f>_xlfn.XLOOKUP(C15666,Pizzass!A:A,Pizzass!B:B)</f>
        <v>classic_dlx</v>
      </c>
      <c r="H15666" s="1" t="str">
        <f>_xlfn.XLOOKUP(C15666,Pizzass!A:A,Pizzass!C:C)</f>
        <v>M</v>
      </c>
      <c r="I15666" s="1">
        <f>_xlfn.XLOOKUP(C15666,Pizzass!A:A,Pizzass!D:D)</f>
        <v>16</v>
      </c>
      <c r="J15666" s="1" t="str">
        <f>_xlfn.XLOOKUP(G15666,pizza_types!A:A,pizza_types!B:B)</f>
        <v>The Classic Deluxe Pizza</v>
      </c>
      <c r="K15666" s="1">
        <f t="shared" si="732"/>
        <v>16</v>
      </c>
      <c r="L15666" s="1" t="str">
        <f t="shared" si="733"/>
        <v>April</v>
      </c>
      <c r="M15666" s="1" t="str">
        <f t="shared" si="734"/>
        <v>Saturday</v>
      </c>
      <c r="N15666" s="1" t="str">
        <f>_xlfn.XLOOKUP(G15666,pizza_types!A:A,pizza_types!C:C)</f>
        <v>Classic</v>
      </c>
      <c r="O15666" s="1" t="str">
        <f>_xlfn.XLOOKUP(G15666,pizza_types!A:A,pizza_types!D:D)</f>
        <v>Pepperoni, Mushrooms, Red Onions, Red Peppers, Bacon</v>
      </c>
    </row>
    <row r="15667" spans="1:15" x14ac:dyDescent="0.25">
      <c r="A15667" s="1">
        <v>15666</v>
      </c>
      <c r="B15667" s="1">
        <v>6870</v>
      </c>
      <c r="C15667" s="1" t="s">
        <v>58</v>
      </c>
      <c r="D15667" s="11">
        <v>1</v>
      </c>
      <c r="E15667" s="7">
        <f>_xlfn.XLOOKUP(B15667,orderss!A:A,orderss!B:B)</f>
        <v>42119</v>
      </c>
      <c r="F15667" s="9">
        <f>_xlfn.XLOOKUP(B15667,orderss!A:A,orderss!C:C)</f>
        <v>0.84439814814814818</v>
      </c>
      <c r="G15667" s="1" t="str">
        <f>_xlfn.XLOOKUP(C15667,Pizzass!A:A,Pizzass!B:B)</f>
        <v>peppr_salami</v>
      </c>
      <c r="H15667" s="1" t="str">
        <f>_xlfn.XLOOKUP(C15667,Pizzass!A:A,Pizzass!C:C)</f>
        <v>L</v>
      </c>
      <c r="I15667" s="1">
        <f>_xlfn.XLOOKUP(C15667,Pizzass!A:A,Pizzass!D:D)</f>
        <v>20.75</v>
      </c>
      <c r="J15667" s="1" t="str">
        <f>_xlfn.XLOOKUP(G15667,pizza_types!A:A,pizza_types!B:B)</f>
        <v>The Pepper Salami Pizza</v>
      </c>
      <c r="K15667" s="1">
        <f t="shared" si="732"/>
        <v>20.75</v>
      </c>
      <c r="L15667" s="1" t="str">
        <f t="shared" si="733"/>
        <v>April</v>
      </c>
      <c r="M15667" s="1" t="str">
        <f t="shared" si="734"/>
        <v>Saturday</v>
      </c>
      <c r="N15667" s="1" t="str">
        <f>_xlfn.XLOOKUP(G15667,pizza_types!A:A,pizza_types!C:C)</f>
        <v>Supreme</v>
      </c>
      <c r="O15667" s="1" t="str">
        <f>_xlfn.XLOOKUP(G15667,pizza_types!A:A,pizza_types!D:D)</f>
        <v>Genoa Salami, Capocollo, Pepperoni, Tomatoes, Asiago Cheese, Garlic</v>
      </c>
    </row>
    <row r="15668" spans="1:15" x14ac:dyDescent="0.25">
      <c r="A15668" s="1">
        <v>15667</v>
      </c>
      <c r="B15668" s="1">
        <v>6871</v>
      </c>
      <c r="C15668" s="1" t="s">
        <v>38</v>
      </c>
      <c r="D15668" s="11">
        <v>1</v>
      </c>
      <c r="E15668" s="7">
        <f>_xlfn.XLOOKUP(B15668,orderss!A:A,orderss!B:B)</f>
        <v>42119</v>
      </c>
      <c r="F15668" s="9">
        <f>_xlfn.XLOOKUP(B15668,orderss!A:A,orderss!C:C)</f>
        <v>0.84607638888888892</v>
      </c>
      <c r="G15668" s="1" t="str">
        <f>_xlfn.XLOOKUP(C15668,Pizzass!A:A,Pizzass!B:B)</f>
        <v>mediterraneo</v>
      </c>
      <c r="H15668" s="1" t="str">
        <f>_xlfn.XLOOKUP(C15668,Pizzass!A:A,Pizzass!C:C)</f>
        <v>M</v>
      </c>
      <c r="I15668" s="1">
        <f>_xlfn.XLOOKUP(C15668,Pizzass!A:A,Pizzass!D:D)</f>
        <v>16</v>
      </c>
      <c r="J15668" s="1" t="str">
        <f>_xlfn.XLOOKUP(G15668,pizza_types!A:A,pizza_types!B:B)</f>
        <v>The Mediterranean Pizza</v>
      </c>
      <c r="K15668" s="1">
        <f t="shared" si="732"/>
        <v>16</v>
      </c>
      <c r="L15668" s="1" t="str">
        <f t="shared" si="733"/>
        <v>April</v>
      </c>
      <c r="M15668" s="1" t="str">
        <f t="shared" si="734"/>
        <v>Saturday</v>
      </c>
      <c r="N15668" s="1" t="str">
        <f>_xlfn.XLOOKUP(G15668,pizza_types!A:A,pizza_types!C:C)</f>
        <v>Veggie</v>
      </c>
      <c r="O15668" s="1" t="str">
        <f>_xlfn.XLOOKUP(G15668,pizza_types!A:A,pizza_types!D:D)</f>
        <v>Spinach, Artichokes, Kalamata Olives, Sun-dried Tomatoes, Feta Cheese, Plum Tomatoes, Red Onions</v>
      </c>
    </row>
    <row r="15669" spans="1:15" x14ac:dyDescent="0.25">
      <c r="A15669" s="1">
        <v>15668</v>
      </c>
      <c r="B15669" s="1">
        <v>6871</v>
      </c>
      <c r="C15669" s="1" t="s">
        <v>59</v>
      </c>
      <c r="D15669" s="11">
        <v>1</v>
      </c>
      <c r="E15669" s="7">
        <f>_xlfn.XLOOKUP(B15669,orderss!A:A,orderss!B:B)</f>
        <v>42119</v>
      </c>
      <c r="F15669" s="9">
        <f>_xlfn.XLOOKUP(B15669,orderss!A:A,orderss!C:C)</f>
        <v>0.84607638888888892</v>
      </c>
      <c r="G15669" s="1" t="str">
        <f>_xlfn.XLOOKUP(C15669,Pizzass!A:A,Pizzass!B:B)</f>
        <v>spin_pesto</v>
      </c>
      <c r="H15669" s="1" t="str">
        <f>_xlfn.XLOOKUP(C15669,Pizzass!A:A,Pizzass!C:C)</f>
        <v>S</v>
      </c>
      <c r="I15669" s="1">
        <f>_xlfn.XLOOKUP(C15669,Pizzass!A:A,Pizzass!D:D)</f>
        <v>12.5</v>
      </c>
      <c r="J15669" s="1" t="str">
        <f>_xlfn.XLOOKUP(G15669,pizza_types!A:A,pizza_types!B:B)</f>
        <v>The Spinach Pesto Pizza</v>
      </c>
      <c r="K15669" s="1">
        <f t="shared" si="732"/>
        <v>12.5</v>
      </c>
      <c r="L15669" s="1" t="str">
        <f t="shared" si="733"/>
        <v>April</v>
      </c>
      <c r="M15669" s="1" t="str">
        <f t="shared" si="734"/>
        <v>Saturday</v>
      </c>
      <c r="N15669" s="1" t="str">
        <f>_xlfn.XLOOKUP(G15669,pizza_types!A:A,pizza_types!C:C)</f>
        <v>Veggie</v>
      </c>
      <c r="O15669" s="1" t="str">
        <f>_xlfn.XLOOKUP(G15669,pizza_types!A:A,pizza_types!D:D)</f>
        <v>Spinach, Artichokes, Tomatoes, Sun-dried Tomatoes, Garlic, Pesto Sauce</v>
      </c>
    </row>
    <row r="15670" spans="1:15" x14ac:dyDescent="0.25">
      <c r="A15670" s="1">
        <v>15669</v>
      </c>
      <c r="B15670" s="1">
        <v>6872</v>
      </c>
      <c r="C15670" s="1" t="s">
        <v>6</v>
      </c>
      <c r="D15670" s="11">
        <v>1</v>
      </c>
      <c r="E15670" s="7">
        <f>_xlfn.XLOOKUP(B15670,orderss!A:A,orderss!B:B)</f>
        <v>42119</v>
      </c>
      <c r="F15670" s="9">
        <f>_xlfn.XLOOKUP(B15670,orderss!A:A,orderss!C:C)</f>
        <v>0.86927083333333333</v>
      </c>
      <c r="G15670" s="1" t="str">
        <f>_xlfn.XLOOKUP(C15670,Pizzass!A:A,Pizzass!B:B)</f>
        <v>five_cheese</v>
      </c>
      <c r="H15670" s="1" t="str">
        <f>_xlfn.XLOOKUP(C15670,Pizzass!A:A,Pizzass!C:C)</f>
        <v>L</v>
      </c>
      <c r="I15670" s="1">
        <f>_xlfn.XLOOKUP(C15670,Pizzass!A:A,Pizzass!D:D)</f>
        <v>18.5</v>
      </c>
      <c r="J15670" s="1" t="str">
        <f>_xlfn.XLOOKUP(G15670,pizza_types!A:A,pizza_types!B:B)</f>
        <v>The Five Cheese Pizza</v>
      </c>
      <c r="K15670" s="1">
        <f t="shared" si="732"/>
        <v>18.5</v>
      </c>
      <c r="L15670" s="1" t="str">
        <f t="shared" si="733"/>
        <v>April</v>
      </c>
      <c r="M15670" s="1" t="str">
        <f t="shared" si="734"/>
        <v>Saturday</v>
      </c>
      <c r="N15670" s="1" t="str">
        <f>_xlfn.XLOOKUP(G15670,pizza_types!A:A,pizza_types!C:C)</f>
        <v>Veggie</v>
      </c>
      <c r="O15670" s="1" t="str">
        <f>_xlfn.XLOOKUP(G15670,pizza_types!A:A,pizza_types!D:D)</f>
        <v>Mozzarella Cheese, Provolone Cheese, Smoked Gouda Cheese, Romano Cheese, Blue Cheese, Garlic</v>
      </c>
    </row>
    <row r="15671" spans="1:15" x14ac:dyDescent="0.25">
      <c r="A15671" s="1">
        <v>15670</v>
      </c>
      <c r="B15671" s="1">
        <v>6872</v>
      </c>
      <c r="C15671" s="1" t="s">
        <v>56</v>
      </c>
      <c r="D15671" s="11">
        <v>1</v>
      </c>
      <c r="E15671" s="7">
        <f>_xlfn.XLOOKUP(B15671,orderss!A:A,orderss!B:B)</f>
        <v>42119</v>
      </c>
      <c r="F15671" s="9">
        <f>_xlfn.XLOOKUP(B15671,orderss!A:A,orderss!C:C)</f>
        <v>0.86927083333333333</v>
      </c>
      <c r="G15671" s="1" t="str">
        <f>_xlfn.XLOOKUP(C15671,Pizzass!A:A,Pizzass!B:B)</f>
        <v>peppr_salami</v>
      </c>
      <c r="H15671" s="1" t="str">
        <f>_xlfn.XLOOKUP(C15671,Pizzass!A:A,Pizzass!C:C)</f>
        <v>M</v>
      </c>
      <c r="I15671" s="1">
        <f>_xlfn.XLOOKUP(C15671,Pizzass!A:A,Pizzass!D:D)</f>
        <v>16.5</v>
      </c>
      <c r="J15671" s="1" t="str">
        <f>_xlfn.XLOOKUP(G15671,pizza_types!A:A,pizza_types!B:B)</f>
        <v>The Pepper Salami Pizza</v>
      </c>
      <c r="K15671" s="1">
        <f t="shared" si="732"/>
        <v>16.5</v>
      </c>
      <c r="L15671" s="1" t="str">
        <f t="shared" si="733"/>
        <v>April</v>
      </c>
      <c r="M15671" s="1" t="str">
        <f t="shared" si="734"/>
        <v>Saturday</v>
      </c>
      <c r="N15671" s="1" t="str">
        <f>_xlfn.XLOOKUP(G15671,pizza_types!A:A,pizza_types!C:C)</f>
        <v>Supreme</v>
      </c>
      <c r="O15671" s="1" t="str">
        <f>_xlfn.XLOOKUP(G15671,pizza_types!A:A,pizza_types!D:D)</f>
        <v>Genoa Salami, Capocollo, Pepperoni, Tomatoes, Asiago Cheese, Garlic</v>
      </c>
    </row>
    <row r="15672" spans="1:15" x14ac:dyDescent="0.25">
      <c r="A15672" s="1">
        <v>15671</v>
      </c>
      <c r="B15672" s="1">
        <v>6873</v>
      </c>
      <c r="C15672" s="1" t="s">
        <v>26</v>
      </c>
      <c r="D15672" s="11">
        <v>1</v>
      </c>
      <c r="E15672" s="7">
        <f>_xlfn.XLOOKUP(B15672,orderss!A:A,orderss!B:B)</f>
        <v>42119</v>
      </c>
      <c r="F15672" s="9">
        <f>_xlfn.XLOOKUP(B15672,orderss!A:A,orderss!C:C)</f>
        <v>0.87244212962962964</v>
      </c>
      <c r="G15672" s="1" t="str">
        <f>_xlfn.XLOOKUP(C15672,Pizzass!A:A,Pizzass!B:B)</f>
        <v>cali_ckn</v>
      </c>
      <c r="H15672" s="1" t="str">
        <f>_xlfn.XLOOKUP(C15672,Pizzass!A:A,Pizzass!C:C)</f>
        <v>L</v>
      </c>
      <c r="I15672" s="1">
        <f>_xlfn.XLOOKUP(C15672,Pizzass!A:A,Pizzass!D:D)</f>
        <v>20.75</v>
      </c>
      <c r="J15672" s="1" t="str">
        <f>_xlfn.XLOOKUP(G15672,pizza_types!A:A,pizza_types!B:B)</f>
        <v>The California Chicken Pizza</v>
      </c>
      <c r="K15672" s="1">
        <f t="shared" si="732"/>
        <v>20.75</v>
      </c>
      <c r="L15672" s="1" t="str">
        <f t="shared" si="733"/>
        <v>April</v>
      </c>
      <c r="M15672" s="1" t="str">
        <f t="shared" si="734"/>
        <v>Saturday</v>
      </c>
      <c r="N15672" s="1" t="str">
        <f>_xlfn.XLOOKUP(G15672,pizza_types!A:A,pizza_types!C:C)</f>
        <v>Chicken</v>
      </c>
      <c r="O15672" s="1" t="str">
        <f>_xlfn.XLOOKUP(G15672,pizza_types!A:A,pizza_types!D:D)</f>
        <v>Chicken, Artichoke, Spinach, Garlic, Jalapeno Peppers, Fontina Cheese, Gouda Cheese</v>
      </c>
    </row>
    <row r="15673" spans="1:15" x14ac:dyDescent="0.25">
      <c r="A15673" s="1">
        <v>15672</v>
      </c>
      <c r="B15673" s="1">
        <v>6873</v>
      </c>
      <c r="C15673" s="1" t="s">
        <v>11</v>
      </c>
      <c r="D15673" s="11">
        <v>1</v>
      </c>
      <c r="E15673" s="7">
        <f>_xlfn.XLOOKUP(B15673,orderss!A:A,orderss!B:B)</f>
        <v>42119</v>
      </c>
      <c r="F15673" s="9">
        <f>_xlfn.XLOOKUP(B15673,orderss!A:A,orderss!C:C)</f>
        <v>0.87244212962962964</v>
      </c>
      <c r="G15673" s="1" t="str">
        <f>_xlfn.XLOOKUP(C15673,Pizzass!A:A,Pizzass!B:B)</f>
        <v>prsc_argla</v>
      </c>
      <c r="H15673" s="1" t="str">
        <f>_xlfn.XLOOKUP(C15673,Pizzass!A:A,Pizzass!C:C)</f>
        <v>L</v>
      </c>
      <c r="I15673" s="1">
        <f>_xlfn.XLOOKUP(C15673,Pizzass!A:A,Pizzass!D:D)</f>
        <v>20.75</v>
      </c>
      <c r="J15673" s="1" t="str">
        <f>_xlfn.XLOOKUP(G15673,pizza_types!A:A,pizza_types!B:B)</f>
        <v>The Prosciutto and Arugula Pizza</v>
      </c>
      <c r="K15673" s="1">
        <f t="shared" si="732"/>
        <v>20.75</v>
      </c>
      <c r="L15673" s="1" t="str">
        <f t="shared" si="733"/>
        <v>April</v>
      </c>
      <c r="M15673" s="1" t="str">
        <f t="shared" si="734"/>
        <v>Saturday</v>
      </c>
      <c r="N15673" s="1" t="str">
        <f>_xlfn.XLOOKUP(G15673,pizza_types!A:A,pizza_types!C:C)</f>
        <v>Supreme</v>
      </c>
      <c r="O15673" s="1" t="str">
        <f>_xlfn.XLOOKUP(G15673,pizza_types!A:A,pizza_types!D:D)</f>
        <v>Prosciutto di San Daniele, Arugula, Mozzarella Cheese</v>
      </c>
    </row>
    <row r="15674" spans="1:15" x14ac:dyDescent="0.25">
      <c r="A15674" s="1">
        <v>15673</v>
      </c>
      <c r="B15674" s="1">
        <v>6873</v>
      </c>
      <c r="C15674" s="1" t="s">
        <v>24</v>
      </c>
      <c r="D15674" s="11">
        <v>1</v>
      </c>
      <c r="E15674" s="7">
        <f>_xlfn.XLOOKUP(B15674,orderss!A:A,orderss!B:B)</f>
        <v>42119</v>
      </c>
      <c r="F15674" s="9">
        <f>_xlfn.XLOOKUP(B15674,orderss!A:A,orderss!C:C)</f>
        <v>0.87244212962962964</v>
      </c>
      <c r="G15674" s="1" t="str">
        <f>_xlfn.XLOOKUP(C15674,Pizzass!A:A,Pizzass!B:B)</f>
        <v>southw_ckn</v>
      </c>
      <c r="H15674" s="1" t="str">
        <f>_xlfn.XLOOKUP(C15674,Pizzass!A:A,Pizzass!C:C)</f>
        <v>L</v>
      </c>
      <c r="I15674" s="1">
        <f>_xlfn.XLOOKUP(C15674,Pizzass!A:A,Pizzass!D:D)</f>
        <v>20.75</v>
      </c>
      <c r="J15674" s="1" t="str">
        <f>_xlfn.XLOOKUP(G15674,pizza_types!A:A,pizza_types!B:B)</f>
        <v>The Southwest Chicken Pizza</v>
      </c>
      <c r="K15674" s="1">
        <f t="shared" si="732"/>
        <v>20.75</v>
      </c>
      <c r="L15674" s="1" t="str">
        <f t="shared" si="733"/>
        <v>April</v>
      </c>
      <c r="M15674" s="1" t="str">
        <f t="shared" si="734"/>
        <v>Saturday</v>
      </c>
      <c r="N15674" s="1" t="str">
        <f>_xlfn.XLOOKUP(G15674,pizza_types!A:A,pizza_types!C:C)</f>
        <v>Chicken</v>
      </c>
      <c r="O15674" s="1" t="str">
        <f>_xlfn.XLOOKUP(G15674,pizza_types!A:A,pizza_types!D:D)</f>
        <v>Chicken, Tomatoes, Red Peppers, Red Onions, Jalapeno Peppers, Corn, Cilantro, Chipotle Sauce</v>
      </c>
    </row>
    <row r="15675" spans="1:15" x14ac:dyDescent="0.25">
      <c r="A15675" s="1">
        <v>15674</v>
      </c>
      <c r="B15675" s="1">
        <v>6874</v>
      </c>
      <c r="C15675" s="1" t="s">
        <v>61</v>
      </c>
      <c r="D15675" s="11">
        <v>1</v>
      </c>
      <c r="E15675" s="7">
        <f>_xlfn.XLOOKUP(B15675,orderss!A:A,orderss!B:B)</f>
        <v>42119</v>
      </c>
      <c r="F15675" s="9">
        <f>_xlfn.XLOOKUP(B15675,orderss!A:A,orderss!C:C)</f>
        <v>0.88225694444444447</v>
      </c>
      <c r="G15675" s="1" t="str">
        <f>_xlfn.XLOOKUP(C15675,Pizzass!A:A,Pizzass!B:B)</f>
        <v>classic_dlx</v>
      </c>
      <c r="H15675" s="1" t="str">
        <f>_xlfn.XLOOKUP(C15675,Pizzass!A:A,Pizzass!C:C)</f>
        <v>L</v>
      </c>
      <c r="I15675" s="1">
        <f>_xlfn.XLOOKUP(C15675,Pizzass!A:A,Pizzass!D:D)</f>
        <v>20.5</v>
      </c>
      <c r="J15675" s="1" t="str">
        <f>_xlfn.XLOOKUP(G15675,pizza_types!A:A,pizza_types!B:B)</f>
        <v>The Classic Deluxe Pizza</v>
      </c>
      <c r="K15675" s="1">
        <f t="shared" si="732"/>
        <v>20.5</v>
      </c>
      <c r="L15675" s="1" t="str">
        <f t="shared" si="733"/>
        <v>April</v>
      </c>
      <c r="M15675" s="1" t="str">
        <f t="shared" si="734"/>
        <v>Saturday</v>
      </c>
      <c r="N15675" s="1" t="str">
        <f>_xlfn.XLOOKUP(G15675,pizza_types!A:A,pizza_types!C:C)</f>
        <v>Classic</v>
      </c>
      <c r="O15675" s="1" t="str">
        <f>_xlfn.XLOOKUP(G15675,pizza_types!A:A,pizza_types!D:D)</f>
        <v>Pepperoni, Mushrooms, Red Onions, Red Peppers, Bacon</v>
      </c>
    </row>
    <row r="15676" spans="1:15" x14ac:dyDescent="0.25">
      <c r="A15676" s="1">
        <v>15675</v>
      </c>
      <c r="B15676" s="1">
        <v>6874</v>
      </c>
      <c r="C15676" s="1" t="s">
        <v>6</v>
      </c>
      <c r="D15676" s="11">
        <v>1</v>
      </c>
      <c r="E15676" s="7">
        <f>_xlfn.XLOOKUP(B15676,orderss!A:A,orderss!B:B)</f>
        <v>42119</v>
      </c>
      <c r="F15676" s="9">
        <f>_xlfn.XLOOKUP(B15676,orderss!A:A,orderss!C:C)</f>
        <v>0.88225694444444447</v>
      </c>
      <c r="G15676" s="1" t="str">
        <f>_xlfn.XLOOKUP(C15676,Pizzass!A:A,Pizzass!B:B)</f>
        <v>five_cheese</v>
      </c>
      <c r="H15676" s="1" t="str">
        <f>_xlfn.XLOOKUP(C15676,Pizzass!A:A,Pizzass!C:C)</f>
        <v>L</v>
      </c>
      <c r="I15676" s="1">
        <f>_xlfn.XLOOKUP(C15676,Pizzass!A:A,Pizzass!D:D)</f>
        <v>18.5</v>
      </c>
      <c r="J15676" s="1" t="str">
        <f>_xlfn.XLOOKUP(G15676,pizza_types!A:A,pizza_types!B:B)</f>
        <v>The Five Cheese Pizza</v>
      </c>
      <c r="K15676" s="1">
        <f t="shared" si="732"/>
        <v>18.5</v>
      </c>
      <c r="L15676" s="1" t="str">
        <f t="shared" si="733"/>
        <v>April</v>
      </c>
      <c r="M15676" s="1" t="str">
        <f t="shared" si="734"/>
        <v>Saturday</v>
      </c>
      <c r="N15676" s="1" t="str">
        <f>_xlfn.XLOOKUP(G15676,pizza_types!A:A,pizza_types!C:C)</f>
        <v>Veggie</v>
      </c>
      <c r="O15676" s="1" t="str">
        <f>_xlfn.XLOOKUP(G15676,pizza_types!A:A,pizza_types!D:D)</f>
        <v>Mozzarella Cheese, Provolone Cheese, Smoked Gouda Cheese, Romano Cheese, Blue Cheese, Garlic</v>
      </c>
    </row>
    <row r="15677" spans="1:15" x14ac:dyDescent="0.25">
      <c r="A15677" s="1">
        <v>15676</v>
      </c>
      <c r="B15677" s="1">
        <v>6875</v>
      </c>
      <c r="C15677" s="1" t="s">
        <v>64</v>
      </c>
      <c r="D15677" s="11">
        <v>1</v>
      </c>
      <c r="E15677" s="7">
        <f>_xlfn.XLOOKUP(B15677,orderss!A:A,orderss!B:B)</f>
        <v>42119</v>
      </c>
      <c r="F15677" s="9">
        <f>_xlfn.XLOOKUP(B15677,orderss!A:A,orderss!C:C)</f>
        <v>0.89601851851851855</v>
      </c>
      <c r="G15677" s="1" t="str">
        <f>_xlfn.XLOOKUP(C15677,Pizzass!A:A,Pizzass!B:B)</f>
        <v>hawaiian</v>
      </c>
      <c r="H15677" s="1" t="str">
        <f>_xlfn.XLOOKUP(C15677,Pizzass!A:A,Pizzass!C:C)</f>
        <v>L</v>
      </c>
      <c r="I15677" s="1">
        <f>_xlfn.XLOOKUP(C15677,Pizzass!A:A,Pizzass!D:D)</f>
        <v>16.5</v>
      </c>
      <c r="J15677" s="1" t="str">
        <f>_xlfn.XLOOKUP(G15677,pizza_types!A:A,pizza_types!B:B)</f>
        <v>The Hawaiian Pizza</v>
      </c>
      <c r="K15677" s="1">
        <f t="shared" si="732"/>
        <v>16.5</v>
      </c>
      <c r="L15677" s="1" t="str">
        <f t="shared" si="733"/>
        <v>April</v>
      </c>
      <c r="M15677" s="1" t="str">
        <f t="shared" si="734"/>
        <v>Saturday</v>
      </c>
      <c r="N15677" s="1" t="str">
        <f>_xlfn.XLOOKUP(G15677,pizza_types!A:A,pizza_types!C:C)</f>
        <v>Classic</v>
      </c>
      <c r="O15677" s="1" t="str">
        <f>_xlfn.XLOOKUP(G15677,pizza_types!A:A,pizza_types!D:D)</f>
        <v>Sliced Ham, Pineapple, Mozzarella Cheese</v>
      </c>
    </row>
    <row r="15678" spans="1:15" x14ac:dyDescent="0.25">
      <c r="A15678" s="1">
        <v>15677</v>
      </c>
      <c r="B15678" s="1">
        <v>6875</v>
      </c>
      <c r="C15678" s="1" t="s">
        <v>71</v>
      </c>
      <c r="D15678" s="11">
        <v>1</v>
      </c>
      <c r="E15678" s="7">
        <f>_xlfn.XLOOKUP(B15678,orderss!A:A,orderss!B:B)</f>
        <v>42119</v>
      </c>
      <c r="F15678" s="9">
        <f>_xlfn.XLOOKUP(B15678,orderss!A:A,orderss!C:C)</f>
        <v>0.89601851851851855</v>
      </c>
      <c r="G15678" s="1" t="str">
        <f>_xlfn.XLOOKUP(C15678,Pizzass!A:A,Pizzass!B:B)</f>
        <v>sicilian</v>
      </c>
      <c r="H15678" s="1" t="str">
        <f>_xlfn.XLOOKUP(C15678,Pizzass!A:A,Pizzass!C:C)</f>
        <v>S</v>
      </c>
      <c r="I15678" s="1">
        <f>_xlfn.XLOOKUP(C15678,Pizzass!A:A,Pizzass!D:D)</f>
        <v>12.25</v>
      </c>
      <c r="J15678" s="1" t="str">
        <f>_xlfn.XLOOKUP(G15678,pizza_types!A:A,pizza_types!B:B)</f>
        <v>The Sicilian Pizza</v>
      </c>
      <c r="K15678" s="1">
        <f t="shared" si="732"/>
        <v>12.25</v>
      </c>
      <c r="L15678" s="1" t="str">
        <f t="shared" si="733"/>
        <v>April</v>
      </c>
      <c r="M15678" s="1" t="str">
        <f t="shared" si="734"/>
        <v>Saturday</v>
      </c>
      <c r="N15678" s="1" t="str">
        <f>_xlfn.XLOOKUP(G15678,pizza_types!A:A,pizza_types!C:C)</f>
        <v>Supreme</v>
      </c>
      <c r="O15678" s="1" t="str">
        <f>_xlfn.XLOOKUP(G15678,pizza_types!A:A,pizza_types!D:D)</f>
        <v>Coarse Sicilian Salami, Tomatoes, Green Olives, Luganega Sausage, Onions, Garlic</v>
      </c>
    </row>
    <row r="15679" spans="1:15" x14ac:dyDescent="0.25">
      <c r="A15679" s="1">
        <v>15678</v>
      </c>
      <c r="B15679" s="1">
        <v>6876</v>
      </c>
      <c r="C15679" s="1" t="s">
        <v>78</v>
      </c>
      <c r="D15679" s="11">
        <v>1</v>
      </c>
      <c r="E15679" s="7">
        <f>_xlfn.XLOOKUP(B15679,orderss!A:A,orderss!B:B)</f>
        <v>42119</v>
      </c>
      <c r="F15679" s="9">
        <f>_xlfn.XLOOKUP(B15679,orderss!A:A,orderss!C:C)</f>
        <v>0.90099537037037036</v>
      </c>
      <c r="G15679" s="1" t="str">
        <f>_xlfn.XLOOKUP(C15679,Pizzass!A:A,Pizzass!B:B)</f>
        <v>ckn_pesto</v>
      </c>
      <c r="H15679" s="1" t="str">
        <f>_xlfn.XLOOKUP(C15679,Pizzass!A:A,Pizzass!C:C)</f>
        <v>S</v>
      </c>
      <c r="I15679" s="1">
        <f>_xlfn.XLOOKUP(C15679,Pizzass!A:A,Pizzass!D:D)</f>
        <v>12.75</v>
      </c>
      <c r="J15679" s="1" t="str">
        <f>_xlfn.XLOOKUP(G15679,pizza_types!A:A,pizza_types!B:B)</f>
        <v>The Chicken Pesto Pizza</v>
      </c>
      <c r="K15679" s="1">
        <f t="shared" si="732"/>
        <v>12.75</v>
      </c>
      <c r="L15679" s="1" t="str">
        <f t="shared" si="733"/>
        <v>April</v>
      </c>
      <c r="M15679" s="1" t="str">
        <f t="shared" si="734"/>
        <v>Saturday</v>
      </c>
      <c r="N15679" s="1" t="str">
        <f>_xlfn.XLOOKUP(G15679,pizza_types!A:A,pizza_types!C:C)</f>
        <v>Chicken</v>
      </c>
      <c r="O15679" s="1" t="str">
        <f>_xlfn.XLOOKUP(G15679,pizza_types!A:A,pizza_types!D:D)</f>
        <v>Chicken, Tomatoes, Red Peppers, Spinach, Garlic, Pesto Sauce</v>
      </c>
    </row>
    <row r="15680" spans="1:15" x14ac:dyDescent="0.25">
      <c r="A15680" s="1">
        <v>15679</v>
      </c>
      <c r="B15680" s="1">
        <v>6877</v>
      </c>
      <c r="C15680" s="1" t="s">
        <v>26</v>
      </c>
      <c r="D15680" s="11">
        <v>1</v>
      </c>
      <c r="E15680" s="7">
        <f>_xlfn.XLOOKUP(B15680,orderss!A:A,orderss!B:B)</f>
        <v>42119</v>
      </c>
      <c r="F15680" s="9">
        <f>_xlfn.XLOOKUP(B15680,orderss!A:A,orderss!C:C)</f>
        <v>0.90328703703703705</v>
      </c>
      <c r="G15680" s="1" t="str">
        <f>_xlfn.XLOOKUP(C15680,Pizzass!A:A,Pizzass!B:B)</f>
        <v>cali_ckn</v>
      </c>
      <c r="H15680" s="1" t="str">
        <f>_xlfn.XLOOKUP(C15680,Pizzass!A:A,Pizzass!C:C)</f>
        <v>L</v>
      </c>
      <c r="I15680" s="1">
        <f>_xlfn.XLOOKUP(C15680,Pizzass!A:A,Pizzass!D:D)</f>
        <v>20.75</v>
      </c>
      <c r="J15680" s="1" t="str">
        <f>_xlfn.XLOOKUP(G15680,pizza_types!A:A,pizza_types!B:B)</f>
        <v>The California Chicken Pizza</v>
      </c>
      <c r="K15680" s="1">
        <f t="shared" si="732"/>
        <v>20.75</v>
      </c>
      <c r="L15680" s="1" t="str">
        <f t="shared" si="733"/>
        <v>April</v>
      </c>
      <c r="M15680" s="1" t="str">
        <f t="shared" si="734"/>
        <v>Saturday</v>
      </c>
      <c r="N15680" s="1" t="str">
        <f>_xlfn.XLOOKUP(G15680,pizza_types!A:A,pizza_types!C:C)</f>
        <v>Chicken</v>
      </c>
      <c r="O15680" s="1" t="str">
        <f>_xlfn.XLOOKUP(G15680,pizza_types!A:A,pizza_types!D:D)</f>
        <v>Chicken, Artichoke, Spinach, Garlic, Jalapeno Peppers, Fontina Cheese, Gouda Cheese</v>
      </c>
    </row>
    <row r="15681" spans="1:15" x14ac:dyDescent="0.25">
      <c r="A15681" s="1">
        <v>15680</v>
      </c>
      <c r="B15681" s="1">
        <v>6878</v>
      </c>
      <c r="C15681" s="1" t="s">
        <v>58</v>
      </c>
      <c r="D15681" s="11">
        <v>1</v>
      </c>
      <c r="E15681" s="7">
        <f>_xlfn.XLOOKUP(B15681,orderss!A:A,orderss!B:B)</f>
        <v>42119</v>
      </c>
      <c r="F15681" s="9">
        <f>_xlfn.XLOOKUP(B15681,orderss!A:A,orderss!C:C)</f>
        <v>0.91662037037037036</v>
      </c>
      <c r="G15681" s="1" t="str">
        <f>_xlfn.XLOOKUP(C15681,Pizzass!A:A,Pizzass!B:B)</f>
        <v>peppr_salami</v>
      </c>
      <c r="H15681" s="1" t="str">
        <f>_xlfn.XLOOKUP(C15681,Pizzass!A:A,Pizzass!C:C)</f>
        <v>L</v>
      </c>
      <c r="I15681" s="1">
        <f>_xlfn.XLOOKUP(C15681,Pizzass!A:A,Pizzass!D:D)</f>
        <v>20.75</v>
      </c>
      <c r="J15681" s="1" t="str">
        <f>_xlfn.XLOOKUP(G15681,pizza_types!A:A,pizza_types!B:B)</f>
        <v>The Pepper Salami Pizza</v>
      </c>
      <c r="K15681" s="1">
        <f t="shared" si="732"/>
        <v>20.75</v>
      </c>
      <c r="L15681" s="1" t="str">
        <f t="shared" si="733"/>
        <v>April</v>
      </c>
      <c r="M15681" s="1" t="str">
        <f t="shared" si="734"/>
        <v>Saturday</v>
      </c>
      <c r="N15681" s="1" t="str">
        <f>_xlfn.XLOOKUP(G15681,pizza_types!A:A,pizza_types!C:C)</f>
        <v>Supreme</v>
      </c>
      <c r="O15681" s="1" t="str">
        <f>_xlfn.XLOOKUP(G15681,pizza_types!A:A,pizza_types!D:D)</f>
        <v>Genoa Salami, Capocollo, Pepperoni, Tomatoes, Asiago Cheese, Garlic</v>
      </c>
    </row>
    <row r="15682" spans="1:15" x14ac:dyDescent="0.25">
      <c r="A15682" s="1">
        <v>15681</v>
      </c>
      <c r="B15682" s="1">
        <v>6878</v>
      </c>
      <c r="C15682" s="1" t="s">
        <v>71</v>
      </c>
      <c r="D15682" s="11">
        <v>1</v>
      </c>
      <c r="E15682" s="7">
        <f>_xlfn.XLOOKUP(B15682,orderss!A:A,orderss!B:B)</f>
        <v>42119</v>
      </c>
      <c r="F15682" s="9">
        <f>_xlfn.XLOOKUP(B15682,orderss!A:A,orderss!C:C)</f>
        <v>0.91662037037037036</v>
      </c>
      <c r="G15682" s="1" t="str">
        <f>_xlfn.XLOOKUP(C15682,Pizzass!A:A,Pizzass!B:B)</f>
        <v>sicilian</v>
      </c>
      <c r="H15682" s="1" t="str">
        <f>_xlfn.XLOOKUP(C15682,Pizzass!A:A,Pizzass!C:C)</f>
        <v>S</v>
      </c>
      <c r="I15682" s="1">
        <f>_xlfn.XLOOKUP(C15682,Pizzass!A:A,Pizzass!D:D)</f>
        <v>12.25</v>
      </c>
      <c r="J15682" s="1" t="str">
        <f>_xlfn.XLOOKUP(G15682,pizza_types!A:A,pizza_types!B:B)</f>
        <v>The Sicilian Pizza</v>
      </c>
      <c r="K15682" s="1">
        <f t="shared" si="732"/>
        <v>12.25</v>
      </c>
      <c r="L15682" s="1" t="str">
        <f t="shared" si="733"/>
        <v>April</v>
      </c>
      <c r="M15682" s="1" t="str">
        <f t="shared" si="734"/>
        <v>Saturday</v>
      </c>
      <c r="N15682" s="1" t="str">
        <f>_xlfn.XLOOKUP(G15682,pizza_types!A:A,pizza_types!C:C)</f>
        <v>Supreme</v>
      </c>
      <c r="O15682" s="1" t="str">
        <f>_xlfn.XLOOKUP(G15682,pizza_types!A:A,pizza_types!D:D)</f>
        <v>Coarse Sicilian Salami, Tomatoes, Green Olives, Luganega Sausage, Onions, Garlic</v>
      </c>
    </row>
    <row r="15683" spans="1:15" x14ac:dyDescent="0.25">
      <c r="A15683" s="1">
        <v>15682</v>
      </c>
      <c r="B15683" s="1">
        <v>6879</v>
      </c>
      <c r="C15683" s="1" t="s">
        <v>36</v>
      </c>
      <c r="D15683" s="11">
        <v>1</v>
      </c>
      <c r="E15683" s="7">
        <f>_xlfn.XLOOKUP(B15683,orderss!A:A,orderss!B:B)</f>
        <v>42119</v>
      </c>
      <c r="F15683" s="9">
        <f>_xlfn.XLOOKUP(B15683,orderss!A:A,orderss!C:C)</f>
        <v>0.92539351851851848</v>
      </c>
      <c r="G15683" s="1" t="str">
        <f>_xlfn.XLOOKUP(C15683,Pizzass!A:A,Pizzass!B:B)</f>
        <v>four_cheese</v>
      </c>
      <c r="H15683" s="1" t="str">
        <f>_xlfn.XLOOKUP(C15683,Pizzass!A:A,Pizzass!C:C)</f>
        <v>M</v>
      </c>
      <c r="I15683" s="1">
        <f>_xlfn.XLOOKUP(C15683,Pizzass!A:A,Pizzass!D:D)</f>
        <v>14.75</v>
      </c>
      <c r="J15683" s="1" t="str">
        <f>_xlfn.XLOOKUP(G15683,pizza_types!A:A,pizza_types!B:B)</f>
        <v>The Four Cheese Pizza</v>
      </c>
      <c r="K15683" s="1">
        <f t="shared" ref="K15683:K15746" si="735">D15683*I15683</f>
        <v>14.75</v>
      </c>
      <c r="L15683" s="1" t="str">
        <f t="shared" ref="L15683:L15746" si="736">TEXT(E15683,"MMMM")</f>
        <v>April</v>
      </c>
      <c r="M15683" s="1" t="str">
        <f t="shared" ref="M15683:M15746" si="737">TEXT(E15683,"DDDD")</f>
        <v>Saturday</v>
      </c>
      <c r="N15683" s="1" t="str">
        <f>_xlfn.XLOOKUP(G15683,pizza_types!A:A,pizza_types!C:C)</f>
        <v>Veggie</v>
      </c>
      <c r="O15683" s="1" t="str">
        <f>_xlfn.XLOOKUP(G15683,pizza_types!A:A,pizza_types!D:D)</f>
        <v>Ricotta Cheese, Gorgonzola Piccante Cheese, Mozzarella Cheese, Parmigiano Reggiano Cheese, Garlic</v>
      </c>
    </row>
    <row r="15684" spans="1:15" x14ac:dyDescent="0.25">
      <c r="A15684" s="1">
        <v>15683</v>
      </c>
      <c r="B15684" s="1">
        <v>6880</v>
      </c>
      <c r="C15684" s="1" t="s">
        <v>45</v>
      </c>
      <c r="D15684" s="11">
        <v>1</v>
      </c>
      <c r="E15684" s="7">
        <f>_xlfn.XLOOKUP(B15684,orderss!A:A,orderss!B:B)</f>
        <v>42119</v>
      </c>
      <c r="F15684" s="9">
        <f>_xlfn.XLOOKUP(B15684,orderss!A:A,orderss!C:C)</f>
        <v>0.92670138888888887</v>
      </c>
      <c r="G15684" s="1" t="str">
        <f>_xlfn.XLOOKUP(C15684,Pizzass!A:A,Pizzass!B:B)</f>
        <v>bbq_ckn</v>
      </c>
      <c r="H15684" s="1" t="str">
        <f>_xlfn.XLOOKUP(C15684,Pizzass!A:A,Pizzass!C:C)</f>
        <v>M</v>
      </c>
      <c r="I15684" s="1">
        <f>_xlfn.XLOOKUP(C15684,Pizzass!A:A,Pizzass!D:D)</f>
        <v>16.75</v>
      </c>
      <c r="J15684" s="1" t="str">
        <f>_xlfn.XLOOKUP(G15684,pizza_types!A:A,pizza_types!B:B)</f>
        <v>The Barbecue Chicken Pizza</v>
      </c>
      <c r="K15684" s="1">
        <f t="shared" si="735"/>
        <v>16.75</v>
      </c>
      <c r="L15684" s="1" t="str">
        <f t="shared" si="736"/>
        <v>April</v>
      </c>
      <c r="M15684" s="1" t="str">
        <f t="shared" si="737"/>
        <v>Saturday</v>
      </c>
      <c r="N15684" s="1" t="str">
        <f>_xlfn.XLOOKUP(G15684,pizza_types!A:A,pizza_types!C:C)</f>
        <v>Chicken</v>
      </c>
      <c r="O15684" s="1" t="str">
        <f>_xlfn.XLOOKUP(G15684,pizza_types!A:A,pizza_types!D:D)</f>
        <v>Barbecued Chicken, Red Peppers, Green Peppers, Tomatoes, Red Onions, Barbecue Sauce</v>
      </c>
    </row>
    <row r="15685" spans="1:15" x14ac:dyDescent="0.25">
      <c r="A15685" s="1">
        <v>15684</v>
      </c>
      <c r="B15685" s="1">
        <v>6880</v>
      </c>
      <c r="C15685" s="1" t="s">
        <v>31</v>
      </c>
      <c r="D15685" s="11">
        <v>1</v>
      </c>
      <c r="E15685" s="7">
        <f>_xlfn.XLOOKUP(B15685,orderss!A:A,orderss!B:B)</f>
        <v>42119</v>
      </c>
      <c r="F15685" s="9">
        <f>_xlfn.XLOOKUP(B15685,orderss!A:A,orderss!C:C)</f>
        <v>0.92670138888888887</v>
      </c>
      <c r="G15685" s="1" t="str">
        <f>_xlfn.XLOOKUP(C15685,Pizzass!A:A,Pizzass!B:B)</f>
        <v>big_meat</v>
      </c>
      <c r="H15685" s="1" t="str">
        <f>_xlfn.XLOOKUP(C15685,Pizzass!A:A,Pizzass!C:C)</f>
        <v>S</v>
      </c>
      <c r="I15685" s="1">
        <f>_xlfn.XLOOKUP(C15685,Pizzass!A:A,Pizzass!D:D)</f>
        <v>12</v>
      </c>
      <c r="J15685" s="1" t="str">
        <f>_xlfn.XLOOKUP(G15685,pizza_types!A:A,pizza_types!B:B)</f>
        <v>The Big Meat Pizza</v>
      </c>
      <c r="K15685" s="1">
        <f t="shared" si="735"/>
        <v>12</v>
      </c>
      <c r="L15685" s="1" t="str">
        <f t="shared" si="736"/>
        <v>April</v>
      </c>
      <c r="M15685" s="1" t="str">
        <f t="shared" si="737"/>
        <v>Saturday</v>
      </c>
      <c r="N15685" s="1" t="str">
        <f>_xlfn.XLOOKUP(G15685,pizza_types!A:A,pizza_types!C:C)</f>
        <v>Classic</v>
      </c>
      <c r="O15685" s="1" t="str">
        <f>_xlfn.XLOOKUP(G15685,pizza_types!A:A,pizza_types!D:D)</f>
        <v>Bacon, Pepperoni, Italian Sausage, Chorizo Sausage</v>
      </c>
    </row>
    <row r="15686" spans="1:15" x14ac:dyDescent="0.25">
      <c r="A15686" s="1">
        <v>15685</v>
      </c>
      <c r="B15686" s="1">
        <v>6881</v>
      </c>
      <c r="C15686" s="1" t="s">
        <v>45</v>
      </c>
      <c r="D15686" s="11">
        <v>1</v>
      </c>
      <c r="E15686" s="7">
        <f>_xlfn.XLOOKUP(B15686,orderss!A:A,orderss!B:B)</f>
        <v>42119</v>
      </c>
      <c r="F15686" s="9">
        <f>_xlfn.XLOOKUP(B15686,orderss!A:A,orderss!C:C)</f>
        <v>0.95084490740740746</v>
      </c>
      <c r="G15686" s="1" t="str">
        <f>_xlfn.XLOOKUP(C15686,Pizzass!A:A,Pizzass!B:B)</f>
        <v>bbq_ckn</v>
      </c>
      <c r="H15686" s="1" t="str">
        <f>_xlfn.XLOOKUP(C15686,Pizzass!A:A,Pizzass!C:C)</f>
        <v>M</v>
      </c>
      <c r="I15686" s="1">
        <f>_xlfn.XLOOKUP(C15686,Pizzass!A:A,Pizzass!D:D)</f>
        <v>16.75</v>
      </c>
      <c r="J15686" s="1" t="str">
        <f>_xlfn.XLOOKUP(G15686,pizza_types!A:A,pizza_types!B:B)</f>
        <v>The Barbecue Chicken Pizza</v>
      </c>
      <c r="K15686" s="1">
        <f t="shared" si="735"/>
        <v>16.75</v>
      </c>
      <c r="L15686" s="1" t="str">
        <f t="shared" si="736"/>
        <v>April</v>
      </c>
      <c r="M15686" s="1" t="str">
        <f t="shared" si="737"/>
        <v>Saturday</v>
      </c>
      <c r="N15686" s="1" t="str">
        <f>_xlfn.XLOOKUP(G15686,pizza_types!A:A,pizza_types!C:C)</f>
        <v>Chicken</v>
      </c>
      <c r="O15686" s="1" t="str">
        <f>_xlfn.XLOOKUP(G15686,pizza_types!A:A,pizza_types!D:D)</f>
        <v>Barbecued Chicken, Red Peppers, Green Peppers, Tomatoes, Red Onions, Barbecue Sauce</v>
      </c>
    </row>
    <row r="15687" spans="1:15" x14ac:dyDescent="0.25">
      <c r="A15687" s="1">
        <v>15686</v>
      </c>
      <c r="B15687" s="1">
        <v>6881</v>
      </c>
      <c r="C15687" s="1" t="s">
        <v>5</v>
      </c>
      <c r="D15687" s="11">
        <v>1</v>
      </c>
      <c r="E15687" s="7">
        <f>_xlfn.XLOOKUP(B15687,orderss!A:A,orderss!B:B)</f>
        <v>42119</v>
      </c>
      <c r="F15687" s="9">
        <f>_xlfn.XLOOKUP(B15687,orderss!A:A,orderss!C:C)</f>
        <v>0.95084490740740746</v>
      </c>
      <c r="G15687" s="1" t="str">
        <f>_xlfn.XLOOKUP(C15687,Pizzass!A:A,Pizzass!B:B)</f>
        <v>classic_dlx</v>
      </c>
      <c r="H15687" s="1" t="str">
        <f>_xlfn.XLOOKUP(C15687,Pizzass!A:A,Pizzass!C:C)</f>
        <v>M</v>
      </c>
      <c r="I15687" s="1">
        <f>_xlfn.XLOOKUP(C15687,Pizzass!A:A,Pizzass!D:D)</f>
        <v>16</v>
      </c>
      <c r="J15687" s="1" t="str">
        <f>_xlfn.XLOOKUP(G15687,pizza_types!A:A,pizza_types!B:B)</f>
        <v>The Classic Deluxe Pizza</v>
      </c>
      <c r="K15687" s="1">
        <f t="shared" si="735"/>
        <v>16</v>
      </c>
      <c r="L15687" s="1" t="str">
        <f t="shared" si="736"/>
        <v>April</v>
      </c>
      <c r="M15687" s="1" t="str">
        <f t="shared" si="737"/>
        <v>Saturday</v>
      </c>
      <c r="N15687" s="1" t="str">
        <f>_xlfn.XLOOKUP(G15687,pizza_types!A:A,pizza_types!C:C)</f>
        <v>Classic</v>
      </c>
      <c r="O15687" s="1" t="str">
        <f>_xlfn.XLOOKUP(G15687,pizza_types!A:A,pizza_types!D:D)</f>
        <v>Pepperoni, Mushrooms, Red Onions, Red Peppers, Bacon</v>
      </c>
    </row>
    <row r="15688" spans="1:15" x14ac:dyDescent="0.25">
      <c r="A15688" s="1">
        <v>15687</v>
      </c>
      <c r="B15688" s="1">
        <v>6882</v>
      </c>
      <c r="C15688" s="1" t="s">
        <v>20</v>
      </c>
      <c r="D15688" s="11">
        <v>1</v>
      </c>
      <c r="E15688" s="7">
        <f>_xlfn.XLOOKUP(B15688,orderss!A:A,orderss!B:B)</f>
        <v>42119</v>
      </c>
      <c r="F15688" s="9">
        <f>_xlfn.XLOOKUP(B15688,orderss!A:A,orderss!C:C)</f>
        <v>0.96001157407407411</v>
      </c>
      <c r="G15688" s="1" t="str">
        <f>_xlfn.XLOOKUP(C15688,Pizzass!A:A,Pizzass!B:B)</f>
        <v>spicy_ital</v>
      </c>
      <c r="H15688" s="1" t="str">
        <f>_xlfn.XLOOKUP(C15688,Pizzass!A:A,Pizzass!C:C)</f>
        <v>L</v>
      </c>
      <c r="I15688" s="1">
        <f>_xlfn.XLOOKUP(C15688,Pizzass!A:A,Pizzass!D:D)</f>
        <v>20.75</v>
      </c>
      <c r="J15688" s="1" t="str">
        <f>_xlfn.XLOOKUP(G15688,pizza_types!A:A,pizza_types!B:B)</f>
        <v>The Spicy Italian Pizza</v>
      </c>
      <c r="K15688" s="1">
        <f t="shared" si="735"/>
        <v>20.75</v>
      </c>
      <c r="L15688" s="1" t="str">
        <f t="shared" si="736"/>
        <v>April</v>
      </c>
      <c r="M15688" s="1" t="str">
        <f t="shared" si="737"/>
        <v>Saturday</v>
      </c>
      <c r="N15688" s="1" t="str">
        <f>_xlfn.XLOOKUP(G15688,pizza_types!A:A,pizza_types!C:C)</f>
        <v>Supreme</v>
      </c>
      <c r="O15688" s="1" t="str">
        <f>_xlfn.XLOOKUP(G15688,pizza_types!A:A,pizza_types!D:D)</f>
        <v>Capocollo, Tomatoes, Goat Cheese, Artichokes, Peperoncini verdi, Garlic</v>
      </c>
    </row>
    <row r="15689" spans="1:15" x14ac:dyDescent="0.25">
      <c r="A15689" s="1">
        <v>15688</v>
      </c>
      <c r="B15689" s="1">
        <v>6883</v>
      </c>
      <c r="C15689" s="1" t="s">
        <v>71</v>
      </c>
      <c r="D15689" s="11">
        <v>1</v>
      </c>
      <c r="E15689" s="7">
        <f>_xlfn.XLOOKUP(B15689,orderss!A:A,orderss!B:B)</f>
        <v>42120</v>
      </c>
      <c r="F15689" s="9">
        <f>_xlfn.XLOOKUP(B15689,orderss!A:A,orderss!C:C)</f>
        <v>0.48471064814814813</v>
      </c>
      <c r="G15689" s="1" t="str">
        <f>_xlfn.XLOOKUP(C15689,Pizzass!A:A,Pizzass!B:B)</f>
        <v>sicilian</v>
      </c>
      <c r="H15689" s="1" t="str">
        <f>_xlfn.XLOOKUP(C15689,Pizzass!A:A,Pizzass!C:C)</f>
        <v>S</v>
      </c>
      <c r="I15689" s="1">
        <f>_xlfn.XLOOKUP(C15689,Pizzass!A:A,Pizzass!D:D)</f>
        <v>12.25</v>
      </c>
      <c r="J15689" s="1" t="str">
        <f>_xlfn.XLOOKUP(G15689,pizza_types!A:A,pizza_types!B:B)</f>
        <v>The Sicilian Pizza</v>
      </c>
      <c r="K15689" s="1">
        <f t="shared" si="735"/>
        <v>12.25</v>
      </c>
      <c r="L15689" s="1" t="str">
        <f t="shared" si="736"/>
        <v>April</v>
      </c>
      <c r="M15689" s="1" t="str">
        <f t="shared" si="737"/>
        <v>Sunday</v>
      </c>
      <c r="N15689" s="1" t="str">
        <f>_xlfn.XLOOKUP(G15689,pizza_types!A:A,pizza_types!C:C)</f>
        <v>Supreme</v>
      </c>
      <c r="O15689" s="1" t="str">
        <f>_xlfn.XLOOKUP(G15689,pizza_types!A:A,pizza_types!D:D)</f>
        <v>Coarse Sicilian Salami, Tomatoes, Green Olives, Luganega Sausage, Onions, Garlic</v>
      </c>
    </row>
    <row r="15690" spans="1:15" x14ac:dyDescent="0.25">
      <c r="A15690" s="1">
        <v>15689</v>
      </c>
      <c r="B15690" s="1">
        <v>6884</v>
      </c>
      <c r="C15690" s="1" t="s">
        <v>33</v>
      </c>
      <c r="D15690" s="11">
        <v>1</v>
      </c>
      <c r="E15690" s="7">
        <f>_xlfn.XLOOKUP(B15690,orderss!A:A,orderss!B:B)</f>
        <v>42120</v>
      </c>
      <c r="F15690" s="9">
        <f>_xlfn.XLOOKUP(B15690,orderss!A:A,orderss!C:C)</f>
        <v>0.48663194444444446</v>
      </c>
      <c r="G15690" s="1" t="str">
        <f>_xlfn.XLOOKUP(C15690,Pizzass!A:A,Pizzass!B:B)</f>
        <v>four_cheese</v>
      </c>
      <c r="H15690" s="1" t="str">
        <f>_xlfn.XLOOKUP(C15690,Pizzass!A:A,Pizzass!C:C)</f>
        <v>L</v>
      </c>
      <c r="I15690" s="1">
        <f>_xlfn.XLOOKUP(C15690,Pizzass!A:A,Pizzass!D:D)</f>
        <v>17.95</v>
      </c>
      <c r="J15690" s="1" t="str">
        <f>_xlfn.XLOOKUP(G15690,pizza_types!A:A,pizza_types!B:B)</f>
        <v>The Four Cheese Pizza</v>
      </c>
      <c r="K15690" s="1">
        <f t="shared" si="735"/>
        <v>17.95</v>
      </c>
      <c r="L15690" s="1" t="str">
        <f t="shared" si="736"/>
        <v>April</v>
      </c>
      <c r="M15690" s="1" t="str">
        <f t="shared" si="737"/>
        <v>Sunday</v>
      </c>
      <c r="N15690" s="1" t="str">
        <f>_xlfn.XLOOKUP(G15690,pizza_types!A:A,pizza_types!C:C)</f>
        <v>Veggie</v>
      </c>
      <c r="O15690" s="1" t="str">
        <f>_xlfn.XLOOKUP(G15690,pizza_types!A:A,pizza_types!D:D)</f>
        <v>Ricotta Cheese, Gorgonzola Piccante Cheese, Mozzarella Cheese, Parmigiano Reggiano Cheese, Garlic</v>
      </c>
    </row>
    <row r="15691" spans="1:15" x14ac:dyDescent="0.25">
      <c r="A15691" s="1">
        <v>15690</v>
      </c>
      <c r="B15691" s="1">
        <v>6884</v>
      </c>
      <c r="C15691" s="1" t="s">
        <v>7</v>
      </c>
      <c r="D15691" s="11">
        <v>1</v>
      </c>
      <c r="E15691" s="7">
        <f>_xlfn.XLOOKUP(B15691,orderss!A:A,orderss!B:B)</f>
        <v>42120</v>
      </c>
      <c r="F15691" s="9">
        <f>_xlfn.XLOOKUP(B15691,orderss!A:A,orderss!C:C)</f>
        <v>0.48663194444444446</v>
      </c>
      <c r="G15691" s="1" t="str">
        <f>_xlfn.XLOOKUP(C15691,Pizzass!A:A,Pizzass!B:B)</f>
        <v>ital_supr</v>
      </c>
      <c r="H15691" s="1" t="str">
        <f>_xlfn.XLOOKUP(C15691,Pizzass!A:A,Pizzass!C:C)</f>
        <v>L</v>
      </c>
      <c r="I15691" s="1">
        <f>_xlfn.XLOOKUP(C15691,Pizzass!A:A,Pizzass!D:D)</f>
        <v>20.75</v>
      </c>
      <c r="J15691" s="1" t="str">
        <f>_xlfn.XLOOKUP(G15691,pizza_types!A:A,pizza_types!B:B)</f>
        <v>The Italian Supreme Pizza</v>
      </c>
      <c r="K15691" s="1">
        <f t="shared" si="735"/>
        <v>20.75</v>
      </c>
      <c r="L15691" s="1" t="str">
        <f t="shared" si="736"/>
        <v>April</v>
      </c>
      <c r="M15691" s="1" t="str">
        <f t="shared" si="737"/>
        <v>Sunday</v>
      </c>
      <c r="N15691" s="1" t="str">
        <f>_xlfn.XLOOKUP(G15691,pizza_types!A:A,pizza_types!C:C)</f>
        <v>Supreme</v>
      </c>
      <c r="O15691" s="1" t="str">
        <f>_xlfn.XLOOKUP(G15691,pizza_types!A:A,pizza_types!D:D)</f>
        <v>Calabrese Salami, Capocollo, Tomatoes, Red Onions, Green Olives, Garlic</v>
      </c>
    </row>
    <row r="15692" spans="1:15" x14ac:dyDescent="0.25">
      <c r="A15692" s="1">
        <v>15691</v>
      </c>
      <c r="B15692" s="1">
        <v>6885</v>
      </c>
      <c r="C15692" s="1" t="s">
        <v>10</v>
      </c>
      <c r="D15692" s="11">
        <v>1</v>
      </c>
      <c r="E15692" s="7">
        <f>_xlfn.XLOOKUP(B15692,orderss!A:A,orderss!B:B)</f>
        <v>42120</v>
      </c>
      <c r="F15692" s="9">
        <f>_xlfn.XLOOKUP(B15692,orderss!A:A,orderss!C:C)</f>
        <v>0.49462962962962964</v>
      </c>
      <c r="G15692" s="1" t="str">
        <f>_xlfn.XLOOKUP(C15692,Pizzass!A:A,Pizzass!B:B)</f>
        <v>ital_supr</v>
      </c>
      <c r="H15692" s="1" t="str">
        <f>_xlfn.XLOOKUP(C15692,Pizzass!A:A,Pizzass!C:C)</f>
        <v>M</v>
      </c>
      <c r="I15692" s="1">
        <f>_xlfn.XLOOKUP(C15692,Pizzass!A:A,Pizzass!D:D)</f>
        <v>16.5</v>
      </c>
      <c r="J15692" s="1" t="str">
        <f>_xlfn.XLOOKUP(G15692,pizza_types!A:A,pizza_types!B:B)</f>
        <v>The Italian Supreme Pizza</v>
      </c>
      <c r="K15692" s="1">
        <f t="shared" si="735"/>
        <v>16.5</v>
      </c>
      <c r="L15692" s="1" t="str">
        <f t="shared" si="736"/>
        <v>April</v>
      </c>
      <c r="M15692" s="1" t="str">
        <f t="shared" si="737"/>
        <v>Sunday</v>
      </c>
      <c r="N15692" s="1" t="str">
        <f>_xlfn.XLOOKUP(G15692,pizza_types!A:A,pizza_types!C:C)</f>
        <v>Supreme</v>
      </c>
      <c r="O15692" s="1" t="str">
        <f>_xlfn.XLOOKUP(G15692,pizza_types!A:A,pizza_types!D:D)</f>
        <v>Calabrese Salami, Capocollo, Tomatoes, Red Onions, Green Olives, Garlic</v>
      </c>
    </row>
    <row r="15693" spans="1:15" x14ac:dyDescent="0.25">
      <c r="A15693" s="1">
        <v>15692</v>
      </c>
      <c r="B15693" s="1">
        <v>6885</v>
      </c>
      <c r="C15693" s="1" t="s">
        <v>56</v>
      </c>
      <c r="D15693" s="11">
        <v>1</v>
      </c>
      <c r="E15693" s="7">
        <f>_xlfn.XLOOKUP(B15693,orderss!A:A,orderss!B:B)</f>
        <v>42120</v>
      </c>
      <c r="F15693" s="9">
        <f>_xlfn.XLOOKUP(B15693,orderss!A:A,orderss!C:C)</f>
        <v>0.49462962962962964</v>
      </c>
      <c r="G15693" s="1" t="str">
        <f>_xlfn.XLOOKUP(C15693,Pizzass!A:A,Pizzass!B:B)</f>
        <v>peppr_salami</v>
      </c>
      <c r="H15693" s="1" t="str">
        <f>_xlfn.XLOOKUP(C15693,Pizzass!A:A,Pizzass!C:C)</f>
        <v>M</v>
      </c>
      <c r="I15693" s="1">
        <f>_xlfn.XLOOKUP(C15693,Pizzass!A:A,Pizzass!D:D)</f>
        <v>16.5</v>
      </c>
      <c r="J15693" s="1" t="str">
        <f>_xlfn.XLOOKUP(G15693,pizza_types!A:A,pizza_types!B:B)</f>
        <v>The Pepper Salami Pizza</v>
      </c>
      <c r="K15693" s="1">
        <f t="shared" si="735"/>
        <v>16.5</v>
      </c>
      <c r="L15693" s="1" t="str">
        <f t="shared" si="736"/>
        <v>April</v>
      </c>
      <c r="M15693" s="1" t="str">
        <f t="shared" si="737"/>
        <v>Sunday</v>
      </c>
      <c r="N15693" s="1" t="str">
        <f>_xlfn.XLOOKUP(G15693,pizza_types!A:A,pizza_types!C:C)</f>
        <v>Supreme</v>
      </c>
      <c r="O15693" s="1" t="str">
        <f>_xlfn.XLOOKUP(G15693,pizza_types!A:A,pizza_types!D:D)</f>
        <v>Genoa Salami, Capocollo, Pepperoni, Tomatoes, Asiago Cheese, Garlic</v>
      </c>
    </row>
    <row r="15694" spans="1:15" x14ac:dyDescent="0.25">
      <c r="A15694" s="1">
        <v>15693</v>
      </c>
      <c r="B15694" s="1">
        <v>6885</v>
      </c>
      <c r="C15694" s="1" t="s">
        <v>80</v>
      </c>
      <c r="D15694" s="11">
        <v>1</v>
      </c>
      <c r="E15694" s="7">
        <f>_xlfn.XLOOKUP(B15694,orderss!A:A,orderss!B:B)</f>
        <v>42120</v>
      </c>
      <c r="F15694" s="9">
        <f>_xlfn.XLOOKUP(B15694,orderss!A:A,orderss!C:C)</f>
        <v>0.49462962962962964</v>
      </c>
      <c r="G15694" s="1" t="str">
        <f>_xlfn.XLOOKUP(C15694,Pizzass!A:A,Pizzass!B:B)</f>
        <v>spicy_ital</v>
      </c>
      <c r="H15694" s="1" t="str">
        <f>_xlfn.XLOOKUP(C15694,Pizzass!A:A,Pizzass!C:C)</f>
        <v>M</v>
      </c>
      <c r="I15694" s="1">
        <f>_xlfn.XLOOKUP(C15694,Pizzass!A:A,Pizzass!D:D)</f>
        <v>16.5</v>
      </c>
      <c r="J15694" s="1" t="str">
        <f>_xlfn.XLOOKUP(G15694,pizza_types!A:A,pizza_types!B:B)</f>
        <v>The Spicy Italian Pizza</v>
      </c>
      <c r="K15694" s="1">
        <f t="shared" si="735"/>
        <v>16.5</v>
      </c>
      <c r="L15694" s="1" t="str">
        <f t="shared" si="736"/>
        <v>April</v>
      </c>
      <c r="M15694" s="1" t="str">
        <f t="shared" si="737"/>
        <v>Sunday</v>
      </c>
      <c r="N15694" s="1" t="str">
        <f>_xlfn.XLOOKUP(G15694,pizza_types!A:A,pizza_types!C:C)</f>
        <v>Supreme</v>
      </c>
      <c r="O15694" s="1" t="str">
        <f>_xlfn.XLOOKUP(G15694,pizza_types!A:A,pizza_types!D:D)</f>
        <v>Capocollo, Tomatoes, Goat Cheese, Artichokes, Peperoncini verdi, Garlic</v>
      </c>
    </row>
    <row r="15695" spans="1:15" x14ac:dyDescent="0.25">
      <c r="A15695" s="1">
        <v>15694</v>
      </c>
      <c r="B15695" s="1">
        <v>6886</v>
      </c>
      <c r="C15695" s="1" t="s">
        <v>20</v>
      </c>
      <c r="D15695" s="11">
        <v>1</v>
      </c>
      <c r="E15695" s="7">
        <f>_xlfn.XLOOKUP(B15695,orderss!A:A,orderss!B:B)</f>
        <v>42120</v>
      </c>
      <c r="F15695" s="9">
        <f>_xlfn.XLOOKUP(B15695,orderss!A:A,orderss!C:C)</f>
        <v>0.50201388888888887</v>
      </c>
      <c r="G15695" s="1" t="str">
        <f>_xlfn.XLOOKUP(C15695,Pizzass!A:A,Pizzass!B:B)</f>
        <v>spicy_ital</v>
      </c>
      <c r="H15695" s="1" t="str">
        <f>_xlfn.XLOOKUP(C15695,Pizzass!A:A,Pizzass!C:C)</f>
        <v>L</v>
      </c>
      <c r="I15695" s="1">
        <f>_xlfn.XLOOKUP(C15695,Pizzass!A:A,Pizzass!D:D)</f>
        <v>20.75</v>
      </c>
      <c r="J15695" s="1" t="str">
        <f>_xlfn.XLOOKUP(G15695,pizza_types!A:A,pizza_types!B:B)</f>
        <v>The Spicy Italian Pizza</v>
      </c>
      <c r="K15695" s="1">
        <f t="shared" si="735"/>
        <v>20.75</v>
      </c>
      <c r="L15695" s="1" t="str">
        <f t="shared" si="736"/>
        <v>April</v>
      </c>
      <c r="M15695" s="1" t="str">
        <f t="shared" si="737"/>
        <v>Sunday</v>
      </c>
      <c r="N15695" s="1" t="str">
        <f>_xlfn.XLOOKUP(G15695,pizza_types!A:A,pizza_types!C:C)</f>
        <v>Supreme</v>
      </c>
      <c r="O15695" s="1" t="str">
        <f>_xlfn.XLOOKUP(G15695,pizza_types!A:A,pizza_types!D:D)</f>
        <v>Capocollo, Tomatoes, Goat Cheese, Artichokes, Peperoncini verdi, Garlic</v>
      </c>
    </row>
    <row r="15696" spans="1:15" x14ac:dyDescent="0.25">
      <c r="A15696" s="1">
        <v>15695</v>
      </c>
      <c r="B15696" s="1">
        <v>6887</v>
      </c>
      <c r="C15696" s="1" t="s">
        <v>55</v>
      </c>
      <c r="D15696" s="11">
        <v>1</v>
      </c>
      <c r="E15696" s="7">
        <f>_xlfn.XLOOKUP(B15696,orderss!A:A,orderss!B:B)</f>
        <v>42120</v>
      </c>
      <c r="F15696" s="9">
        <f>_xlfn.XLOOKUP(B15696,orderss!A:A,orderss!C:C)</f>
        <v>0.50556712962962957</v>
      </c>
      <c r="G15696" s="1" t="str">
        <f>_xlfn.XLOOKUP(C15696,Pizzass!A:A,Pizzass!B:B)</f>
        <v>hawaiian</v>
      </c>
      <c r="H15696" s="1" t="str">
        <f>_xlfn.XLOOKUP(C15696,Pizzass!A:A,Pizzass!C:C)</f>
        <v>S</v>
      </c>
      <c r="I15696" s="1">
        <f>_xlfn.XLOOKUP(C15696,Pizzass!A:A,Pizzass!D:D)</f>
        <v>10.5</v>
      </c>
      <c r="J15696" s="1" t="str">
        <f>_xlfn.XLOOKUP(G15696,pizza_types!A:A,pizza_types!B:B)</f>
        <v>The Hawaiian Pizza</v>
      </c>
      <c r="K15696" s="1">
        <f t="shared" si="735"/>
        <v>10.5</v>
      </c>
      <c r="L15696" s="1" t="str">
        <f t="shared" si="736"/>
        <v>April</v>
      </c>
      <c r="M15696" s="1" t="str">
        <f t="shared" si="737"/>
        <v>Sunday</v>
      </c>
      <c r="N15696" s="1" t="str">
        <f>_xlfn.XLOOKUP(G15696,pizza_types!A:A,pizza_types!C:C)</f>
        <v>Classic</v>
      </c>
      <c r="O15696" s="1" t="str">
        <f>_xlfn.XLOOKUP(G15696,pizza_types!A:A,pizza_types!D:D)</f>
        <v>Sliced Ham, Pineapple, Mozzarella Cheese</v>
      </c>
    </row>
    <row r="15697" spans="1:15" x14ac:dyDescent="0.25">
      <c r="A15697" s="1">
        <v>15696</v>
      </c>
      <c r="B15697" s="1">
        <v>6888</v>
      </c>
      <c r="C15697" s="1" t="s">
        <v>35</v>
      </c>
      <c r="D15697" s="11">
        <v>1</v>
      </c>
      <c r="E15697" s="7">
        <f>_xlfn.XLOOKUP(B15697,orderss!A:A,orderss!B:B)</f>
        <v>42120</v>
      </c>
      <c r="F15697" s="9">
        <f>_xlfn.XLOOKUP(B15697,orderss!A:A,orderss!C:C)</f>
        <v>0.50614583333333329</v>
      </c>
      <c r="G15697" s="1" t="str">
        <f>_xlfn.XLOOKUP(C15697,Pizzass!A:A,Pizzass!B:B)</f>
        <v>calabrese</v>
      </c>
      <c r="H15697" s="1" t="str">
        <f>_xlfn.XLOOKUP(C15697,Pizzass!A:A,Pizzass!C:C)</f>
        <v>M</v>
      </c>
      <c r="I15697" s="1">
        <f>_xlfn.XLOOKUP(C15697,Pizzass!A:A,Pizzass!D:D)</f>
        <v>16.25</v>
      </c>
      <c r="J15697" s="1" t="str">
        <f>_xlfn.XLOOKUP(G15697,pizza_types!A:A,pizza_types!B:B)</f>
        <v>The Calabrese Pizza</v>
      </c>
      <c r="K15697" s="1">
        <f t="shared" si="735"/>
        <v>16.25</v>
      </c>
      <c r="L15697" s="1" t="str">
        <f t="shared" si="736"/>
        <v>April</v>
      </c>
      <c r="M15697" s="1" t="str">
        <f t="shared" si="737"/>
        <v>Sunday</v>
      </c>
      <c r="N15697" s="1" t="str">
        <f>_xlfn.XLOOKUP(G15697,pizza_types!A:A,pizza_types!C:C)</f>
        <v>Supreme</v>
      </c>
      <c r="O15697" s="1" t="str">
        <f>_xlfn.XLOOKUP(G15697,pizza_types!A:A,pizza_types!D:D)</f>
        <v>‘Nduja Salami, Pancetta, Tomatoes, Red Onions, Friggitello Peppers, Garlic</v>
      </c>
    </row>
    <row r="15698" spans="1:15" x14ac:dyDescent="0.25">
      <c r="A15698" s="1">
        <v>15697</v>
      </c>
      <c r="B15698" s="1">
        <v>6888</v>
      </c>
      <c r="C15698" s="1" t="s">
        <v>30</v>
      </c>
      <c r="D15698" s="11">
        <v>1</v>
      </c>
      <c r="E15698" s="7">
        <f>_xlfn.XLOOKUP(B15698,orderss!A:A,orderss!B:B)</f>
        <v>42120</v>
      </c>
      <c r="F15698" s="9">
        <f>_xlfn.XLOOKUP(B15698,orderss!A:A,orderss!C:C)</f>
        <v>0.50614583333333329</v>
      </c>
      <c r="G15698" s="1" t="str">
        <f>_xlfn.XLOOKUP(C15698,Pizzass!A:A,Pizzass!B:B)</f>
        <v>ckn_pesto</v>
      </c>
      <c r="H15698" s="1" t="str">
        <f>_xlfn.XLOOKUP(C15698,Pizzass!A:A,Pizzass!C:C)</f>
        <v>L</v>
      </c>
      <c r="I15698" s="1">
        <f>_xlfn.XLOOKUP(C15698,Pizzass!A:A,Pizzass!D:D)</f>
        <v>20.75</v>
      </c>
      <c r="J15698" s="1" t="str">
        <f>_xlfn.XLOOKUP(G15698,pizza_types!A:A,pizza_types!B:B)</f>
        <v>The Chicken Pesto Pizza</v>
      </c>
      <c r="K15698" s="1">
        <f t="shared" si="735"/>
        <v>20.75</v>
      </c>
      <c r="L15698" s="1" t="str">
        <f t="shared" si="736"/>
        <v>April</v>
      </c>
      <c r="M15698" s="1" t="str">
        <f t="shared" si="737"/>
        <v>Sunday</v>
      </c>
      <c r="N15698" s="1" t="str">
        <f>_xlfn.XLOOKUP(G15698,pizza_types!A:A,pizza_types!C:C)</f>
        <v>Chicken</v>
      </c>
      <c r="O15698" s="1" t="str">
        <f>_xlfn.XLOOKUP(G15698,pizza_types!A:A,pizza_types!D:D)</f>
        <v>Chicken, Tomatoes, Red Peppers, Spinach, Garlic, Pesto Sauce</v>
      </c>
    </row>
    <row r="15699" spans="1:15" x14ac:dyDescent="0.25">
      <c r="A15699" s="1">
        <v>15698</v>
      </c>
      <c r="B15699" s="1">
        <v>6888</v>
      </c>
      <c r="C15699" s="1" t="s">
        <v>81</v>
      </c>
      <c r="D15699" s="11">
        <v>1</v>
      </c>
      <c r="E15699" s="7">
        <f>_xlfn.XLOOKUP(B15699,orderss!A:A,orderss!B:B)</f>
        <v>42120</v>
      </c>
      <c r="F15699" s="9">
        <f>_xlfn.XLOOKUP(B15699,orderss!A:A,orderss!C:C)</f>
        <v>0.50614583333333329</v>
      </c>
      <c r="G15699" s="1" t="str">
        <f>_xlfn.XLOOKUP(C15699,Pizzass!A:A,Pizzass!B:B)</f>
        <v>ital_veggie</v>
      </c>
      <c r="H15699" s="1" t="str">
        <f>_xlfn.XLOOKUP(C15699,Pizzass!A:A,Pizzass!C:C)</f>
        <v>M</v>
      </c>
      <c r="I15699" s="1">
        <f>_xlfn.XLOOKUP(C15699,Pizzass!A:A,Pizzass!D:D)</f>
        <v>16.75</v>
      </c>
      <c r="J15699" s="1" t="str">
        <f>_xlfn.XLOOKUP(G15699,pizza_types!A:A,pizza_types!B:B)</f>
        <v>The Italian Vegetables Pizza</v>
      </c>
      <c r="K15699" s="1">
        <f t="shared" si="735"/>
        <v>16.75</v>
      </c>
      <c r="L15699" s="1" t="str">
        <f t="shared" si="736"/>
        <v>April</v>
      </c>
      <c r="M15699" s="1" t="str">
        <f t="shared" si="737"/>
        <v>Sunday</v>
      </c>
      <c r="N15699" s="1" t="str">
        <f>_xlfn.XLOOKUP(G15699,pizza_types!A:A,pizza_types!C:C)</f>
        <v>Veggie</v>
      </c>
      <c r="O15699" s="1" t="str">
        <f>_xlfn.XLOOKUP(G15699,pizza_types!A:A,pizza_types!D:D)</f>
        <v>Eggplant, Artichokes, Tomatoes, Zucchini, Red Peppers, Garlic, Pesto Sauce</v>
      </c>
    </row>
    <row r="15700" spans="1:15" x14ac:dyDescent="0.25">
      <c r="A15700" s="1">
        <v>15699</v>
      </c>
      <c r="B15700" s="1">
        <v>6888</v>
      </c>
      <c r="C15700" s="1" t="s">
        <v>32</v>
      </c>
      <c r="D15700" s="11">
        <v>1</v>
      </c>
      <c r="E15700" s="7">
        <f>_xlfn.XLOOKUP(B15700,orderss!A:A,orderss!B:B)</f>
        <v>42120</v>
      </c>
      <c r="F15700" s="9">
        <f>_xlfn.XLOOKUP(B15700,orderss!A:A,orderss!C:C)</f>
        <v>0.50614583333333329</v>
      </c>
      <c r="G15700" s="1" t="str">
        <f>_xlfn.XLOOKUP(C15700,Pizzass!A:A,Pizzass!B:B)</f>
        <v>soppressata</v>
      </c>
      <c r="H15700" s="1" t="str">
        <f>_xlfn.XLOOKUP(C15700,Pizzass!A:A,Pizzass!C:C)</f>
        <v>L</v>
      </c>
      <c r="I15700" s="1">
        <f>_xlfn.XLOOKUP(C15700,Pizzass!A:A,Pizzass!D:D)</f>
        <v>20.75</v>
      </c>
      <c r="J15700" s="1" t="str">
        <f>_xlfn.XLOOKUP(G15700,pizza_types!A:A,pizza_types!B:B)</f>
        <v>The Soppressata Pizza</v>
      </c>
      <c r="K15700" s="1">
        <f t="shared" si="735"/>
        <v>20.75</v>
      </c>
      <c r="L15700" s="1" t="str">
        <f t="shared" si="736"/>
        <v>April</v>
      </c>
      <c r="M15700" s="1" t="str">
        <f t="shared" si="737"/>
        <v>Sunday</v>
      </c>
      <c r="N15700" s="1" t="str">
        <f>_xlfn.XLOOKUP(G15700,pizza_types!A:A,pizza_types!C:C)</f>
        <v>Supreme</v>
      </c>
      <c r="O15700" s="1" t="str">
        <f>_xlfn.XLOOKUP(G15700,pizza_types!A:A,pizza_types!D:D)</f>
        <v>Soppressata Salami, Fontina Cheese, Mozzarella Cheese, Mushrooms, Garlic</v>
      </c>
    </row>
    <row r="15701" spans="1:15" x14ac:dyDescent="0.25">
      <c r="A15701" s="1">
        <v>15700</v>
      </c>
      <c r="B15701" s="1">
        <v>6888</v>
      </c>
      <c r="C15701" s="1" t="s">
        <v>84</v>
      </c>
      <c r="D15701" s="11">
        <v>1</v>
      </c>
      <c r="E15701" s="7">
        <f>_xlfn.XLOOKUP(B15701,orderss!A:A,orderss!B:B)</f>
        <v>42120</v>
      </c>
      <c r="F15701" s="9">
        <f>_xlfn.XLOOKUP(B15701,orderss!A:A,orderss!C:C)</f>
        <v>0.50614583333333329</v>
      </c>
      <c r="G15701" s="1" t="str">
        <f>_xlfn.XLOOKUP(C15701,Pizzass!A:A,Pizzass!B:B)</f>
        <v>spinach_fet</v>
      </c>
      <c r="H15701" s="1" t="str">
        <f>_xlfn.XLOOKUP(C15701,Pizzass!A:A,Pizzass!C:C)</f>
        <v>M</v>
      </c>
      <c r="I15701" s="1">
        <f>_xlfn.XLOOKUP(C15701,Pizzass!A:A,Pizzass!D:D)</f>
        <v>16</v>
      </c>
      <c r="J15701" s="1" t="str">
        <f>_xlfn.XLOOKUP(G15701,pizza_types!A:A,pizza_types!B:B)</f>
        <v>The Spinach and Feta Pizza</v>
      </c>
      <c r="K15701" s="1">
        <f t="shared" si="735"/>
        <v>16</v>
      </c>
      <c r="L15701" s="1" t="str">
        <f t="shared" si="736"/>
        <v>April</v>
      </c>
      <c r="M15701" s="1" t="str">
        <f t="shared" si="737"/>
        <v>Sunday</v>
      </c>
      <c r="N15701" s="1" t="str">
        <f>_xlfn.XLOOKUP(G15701,pizza_types!A:A,pizza_types!C:C)</f>
        <v>Veggie</v>
      </c>
      <c r="O15701" s="1" t="str">
        <f>_xlfn.XLOOKUP(G15701,pizza_types!A:A,pizza_types!D:D)</f>
        <v>Spinach, Mushrooms, Red Onions, Feta Cheese, Garlic</v>
      </c>
    </row>
    <row r="15702" spans="1:15" x14ac:dyDescent="0.25">
      <c r="A15702" s="1">
        <v>15701</v>
      </c>
      <c r="B15702" s="1">
        <v>6888</v>
      </c>
      <c r="C15702" s="1" t="s">
        <v>77</v>
      </c>
      <c r="D15702" s="11">
        <v>1</v>
      </c>
      <c r="E15702" s="7">
        <f>_xlfn.XLOOKUP(B15702,orderss!A:A,orderss!B:B)</f>
        <v>42120</v>
      </c>
      <c r="F15702" s="9">
        <f>_xlfn.XLOOKUP(B15702,orderss!A:A,orderss!C:C)</f>
        <v>0.50614583333333329</v>
      </c>
      <c r="G15702" s="1" t="str">
        <f>_xlfn.XLOOKUP(C15702,Pizzass!A:A,Pizzass!B:B)</f>
        <v>the_greek</v>
      </c>
      <c r="H15702" s="1" t="str">
        <f>_xlfn.XLOOKUP(C15702,Pizzass!A:A,Pizzass!C:C)</f>
        <v>M</v>
      </c>
      <c r="I15702" s="1">
        <f>_xlfn.XLOOKUP(C15702,Pizzass!A:A,Pizzass!D:D)</f>
        <v>16</v>
      </c>
      <c r="J15702" s="1" t="str">
        <f>_xlfn.XLOOKUP(G15702,pizza_types!A:A,pizza_types!B:B)</f>
        <v>The Greek Pizza</v>
      </c>
      <c r="K15702" s="1">
        <f t="shared" si="735"/>
        <v>16</v>
      </c>
      <c r="L15702" s="1" t="str">
        <f t="shared" si="736"/>
        <v>April</v>
      </c>
      <c r="M15702" s="1" t="str">
        <f t="shared" si="737"/>
        <v>Sunday</v>
      </c>
      <c r="N15702" s="1" t="str">
        <f>_xlfn.XLOOKUP(G15702,pizza_types!A:A,pizza_types!C:C)</f>
        <v>Classic</v>
      </c>
      <c r="O15702" s="1" t="str">
        <f>_xlfn.XLOOKUP(G15702,pizza_types!A:A,pizza_types!D:D)</f>
        <v>Kalamata Olives, Feta Cheese, Tomatoes, Garlic, Beef Chuck Roast, Red Onions</v>
      </c>
    </row>
    <row r="15703" spans="1:15" x14ac:dyDescent="0.25">
      <c r="A15703" s="1">
        <v>15702</v>
      </c>
      <c r="B15703" s="1">
        <v>6888</v>
      </c>
      <c r="C15703" s="1" t="s">
        <v>49</v>
      </c>
      <c r="D15703" s="11">
        <v>1</v>
      </c>
      <c r="E15703" s="7">
        <f>_xlfn.XLOOKUP(B15703,orderss!A:A,orderss!B:B)</f>
        <v>42120</v>
      </c>
      <c r="F15703" s="9">
        <f>_xlfn.XLOOKUP(B15703,orderss!A:A,orderss!C:C)</f>
        <v>0.50614583333333329</v>
      </c>
      <c r="G15703" s="1" t="str">
        <f>_xlfn.XLOOKUP(C15703,Pizzass!A:A,Pizzass!B:B)</f>
        <v>veggie_veg</v>
      </c>
      <c r="H15703" s="1" t="str">
        <f>_xlfn.XLOOKUP(C15703,Pizzass!A:A,Pizzass!C:C)</f>
        <v>L</v>
      </c>
      <c r="I15703" s="1">
        <f>_xlfn.XLOOKUP(C15703,Pizzass!A:A,Pizzass!D:D)</f>
        <v>20.25</v>
      </c>
      <c r="J15703" s="1" t="str">
        <f>_xlfn.XLOOKUP(G15703,pizza_types!A:A,pizza_types!B:B)</f>
        <v>The Vegetables + Vegetables Pizza</v>
      </c>
      <c r="K15703" s="1">
        <f t="shared" si="735"/>
        <v>20.25</v>
      </c>
      <c r="L15703" s="1" t="str">
        <f t="shared" si="736"/>
        <v>April</v>
      </c>
      <c r="M15703" s="1" t="str">
        <f t="shared" si="737"/>
        <v>Sunday</v>
      </c>
      <c r="N15703" s="1" t="str">
        <f>_xlfn.XLOOKUP(G15703,pizza_types!A:A,pizza_types!C:C)</f>
        <v>Veggie</v>
      </c>
      <c r="O15703" s="1" t="str">
        <f>_xlfn.XLOOKUP(G15703,pizza_types!A:A,pizza_types!D:D)</f>
        <v>Mushrooms, Tomatoes, Red Peppers, Green Peppers, Red Onions, Zucchini, Spinach, Garlic</v>
      </c>
    </row>
    <row r="15704" spans="1:15" x14ac:dyDescent="0.25">
      <c r="A15704" s="1">
        <v>15703</v>
      </c>
      <c r="B15704" s="1">
        <v>6889</v>
      </c>
      <c r="C15704" s="1" t="s">
        <v>31</v>
      </c>
      <c r="D15704" s="11">
        <v>1</v>
      </c>
      <c r="E15704" s="7">
        <f>_xlfn.XLOOKUP(B15704,orderss!A:A,orderss!B:B)</f>
        <v>42120</v>
      </c>
      <c r="F15704" s="9">
        <f>_xlfn.XLOOKUP(B15704,orderss!A:A,orderss!C:C)</f>
        <v>0.53255787037037039</v>
      </c>
      <c r="G15704" s="1" t="str">
        <f>_xlfn.XLOOKUP(C15704,Pizzass!A:A,Pizzass!B:B)</f>
        <v>big_meat</v>
      </c>
      <c r="H15704" s="1" t="str">
        <f>_xlfn.XLOOKUP(C15704,Pizzass!A:A,Pizzass!C:C)</f>
        <v>S</v>
      </c>
      <c r="I15704" s="1">
        <f>_xlfn.XLOOKUP(C15704,Pizzass!A:A,Pizzass!D:D)</f>
        <v>12</v>
      </c>
      <c r="J15704" s="1" t="str">
        <f>_xlfn.XLOOKUP(G15704,pizza_types!A:A,pizza_types!B:B)</f>
        <v>The Big Meat Pizza</v>
      </c>
      <c r="K15704" s="1">
        <f t="shared" si="735"/>
        <v>12</v>
      </c>
      <c r="L15704" s="1" t="str">
        <f t="shared" si="736"/>
        <v>April</v>
      </c>
      <c r="M15704" s="1" t="str">
        <f t="shared" si="737"/>
        <v>Sunday</v>
      </c>
      <c r="N15704" s="1" t="str">
        <f>_xlfn.XLOOKUP(G15704,pizza_types!A:A,pizza_types!C:C)</f>
        <v>Classic</v>
      </c>
      <c r="O15704" s="1" t="str">
        <f>_xlfn.XLOOKUP(G15704,pizza_types!A:A,pizza_types!D:D)</f>
        <v>Bacon, Pepperoni, Italian Sausage, Chorizo Sausage</v>
      </c>
    </row>
    <row r="15705" spans="1:15" x14ac:dyDescent="0.25">
      <c r="A15705" s="1">
        <v>15704</v>
      </c>
      <c r="B15705" s="1">
        <v>6889</v>
      </c>
      <c r="C15705" s="1" t="s">
        <v>33</v>
      </c>
      <c r="D15705" s="11">
        <v>2</v>
      </c>
      <c r="E15705" s="7">
        <f>_xlfn.XLOOKUP(B15705,orderss!A:A,orderss!B:B)</f>
        <v>42120</v>
      </c>
      <c r="F15705" s="9">
        <f>_xlfn.XLOOKUP(B15705,orderss!A:A,orderss!C:C)</f>
        <v>0.53255787037037039</v>
      </c>
      <c r="G15705" s="1" t="str">
        <f>_xlfn.XLOOKUP(C15705,Pizzass!A:A,Pizzass!B:B)</f>
        <v>four_cheese</v>
      </c>
      <c r="H15705" s="1" t="str">
        <f>_xlfn.XLOOKUP(C15705,Pizzass!A:A,Pizzass!C:C)</f>
        <v>L</v>
      </c>
      <c r="I15705" s="1">
        <f>_xlfn.XLOOKUP(C15705,Pizzass!A:A,Pizzass!D:D)</f>
        <v>17.95</v>
      </c>
      <c r="J15705" s="1" t="str">
        <f>_xlfn.XLOOKUP(G15705,pizza_types!A:A,pizza_types!B:B)</f>
        <v>The Four Cheese Pizza</v>
      </c>
      <c r="K15705" s="1">
        <f t="shared" si="735"/>
        <v>35.9</v>
      </c>
      <c r="L15705" s="1" t="str">
        <f t="shared" si="736"/>
        <v>April</v>
      </c>
      <c r="M15705" s="1" t="str">
        <f t="shared" si="737"/>
        <v>Sunday</v>
      </c>
      <c r="N15705" s="1" t="str">
        <f>_xlfn.XLOOKUP(G15705,pizza_types!A:A,pizza_types!C:C)</f>
        <v>Veggie</v>
      </c>
      <c r="O15705" s="1" t="str">
        <f>_xlfn.XLOOKUP(G15705,pizza_types!A:A,pizza_types!D:D)</f>
        <v>Ricotta Cheese, Gorgonzola Piccante Cheese, Mozzarella Cheese, Parmigiano Reggiano Cheese, Garlic</v>
      </c>
    </row>
    <row r="15706" spans="1:15" x14ac:dyDescent="0.25">
      <c r="A15706" s="1">
        <v>15705</v>
      </c>
      <c r="B15706" s="1">
        <v>6889</v>
      </c>
      <c r="C15706" s="1" t="s">
        <v>36</v>
      </c>
      <c r="D15706" s="11">
        <v>1</v>
      </c>
      <c r="E15706" s="7">
        <f>_xlfn.XLOOKUP(B15706,orderss!A:A,orderss!B:B)</f>
        <v>42120</v>
      </c>
      <c r="F15706" s="9">
        <f>_xlfn.XLOOKUP(B15706,orderss!A:A,orderss!C:C)</f>
        <v>0.53255787037037039</v>
      </c>
      <c r="G15706" s="1" t="str">
        <f>_xlfn.XLOOKUP(C15706,Pizzass!A:A,Pizzass!B:B)</f>
        <v>four_cheese</v>
      </c>
      <c r="H15706" s="1" t="str">
        <f>_xlfn.XLOOKUP(C15706,Pizzass!A:A,Pizzass!C:C)</f>
        <v>M</v>
      </c>
      <c r="I15706" s="1">
        <f>_xlfn.XLOOKUP(C15706,Pizzass!A:A,Pizzass!D:D)</f>
        <v>14.75</v>
      </c>
      <c r="J15706" s="1" t="str">
        <f>_xlfn.XLOOKUP(G15706,pizza_types!A:A,pizza_types!B:B)</f>
        <v>The Four Cheese Pizza</v>
      </c>
      <c r="K15706" s="1">
        <f t="shared" si="735"/>
        <v>14.75</v>
      </c>
      <c r="L15706" s="1" t="str">
        <f t="shared" si="736"/>
        <v>April</v>
      </c>
      <c r="M15706" s="1" t="str">
        <f t="shared" si="737"/>
        <v>Sunday</v>
      </c>
      <c r="N15706" s="1" t="str">
        <f>_xlfn.XLOOKUP(G15706,pizza_types!A:A,pizza_types!C:C)</f>
        <v>Veggie</v>
      </c>
      <c r="O15706" s="1" t="str">
        <f>_xlfn.XLOOKUP(G15706,pizza_types!A:A,pizza_types!D:D)</f>
        <v>Ricotta Cheese, Gorgonzola Piccante Cheese, Mozzarella Cheese, Parmigiano Reggiano Cheese, Garlic</v>
      </c>
    </row>
    <row r="15707" spans="1:15" x14ac:dyDescent="0.25">
      <c r="A15707" s="1">
        <v>15706</v>
      </c>
      <c r="B15707" s="1">
        <v>6890</v>
      </c>
      <c r="C15707" s="1" t="s">
        <v>31</v>
      </c>
      <c r="D15707" s="11">
        <v>1</v>
      </c>
      <c r="E15707" s="7">
        <f>_xlfn.XLOOKUP(B15707,orderss!A:A,orderss!B:B)</f>
        <v>42120</v>
      </c>
      <c r="F15707" s="9">
        <f>_xlfn.XLOOKUP(B15707,orderss!A:A,orderss!C:C)</f>
        <v>0.55259259259259264</v>
      </c>
      <c r="G15707" s="1" t="str">
        <f>_xlfn.XLOOKUP(C15707,Pizzass!A:A,Pizzass!B:B)</f>
        <v>big_meat</v>
      </c>
      <c r="H15707" s="1" t="str">
        <f>_xlfn.XLOOKUP(C15707,Pizzass!A:A,Pizzass!C:C)</f>
        <v>S</v>
      </c>
      <c r="I15707" s="1">
        <f>_xlfn.XLOOKUP(C15707,Pizzass!A:A,Pizzass!D:D)</f>
        <v>12</v>
      </c>
      <c r="J15707" s="1" t="str">
        <f>_xlfn.XLOOKUP(G15707,pizza_types!A:A,pizza_types!B:B)</f>
        <v>The Big Meat Pizza</v>
      </c>
      <c r="K15707" s="1">
        <f t="shared" si="735"/>
        <v>12</v>
      </c>
      <c r="L15707" s="1" t="str">
        <f t="shared" si="736"/>
        <v>April</v>
      </c>
      <c r="M15707" s="1" t="str">
        <f t="shared" si="737"/>
        <v>Sunday</v>
      </c>
      <c r="N15707" s="1" t="str">
        <f>_xlfn.XLOOKUP(G15707,pizza_types!A:A,pizza_types!C:C)</f>
        <v>Classic</v>
      </c>
      <c r="O15707" s="1" t="str">
        <f>_xlfn.XLOOKUP(G15707,pizza_types!A:A,pizza_types!D:D)</f>
        <v>Bacon, Pepperoni, Italian Sausage, Chorizo Sausage</v>
      </c>
    </row>
    <row r="15708" spans="1:15" x14ac:dyDescent="0.25">
      <c r="A15708" s="1">
        <v>15707</v>
      </c>
      <c r="B15708" s="1">
        <v>6890</v>
      </c>
      <c r="C15708" s="1" t="s">
        <v>44</v>
      </c>
      <c r="D15708" s="11">
        <v>1</v>
      </c>
      <c r="E15708" s="7">
        <f>_xlfn.XLOOKUP(B15708,orderss!A:A,orderss!B:B)</f>
        <v>42120</v>
      </c>
      <c r="F15708" s="9">
        <f>_xlfn.XLOOKUP(B15708,orderss!A:A,orderss!C:C)</f>
        <v>0.55259259259259264</v>
      </c>
      <c r="G15708" s="1" t="str">
        <f>_xlfn.XLOOKUP(C15708,Pizzass!A:A,Pizzass!B:B)</f>
        <v>southw_ckn</v>
      </c>
      <c r="H15708" s="1" t="str">
        <f>_xlfn.XLOOKUP(C15708,Pizzass!A:A,Pizzass!C:C)</f>
        <v>S</v>
      </c>
      <c r="I15708" s="1">
        <f>_xlfn.XLOOKUP(C15708,Pizzass!A:A,Pizzass!D:D)</f>
        <v>12.75</v>
      </c>
      <c r="J15708" s="1" t="str">
        <f>_xlfn.XLOOKUP(G15708,pizza_types!A:A,pizza_types!B:B)</f>
        <v>The Southwest Chicken Pizza</v>
      </c>
      <c r="K15708" s="1">
        <f t="shared" si="735"/>
        <v>12.75</v>
      </c>
      <c r="L15708" s="1" t="str">
        <f t="shared" si="736"/>
        <v>April</v>
      </c>
      <c r="M15708" s="1" t="str">
        <f t="shared" si="737"/>
        <v>Sunday</v>
      </c>
      <c r="N15708" s="1" t="str">
        <f>_xlfn.XLOOKUP(G15708,pizza_types!A:A,pizza_types!C:C)</f>
        <v>Chicken</v>
      </c>
      <c r="O15708" s="1" t="str">
        <f>_xlfn.XLOOKUP(G15708,pizza_types!A:A,pizza_types!D:D)</f>
        <v>Chicken, Tomatoes, Red Peppers, Red Onions, Jalapeno Peppers, Corn, Cilantro, Chipotle Sauce</v>
      </c>
    </row>
    <row r="15709" spans="1:15" x14ac:dyDescent="0.25">
      <c r="A15709" s="1">
        <v>15708</v>
      </c>
      <c r="B15709" s="1">
        <v>6891</v>
      </c>
      <c r="C15709" s="1" t="s">
        <v>58</v>
      </c>
      <c r="D15709" s="11">
        <v>1</v>
      </c>
      <c r="E15709" s="7">
        <f>_xlfn.XLOOKUP(B15709,orderss!A:A,orderss!B:B)</f>
        <v>42120</v>
      </c>
      <c r="F15709" s="9">
        <f>_xlfn.XLOOKUP(B15709,orderss!A:A,orderss!C:C)</f>
        <v>0.56097222222222221</v>
      </c>
      <c r="G15709" s="1" t="str">
        <f>_xlfn.XLOOKUP(C15709,Pizzass!A:A,Pizzass!B:B)</f>
        <v>peppr_salami</v>
      </c>
      <c r="H15709" s="1" t="str">
        <f>_xlfn.XLOOKUP(C15709,Pizzass!A:A,Pizzass!C:C)</f>
        <v>L</v>
      </c>
      <c r="I15709" s="1">
        <f>_xlfn.XLOOKUP(C15709,Pizzass!A:A,Pizzass!D:D)</f>
        <v>20.75</v>
      </c>
      <c r="J15709" s="1" t="str">
        <f>_xlfn.XLOOKUP(G15709,pizza_types!A:A,pizza_types!B:B)</f>
        <v>The Pepper Salami Pizza</v>
      </c>
      <c r="K15709" s="1">
        <f t="shared" si="735"/>
        <v>20.75</v>
      </c>
      <c r="L15709" s="1" t="str">
        <f t="shared" si="736"/>
        <v>April</v>
      </c>
      <c r="M15709" s="1" t="str">
        <f t="shared" si="737"/>
        <v>Sunday</v>
      </c>
      <c r="N15709" s="1" t="str">
        <f>_xlfn.XLOOKUP(G15709,pizza_types!A:A,pizza_types!C:C)</f>
        <v>Supreme</v>
      </c>
      <c r="O15709" s="1" t="str">
        <f>_xlfn.XLOOKUP(G15709,pizza_types!A:A,pizza_types!D:D)</f>
        <v>Genoa Salami, Capocollo, Pepperoni, Tomatoes, Asiago Cheese, Garlic</v>
      </c>
    </row>
    <row r="15710" spans="1:15" x14ac:dyDescent="0.25">
      <c r="A15710" s="1">
        <v>15709</v>
      </c>
      <c r="B15710" s="1">
        <v>6892</v>
      </c>
      <c r="C15710" s="1" t="s">
        <v>36</v>
      </c>
      <c r="D15710" s="11">
        <v>1</v>
      </c>
      <c r="E15710" s="7">
        <f>_xlfn.XLOOKUP(B15710,orderss!A:A,orderss!B:B)</f>
        <v>42120</v>
      </c>
      <c r="F15710" s="9">
        <f>_xlfn.XLOOKUP(B15710,orderss!A:A,orderss!C:C)</f>
        <v>0.56972222222222224</v>
      </c>
      <c r="G15710" s="1" t="str">
        <f>_xlfn.XLOOKUP(C15710,Pizzass!A:A,Pizzass!B:B)</f>
        <v>four_cheese</v>
      </c>
      <c r="H15710" s="1" t="str">
        <f>_xlfn.XLOOKUP(C15710,Pizzass!A:A,Pizzass!C:C)</f>
        <v>M</v>
      </c>
      <c r="I15710" s="1">
        <f>_xlfn.XLOOKUP(C15710,Pizzass!A:A,Pizzass!D:D)</f>
        <v>14.75</v>
      </c>
      <c r="J15710" s="1" t="str">
        <f>_xlfn.XLOOKUP(G15710,pizza_types!A:A,pizza_types!B:B)</f>
        <v>The Four Cheese Pizza</v>
      </c>
      <c r="K15710" s="1">
        <f t="shared" si="735"/>
        <v>14.75</v>
      </c>
      <c r="L15710" s="1" t="str">
        <f t="shared" si="736"/>
        <v>April</v>
      </c>
      <c r="M15710" s="1" t="str">
        <f t="shared" si="737"/>
        <v>Sunday</v>
      </c>
      <c r="N15710" s="1" t="str">
        <f>_xlfn.XLOOKUP(G15710,pizza_types!A:A,pizza_types!C:C)</f>
        <v>Veggie</v>
      </c>
      <c r="O15710" s="1" t="str">
        <f>_xlfn.XLOOKUP(G15710,pizza_types!A:A,pizza_types!D:D)</f>
        <v>Ricotta Cheese, Gorgonzola Piccante Cheese, Mozzarella Cheese, Parmigiano Reggiano Cheese, Garlic</v>
      </c>
    </row>
    <row r="15711" spans="1:15" x14ac:dyDescent="0.25">
      <c r="A15711" s="1">
        <v>15710</v>
      </c>
      <c r="B15711" s="1">
        <v>6892</v>
      </c>
      <c r="C15711" s="1" t="s">
        <v>64</v>
      </c>
      <c r="D15711" s="11">
        <v>1</v>
      </c>
      <c r="E15711" s="7">
        <f>_xlfn.XLOOKUP(B15711,orderss!A:A,orderss!B:B)</f>
        <v>42120</v>
      </c>
      <c r="F15711" s="9">
        <f>_xlfn.XLOOKUP(B15711,orderss!A:A,orderss!C:C)</f>
        <v>0.56972222222222224</v>
      </c>
      <c r="G15711" s="1" t="str">
        <f>_xlfn.XLOOKUP(C15711,Pizzass!A:A,Pizzass!B:B)</f>
        <v>hawaiian</v>
      </c>
      <c r="H15711" s="1" t="str">
        <f>_xlfn.XLOOKUP(C15711,Pizzass!A:A,Pizzass!C:C)</f>
        <v>L</v>
      </c>
      <c r="I15711" s="1">
        <f>_xlfn.XLOOKUP(C15711,Pizzass!A:A,Pizzass!D:D)</f>
        <v>16.5</v>
      </c>
      <c r="J15711" s="1" t="str">
        <f>_xlfn.XLOOKUP(G15711,pizza_types!A:A,pizza_types!B:B)</f>
        <v>The Hawaiian Pizza</v>
      </c>
      <c r="K15711" s="1">
        <f t="shared" si="735"/>
        <v>16.5</v>
      </c>
      <c r="L15711" s="1" t="str">
        <f t="shared" si="736"/>
        <v>April</v>
      </c>
      <c r="M15711" s="1" t="str">
        <f t="shared" si="737"/>
        <v>Sunday</v>
      </c>
      <c r="N15711" s="1" t="str">
        <f>_xlfn.XLOOKUP(G15711,pizza_types!A:A,pizza_types!C:C)</f>
        <v>Classic</v>
      </c>
      <c r="O15711" s="1" t="str">
        <f>_xlfn.XLOOKUP(G15711,pizza_types!A:A,pizza_types!D:D)</f>
        <v>Sliced Ham, Pineapple, Mozzarella Cheese</v>
      </c>
    </row>
    <row r="15712" spans="1:15" x14ac:dyDescent="0.25">
      <c r="A15712" s="1">
        <v>15711</v>
      </c>
      <c r="B15712" s="1">
        <v>6893</v>
      </c>
      <c r="C15712" s="1" t="s">
        <v>4</v>
      </c>
      <c r="D15712" s="11">
        <v>1</v>
      </c>
      <c r="E15712" s="7">
        <f>_xlfn.XLOOKUP(B15712,orderss!A:A,orderss!B:B)</f>
        <v>42120</v>
      </c>
      <c r="F15712" s="9">
        <f>_xlfn.XLOOKUP(B15712,orderss!A:A,orderss!C:C)</f>
        <v>0.57173611111111111</v>
      </c>
      <c r="G15712" s="1" t="str">
        <f>_xlfn.XLOOKUP(C15712,Pizzass!A:A,Pizzass!B:B)</f>
        <v>hawaiian</v>
      </c>
      <c r="H15712" s="1" t="str">
        <f>_xlfn.XLOOKUP(C15712,Pizzass!A:A,Pizzass!C:C)</f>
        <v>M</v>
      </c>
      <c r="I15712" s="1">
        <f>_xlfn.XLOOKUP(C15712,Pizzass!A:A,Pizzass!D:D)</f>
        <v>13.25</v>
      </c>
      <c r="J15712" s="1" t="str">
        <f>_xlfn.XLOOKUP(G15712,pizza_types!A:A,pizza_types!B:B)</f>
        <v>The Hawaiian Pizza</v>
      </c>
      <c r="K15712" s="1">
        <f t="shared" si="735"/>
        <v>13.25</v>
      </c>
      <c r="L15712" s="1" t="str">
        <f t="shared" si="736"/>
        <v>April</v>
      </c>
      <c r="M15712" s="1" t="str">
        <f t="shared" si="737"/>
        <v>Sunday</v>
      </c>
      <c r="N15712" s="1" t="str">
        <f>_xlfn.XLOOKUP(G15712,pizza_types!A:A,pizza_types!C:C)</f>
        <v>Classic</v>
      </c>
      <c r="O15712" s="1" t="str">
        <f>_xlfn.XLOOKUP(G15712,pizza_types!A:A,pizza_types!D:D)</f>
        <v>Sliced Ham, Pineapple, Mozzarella Cheese</v>
      </c>
    </row>
    <row r="15713" spans="1:15" x14ac:dyDescent="0.25">
      <c r="A15713" s="1">
        <v>15712</v>
      </c>
      <c r="B15713" s="1">
        <v>6893</v>
      </c>
      <c r="C15713" s="1" t="s">
        <v>41</v>
      </c>
      <c r="D15713" s="11">
        <v>1</v>
      </c>
      <c r="E15713" s="7">
        <f>_xlfn.XLOOKUP(B15713,orderss!A:A,orderss!B:B)</f>
        <v>42120</v>
      </c>
      <c r="F15713" s="9">
        <f>_xlfn.XLOOKUP(B15713,orderss!A:A,orderss!C:C)</f>
        <v>0.57173611111111111</v>
      </c>
      <c r="G15713" s="1" t="str">
        <f>_xlfn.XLOOKUP(C15713,Pizzass!A:A,Pizzass!B:B)</f>
        <v>napolitana</v>
      </c>
      <c r="H15713" s="1" t="str">
        <f>_xlfn.XLOOKUP(C15713,Pizzass!A:A,Pizzass!C:C)</f>
        <v>L</v>
      </c>
      <c r="I15713" s="1">
        <f>_xlfn.XLOOKUP(C15713,Pizzass!A:A,Pizzass!D:D)</f>
        <v>20.5</v>
      </c>
      <c r="J15713" s="1" t="str">
        <f>_xlfn.XLOOKUP(G15713,pizza_types!A:A,pizza_types!B:B)</f>
        <v>The Napolitana Pizza</v>
      </c>
      <c r="K15713" s="1">
        <f t="shared" si="735"/>
        <v>20.5</v>
      </c>
      <c r="L15713" s="1" t="str">
        <f t="shared" si="736"/>
        <v>April</v>
      </c>
      <c r="M15713" s="1" t="str">
        <f t="shared" si="737"/>
        <v>Sunday</v>
      </c>
      <c r="N15713" s="1" t="str">
        <f>_xlfn.XLOOKUP(G15713,pizza_types!A:A,pizza_types!C:C)</f>
        <v>Classic</v>
      </c>
      <c r="O15713" s="1" t="str">
        <f>_xlfn.XLOOKUP(G15713,pizza_types!A:A,pizza_types!D:D)</f>
        <v>Tomatoes, Anchovies, Green Olives, Red Onions, Garlic</v>
      </c>
    </row>
    <row r="15714" spans="1:15" x14ac:dyDescent="0.25">
      <c r="A15714" s="1">
        <v>15713</v>
      </c>
      <c r="B15714" s="1">
        <v>6894</v>
      </c>
      <c r="C15714" s="1" t="s">
        <v>81</v>
      </c>
      <c r="D15714" s="11">
        <v>1</v>
      </c>
      <c r="E15714" s="7">
        <f>_xlfn.XLOOKUP(B15714,orderss!A:A,orderss!B:B)</f>
        <v>42120</v>
      </c>
      <c r="F15714" s="9">
        <f>_xlfn.XLOOKUP(B15714,orderss!A:A,orderss!C:C)</f>
        <v>0.57621527777777781</v>
      </c>
      <c r="G15714" s="1" t="str">
        <f>_xlfn.XLOOKUP(C15714,Pizzass!A:A,Pizzass!B:B)</f>
        <v>ital_veggie</v>
      </c>
      <c r="H15714" s="1" t="str">
        <f>_xlfn.XLOOKUP(C15714,Pizzass!A:A,Pizzass!C:C)</f>
        <v>M</v>
      </c>
      <c r="I15714" s="1">
        <f>_xlfn.XLOOKUP(C15714,Pizzass!A:A,Pizzass!D:D)</f>
        <v>16.75</v>
      </c>
      <c r="J15714" s="1" t="str">
        <f>_xlfn.XLOOKUP(G15714,pizza_types!A:A,pizza_types!B:B)</f>
        <v>The Italian Vegetables Pizza</v>
      </c>
      <c r="K15714" s="1">
        <f t="shared" si="735"/>
        <v>16.75</v>
      </c>
      <c r="L15714" s="1" t="str">
        <f t="shared" si="736"/>
        <v>April</v>
      </c>
      <c r="M15714" s="1" t="str">
        <f t="shared" si="737"/>
        <v>Sunday</v>
      </c>
      <c r="N15714" s="1" t="str">
        <f>_xlfn.XLOOKUP(G15714,pizza_types!A:A,pizza_types!C:C)</f>
        <v>Veggie</v>
      </c>
      <c r="O15714" s="1" t="str">
        <f>_xlfn.XLOOKUP(G15714,pizza_types!A:A,pizza_types!D:D)</f>
        <v>Eggplant, Artichokes, Tomatoes, Zucchini, Red Peppers, Garlic, Pesto Sauce</v>
      </c>
    </row>
    <row r="15715" spans="1:15" x14ac:dyDescent="0.25">
      <c r="A15715" s="1">
        <v>15714</v>
      </c>
      <c r="B15715" s="1">
        <v>6895</v>
      </c>
      <c r="C15715" s="1" t="s">
        <v>85</v>
      </c>
      <c r="D15715" s="11">
        <v>1</v>
      </c>
      <c r="E15715" s="7">
        <f>_xlfn.XLOOKUP(B15715,orderss!A:A,orderss!B:B)</f>
        <v>42120</v>
      </c>
      <c r="F15715" s="9">
        <f>_xlfn.XLOOKUP(B15715,orderss!A:A,orderss!C:C)</f>
        <v>0.58425925925925926</v>
      </c>
      <c r="G15715" s="1" t="str">
        <f>_xlfn.XLOOKUP(C15715,Pizzass!A:A,Pizzass!B:B)</f>
        <v>napolitana</v>
      </c>
      <c r="H15715" s="1" t="str">
        <f>_xlfn.XLOOKUP(C15715,Pizzass!A:A,Pizzass!C:C)</f>
        <v>M</v>
      </c>
      <c r="I15715" s="1">
        <f>_xlfn.XLOOKUP(C15715,Pizzass!A:A,Pizzass!D:D)</f>
        <v>16</v>
      </c>
      <c r="J15715" s="1" t="str">
        <f>_xlfn.XLOOKUP(G15715,pizza_types!A:A,pizza_types!B:B)</f>
        <v>The Napolitana Pizza</v>
      </c>
      <c r="K15715" s="1">
        <f t="shared" si="735"/>
        <v>16</v>
      </c>
      <c r="L15715" s="1" t="str">
        <f t="shared" si="736"/>
        <v>April</v>
      </c>
      <c r="M15715" s="1" t="str">
        <f t="shared" si="737"/>
        <v>Sunday</v>
      </c>
      <c r="N15715" s="1" t="str">
        <f>_xlfn.XLOOKUP(G15715,pizza_types!A:A,pizza_types!C:C)</f>
        <v>Classic</v>
      </c>
      <c r="O15715" s="1" t="str">
        <f>_xlfn.XLOOKUP(G15715,pizza_types!A:A,pizza_types!D:D)</f>
        <v>Tomatoes, Anchovies, Green Olives, Red Onions, Garlic</v>
      </c>
    </row>
    <row r="15716" spans="1:15" x14ac:dyDescent="0.25">
      <c r="A15716" s="1">
        <v>15715</v>
      </c>
      <c r="B15716" s="1">
        <v>6895</v>
      </c>
      <c r="C15716" s="1" t="s">
        <v>59</v>
      </c>
      <c r="D15716" s="11">
        <v>1</v>
      </c>
      <c r="E15716" s="7">
        <f>_xlfn.XLOOKUP(B15716,orderss!A:A,orderss!B:B)</f>
        <v>42120</v>
      </c>
      <c r="F15716" s="9">
        <f>_xlfn.XLOOKUP(B15716,orderss!A:A,orderss!C:C)</f>
        <v>0.58425925925925926</v>
      </c>
      <c r="G15716" s="1" t="str">
        <f>_xlfn.XLOOKUP(C15716,Pizzass!A:A,Pizzass!B:B)</f>
        <v>spin_pesto</v>
      </c>
      <c r="H15716" s="1" t="str">
        <f>_xlfn.XLOOKUP(C15716,Pizzass!A:A,Pizzass!C:C)</f>
        <v>S</v>
      </c>
      <c r="I15716" s="1">
        <f>_xlfn.XLOOKUP(C15716,Pizzass!A:A,Pizzass!D:D)</f>
        <v>12.5</v>
      </c>
      <c r="J15716" s="1" t="str">
        <f>_xlfn.XLOOKUP(G15716,pizza_types!A:A,pizza_types!B:B)</f>
        <v>The Spinach Pesto Pizza</v>
      </c>
      <c r="K15716" s="1">
        <f t="shared" si="735"/>
        <v>12.5</v>
      </c>
      <c r="L15716" s="1" t="str">
        <f t="shared" si="736"/>
        <v>April</v>
      </c>
      <c r="M15716" s="1" t="str">
        <f t="shared" si="737"/>
        <v>Sunday</v>
      </c>
      <c r="N15716" s="1" t="str">
        <f>_xlfn.XLOOKUP(G15716,pizza_types!A:A,pizza_types!C:C)</f>
        <v>Veggie</v>
      </c>
      <c r="O15716" s="1" t="str">
        <f>_xlfn.XLOOKUP(G15716,pizza_types!A:A,pizza_types!D:D)</f>
        <v>Spinach, Artichokes, Tomatoes, Sun-dried Tomatoes, Garlic, Pesto Sauce</v>
      </c>
    </row>
    <row r="15717" spans="1:15" x14ac:dyDescent="0.25">
      <c r="A15717" s="1">
        <v>15716</v>
      </c>
      <c r="B15717" s="1">
        <v>6895</v>
      </c>
      <c r="C15717" s="1" t="s">
        <v>79</v>
      </c>
      <c r="D15717" s="11">
        <v>1</v>
      </c>
      <c r="E15717" s="7">
        <f>_xlfn.XLOOKUP(B15717,orderss!A:A,orderss!B:B)</f>
        <v>42120</v>
      </c>
      <c r="F15717" s="9">
        <f>_xlfn.XLOOKUP(B15717,orderss!A:A,orderss!C:C)</f>
        <v>0.58425925925925926</v>
      </c>
      <c r="G15717" s="1" t="str">
        <f>_xlfn.XLOOKUP(C15717,Pizzass!A:A,Pizzass!B:B)</f>
        <v>spinach_fet</v>
      </c>
      <c r="H15717" s="1" t="str">
        <f>_xlfn.XLOOKUP(C15717,Pizzass!A:A,Pizzass!C:C)</f>
        <v>S</v>
      </c>
      <c r="I15717" s="1">
        <f>_xlfn.XLOOKUP(C15717,Pizzass!A:A,Pizzass!D:D)</f>
        <v>12</v>
      </c>
      <c r="J15717" s="1" t="str">
        <f>_xlfn.XLOOKUP(G15717,pizza_types!A:A,pizza_types!B:B)</f>
        <v>The Spinach and Feta Pizza</v>
      </c>
      <c r="K15717" s="1">
        <f t="shared" si="735"/>
        <v>12</v>
      </c>
      <c r="L15717" s="1" t="str">
        <f t="shared" si="736"/>
        <v>April</v>
      </c>
      <c r="M15717" s="1" t="str">
        <f t="shared" si="737"/>
        <v>Sunday</v>
      </c>
      <c r="N15717" s="1" t="str">
        <f>_xlfn.XLOOKUP(G15717,pizza_types!A:A,pizza_types!C:C)</f>
        <v>Veggie</v>
      </c>
      <c r="O15717" s="1" t="str">
        <f>_xlfn.XLOOKUP(G15717,pizza_types!A:A,pizza_types!D:D)</f>
        <v>Spinach, Mushrooms, Red Onions, Feta Cheese, Garlic</v>
      </c>
    </row>
    <row r="15718" spans="1:15" x14ac:dyDescent="0.25">
      <c r="A15718" s="1">
        <v>15717</v>
      </c>
      <c r="B15718" s="1">
        <v>6895</v>
      </c>
      <c r="C15718" s="1" t="s">
        <v>14</v>
      </c>
      <c r="D15718" s="11">
        <v>1</v>
      </c>
      <c r="E15718" s="7">
        <f>_xlfn.XLOOKUP(B15718,orderss!A:A,orderss!B:B)</f>
        <v>42120</v>
      </c>
      <c r="F15718" s="9">
        <f>_xlfn.XLOOKUP(B15718,orderss!A:A,orderss!C:C)</f>
        <v>0.58425925925925926</v>
      </c>
      <c r="G15718" s="1" t="str">
        <f>_xlfn.XLOOKUP(C15718,Pizzass!A:A,Pizzass!B:B)</f>
        <v>spinach_supr</v>
      </c>
      <c r="H15718" s="1" t="str">
        <f>_xlfn.XLOOKUP(C15718,Pizzass!A:A,Pizzass!C:C)</f>
        <v>S</v>
      </c>
      <c r="I15718" s="1">
        <f>_xlfn.XLOOKUP(C15718,Pizzass!A:A,Pizzass!D:D)</f>
        <v>12.5</v>
      </c>
      <c r="J15718" s="1" t="str">
        <f>_xlfn.XLOOKUP(G15718,pizza_types!A:A,pizza_types!B:B)</f>
        <v>The Spinach Supreme Pizza</v>
      </c>
      <c r="K15718" s="1">
        <f t="shared" si="735"/>
        <v>12.5</v>
      </c>
      <c r="L15718" s="1" t="str">
        <f t="shared" si="736"/>
        <v>April</v>
      </c>
      <c r="M15718" s="1" t="str">
        <f t="shared" si="737"/>
        <v>Sunday</v>
      </c>
      <c r="N15718" s="1" t="str">
        <f>_xlfn.XLOOKUP(G15718,pizza_types!A:A,pizza_types!C:C)</f>
        <v>Supreme</v>
      </c>
      <c r="O15718" s="1" t="str">
        <f>_xlfn.XLOOKUP(G15718,pizza_types!A:A,pizza_types!D:D)</f>
        <v>Spinach, Red Onions, Pepperoni, Tomatoes, Artichokes, Kalamata Olives, Garlic, Asiago Cheese</v>
      </c>
    </row>
    <row r="15719" spans="1:15" x14ac:dyDescent="0.25">
      <c r="A15719" s="1">
        <v>15718</v>
      </c>
      <c r="B15719" s="1">
        <v>6896</v>
      </c>
      <c r="C15719" s="1" t="s">
        <v>79</v>
      </c>
      <c r="D15719" s="11">
        <v>1</v>
      </c>
      <c r="E15719" s="7">
        <f>_xlfn.XLOOKUP(B15719,orderss!A:A,orderss!B:B)</f>
        <v>42120</v>
      </c>
      <c r="F15719" s="9">
        <f>_xlfn.XLOOKUP(B15719,orderss!A:A,orderss!C:C)</f>
        <v>0.58428240740740744</v>
      </c>
      <c r="G15719" s="1" t="str">
        <f>_xlfn.XLOOKUP(C15719,Pizzass!A:A,Pizzass!B:B)</f>
        <v>spinach_fet</v>
      </c>
      <c r="H15719" s="1" t="str">
        <f>_xlfn.XLOOKUP(C15719,Pizzass!A:A,Pizzass!C:C)</f>
        <v>S</v>
      </c>
      <c r="I15719" s="1">
        <f>_xlfn.XLOOKUP(C15719,Pizzass!A:A,Pizzass!D:D)</f>
        <v>12</v>
      </c>
      <c r="J15719" s="1" t="str">
        <f>_xlfn.XLOOKUP(G15719,pizza_types!A:A,pizza_types!B:B)</f>
        <v>The Spinach and Feta Pizza</v>
      </c>
      <c r="K15719" s="1">
        <f t="shared" si="735"/>
        <v>12</v>
      </c>
      <c r="L15719" s="1" t="str">
        <f t="shared" si="736"/>
        <v>April</v>
      </c>
      <c r="M15719" s="1" t="str">
        <f t="shared" si="737"/>
        <v>Sunday</v>
      </c>
      <c r="N15719" s="1" t="str">
        <f>_xlfn.XLOOKUP(G15719,pizza_types!A:A,pizza_types!C:C)</f>
        <v>Veggie</v>
      </c>
      <c r="O15719" s="1" t="str">
        <f>_xlfn.XLOOKUP(G15719,pizza_types!A:A,pizza_types!D:D)</f>
        <v>Spinach, Mushrooms, Red Onions, Feta Cheese, Garlic</v>
      </c>
    </row>
    <row r="15720" spans="1:15" x14ac:dyDescent="0.25">
      <c r="A15720" s="1">
        <v>15719</v>
      </c>
      <c r="B15720" s="1">
        <v>6897</v>
      </c>
      <c r="C15720" s="1" t="s">
        <v>45</v>
      </c>
      <c r="D15720" s="11">
        <v>1</v>
      </c>
      <c r="E15720" s="7">
        <f>_xlfn.XLOOKUP(B15720,orderss!A:A,orderss!B:B)</f>
        <v>42120</v>
      </c>
      <c r="F15720" s="9">
        <f>_xlfn.XLOOKUP(B15720,orderss!A:A,orderss!C:C)</f>
        <v>0.58990740740740744</v>
      </c>
      <c r="G15720" s="1" t="str">
        <f>_xlfn.XLOOKUP(C15720,Pizzass!A:A,Pizzass!B:B)</f>
        <v>bbq_ckn</v>
      </c>
      <c r="H15720" s="1" t="str">
        <f>_xlfn.XLOOKUP(C15720,Pizzass!A:A,Pizzass!C:C)</f>
        <v>M</v>
      </c>
      <c r="I15720" s="1">
        <f>_xlfn.XLOOKUP(C15720,Pizzass!A:A,Pizzass!D:D)</f>
        <v>16.75</v>
      </c>
      <c r="J15720" s="1" t="str">
        <f>_xlfn.XLOOKUP(G15720,pizza_types!A:A,pizza_types!B:B)</f>
        <v>The Barbecue Chicken Pizza</v>
      </c>
      <c r="K15720" s="1">
        <f t="shared" si="735"/>
        <v>16.75</v>
      </c>
      <c r="L15720" s="1" t="str">
        <f t="shared" si="736"/>
        <v>April</v>
      </c>
      <c r="M15720" s="1" t="str">
        <f t="shared" si="737"/>
        <v>Sunday</v>
      </c>
      <c r="N15720" s="1" t="str">
        <f>_xlfn.XLOOKUP(G15720,pizza_types!A:A,pizza_types!C:C)</f>
        <v>Chicken</v>
      </c>
      <c r="O15720" s="1" t="str">
        <f>_xlfn.XLOOKUP(G15720,pizza_types!A:A,pizza_types!D:D)</f>
        <v>Barbecued Chicken, Red Peppers, Green Peppers, Tomatoes, Red Onions, Barbecue Sauce</v>
      </c>
    </row>
    <row r="15721" spans="1:15" x14ac:dyDescent="0.25">
      <c r="A15721" s="1">
        <v>15720</v>
      </c>
      <c r="B15721" s="1">
        <v>6897</v>
      </c>
      <c r="C15721" s="1" t="s">
        <v>23</v>
      </c>
      <c r="D15721" s="11">
        <v>1</v>
      </c>
      <c r="E15721" s="7">
        <f>_xlfn.XLOOKUP(B15721,orderss!A:A,orderss!B:B)</f>
        <v>42120</v>
      </c>
      <c r="F15721" s="9">
        <f>_xlfn.XLOOKUP(B15721,orderss!A:A,orderss!C:C)</f>
        <v>0.58990740740740744</v>
      </c>
      <c r="G15721" s="1" t="str">
        <f>_xlfn.XLOOKUP(C15721,Pizzass!A:A,Pizzass!B:B)</f>
        <v>mexicana</v>
      </c>
      <c r="H15721" s="1" t="str">
        <f>_xlfn.XLOOKUP(C15721,Pizzass!A:A,Pizzass!C:C)</f>
        <v>L</v>
      </c>
      <c r="I15721" s="1">
        <f>_xlfn.XLOOKUP(C15721,Pizzass!A:A,Pizzass!D:D)</f>
        <v>20.25</v>
      </c>
      <c r="J15721" s="1" t="str">
        <f>_xlfn.XLOOKUP(G15721,pizza_types!A:A,pizza_types!B:B)</f>
        <v>The Mexicana Pizza</v>
      </c>
      <c r="K15721" s="1">
        <f t="shared" si="735"/>
        <v>20.25</v>
      </c>
      <c r="L15721" s="1" t="str">
        <f t="shared" si="736"/>
        <v>April</v>
      </c>
      <c r="M15721" s="1" t="str">
        <f t="shared" si="737"/>
        <v>Sunday</v>
      </c>
      <c r="N15721" s="1" t="str">
        <f>_xlfn.XLOOKUP(G15721,pizza_types!A:A,pizza_types!C:C)</f>
        <v>Veggie</v>
      </c>
      <c r="O15721" s="1" t="str">
        <f>_xlfn.XLOOKUP(G15721,pizza_types!A:A,pizza_types!D:D)</f>
        <v>Tomatoes, Red Peppers, Jalapeno Peppers, Red Onions, Cilantro, Corn, Chipotle Sauce, Garlic</v>
      </c>
    </row>
    <row r="15722" spans="1:15" x14ac:dyDescent="0.25">
      <c r="A15722" s="1">
        <v>15721</v>
      </c>
      <c r="B15722" s="1">
        <v>6898</v>
      </c>
      <c r="C15722" s="1" t="s">
        <v>33</v>
      </c>
      <c r="D15722" s="11">
        <v>1</v>
      </c>
      <c r="E15722" s="7">
        <f>_xlfn.XLOOKUP(B15722,orderss!A:A,orderss!B:B)</f>
        <v>42120</v>
      </c>
      <c r="F15722" s="9">
        <f>_xlfn.XLOOKUP(B15722,orderss!A:A,orderss!C:C)</f>
        <v>0.61228009259259264</v>
      </c>
      <c r="G15722" s="1" t="str">
        <f>_xlfn.XLOOKUP(C15722,Pizzass!A:A,Pizzass!B:B)</f>
        <v>four_cheese</v>
      </c>
      <c r="H15722" s="1" t="str">
        <f>_xlfn.XLOOKUP(C15722,Pizzass!A:A,Pizzass!C:C)</f>
        <v>L</v>
      </c>
      <c r="I15722" s="1">
        <f>_xlfn.XLOOKUP(C15722,Pizzass!A:A,Pizzass!D:D)</f>
        <v>17.95</v>
      </c>
      <c r="J15722" s="1" t="str">
        <f>_xlfn.XLOOKUP(G15722,pizza_types!A:A,pizza_types!B:B)</f>
        <v>The Four Cheese Pizza</v>
      </c>
      <c r="K15722" s="1">
        <f t="shared" si="735"/>
        <v>17.95</v>
      </c>
      <c r="L15722" s="1" t="str">
        <f t="shared" si="736"/>
        <v>April</v>
      </c>
      <c r="M15722" s="1" t="str">
        <f t="shared" si="737"/>
        <v>Sunday</v>
      </c>
      <c r="N15722" s="1" t="str">
        <f>_xlfn.XLOOKUP(G15722,pizza_types!A:A,pizza_types!C:C)</f>
        <v>Veggie</v>
      </c>
      <c r="O15722" s="1" t="str">
        <f>_xlfn.XLOOKUP(G15722,pizza_types!A:A,pizza_types!D:D)</f>
        <v>Ricotta Cheese, Gorgonzola Piccante Cheese, Mozzarella Cheese, Parmigiano Reggiano Cheese, Garlic</v>
      </c>
    </row>
    <row r="15723" spans="1:15" x14ac:dyDescent="0.25">
      <c r="A15723" s="1">
        <v>15722</v>
      </c>
      <c r="B15723" s="1">
        <v>6899</v>
      </c>
      <c r="C15723" s="1" t="s">
        <v>17</v>
      </c>
      <c r="D15723" s="11">
        <v>1</v>
      </c>
      <c r="E15723" s="7">
        <f>_xlfn.XLOOKUP(B15723,orderss!A:A,orderss!B:B)</f>
        <v>42120</v>
      </c>
      <c r="F15723" s="9">
        <f>_xlfn.XLOOKUP(B15723,orderss!A:A,orderss!C:C)</f>
        <v>0.62723379629629628</v>
      </c>
      <c r="G15723" s="1" t="str">
        <f>_xlfn.XLOOKUP(C15723,Pizzass!A:A,Pizzass!B:B)</f>
        <v>ital_cpcllo</v>
      </c>
      <c r="H15723" s="1" t="str">
        <f>_xlfn.XLOOKUP(C15723,Pizzass!A:A,Pizzass!C:C)</f>
        <v>L</v>
      </c>
      <c r="I15723" s="1">
        <f>_xlfn.XLOOKUP(C15723,Pizzass!A:A,Pizzass!D:D)</f>
        <v>20.5</v>
      </c>
      <c r="J15723" s="1" t="str">
        <f>_xlfn.XLOOKUP(G15723,pizza_types!A:A,pizza_types!B:B)</f>
        <v>The Italian Capocollo Pizza</v>
      </c>
      <c r="K15723" s="1">
        <f t="shared" si="735"/>
        <v>20.5</v>
      </c>
      <c r="L15723" s="1" t="str">
        <f t="shared" si="736"/>
        <v>April</v>
      </c>
      <c r="M15723" s="1" t="str">
        <f t="shared" si="737"/>
        <v>Sunday</v>
      </c>
      <c r="N15723" s="1" t="str">
        <f>_xlfn.XLOOKUP(G15723,pizza_types!A:A,pizza_types!C:C)</f>
        <v>Classic</v>
      </c>
      <c r="O15723" s="1" t="str">
        <f>_xlfn.XLOOKUP(G15723,pizza_types!A:A,pizza_types!D:D)</f>
        <v>Capocollo, Red Peppers, Tomatoes, Goat Cheese, Garlic, Oregano</v>
      </c>
    </row>
    <row r="15724" spans="1:15" x14ac:dyDescent="0.25">
      <c r="A15724" s="1">
        <v>15723</v>
      </c>
      <c r="B15724" s="1">
        <v>6900</v>
      </c>
      <c r="C15724" s="1" t="s">
        <v>9</v>
      </c>
      <c r="D15724" s="11">
        <v>1</v>
      </c>
      <c r="E15724" s="7">
        <f>_xlfn.XLOOKUP(B15724,orderss!A:A,orderss!B:B)</f>
        <v>42120</v>
      </c>
      <c r="F15724" s="9">
        <f>_xlfn.XLOOKUP(B15724,orderss!A:A,orderss!C:C)</f>
        <v>0.62724537037037043</v>
      </c>
      <c r="G15724" s="1" t="str">
        <f>_xlfn.XLOOKUP(C15724,Pizzass!A:A,Pizzass!B:B)</f>
        <v>thai_ckn</v>
      </c>
      <c r="H15724" s="1" t="str">
        <f>_xlfn.XLOOKUP(C15724,Pizzass!A:A,Pizzass!C:C)</f>
        <v>L</v>
      </c>
      <c r="I15724" s="1">
        <f>_xlfn.XLOOKUP(C15724,Pizzass!A:A,Pizzass!D:D)</f>
        <v>20.75</v>
      </c>
      <c r="J15724" s="1" t="str">
        <f>_xlfn.XLOOKUP(G15724,pizza_types!A:A,pizza_types!B:B)</f>
        <v>The Thai Chicken Pizza</v>
      </c>
      <c r="K15724" s="1">
        <f t="shared" si="735"/>
        <v>20.75</v>
      </c>
      <c r="L15724" s="1" t="str">
        <f t="shared" si="736"/>
        <v>April</v>
      </c>
      <c r="M15724" s="1" t="str">
        <f t="shared" si="737"/>
        <v>Sunday</v>
      </c>
      <c r="N15724" s="1" t="str">
        <f>_xlfn.XLOOKUP(G15724,pizza_types!A:A,pizza_types!C:C)</f>
        <v>Chicken</v>
      </c>
      <c r="O15724" s="1" t="str">
        <f>_xlfn.XLOOKUP(G15724,pizza_types!A:A,pizza_types!D:D)</f>
        <v>Chicken, Pineapple, Tomatoes, Red Peppers, Thai Sweet Chilli Sauce</v>
      </c>
    </row>
    <row r="15725" spans="1:15" x14ac:dyDescent="0.25">
      <c r="A15725" s="1">
        <v>15724</v>
      </c>
      <c r="B15725" s="1">
        <v>6901</v>
      </c>
      <c r="C15725" s="1" t="s">
        <v>7</v>
      </c>
      <c r="D15725" s="11">
        <v>1</v>
      </c>
      <c r="E15725" s="7">
        <f>_xlfn.XLOOKUP(B15725,orderss!A:A,orderss!B:B)</f>
        <v>42120</v>
      </c>
      <c r="F15725" s="9">
        <f>_xlfn.XLOOKUP(B15725,orderss!A:A,orderss!C:C)</f>
        <v>0.62813657407407408</v>
      </c>
      <c r="G15725" s="1" t="str">
        <f>_xlfn.XLOOKUP(C15725,Pizzass!A:A,Pizzass!B:B)</f>
        <v>ital_supr</v>
      </c>
      <c r="H15725" s="1" t="str">
        <f>_xlfn.XLOOKUP(C15725,Pizzass!A:A,Pizzass!C:C)</f>
        <v>L</v>
      </c>
      <c r="I15725" s="1">
        <f>_xlfn.XLOOKUP(C15725,Pizzass!A:A,Pizzass!D:D)</f>
        <v>20.75</v>
      </c>
      <c r="J15725" s="1" t="str">
        <f>_xlfn.XLOOKUP(G15725,pizza_types!A:A,pizza_types!B:B)</f>
        <v>The Italian Supreme Pizza</v>
      </c>
      <c r="K15725" s="1">
        <f t="shared" si="735"/>
        <v>20.75</v>
      </c>
      <c r="L15725" s="1" t="str">
        <f t="shared" si="736"/>
        <v>April</v>
      </c>
      <c r="M15725" s="1" t="str">
        <f t="shared" si="737"/>
        <v>Sunday</v>
      </c>
      <c r="N15725" s="1" t="str">
        <f>_xlfn.XLOOKUP(G15725,pizza_types!A:A,pizza_types!C:C)</f>
        <v>Supreme</v>
      </c>
      <c r="O15725" s="1" t="str">
        <f>_xlfn.XLOOKUP(G15725,pizza_types!A:A,pizza_types!D:D)</f>
        <v>Calabrese Salami, Capocollo, Tomatoes, Red Onions, Green Olives, Garlic</v>
      </c>
    </row>
    <row r="15726" spans="1:15" x14ac:dyDescent="0.25">
      <c r="A15726" s="1">
        <v>15725</v>
      </c>
      <c r="B15726" s="1">
        <v>6901</v>
      </c>
      <c r="C15726" s="1" t="s">
        <v>71</v>
      </c>
      <c r="D15726" s="11">
        <v>1</v>
      </c>
      <c r="E15726" s="7">
        <f>_xlfn.XLOOKUP(B15726,orderss!A:A,orderss!B:B)</f>
        <v>42120</v>
      </c>
      <c r="F15726" s="9">
        <f>_xlfn.XLOOKUP(B15726,orderss!A:A,orderss!C:C)</f>
        <v>0.62813657407407408</v>
      </c>
      <c r="G15726" s="1" t="str">
        <f>_xlfn.XLOOKUP(C15726,Pizzass!A:A,Pizzass!B:B)</f>
        <v>sicilian</v>
      </c>
      <c r="H15726" s="1" t="str">
        <f>_xlfn.XLOOKUP(C15726,Pizzass!A:A,Pizzass!C:C)</f>
        <v>S</v>
      </c>
      <c r="I15726" s="1">
        <f>_xlfn.XLOOKUP(C15726,Pizzass!A:A,Pizzass!D:D)</f>
        <v>12.25</v>
      </c>
      <c r="J15726" s="1" t="str">
        <f>_xlfn.XLOOKUP(G15726,pizza_types!A:A,pizza_types!B:B)</f>
        <v>The Sicilian Pizza</v>
      </c>
      <c r="K15726" s="1">
        <f t="shared" si="735"/>
        <v>12.25</v>
      </c>
      <c r="L15726" s="1" t="str">
        <f t="shared" si="736"/>
        <v>April</v>
      </c>
      <c r="M15726" s="1" t="str">
        <f t="shared" si="737"/>
        <v>Sunday</v>
      </c>
      <c r="N15726" s="1" t="str">
        <f>_xlfn.XLOOKUP(G15726,pizza_types!A:A,pizza_types!C:C)</f>
        <v>Supreme</v>
      </c>
      <c r="O15726" s="1" t="str">
        <f>_xlfn.XLOOKUP(G15726,pizza_types!A:A,pizza_types!D:D)</f>
        <v>Coarse Sicilian Salami, Tomatoes, Green Olives, Luganega Sausage, Onions, Garlic</v>
      </c>
    </row>
    <row r="15727" spans="1:15" x14ac:dyDescent="0.25">
      <c r="A15727" s="1">
        <v>15726</v>
      </c>
      <c r="B15727" s="1">
        <v>6902</v>
      </c>
      <c r="C15727" s="1" t="s">
        <v>66</v>
      </c>
      <c r="D15727" s="11">
        <v>1</v>
      </c>
      <c r="E15727" s="7">
        <f>_xlfn.XLOOKUP(B15727,orderss!A:A,orderss!B:B)</f>
        <v>42120</v>
      </c>
      <c r="F15727" s="9">
        <f>_xlfn.XLOOKUP(B15727,orderss!A:A,orderss!C:C)</f>
        <v>0.62844907407407402</v>
      </c>
      <c r="G15727" s="1" t="str">
        <f>_xlfn.XLOOKUP(C15727,Pizzass!A:A,Pizzass!B:B)</f>
        <v>spinach_supr</v>
      </c>
      <c r="H15727" s="1" t="str">
        <f>_xlfn.XLOOKUP(C15727,Pizzass!A:A,Pizzass!C:C)</f>
        <v>M</v>
      </c>
      <c r="I15727" s="1">
        <f>_xlfn.XLOOKUP(C15727,Pizzass!A:A,Pizzass!D:D)</f>
        <v>16.5</v>
      </c>
      <c r="J15727" s="1" t="str">
        <f>_xlfn.XLOOKUP(G15727,pizza_types!A:A,pizza_types!B:B)</f>
        <v>The Spinach Supreme Pizza</v>
      </c>
      <c r="K15727" s="1">
        <f t="shared" si="735"/>
        <v>16.5</v>
      </c>
      <c r="L15727" s="1" t="str">
        <f t="shared" si="736"/>
        <v>April</v>
      </c>
      <c r="M15727" s="1" t="str">
        <f t="shared" si="737"/>
        <v>Sunday</v>
      </c>
      <c r="N15727" s="1" t="str">
        <f>_xlfn.XLOOKUP(G15727,pizza_types!A:A,pizza_types!C:C)</f>
        <v>Supreme</v>
      </c>
      <c r="O15727" s="1" t="str">
        <f>_xlfn.XLOOKUP(G15727,pizza_types!A:A,pizza_types!D:D)</f>
        <v>Spinach, Red Onions, Pepperoni, Tomatoes, Artichokes, Kalamata Olives, Garlic, Asiago Cheese</v>
      </c>
    </row>
    <row r="15728" spans="1:15" x14ac:dyDescent="0.25">
      <c r="A15728" s="1">
        <v>15727</v>
      </c>
      <c r="B15728" s="1">
        <v>6903</v>
      </c>
      <c r="C15728" s="1" t="s">
        <v>22</v>
      </c>
      <c r="D15728" s="11">
        <v>1</v>
      </c>
      <c r="E15728" s="7">
        <f>_xlfn.XLOOKUP(B15728,orderss!A:A,orderss!B:B)</f>
        <v>42120</v>
      </c>
      <c r="F15728" s="9">
        <f>_xlfn.XLOOKUP(B15728,orderss!A:A,orderss!C:C)</f>
        <v>0.64274305555555555</v>
      </c>
      <c r="G15728" s="1" t="str">
        <f>_xlfn.XLOOKUP(C15728,Pizzass!A:A,Pizzass!B:B)</f>
        <v>veggie_veg</v>
      </c>
      <c r="H15728" s="1" t="str">
        <f>_xlfn.XLOOKUP(C15728,Pizzass!A:A,Pizzass!C:C)</f>
        <v>S</v>
      </c>
      <c r="I15728" s="1">
        <f>_xlfn.XLOOKUP(C15728,Pizzass!A:A,Pizzass!D:D)</f>
        <v>12</v>
      </c>
      <c r="J15728" s="1" t="str">
        <f>_xlfn.XLOOKUP(G15728,pizza_types!A:A,pizza_types!B:B)</f>
        <v>The Vegetables + Vegetables Pizza</v>
      </c>
      <c r="K15728" s="1">
        <f t="shared" si="735"/>
        <v>12</v>
      </c>
      <c r="L15728" s="1" t="str">
        <f t="shared" si="736"/>
        <v>April</v>
      </c>
      <c r="M15728" s="1" t="str">
        <f t="shared" si="737"/>
        <v>Sunday</v>
      </c>
      <c r="N15728" s="1" t="str">
        <f>_xlfn.XLOOKUP(G15728,pizza_types!A:A,pizza_types!C:C)</f>
        <v>Veggie</v>
      </c>
      <c r="O15728" s="1" t="str">
        <f>_xlfn.XLOOKUP(G15728,pizza_types!A:A,pizza_types!D:D)</f>
        <v>Mushrooms, Tomatoes, Red Peppers, Green Peppers, Red Onions, Zucchini, Spinach, Garlic</v>
      </c>
    </row>
    <row r="15729" spans="1:15" x14ac:dyDescent="0.25">
      <c r="A15729" s="1">
        <v>15728</v>
      </c>
      <c r="B15729" s="1">
        <v>6904</v>
      </c>
      <c r="C15729" s="1" t="s">
        <v>69</v>
      </c>
      <c r="D15729" s="11">
        <v>1</v>
      </c>
      <c r="E15729" s="7">
        <f>_xlfn.XLOOKUP(B15729,orderss!A:A,orderss!B:B)</f>
        <v>42120</v>
      </c>
      <c r="F15729" s="9">
        <f>_xlfn.XLOOKUP(B15729,orderss!A:A,orderss!C:C)</f>
        <v>0.64489583333333333</v>
      </c>
      <c r="G15729" s="1" t="str">
        <f>_xlfn.XLOOKUP(C15729,Pizzass!A:A,Pizzass!B:B)</f>
        <v>southw_ckn</v>
      </c>
      <c r="H15729" s="1" t="str">
        <f>_xlfn.XLOOKUP(C15729,Pizzass!A:A,Pizzass!C:C)</f>
        <v>M</v>
      </c>
      <c r="I15729" s="1">
        <f>_xlfn.XLOOKUP(C15729,Pizzass!A:A,Pizzass!D:D)</f>
        <v>16.75</v>
      </c>
      <c r="J15729" s="1" t="str">
        <f>_xlfn.XLOOKUP(G15729,pizza_types!A:A,pizza_types!B:B)</f>
        <v>The Southwest Chicken Pizza</v>
      </c>
      <c r="K15729" s="1">
        <f t="shared" si="735"/>
        <v>16.75</v>
      </c>
      <c r="L15729" s="1" t="str">
        <f t="shared" si="736"/>
        <v>April</v>
      </c>
      <c r="M15729" s="1" t="str">
        <f t="shared" si="737"/>
        <v>Sunday</v>
      </c>
      <c r="N15729" s="1" t="str">
        <f>_xlfn.XLOOKUP(G15729,pizza_types!A:A,pizza_types!C:C)</f>
        <v>Chicken</v>
      </c>
      <c r="O15729" s="1" t="str">
        <f>_xlfn.XLOOKUP(G15729,pizza_types!A:A,pizza_types!D:D)</f>
        <v>Chicken, Tomatoes, Red Peppers, Red Onions, Jalapeno Peppers, Corn, Cilantro, Chipotle Sauce</v>
      </c>
    </row>
    <row r="15730" spans="1:15" x14ac:dyDescent="0.25">
      <c r="A15730" s="1">
        <v>15729</v>
      </c>
      <c r="B15730" s="1">
        <v>6905</v>
      </c>
      <c r="C15730" s="1" t="s">
        <v>32</v>
      </c>
      <c r="D15730" s="11">
        <v>1</v>
      </c>
      <c r="E15730" s="7">
        <f>_xlfn.XLOOKUP(B15730,orderss!A:A,orderss!B:B)</f>
        <v>42120</v>
      </c>
      <c r="F15730" s="9">
        <f>_xlfn.XLOOKUP(B15730,orderss!A:A,orderss!C:C)</f>
        <v>0.65947916666666662</v>
      </c>
      <c r="G15730" s="1" t="str">
        <f>_xlfn.XLOOKUP(C15730,Pizzass!A:A,Pizzass!B:B)</f>
        <v>soppressata</v>
      </c>
      <c r="H15730" s="1" t="str">
        <f>_xlfn.XLOOKUP(C15730,Pizzass!A:A,Pizzass!C:C)</f>
        <v>L</v>
      </c>
      <c r="I15730" s="1">
        <f>_xlfn.XLOOKUP(C15730,Pizzass!A:A,Pizzass!D:D)</f>
        <v>20.75</v>
      </c>
      <c r="J15730" s="1" t="str">
        <f>_xlfn.XLOOKUP(G15730,pizza_types!A:A,pizza_types!B:B)</f>
        <v>The Soppressata Pizza</v>
      </c>
      <c r="K15730" s="1">
        <f t="shared" si="735"/>
        <v>20.75</v>
      </c>
      <c r="L15730" s="1" t="str">
        <f t="shared" si="736"/>
        <v>April</v>
      </c>
      <c r="M15730" s="1" t="str">
        <f t="shared" si="737"/>
        <v>Sunday</v>
      </c>
      <c r="N15730" s="1" t="str">
        <f>_xlfn.XLOOKUP(G15730,pizza_types!A:A,pizza_types!C:C)</f>
        <v>Supreme</v>
      </c>
      <c r="O15730" s="1" t="str">
        <f>_xlfn.XLOOKUP(G15730,pizza_types!A:A,pizza_types!D:D)</f>
        <v>Soppressata Salami, Fontina Cheese, Mozzarella Cheese, Mushrooms, Garlic</v>
      </c>
    </row>
    <row r="15731" spans="1:15" x14ac:dyDescent="0.25">
      <c r="A15731" s="1">
        <v>15730</v>
      </c>
      <c r="B15731" s="1">
        <v>6906</v>
      </c>
      <c r="C15731" s="1" t="s">
        <v>47</v>
      </c>
      <c r="D15731" s="11">
        <v>1</v>
      </c>
      <c r="E15731" s="7">
        <f>_xlfn.XLOOKUP(B15731,orderss!A:A,orderss!B:B)</f>
        <v>42120</v>
      </c>
      <c r="F15731" s="9">
        <f>_xlfn.XLOOKUP(B15731,orderss!A:A,orderss!C:C)</f>
        <v>0.66173611111111108</v>
      </c>
      <c r="G15731" s="1" t="str">
        <f>_xlfn.XLOOKUP(C15731,Pizzass!A:A,Pizzass!B:B)</f>
        <v>prsc_argla</v>
      </c>
      <c r="H15731" s="1" t="str">
        <f>_xlfn.XLOOKUP(C15731,Pizzass!A:A,Pizzass!C:C)</f>
        <v>S</v>
      </c>
      <c r="I15731" s="1">
        <f>_xlfn.XLOOKUP(C15731,Pizzass!A:A,Pizzass!D:D)</f>
        <v>12.5</v>
      </c>
      <c r="J15731" s="1" t="str">
        <f>_xlfn.XLOOKUP(G15731,pizza_types!A:A,pizza_types!B:B)</f>
        <v>The Prosciutto and Arugula Pizza</v>
      </c>
      <c r="K15731" s="1">
        <f t="shared" si="735"/>
        <v>12.5</v>
      </c>
      <c r="L15731" s="1" t="str">
        <f t="shared" si="736"/>
        <v>April</v>
      </c>
      <c r="M15731" s="1" t="str">
        <f t="shared" si="737"/>
        <v>Sunday</v>
      </c>
      <c r="N15731" s="1" t="str">
        <f>_xlfn.XLOOKUP(G15731,pizza_types!A:A,pizza_types!C:C)</f>
        <v>Supreme</v>
      </c>
      <c r="O15731" s="1" t="str">
        <f>_xlfn.XLOOKUP(G15731,pizza_types!A:A,pizza_types!D:D)</f>
        <v>Prosciutto di San Daniele, Arugula, Mozzarella Cheese</v>
      </c>
    </row>
    <row r="15732" spans="1:15" x14ac:dyDescent="0.25">
      <c r="A15732" s="1">
        <v>15731</v>
      </c>
      <c r="B15732" s="1">
        <v>6907</v>
      </c>
      <c r="C15732" s="1" t="s">
        <v>9</v>
      </c>
      <c r="D15732" s="11">
        <v>1</v>
      </c>
      <c r="E15732" s="7">
        <f>_xlfn.XLOOKUP(B15732,orderss!A:A,orderss!B:B)</f>
        <v>42120</v>
      </c>
      <c r="F15732" s="9">
        <f>_xlfn.XLOOKUP(B15732,orderss!A:A,orderss!C:C)</f>
        <v>0.66537037037037039</v>
      </c>
      <c r="G15732" s="1" t="str">
        <f>_xlfn.XLOOKUP(C15732,Pizzass!A:A,Pizzass!B:B)</f>
        <v>thai_ckn</v>
      </c>
      <c r="H15732" s="1" t="str">
        <f>_xlfn.XLOOKUP(C15732,Pizzass!A:A,Pizzass!C:C)</f>
        <v>L</v>
      </c>
      <c r="I15732" s="1">
        <f>_xlfn.XLOOKUP(C15732,Pizzass!A:A,Pizzass!D:D)</f>
        <v>20.75</v>
      </c>
      <c r="J15732" s="1" t="str">
        <f>_xlfn.XLOOKUP(G15732,pizza_types!A:A,pizza_types!B:B)</f>
        <v>The Thai Chicken Pizza</v>
      </c>
      <c r="K15732" s="1">
        <f t="shared" si="735"/>
        <v>20.75</v>
      </c>
      <c r="L15732" s="1" t="str">
        <f t="shared" si="736"/>
        <v>April</v>
      </c>
      <c r="M15732" s="1" t="str">
        <f t="shared" si="737"/>
        <v>Sunday</v>
      </c>
      <c r="N15732" s="1" t="str">
        <f>_xlfn.XLOOKUP(G15732,pizza_types!A:A,pizza_types!C:C)</f>
        <v>Chicken</v>
      </c>
      <c r="O15732" s="1" t="str">
        <f>_xlfn.XLOOKUP(G15732,pizza_types!A:A,pizza_types!D:D)</f>
        <v>Chicken, Pineapple, Tomatoes, Red Peppers, Thai Sweet Chilli Sauce</v>
      </c>
    </row>
    <row r="15733" spans="1:15" x14ac:dyDescent="0.25">
      <c r="A15733" s="1">
        <v>15732</v>
      </c>
      <c r="B15733" s="1">
        <v>6908</v>
      </c>
      <c r="C15733" s="1" t="s">
        <v>15</v>
      </c>
      <c r="D15733" s="11">
        <v>1</v>
      </c>
      <c r="E15733" s="7">
        <f>_xlfn.XLOOKUP(B15733,orderss!A:A,orderss!B:B)</f>
        <v>42120</v>
      </c>
      <c r="F15733" s="9">
        <f>_xlfn.XLOOKUP(B15733,orderss!A:A,orderss!C:C)</f>
        <v>0.67884259259259261</v>
      </c>
      <c r="G15733" s="1" t="str">
        <f>_xlfn.XLOOKUP(C15733,Pizzass!A:A,Pizzass!B:B)</f>
        <v>classic_dlx</v>
      </c>
      <c r="H15733" s="1" t="str">
        <f>_xlfn.XLOOKUP(C15733,Pizzass!A:A,Pizzass!C:C)</f>
        <v>S</v>
      </c>
      <c r="I15733" s="1">
        <f>_xlfn.XLOOKUP(C15733,Pizzass!A:A,Pizzass!D:D)</f>
        <v>12</v>
      </c>
      <c r="J15733" s="1" t="str">
        <f>_xlfn.XLOOKUP(G15733,pizza_types!A:A,pizza_types!B:B)</f>
        <v>The Classic Deluxe Pizza</v>
      </c>
      <c r="K15733" s="1">
        <f t="shared" si="735"/>
        <v>12</v>
      </c>
      <c r="L15733" s="1" t="str">
        <f t="shared" si="736"/>
        <v>April</v>
      </c>
      <c r="M15733" s="1" t="str">
        <f t="shared" si="737"/>
        <v>Sunday</v>
      </c>
      <c r="N15733" s="1" t="str">
        <f>_xlfn.XLOOKUP(G15733,pizza_types!A:A,pizza_types!C:C)</f>
        <v>Classic</v>
      </c>
      <c r="O15733" s="1" t="str">
        <f>_xlfn.XLOOKUP(G15733,pizza_types!A:A,pizza_types!D:D)</f>
        <v>Pepperoni, Mushrooms, Red Onions, Red Peppers, Bacon</v>
      </c>
    </row>
    <row r="15734" spans="1:15" x14ac:dyDescent="0.25">
      <c r="A15734" s="1">
        <v>15733</v>
      </c>
      <c r="B15734" s="1">
        <v>6908</v>
      </c>
      <c r="C15734" s="1" t="s">
        <v>70</v>
      </c>
      <c r="D15734" s="11">
        <v>1</v>
      </c>
      <c r="E15734" s="7">
        <f>_xlfn.XLOOKUP(B15734,orderss!A:A,orderss!B:B)</f>
        <v>42120</v>
      </c>
      <c r="F15734" s="9">
        <f>_xlfn.XLOOKUP(B15734,orderss!A:A,orderss!C:C)</f>
        <v>0.67884259259259261</v>
      </c>
      <c r="G15734" s="1" t="str">
        <f>_xlfn.XLOOKUP(C15734,Pizzass!A:A,Pizzass!B:B)</f>
        <v>pep_msh_pep</v>
      </c>
      <c r="H15734" s="1" t="str">
        <f>_xlfn.XLOOKUP(C15734,Pizzass!A:A,Pizzass!C:C)</f>
        <v>M</v>
      </c>
      <c r="I15734" s="1">
        <f>_xlfn.XLOOKUP(C15734,Pizzass!A:A,Pizzass!D:D)</f>
        <v>14.5</v>
      </c>
      <c r="J15734" s="1" t="str">
        <f>_xlfn.XLOOKUP(G15734,pizza_types!A:A,pizza_types!B:B)</f>
        <v>The Pepperoni, Mushroom, and Peppers Pizza</v>
      </c>
      <c r="K15734" s="1">
        <f t="shared" si="735"/>
        <v>14.5</v>
      </c>
      <c r="L15734" s="1" t="str">
        <f t="shared" si="736"/>
        <v>April</v>
      </c>
      <c r="M15734" s="1" t="str">
        <f t="shared" si="737"/>
        <v>Sunday</v>
      </c>
      <c r="N15734" s="1" t="str">
        <f>_xlfn.XLOOKUP(G15734,pizza_types!A:A,pizza_types!C:C)</f>
        <v>Classic</v>
      </c>
      <c r="O15734" s="1" t="str">
        <f>_xlfn.XLOOKUP(G15734,pizza_types!A:A,pizza_types!D:D)</f>
        <v>Pepperoni, Mushrooms, Green Peppers</v>
      </c>
    </row>
    <row r="15735" spans="1:15" x14ac:dyDescent="0.25">
      <c r="A15735" s="1">
        <v>15734</v>
      </c>
      <c r="B15735" s="1">
        <v>6909</v>
      </c>
      <c r="C15735" s="1" t="s">
        <v>46</v>
      </c>
      <c r="D15735" s="11">
        <v>1</v>
      </c>
      <c r="E15735" s="7">
        <f>_xlfn.XLOOKUP(B15735,orderss!A:A,orderss!B:B)</f>
        <v>42120</v>
      </c>
      <c r="F15735" s="9">
        <f>_xlfn.XLOOKUP(B15735,orderss!A:A,orderss!C:C)</f>
        <v>0.72311342592592598</v>
      </c>
      <c r="G15735" s="1" t="str">
        <f>_xlfn.XLOOKUP(C15735,Pizzass!A:A,Pizzass!B:B)</f>
        <v>pepperoni</v>
      </c>
      <c r="H15735" s="1" t="str">
        <f>_xlfn.XLOOKUP(C15735,Pizzass!A:A,Pizzass!C:C)</f>
        <v>M</v>
      </c>
      <c r="I15735" s="1">
        <f>_xlfn.XLOOKUP(C15735,Pizzass!A:A,Pizzass!D:D)</f>
        <v>12.5</v>
      </c>
      <c r="J15735" s="1" t="str">
        <f>_xlfn.XLOOKUP(G15735,pizza_types!A:A,pizza_types!B:B)</f>
        <v>The Pepperoni Pizza</v>
      </c>
      <c r="K15735" s="1">
        <f t="shared" si="735"/>
        <v>12.5</v>
      </c>
      <c r="L15735" s="1" t="str">
        <f t="shared" si="736"/>
        <v>April</v>
      </c>
      <c r="M15735" s="1" t="str">
        <f t="shared" si="737"/>
        <v>Sunday</v>
      </c>
      <c r="N15735" s="1" t="str">
        <f>_xlfn.XLOOKUP(G15735,pizza_types!A:A,pizza_types!C:C)</f>
        <v>Classic</v>
      </c>
      <c r="O15735" s="1" t="str">
        <f>_xlfn.XLOOKUP(G15735,pizza_types!A:A,pizza_types!D:D)</f>
        <v>Mozzarella Cheese, Pepperoni</v>
      </c>
    </row>
    <row r="15736" spans="1:15" x14ac:dyDescent="0.25">
      <c r="A15736" s="1">
        <v>15735</v>
      </c>
      <c r="B15736" s="1">
        <v>6909</v>
      </c>
      <c r="C15736" s="1" t="s">
        <v>44</v>
      </c>
      <c r="D15736" s="11">
        <v>1</v>
      </c>
      <c r="E15736" s="7">
        <f>_xlfn.XLOOKUP(B15736,orderss!A:A,orderss!B:B)</f>
        <v>42120</v>
      </c>
      <c r="F15736" s="9">
        <f>_xlfn.XLOOKUP(B15736,orderss!A:A,orderss!C:C)</f>
        <v>0.72311342592592598</v>
      </c>
      <c r="G15736" s="1" t="str">
        <f>_xlfn.XLOOKUP(C15736,Pizzass!A:A,Pizzass!B:B)</f>
        <v>southw_ckn</v>
      </c>
      <c r="H15736" s="1" t="str">
        <f>_xlfn.XLOOKUP(C15736,Pizzass!A:A,Pizzass!C:C)</f>
        <v>S</v>
      </c>
      <c r="I15736" s="1">
        <f>_xlfn.XLOOKUP(C15736,Pizzass!A:A,Pizzass!D:D)</f>
        <v>12.75</v>
      </c>
      <c r="J15736" s="1" t="str">
        <f>_xlfn.XLOOKUP(G15736,pizza_types!A:A,pizza_types!B:B)</f>
        <v>The Southwest Chicken Pizza</v>
      </c>
      <c r="K15736" s="1">
        <f t="shared" si="735"/>
        <v>12.75</v>
      </c>
      <c r="L15736" s="1" t="str">
        <f t="shared" si="736"/>
        <v>April</v>
      </c>
      <c r="M15736" s="1" t="str">
        <f t="shared" si="737"/>
        <v>Sunday</v>
      </c>
      <c r="N15736" s="1" t="str">
        <f>_xlfn.XLOOKUP(G15736,pizza_types!A:A,pizza_types!C:C)</f>
        <v>Chicken</v>
      </c>
      <c r="O15736" s="1" t="str">
        <f>_xlfn.XLOOKUP(G15736,pizza_types!A:A,pizza_types!D:D)</f>
        <v>Chicken, Tomatoes, Red Peppers, Red Onions, Jalapeno Peppers, Corn, Cilantro, Chipotle Sauce</v>
      </c>
    </row>
    <row r="15737" spans="1:15" x14ac:dyDescent="0.25">
      <c r="A15737" s="1">
        <v>15736</v>
      </c>
      <c r="B15737" s="1">
        <v>6909</v>
      </c>
      <c r="C15737" s="1" t="s">
        <v>40</v>
      </c>
      <c r="D15737" s="11">
        <v>1</v>
      </c>
      <c r="E15737" s="7">
        <f>_xlfn.XLOOKUP(B15737,orderss!A:A,orderss!B:B)</f>
        <v>42120</v>
      </c>
      <c r="F15737" s="9">
        <f>_xlfn.XLOOKUP(B15737,orderss!A:A,orderss!C:C)</f>
        <v>0.72311342592592598</v>
      </c>
      <c r="G15737" s="1" t="str">
        <f>_xlfn.XLOOKUP(C15737,Pizzass!A:A,Pizzass!B:B)</f>
        <v>spinach_fet</v>
      </c>
      <c r="H15737" s="1" t="str">
        <f>_xlfn.XLOOKUP(C15737,Pizzass!A:A,Pizzass!C:C)</f>
        <v>L</v>
      </c>
      <c r="I15737" s="1">
        <f>_xlfn.XLOOKUP(C15737,Pizzass!A:A,Pizzass!D:D)</f>
        <v>20.25</v>
      </c>
      <c r="J15737" s="1" t="str">
        <f>_xlfn.XLOOKUP(G15737,pizza_types!A:A,pizza_types!B:B)</f>
        <v>The Spinach and Feta Pizza</v>
      </c>
      <c r="K15737" s="1">
        <f t="shared" si="735"/>
        <v>20.25</v>
      </c>
      <c r="L15737" s="1" t="str">
        <f t="shared" si="736"/>
        <v>April</v>
      </c>
      <c r="M15737" s="1" t="str">
        <f t="shared" si="737"/>
        <v>Sunday</v>
      </c>
      <c r="N15737" s="1" t="str">
        <f>_xlfn.XLOOKUP(G15737,pizza_types!A:A,pizza_types!C:C)</f>
        <v>Veggie</v>
      </c>
      <c r="O15737" s="1" t="str">
        <f>_xlfn.XLOOKUP(G15737,pizza_types!A:A,pizza_types!D:D)</f>
        <v>Spinach, Mushrooms, Red Onions, Feta Cheese, Garlic</v>
      </c>
    </row>
    <row r="15738" spans="1:15" x14ac:dyDescent="0.25">
      <c r="A15738" s="1">
        <v>15737</v>
      </c>
      <c r="B15738" s="1">
        <v>6910</v>
      </c>
      <c r="C15738" s="1" t="s">
        <v>6</v>
      </c>
      <c r="D15738" s="11">
        <v>1</v>
      </c>
      <c r="E15738" s="7">
        <f>_xlfn.XLOOKUP(B15738,orderss!A:A,orderss!B:B)</f>
        <v>42120</v>
      </c>
      <c r="F15738" s="9">
        <f>_xlfn.XLOOKUP(B15738,orderss!A:A,orderss!C:C)</f>
        <v>0.72802083333333334</v>
      </c>
      <c r="G15738" s="1" t="str">
        <f>_xlfn.XLOOKUP(C15738,Pizzass!A:A,Pizzass!B:B)</f>
        <v>five_cheese</v>
      </c>
      <c r="H15738" s="1" t="str">
        <f>_xlfn.XLOOKUP(C15738,Pizzass!A:A,Pizzass!C:C)</f>
        <v>L</v>
      </c>
      <c r="I15738" s="1">
        <f>_xlfn.XLOOKUP(C15738,Pizzass!A:A,Pizzass!D:D)</f>
        <v>18.5</v>
      </c>
      <c r="J15738" s="1" t="str">
        <f>_xlfn.XLOOKUP(G15738,pizza_types!A:A,pizza_types!B:B)</f>
        <v>The Five Cheese Pizza</v>
      </c>
      <c r="K15738" s="1">
        <f t="shared" si="735"/>
        <v>18.5</v>
      </c>
      <c r="L15738" s="1" t="str">
        <f t="shared" si="736"/>
        <v>April</v>
      </c>
      <c r="M15738" s="1" t="str">
        <f t="shared" si="737"/>
        <v>Sunday</v>
      </c>
      <c r="N15738" s="1" t="str">
        <f>_xlfn.XLOOKUP(G15738,pizza_types!A:A,pizza_types!C:C)</f>
        <v>Veggie</v>
      </c>
      <c r="O15738" s="1" t="str">
        <f>_xlfn.XLOOKUP(G15738,pizza_types!A:A,pizza_types!D:D)</f>
        <v>Mozzarella Cheese, Provolone Cheese, Smoked Gouda Cheese, Romano Cheese, Blue Cheese, Garlic</v>
      </c>
    </row>
    <row r="15739" spans="1:15" x14ac:dyDescent="0.25">
      <c r="A15739" s="1">
        <v>15738</v>
      </c>
      <c r="B15739" s="1">
        <v>6910</v>
      </c>
      <c r="C15739" s="1" t="s">
        <v>46</v>
      </c>
      <c r="D15739" s="11">
        <v>1</v>
      </c>
      <c r="E15739" s="7">
        <f>_xlfn.XLOOKUP(B15739,orderss!A:A,orderss!B:B)</f>
        <v>42120</v>
      </c>
      <c r="F15739" s="9">
        <f>_xlfn.XLOOKUP(B15739,orderss!A:A,orderss!C:C)</f>
        <v>0.72802083333333334</v>
      </c>
      <c r="G15739" s="1" t="str">
        <f>_xlfn.XLOOKUP(C15739,Pizzass!A:A,Pizzass!B:B)</f>
        <v>pepperoni</v>
      </c>
      <c r="H15739" s="1" t="str">
        <f>_xlfn.XLOOKUP(C15739,Pizzass!A:A,Pizzass!C:C)</f>
        <v>M</v>
      </c>
      <c r="I15739" s="1">
        <f>_xlfn.XLOOKUP(C15739,Pizzass!A:A,Pizzass!D:D)</f>
        <v>12.5</v>
      </c>
      <c r="J15739" s="1" t="str">
        <f>_xlfn.XLOOKUP(G15739,pizza_types!A:A,pizza_types!B:B)</f>
        <v>The Pepperoni Pizza</v>
      </c>
      <c r="K15739" s="1">
        <f t="shared" si="735"/>
        <v>12.5</v>
      </c>
      <c r="L15739" s="1" t="str">
        <f t="shared" si="736"/>
        <v>April</v>
      </c>
      <c r="M15739" s="1" t="str">
        <f t="shared" si="737"/>
        <v>Sunday</v>
      </c>
      <c r="N15739" s="1" t="str">
        <f>_xlfn.XLOOKUP(G15739,pizza_types!A:A,pizza_types!C:C)</f>
        <v>Classic</v>
      </c>
      <c r="O15739" s="1" t="str">
        <f>_xlfn.XLOOKUP(G15739,pizza_types!A:A,pizza_types!D:D)</f>
        <v>Mozzarella Cheese, Pepperoni</v>
      </c>
    </row>
    <row r="15740" spans="1:15" x14ac:dyDescent="0.25">
      <c r="A15740" s="1">
        <v>15739</v>
      </c>
      <c r="B15740" s="1">
        <v>6910</v>
      </c>
      <c r="C15740" s="1" t="s">
        <v>73</v>
      </c>
      <c r="D15740" s="11">
        <v>1</v>
      </c>
      <c r="E15740" s="7">
        <f>_xlfn.XLOOKUP(B15740,orderss!A:A,orderss!B:B)</f>
        <v>42120</v>
      </c>
      <c r="F15740" s="9">
        <f>_xlfn.XLOOKUP(B15740,orderss!A:A,orderss!C:C)</f>
        <v>0.72802083333333334</v>
      </c>
      <c r="G15740" s="1" t="str">
        <f>_xlfn.XLOOKUP(C15740,Pizzass!A:A,Pizzass!B:B)</f>
        <v>thai_ckn</v>
      </c>
      <c r="H15740" s="1" t="str">
        <f>_xlfn.XLOOKUP(C15740,Pizzass!A:A,Pizzass!C:C)</f>
        <v>S</v>
      </c>
      <c r="I15740" s="1">
        <f>_xlfn.XLOOKUP(C15740,Pizzass!A:A,Pizzass!D:D)</f>
        <v>12.75</v>
      </c>
      <c r="J15740" s="1" t="str">
        <f>_xlfn.XLOOKUP(G15740,pizza_types!A:A,pizza_types!B:B)</f>
        <v>The Thai Chicken Pizza</v>
      </c>
      <c r="K15740" s="1">
        <f t="shared" si="735"/>
        <v>12.75</v>
      </c>
      <c r="L15740" s="1" t="str">
        <f t="shared" si="736"/>
        <v>April</v>
      </c>
      <c r="M15740" s="1" t="str">
        <f t="shared" si="737"/>
        <v>Sunday</v>
      </c>
      <c r="N15740" s="1" t="str">
        <f>_xlfn.XLOOKUP(G15740,pizza_types!A:A,pizza_types!C:C)</f>
        <v>Chicken</v>
      </c>
      <c r="O15740" s="1" t="str">
        <f>_xlfn.XLOOKUP(G15740,pizza_types!A:A,pizza_types!D:D)</f>
        <v>Chicken, Pineapple, Tomatoes, Red Peppers, Thai Sweet Chilli Sauce</v>
      </c>
    </row>
    <row r="15741" spans="1:15" x14ac:dyDescent="0.25">
      <c r="A15741" s="1">
        <v>15740</v>
      </c>
      <c r="B15741" s="1">
        <v>6910</v>
      </c>
      <c r="C15741" s="1" t="s">
        <v>49</v>
      </c>
      <c r="D15741" s="11">
        <v>1</v>
      </c>
      <c r="E15741" s="7">
        <f>_xlfn.XLOOKUP(B15741,orderss!A:A,orderss!B:B)</f>
        <v>42120</v>
      </c>
      <c r="F15741" s="9">
        <f>_xlfn.XLOOKUP(B15741,orderss!A:A,orderss!C:C)</f>
        <v>0.72802083333333334</v>
      </c>
      <c r="G15741" s="1" t="str">
        <f>_xlfn.XLOOKUP(C15741,Pizzass!A:A,Pizzass!B:B)</f>
        <v>veggie_veg</v>
      </c>
      <c r="H15741" s="1" t="str">
        <f>_xlfn.XLOOKUP(C15741,Pizzass!A:A,Pizzass!C:C)</f>
        <v>L</v>
      </c>
      <c r="I15741" s="1">
        <f>_xlfn.XLOOKUP(C15741,Pizzass!A:A,Pizzass!D:D)</f>
        <v>20.25</v>
      </c>
      <c r="J15741" s="1" t="str">
        <f>_xlfn.XLOOKUP(G15741,pizza_types!A:A,pizza_types!B:B)</f>
        <v>The Vegetables + Vegetables Pizza</v>
      </c>
      <c r="K15741" s="1">
        <f t="shared" si="735"/>
        <v>20.25</v>
      </c>
      <c r="L15741" s="1" t="str">
        <f t="shared" si="736"/>
        <v>April</v>
      </c>
      <c r="M15741" s="1" t="str">
        <f t="shared" si="737"/>
        <v>Sunday</v>
      </c>
      <c r="N15741" s="1" t="str">
        <f>_xlfn.XLOOKUP(G15741,pizza_types!A:A,pizza_types!C:C)</f>
        <v>Veggie</v>
      </c>
      <c r="O15741" s="1" t="str">
        <f>_xlfn.XLOOKUP(G15741,pizza_types!A:A,pizza_types!D:D)</f>
        <v>Mushrooms, Tomatoes, Red Peppers, Green Peppers, Red Onions, Zucchini, Spinach, Garlic</v>
      </c>
    </row>
    <row r="15742" spans="1:15" x14ac:dyDescent="0.25">
      <c r="A15742" s="1">
        <v>15741</v>
      </c>
      <c r="B15742" s="1">
        <v>6911</v>
      </c>
      <c r="C15742" s="1" t="s">
        <v>78</v>
      </c>
      <c r="D15742" s="11">
        <v>1</v>
      </c>
      <c r="E15742" s="7">
        <f>_xlfn.XLOOKUP(B15742,orderss!A:A,orderss!B:B)</f>
        <v>42120</v>
      </c>
      <c r="F15742" s="9">
        <f>_xlfn.XLOOKUP(B15742,orderss!A:A,orderss!C:C)</f>
        <v>0.72966435185185186</v>
      </c>
      <c r="G15742" s="1" t="str">
        <f>_xlfn.XLOOKUP(C15742,Pizzass!A:A,Pizzass!B:B)</f>
        <v>ckn_pesto</v>
      </c>
      <c r="H15742" s="1" t="str">
        <f>_xlfn.XLOOKUP(C15742,Pizzass!A:A,Pizzass!C:C)</f>
        <v>S</v>
      </c>
      <c r="I15742" s="1">
        <f>_xlfn.XLOOKUP(C15742,Pizzass!A:A,Pizzass!D:D)</f>
        <v>12.75</v>
      </c>
      <c r="J15742" s="1" t="str">
        <f>_xlfn.XLOOKUP(G15742,pizza_types!A:A,pizza_types!B:B)</f>
        <v>The Chicken Pesto Pizza</v>
      </c>
      <c r="K15742" s="1">
        <f t="shared" si="735"/>
        <v>12.75</v>
      </c>
      <c r="L15742" s="1" t="str">
        <f t="shared" si="736"/>
        <v>April</v>
      </c>
      <c r="M15742" s="1" t="str">
        <f t="shared" si="737"/>
        <v>Sunday</v>
      </c>
      <c r="N15742" s="1" t="str">
        <f>_xlfn.XLOOKUP(G15742,pizza_types!A:A,pizza_types!C:C)</f>
        <v>Chicken</v>
      </c>
      <c r="O15742" s="1" t="str">
        <f>_xlfn.XLOOKUP(G15742,pizza_types!A:A,pizza_types!D:D)</f>
        <v>Chicken, Tomatoes, Red Peppers, Spinach, Garlic, Pesto Sauce</v>
      </c>
    </row>
    <row r="15743" spans="1:15" x14ac:dyDescent="0.25">
      <c r="A15743" s="1">
        <v>15742</v>
      </c>
      <c r="B15743" s="1">
        <v>6911</v>
      </c>
      <c r="C15743" s="1" t="s">
        <v>36</v>
      </c>
      <c r="D15743" s="11">
        <v>1</v>
      </c>
      <c r="E15743" s="7">
        <f>_xlfn.XLOOKUP(B15743,orderss!A:A,orderss!B:B)</f>
        <v>42120</v>
      </c>
      <c r="F15743" s="9">
        <f>_xlfn.XLOOKUP(B15743,orderss!A:A,orderss!C:C)</f>
        <v>0.72966435185185186</v>
      </c>
      <c r="G15743" s="1" t="str">
        <f>_xlfn.XLOOKUP(C15743,Pizzass!A:A,Pizzass!B:B)</f>
        <v>four_cheese</v>
      </c>
      <c r="H15743" s="1" t="str">
        <f>_xlfn.XLOOKUP(C15743,Pizzass!A:A,Pizzass!C:C)</f>
        <v>M</v>
      </c>
      <c r="I15743" s="1">
        <f>_xlfn.XLOOKUP(C15743,Pizzass!A:A,Pizzass!D:D)</f>
        <v>14.75</v>
      </c>
      <c r="J15743" s="1" t="str">
        <f>_xlfn.XLOOKUP(G15743,pizza_types!A:A,pizza_types!B:B)</f>
        <v>The Four Cheese Pizza</v>
      </c>
      <c r="K15743" s="1">
        <f t="shared" si="735"/>
        <v>14.75</v>
      </c>
      <c r="L15743" s="1" t="str">
        <f t="shared" si="736"/>
        <v>April</v>
      </c>
      <c r="M15743" s="1" t="str">
        <f t="shared" si="737"/>
        <v>Sunday</v>
      </c>
      <c r="N15743" s="1" t="str">
        <f>_xlfn.XLOOKUP(G15743,pizza_types!A:A,pizza_types!C:C)</f>
        <v>Veggie</v>
      </c>
      <c r="O15743" s="1" t="str">
        <f>_xlfn.XLOOKUP(G15743,pizza_types!A:A,pizza_types!D:D)</f>
        <v>Ricotta Cheese, Gorgonzola Piccante Cheese, Mozzarella Cheese, Parmigiano Reggiano Cheese, Garlic</v>
      </c>
    </row>
    <row r="15744" spans="1:15" x14ac:dyDescent="0.25">
      <c r="A15744" s="1">
        <v>15743</v>
      </c>
      <c r="B15744" s="1">
        <v>6911</v>
      </c>
      <c r="C15744" s="1" t="s">
        <v>4</v>
      </c>
      <c r="D15744" s="11">
        <v>1</v>
      </c>
      <c r="E15744" s="7">
        <f>_xlfn.XLOOKUP(B15744,orderss!A:A,orderss!B:B)</f>
        <v>42120</v>
      </c>
      <c r="F15744" s="9">
        <f>_xlfn.XLOOKUP(B15744,orderss!A:A,orderss!C:C)</f>
        <v>0.72966435185185186</v>
      </c>
      <c r="G15744" s="1" t="str">
        <f>_xlfn.XLOOKUP(C15744,Pizzass!A:A,Pizzass!B:B)</f>
        <v>hawaiian</v>
      </c>
      <c r="H15744" s="1" t="str">
        <f>_xlfn.XLOOKUP(C15744,Pizzass!A:A,Pizzass!C:C)</f>
        <v>M</v>
      </c>
      <c r="I15744" s="1">
        <f>_xlfn.XLOOKUP(C15744,Pizzass!A:A,Pizzass!D:D)</f>
        <v>13.25</v>
      </c>
      <c r="J15744" s="1" t="str">
        <f>_xlfn.XLOOKUP(G15744,pizza_types!A:A,pizza_types!B:B)</f>
        <v>The Hawaiian Pizza</v>
      </c>
      <c r="K15744" s="1">
        <f t="shared" si="735"/>
        <v>13.25</v>
      </c>
      <c r="L15744" s="1" t="str">
        <f t="shared" si="736"/>
        <v>April</v>
      </c>
      <c r="M15744" s="1" t="str">
        <f t="shared" si="737"/>
        <v>Sunday</v>
      </c>
      <c r="N15744" s="1" t="str">
        <f>_xlfn.XLOOKUP(G15744,pizza_types!A:A,pizza_types!C:C)</f>
        <v>Classic</v>
      </c>
      <c r="O15744" s="1" t="str">
        <f>_xlfn.XLOOKUP(G15744,pizza_types!A:A,pizza_types!D:D)</f>
        <v>Sliced Ham, Pineapple, Mozzarella Cheese</v>
      </c>
    </row>
    <row r="15745" spans="1:15" x14ac:dyDescent="0.25">
      <c r="A15745" s="1">
        <v>15744</v>
      </c>
      <c r="B15745" s="1">
        <v>6911</v>
      </c>
      <c r="C15745" s="1" t="s">
        <v>49</v>
      </c>
      <c r="D15745" s="11">
        <v>1</v>
      </c>
      <c r="E15745" s="7">
        <f>_xlfn.XLOOKUP(B15745,orderss!A:A,orderss!B:B)</f>
        <v>42120</v>
      </c>
      <c r="F15745" s="9">
        <f>_xlfn.XLOOKUP(B15745,orderss!A:A,orderss!C:C)</f>
        <v>0.72966435185185186</v>
      </c>
      <c r="G15745" s="1" t="str">
        <f>_xlfn.XLOOKUP(C15745,Pizzass!A:A,Pizzass!B:B)</f>
        <v>veggie_veg</v>
      </c>
      <c r="H15745" s="1" t="str">
        <f>_xlfn.XLOOKUP(C15745,Pizzass!A:A,Pizzass!C:C)</f>
        <v>L</v>
      </c>
      <c r="I15745" s="1">
        <f>_xlfn.XLOOKUP(C15745,Pizzass!A:A,Pizzass!D:D)</f>
        <v>20.25</v>
      </c>
      <c r="J15745" s="1" t="str">
        <f>_xlfn.XLOOKUP(G15745,pizza_types!A:A,pizza_types!B:B)</f>
        <v>The Vegetables + Vegetables Pizza</v>
      </c>
      <c r="K15745" s="1">
        <f t="shared" si="735"/>
        <v>20.25</v>
      </c>
      <c r="L15745" s="1" t="str">
        <f t="shared" si="736"/>
        <v>April</v>
      </c>
      <c r="M15745" s="1" t="str">
        <f t="shared" si="737"/>
        <v>Sunday</v>
      </c>
      <c r="N15745" s="1" t="str">
        <f>_xlfn.XLOOKUP(G15745,pizza_types!A:A,pizza_types!C:C)</f>
        <v>Veggie</v>
      </c>
      <c r="O15745" s="1" t="str">
        <f>_xlfn.XLOOKUP(G15745,pizza_types!A:A,pizza_types!D:D)</f>
        <v>Mushrooms, Tomatoes, Red Peppers, Green Peppers, Red Onions, Zucchini, Spinach, Garlic</v>
      </c>
    </row>
    <row r="15746" spans="1:15" x14ac:dyDescent="0.25">
      <c r="A15746" s="1">
        <v>15745</v>
      </c>
      <c r="B15746" s="1">
        <v>6912</v>
      </c>
      <c r="C15746" s="1" t="s">
        <v>61</v>
      </c>
      <c r="D15746" s="11">
        <v>1</v>
      </c>
      <c r="E15746" s="7">
        <f>_xlfn.XLOOKUP(B15746,orderss!A:A,orderss!B:B)</f>
        <v>42120</v>
      </c>
      <c r="F15746" s="9">
        <f>_xlfn.XLOOKUP(B15746,orderss!A:A,orderss!C:C)</f>
        <v>0.73050925925925925</v>
      </c>
      <c r="G15746" s="1" t="str">
        <f>_xlfn.XLOOKUP(C15746,Pizzass!A:A,Pizzass!B:B)</f>
        <v>classic_dlx</v>
      </c>
      <c r="H15746" s="1" t="str">
        <f>_xlfn.XLOOKUP(C15746,Pizzass!A:A,Pizzass!C:C)</f>
        <v>L</v>
      </c>
      <c r="I15746" s="1">
        <f>_xlfn.XLOOKUP(C15746,Pizzass!A:A,Pizzass!D:D)</f>
        <v>20.5</v>
      </c>
      <c r="J15746" s="1" t="str">
        <f>_xlfn.XLOOKUP(G15746,pizza_types!A:A,pizza_types!B:B)</f>
        <v>The Classic Deluxe Pizza</v>
      </c>
      <c r="K15746" s="1">
        <f t="shared" si="735"/>
        <v>20.5</v>
      </c>
      <c r="L15746" s="1" t="str">
        <f t="shared" si="736"/>
        <v>April</v>
      </c>
      <c r="M15746" s="1" t="str">
        <f t="shared" si="737"/>
        <v>Sunday</v>
      </c>
      <c r="N15746" s="1" t="str">
        <f>_xlfn.XLOOKUP(G15746,pizza_types!A:A,pizza_types!C:C)</f>
        <v>Classic</v>
      </c>
      <c r="O15746" s="1" t="str">
        <f>_xlfn.XLOOKUP(G15746,pizza_types!A:A,pizza_types!D:D)</f>
        <v>Pepperoni, Mushrooms, Red Onions, Red Peppers, Bacon</v>
      </c>
    </row>
    <row r="15747" spans="1:15" x14ac:dyDescent="0.25">
      <c r="A15747" s="1">
        <v>15746</v>
      </c>
      <c r="B15747" s="1">
        <v>6913</v>
      </c>
      <c r="C15747" s="1" t="s">
        <v>11</v>
      </c>
      <c r="D15747" s="11">
        <v>1</v>
      </c>
      <c r="E15747" s="7">
        <f>_xlfn.XLOOKUP(B15747,orderss!A:A,orderss!B:B)</f>
        <v>42120</v>
      </c>
      <c r="F15747" s="9">
        <f>_xlfn.XLOOKUP(B15747,orderss!A:A,orderss!C:C)</f>
        <v>0.73199074074074078</v>
      </c>
      <c r="G15747" s="1" t="str">
        <f>_xlfn.XLOOKUP(C15747,Pizzass!A:A,Pizzass!B:B)</f>
        <v>prsc_argla</v>
      </c>
      <c r="H15747" s="1" t="str">
        <f>_xlfn.XLOOKUP(C15747,Pizzass!A:A,Pizzass!C:C)</f>
        <v>L</v>
      </c>
      <c r="I15747" s="1">
        <f>_xlfn.XLOOKUP(C15747,Pizzass!A:A,Pizzass!D:D)</f>
        <v>20.75</v>
      </c>
      <c r="J15747" s="1" t="str">
        <f>_xlfn.XLOOKUP(G15747,pizza_types!A:A,pizza_types!B:B)</f>
        <v>The Prosciutto and Arugula Pizza</v>
      </c>
      <c r="K15747" s="1">
        <f t="shared" ref="K15747:K15810" si="738">D15747*I15747</f>
        <v>20.75</v>
      </c>
      <c r="L15747" s="1" t="str">
        <f t="shared" ref="L15747:L15810" si="739">TEXT(E15747,"MMMM")</f>
        <v>April</v>
      </c>
      <c r="M15747" s="1" t="str">
        <f t="shared" ref="M15747:M15810" si="740">TEXT(E15747,"DDDD")</f>
        <v>Sunday</v>
      </c>
      <c r="N15747" s="1" t="str">
        <f>_xlfn.XLOOKUP(G15747,pizza_types!A:A,pizza_types!C:C)</f>
        <v>Supreme</v>
      </c>
      <c r="O15747" s="1" t="str">
        <f>_xlfn.XLOOKUP(G15747,pizza_types!A:A,pizza_types!D:D)</f>
        <v>Prosciutto di San Daniele, Arugula, Mozzarella Cheese</v>
      </c>
    </row>
    <row r="15748" spans="1:15" x14ac:dyDescent="0.25">
      <c r="A15748" s="1">
        <v>15747</v>
      </c>
      <c r="B15748" s="1">
        <v>6913</v>
      </c>
      <c r="C15748" s="1" t="s">
        <v>20</v>
      </c>
      <c r="D15748" s="11">
        <v>1</v>
      </c>
      <c r="E15748" s="7">
        <f>_xlfn.XLOOKUP(B15748,orderss!A:A,orderss!B:B)</f>
        <v>42120</v>
      </c>
      <c r="F15748" s="9">
        <f>_xlfn.XLOOKUP(B15748,orderss!A:A,orderss!C:C)</f>
        <v>0.73199074074074078</v>
      </c>
      <c r="G15748" s="1" t="str">
        <f>_xlfn.XLOOKUP(C15748,Pizzass!A:A,Pizzass!B:B)</f>
        <v>spicy_ital</v>
      </c>
      <c r="H15748" s="1" t="str">
        <f>_xlfn.XLOOKUP(C15748,Pizzass!A:A,Pizzass!C:C)</f>
        <v>L</v>
      </c>
      <c r="I15748" s="1">
        <f>_xlfn.XLOOKUP(C15748,Pizzass!A:A,Pizzass!D:D)</f>
        <v>20.75</v>
      </c>
      <c r="J15748" s="1" t="str">
        <f>_xlfn.XLOOKUP(G15748,pizza_types!A:A,pizza_types!B:B)</f>
        <v>The Spicy Italian Pizza</v>
      </c>
      <c r="K15748" s="1">
        <f t="shared" si="738"/>
        <v>20.75</v>
      </c>
      <c r="L15748" s="1" t="str">
        <f t="shared" si="739"/>
        <v>April</v>
      </c>
      <c r="M15748" s="1" t="str">
        <f t="shared" si="740"/>
        <v>Sunday</v>
      </c>
      <c r="N15748" s="1" t="str">
        <f>_xlfn.XLOOKUP(G15748,pizza_types!A:A,pizza_types!C:C)</f>
        <v>Supreme</v>
      </c>
      <c r="O15748" s="1" t="str">
        <f>_xlfn.XLOOKUP(G15748,pizza_types!A:A,pizza_types!D:D)</f>
        <v>Capocollo, Tomatoes, Goat Cheese, Artichokes, Peperoncini verdi, Garlic</v>
      </c>
    </row>
    <row r="15749" spans="1:15" x14ac:dyDescent="0.25">
      <c r="A15749" s="1">
        <v>15748</v>
      </c>
      <c r="B15749" s="1">
        <v>6914</v>
      </c>
      <c r="C15749" s="1" t="s">
        <v>55</v>
      </c>
      <c r="D15749" s="11">
        <v>1</v>
      </c>
      <c r="E15749" s="7">
        <f>_xlfn.XLOOKUP(B15749,orderss!A:A,orderss!B:B)</f>
        <v>42120</v>
      </c>
      <c r="F15749" s="9">
        <f>_xlfn.XLOOKUP(B15749,orderss!A:A,orderss!C:C)</f>
        <v>0.73729166666666668</v>
      </c>
      <c r="G15749" s="1" t="str">
        <f>_xlfn.XLOOKUP(C15749,Pizzass!A:A,Pizzass!B:B)</f>
        <v>hawaiian</v>
      </c>
      <c r="H15749" s="1" t="str">
        <f>_xlfn.XLOOKUP(C15749,Pizzass!A:A,Pizzass!C:C)</f>
        <v>S</v>
      </c>
      <c r="I15749" s="1">
        <f>_xlfn.XLOOKUP(C15749,Pizzass!A:A,Pizzass!D:D)</f>
        <v>10.5</v>
      </c>
      <c r="J15749" s="1" t="str">
        <f>_xlfn.XLOOKUP(G15749,pizza_types!A:A,pizza_types!B:B)</f>
        <v>The Hawaiian Pizza</v>
      </c>
      <c r="K15749" s="1">
        <f t="shared" si="738"/>
        <v>10.5</v>
      </c>
      <c r="L15749" s="1" t="str">
        <f t="shared" si="739"/>
        <v>April</v>
      </c>
      <c r="M15749" s="1" t="str">
        <f t="shared" si="740"/>
        <v>Sunday</v>
      </c>
      <c r="N15749" s="1" t="str">
        <f>_xlfn.XLOOKUP(G15749,pizza_types!A:A,pizza_types!C:C)</f>
        <v>Classic</v>
      </c>
      <c r="O15749" s="1" t="str">
        <f>_xlfn.XLOOKUP(G15749,pizza_types!A:A,pizza_types!D:D)</f>
        <v>Sliced Ham, Pineapple, Mozzarella Cheese</v>
      </c>
    </row>
    <row r="15750" spans="1:15" x14ac:dyDescent="0.25">
      <c r="A15750" s="1">
        <v>15749</v>
      </c>
      <c r="B15750" s="1">
        <v>6914</v>
      </c>
      <c r="C15750" s="1" t="s">
        <v>79</v>
      </c>
      <c r="D15750" s="11">
        <v>1</v>
      </c>
      <c r="E15750" s="7">
        <f>_xlfn.XLOOKUP(B15750,orderss!A:A,orderss!B:B)</f>
        <v>42120</v>
      </c>
      <c r="F15750" s="9">
        <f>_xlfn.XLOOKUP(B15750,orderss!A:A,orderss!C:C)</f>
        <v>0.73729166666666668</v>
      </c>
      <c r="G15750" s="1" t="str">
        <f>_xlfn.XLOOKUP(C15750,Pizzass!A:A,Pizzass!B:B)</f>
        <v>spinach_fet</v>
      </c>
      <c r="H15750" s="1" t="str">
        <f>_xlfn.XLOOKUP(C15750,Pizzass!A:A,Pizzass!C:C)</f>
        <v>S</v>
      </c>
      <c r="I15750" s="1">
        <f>_xlfn.XLOOKUP(C15750,Pizzass!A:A,Pizzass!D:D)</f>
        <v>12</v>
      </c>
      <c r="J15750" s="1" t="str">
        <f>_xlfn.XLOOKUP(G15750,pizza_types!A:A,pizza_types!B:B)</f>
        <v>The Spinach and Feta Pizza</v>
      </c>
      <c r="K15750" s="1">
        <f t="shared" si="738"/>
        <v>12</v>
      </c>
      <c r="L15750" s="1" t="str">
        <f t="shared" si="739"/>
        <v>April</v>
      </c>
      <c r="M15750" s="1" t="str">
        <f t="shared" si="740"/>
        <v>Sunday</v>
      </c>
      <c r="N15750" s="1" t="str">
        <f>_xlfn.XLOOKUP(G15750,pizza_types!A:A,pizza_types!C:C)</f>
        <v>Veggie</v>
      </c>
      <c r="O15750" s="1" t="str">
        <f>_xlfn.XLOOKUP(G15750,pizza_types!A:A,pizza_types!D:D)</f>
        <v>Spinach, Mushrooms, Red Onions, Feta Cheese, Garlic</v>
      </c>
    </row>
    <row r="15751" spans="1:15" x14ac:dyDescent="0.25">
      <c r="A15751" s="1">
        <v>15750</v>
      </c>
      <c r="B15751" s="1">
        <v>6914</v>
      </c>
      <c r="C15751" s="1" t="s">
        <v>60</v>
      </c>
      <c r="D15751" s="11">
        <v>1</v>
      </c>
      <c r="E15751" s="7">
        <f>_xlfn.XLOOKUP(B15751,orderss!A:A,orderss!B:B)</f>
        <v>42120</v>
      </c>
      <c r="F15751" s="9">
        <f>_xlfn.XLOOKUP(B15751,orderss!A:A,orderss!C:C)</f>
        <v>0.73729166666666668</v>
      </c>
      <c r="G15751" s="1" t="str">
        <f>_xlfn.XLOOKUP(C15751,Pizzass!A:A,Pizzass!B:B)</f>
        <v>thai_ckn</v>
      </c>
      <c r="H15751" s="1" t="str">
        <f>_xlfn.XLOOKUP(C15751,Pizzass!A:A,Pizzass!C:C)</f>
        <v>M</v>
      </c>
      <c r="I15751" s="1">
        <f>_xlfn.XLOOKUP(C15751,Pizzass!A:A,Pizzass!D:D)</f>
        <v>16.75</v>
      </c>
      <c r="J15751" s="1" t="str">
        <f>_xlfn.XLOOKUP(G15751,pizza_types!A:A,pizza_types!B:B)</f>
        <v>The Thai Chicken Pizza</v>
      </c>
      <c r="K15751" s="1">
        <f t="shared" si="738"/>
        <v>16.75</v>
      </c>
      <c r="L15751" s="1" t="str">
        <f t="shared" si="739"/>
        <v>April</v>
      </c>
      <c r="M15751" s="1" t="str">
        <f t="shared" si="740"/>
        <v>Sunday</v>
      </c>
      <c r="N15751" s="1" t="str">
        <f>_xlfn.XLOOKUP(G15751,pizza_types!A:A,pizza_types!C:C)</f>
        <v>Chicken</v>
      </c>
      <c r="O15751" s="1" t="str">
        <f>_xlfn.XLOOKUP(G15751,pizza_types!A:A,pizza_types!D:D)</f>
        <v>Chicken, Pineapple, Tomatoes, Red Peppers, Thai Sweet Chilli Sauce</v>
      </c>
    </row>
    <row r="15752" spans="1:15" x14ac:dyDescent="0.25">
      <c r="A15752" s="1">
        <v>15751</v>
      </c>
      <c r="B15752" s="1">
        <v>6915</v>
      </c>
      <c r="C15752" s="1" t="s">
        <v>15</v>
      </c>
      <c r="D15752" s="11">
        <v>1</v>
      </c>
      <c r="E15752" s="7">
        <f>_xlfn.XLOOKUP(B15752,orderss!A:A,orderss!B:B)</f>
        <v>42120</v>
      </c>
      <c r="F15752" s="9">
        <f>_xlfn.XLOOKUP(B15752,orderss!A:A,orderss!C:C)</f>
        <v>0.74842592592592594</v>
      </c>
      <c r="G15752" s="1" t="str">
        <f>_xlfn.XLOOKUP(C15752,Pizzass!A:A,Pizzass!B:B)</f>
        <v>classic_dlx</v>
      </c>
      <c r="H15752" s="1" t="str">
        <f>_xlfn.XLOOKUP(C15752,Pizzass!A:A,Pizzass!C:C)</f>
        <v>S</v>
      </c>
      <c r="I15752" s="1">
        <f>_xlfn.XLOOKUP(C15752,Pizzass!A:A,Pizzass!D:D)</f>
        <v>12</v>
      </c>
      <c r="J15752" s="1" t="str">
        <f>_xlfn.XLOOKUP(G15752,pizza_types!A:A,pizza_types!B:B)</f>
        <v>The Classic Deluxe Pizza</v>
      </c>
      <c r="K15752" s="1">
        <f t="shared" si="738"/>
        <v>12</v>
      </c>
      <c r="L15752" s="1" t="str">
        <f t="shared" si="739"/>
        <v>April</v>
      </c>
      <c r="M15752" s="1" t="str">
        <f t="shared" si="740"/>
        <v>Sunday</v>
      </c>
      <c r="N15752" s="1" t="str">
        <f>_xlfn.XLOOKUP(G15752,pizza_types!A:A,pizza_types!C:C)</f>
        <v>Classic</v>
      </c>
      <c r="O15752" s="1" t="str">
        <f>_xlfn.XLOOKUP(G15752,pizza_types!A:A,pizza_types!D:D)</f>
        <v>Pepperoni, Mushrooms, Red Onions, Red Peppers, Bacon</v>
      </c>
    </row>
    <row r="15753" spans="1:15" x14ac:dyDescent="0.25">
      <c r="A15753" s="1">
        <v>15752</v>
      </c>
      <c r="B15753" s="1">
        <v>6915</v>
      </c>
      <c r="C15753" s="1" t="s">
        <v>55</v>
      </c>
      <c r="D15753" s="11">
        <v>1</v>
      </c>
      <c r="E15753" s="7">
        <f>_xlfn.XLOOKUP(B15753,orderss!A:A,orderss!B:B)</f>
        <v>42120</v>
      </c>
      <c r="F15753" s="9">
        <f>_xlfn.XLOOKUP(B15753,orderss!A:A,orderss!C:C)</f>
        <v>0.74842592592592594</v>
      </c>
      <c r="G15753" s="1" t="str">
        <f>_xlfn.XLOOKUP(C15753,Pizzass!A:A,Pizzass!B:B)</f>
        <v>hawaiian</v>
      </c>
      <c r="H15753" s="1" t="str">
        <f>_xlfn.XLOOKUP(C15753,Pizzass!A:A,Pizzass!C:C)</f>
        <v>S</v>
      </c>
      <c r="I15753" s="1">
        <f>_xlfn.XLOOKUP(C15753,Pizzass!A:A,Pizzass!D:D)</f>
        <v>10.5</v>
      </c>
      <c r="J15753" s="1" t="str">
        <f>_xlfn.XLOOKUP(G15753,pizza_types!A:A,pizza_types!B:B)</f>
        <v>The Hawaiian Pizza</v>
      </c>
      <c r="K15753" s="1">
        <f t="shared" si="738"/>
        <v>10.5</v>
      </c>
      <c r="L15753" s="1" t="str">
        <f t="shared" si="739"/>
        <v>April</v>
      </c>
      <c r="M15753" s="1" t="str">
        <f t="shared" si="740"/>
        <v>Sunday</v>
      </c>
      <c r="N15753" s="1" t="str">
        <f>_xlfn.XLOOKUP(G15753,pizza_types!A:A,pizza_types!C:C)</f>
        <v>Classic</v>
      </c>
      <c r="O15753" s="1" t="str">
        <f>_xlfn.XLOOKUP(G15753,pizza_types!A:A,pizza_types!D:D)</f>
        <v>Sliced Ham, Pineapple, Mozzarella Cheese</v>
      </c>
    </row>
    <row r="15754" spans="1:15" x14ac:dyDescent="0.25">
      <c r="A15754" s="1">
        <v>15753</v>
      </c>
      <c r="B15754" s="1">
        <v>6915</v>
      </c>
      <c r="C15754" s="1" t="s">
        <v>59</v>
      </c>
      <c r="D15754" s="11">
        <v>1</v>
      </c>
      <c r="E15754" s="7">
        <f>_xlfn.XLOOKUP(B15754,orderss!A:A,orderss!B:B)</f>
        <v>42120</v>
      </c>
      <c r="F15754" s="9">
        <f>_xlfn.XLOOKUP(B15754,orderss!A:A,orderss!C:C)</f>
        <v>0.74842592592592594</v>
      </c>
      <c r="G15754" s="1" t="str">
        <f>_xlfn.XLOOKUP(C15754,Pizzass!A:A,Pizzass!B:B)</f>
        <v>spin_pesto</v>
      </c>
      <c r="H15754" s="1" t="str">
        <f>_xlfn.XLOOKUP(C15754,Pizzass!A:A,Pizzass!C:C)</f>
        <v>S</v>
      </c>
      <c r="I15754" s="1">
        <f>_xlfn.XLOOKUP(C15754,Pizzass!A:A,Pizzass!D:D)</f>
        <v>12.5</v>
      </c>
      <c r="J15754" s="1" t="str">
        <f>_xlfn.XLOOKUP(G15754,pizza_types!A:A,pizza_types!B:B)</f>
        <v>The Spinach Pesto Pizza</v>
      </c>
      <c r="K15754" s="1">
        <f t="shared" si="738"/>
        <v>12.5</v>
      </c>
      <c r="L15754" s="1" t="str">
        <f t="shared" si="739"/>
        <v>April</v>
      </c>
      <c r="M15754" s="1" t="str">
        <f t="shared" si="740"/>
        <v>Sunday</v>
      </c>
      <c r="N15754" s="1" t="str">
        <f>_xlfn.XLOOKUP(G15754,pizza_types!A:A,pizza_types!C:C)</f>
        <v>Veggie</v>
      </c>
      <c r="O15754" s="1" t="str">
        <f>_xlfn.XLOOKUP(G15754,pizza_types!A:A,pizza_types!D:D)</f>
        <v>Spinach, Artichokes, Tomatoes, Sun-dried Tomatoes, Garlic, Pesto Sauce</v>
      </c>
    </row>
    <row r="15755" spans="1:15" x14ac:dyDescent="0.25">
      <c r="A15755" s="1">
        <v>15754</v>
      </c>
      <c r="B15755" s="1">
        <v>6915</v>
      </c>
      <c r="C15755" s="1" t="s">
        <v>84</v>
      </c>
      <c r="D15755" s="11">
        <v>1</v>
      </c>
      <c r="E15755" s="7">
        <f>_xlfn.XLOOKUP(B15755,orderss!A:A,orderss!B:B)</f>
        <v>42120</v>
      </c>
      <c r="F15755" s="9">
        <f>_xlfn.XLOOKUP(B15755,orderss!A:A,orderss!C:C)</f>
        <v>0.74842592592592594</v>
      </c>
      <c r="G15755" s="1" t="str">
        <f>_xlfn.XLOOKUP(C15755,Pizzass!A:A,Pizzass!B:B)</f>
        <v>spinach_fet</v>
      </c>
      <c r="H15755" s="1" t="str">
        <f>_xlfn.XLOOKUP(C15755,Pizzass!A:A,Pizzass!C:C)</f>
        <v>M</v>
      </c>
      <c r="I15755" s="1">
        <f>_xlfn.XLOOKUP(C15755,Pizzass!A:A,Pizzass!D:D)</f>
        <v>16</v>
      </c>
      <c r="J15755" s="1" t="str">
        <f>_xlfn.XLOOKUP(G15755,pizza_types!A:A,pizza_types!B:B)</f>
        <v>The Spinach and Feta Pizza</v>
      </c>
      <c r="K15755" s="1">
        <f t="shared" si="738"/>
        <v>16</v>
      </c>
      <c r="L15755" s="1" t="str">
        <f t="shared" si="739"/>
        <v>April</v>
      </c>
      <c r="M15755" s="1" t="str">
        <f t="shared" si="740"/>
        <v>Sunday</v>
      </c>
      <c r="N15755" s="1" t="str">
        <f>_xlfn.XLOOKUP(G15755,pizza_types!A:A,pizza_types!C:C)</f>
        <v>Veggie</v>
      </c>
      <c r="O15755" s="1" t="str">
        <f>_xlfn.XLOOKUP(G15755,pizza_types!A:A,pizza_types!D:D)</f>
        <v>Spinach, Mushrooms, Red Onions, Feta Cheese, Garlic</v>
      </c>
    </row>
    <row r="15756" spans="1:15" x14ac:dyDescent="0.25">
      <c r="A15756" s="1">
        <v>15755</v>
      </c>
      <c r="B15756" s="1">
        <v>6916</v>
      </c>
      <c r="C15756" s="1" t="s">
        <v>61</v>
      </c>
      <c r="D15756" s="11">
        <v>1</v>
      </c>
      <c r="E15756" s="7">
        <f>_xlfn.XLOOKUP(B15756,orderss!A:A,orderss!B:B)</f>
        <v>42120</v>
      </c>
      <c r="F15756" s="9">
        <f>_xlfn.XLOOKUP(B15756,orderss!A:A,orderss!C:C)</f>
        <v>0.75901620370370371</v>
      </c>
      <c r="G15756" s="1" t="str">
        <f>_xlfn.XLOOKUP(C15756,Pizzass!A:A,Pizzass!B:B)</f>
        <v>classic_dlx</v>
      </c>
      <c r="H15756" s="1" t="str">
        <f>_xlfn.XLOOKUP(C15756,Pizzass!A:A,Pizzass!C:C)</f>
        <v>L</v>
      </c>
      <c r="I15756" s="1">
        <f>_xlfn.XLOOKUP(C15756,Pizzass!A:A,Pizzass!D:D)</f>
        <v>20.5</v>
      </c>
      <c r="J15756" s="1" t="str">
        <f>_xlfn.XLOOKUP(G15756,pizza_types!A:A,pizza_types!B:B)</f>
        <v>The Classic Deluxe Pizza</v>
      </c>
      <c r="K15756" s="1">
        <f t="shared" si="738"/>
        <v>20.5</v>
      </c>
      <c r="L15756" s="1" t="str">
        <f t="shared" si="739"/>
        <v>April</v>
      </c>
      <c r="M15756" s="1" t="str">
        <f t="shared" si="740"/>
        <v>Sunday</v>
      </c>
      <c r="N15756" s="1" t="str">
        <f>_xlfn.XLOOKUP(G15756,pizza_types!A:A,pizza_types!C:C)</f>
        <v>Classic</v>
      </c>
      <c r="O15756" s="1" t="str">
        <f>_xlfn.XLOOKUP(G15756,pizza_types!A:A,pizza_types!D:D)</f>
        <v>Pepperoni, Mushrooms, Red Onions, Red Peppers, Bacon</v>
      </c>
    </row>
    <row r="15757" spans="1:15" x14ac:dyDescent="0.25">
      <c r="A15757" s="1">
        <v>15756</v>
      </c>
      <c r="B15757" s="1">
        <v>6916</v>
      </c>
      <c r="C15757" s="1" t="s">
        <v>51</v>
      </c>
      <c r="D15757" s="11">
        <v>1</v>
      </c>
      <c r="E15757" s="7">
        <f>_xlfn.XLOOKUP(B15757,orderss!A:A,orderss!B:B)</f>
        <v>42120</v>
      </c>
      <c r="F15757" s="9">
        <f>_xlfn.XLOOKUP(B15757,orderss!A:A,orderss!C:C)</f>
        <v>0.75901620370370371</v>
      </c>
      <c r="G15757" s="1" t="str">
        <f>_xlfn.XLOOKUP(C15757,Pizzass!A:A,Pizzass!B:B)</f>
        <v>pepperoni</v>
      </c>
      <c r="H15757" s="1" t="str">
        <f>_xlfn.XLOOKUP(C15757,Pizzass!A:A,Pizzass!C:C)</f>
        <v>S</v>
      </c>
      <c r="I15757" s="1">
        <f>_xlfn.XLOOKUP(C15757,Pizzass!A:A,Pizzass!D:D)</f>
        <v>9.75</v>
      </c>
      <c r="J15757" s="1" t="str">
        <f>_xlfn.XLOOKUP(G15757,pizza_types!A:A,pizza_types!B:B)</f>
        <v>The Pepperoni Pizza</v>
      </c>
      <c r="K15757" s="1">
        <f t="shared" si="738"/>
        <v>9.75</v>
      </c>
      <c r="L15757" s="1" t="str">
        <f t="shared" si="739"/>
        <v>April</v>
      </c>
      <c r="M15757" s="1" t="str">
        <f t="shared" si="740"/>
        <v>Sunday</v>
      </c>
      <c r="N15757" s="1" t="str">
        <f>_xlfn.XLOOKUP(G15757,pizza_types!A:A,pizza_types!C:C)</f>
        <v>Classic</v>
      </c>
      <c r="O15757" s="1" t="str">
        <f>_xlfn.XLOOKUP(G15757,pizza_types!A:A,pizza_types!D:D)</f>
        <v>Mozzarella Cheese, Pepperoni</v>
      </c>
    </row>
    <row r="15758" spans="1:15" x14ac:dyDescent="0.25">
      <c r="A15758" s="1">
        <v>15757</v>
      </c>
      <c r="B15758" s="1">
        <v>6916</v>
      </c>
      <c r="C15758" s="1" t="s">
        <v>67</v>
      </c>
      <c r="D15758" s="11">
        <v>1</v>
      </c>
      <c r="E15758" s="7">
        <f>_xlfn.XLOOKUP(B15758,orderss!A:A,orderss!B:B)</f>
        <v>42120</v>
      </c>
      <c r="F15758" s="9">
        <f>_xlfn.XLOOKUP(B15758,orderss!A:A,orderss!C:C)</f>
        <v>0.75901620370370371</v>
      </c>
      <c r="G15758" s="1" t="str">
        <f>_xlfn.XLOOKUP(C15758,Pizzass!A:A,Pizzass!B:B)</f>
        <v>prsc_argla</v>
      </c>
      <c r="H15758" s="1" t="str">
        <f>_xlfn.XLOOKUP(C15758,Pizzass!A:A,Pizzass!C:C)</f>
        <v>M</v>
      </c>
      <c r="I15758" s="1">
        <f>_xlfn.XLOOKUP(C15758,Pizzass!A:A,Pizzass!D:D)</f>
        <v>16.5</v>
      </c>
      <c r="J15758" s="1" t="str">
        <f>_xlfn.XLOOKUP(G15758,pizza_types!A:A,pizza_types!B:B)</f>
        <v>The Prosciutto and Arugula Pizza</v>
      </c>
      <c r="K15758" s="1">
        <f t="shared" si="738"/>
        <v>16.5</v>
      </c>
      <c r="L15758" s="1" t="str">
        <f t="shared" si="739"/>
        <v>April</v>
      </c>
      <c r="M15758" s="1" t="str">
        <f t="shared" si="740"/>
        <v>Sunday</v>
      </c>
      <c r="N15758" s="1" t="str">
        <f>_xlfn.XLOOKUP(G15758,pizza_types!A:A,pizza_types!C:C)</f>
        <v>Supreme</v>
      </c>
      <c r="O15758" s="1" t="str">
        <f>_xlfn.XLOOKUP(G15758,pizza_types!A:A,pizza_types!D:D)</f>
        <v>Prosciutto di San Daniele, Arugula, Mozzarella Cheese</v>
      </c>
    </row>
    <row r="15759" spans="1:15" x14ac:dyDescent="0.25">
      <c r="A15759" s="1">
        <v>15758</v>
      </c>
      <c r="B15759" s="1">
        <v>6916</v>
      </c>
      <c r="C15759" s="1" t="s">
        <v>59</v>
      </c>
      <c r="D15759" s="11">
        <v>1</v>
      </c>
      <c r="E15759" s="7">
        <f>_xlfn.XLOOKUP(B15759,orderss!A:A,orderss!B:B)</f>
        <v>42120</v>
      </c>
      <c r="F15759" s="9">
        <f>_xlfn.XLOOKUP(B15759,orderss!A:A,orderss!C:C)</f>
        <v>0.75901620370370371</v>
      </c>
      <c r="G15759" s="1" t="str">
        <f>_xlfn.XLOOKUP(C15759,Pizzass!A:A,Pizzass!B:B)</f>
        <v>spin_pesto</v>
      </c>
      <c r="H15759" s="1" t="str">
        <f>_xlfn.XLOOKUP(C15759,Pizzass!A:A,Pizzass!C:C)</f>
        <v>S</v>
      </c>
      <c r="I15759" s="1">
        <f>_xlfn.XLOOKUP(C15759,Pizzass!A:A,Pizzass!D:D)</f>
        <v>12.5</v>
      </c>
      <c r="J15759" s="1" t="str">
        <f>_xlfn.XLOOKUP(G15759,pizza_types!A:A,pizza_types!B:B)</f>
        <v>The Spinach Pesto Pizza</v>
      </c>
      <c r="K15759" s="1">
        <f t="shared" si="738"/>
        <v>12.5</v>
      </c>
      <c r="L15759" s="1" t="str">
        <f t="shared" si="739"/>
        <v>April</v>
      </c>
      <c r="M15759" s="1" t="str">
        <f t="shared" si="740"/>
        <v>Sunday</v>
      </c>
      <c r="N15759" s="1" t="str">
        <f>_xlfn.XLOOKUP(G15759,pizza_types!A:A,pizza_types!C:C)</f>
        <v>Veggie</v>
      </c>
      <c r="O15759" s="1" t="str">
        <f>_xlfn.XLOOKUP(G15759,pizza_types!A:A,pizza_types!D:D)</f>
        <v>Spinach, Artichokes, Tomatoes, Sun-dried Tomatoes, Garlic, Pesto Sauce</v>
      </c>
    </row>
    <row r="15760" spans="1:15" x14ac:dyDescent="0.25">
      <c r="A15760" s="1">
        <v>15759</v>
      </c>
      <c r="B15760" s="1">
        <v>6917</v>
      </c>
      <c r="C15760" s="1" t="s">
        <v>31</v>
      </c>
      <c r="D15760" s="11">
        <v>1</v>
      </c>
      <c r="E15760" s="7">
        <f>_xlfn.XLOOKUP(B15760,orderss!A:A,orderss!B:B)</f>
        <v>42120</v>
      </c>
      <c r="F15760" s="9">
        <f>_xlfn.XLOOKUP(B15760,orderss!A:A,orderss!C:C)</f>
        <v>0.76133101851851848</v>
      </c>
      <c r="G15760" s="1" t="str">
        <f>_xlfn.XLOOKUP(C15760,Pizzass!A:A,Pizzass!B:B)</f>
        <v>big_meat</v>
      </c>
      <c r="H15760" s="1" t="str">
        <f>_xlfn.XLOOKUP(C15760,Pizzass!A:A,Pizzass!C:C)</f>
        <v>S</v>
      </c>
      <c r="I15760" s="1">
        <f>_xlfn.XLOOKUP(C15760,Pizzass!A:A,Pizzass!D:D)</f>
        <v>12</v>
      </c>
      <c r="J15760" s="1" t="str">
        <f>_xlfn.XLOOKUP(G15760,pizza_types!A:A,pizza_types!B:B)</f>
        <v>The Big Meat Pizza</v>
      </c>
      <c r="K15760" s="1">
        <f t="shared" si="738"/>
        <v>12</v>
      </c>
      <c r="L15760" s="1" t="str">
        <f t="shared" si="739"/>
        <v>April</v>
      </c>
      <c r="M15760" s="1" t="str">
        <f t="shared" si="740"/>
        <v>Sunday</v>
      </c>
      <c r="N15760" s="1" t="str">
        <f>_xlfn.XLOOKUP(G15760,pizza_types!A:A,pizza_types!C:C)</f>
        <v>Classic</v>
      </c>
      <c r="O15760" s="1" t="str">
        <f>_xlfn.XLOOKUP(G15760,pizza_types!A:A,pizza_types!D:D)</f>
        <v>Bacon, Pepperoni, Italian Sausage, Chorizo Sausage</v>
      </c>
    </row>
    <row r="15761" spans="1:15" x14ac:dyDescent="0.25">
      <c r="A15761" s="1">
        <v>15760</v>
      </c>
      <c r="B15761" s="1">
        <v>6917</v>
      </c>
      <c r="C15761" s="1" t="s">
        <v>16</v>
      </c>
      <c r="D15761" s="11">
        <v>1</v>
      </c>
      <c r="E15761" s="7">
        <f>_xlfn.XLOOKUP(B15761,orderss!A:A,orderss!B:B)</f>
        <v>42120</v>
      </c>
      <c r="F15761" s="9">
        <f>_xlfn.XLOOKUP(B15761,orderss!A:A,orderss!C:C)</f>
        <v>0.76133101851851848</v>
      </c>
      <c r="G15761" s="1" t="str">
        <f>_xlfn.XLOOKUP(C15761,Pizzass!A:A,Pizzass!B:B)</f>
        <v>green_garden</v>
      </c>
      <c r="H15761" s="1" t="str">
        <f>_xlfn.XLOOKUP(C15761,Pizzass!A:A,Pizzass!C:C)</f>
        <v>S</v>
      </c>
      <c r="I15761" s="1">
        <f>_xlfn.XLOOKUP(C15761,Pizzass!A:A,Pizzass!D:D)</f>
        <v>12</v>
      </c>
      <c r="J15761" s="1" t="str">
        <f>_xlfn.XLOOKUP(G15761,pizza_types!A:A,pizza_types!B:B)</f>
        <v>The Green Garden Pizza</v>
      </c>
      <c r="K15761" s="1">
        <f t="shared" si="738"/>
        <v>12</v>
      </c>
      <c r="L15761" s="1" t="str">
        <f t="shared" si="739"/>
        <v>April</v>
      </c>
      <c r="M15761" s="1" t="str">
        <f t="shared" si="740"/>
        <v>Sunday</v>
      </c>
      <c r="N15761" s="1" t="str">
        <f>_xlfn.XLOOKUP(G15761,pizza_types!A:A,pizza_types!C:C)</f>
        <v>Veggie</v>
      </c>
      <c r="O15761" s="1" t="str">
        <f>_xlfn.XLOOKUP(G15761,pizza_types!A:A,pizza_types!D:D)</f>
        <v>Spinach, Mushrooms, Tomatoes, Green Olives, Feta Cheese</v>
      </c>
    </row>
    <row r="15762" spans="1:15" x14ac:dyDescent="0.25">
      <c r="A15762" s="1">
        <v>15761</v>
      </c>
      <c r="B15762" s="1">
        <v>6917</v>
      </c>
      <c r="C15762" s="1" t="s">
        <v>55</v>
      </c>
      <c r="D15762" s="11">
        <v>1</v>
      </c>
      <c r="E15762" s="7">
        <f>_xlfn.XLOOKUP(B15762,orderss!A:A,orderss!B:B)</f>
        <v>42120</v>
      </c>
      <c r="F15762" s="9">
        <f>_xlfn.XLOOKUP(B15762,orderss!A:A,orderss!C:C)</f>
        <v>0.76133101851851848</v>
      </c>
      <c r="G15762" s="1" t="str">
        <f>_xlfn.XLOOKUP(C15762,Pizzass!A:A,Pizzass!B:B)</f>
        <v>hawaiian</v>
      </c>
      <c r="H15762" s="1" t="str">
        <f>_xlfn.XLOOKUP(C15762,Pizzass!A:A,Pizzass!C:C)</f>
        <v>S</v>
      </c>
      <c r="I15762" s="1">
        <f>_xlfn.XLOOKUP(C15762,Pizzass!A:A,Pizzass!D:D)</f>
        <v>10.5</v>
      </c>
      <c r="J15762" s="1" t="str">
        <f>_xlfn.XLOOKUP(G15762,pizza_types!A:A,pizza_types!B:B)</f>
        <v>The Hawaiian Pizza</v>
      </c>
      <c r="K15762" s="1">
        <f t="shared" si="738"/>
        <v>10.5</v>
      </c>
      <c r="L15762" s="1" t="str">
        <f t="shared" si="739"/>
        <v>April</v>
      </c>
      <c r="M15762" s="1" t="str">
        <f t="shared" si="740"/>
        <v>Sunday</v>
      </c>
      <c r="N15762" s="1" t="str">
        <f>_xlfn.XLOOKUP(G15762,pizza_types!A:A,pizza_types!C:C)</f>
        <v>Classic</v>
      </c>
      <c r="O15762" s="1" t="str">
        <f>_xlfn.XLOOKUP(G15762,pizza_types!A:A,pizza_types!D:D)</f>
        <v>Sliced Ham, Pineapple, Mozzarella Cheese</v>
      </c>
    </row>
    <row r="15763" spans="1:15" x14ac:dyDescent="0.25">
      <c r="A15763" s="1">
        <v>15762</v>
      </c>
      <c r="B15763" s="1">
        <v>6918</v>
      </c>
      <c r="C15763" s="1" t="s">
        <v>26</v>
      </c>
      <c r="D15763" s="11">
        <v>1</v>
      </c>
      <c r="E15763" s="7">
        <f>_xlfn.XLOOKUP(B15763,orderss!A:A,orderss!B:B)</f>
        <v>42120</v>
      </c>
      <c r="F15763" s="9">
        <f>_xlfn.XLOOKUP(B15763,orderss!A:A,orderss!C:C)</f>
        <v>0.76613425925925926</v>
      </c>
      <c r="G15763" s="1" t="str">
        <f>_xlfn.XLOOKUP(C15763,Pizzass!A:A,Pizzass!B:B)</f>
        <v>cali_ckn</v>
      </c>
      <c r="H15763" s="1" t="str">
        <f>_xlfn.XLOOKUP(C15763,Pizzass!A:A,Pizzass!C:C)</f>
        <v>L</v>
      </c>
      <c r="I15763" s="1">
        <f>_xlfn.XLOOKUP(C15763,Pizzass!A:A,Pizzass!D:D)</f>
        <v>20.75</v>
      </c>
      <c r="J15763" s="1" t="str">
        <f>_xlfn.XLOOKUP(G15763,pizza_types!A:A,pizza_types!B:B)</f>
        <v>The California Chicken Pizza</v>
      </c>
      <c r="K15763" s="1">
        <f t="shared" si="738"/>
        <v>20.75</v>
      </c>
      <c r="L15763" s="1" t="str">
        <f t="shared" si="739"/>
        <v>April</v>
      </c>
      <c r="M15763" s="1" t="str">
        <f t="shared" si="740"/>
        <v>Sunday</v>
      </c>
      <c r="N15763" s="1" t="str">
        <f>_xlfn.XLOOKUP(G15763,pizza_types!A:A,pizza_types!C:C)</f>
        <v>Chicken</v>
      </c>
      <c r="O15763" s="1" t="str">
        <f>_xlfn.XLOOKUP(G15763,pizza_types!A:A,pizza_types!D:D)</f>
        <v>Chicken, Artichoke, Spinach, Garlic, Jalapeno Peppers, Fontina Cheese, Gouda Cheese</v>
      </c>
    </row>
    <row r="15764" spans="1:15" x14ac:dyDescent="0.25">
      <c r="A15764" s="1">
        <v>15763</v>
      </c>
      <c r="B15764" s="1">
        <v>6918</v>
      </c>
      <c r="C15764" s="1" t="s">
        <v>33</v>
      </c>
      <c r="D15764" s="11">
        <v>1</v>
      </c>
      <c r="E15764" s="7">
        <f>_xlfn.XLOOKUP(B15764,orderss!A:A,orderss!B:B)</f>
        <v>42120</v>
      </c>
      <c r="F15764" s="9">
        <f>_xlfn.XLOOKUP(B15764,orderss!A:A,orderss!C:C)</f>
        <v>0.76613425925925926</v>
      </c>
      <c r="G15764" s="1" t="str">
        <f>_xlfn.XLOOKUP(C15764,Pizzass!A:A,Pizzass!B:B)</f>
        <v>four_cheese</v>
      </c>
      <c r="H15764" s="1" t="str">
        <f>_xlfn.XLOOKUP(C15764,Pizzass!A:A,Pizzass!C:C)</f>
        <v>L</v>
      </c>
      <c r="I15764" s="1">
        <f>_xlfn.XLOOKUP(C15764,Pizzass!A:A,Pizzass!D:D)</f>
        <v>17.95</v>
      </c>
      <c r="J15764" s="1" t="str">
        <f>_xlfn.XLOOKUP(G15764,pizza_types!A:A,pizza_types!B:B)</f>
        <v>The Four Cheese Pizza</v>
      </c>
      <c r="K15764" s="1">
        <f t="shared" si="738"/>
        <v>17.95</v>
      </c>
      <c r="L15764" s="1" t="str">
        <f t="shared" si="739"/>
        <v>April</v>
      </c>
      <c r="M15764" s="1" t="str">
        <f t="shared" si="740"/>
        <v>Sunday</v>
      </c>
      <c r="N15764" s="1" t="str">
        <f>_xlfn.XLOOKUP(G15764,pizza_types!A:A,pizza_types!C:C)</f>
        <v>Veggie</v>
      </c>
      <c r="O15764" s="1" t="str">
        <f>_xlfn.XLOOKUP(G15764,pizza_types!A:A,pizza_types!D:D)</f>
        <v>Ricotta Cheese, Gorgonzola Piccante Cheese, Mozzarella Cheese, Parmigiano Reggiano Cheese, Garlic</v>
      </c>
    </row>
    <row r="15765" spans="1:15" x14ac:dyDescent="0.25">
      <c r="A15765" s="1">
        <v>15764</v>
      </c>
      <c r="B15765" s="1">
        <v>6919</v>
      </c>
      <c r="C15765" s="1" t="s">
        <v>87</v>
      </c>
      <c r="D15765" s="11">
        <v>1</v>
      </c>
      <c r="E15765" s="7">
        <f>_xlfn.XLOOKUP(B15765,orderss!A:A,orderss!B:B)</f>
        <v>42120</v>
      </c>
      <c r="F15765" s="9">
        <f>_xlfn.XLOOKUP(B15765,orderss!A:A,orderss!C:C)</f>
        <v>0.77144675925925921</v>
      </c>
      <c r="G15765" s="1" t="str">
        <f>_xlfn.XLOOKUP(C15765,Pizzass!A:A,Pizzass!B:B)</f>
        <v>brie_carre</v>
      </c>
      <c r="H15765" s="1" t="str">
        <f>_xlfn.XLOOKUP(C15765,Pizzass!A:A,Pizzass!C:C)</f>
        <v>S</v>
      </c>
      <c r="I15765" s="1">
        <f>_xlfn.XLOOKUP(C15765,Pizzass!A:A,Pizzass!D:D)</f>
        <v>23.65</v>
      </c>
      <c r="J15765" s="1" t="str">
        <f>_xlfn.XLOOKUP(G15765,pizza_types!A:A,pizza_types!B:B)</f>
        <v>The Brie Carre Pizza</v>
      </c>
      <c r="K15765" s="1">
        <f t="shared" si="738"/>
        <v>23.65</v>
      </c>
      <c r="L15765" s="1" t="str">
        <f t="shared" si="739"/>
        <v>April</v>
      </c>
      <c r="M15765" s="1" t="str">
        <f t="shared" si="740"/>
        <v>Sunday</v>
      </c>
      <c r="N15765" s="1" t="str">
        <f>_xlfn.XLOOKUP(G15765,pizza_types!A:A,pizza_types!C:C)</f>
        <v>Supreme</v>
      </c>
      <c r="O15765" s="1" t="str">
        <f>_xlfn.XLOOKUP(G15765,pizza_types!A:A,pizza_types!D:D)</f>
        <v>Brie Carre Cheese, Prosciutto, Caramelized Onions, Pears, Thyme, Garlic</v>
      </c>
    </row>
    <row r="15766" spans="1:15" x14ac:dyDescent="0.25">
      <c r="A15766" s="1">
        <v>15765</v>
      </c>
      <c r="B15766" s="1">
        <v>6920</v>
      </c>
      <c r="C15766" s="1" t="s">
        <v>51</v>
      </c>
      <c r="D15766" s="11">
        <v>1</v>
      </c>
      <c r="E15766" s="7">
        <f>_xlfn.XLOOKUP(B15766,orderss!A:A,orderss!B:B)</f>
        <v>42120</v>
      </c>
      <c r="F15766" s="9">
        <f>_xlfn.XLOOKUP(B15766,orderss!A:A,orderss!C:C)</f>
        <v>0.7759490740740741</v>
      </c>
      <c r="G15766" s="1" t="str">
        <f>_xlfn.XLOOKUP(C15766,Pizzass!A:A,Pizzass!B:B)</f>
        <v>pepperoni</v>
      </c>
      <c r="H15766" s="1" t="str">
        <f>_xlfn.XLOOKUP(C15766,Pizzass!A:A,Pizzass!C:C)</f>
        <v>S</v>
      </c>
      <c r="I15766" s="1">
        <f>_xlfn.XLOOKUP(C15766,Pizzass!A:A,Pizzass!D:D)</f>
        <v>9.75</v>
      </c>
      <c r="J15766" s="1" t="str">
        <f>_xlfn.XLOOKUP(G15766,pizza_types!A:A,pizza_types!B:B)</f>
        <v>The Pepperoni Pizza</v>
      </c>
      <c r="K15766" s="1">
        <f t="shared" si="738"/>
        <v>9.75</v>
      </c>
      <c r="L15766" s="1" t="str">
        <f t="shared" si="739"/>
        <v>April</v>
      </c>
      <c r="M15766" s="1" t="str">
        <f t="shared" si="740"/>
        <v>Sunday</v>
      </c>
      <c r="N15766" s="1" t="str">
        <f>_xlfn.XLOOKUP(G15766,pizza_types!A:A,pizza_types!C:C)</f>
        <v>Classic</v>
      </c>
      <c r="O15766" s="1" t="str">
        <f>_xlfn.XLOOKUP(G15766,pizza_types!A:A,pizza_types!D:D)</f>
        <v>Mozzarella Cheese, Pepperoni</v>
      </c>
    </row>
    <row r="15767" spans="1:15" x14ac:dyDescent="0.25">
      <c r="A15767" s="1">
        <v>15766</v>
      </c>
      <c r="B15767" s="1">
        <v>6921</v>
      </c>
      <c r="C15767" s="1" t="s">
        <v>7</v>
      </c>
      <c r="D15767" s="11">
        <v>1</v>
      </c>
      <c r="E15767" s="7">
        <f>_xlfn.XLOOKUP(B15767,orderss!A:A,orderss!B:B)</f>
        <v>42120</v>
      </c>
      <c r="F15767" s="9">
        <f>_xlfn.XLOOKUP(B15767,orderss!A:A,orderss!C:C)</f>
        <v>0.80563657407407407</v>
      </c>
      <c r="G15767" s="1" t="str">
        <f>_xlfn.XLOOKUP(C15767,Pizzass!A:A,Pizzass!B:B)</f>
        <v>ital_supr</v>
      </c>
      <c r="H15767" s="1" t="str">
        <f>_xlfn.XLOOKUP(C15767,Pizzass!A:A,Pizzass!C:C)</f>
        <v>L</v>
      </c>
      <c r="I15767" s="1">
        <f>_xlfn.XLOOKUP(C15767,Pizzass!A:A,Pizzass!D:D)</f>
        <v>20.75</v>
      </c>
      <c r="J15767" s="1" t="str">
        <f>_xlfn.XLOOKUP(G15767,pizza_types!A:A,pizza_types!B:B)</f>
        <v>The Italian Supreme Pizza</v>
      </c>
      <c r="K15767" s="1">
        <f t="shared" si="738"/>
        <v>20.75</v>
      </c>
      <c r="L15767" s="1" t="str">
        <f t="shared" si="739"/>
        <v>April</v>
      </c>
      <c r="M15767" s="1" t="str">
        <f t="shared" si="740"/>
        <v>Sunday</v>
      </c>
      <c r="N15767" s="1" t="str">
        <f>_xlfn.XLOOKUP(G15767,pizza_types!A:A,pizza_types!C:C)</f>
        <v>Supreme</v>
      </c>
      <c r="O15767" s="1" t="str">
        <f>_xlfn.XLOOKUP(G15767,pizza_types!A:A,pizza_types!D:D)</f>
        <v>Calabrese Salami, Capocollo, Tomatoes, Red Onions, Green Olives, Garlic</v>
      </c>
    </row>
    <row r="15768" spans="1:15" x14ac:dyDescent="0.25">
      <c r="A15768" s="1">
        <v>15767</v>
      </c>
      <c r="B15768" s="1">
        <v>6921</v>
      </c>
      <c r="C15768" s="1" t="s">
        <v>51</v>
      </c>
      <c r="D15768" s="11">
        <v>1</v>
      </c>
      <c r="E15768" s="7">
        <f>_xlfn.XLOOKUP(B15768,orderss!A:A,orderss!B:B)</f>
        <v>42120</v>
      </c>
      <c r="F15768" s="9">
        <f>_xlfn.XLOOKUP(B15768,orderss!A:A,orderss!C:C)</f>
        <v>0.80563657407407407</v>
      </c>
      <c r="G15768" s="1" t="str">
        <f>_xlfn.XLOOKUP(C15768,Pizzass!A:A,Pizzass!B:B)</f>
        <v>pepperoni</v>
      </c>
      <c r="H15768" s="1" t="str">
        <f>_xlfn.XLOOKUP(C15768,Pizzass!A:A,Pizzass!C:C)</f>
        <v>S</v>
      </c>
      <c r="I15768" s="1">
        <f>_xlfn.XLOOKUP(C15768,Pizzass!A:A,Pizzass!D:D)</f>
        <v>9.75</v>
      </c>
      <c r="J15768" s="1" t="str">
        <f>_xlfn.XLOOKUP(G15768,pizza_types!A:A,pizza_types!B:B)</f>
        <v>The Pepperoni Pizza</v>
      </c>
      <c r="K15768" s="1">
        <f t="shared" si="738"/>
        <v>9.75</v>
      </c>
      <c r="L15768" s="1" t="str">
        <f t="shared" si="739"/>
        <v>April</v>
      </c>
      <c r="M15768" s="1" t="str">
        <f t="shared" si="740"/>
        <v>Sunday</v>
      </c>
      <c r="N15768" s="1" t="str">
        <f>_xlfn.XLOOKUP(G15768,pizza_types!A:A,pizza_types!C:C)</f>
        <v>Classic</v>
      </c>
      <c r="O15768" s="1" t="str">
        <f>_xlfn.XLOOKUP(G15768,pizza_types!A:A,pizza_types!D:D)</f>
        <v>Mozzarella Cheese, Pepperoni</v>
      </c>
    </row>
    <row r="15769" spans="1:15" x14ac:dyDescent="0.25">
      <c r="A15769" s="1">
        <v>15768</v>
      </c>
      <c r="B15769" s="1">
        <v>6922</v>
      </c>
      <c r="C15769" s="1" t="s">
        <v>36</v>
      </c>
      <c r="D15769" s="11">
        <v>1</v>
      </c>
      <c r="E15769" s="7">
        <f>_xlfn.XLOOKUP(B15769,orderss!A:A,orderss!B:B)</f>
        <v>42120</v>
      </c>
      <c r="F15769" s="9">
        <f>_xlfn.XLOOKUP(B15769,orderss!A:A,orderss!C:C)</f>
        <v>0.80921296296296297</v>
      </c>
      <c r="G15769" s="1" t="str">
        <f>_xlfn.XLOOKUP(C15769,Pizzass!A:A,Pizzass!B:B)</f>
        <v>four_cheese</v>
      </c>
      <c r="H15769" s="1" t="str">
        <f>_xlfn.XLOOKUP(C15769,Pizzass!A:A,Pizzass!C:C)</f>
        <v>M</v>
      </c>
      <c r="I15769" s="1">
        <f>_xlfn.XLOOKUP(C15769,Pizzass!A:A,Pizzass!D:D)</f>
        <v>14.75</v>
      </c>
      <c r="J15769" s="1" t="str">
        <f>_xlfn.XLOOKUP(G15769,pizza_types!A:A,pizza_types!B:B)</f>
        <v>The Four Cheese Pizza</v>
      </c>
      <c r="K15769" s="1">
        <f t="shared" si="738"/>
        <v>14.75</v>
      </c>
      <c r="L15769" s="1" t="str">
        <f t="shared" si="739"/>
        <v>April</v>
      </c>
      <c r="M15769" s="1" t="str">
        <f t="shared" si="740"/>
        <v>Sunday</v>
      </c>
      <c r="N15769" s="1" t="str">
        <f>_xlfn.XLOOKUP(G15769,pizza_types!A:A,pizza_types!C:C)</f>
        <v>Veggie</v>
      </c>
      <c r="O15769" s="1" t="str">
        <f>_xlfn.XLOOKUP(G15769,pizza_types!A:A,pizza_types!D:D)</f>
        <v>Ricotta Cheese, Gorgonzola Piccante Cheese, Mozzarella Cheese, Parmigiano Reggiano Cheese, Garlic</v>
      </c>
    </row>
    <row r="15770" spans="1:15" x14ac:dyDescent="0.25">
      <c r="A15770" s="1">
        <v>15769</v>
      </c>
      <c r="B15770" s="1">
        <v>6922</v>
      </c>
      <c r="C15770" s="1" t="s">
        <v>24</v>
      </c>
      <c r="D15770" s="11">
        <v>1</v>
      </c>
      <c r="E15770" s="7">
        <f>_xlfn.XLOOKUP(B15770,orderss!A:A,orderss!B:B)</f>
        <v>42120</v>
      </c>
      <c r="F15770" s="9">
        <f>_xlfn.XLOOKUP(B15770,orderss!A:A,orderss!C:C)</f>
        <v>0.80921296296296297</v>
      </c>
      <c r="G15770" s="1" t="str">
        <f>_xlfn.XLOOKUP(C15770,Pizzass!A:A,Pizzass!B:B)</f>
        <v>southw_ckn</v>
      </c>
      <c r="H15770" s="1" t="str">
        <f>_xlfn.XLOOKUP(C15770,Pizzass!A:A,Pizzass!C:C)</f>
        <v>L</v>
      </c>
      <c r="I15770" s="1">
        <f>_xlfn.XLOOKUP(C15770,Pizzass!A:A,Pizzass!D:D)</f>
        <v>20.75</v>
      </c>
      <c r="J15770" s="1" t="str">
        <f>_xlfn.XLOOKUP(G15770,pizza_types!A:A,pizza_types!B:B)</f>
        <v>The Southwest Chicken Pizza</v>
      </c>
      <c r="K15770" s="1">
        <f t="shared" si="738"/>
        <v>20.75</v>
      </c>
      <c r="L15770" s="1" t="str">
        <f t="shared" si="739"/>
        <v>April</v>
      </c>
      <c r="M15770" s="1" t="str">
        <f t="shared" si="740"/>
        <v>Sunday</v>
      </c>
      <c r="N15770" s="1" t="str">
        <f>_xlfn.XLOOKUP(G15770,pizza_types!A:A,pizza_types!C:C)</f>
        <v>Chicken</v>
      </c>
      <c r="O15770" s="1" t="str">
        <f>_xlfn.XLOOKUP(G15770,pizza_types!A:A,pizza_types!D:D)</f>
        <v>Chicken, Tomatoes, Red Peppers, Red Onions, Jalapeno Peppers, Corn, Cilantro, Chipotle Sauce</v>
      </c>
    </row>
    <row r="15771" spans="1:15" x14ac:dyDescent="0.25">
      <c r="A15771" s="1">
        <v>15770</v>
      </c>
      <c r="B15771" s="1">
        <v>6923</v>
      </c>
      <c r="C15771" s="1" t="s">
        <v>62</v>
      </c>
      <c r="D15771" s="11">
        <v>1</v>
      </c>
      <c r="E15771" s="7">
        <f>_xlfn.XLOOKUP(B15771,orderss!A:A,orderss!B:B)</f>
        <v>42120</v>
      </c>
      <c r="F15771" s="9">
        <f>_xlfn.XLOOKUP(B15771,orderss!A:A,orderss!C:C)</f>
        <v>0.81184027777777779</v>
      </c>
      <c r="G15771" s="1" t="str">
        <f>_xlfn.XLOOKUP(C15771,Pizzass!A:A,Pizzass!B:B)</f>
        <v>ckn_pesto</v>
      </c>
      <c r="H15771" s="1" t="str">
        <f>_xlfn.XLOOKUP(C15771,Pizzass!A:A,Pizzass!C:C)</f>
        <v>M</v>
      </c>
      <c r="I15771" s="1">
        <f>_xlfn.XLOOKUP(C15771,Pizzass!A:A,Pizzass!D:D)</f>
        <v>16.75</v>
      </c>
      <c r="J15771" s="1" t="str">
        <f>_xlfn.XLOOKUP(G15771,pizza_types!A:A,pizza_types!B:B)</f>
        <v>The Chicken Pesto Pizza</v>
      </c>
      <c r="K15771" s="1">
        <f t="shared" si="738"/>
        <v>16.75</v>
      </c>
      <c r="L15771" s="1" t="str">
        <f t="shared" si="739"/>
        <v>April</v>
      </c>
      <c r="M15771" s="1" t="str">
        <f t="shared" si="740"/>
        <v>Sunday</v>
      </c>
      <c r="N15771" s="1" t="str">
        <f>_xlfn.XLOOKUP(G15771,pizza_types!A:A,pizza_types!C:C)</f>
        <v>Chicken</v>
      </c>
      <c r="O15771" s="1" t="str">
        <f>_xlfn.XLOOKUP(G15771,pizza_types!A:A,pizza_types!D:D)</f>
        <v>Chicken, Tomatoes, Red Peppers, Spinach, Garlic, Pesto Sauce</v>
      </c>
    </row>
    <row r="15772" spans="1:15" x14ac:dyDescent="0.25">
      <c r="A15772" s="1">
        <v>15771</v>
      </c>
      <c r="B15772" s="1">
        <v>6923</v>
      </c>
      <c r="C15772" s="1" t="s">
        <v>6</v>
      </c>
      <c r="D15772" s="11">
        <v>1</v>
      </c>
      <c r="E15772" s="7">
        <f>_xlfn.XLOOKUP(B15772,orderss!A:A,orderss!B:B)</f>
        <v>42120</v>
      </c>
      <c r="F15772" s="9">
        <f>_xlfn.XLOOKUP(B15772,orderss!A:A,orderss!C:C)</f>
        <v>0.81184027777777779</v>
      </c>
      <c r="G15772" s="1" t="str">
        <f>_xlfn.XLOOKUP(C15772,Pizzass!A:A,Pizzass!B:B)</f>
        <v>five_cheese</v>
      </c>
      <c r="H15772" s="1" t="str">
        <f>_xlfn.XLOOKUP(C15772,Pizzass!A:A,Pizzass!C:C)</f>
        <v>L</v>
      </c>
      <c r="I15772" s="1">
        <f>_xlfn.XLOOKUP(C15772,Pizzass!A:A,Pizzass!D:D)</f>
        <v>18.5</v>
      </c>
      <c r="J15772" s="1" t="str">
        <f>_xlfn.XLOOKUP(G15772,pizza_types!A:A,pizza_types!B:B)</f>
        <v>The Five Cheese Pizza</v>
      </c>
      <c r="K15772" s="1">
        <f t="shared" si="738"/>
        <v>18.5</v>
      </c>
      <c r="L15772" s="1" t="str">
        <f t="shared" si="739"/>
        <v>April</v>
      </c>
      <c r="M15772" s="1" t="str">
        <f t="shared" si="740"/>
        <v>Sunday</v>
      </c>
      <c r="N15772" s="1" t="str">
        <f>_xlfn.XLOOKUP(G15772,pizza_types!A:A,pizza_types!C:C)</f>
        <v>Veggie</v>
      </c>
      <c r="O15772" s="1" t="str">
        <f>_xlfn.XLOOKUP(G15772,pizza_types!A:A,pizza_types!D:D)</f>
        <v>Mozzarella Cheese, Provolone Cheese, Smoked Gouda Cheese, Romano Cheese, Blue Cheese, Garlic</v>
      </c>
    </row>
    <row r="15773" spans="1:15" x14ac:dyDescent="0.25">
      <c r="A15773" s="1">
        <v>15772</v>
      </c>
      <c r="B15773" s="1">
        <v>6923</v>
      </c>
      <c r="C15773" s="1" t="s">
        <v>55</v>
      </c>
      <c r="D15773" s="11">
        <v>1</v>
      </c>
      <c r="E15773" s="7">
        <f>_xlfn.XLOOKUP(B15773,orderss!A:A,orderss!B:B)</f>
        <v>42120</v>
      </c>
      <c r="F15773" s="9">
        <f>_xlfn.XLOOKUP(B15773,orderss!A:A,orderss!C:C)</f>
        <v>0.81184027777777779</v>
      </c>
      <c r="G15773" s="1" t="str">
        <f>_xlfn.XLOOKUP(C15773,Pizzass!A:A,Pizzass!B:B)</f>
        <v>hawaiian</v>
      </c>
      <c r="H15773" s="1" t="str">
        <f>_xlfn.XLOOKUP(C15773,Pizzass!A:A,Pizzass!C:C)</f>
        <v>S</v>
      </c>
      <c r="I15773" s="1">
        <f>_xlfn.XLOOKUP(C15773,Pizzass!A:A,Pizzass!D:D)</f>
        <v>10.5</v>
      </c>
      <c r="J15773" s="1" t="str">
        <f>_xlfn.XLOOKUP(G15773,pizza_types!A:A,pizza_types!B:B)</f>
        <v>The Hawaiian Pizza</v>
      </c>
      <c r="K15773" s="1">
        <f t="shared" si="738"/>
        <v>10.5</v>
      </c>
      <c r="L15773" s="1" t="str">
        <f t="shared" si="739"/>
        <v>April</v>
      </c>
      <c r="M15773" s="1" t="str">
        <f t="shared" si="740"/>
        <v>Sunday</v>
      </c>
      <c r="N15773" s="1" t="str">
        <f>_xlfn.XLOOKUP(G15773,pizza_types!A:A,pizza_types!C:C)</f>
        <v>Classic</v>
      </c>
      <c r="O15773" s="1" t="str">
        <f>_xlfn.XLOOKUP(G15773,pizza_types!A:A,pizza_types!D:D)</f>
        <v>Sliced Ham, Pineapple, Mozzarella Cheese</v>
      </c>
    </row>
    <row r="15774" spans="1:15" x14ac:dyDescent="0.25">
      <c r="A15774" s="1">
        <v>15773</v>
      </c>
      <c r="B15774" s="1">
        <v>6923</v>
      </c>
      <c r="C15774" s="1" t="s">
        <v>80</v>
      </c>
      <c r="D15774" s="11">
        <v>1</v>
      </c>
      <c r="E15774" s="7">
        <f>_xlfn.XLOOKUP(B15774,orderss!A:A,orderss!B:B)</f>
        <v>42120</v>
      </c>
      <c r="F15774" s="9">
        <f>_xlfn.XLOOKUP(B15774,orderss!A:A,orderss!C:C)</f>
        <v>0.81184027777777779</v>
      </c>
      <c r="G15774" s="1" t="str">
        <f>_xlfn.XLOOKUP(C15774,Pizzass!A:A,Pizzass!B:B)</f>
        <v>spicy_ital</v>
      </c>
      <c r="H15774" s="1" t="str">
        <f>_xlfn.XLOOKUP(C15774,Pizzass!A:A,Pizzass!C:C)</f>
        <v>M</v>
      </c>
      <c r="I15774" s="1">
        <f>_xlfn.XLOOKUP(C15774,Pizzass!A:A,Pizzass!D:D)</f>
        <v>16.5</v>
      </c>
      <c r="J15774" s="1" t="str">
        <f>_xlfn.XLOOKUP(G15774,pizza_types!A:A,pizza_types!B:B)</f>
        <v>The Spicy Italian Pizza</v>
      </c>
      <c r="K15774" s="1">
        <f t="shared" si="738"/>
        <v>16.5</v>
      </c>
      <c r="L15774" s="1" t="str">
        <f t="shared" si="739"/>
        <v>April</v>
      </c>
      <c r="M15774" s="1" t="str">
        <f t="shared" si="740"/>
        <v>Sunday</v>
      </c>
      <c r="N15774" s="1" t="str">
        <f>_xlfn.XLOOKUP(G15774,pizza_types!A:A,pizza_types!C:C)</f>
        <v>Supreme</v>
      </c>
      <c r="O15774" s="1" t="str">
        <f>_xlfn.XLOOKUP(G15774,pizza_types!A:A,pizza_types!D:D)</f>
        <v>Capocollo, Tomatoes, Goat Cheese, Artichokes, Peperoncini verdi, Garlic</v>
      </c>
    </row>
    <row r="15775" spans="1:15" x14ac:dyDescent="0.25">
      <c r="A15775" s="1">
        <v>15774</v>
      </c>
      <c r="B15775" s="1">
        <v>6924</v>
      </c>
      <c r="C15775" s="1" t="s">
        <v>92</v>
      </c>
      <c r="D15775" s="11">
        <v>1</v>
      </c>
      <c r="E15775" s="7">
        <f>_xlfn.XLOOKUP(B15775,orderss!A:A,orderss!B:B)</f>
        <v>42120</v>
      </c>
      <c r="F15775" s="9">
        <f>_xlfn.XLOOKUP(B15775,orderss!A:A,orderss!C:C)</f>
        <v>0.81608796296296293</v>
      </c>
      <c r="G15775" s="1" t="str">
        <f>_xlfn.XLOOKUP(C15775,Pizzass!A:A,Pizzass!B:B)</f>
        <v>soppressata</v>
      </c>
      <c r="H15775" s="1" t="str">
        <f>_xlfn.XLOOKUP(C15775,Pizzass!A:A,Pizzass!C:C)</f>
        <v>S</v>
      </c>
      <c r="I15775" s="1">
        <f>_xlfn.XLOOKUP(C15775,Pizzass!A:A,Pizzass!D:D)</f>
        <v>12.5</v>
      </c>
      <c r="J15775" s="1" t="str">
        <f>_xlfn.XLOOKUP(G15775,pizza_types!A:A,pizza_types!B:B)</f>
        <v>The Soppressata Pizza</v>
      </c>
      <c r="K15775" s="1">
        <f t="shared" si="738"/>
        <v>12.5</v>
      </c>
      <c r="L15775" s="1" t="str">
        <f t="shared" si="739"/>
        <v>April</v>
      </c>
      <c r="M15775" s="1" t="str">
        <f t="shared" si="740"/>
        <v>Sunday</v>
      </c>
      <c r="N15775" s="1" t="str">
        <f>_xlfn.XLOOKUP(G15775,pizza_types!A:A,pizza_types!C:C)</f>
        <v>Supreme</v>
      </c>
      <c r="O15775" s="1" t="str">
        <f>_xlfn.XLOOKUP(G15775,pizza_types!A:A,pizza_types!D:D)</f>
        <v>Soppressata Salami, Fontina Cheese, Mozzarella Cheese, Mushrooms, Garlic</v>
      </c>
    </row>
    <row r="15776" spans="1:15" x14ac:dyDescent="0.25">
      <c r="A15776" s="1">
        <v>15775</v>
      </c>
      <c r="B15776" s="1">
        <v>6925</v>
      </c>
      <c r="C15776" s="1" t="s">
        <v>70</v>
      </c>
      <c r="D15776" s="11">
        <v>1</v>
      </c>
      <c r="E15776" s="7">
        <f>_xlfn.XLOOKUP(B15776,orderss!A:A,orderss!B:B)</f>
        <v>42120</v>
      </c>
      <c r="F15776" s="9">
        <f>_xlfn.XLOOKUP(B15776,orderss!A:A,orderss!C:C)</f>
        <v>0.82865740740740745</v>
      </c>
      <c r="G15776" s="1" t="str">
        <f>_xlfn.XLOOKUP(C15776,Pizzass!A:A,Pizzass!B:B)</f>
        <v>pep_msh_pep</v>
      </c>
      <c r="H15776" s="1" t="str">
        <f>_xlfn.XLOOKUP(C15776,Pizzass!A:A,Pizzass!C:C)</f>
        <v>M</v>
      </c>
      <c r="I15776" s="1">
        <f>_xlfn.XLOOKUP(C15776,Pizzass!A:A,Pizzass!D:D)</f>
        <v>14.5</v>
      </c>
      <c r="J15776" s="1" t="str">
        <f>_xlfn.XLOOKUP(G15776,pizza_types!A:A,pizza_types!B:B)</f>
        <v>The Pepperoni, Mushroom, and Peppers Pizza</v>
      </c>
      <c r="K15776" s="1">
        <f t="shared" si="738"/>
        <v>14.5</v>
      </c>
      <c r="L15776" s="1" t="str">
        <f t="shared" si="739"/>
        <v>April</v>
      </c>
      <c r="M15776" s="1" t="str">
        <f t="shared" si="740"/>
        <v>Sunday</v>
      </c>
      <c r="N15776" s="1" t="str">
        <f>_xlfn.XLOOKUP(G15776,pizza_types!A:A,pizza_types!C:C)</f>
        <v>Classic</v>
      </c>
      <c r="O15776" s="1" t="str">
        <f>_xlfn.XLOOKUP(G15776,pizza_types!A:A,pizza_types!D:D)</f>
        <v>Pepperoni, Mushrooms, Green Peppers</v>
      </c>
    </row>
    <row r="15777" spans="1:15" x14ac:dyDescent="0.25">
      <c r="A15777" s="1">
        <v>15776</v>
      </c>
      <c r="B15777" s="1">
        <v>6925</v>
      </c>
      <c r="C15777" s="1" t="s">
        <v>67</v>
      </c>
      <c r="D15777" s="11">
        <v>1</v>
      </c>
      <c r="E15777" s="7">
        <f>_xlfn.XLOOKUP(B15777,orderss!A:A,orderss!B:B)</f>
        <v>42120</v>
      </c>
      <c r="F15777" s="9">
        <f>_xlfn.XLOOKUP(B15777,orderss!A:A,orderss!C:C)</f>
        <v>0.82865740740740745</v>
      </c>
      <c r="G15777" s="1" t="str">
        <f>_xlfn.XLOOKUP(C15777,Pizzass!A:A,Pizzass!B:B)</f>
        <v>prsc_argla</v>
      </c>
      <c r="H15777" s="1" t="str">
        <f>_xlfn.XLOOKUP(C15777,Pizzass!A:A,Pizzass!C:C)</f>
        <v>M</v>
      </c>
      <c r="I15777" s="1">
        <f>_xlfn.XLOOKUP(C15777,Pizzass!A:A,Pizzass!D:D)</f>
        <v>16.5</v>
      </c>
      <c r="J15777" s="1" t="str">
        <f>_xlfn.XLOOKUP(G15777,pizza_types!A:A,pizza_types!B:B)</f>
        <v>The Prosciutto and Arugula Pizza</v>
      </c>
      <c r="K15777" s="1">
        <f t="shared" si="738"/>
        <v>16.5</v>
      </c>
      <c r="L15777" s="1" t="str">
        <f t="shared" si="739"/>
        <v>April</v>
      </c>
      <c r="M15777" s="1" t="str">
        <f t="shared" si="740"/>
        <v>Sunday</v>
      </c>
      <c r="N15777" s="1" t="str">
        <f>_xlfn.XLOOKUP(G15777,pizza_types!A:A,pizza_types!C:C)</f>
        <v>Supreme</v>
      </c>
      <c r="O15777" s="1" t="str">
        <f>_xlfn.XLOOKUP(G15777,pizza_types!A:A,pizza_types!D:D)</f>
        <v>Prosciutto di San Daniele, Arugula, Mozzarella Cheese</v>
      </c>
    </row>
    <row r="15778" spans="1:15" x14ac:dyDescent="0.25">
      <c r="A15778" s="1">
        <v>15777</v>
      </c>
      <c r="B15778" s="1">
        <v>6925</v>
      </c>
      <c r="C15778" s="1" t="s">
        <v>60</v>
      </c>
      <c r="D15778" s="11">
        <v>1</v>
      </c>
      <c r="E15778" s="7">
        <f>_xlfn.XLOOKUP(B15778,orderss!A:A,orderss!B:B)</f>
        <v>42120</v>
      </c>
      <c r="F15778" s="9">
        <f>_xlfn.XLOOKUP(B15778,orderss!A:A,orderss!C:C)</f>
        <v>0.82865740740740745</v>
      </c>
      <c r="G15778" s="1" t="str">
        <f>_xlfn.XLOOKUP(C15778,Pizzass!A:A,Pizzass!B:B)</f>
        <v>thai_ckn</v>
      </c>
      <c r="H15778" s="1" t="str">
        <f>_xlfn.XLOOKUP(C15778,Pizzass!A:A,Pizzass!C:C)</f>
        <v>M</v>
      </c>
      <c r="I15778" s="1">
        <f>_xlfn.XLOOKUP(C15778,Pizzass!A:A,Pizzass!D:D)</f>
        <v>16.75</v>
      </c>
      <c r="J15778" s="1" t="str">
        <f>_xlfn.XLOOKUP(G15778,pizza_types!A:A,pizza_types!B:B)</f>
        <v>The Thai Chicken Pizza</v>
      </c>
      <c r="K15778" s="1">
        <f t="shared" si="738"/>
        <v>16.75</v>
      </c>
      <c r="L15778" s="1" t="str">
        <f t="shared" si="739"/>
        <v>April</v>
      </c>
      <c r="M15778" s="1" t="str">
        <f t="shared" si="740"/>
        <v>Sunday</v>
      </c>
      <c r="N15778" s="1" t="str">
        <f>_xlfn.XLOOKUP(G15778,pizza_types!A:A,pizza_types!C:C)</f>
        <v>Chicken</v>
      </c>
      <c r="O15778" s="1" t="str">
        <f>_xlfn.XLOOKUP(G15778,pizza_types!A:A,pizza_types!D:D)</f>
        <v>Chicken, Pineapple, Tomatoes, Red Peppers, Thai Sweet Chilli Sauce</v>
      </c>
    </row>
    <row r="15779" spans="1:15" x14ac:dyDescent="0.25">
      <c r="A15779" s="1">
        <v>15778</v>
      </c>
      <c r="B15779" s="1">
        <v>6925</v>
      </c>
      <c r="C15779" s="1" t="s">
        <v>13</v>
      </c>
      <c r="D15779" s="11">
        <v>1</v>
      </c>
      <c r="E15779" s="7">
        <f>_xlfn.XLOOKUP(B15779,orderss!A:A,orderss!B:B)</f>
        <v>42120</v>
      </c>
      <c r="F15779" s="9">
        <f>_xlfn.XLOOKUP(B15779,orderss!A:A,orderss!C:C)</f>
        <v>0.82865740740740745</v>
      </c>
      <c r="G15779" s="1" t="str">
        <f>_xlfn.XLOOKUP(C15779,Pizzass!A:A,Pizzass!B:B)</f>
        <v>the_greek</v>
      </c>
      <c r="H15779" s="1" t="str">
        <f>_xlfn.XLOOKUP(C15779,Pizzass!A:A,Pizzass!C:C)</f>
        <v>S</v>
      </c>
      <c r="I15779" s="1">
        <f>_xlfn.XLOOKUP(C15779,Pizzass!A:A,Pizzass!D:D)</f>
        <v>12</v>
      </c>
      <c r="J15779" s="1" t="str">
        <f>_xlfn.XLOOKUP(G15779,pizza_types!A:A,pizza_types!B:B)</f>
        <v>The Greek Pizza</v>
      </c>
      <c r="K15779" s="1">
        <f t="shared" si="738"/>
        <v>12</v>
      </c>
      <c r="L15779" s="1" t="str">
        <f t="shared" si="739"/>
        <v>April</v>
      </c>
      <c r="M15779" s="1" t="str">
        <f t="shared" si="740"/>
        <v>Sunday</v>
      </c>
      <c r="N15779" s="1" t="str">
        <f>_xlfn.XLOOKUP(G15779,pizza_types!A:A,pizza_types!C:C)</f>
        <v>Classic</v>
      </c>
      <c r="O15779" s="1" t="str">
        <f>_xlfn.XLOOKUP(G15779,pizza_types!A:A,pizza_types!D:D)</f>
        <v>Kalamata Olives, Feta Cheese, Tomatoes, Garlic, Beef Chuck Roast, Red Onions</v>
      </c>
    </row>
    <row r="15780" spans="1:15" x14ac:dyDescent="0.25">
      <c r="A15780" s="1">
        <v>15779</v>
      </c>
      <c r="B15780" s="1">
        <v>6926</v>
      </c>
      <c r="C15780" s="1" t="s">
        <v>4</v>
      </c>
      <c r="D15780" s="11">
        <v>1</v>
      </c>
      <c r="E15780" s="7">
        <f>_xlfn.XLOOKUP(B15780,orderss!A:A,orderss!B:B)</f>
        <v>42120</v>
      </c>
      <c r="F15780" s="9">
        <f>_xlfn.XLOOKUP(B15780,orderss!A:A,orderss!C:C)</f>
        <v>0.8294097222222222</v>
      </c>
      <c r="G15780" s="1" t="str">
        <f>_xlfn.XLOOKUP(C15780,Pizzass!A:A,Pizzass!B:B)</f>
        <v>hawaiian</v>
      </c>
      <c r="H15780" s="1" t="str">
        <f>_xlfn.XLOOKUP(C15780,Pizzass!A:A,Pizzass!C:C)</f>
        <v>M</v>
      </c>
      <c r="I15780" s="1">
        <f>_xlfn.XLOOKUP(C15780,Pizzass!A:A,Pizzass!D:D)</f>
        <v>13.25</v>
      </c>
      <c r="J15780" s="1" t="str">
        <f>_xlfn.XLOOKUP(G15780,pizza_types!A:A,pizza_types!B:B)</f>
        <v>The Hawaiian Pizza</v>
      </c>
      <c r="K15780" s="1">
        <f t="shared" si="738"/>
        <v>13.25</v>
      </c>
      <c r="L15780" s="1" t="str">
        <f t="shared" si="739"/>
        <v>April</v>
      </c>
      <c r="M15780" s="1" t="str">
        <f t="shared" si="740"/>
        <v>Sunday</v>
      </c>
      <c r="N15780" s="1" t="str">
        <f>_xlfn.XLOOKUP(G15780,pizza_types!A:A,pizza_types!C:C)</f>
        <v>Classic</v>
      </c>
      <c r="O15780" s="1" t="str">
        <f>_xlfn.XLOOKUP(G15780,pizza_types!A:A,pizza_types!D:D)</f>
        <v>Sliced Ham, Pineapple, Mozzarella Cheese</v>
      </c>
    </row>
    <row r="15781" spans="1:15" x14ac:dyDescent="0.25">
      <c r="A15781" s="1">
        <v>15780</v>
      </c>
      <c r="B15781" s="1">
        <v>6926</v>
      </c>
      <c r="C15781" s="1" t="s">
        <v>47</v>
      </c>
      <c r="D15781" s="11">
        <v>1</v>
      </c>
      <c r="E15781" s="7">
        <f>_xlfn.XLOOKUP(B15781,orderss!A:A,orderss!B:B)</f>
        <v>42120</v>
      </c>
      <c r="F15781" s="9">
        <f>_xlfn.XLOOKUP(B15781,orderss!A:A,orderss!C:C)</f>
        <v>0.8294097222222222</v>
      </c>
      <c r="G15781" s="1" t="str">
        <f>_xlfn.XLOOKUP(C15781,Pizzass!A:A,Pizzass!B:B)</f>
        <v>prsc_argla</v>
      </c>
      <c r="H15781" s="1" t="str">
        <f>_xlfn.XLOOKUP(C15781,Pizzass!A:A,Pizzass!C:C)</f>
        <v>S</v>
      </c>
      <c r="I15781" s="1">
        <f>_xlfn.XLOOKUP(C15781,Pizzass!A:A,Pizzass!D:D)</f>
        <v>12.5</v>
      </c>
      <c r="J15781" s="1" t="str">
        <f>_xlfn.XLOOKUP(G15781,pizza_types!A:A,pizza_types!B:B)</f>
        <v>The Prosciutto and Arugula Pizza</v>
      </c>
      <c r="K15781" s="1">
        <f t="shared" si="738"/>
        <v>12.5</v>
      </c>
      <c r="L15781" s="1" t="str">
        <f t="shared" si="739"/>
        <v>April</v>
      </c>
      <c r="M15781" s="1" t="str">
        <f t="shared" si="740"/>
        <v>Sunday</v>
      </c>
      <c r="N15781" s="1" t="str">
        <f>_xlfn.XLOOKUP(G15781,pizza_types!A:A,pizza_types!C:C)</f>
        <v>Supreme</v>
      </c>
      <c r="O15781" s="1" t="str">
        <f>_xlfn.XLOOKUP(G15781,pizza_types!A:A,pizza_types!D:D)</f>
        <v>Prosciutto di San Daniele, Arugula, Mozzarella Cheese</v>
      </c>
    </row>
    <row r="15782" spans="1:15" x14ac:dyDescent="0.25">
      <c r="A15782" s="1">
        <v>15781</v>
      </c>
      <c r="B15782" s="1">
        <v>6927</v>
      </c>
      <c r="C15782" s="1" t="s">
        <v>26</v>
      </c>
      <c r="D15782" s="11">
        <v>1</v>
      </c>
      <c r="E15782" s="7">
        <f>_xlfn.XLOOKUP(B15782,orderss!A:A,orderss!B:B)</f>
        <v>42120</v>
      </c>
      <c r="F15782" s="9">
        <f>_xlfn.XLOOKUP(B15782,orderss!A:A,orderss!C:C)</f>
        <v>0.8397337962962963</v>
      </c>
      <c r="G15782" s="1" t="str">
        <f>_xlfn.XLOOKUP(C15782,Pizzass!A:A,Pizzass!B:B)</f>
        <v>cali_ckn</v>
      </c>
      <c r="H15782" s="1" t="str">
        <f>_xlfn.XLOOKUP(C15782,Pizzass!A:A,Pizzass!C:C)</f>
        <v>L</v>
      </c>
      <c r="I15782" s="1">
        <f>_xlfn.XLOOKUP(C15782,Pizzass!A:A,Pizzass!D:D)</f>
        <v>20.75</v>
      </c>
      <c r="J15782" s="1" t="str">
        <f>_xlfn.XLOOKUP(G15782,pizza_types!A:A,pizza_types!B:B)</f>
        <v>The California Chicken Pizza</v>
      </c>
      <c r="K15782" s="1">
        <f t="shared" si="738"/>
        <v>20.75</v>
      </c>
      <c r="L15782" s="1" t="str">
        <f t="shared" si="739"/>
        <v>April</v>
      </c>
      <c r="M15782" s="1" t="str">
        <f t="shared" si="740"/>
        <v>Sunday</v>
      </c>
      <c r="N15782" s="1" t="str">
        <f>_xlfn.XLOOKUP(G15782,pizza_types!A:A,pizza_types!C:C)</f>
        <v>Chicken</v>
      </c>
      <c r="O15782" s="1" t="str">
        <f>_xlfn.XLOOKUP(G15782,pizza_types!A:A,pizza_types!D:D)</f>
        <v>Chicken, Artichoke, Spinach, Garlic, Jalapeno Peppers, Fontina Cheese, Gouda Cheese</v>
      </c>
    </row>
    <row r="15783" spans="1:15" x14ac:dyDescent="0.25">
      <c r="A15783" s="1">
        <v>15782</v>
      </c>
      <c r="B15783" s="1">
        <v>6927</v>
      </c>
      <c r="C15783" s="1" t="s">
        <v>5</v>
      </c>
      <c r="D15783" s="11">
        <v>1</v>
      </c>
      <c r="E15783" s="7">
        <f>_xlfn.XLOOKUP(B15783,orderss!A:A,orderss!B:B)</f>
        <v>42120</v>
      </c>
      <c r="F15783" s="9">
        <f>_xlfn.XLOOKUP(B15783,orderss!A:A,orderss!C:C)</f>
        <v>0.8397337962962963</v>
      </c>
      <c r="G15783" s="1" t="str">
        <f>_xlfn.XLOOKUP(C15783,Pizzass!A:A,Pizzass!B:B)</f>
        <v>classic_dlx</v>
      </c>
      <c r="H15783" s="1" t="str">
        <f>_xlfn.XLOOKUP(C15783,Pizzass!A:A,Pizzass!C:C)</f>
        <v>M</v>
      </c>
      <c r="I15783" s="1">
        <f>_xlfn.XLOOKUP(C15783,Pizzass!A:A,Pizzass!D:D)</f>
        <v>16</v>
      </c>
      <c r="J15783" s="1" t="str">
        <f>_xlfn.XLOOKUP(G15783,pizza_types!A:A,pizza_types!B:B)</f>
        <v>The Classic Deluxe Pizza</v>
      </c>
      <c r="K15783" s="1">
        <f t="shared" si="738"/>
        <v>16</v>
      </c>
      <c r="L15783" s="1" t="str">
        <f t="shared" si="739"/>
        <v>April</v>
      </c>
      <c r="M15783" s="1" t="str">
        <f t="shared" si="740"/>
        <v>Sunday</v>
      </c>
      <c r="N15783" s="1" t="str">
        <f>_xlfn.XLOOKUP(G15783,pizza_types!A:A,pizza_types!C:C)</f>
        <v>Classic</v>
      </c>
      <c r="O15783" s="1" t="str">
        <f>_xlfn.XLOOKUP(G15783,pizza_types!A:A,pizza_types!D:D)</f>
        <v>Pepperoni, Mushrooms, Red Onions, Red Peppers, Bacon</v>
      </c>
    </row>
    <row r="15784" spans="1:15" x14ac:dyDescent="0.25">
      <c r="A15784" s="1">
        <v>15783</v>
      </c>
      <c r="B15784" s="1">
        <v>6927</v>
      </c>
      <c r="C15784" s="1" t="s">
        <v>64</v>
      </c>
      <c r="D15784" s="11">
        <v>1</v>
      </c>
      <c r="E15784" s="7">
        <f>_xlfn.XLOOKUP(B15784,orderss!A:A,orderss!B:B)</f>
        <v>42120</v>
      </c>
      <c r="F15784" s="9">
        <f>_xlfn.XLOOKUP(B15784,orderss!A:A,orderss!C:C)</f>
        <v>0.8397337962962963</v>
      </c>
      <c r="G15784" s="1" t="str">
        <f>_xlfn.XLOOKUP(C15784,Pizzass!A:A,Pizzass!B:B)</f>
        <v>hawaiian</v>
      </c>
      <c r="H15784" s="1" t="str">
        <f>_xlfn.XLOOKUP(C15784,Pizzass!A:A,Pizzass!C:C)</f>
        <v>L</v>
      </c>
      <c r="I15784" s="1">
        <f>_xlfn.XLOOKUP(C15784,Pizzass!A:A,Pizzass!D:D)</f>
        <v>16.5</v>
      </c>
      <c r="J15784" s="1" t="str">
        <f>_xlfn.XLOOKUP(G15784,pizza_types!A:A,pizza_types!B:B)</f>
        <v>The Hawaiian Pizza</v>
      </c>
      <c r="K15784" s="1">
        <f t="shared" si="738"/>
        <v>16.5</v>
      </c>
      <c r="L15784" s="1" t="str">
        <f t="shared" si="739"/>
        <v>April</v>
      </c>
      <c r="M15784" s="1" t="str">
        <f t="shared" si="740"/>
        <v>Sunday</v>
      </c>
      <c r="N15784" s="1" t="str">
        <f>_xlfn.XLOOKUP(G15784,pizza_types!A:A,pizza_types!C:C)</f>
        <v>Classic</v>
      </c>
      <c r="O15784" s="1" t="str">
        <f>_xlfn.XLOOKUP(G15784,pizza_types!A:A,pizza_types!D:D)</f>
        <v>Sliced Ham, Pineapple, Mozzarella Cheese</v>
      </c>
    </row>
    <row r="15785" spans="1:15" x14ac:dyDescent="0.25">
      <c r="A15785" s="1">
        <v>15784</v>
      </c>
      <c r="B15785" s="1">
        <v>6927</v>
      </c>
      <c r="C15785" s="1" t="s">
        <v>85</v>
      </c>
      <c r="D15785" s="11">
        <v>1</v>
      </c>
      <c r="E15785" s="7">
        <f>_xlfn.XLOOKUP(B15785,orderss!A:A,orderss!B:B)</f>
        <v>42120</v>
      </c>
      <c r="F15785" s="9">
        <f>_xlfn.XLOOKUP(B15785,orderss!A:A,orderss!C:C)</f>
        <v>0.8397337962962963</v>
      </c>
      <c r="G15785" s="1" t="str">
        <f>_xlfn.XLOOKUP(C15785,Pizzass!A:A,Pizzass!B:B)</f>
        <v>napolitana</v>
      </c>
      <c r="H15785" s="1" t="str">
        <f>_xlfn.XLOOKUP(C15785,Pizzass!A:A,Pizzass!C:C)</f>
        <v>M</v>
      </c>
      <c r="I15785" s="1">
        <f>_xlfn.XLOOKUP(C15785,Pizzass!A:A,Pizzass!D:D)</f>
        <v>16</v>
      </c>
      <c r="J15785" s="1" t="str">
        <f>_xlfn.XLOOKUP(G15785,pizza_types!A:A,pizza_types!B:B)</f>
        <v>The Napolitana Pizza</v>
      </c>
      <c r="K15785" s="1">
        <f t="shared" si="738"/>
        <v>16</v>
      </c>
      <c r="L15785" s="1" t="str">
        <f t="shared" si="739"/>
        <v>April</v>
      </c>
      <c r="M15785" s="1" t="str">
        <f t="shared" si="740"/>
        <v>Sunday</v>
      </c>
      <c r="N15785" s="1" t="str">
        <f>_xlfn.XLOOKUP(G15785,pizza_types!A:A,pizza_types!C:C)</f>
        <v>Classic</v>
      </c>
      <c r="O15785" s="1" t="str">
        <f>_xlfn.XLOOKUP(G15785,pizza_types!A:A,pizza_types!D:D)</f>
        <v>Tomatoes, Anchovies, Green Olives, Red Onions, Garlic</v>
      </c>
    </row>
    <row r="15786" spans="1:15" x14ac:dyDescent="0.25">
      <c r="A15786" s="1">
        <v>15785</v>
      </c>
      <c r="B15786" s="1">
        <v>6928</v>
      </c>
      <c r="C15786" s="1" t="s">
        <v>10</v>
      </c>
      <c r="D15786" s="11">
        <v>1</v>
      </c>
      <c r="E15786" s="7">
        <f>_xlfn.XLOOKUP(B15786,orderss!A:A,orderss!B:B)</f>
        <v>42120</v>
      </c>
      <c r="F15786" s="9">
        <f>_xlfn.XLOOKUP(B15786,orderss!A:A,orderss!C:C)</f>
        <v>0.87329861111111107</v>
      </c>
      <c r="G15786" s="1" t="str">
        <f>_xlfn.XLOOKUP(C15786,Pizzass!A:A,Pizzass!B:B)</f>
        <v>ital_supr</v>
      </c>
      <c r="H15786" s="1" t="str">
        <f>_xlfn.XLOOKUP(C15786,Pizzass!A:A,Pizzass!C:C)</f>
        <v>M</v>
      </c>
      <c r="I15786" s="1">
        <f>_xlfn.XLOOKUP(C15786,Pizzass!A:A,Pizzass!D:D)</f>
        <v>16.5</v>
      </c>
      <c r="J15786" s="1" t="str">
        <f>_xlfn.XLOOKUP(G15786,pizza_types!A:A,pizza_types!B:B)</f>
        <v>The Italian Supreme Pizza</v>
      </c>
      <c r="K15786" s="1">
        <f t="shared" si="738"/>
        <v>16.5</v>
      </c>
      <c r="L15786" s="1" t="str">
        <f t="shared" si="739"/>
        <v>April</v>
      </c>
      <c r="M15786" s="1" t="str">
        <f t="shared" si="740"/>
        <v>Sunday</v>
      </c>
      <c r="N15786" s="1" t="str">
        <f>_xlfn.XLOOKUP(G15786,pizza_types!A:A,pizza_types!C:C)</f>
        <v>Supreme</v>
      </c>
      <c r="O15786" s="1" t="str">
        <f>_xlfn.XLOOKUP(G15786,pizza_types!A:A,pizza_types!D:D)</f>
        <v>Calabrese Salami, Capocollo, Tomatoes, Red Onions, Green Olives, Garlic</v>
      </c>
    </row>
    <row r="15787" spans="1:15" x14ac:dyDescent="0.25">
      <c r="A15787" s="1">
        <v>15786</v>
      </c>
      <c r="B15787" s="1">
        <v>6929</v>
      </c>
      <c r="C15787" s="1" t="s">
        <v>79</v>
      </c>
      <c r="D15787" s="11">
        <v>1</v>
      </c>
      <c r="E15787" s="7">
        <f>_xlfn.XLOOKUP(B15787,orderss!A:A,orderss!B:B)</f>
        <v>42120</v>
      </c>
      <c r="F15787" s="9">
        <f>_xlfn.XLOOKUP(B15787,orderss!A:A,orderss!C:C)</f>
        <v>0.88048611111111108</v>
      </c>
      <c r="G15787" s="1" t="str">
        <f>_xlfn.XLOOKUP(C15787,Pizzass!A:A,Pizzass!B:B)</f>
        <v>spinach_fet</v>
      </c>
      <c r="H15787" s="1" t="str">
        <f>_xlfn.XLOOKUP(C15787,Pizzass!A:A,Pizzass!C:C)</f>
        <v>S</v>
      </c>
      <c r="I15787" s="1">
        <f>_xlfn.XLOOKUP(C15787,Pizzass!A:A,Pizzass!D:D)</f>
        <v>12</v>
      </c>
      <c r="J15787" s="1" t="str">
        <f>_xlfn.XLOOKUP(G15787,pizza_types!A:A,pizza_types!B:B)</f>
        <v>The Spinach and Feta Pizza</v>
      </c>
      <c r="K15787" s="1">
        <f t="shared" si="738"/>
        <v>12</v>
      </c>
      <c r="L15787" s="1" t="str">
        <f t="shared" si="739"/>
        <v>April</v>
      </c>
      <c r="M15787" s="1" t="str">
        <f t="shared" si="740"/>
        <v>Sunday</v>
      </c>
      <c r="N15787" s="1" t="str">
        <f>_xlfn.XLOOKUP(G15787,pizza_types!A:A,pizza_types!C:C)</f>
        <v>Veggie</v>
      </c>
      <c r="O15787" s="1" t="str">
        <f>_xlfn.XLOOKUP(G15787,pizza_types!A:A,pizza_types!D:D)</f>
        <v>Spinach, Mushrooms, Red Onions, Feta Cheese, Garlic</v>
      </c>
    </row>
    <row r="15788" spans="1:15" x14ac:dyDescent="0.25">
      <c r="A15788" s="1">
        <v>15787</v>
      </c>
      <c r="B15788" s="1">
        <v>6930</v>
      </c>
      <c r="C15788" s="1" t="s">
        <v>20</v>
      </c>
      <c r="D15788" s="11">
        <v>1</v>
      </c>
      <c r="E15788" s="7">
        <f>_xlfn.XLOOKUP(B15788,orderss!A:A,orderss!B:B)</f>
        <v>42120</v>
      </c>
      <c r="F15788" s="9">
        <f>_xlfn.XLOOKUP(B15788,orderss!A:A,orderss!C:C)</f>
        <v>0.89331018518518523</v>
      </c>
      <c r="G15788" s="1" t="str">
        <f>_xlfn.XLOOKUP(C15788,Pizzass!A:A,Pizzass!B:B)</f>
        <v>spicy_ital</v>
      </c>
      <c r="H15788" s="1" t="str">
        <f>_xlfn.XLOOKUP(C15788,Pizzass!A:A,Pizzass!C:C)</f>
        <v>L</v>
      </c>
      <c r="I15788" s="1">
        <f>_xlfn.XLOOKUP(C15788,Pizzass!A:A,Pizzass!D:D)</f>
        <v>20.75</v>
      </c>
      <c r="J15788" s="1" t="str">
        <f>_xlfn.XLOOKUP(G15788,pizza_types!A:A,pizza_types!B:B)</f>
        <v>The Spicy Italian Pizza</v>
      </c>
      <c r="K15788" s="1">
        <f t="shared" si="738"/>
        <v>20.75</v>
      </c>
      <c r="L15788" s="1" t="str">
        <f t="shared" si="739"/>
        <v>April</v>
      </c>
      <c r="M15788" s="1" t="str">
        <f t="shared" si="740"/>
        <v>Sunday</v>
      </c>
      <c r="N15788" s="1" t="str">
        <f>_xlfn.XLOOKUP(G15788,pizza_types!A:A,pizza_types!C:C)</f>
        <v>Supreme</v>
      </c>
      <c r="O15788" s="1" t="str">
        <f>_xlfn.XLOOKUP(G15788,pizza_types!A:A,pizza_types!D:D)</f>
        <v>Capocollo, Tomatoes, Goat Cheese, Artichokes, Peperoncini verdi, Garlic</v>
      </c>
    </row>
    <row r="15789" spans="1:15" x14ac:dyDescent="0.25">
      <c r="A15789" s="1">
        <v>15788</v>
      </c>
      <c r="B15789" s="1">
        <v>6931</v>
      </c>
      <c r="C15789" s="1" t="s">
        <v>23</v>
      </c>
      <c r="D15789" s="11">
        <v>1</v>
      </c>
      <c r="E15789" s="7">
        <f>_xlfn.XLOOKUP(B15789,orderss!A:A,orderss!B:B)</f>
        <v>42120</v>
      </c>
      <c r="F15789" s="9">
        <f>_xlfn.XLOOKUP(B15789,orderss!A:A,orderss!C:C)</f>
        <v>0.89550925925925928</v>
      </c>
      <c r="G15789" s="1" t="str">
        <f>_xlfn.XLOOKUP(C15789,Pizzass!A:A,Pizzass!B:B)</f>
        <v>mexicana</v>
      </c>
      <c r="H15789" s="1" t="str">
        <f>_xlfn.XLOOKUP(C15789,Pizzass!A:A,Pizzass!C:C)</f>
        <v>L</v>
      </c>
      <c r="I15789" s="1">
        <f>_xlfn.XLOOKUP(C15789,Pizzass!A:A,Pizzass!D:D)</f>
        <v>20.25</v>
      </c>
      <c r="J15789" s="1" t="str">
        <f>_xlfn.XLOOKUP(G15789,pizza_types!A:A,pizza_types!B:B)</f>
        <v>The Mexicana Pizza</v>
      </c>
      <c r="K15789" s="1">
        <f t="shared" si="738"/>
        <v>20.25</v>
      </c>
      <c r="L15789" s="1" t="str">
        <f t="shared" si="739"/>
        <v>April</v>
      </c>
      <c r="M15789" s="1" t="str">
        <f t="shared" si="740"/>
        <v>Sunday</v>
      </c>
      <c r="N15789" s="1" t="str">
        <f>_xlfn.XLOOKUP(G15789,pizza_types!A:A,pizza_types!C:C)</f>
        <v>Veggie</v>
      </c>
      <c r="O15789" s="1" t="str">
        <f>_xlfn.XLOOKUP(G15789,pizza_types!A:A,pizza_types!D:D)</f>
        <v>Tomatoes, Red Peppers, Jalapeno Peppers, Red Onions, Cilantro, Corn, Chipotle Sauce, Garlic</v>
      </c>
    </row>
    <row r="15790" spans="1:15" x14ac:dyDescent="0.25">
      <c r="A15790" s="1">
        <v>15789</v>
      </c>
      <c r="B15790" s="1">
        <v>6932</v>
      </c>
      <c r="C15790" s="1" t="s">
        <v>88</v>
      </c>
      <c r="D15790" s="11">
        <v>1</v>
      </c>
      <c r="E15790" s="7">
        <f>_xlfn.XLOOKUP(B15790,orderss!A:A,orderss!B:B)</f>
        <v>42120</v>
      </c>
      <c r="F15790" s="9">
        <f>_xlfn.XLOOKUP(B15790,orderss!A:A,orderss!C:C)</f>
        <v>0.89693287037037039</v>
      </c>
      <c r="G15790" s="1" t="str">
        <f>_xlfn.XLOOKUP(C15790,Pizzass!A:A,Pizzass!B:B)</f>
        <v>ckn_alfredo</v>
      </c>
      <c r="H15790" s="1" t="str">
        <f>_xlfn.XLOOKUP(C15790,Pizzass!A:A,Pizzass!C:C)</f>
        <v>L</v>
      </c>
      <c r="I15790" s="1">
        <f>_xlfn.XLOOKUP(C15790,Pizzass!A:A,Pizzass!D:D)</f>
        <v>20.75</v>
      </c>
      <c r="J15790" s="1" t="str">
        <f>_xlfn.XLOOKUP(G15790,pizza_types!A:A,pizza_types!B:B)</f>
        <v>The Chicken Alfredo Pizza</v>
      </c>
      <c r="K15790" s="1">
        <f t="shared" si="738"/>
        <v>20.75</v>
      </c>
      <c r="L15790" s="1" t="str">
        <f t="shared" si="739"/>
        <v>April</v>
      </c>
      <c r="M15790" s="1" t="str">
        <f t="shared" si="740"/>
        <v>Sunday</v>
      </c>
      <c r="N15790" s="1" t="str">
        <f>_xlfn.XLOOKUP(G15790,pizza_types!A:A,pizza_types!C:C)</f>
        <v>Chicken</v>
      </c>
      <c r="O15790" s="1" t="str">
        <f>_xlfn.XLOOKUP(G15790,pizza_types!A:A,pizza_types!D:D)</f>
        <v>Chicken, Red Onions, Red Peppers, Mushrooms, Asiago Cheese, Alfredo Sauce</v>
      </c>
    </row>
    <row r="15791" spans="1:15" x14ac:dyDescent="0.25">
      <c r="A15791" s="1">
        <v>15790</v>
      </c>
      <c r="B15791" s="1">
        <v>6932</v>
      </c>
      <c r="C15791" s="1" t="s">
        <v>80</v>
      </c>
      <c r="D15791" s="11">
        <v>1</v>
      </c>
      <c r="E15791" s="7">
        <f>_xlfn.XLOOKUP(B15791,orderss!A:A,orderss!B:B)</f>
        <v>42120</v>
      </c>
      <c r="F15791" s="9">
        <f>_xlfn.XLOOKUP(B15791,orderss!A:A,orderss!C:C)</f>
        <v>0.89693287037037039</v>
      </c>
      <c r="G15791" s="1" t="str">
        <f>_xlfn.XLOOKUP(C15791,Pizzass!A:A,Pizzass!B:B)</f>
        <v>spicy_ital</v>
      </c>
      <c r="H15791" s="1" t="str">
        <f>_xlfn.XLOOKUP(C15791,Pizzass!A:A,Pizzass!C:C)</f>
        <v>M</v>
      </c>
      <c r="I15791" s="1">
        <f>_xlfn.XLOOKUP(C15791,Pizzass!A:A,Pizzass!D:D)</f>
        <v>16.5</v>
      </c>
      <c r="J15791" s="1" t="str">
        <f>_xlfn.XLOOKUP(G15791,pizza_types!A:A,pizza_types!B:B)</f>
        <v>The Spicy Italian Pizza</v>
      </c>
      <c r="K15791" s="1">
        <f t="shared" si="738"/>
        <v>16.5</v>
      </c>
      <c r="L15791" s="1" t="str">
        <f t="shared" si="739"/>
        <v>April</v>
      </c>
      <c r="M15791" s="1" t="str">
        <f t="shared" si="740"/>
        <v>Sunday</v>
      </c>
      <c r="N15791" s="1" t="str">
        <f>_xlfn.XLOOKUP(G15791,pizza_types!A:A,pizza_types!C:C)</f>
        <v>Supreme</v>
      </c>
      <c r="O15791" s="1" t="str">
        <f>_xlfn.XLOOKUP(G15791,pizza_types!A:A,pizza_types!D:D)</f>
        <v>Capocollo, Tomatoes, Goat Cheese, Artichokes, Peperoncini verdi, Garlic</v>
      </c>
    </row>
    <row r="15792" spans="1:15" x14ac:dyDescent="0.25">
      <c r="A15792" s="1">
        <v>15791</v>
      </c>
      <c r="B15792" s="1">
        <v>6933</v>
      </c>
      <c r="C15792" s="1" t="s">
        <v>78</v>
      </c>
      <c r="D15792" s="11">
        <v>1</v>
      </c>
      <c r="E15792" s="7">
        <f>_xlfn.XLOOKUP(B15792,orderss!A:A,orderss!B:B)</f>
        <v>42120</v>
      </c>
      <c r="F15792" s="9">
        <f>_xlfn.XLOOKUP(B15792,orderss!A:A,orderss!C:C)</f>
        <v>0.89859953703703699</v>
      </c>
      <c r="G15792" s="1" t="str">
        <f>_xlfn.XLOOKUP(C15792,Pizzass!A:A,Pizzass!B:B)</f>
        <v>ckn_pesto</v>
      </c>
      <c r="H15792" s="1" t="str">
        <f>_xlfn.XLOOKUP(C15792,Pizzass!A:A,Pizzass!C:C)</f>
        <v>S</v>
      </c>
      <c r="I15792" s="1">
        <f>_xlfn.XLOOKUP(C15792,Pizzass!A:A,Pizzass!D:D)</f>
        <v>12.75</v>
      </c>
      <c r="J15792" s="1" t="str">
        <f>_xlfn.XLOOKUP(G15792,pizza_types!A:A,pizza_types!B:B)</f>
        <v>The Chicken Pesto Pizza</v>
      </c>
      <c r="K15792" s="1">
        <f t="shared" si="738"/>
        <v>12.75</v>
      </c>
      <c r="L15792" s="1" t="str">
        <f t="shared" si="739"/>
        <v>April</v>
      </c>
      <c r="M15792" s="1" t="str">
        <f t="shared" si="740"/>
        <v>Sunday</v>
      </c>
      <c r="N15792" s="1" t="str">
        <f>_xlfn.XLOOKUP(G15792,pizza_types!A:A,pizza_types!C:C)</f>
        <v>Chicken</v>
      </c>
      <c r="O15792" s="1" t="str">
        <f>_xlfn.XLOOKUP(G15792,pizza_types!A:A,pizza_types!D:D)</f>
        <v>Chicken, Tomatoes, Red Peppers, Spinach, Garlic, Pesto Sauce</v>
      </c>
    </row>
    <row r="15793" spans="1:15" x14ac:dyDescent="0.25">
      <c r="A15793" s="1">
        <v>15792</v>
      </c>
      <c r="B15793" s="1">
        <v>6934</v>
      </c>
      <c r="C15793" s="1" t="s">
        <v>18</v>
      </c>
      <c r="D15793" s="11">
        <v>1</v>
      </c>
      <c r="E15793" s="7">
        <f>_xlfn.XLOOKUP(B15793,orderss!A:A,orderss!B:B)</f>
        <v>42120</v>
      </c>
      <c r="F15793" s="9">
        <f>_xlfn.XLOOKUP(B15793,orderss!A:A,orderss!C:C)</f>
        <v>0.90115740740740746</v>
      </c>
      <c r="G15793" s="1" t="str">
        <f>_xlfn.XLOOKUP(C15793,Pizzass!A:A,Pizzass!B:B)</f>
        <v>ital_supr</v>
      </c>
      <c r="H15793" s="1" t="str">
        <f>_xlfn.XLOOKUP(C15793,Pizzass!A:A,Pizzass!C:C)</f>
        <v>S</v>
      </c>
      <c r="I15793" s="1">
        <f>_xlfn.XLOOKUP(C15793,Pizzass!A:A,Pizzass!D:D)</f>
        <v>12.5</v>
      </c>
      <c r="J15793" s="1" t="str">
        <f>_xlfn.XLOOKUP(G15793,pizza_types!A:A,pizza_types!B:B)</f>
        <v>The Italian Supreme Pizza</v>
      </c>
      <c r="K15793" s="1">
        <f t="shared" si="738"/>
        <v>12.5</v>
      </c>
      <c r="L15793" s="1" t="str">
        <f t="shared" si="739"/>
        <v>April</v>
      </c>
      <c r="M15793" s="1" t="str">
        <f t="shared" si="740"/>
        <v>Sunday</v>
      </c>
      <c r="N15793" s="1" t="str">
        <f>_xlfn.XLOOKUP(G15793,pizza_types!A:A,pizza_types!C:C)</f>
        <v>Supreme</v>
      </c>
      <c r="O15793" s="1" t="str">
        <f>_xlfn.XLOOKUP(G15793,pizza_types!A:A,pizza_types!D:D)</f>
        <v>Calabrese Salami, Capocollo, Tomatoes, Red Onions, Green Olives, Garlic</v>
      </c>
    </row>
    <row r="15794" spans="1:15" x14ac:dyDescent="0.25">
      <c r="A15794" s="1">
        <v>15793</v>
      </c>
      <c r="B15794" s="1">
        <v>6935</v>
      </c>
      <c r="C15794" s="1" t="s">
        <v>81</v>
      </c>
      <c r="D15794" s="11">
        <v>1</v>
      </c>
      <c r="E15794" s="7">
        <f>_xlfn.XLOOKUP(B15794,orderss!A:A,orderss!B:B)</f>
        <v>42120</v>
      </c>
      <c r="F15794" s="9">
        <f>_xlfn.XLOOKUP(B15794,orderss!A:A,orderss!C:C)</f>
        <v>0.91658564814814814</v>
      </c>
      <c r="G15794" s="1" t="str">
        <f>_xlfn.XLOOKUP(C15794,Pizzass!A:A,Pizzass!B:B)</f>
        <v>ital_veggie</v>
      </c>
      <c r="H15794" s="1" t="str">
        <f>_xlfn.XLOOKUP(C15794,Pizzass!A:A,Pizzass!C:C)</f>
        <v>M</v>
      </c>
      <c r="I15794" s="1">
        <f>_xlfn.XLOOKUP(C15794,Pizzass!A:A,Pizzass!D:D)</f>
        <v>16.75</v>
      </c>
      <c r="J15794" s="1" t="str">
        <f>_xlfn.XLOOKUP(G15794,pizza_types!A:A,pizza_types!B:B)</f>
        <v>The Italian Vegetables Pizza</v>
      </c>
      <c r="K15794" s="1">
        <f t="shared" si="738"/>
        <v>16.75</v>
      </c>
      <c r="L15794" s="1" t="str">
        <f t="shared" si="739"/>
        <v>April</v>
      </c>
      <c r="M15794" s="1" t="str">
        <f t="shared" si="740"/>
        <v>Sunday</v>
      </c>
      <c r="N15794" s="1" t="str">
        <f>_xlfn.XLOOKUP(G15794,pizza_types!A:A,pizza_types!C:C)</f>
        <v>Veggie</v>
      </c>
      <c r="O15794" s="1" t="str">
        <f>_xlfn.XLOOKUP(G15794,pizza_types!A:A,pizza_types!D:D)</f>
        <v>Eggplant, Artichokes, Tomatoes, Zucchini, Red Peppers, Garlic, Pesto Sauce</v>
      </c>
    </row>
    <row r="15795" spans="1:15" x14ac:dyDescent="0.25">
      <c r="A15795" s="1">
        <v>15794</v>
      </c>
      <c r="B15795" s="1">
        <v>6936</v>
      </c>
      <c r="C15795" s="1" t="s">
        <v>45</v>
      </c>
      <c r="D15795" s="11">
        <v>1</v>
      </c>
      <c r="E15795" s="7">
        <f>_xlfn.XLOOKUP(B15795,orderss!A:A,orderss!B:B)</f>
        <v>42120</v>
      </c>
      <c r="F15795" s="9">
        <f>_xlfn.XLOOKUP(B15795,orderss!A:A,orderss!C:C)</f>
        <v>0.91716435185185186</v>
      </c>
      <c r="G15795" s="1" t="str">
        <f>_xlfn.XLOOKUP(C15795,Pizzass!A:A,Pizzass!B:B)</f>
        <v>bbq_ckn</v>
      </c>
      <c r="H15795" s="1" t="str">
        <f>_xlfn.XLOOKUP(C15795,Pizzass!A:A,Pizzass!C:C)</f>
        <v>M</v>
      </c>
      <c r="I15795" s="1">
        <f>_xlfn.XLOOKUP(C15795,Pizzass!A:A,Pizzass!D:D)</f>
        <v>16.75</v>
      </c>
      <c r="J15795" s="1" t="str">
        <f>_xlfn.XLOOKUP(G15795,pizza_types!A:A,pizza_types!B:B)</f>
        <v>The Barbecue Chicken Pizza</v>
      </c>
      <c r="K15795" s="1">
        <f t="shared" si="738"/>
        <v>16.75</v>
      </c>
      <c r="L15795" s="1" t="str">
        <f t="shared" si="739"/>
        <v>April</v>
      </c>
      <c r="M15795" s="1" t="str">
        <f t="shared" si="740"/>
        <v>Sunday</v>
      </c>
      <c r="N15795" s="1" t="str">
        <f>_xlfn.XLOOKUP(G15795,pizza_types!A:A,pizza_types!C:C)</f>
        <v>Chicken</v>
      </c>
      <c r="O15795" s="1" t="str">
        <f>_xlfn.XLOOKUP(G15795,pizza_types!A:A,pizza_types!D:D)</f>
        <v>Barbecued Chicken, Red Peppers, Green Peppers, Tomatoes, Red Onions, Barbecue Sauce</v>
      </c>
    </row>
    <row r="15796" spans="1:15" x14ac:dyDescent="0.25">
      <c r="A15796" s="1">
        <v>15795</v>
      </c>
      <c r="B15796" s="1">
        <v>6936</v>
      </c>
      <c r="C15796" s="1" t="s">
        <v>44</v>
      </c>
      <c r="D15796" s="11">
        <v>1</v>
      </c>
      <c r="E15796" s="7">
        <f>_xlfn.XLOOKUP(B15796,orderss!A:A,orderss!B:B)</f>
        <v>42120</v>
      </c>
      <c r="F15796" s="9">
        <f>_xlfn.XLOOKUP(B15796,orderss!A:A,orderss!C:C)</f>
        <v>0.91716435185185186</v>
      </c>
      <c r="G15796" s="1" t="str">
        <f>_xlfn.XLOOKUP(C15796,Pizzass!A:A,Pizzass!B:B)</f>
        <v>southw_ckn</v>
      </c>
      <c r="H15796" s="1" t="str">
        <f>_xlfn.XLOOKUP(C15796,Pizzass!A:A,Pizzass!C:C)</f>
        <v>S</v>
      </c>
      <c r="I15796" s="1">
        <f>_xlfn.XLOOKUP(C15796,Pizzass!A:A,Pizzass!D:D)</f>
        <v>12.75</v>
      </c>
      <c r="J15796" s="1" t="str">
        <f>_xlfn.XLOOKUP(G15796,pizza_types!A:A,pizza_types!B:B)</f>
        <v>The Southwest Chicken Pizza</v>
      </c>
      <c r="K15796" s="1">
        <f t="shared" si="738"/>
        <v>12.75</v>
      </c>
      <c r="L15796" s="1" t="str">
        <f t="shared" si="739"/>
        <v>April</v>
      </c>
      <c r="M15796" s="1" t="str">
        <f t="shared" si="740"/>
        <v>Sunday</v>
      </c>
      <c r="N15796" s="1" t="str">
        <f>_xlfn.XLOOKUP(G15796,pizza_types!A:A,pizza_types!C:C)</f>
        <v>Chicken</v>
      </c>
      <c r="O15796" s="1" t="str">
        <f>_xlfn.XLOOKUP(G15796,pizza_types!A:A,pizza_types!D:D)</f>
        <v>Chicken, Tomatoes, Red Peppers, Red Onions, Jalapeno Peppers, Corn, Cilantro, Chipotle Sauce</v>
      </c>
    </row>
    <row r="15797" spans="1:15" x14ac:dyDescent="0.25">
      <c r="A15797" s="1">
        <v>15796</v>
      </c>
      <c r="B15797" s="1">
        <v>6937</v>
      </c>
      <c r="C15797" s="1" t="s">
        <v>9</v>
      </c>
      <c r="D15797" s="11">
        <v>1</v>
      </c>
      <c r="E15797" s="7">
        <f>_xlfn.XLOOKUP(B15797,orderss!A:A,orderss!B:B)</f>
        <v>42120</v>
      </c>
      <c r="F15797" s="9">
        <f>_xlfn.XLOOKUP(B15797,orderss!A:A,orderss!C:C)</f>
        <v>0.92423611111111115</v>
      </c>
      <c r="G15797" s="1" t="str">
        <f>_xlfn.XLOOKUP(C15797,Pizzass!A:A,Pizzass!B:B)</f>
        <v>thai_ckn</v>
      </c>
      <c r="H15797" s="1" t="str">
        <f>_xlfn.XLOOKUP(C15797,Pizzass!A:A,Pizzass!C:C)</f>
        <v>L</v>
      </c>
      <c r="I15797" s="1">
        <f>_xlfn.XLOOKUP(C15797,Pizzass!A:A,Pizzass!D:D)</f>
        <v>20.75</v>
      </c>
      <c r="J15797" s="1" t="str">
        <f>_xlfn.XLOOKUP(G15797,pizza_types!A:A,pizza_types!B:B)</f>
        <v>The Thai Chicken Pizza</v>
      </c>
      <c r="K15797" s="1">
        <f t="shared" si="738"/>
        <v>20.75</v>
      </c>
      <c r="L15797" s="1" t="str">
        <f t="shared" si="739"/>
        <v>April</v>
      </c>
      <c r="M15797" s="1" t="str">
        <f t="shared" si="740"/>
        <v>Sunday</v>
      </c>
      <c r="N15797" s="1" t="str">
        <f>_xlfn.XLOOKUP(G15797,pizza_types!A:A,pizza_types!C:C)</f>
        <v>Chicken</v>
      </c>
      <c r="O15797" s="1" t="str">
        <f>_xlfn.XLOOKUP(G15797,pizza_types!A:A,pizza_types!D:D)</f>
        <v>Chicken, Pineapple, Tomatoes, Red Peppers, Thai Sweet Chilli Sauce</v>
      </c>
    </row>
    <row r="15798" spans="1:15" x14ac:dyDescent="0.25">
      <c r="A15798" s="1">
        <v>15797</v>
      </c>
      <c r="B15798" s="1">
        <v>6938</v>
      </c>
      <c r="C15798" s="1" t="s">
        <v>8</v>
      </c>
      <c r="D15798" s="11">
        <v>1</v>
      </c>
      <c r="E15798" s="7">
        <f>_xlfn.XLOOKUP(B15798,orderss!A:A,orderss!B:B)</f>
        <v>42120</v>
      </c>
      <c r="F15798" s="9">
        <f>_xlfn.XLOOKUP(B15798,orderss!A:A,orderss!C:C)</f>
        <v>0.92769675925925921</v>
      </c>
      <c r="G15798" s="1" t="str">
        <f>_xlfn.XLOOKUP(C15798,Pizzass!A:A,Pizzass!B:B)</f>
        <v>mexicana</v>
      </c>
      <c r="H15798" s="1" t="str">
        <f>_xlfn.XLOOKUP(C15798,Pizzass!A:A,Pizzass!C:C)</f>
        <v>M</v>
      </c>
      <c r="I15798" s="1">
        <f>_xlfn.XLOOKUP(C15798,Pizzass!A:A,Pizzass!D:D)</f>
        <v>16</v>
      </c>
      <c r="J15798" s="1" t="str">
        <f>_xlfn.XLOOKUP(G15798,pizza_types!A:A,pizza_types!B:B)</f>
        <v>The Mexicana Pizza</v>
      </c>
      <c r="K15798" s="1">
        <f t="shared" si="738"/>
        <v>16</v>
      </c>
      <c r="L15798" s="1" t="str">
        <f t="shared" si="739"/>
        <v>April</v>
      </c>
      <c r="M15798" s="1" t="str">
        <f t="shared" si="740"/>
        <v>Sunday</v>
      </c>
      <c r="N15798" s="1" t="str">
        <f>_xlfn.XLOOKUP(G15798,pizza_types!A:A,pizza_types!C:C)</f>
        <v>Veggie</v>
      </c>
      <c r="O15798" s="1" t="str">
        <f>_xlfn.XLOOKUP(G15798,pizza_types!A:A,pizza_types!D:D)</f>
        <v>Tomatoes, Red Peppers, Jalapeno Peppers, Red Onions, Cilantro, Corn, Chipotle Sauce, Garlic</v>
      </c>
    </row>
    <row r="15799" spans="1:15" x14ac:dyDescent="0.25">
      <c r="A15799" s="1">
        <v>15798</v>
      </c>
      <c r="B15799" s="1">
        <v>6939</v>
      </c>
      <c r="C15799" s="1" t="s">
        <v>12</v>
      </c>
      <c r="D15799" s="11">
        <v>1</v>
      </c>
      <c r="E15799" s="7">
        <f>_xlfn.XLOOKUP(B15799,orderss!A:A,orderss!B:B)</f>
        <v>42121</v>
      </c>
      <c r="F15799" s="9">
        <f>_xlfn.XLOOKUP(B15799,orderss!A:A,orderss!C:C)</f>
        <v>0.48194444444444445</v>
      </c>
      <c r="G15799" s="1" t="str">
        <f>_xlfn.XLOOKUP(C15799,Pizzass!A:A,Pizzass!B:B)</f>
        <v>bbq_ckn</v>
      </c>
      <c r="H15799" s="1" t="str">
        <f>_xlfn.XLOOKUP(C15799,Pizzass!A:A,Pizzass!C:C)</f>
        <v>S</v>
      </c>
      <c r="I15799" s="1">
        <f>_xlfn.XLOOKUP(C15799,Pizzass!A:A,Pizzass!D:D)</f>
        <v>12.75</v>
      </c>
      <c r="J15799" s="1" t="str">
        <f>_xlfn.XLOOKUP(G15799,pizza_types!A:A,pizza_types!B:B)</f>
        <v>The Barbecue Chicken Pizza</v>
      </c>
      <c r="K15799" s="1">
        <f t="shared" si="738"/>
        <v>12.75</v>
      </c>
      <c r="L15799" s="1" t="str">
        <f t="shared" si="739"/>
        <v>April</v>
      </c>
      <c r="M15799" s="1" t="str">
        <f t="shared" si="740"/>
        <v>Monday</v>
      </c>
      <c r="N15799" s="1" t="str">
        <f>_xlfn.XLOOKUP(G15799,pizza_types!A:A,pizza_types!C:C)</f>
        <v>Chicken</v>
      </c>
      <c r="O15799" s="1" t="str">
        <f>_xlfn.XLOOKUP(G15799,pizza_types!A:A,pizza_types!D:D)</f>
        <v>Barbecued Chicken, Red Peppers, Green Peppers, Tomatoes, Red Onions, Barbecue Sauce</v>
      </c>
    </row>
    <row r="15800" spans="1:15" x14ac:dyDescent="0.25">
      <c r="A15800" s="1">
        <v>15799</v>
      </c>
      <c r="B15800" s="1">
        <v>6939</v>
      </c>
      <c r="C15800" s="1" t="s">
        <v>55</v>
      </c>
      <c r="D15800" s="11">
        <v>1</v>
      </c>
      <c r="E15800" s="7">
        <f>_xlfn.XLOOKUP(B15800,orderss!A:A,orderss!B:B)</f>
        <v>42121</v>
      </c>
      <c r="F15800" s="9">
        <f>_xlfn.XLOOKUP(B15800,orderss!A:A,orderss!C:C)</f>
        <v>0.48194444444444445</v>
      </c>
      <c r="G15800" s="1" t="str">
        <f>_xlfn.XLOOKUP(C15800,Pizzass!A:A,Pizzass!B:B)</f>
        <v>hawaiian</v>
      </c>
      <c r="H15800" s="1" t="str">
        <f>_xlfn.XLOOKUP(C15800,Pizzass!A:A,Pizzass!C:C)</f>
        <v>S</v>
      </c>
      <c r="I15800" s="1">
        <f>_xlfn.XLOOKUP(C15800,Pizzass!A:A,Pizzass!D:D)</f>
        <v>10.5</v>
      </c>
      <c r="J15800" s="1" t="str">
        <f>_xlfn.XLOOKUP(G15800,pizza_types!A:A,pizza_types!B:B)</f>
        <v>The Hawaiian Pizza</v>
      </c>
      <c r="K15800" s="1">
        <f t="shared" si="738"/>
        <v>10.5</v>
      </c>
      <c r="L15800" s="1" t="str">
        <f t="shared" si="739"/>
        <v>April</v>
      </c>
      <c r="M15800" s="1" t="str">
        <f t="shared" si="740"/>
        <v>Monday</v>
      </c>
      <c r="N15800" s="1" t="str">
        <f>_xlfn.XLOOKUP(G15800,pizza_types!A:A,pizza_types!C:C)</f>
        <v>Classic</v>
      </c>
      <c r="O15800" s="1" t="str">
        <f>_xlfn.XLOOKUP(G15800,pizza_types!A:A,pizza_types!D:D)</f>
        <v>Sliced Ham, Pineapple, Mozzarella Cheese</v>
      </c>
    </row>
    <row r="15801" spans="1:15" x14ac:dyDescent="0.25">
      <c r="A15801" s="1">
        <v>15800</v>
      </c>
      <c r="B15801" s="1">
        <v>6940</v>
      </c>
      <c r="C15801" s="1" t="s">
        <v>47</v>
      </c>
      <c r="D15801" s="11">
        <v>1</v>
      </c>
      <c r="E15801" s="7">
        <f>_xlfn.XLOOKUP(B15801,orderss!A:A,orderss!B:B)</f>
        <v>42121</v>
      </c>
      <c r="F15801" s="9">
        <f>_xlfn.XLOOKUP(B15801,orderss!A:A,orderss!C:C)</f>
        <v>0.4824074074074074</v>
      </c>
      <c r="G15801" s="1" t="str">
        <f>_xlfn.XLOOKUP(C15801,Pizzass!A:A,Pizzass!B:B)</f>
        <v>prsc_argla</v>
      </c>
      <c r="H15801" s="1" t="str">
        <f>_xlfn.XLOOKUP(C15801,Pizzass!A:A,Pizzass!C:C)</f>
        <v>S</v>
      </c>
      <c r="I15801" s="1">
        <f>_xlfn.XLOOKUP(C15801,Pizzass!A:A,Pizzass!D:D)</f>
        <v>12.5</v>
      </c>
      <c r="J15801" s="1" t="str">
        <f>_xlfn.XLOOKUP(G15801,pizza_types!A:A,pizza_types!B:B)</f>
        <v>The Prosciutto and Arugula Pizza</v>
      </c>
      <c r="K15801" s="1">
        <f t="shared" si="738"/>
        <v>12.5</v>
      </c>
      <c r="L15801" s="1" t="str">
        <f t="shared" si="739"/>
        <v>April</v>
      </c>
      <c r="M15801" s="1" t="str">
        <f t="shared" si="740"/>
        <v>Monday</v>
      </c>
      <c r="N15801" s="1" t="str">
        <f>_xlfn.XLOOKUP(G15801,pizza_types!A:A,pizza_types!C:C)</f>
        <v>Supreme</v>
      </c>
      <c r="O15801" s="1" t="str">
        <f>_xlfn.XLOOKUP(G15801,pizza_types!A:A,pizza_types!D:D)</f>
        <v>Prosciutto di San Daniele, Arugula, Mozzarella Cheese</v>
      </c>
    </row>
    <row r="15802" spans="1:15" x14ac:dyDescent="0.25">
      <c r="A15802" s="1">
        <v>15801</v>
      </c>
      <c r="B15802" s="1">
        <v>6941</v>
      </c>
      <c r="C15802" s="1" t="s">
        <v>31</v>
      </c>
      <c r="D15802" s="11">
        <v>1</v>
      </c>
      <c r="E15802" s="7">
        <f>_xlfn.XLOOKUP(B15802,orderss!A:A,orderss!B:B)</f>
        <v>42121</v>
      </c>
      <c r="F15802" s="9">
        <f>_xlfn.XLOOKUP(B15802,orderss!A:A,orderss!C:C)</f>
        <v>0.48478009259259258</v>
      </c>
      <c r="G15802" s="1" t="str">
        <f>_xlfn.XLOOKUP(C15802,Pizzass!A:A,Pizzass!B:B)</f>
        <v>big_meat</v>
      </c>
      <c r="H15802" s="1" t="str">
        <f>_xlfn.XLOOKUP(C15802,Pizzass!A:A,Pizzass!C:C)</f>
        <v>S</v>
      </c>
      <c r="I15802" s="1">
        <f>_xlfn.XLOOKUP(C15802,Pizzass!A:A,Pizzass!D:D)</f>
        <v>12</v>
      </c>
      <c r="J15802" s="1" t="str">
        <f>_xlfn.XLOOKUP(G15802,pizza_types!A:A,pizza_types!B:B)</f>
        <v>The Big Meat Pizza</v>
      </c>
      <c r="K15802" s="1">
        <f t="shared" si="738"/>
        <v>12</v>
      </c>
      <c r="L15802" s="1" t="str">
        <f t="shared" si="739"/>
        <v>April</v>
      </c>
      <c r="M15802" s="1" t="str">
        <f t="shared" si="740"/>
        <v>Monday</v>
      </c>
      <c r="N15802" s="1" t="str">
        <f>_xlfn.XLOOKUP(G15802,pizza_types!A:A,pizza_types!C:C)</f>
        <v>Classic</v>
      </c>
      <c r="O15802" s="1" t="str">
        <f>_xlfn.XLOOKUP(G15802,pizza_types!A:A,pizza_types!D:D)</f>
        <v>Bacon, Pepperoni, Italian Sausage, Chorizo Sausage</v>
      </c>
    </row>
    <row r="15803" spans="1:15" x14ac:dyDescent="0.25">
      <c r="A15803" s="1">
        <v>15802</v>
      </c>
      <c r="B15803" s="1">
        <v>6942</v>
      </c>
      <c r="C15803" s="1" t="s">
        <v>33</v>
      </c>
      <c r="D15803" s="11">
        <v>1</v>
      </c>
      <c r="E15803" s="7">
        <f>_xlfn.XLOOKUP(B15803,orderss!A:A,orderss!B:B)</f>
        <v>42121</v>
      </c>
      <c r="F15803" s="9">
        <f>_xlfn.XLOOKUP(B15803,orderss!A:A,orderss!C:C)</f>
        <v>0.48826388888888889</v>
      </c>
      <c r="G15803" s="1" t="str">
        <f>_xlfn.XLOOKUP(C15803,Pizzass!A:A,Pizzass!B:B)</f>
        <v>four_cheese</v>
      </c>
      <c r="H15803" s="1" t="str">
        <f>_xlfn.XLOOKUP(C15803,Pizzass!A:A,Pizzass!C:C)</f>
        <v>L</v>
      </c>
      <c r="I15803" s="1">
        <f>_xlfn.XLOOKUP(C15803,Pizzass!A:A,Pizzass!D:D)</f>
        <v>17.95</v>
      </c>
      <c r="J15803" s="1" t="str">
        <f>_xlfn.XLOOKUP(G15803,pizza_types!A:A,pizza_types!B:B)</f>
        <v>The Four Cheese Pizza</v>
      </c>
      <c r="K15803" s="1">
        <f t="shared" si="738"/>
        <v>17.95</v>
      </c>
      <c r="L15803" s="1" t="str">
        <f t="shared" si="739"/>
        <v>April</v>
      </c>
      <c r="M15803" s="1" t="str">
        <f t="shared" si="740"/>
        <v>Monday</v>
      </c>
      <c r="N15803" s="1" t="str">
        <f>_xlfn.XLOOKUP(G15803,pizza_types!A:A,pizza_types!C:C)</f>
        <v>Veggie</v>
      </c>
      <c r="O15803" s="1" t="str">
        <f>_xlfn.XLOOKUP(G15803,pizza_types!A:A,pizza_types!D:D)</f>
        <v>Ricotta Cheese, Gorgonzola Piccante Cheese, Mozzarella Cheese, Parmigiano Reggiano Cheese, Garlic</v>
      </c>
    </row>
    <row r="15804" spans="1:15" x14ac:dyDescent="0.25">
      <c r="A15804" s="1">
        <v>15803</v>
      </c>
      <c r="B15804" s="1">
        <v>6942</v>
      </c>
      <c r="C15804" s="1" t="s">
        <v>10</v>
      </c>
      <c r="D15804" s="11">
        <v>1</v>
      </c>
      <c r="E15804" s="7">
        <f>_xlfn.XLOOKUP(B15804,orderss!A:A,orderss!B:B)</f>
        <v>42121</v>
      </c>
      <c r="F15804" s="9">
        <f>_xlfn.XLOOKUP(B15804,orderss!A:A,orderss!C:C)</f>
        <v>0.48826388888888889</v>
      </c>
      <c r="G15804" s="1" t="str">
        <f>_xlfn.XLOOKUP(C15804,Pizzass!A:A,Pizzass!B:B)</f>
        <v>ital_supr</v>
      </c>
      <c r="H15804" s="1" t="str">
        <f>_xlfn.XLOOKUP(C15804,Pizzass!A:A,Pizzass!C:C)</f>
        <v>M</v>
      </c>
      <c r="I15804" s="1">
        <f>_xlfn.XLOOKUP(C15804,Pizzass!A:A,Pizzass!D:D)</f>
        <v>16.5</v>
      </c>
      <c r="J15804" s="1" t="str">
        <f>_xlfn.XLOOKUP(G15804,pizza_types!A:A,pizza_types!B:B)</f>
        <v>The Italian Supreme Pizza</v>
      </c>
      <c r="K15804" s="1">
        <f t="shared" si="738"/>
        <v>16.5</v>
      </c>
      <c r="L15804" s="1" t="str">
        <f t="shared" si="739"/>
        <v>April</v>
      </c>
      <c r="M15804" s="1" t="str">
        <f t="shared" si="740"/>
        <v>Monday</v>
      </c>
      <c r="N15804" s="1" t="str">
        <f>_xlfn.XLOOKUP(G15804,pizza_types!A:A,pizza_types!C:C)</f>
        <v>Supreme</v>
      </c>
      <c r="O15804" s="1" t="str">
        <f>_xlfn.XLOOKUP(G15804,pizza_types!A:A,pizza_types!D:D)</f>
        <v>Calabrese Salami, Capocollo, Tomatoes, Red Onions, Green Olives, Garlic</v>
      </c>
    </row>
    <row r="15805" spans="1:15" x14ac:dyDescent="0.25">
      <c r="A15805" s="1">
        <v>15804</v>
      </c>
      <c r="B15805" s="1">
        <v>6942</v>
      </c>
      <c r="C15805" s="1" t="s">
        <v>37</v>
      </c>
      <c r="D15805" s="11">
        <v>1</v>
      </c>
      <c r="E15805" s="7">
        <f>_xlfn.XLOOKUP(B15805,orderss!A:A,orderss!B:B)</f>
        <v>42121</v>
      </c>
      <c r="F15805" s="9">
        <f>_xlfn.XLOOKUP(B15805,orderss!A:A,orderss!C:C)</f>
        <v>0.48826388888888889</v>
      </c>
      <c r="G15805" s="1" t="str">
        <f>_xlfn.XLOOKUP(C15805,Pizzass!A:A,Pizzass!B:B)</f>
        <v>ital_veggie</v>
      </c>
      <c r="H15805" s="1" t="str">
        <f>_xlfn.XLOOKUP(C15805,Pizzass!A:A,Pizzass!C:C)</f>
        <v>S</v>
      </c>
      <c r="I15805" s="1">
        <f>_xlfn.XLOOKUP(C15805,Pizzass!A:A,Pizzass!D:D)</f>
        <v>12.75</v>
      </c>
      <c r="J15805" s="1" t="str">
        <f>_xlfn.XLOOKUP(G15805,pizza_types!A:A,pizza_types!B:B)</f>
        <v>The Italian Vegetables Pizza</v>
      </c>
      <c r="K15805" s="1">
        <f t="shared" si="738"/>
        <v>12.75</v>
      </c>
      <c r="L15805" s="1" t="str">
        <f t="shared" si="739"/>
        <v>April</v>
      </c>
      <c r="M15805" s="1" t="str">
        <f t="shared" si="740"/>
        <v>Monday</v>
      </c>
      <c r="N15805" s="1" t="str">
        <f>_xlfn.XLOOKUP(G15805,pizza_types!A:A,pizza_types!C:C)</f>
        <v>Veggie</v>
      </c>
      <c r="O15805" s="1" t="str">
        <f>_xlfn.XLOOKUP(G15805,pizza_types!A:A,pizza_types!D:D)</f>
        <v>Eggplant, Artichokes, Tomatoes, Zucchini, Red Peppers, Garlic, Pesto Sauce</v>
      </c>
    </row>
    <row r="15806" spans="1:15" x14ac:dyDescent="0.25">
      <c r="A15806" s="1">
        <v>15805</v>
      </c>
      <c r="B15806" s="1">
        <v>6942</v>
      </c>
      <c r="C15806" s="1" t="s">
        <v>86</v>
      </c>
      <c r="D15806" s="11">
        <v>1</v>
      </c>
      <c r="E15806" s="7">
        <f>_xlfn.XLOOKUP(B15806,orderss!A:A,orderss!B:B)</f>
        <v>42121</v>
      </c>
      <c r="F15806" s="9">
        <f>_xlfn.XLOOKUP(B15806,orderss!A:A,orderss!C:C)</f>
        <v>0.48826388888888889</v>
      </c>
      <c r="G15806" s="1" t="str">
        <f>_xlfn.XLOOKUP(C15806,Pizzass!A:A,Pizzass!B:B)</f>
        <v>spin_pesto</v>
      </c>
      <c r="H15806" s="1" t="str">
        <f>_xlfn.XLOOKUP(C15806,Pizzass!A:A,Pizzass!C:C)</f>
        <v>M</v>
      </c>
      <c r="I15806" s="1">
        <f>_xlfn.XLOOKUP(C15806,Pizzass!A:A,Pizzass!D:D)</f>
        <v>16.5</v>
      </c>
      <c r="J15806" s="1" t="str">
        <f>_xlfn.XLOOKUP(G15806,pizza_types!A:A,pizza_types!B:B)</f>
        <v>The Spinach Pesto Pizza</v>
      </c>
      <c r="K15806" s="1">
        <f t="shared" si="738"/>
        <v>16.5</v>
      </c>
      <c r="L15806" s="1" t="str">
        <f t="shared" si="739"/>
        <v>April</v>
      </c>
      <c r="M15806" s="1" t="str">
        <f t="shared" si="740"/>
        <v>Monday</v>
      </c>
      <c r="N15806" s="1" t="str">
        <f>_xlfn.XLOOKUP(G15806,pizza_types!A:A,pizza_types!C:C)</f>
        <v>Veggie</v>
      </c>
      <c r="O15806" s="1" t="str">
        <f>_xlfn.XLOOKUP(G15806,pizza_types!A:A,pizza_types!D:D)</f>
        <v>Spinach, Artichokes, Tomatoes, Sun-dried Tomatoes, Garlic, Pesto Sauce</v>
      </c>
    </row>
    <row r="15807" spans="1:15" x14ac:dyDescent="0.25">
      <c r="A15807" s="1">
        <v>15806</v>
      </c>
      <c r="B15807" s="1">
        <v>6943</v>
      </c>
      <c r="C15807" s="1" t="s">
        <v>16</v>
      </c>
      <c r="D15807" s="11">
        <v>1</v>
      </c>
      <c r="E15807" s="7">
        <f>_xlfn.XLOOKUP(B15807,orderss!A:A,orderss!B:B)</f>
        <v>42121</v>
      </c>
      <c r="F15807" s="9">
        <f>_xlfn.XLOOKUP(B15807,orderss!A:A,orderss!C:C)</f>
        <v>0.49625000000000002</v>
      </c>
      <c r="G15807" s="1" t="str">
        <f>_xlfn.XLOOKUP(C15807,Pizzass!A:A,Pizzass!B:B)</f>
        <v>green_garden</v>
      </c>
      <c r="H15807" s="1" t="str">
        <f>_xlfn.XLOOKUP(C15807,Pizzass!A:A,Pizzass!C:C)</f>
        <v>S</v>
      </c>
      <c r="I15807" s="1">
        <f>_xlfn.XLOOKUP(C15807,Pizzass!A:A,Pizzass!D:D)</f>
        <v>12</v>
      </c>
      <c r="J15807" s="1" t="str">
        <f>_xlfn.XLOOKUP(G15807,pizza_types!A:A,pizza_types!B:B)</f>
        <v>The Green Garden Pizza</v>
      </c>
      <c r="K15807" s="1">
        <f t="shared" si="738"/>
        <v>12</v>
      </c>
      <c r="L15807" s="1" t="str">
        <f t="shared" si="739"/>
        <v>April</v>
      </c>
      <c r="M15807" s="1" t="str">
        <f t="shared" si="740"/>
        <v>Monday</v>
      </c>
      <c r="N15807" s="1" t="str">
        <f>_xlfn.XLOOKUP(G15807,pizza_types!A:A,pizza_types!C:C)</f>
        <v>Veggie</v>
      </c>
      <c r="O15807" s="1" t="str">
        <f>_xlfn.XLOOKUP(G15807,pizza_types!A:A,pizza_types!D:D)</f>
        <v>Spinach, Mushrooms, Tomatoes, Green Olives, Feta Cheese</v>
      </c>
    </row>
    <row r="15808" spans="1:15" x14ac:dyDescent="0.25">
      <c r="A15808" s="1">
        <v>15807</v>
      </c>
      <c r="B15808" s="1">
        <v>6944</v>
      </c>
      <c r="C15808" s="1" t="s">
        <v>64</v>
      </c>
      <c r="D15808" s="11">
        <v>1</v>
      </c>
      <c r="E15808" s="7">
        <f>_xlfn.XLOOKUP(B15808,orderss!A:A,orderss!B:B)</f>
        <v>42121</v>
      </c>
      <c r="F15808" s="9">
        <f>_xlfn.XLOOKUP(B15808,orderss!A:A,orderss!C:C)</f>
        <v>0.49712962962962964</v>
      </c>
      <c r="G15808" s="1" t="str">
        <f>_xlfn.XLOOKUP(C15808,Pizzass!A:A,Pizzass!B:B)</f>
        <v>hawaiian</v>
      </c>
      <c r="H15808" s="1" t="str">
        <f>_xlfn.XLOOKUP(C15808,Pizzass!A:A,Pizzass!C:C)</f>
        <v>L</v>
      </c>
      <c r="I15808" s="1">
        <f>_xlfn.XLOOKUP(C15808,Pizzass!A:A,Pizzass!D:D)</f>
        <v>16.5</v>
      </c>
      <c r="J15808" s="1" t="str">
        <f>_xlfn.XLOOKUP(G15808,pizza_types!A:A,pizza_types!B:B)</f>
        <v>The Hawaiian Pizza</v>
      </c>
      <c r="K15808" s="1">
        <f t="shared" si="738"/>
        <v>16.5</v>
      </c>
      <c r="L15808" s="1" t="str">
        <f t="shared" si="739"/>
        <v>April</v>
      </c>
      <c r="M15808" s="1" t="str">
        <f t="shared" si="740"/>
        <v>Monday</v>
      </c>
      <c r="N15808" s="1" t="str">
        <f>_xlfn.XLOOKUP(G15808,pizza_types!A:A,pizza_types!C:C)</f>
        <v>Classic</v>
      </c>
      <c r="O15808" s="1" t="str">
        <f>_xlfn.XLOOKUP(G15808,pizza_types!A:A,pizza_types!D:D)</f>
        <v>Sliced Ham, Pineapple, Mozzarella Cheese</v>
      </c>
    </row>
    <row r="15809" spans="1:15" x14ac:dyDescent="0.25">
      <c r="A15809" s="1">
        <v>15808</v>
      </c>
      <c r="B15809" s="1">
        <v>6945</v>
      </c>
      <c r="C15809" s="1" t="s">
        <v>4</v>
      </c>
      <c r="D15809" s="11">
        <v>1</v>
      </c>
      <c r="E15809" s="7">
        <f>_xlfn.XLOOKUP(B15809,orderss!A:A,orderss!B:B)</f>
        <v>42121</v>
      </c>
      <c r="F15809" s="9">
        <f>_xlfn.XLOOKUP(B15809,orderss!A:A,orderss!C:C)</f>
        <v>0.49714120370370368</v>
      </c>
      <c r="G15809" s="1" t="str">
        <f>_xlfn.XLOOKUP(C15809,Pizzass!A:A,Pizzass!B:B)</f>
        <v>hawaiian</v>
      </c>
      <c r="H15809" s="1" t="str">
        <f>_xlfn.XLOOKUP(C15809,Pizzass!A:A,Pizzass!C:C)</f>
        <v>M</v>
      </c>
      <c r="I15809" s="1">
        <f>_xlfn.XLOOKUP(C15809,Pizzass!A:A,Pizzass!D:D)</f>
        <v>13.25</v>
      </c>
      <c r="J15809" s="1" t="str">
        <f>_xlfn.XLOOKUP(G15809,pizza_types!A:A,pizza_types!B:B)</f>
        <v>The Hawaiian Pizza</v>
      </c>
      <c r="K15809" s="1">
        <f t="shared" si="738"/>
        <v>13.25</v>
      </c>
      <c r="L15809" s="1" t="str">
        <f t="shared" si="739"/>
        <v>April</v>
      </c>
      <c r="M15809" s="1" t="str">
        <f t="shared" si="740"/>
        <v>Monday</v>
      </c>
      <c r="N15809" s="1" t="str">
        <f>_xlfn.XLOOKUP(G15809,pizza_types!A:A,pizza_types!C:C)</f>
        <v>Classic</v>
      </c>
      <c r="O15809" s="1" t="str">
        <f>_xlfn.XLOOKUP(G15809,pizza_types!A:A,pizza_types!D:D)</f>
        <v>Sliced Ham, Pineapple, Mozzarella Cheese</v>
      </c>
    </row>
    <row r="15810" spans="1:15" x14ac:dyDescent="0.25">
      <c r="A15810" s="1">
        <v>15809</v>
      </c>
      <c r="B15810" s="1">
        <v>6945</v>
      </c>
      <c r="C15810" s="1" t="s">
        <v>65</v>
      </c>
      <c r="D15810" s="11">
        <v>1</v>
      </c>
      <c r="E15810" s="7">
        <f>_xlfn.XLOOKUP(B15810,orderss!A:A,orderss!B:B)</f>
        <v>42121</v>
      </c>
      <c r="F15810" s="9">
        <f>_xlfn.XLOOKUP(B15810,orderss!A:A,orderss!C:C)</f>
        <v>0.49714120370370368</v>
      </c>
      <c r="G15810" s="1" t="str">
        <f>_xlfn.XLOOKUP(C15810,Pizzass!A:A,Pizzass!B:B)</f>
        <v>pep_msh_pep</v>
      </c>
      <c r="H15810" s="1" t="str">
        <f>_xlfn.XLOOKUP(C15810,Pizzass!A:A,Pizzass!C:C)</f>
        <v>S</v>
      </c>
      <c r="I15810" s="1">
        <f>_xlfn.XLOOKUP(C15810,Pizzass!A:A,Pizzass!D:D)</f>
        <v>11</v>
      </c>
      <c r="J15810" s="1" t="str">
        <f>_xlfn.XLOOKUP(G15810,pizza_types!A:A,pizza_types!B:B)</f>
        <v>The Pepperoni, Mushroom, and Peppers Pizza</v>
      </c>
      <c r="K15810" s="1">
        <f t="shared" si="738"/>
        <v>11</v>
      </c>
      <c r="L15810" s="1" t="str">
        <f t="shared" si="739"/>
        <v>April</v>
      </c>
      <c r="M15810" s="1" t="str">
        <f t="shared" si="740"/>
        <v>Monday</v>
      </c>
      <c r="N15810" s="1" t="str">
        <f>_xlfn.XLOOKUP(G15810,pizza_types!A:A,pizza_types!C:C)</f>
        <v>Classic</v>
      </c>
      <c r="O15810" s="1" t="str">
        <f>_xlfn.XLOOKUP(G15810,pizza_types!A:A,pizza_types!D:D)</f>
        <v>Pepperoni, Mushrooms, Green Peppers</v>
      </c>
    </row>
    <row r="15811" spans="1:15" x14ac:dyDescent="0.25">
      <c r="A15811" s="1">
        <v>15810</v>
      </c>
      <c r="B15811" s="1">
        <v>6946</v>
      </c>
      <c r="C15811" s="1" t="s">
        <v>93</v>
      </c>
      <c r="D15811" s="11">
        <v>1</v>
      </c>
      <c r="E15811" s="7">
        <f>_xlfn.XLOOKUP(B15811,orderss!A:A,orderss!B:B)</f>
        <v>42121</v>
      </c>
      <c r="F15811" s="9">
        <f>_xlfn.XLOOKUP(B15811,orderss!A:A,orderss!C:C)</f>
        <v>0.50328703703703703</v>
      </c>
      <c r="G15811" s="1" t="str">
        <f>_xlfn.XLOOKUP(C15811,Pizzass!A:A,Pizzass!B:B)</f>
        <v>calabrese</v>
      </c>
      <c r="H15811" s="1" t="str">
        <f>_xlfn.XLOOKUP(C15811,Pizzass!A:A,Pizzass!C:C)</f>
        <v>L</v>
      </c>
      <c r="I15811" s="1">
        <f>_xlfn.XLOOKUP(C15811,Pizzass!A:A,Pizzass!D:D)</f>
        <v>20.25</v>
      </c>
      <c r="J15811" s="1" t="str">
        <f>_xlfn.XLOOKUP(G15811,pizza_types!A:A,pizza_types!B:B)</f>
        <v>The Calabrese Pizza</v>
      </c>
      <c r="K15811" s="1">
        <f t="shared" ref="K15811:K15874" si="741">D15811*I15811</f>
        <v>20.25</v>
      </c>
      <c r="L15811" s="1" t="str">
        <f t="shared" ref="L15811:L15874" si="742">TEXT(E15811,"MMMM")</f>
        <v>April</v>
      </c>
      <c r="M15811" s="1" t="str">
        <f t="shared" ref="M15811:M15874" si="743">TEXT(E15811,"DDDD")</f>
        <v>Monday</v>
      </c>
      <c r="N15811" s="1" t="str">
        <f>_xlfn.XLOOKUP(G15811,pizza_types!A:A,pizza_types!C:C)</f>
        <v>Supreme</v>
      </c>
      <c r="O15811" s="1" t="str">
        <f>_xlfn.XLOOKUP(G15811,pizza_types!A:A,pizza_types!D:D)</f>
        <v>‘Nduja Salami, Pancetta, Tomatoes, Red Onions, Friggitello Peppers, Garlic</v>
      </c>
    </row>
    <row r="15812" spans="1:15" x14ac:dyDescent="0.25">
      <c r="A15812" s="1">
        <v>15811</v>
      </c>
      <c r="B15812" s="1">
        <v>6946</v>
      </c>
      <c r="C15812" s="1" t="s">
        <v>10</v>
      </c>
      <c r="D15812" s="11">
        <v>1</v>
      </c>
      <c r="E15812" s="7">
        <f>_xlfn.XLOOKUP(B15812,orderss!A:A,orderss!B:B)</f>
        <v>42121</v>
      </c>
      <c r="F15812" s="9">
        <f>_xlfn.XLOOKUP(B15812,orderss!A:A,orderss!C:C)</f>
        <v>0.50328703703703703</v>
      </c>
      <c r="G15812" s="1" t="str">
        <f>_xlfn.XLOOKUP(C15812,Pizzass!A:A,Pizzass!B:B)</f>
        <v>ital_supr</v>
      </c>
      <c r="H15812" s="1" t="str">
        <f>_xlfn.XLOOKUP(C15812,Pizzass!A:A,Pizzass!C:C)</f>
        <v>M</v>
      </c>
      <c r="I15812" s="1">
        <f>_xlfn.XLOOKUP(C15812,Pizzass!A:A,Pizzass!D:D)</f>
        <v>16.5</v>
      </c>
      <c r="J15812" s="1" t="str">
        <f>_xlfn.XLOOKUP(G15812,pizza_types!A:A,pizza_types!B:B)</f>
        <v>The Italian Supreme Pizza</v>
      </c>
      <c r="K15812" s="1">
        <f t="shared" si="741"/>
        <v>16.5</v>
      </c>
      <c r="L15812" s="1" t="str">
        <f t="shared" si="742"/>
        <v>April</v>
      </c>
      <c r="M15812" s="1" t="str">
        <f t="shared" si="743"/>
        <v>Monday</v>
      </c>
      <c r="N15812" s="1" t="str">
        <f>_xlfn.XLOOKUP(G15812,pizza_types!A:A,pizza_types!C:C)</f>
        <v>Supreme</v>
      </c>
      <c r="O15812" s="1" t="str">
        <f>_xlfn.XLOOKUP(G15812,pizza_types!A:A,pizza_types!D:D)</f>
        <v>Calabrese Salami, Capocollo, Tomatoes, Red Onions, Green Olives, Garlic</v>
      </c>
    </row>
    <row r="15813" spans="1:15" x14ac:dyDescent="0.25">
      <c r="A15813" s="1">
        <v>15812</v>
      </c>
      <c r="B15813" s="1">
        <v>6946</v>
      </c>
      <c r="C15813" s="1" t="s">
        <v>76</v>
      </c>
      <c r="D15813" s="11">
        <v>1</v>
      </c>
      <c r="E15813" s="7">
        <f>_xlfn.XLOOKUP(B15813,orderss!A:A,orderss!B:B)</f>
        <v>42121</v>
      </c>
      <c r="F15813" s="9">
        <f>_xlfn.XLOOKUP(B15813,orderss!A:A,orderss!C:C)</f>
        <v>0.50328703703703703</v>
      </c>
      <c r="G15813" s="1" t="str">
        <f>_xlfn.XLOOKUP(C15813,Pizzass!A:A,Pizzass!B:B)</f>
        <v>veggie_veg</v>
      </c>
      <c r="H15813" s="1" t="str">
        <f>_xlfn.XLOOKUP(C15813,Pizzass!A:A,Pizzass!C:C)</f>
        <v>M</v>
      </c>
      <c r="I15813" s="1">
        <f>_xlfn.XLOOKUP(C15813,Pizzass!A:A,Pizzass!D:D)</f>
        <v>16</v>
      </c>
      <c r="J15813" s="1" t="str">
        <f>_xlfn.XLOOKUP(G15813,pizza_types!A:A,pizza_types!B:B)</f>
        <v>The Vegetables + Vegetables Pizza</v>
      </c>
      <c r="K15813" s="1">
        <f t="shared" si="741"/>
        <v>16</v>
      </c>
      <c r="L15813" s="1" t="str">
        <f t="shared" si="742"/>
        <v>April</v>
      </c>
      <c r="M15813" s="1" t="str">
        <f t="shared" si="743"/>
        <v>Monday</v>
      </c>
      <c r="N15813" s="1" t="str">
        <f>_xlfn.XLOOKUP(G15813,pizza_types!A:A,pizza_types!C:C)</f>
        <v>Veggie</v>
      </c>
      <c r="O15813" s="1" t="str">
        <f>_xlfn.XLOOKUP(G15813,pizza_types!A:A,pizza_types!D:D)</f>
        <v>Mushrooms, Tomatoes, Red Peppers, Green Peppers, Red Onions, Zucchini, Spinach, Garlic</v>
      </c>
    </row>
    <row r="15814" spans="1:15" x14ac:dyDescent="0.25">
      <c r="A15814" s="1">
        <v>15813</v>
      </c>
      <c r="B15814" s="1">
        <v>6947</v>
      </c>
      <c r="C15814" s="1" t="s">
        <v>56</v>
      </c>
      <c r="D15814" s="11">
        <v>1</v>
      </c>
      <c r="E15814" s="7">
        <f>_xlfn.XLOOKUP(B15814,orderss!A:A,orderss!B:B)</f>
        <v>42121</v>
      </c>
      <c r="F15814" s="9">
        <f>_xlfn.XLOOKUP(B15814,orderss!A:A,orderss!C:C)</f>
        <v>0.5053819444444444</v>
      </c>
      <c r="G15814" s="1" t="str">
        <f>_xlfn.XLOOKUP(C15814,Pizzass!A:A,Pizzass!B:B)</f>
        <v>peppr_salami</v>
      </c>
      <c r="H15814" s="1" t="str">
        <f>_xlfn.XLOOKUP(C15814,Pizzass!A:A,Pizzass!C:C)</f>
        <v>M</v>
      </c>
      <c r="I15814" s="1">
        <f>_xlfn.XLOOKUP(C15814,Pizzass!A:A,Pizzass!D:D)</f>
        <v>16.5</v>
      </c>
      <c r="J15814" s="1" t="str">
        <f>_xlfn.XLOOKUP(G15814,pizza_types!A:A,pizza_types!B:B)</f>
        <v>The Pepper Salami Pizza</v>
      </c>
      <c r="K15814" s="1">
        <f t="shared" si="741"/>
        <v>16.5</v>
      </c>
      <c r="L15814" s="1" t="str">
        <f t="shared" si="742"/>
        <v>April</v>
      </c>
      <c r="M15814" s="1" t="str">
        <f t="shared" si="743"/>
        <v>Monday</v>
      </c>
      <c r="N15814" s="1" t="str">
        <f>_xlfn.XLOOKUP(G15814,pizza_types!A:A,pizza_types!C:C)</f>
        <v>Supreme</v>
      </c>
      <c r="O15814" s="1" t="str">
        <f>_xlfn.XLOOKUP(G15814,pizza_types!A:A,pizza_types!D:D)</f>
        <v>Genoa Salami, Capocollo, Pepperoni, Tomatoes, Asiago Cheese, Garlic</v>
      </c>
    </row>
    <row r="15815" spans="1:15" x14ac:dyDescent="0.25">
      <c r="A15815" s="1">
        <v>15814</v>
      </c>
      <c r="B15815" s="1">
        <v>6948</v>
      </c>
      <c r="C15815" s="1" t="s">
        <v>72</v>
      </c>
      <c r="D15815" s="11">
        <v>1</v>
      </c>
      <c r="E15815" s="7">
        <f>_xlfn.XLOOKUP(B15815,orderss!A:A,orderss!B:B)</f>
        <v>42121</v>
      </c>
      <c r="F15815" s="9">
        <f>_xlfn.XLOOKUP(B15815,orderss!A:A,orderss!C:C)</f>
        <v>0.50924768518518515</v>
      </c>
      <c r="G15815" s="1" t="str">
        <f>_xlfn.XLOOKUP(C15815,Pizzass!A:A,Pizzass!B:B)</f>
        <v>spicy_ital</v>
      </c>
      <c r="H15815" s="1" t="str">
        <f>_xlfn.XLOOKUP(C15815,Pizzass!A:A,Pizzass!C:C)</f>
        <v>S</v>
      </c>
      <c r="I15815" s="1">
        <f>_xlfn.XLOOKUP(C15815,Pizzass!A:A,Pizzass!D:D)</f>
        <v>12.5</v>
      </c>
      <c r="J15815" s="1" t="str">
        <f>_xlfn.XLOOKUP(G15815,pizza_types!A:A,pizza_types!B:B)</f>
        <v>The Spicy Italian Pizza</v>
      </c>
      <c r="K15815" s="1">
        <f t="shared" si="741"/>
        <v>12.5</v>
      </c>
      <c r="L15815" s="1" t="str">
        <f t="shared" si="742"/>
        <v>April</v>
      </c>
      <c r="M15815" s="1" t="str">
        <f t="shared" si="743"/>
        <v>Monday</v>
      </c>
      <c r="N15815" s="1" t="str">
        <f>_xlfn.XLOOKUP(G15815,pizza_types!A:A,pizza_types!C:C)</f>
        <v>Supreme</v>
      </c>
      <c r="O15815" s="1" t="str">
        <f>_xlfn.XLOOKUP(G15815,pizza_types!A:A,pizza_types!D:D)</f>
        <v>Capocollo, Tomatoes, Goat Cheese, Artichokes, Peperoncini verdi, Garlic</v>
      </c>
    </row>
    <row r="15816" spans="1:15" x14ac:dyDescent="0.25">
      <c r="A15816" s="1">
        <v>15815</v>
      </c>
      <c r="B15816" s="1">
        <v>6949</v>
      </c>
      <c r="C15816" s="1" t="s">
        <v>62</v>
      </c>
      <c r="D15816" s="11">
        <v>1</v>
      </c>
      <c r="E15816" s="7">
        <f>_xlfn.XLOOKUP(B15816,orderss!A:A,orderss!B:B)</f>
        <v>42121</v>
      </c>
      <c r="F15816" s="9">
        <f>_xlfn.XLOOKUP(B15816,orderss!A:A,orderss!C:C)</f>
        <v>0.51026620370370368</v>
      </c>
      <c r="G15816" s="1" t="str">
        <f>_xlfn.XLOOKUP(C15816,Pizzass!A:A,Pizzass!B:B)</f>
        <v>ckn_pesto</v>
      </c>
      <c r="H15816" s="1" t="str">
        <f>_xlfn.XLOOKUP(C15816,Pizzass!A:A,Pizzass!C:C)</f>
        <v>M</v>
      </c>
      <c r="I15816" s="1">
        <f>_xlfn.XLOOKUP(C15816,Pizzass!A:A,Pizzass!D:D)</f>
        <v>16.75</v>
      </c>
      <c r="J15816" s="1" t="str">
        <f>_xlfn.XLOOKUP(G15816,pizza_types!A:A,pizza_types!B:B)</f>
        <v>The Chicken Pesto Pizza</v>
      </c>
      <c r="K15816" s="1">
        <f t="shared" si="741"/>
        <v>16.75</v>
      </c>
      <c r="L15816" s="1" t="str">
        <f t="shared" si="742"/>
        <v>April</v>
      </c>
      <c r="M15816" s="1" t="str">
        <f t="shared" si="743"/>
        <v>Monday</v>
      </c>
      <c r="N15816" s="1" t="str">
        <f>_xlfn.XLOOKUP(G15816,pizza_types!A:A,pizza_types!C:C)</f>
        <v>Chicken</v>
      </c>
      <c r="O15816" s="1" t="str">
        <f>_xlfn.XLOOKUP(G15816,pizza_types!A:A,pizza_types!D:D)</f>
        <v>Chicken, Tomatoes, Red Peppers, Spinach, Garlic, Pesto Sauce</v>
      </c>
    </row>
    <row r="15817" spans="1:15" x14ac:dyDescent="0.25">
      <c r="A15817" s="1">
        <v>15816</v>
      </c>
      <c r="B15817" s="1">
        <v>6950</v>
      </c>
      <c r="C15817" s="1" t="s">
        <v>31</v>
      </c>
      <c r="D15817" s="11">
        <v>1</v>
      </c>
      <c r="E15817" s="7">
        <f>_xlfn.XLOOKUP(B15817,orderss!A:A,orderss!B:B)</f>
        <v>42121</v>
      </c>
      <c r="F15817" s="9">
        <f>_xlfn.XLOOKUP(B15817,orderss!A:A,orderss!C:C)</f>
        <v>0.51451388888888894</v>
      </c>
      <c r="G15817" s="1" t="str">
        <f>_xlfn.XLOOKUP(C15817,Pizzass!A:A,Pizzass!B:B)</f>
        <v>big_meat</v>
      </c>
      <c r="H15817" s="1" t="str">
        <f>_xlfn.XLOOKUP(C15817,Pizzass!A:A,Pizzass!C:C)</f>
        <v>S</v>
      </c>
      <c r="I15817" s="1">
        <f>_xlfn.XLOOKUP(C15817,Pizzass!A:A,Pizzass!D:D)</f>
        <v>12</v>
      </c>
      <c r="J15817" s="1" t="str">
        <f>_xlfn.XLOOKUP(G15817,pizza_types!A:A,pizza_types!B:B)</f>
        <v>The Big Meat Pizza</v>
      </c>
      <c r="K15817" s="1">
        <f t="shared" si="741"/>
        <v>12</v>
      </c>
      <c r="L15817" s="1" t="str">
        <f t="shared" si="742"/>
        <v>April</v>
      </c>
      <c r="M15817" s="1" t="str">
        <f t="shared" si="743"/>
        <v>Monday</v>
      </c>
      <c r="N15817" s="1" t="str">
        <f>_xlfn.XLOOKUP(G15817,pizza_types!A:A,pizza_types!C:C)</f>
        <v>Classic</v>
      </c>
      <c r="O15817" s="1" t="str">
        <f>_xlfn.XLOOKUP(G15817,pizza_types!A:A,pizza_types!D:D)</f>
        <v>Bacon, Pepperoni, Italian Sausage, Chorizo Sausage</v>
      </c>
    </row>
    <row r="15818" spans="1:15" x14ac:dyDescent="0.25">
      <c r="A15818" s="1">
        <v>15817</v>
      </c>
      <c r="B15818" s="1">
        <v>6950</v>
      </c>
      <c r="C15818" s="1" t="s">
        <v>15</v>
      </c>
      <c r="D15818" s="11">
        <v>1</v>
      </c>
      <c r="E15818" s="7">
        <f>_xlfn.XLOOKUP(B15818,orderss!A:A,orderss!B:B)</f>
        <v>42121</v>
      </c>
      <c r="F15818" s="9">
        <f>_xlfn.XLOOKUP(B15818,orderss!A:A,orderss!C:C)</f>
        <v>0.51451388888888894</v>
      </c>
      <c r="G15818" s="1" t="str">
        <f>_xlfn.XLOOKUP(C15818,Pizzass!A:A,Pizzass!B:B)</f>
        <v>classic_dlx</v>
      </c>
      <c r="H15818" s="1" t="str">
        <f>_xlfn.XLOOKUP(C15818,Pizzass!A:A,Pizzass!C:C)</f>
        <v>S</v>
      </c>
      <c r="I15818" s="1">
        <f>_xlfn.XLOOKUP(C15818,Pizzass!A:A,Pizzass!D:D)</f>
        <v>12</v>
      </c>
      <c r="J15818" s="1" t="str">
        <f>_xlfn.XLOOKUP(G15818,pizza_types!A:A,pizza_types!B:B)</f>
        <v>The Classic Deluxe Pizza</v>
      </c>
      <c r="K15818" s="1">
        <f t="shared" si="741"/>
        <v>12</v>
      </c>
      <c r="L15818" s="1" t="str">
        <f t="shared" si="742"/>
        <v>April</v>
      </c>
      <c r="M15818" s="1" t="str">
        <f t="shared" si="743"/>
        <v>Monday</v>
      </c>
      <c r="N15818" s="1" t="str">
        <f>_xlfn.XLOOKUP(G15818,pizza_types!A:A,pizza_types!C:C)</f>
        <v>Classic</v>
      </c>
      <c r="O15818" s="1" t="str">
        <f>_xlfn.XLOOKUP(G15818,pizza_types!A:A,pizza_types!D:D)</f>
        <v>Pepperoni, Mushrooms, Red Onions, Red Peppers, Bacon</v>
      </c>
    </row>
    <row r="15819" spans="1:15" x14ac:dyDescent="0.25">
      <c r="A15819" s="1">
        <v>15818</v>
      </c>
      <c r="B15819" s="1">
        <v>6950</v>
      </c>
      <c r="C15819" s="1" t="s">
        <v>55</v>
      </c>
      <c r="D15819" s="11">
        <v>1</v>
      </c>
      <c r="E15819" s="7">
        <f>_xlfn.XLOOKUP(B15819,orderss!A:A,orderss!B:B)</f>
        <v>42121</v>
      </c>
      <c r="F15819" s="9">
        <f>_xlfn.XLOOKUP(B15819,orderss!A:A,orderss!C:C)</f>
        <v>0.51451388888888894</v>
      </c>
      <c r="G15819" s="1" t="str">
        <f>_xlfn.XLOOKUP(C15819,Pizzass!A:A,Pizzass!B:B)</f>
        <v>hawaiian</v>
      </c>
      <c r="H15819" s="1" t="str">
        <f>_xlfn.XLOOKUP(C15819,Pizzass!A:A,Pizzass!C:C)</f>
        <v>S</v>
      </c>
      <c r="I15819" s="1">
        <f>_xlfn.XLOOKUP(C15819,Pizzass!A:A,Pizzass!D:D)</f>
        <v>10.5</v>
      </c>
      <c r="J15819" s="1" t="str">
        <f>_xlfn.XLOOKUP(G15819,pizza_types!A:A,pizza_types!B:B)</f>
        <v>The Hawaiian Pizza</v>
      </c>
      <c r="K15819" s="1">
        <f t="shared" si="741"/>
        <v>10.5</v>
      </c>
      <c r="L15819" s="1" t="str">
        <f t="shared" si="742"/>
        <v>April</v>
      </c>
      <c r="M15819" s="1" t="str">
        <f t="shared" si="743"/>
        <v>Monday</v>
      </c>
      <c r="N15819" s="1" t="str">
        <f>_xlfn.XLOOKUP(G15819,pizza_types!A:A,pizza_types!C:C)</f>
        <v>Classic</v>
      </c>
      <c r="O15819" s="1" t="str">
        <f>_xlfn.XLOOKUP(G15819,pizza_types!A:A,pizza_types!D:D)</f>
        <v>Sliced Ham, Pineapple, Mozzarella Cheese</v>
      </c>
    </row>
    <row r="15820" spans="1:15" x14ac:dyDescent="0.25">
      <c r="A15820" s="1">
        <v>15819</v>
      </c>
      <c r="B15820" s="1">
        <v>6951</v>
      </c>
      <c r="C15820" s="1" t="s">
        <v>64</v>
      </c>
      <c r="D15820" s="11">
        <v>1</v>
      </c>
      <c r="E15820" s="7">
        <f>_xlfn.XLOOKUP(B15820,orderss!A:A,orderss!B:B)</f>
        <v>42121</v>
      </c>
      <c r="F15820" s="9">
        <f>_xlfn.XLOOKUP(B15820,orderss!A:A,orderss!C:C)</f>
        <v>0.52486111111111111</v>
      </c>
      <c r="G15820" s="1" t="str">
        <f>_xlfn.XLOOKUP(C15820,Pizzass!A:A,Pizzass!B:B)</f>
        <v>hawaiian</v>
      </c>
      <c r="H15820" s="1" t="str">
        <f>_xlfn.XLOOKUP(C15820,Pizzass!A:A,Pizzass!C:C)</f>
        <v>L</v>
      </c>
      <c r="I15820" s="1">
        <f>_xlfn.XLOOKUP(C15820,Pizzass!A:A,Pizzass!D:D)</f>
        <v>16.5</v>
      </c>
      <c r="J15820" s="1" t="str">
        <f>_xlfn.XLOOKUP(G15820,pizza_types!A:A,pizza_types!B:B)</f>
        <v>The Hawaiian Pizza</v>
      </c>
      <c r="K15820" s="1">
        <f t="shared" si="741"/>
        <v>16.5</v>
      </c>
      <c r="L15820" s="1" t="str">
        <f t="shared" si="742"/>
        <v>April</v>
      </c>
      <c r="M15820" s="1" t="str">
        <f t="shared" si="743"/>
        <v>Monday</v>
      </c>
      <c r="N15820" s="1" t="str">
        <f>_xlfn.XLOOKUP(G15820,pizza_types!A:A,pizza_types!C:C)</f>
        <v>Classic</v>
      </c>
      <c r="O15820" s="1" t="str">
        <f>_xlfn.XLOOKUP(G15820,pizza_types!A:A,pizza_types!D:D)</f>
        <v>Sliced Ham, Pineapple, Mozzarella Cheese</v>
      </c>
    </row>
    <row r="15821" spans="1:15" x14ac:dyDescent="0.25">
      <c r="A15821" s="1">
        <v>15820</v>
      </c>
      <c r="B15821" s="1">
        <v>6951</v>
      </c>
      <c r="C15821" s="1" t="s">
        <v>10</v>
      </c>
      <c r="D15821" s="11">
        <v>1</v>
      </c>
      <c r="E15821" s="7">
        <f>_xlfn.XLOOKUP(B15821,orderss!A:A,orderss!B:B)</f>
        <v>42121</v>
      </c>
      <c r="F15821" s="9">
        <f>_xlfn.XLOOKUP(B15821,orderss!A:A,orderss!C:C)</f>
        <v>0.52486111111111111</v>
      </c>
      <c r="G15821" s="1" t="str">
        <f>_xlfn.XLOOKUP(C15821,Pizzass!A:A,Pizzass!B:B)</f>
        <v>ital_supr</v>
      </c>
      <c r="H15821" s="1" t="str">
        <f>_xlfn.XLOOKUP(C15821,Pizzass!A:A,Pizzass!C:C)</f>
        <v>M</v>
      </c>
      <c r="I15821" s="1">
        <f>_xlfn.XLOOKUP(C15821,Pizzass!A:A,Pizzass!D:D)</f>
        <v>16.5</v>
      </c>
      <c r="J15821" s="1" t="str">
        <f>_xlfn.XLOOKUP(G15821,pizza_types!A:A,pizza_types!B:B)</f>
        <v>The Italian Supreme Pizza</v>
      </c>
      <c r="K15821" s="1">
        <f t="shared" si="741"/>
        <v>16.5</v>
      </c>
      <c r="L15821" s="1" t="str">
        <f t="shared" si="742"/>
        <v>April</v>
      </c>
      <c r="M15821" s="1" t="str">
        <f t="shared" si="743"/>
        <v>Monday</v>
      </c>
      <c r="N15821" s="1" t="str">
        <f>_xlfn.XLOOKUP(G15821,pizza_types!A:A,pizza_types!C:C)</f>
        <v>Supreme</v>
      </c>
      <c r="O15821" s="1" t="str">
        <f>_xlfn.XLOOKUP(G15821,pizza_types!A:A,pizza_types!D:D)</f>
        <v>Calabrese Salami, Capocollo, Tomatoes, Red Onions, Green Olives, Garlic</v>
      </c>
    </row>
    <row r="15822" spans="1:15" x14ac:dyDescent="0.25">
      <c r="A15822" s="1">
        <v>15821</v>
      </c>
      <c r="B15822" s="1">
        <v>6952</v>
      </c>
      <c r="C15822" s="1" t="s">
        <v>49</v>
      </c>
      <c r="D15822" s="11">
        <v>1</v>
      </c>
      <c r="E15822" s="7">
        <f>_xlfn.XLOOKUP(B15822,orderss!A:A,orderss!B:B)</f>
        <v>42121</v>
      </c>
      <c r="F15822" s="9">
        <f>_xlfn.XLOOKUP(B15822,orderss!A:A,orderss!C:C)</f>
        <v>0.54164351851851855</v>
      </c>
      <c r="G15822" s="1" t="str">
        <f>_xlfn.XLOOKUP(C15822,Pizzass!A:A,Pizzass!B:B)</f>
        <v>veggie_veg</v>
      </c>
      <c r="H15822" s="1" t="str">
        <f>_xlfn.XLOOKUP(C15822,Pizzass!A:A,Pizzass!C:C)</f>
        <v>L</v>
      </c>
      <c r="I15822" s="1">
        <f>_xlfn.XLOOKUP(C15822,Pizzass!A:A,Pizzass!D:D)</f>
        <v>20.25</v>
      </c>
      <c r="J15822" s="1" t="str">
        <f>_xlfn.XLOOKUP(G15822,pizza_types!A:A,pizza_types!B:B)</f>
        <v>The Vegetables + Vegetables Pizza</v>
      </c>
      <c r="K15822" s="1">
        <f t="shared" si="741"/>
        <v>20.25</v>
      </c>
      <c r="L15822" s="1" t="str">
        <f t="shared" si="742"/>
        <v>April</v>
      </c>
      <c r="M15822" s="1" t="str">
        <f t="shared" si="743"/>
        <v>Monday</v>
      </c>
      <c r="N15822" s="1" t="str">
        <f>_xlfn.XLOOKUP(G15822,pizza_types!A:A,pizza_types!C:C)</f>
        <v>Veggie</v>
      </c>
      <c r="O15822" s="1" t="str">
        <f>_xlfn.XLOOKUP(G15822,pizza_types!A:A,pizza_types!D:D)</f>
        <v>Mushrooms, Tomatoes, Red Peppers, Green Peppers, Red Onions, Zucchini, Spinach, Garlic</v>
      </c>
    </row>
    <row r="15823" spans="1:15" x14ac:dyDescent="0.25">
      <c r="A15823" s="1">
        <v>15822</v>
      </c>
      <c r="B15823" s="1">
        <v>6953</v>
      </c>
      <c r="C15823" s="1" t="s">
        <v>31</v>
      </c>
      <c r="D15823" s="11">
        <v>1</v>
      </c>
      <c r="E15823" s="7">
        <f>_xlfn.XLOOKUP(B15823,orderss!A:A,orderss!B:B)</f>
        <v>42121</v>
      </c>
      <c r="F15823" s="9">
        <f>_xlfn.XLOOKUP(B15823,orderss!A:A,orderss!C:C)</f>
        <v>0.54454861111111108</v>
      </c>
      <c r="G15823" s="1" t="str">
        <f>_xlfn.XLOOKUP(C15823,Pizzass!A:A,Pizzass!B:B)</f>
        <v>big_meat</v>
      </c>
      <c r="H15823" s="1" t="str">
        <f>_xlfn.XLOOKUP(C15823,Pizzass!A:A,Pizzass!C:C)</f>
        <v>S</v>
      </c>
      <c r="I15823" s="1">
        <f>_xlfn.XLOOKUP(C15823,Pizzass!A:A,Pizzass!D:D)</f>
        <v>12</v>
      </c>
      <c r="J15823" s="1" t="str">
        <f>_xlfn.XLOOKUP(G15823,pizza_types!A:A,pizza_types!B:B)</f>
        <v>The Big Meat Pizza</v>
      </c>
      <c r="K15823" s="1">
        <f t="shared" si="741"/>
        <v>12</v>
      </c>
      <c r="L15823" s="1" t="str">
        <f t="shared" si="742"/>
        <v>April</v>
      </c>
      <c r="M15823" s="1" t="str">
        <f t="shared" si="743"/>
        <v>Monday</v>
      </c>
      <c r="N15823" s="1" t="str">
        <f>_xlfn.XLOOKUP(G15823,pizza_types!A:A,pizza_types!C:C)</f>
        <v>Classic</v>
      </c>
      <c r="O15823" s="1" t="str">
        <f>_xlfn.XLOOKUP(G15823,pizza_types!A:A,pizza_types!D:D)</f>
        <v>Bacon, Pepperoni, Italian Sausage, Chorizo Sausage</v>
      </c>
    </row>
    <row r="15824" spans="1:15" x14ac:dyDescent="0.25">
      <c r="A15824" s="1">
        <v>15823</v>
      </c>
      <c r="B15824" s="1">
        <v>6953</v>
      </c>
      <c r="C15824" s="1" t="s">
        <v>57</v>
      </c>
      <c r="D15824" s="11">
        <v>1</v>
      </c>
      <c r="E15824" s="7">
        <f>_xlfn.XLOOKUP(B15824,orderss!A:A,orderss!B:B)</f>
        <v>42121</v>
      </c>
      <c r="F15824" s="9">
        <f>_xlfn.XLOOKUP(B15824,orderss!A:A,orderss!C:C)</f>
        <v>0.54454861111111108</v>
      </c>
      <c r="G15824" s="1" t="str">
        <f>_xlfn.XLOOKUP(C15824,Pizzass!A:A,Pizzass!B:B)</f>
        <v>ckn_alfredo</v>
      </c>
      <c r="H15824" s="1" t="str">
        <f>_xlfn.XLOOKUP(C15824,Pizzass!A:A,Pizzass!C:C)</f>
        <v>M</v>
      </c>
      <c r="I15824" s="1">
        <f>_xlfn.XLOOKUP(C15824,Pizzass!A:A,Pizzass!D:D)</f>
        <v>16.75</v>
      </c>
      <c r="J15824" s="1" t="str">
        <f>_xlfn.XLOOKUP(G15824,pizza_types!A:A,pizza_types!B:B)</f>
        <v>The Chicken Alfredo Pizza</v>
      </c>
      <c r="K15824" s="1">
        <f t="shared" si="741"/>
        <v>16.75</v>
      </c>
      <c r="L15824" s="1" t="str">
        <f t="shared" si="742"/>
        <v>April</v>
      </c>
      <c r="M15824" s="1" t="str">
        <f t="shared" si="743"/>
        <v>Monday</v>
      </c>
      <c r="N15824" s="1" t="str">
        <f>_xlfn.XLOOKUP(G15824,pizza_types!A:A,pizza_types!C:C)</f>
        <v>Chicken</v>
      </c>
      <c r="O15824" s="1" t="str">
        <f>_xlfn.XLOOKUP(G15824,pizza_types!A:A,pizza_types!D:D)</f>
        <v>Chicken, Red Onions, Red Peppers, Mushrooms, Asiago Cheese, Alfredo Sauce</v>
      </c>
    </row>
    <row r="15825" spans="1:15" x14ac:dyDescent="0.25">
      <c r="A15825" s="1">
        <v>15824</v>
      </c>
      <c r="B15825" s="1">
        <v>6953</v>
      </c>
      <c r="C15825" s="1" t="s">
        <v>33</v>
      </c>
      <c r="D15825" s="11">
        <v>1</v>
      </c>
      <c r="E15825" s="7">
        <f>_xlfn.XLOOKUP(B15825,orderss!A:A,orderss!B:B)</f>
        <v>42121</v>
      </c>
      <c r="F15825" s="9">
        <f>_xlfn.XLOOKUP(B15825,orderss!A:A,orderss!C:C)</f>
        <v>0.54454861111111108</v>
      </c>
      <c r="G15825" s="1" t="str">
        <f>_xlfn.XLOOKUP(C15825,Pizzass!A:A,Pizzass!B:B)</f>
        <v>four_cheese</v>
      </c>
      <c r="H15825" s="1" t="str">
        <f>_xlfn.XLOOKUP(C15825,Pizzass!A:A,Pizzass!C:C)</f>
        <v>L</v>
      </c>
      <c r="I15825" s="1">
        <f>_xlfn.XLOOKUP(C15825,Pizzass!A:A,Pizzass!D:D)</f>
        <v>17.95</v>
      </c>
      <c r="J15825" s="1" t="str">
        <f>_xlfn.XLOOKUP(G15825,pizza_types!A:A,pizza_types!B:B)</f>
        <v>The Four Cheese Pizza</v>
      </c>
      <c r="K15825" s="1">
        <f t="shared" si="741"/>
        <v>17.95</v>
      </c>
      <c r="L15825" s="1" t="str">
        <f t="shared" si="742"/>
        <v>April</v>
      </c>
      <c r="M15825" s="1" t="str">
        <f t="shared" si="743"/>
        <v>Monday</v>
      </c>
      <c r="N15825" s="1" t="str">
        <f>_xlfn.XLOOKUP(G15825,pizza_types!A:A,pizza_types!C:C)</f>
        <v>Veggie</v>
      </c>
      <c r="O15825" s="1" t="str">
        <f>_xlfn.XLOOKUP(G15825,pizza_types!A:A,pizza_types!D:D)</f>
        <v>Ricotta Cheese, Gorgonzola Piccante Cheese, Mozzarella Cheese, Parmigiano Reggiano Cheese, Garlic</v>
      </c>
    </row>
    <row r="15826" spans="1:15" x14ac:dyDescent="0.25">
      <c r="A15826" s="1">
        <v>15825</v>
      </c>
      <c r="B15826" s="1">
        <v>6953</v>
      </c>
      <c r="C15826" s="1" t="s">
        <v>64</v>
      </c>
      <c r="D15826" s="11">
        <v>1</v>
      </c>
      <c r="E15826" s="7">
        <f>_xlfn.XLOOKUP(B15826,orderss!A:A,orderss!B:B)</f>
        <v>42121</v>
      </c>
      <c r="F15826" s="9">
        <f>_xlfn.XLOOKUP(B15826,orderss!A:A,orderss!C:C)</f>
        <v>0.54454861111111108</v>
      </c>
      <c r="G15826" s="1" t="str">
        <f>_xlfn.XLOOKUP(C15826,Pizzass!A:A,Pizzass!B:B)</f>
        <v>hawaiian</v>
      </c>
      <c r="H15826" s="1" t="str">
        <f>_xlfn.XLOOKUP(C15826,Pizzass!A:A,Pizzass!C:C)</f>
        <v>L</v>
      </c>
      <c r="I15826" s="1">
        <f>_xlfn.XLOOKUP(C15826,Pizzass!A:A,Pizzass!D:D)</f>
        <v>16.5</v>
      </c>
      <c r="J15826" s="1" t="str">
        <f>_xlfn.XLOOKUP(G15826,pizza_types!A:A,pizza_types!B:B)</f>
        <v>The Hawaiian Pizza</v>
      </c>
      <c r="K15826" s="1">
        <f t="shared" si="741"/>
        <v>16.5</v>
      </c>
      <c r="L15826" s="1" t="str">
        <f t="shared" si="742"/>
        <v>April</v>
      </c>
      <c r="M15826" s="1" t="str">
        <f t="shared" si="743"/>
        <v>Monday</v>
      </c>
      <c r="N15826" s="1" t="str">
        <f>_xlfn.XLOOKUP(G15826,pizza_types!A:A,pizza_types!C:C)</f>
        <v>Classic</v>
      </c>
      <c r="O15826" s="1" t="str">
        <f>_xlfn.XLOOKUP(G15826,pizza_types!A:A,pizza_types!D:D)</f>
        <v>Sliced Ham, Pineapple, Mozzarella Cheese</v>
      </c>
    </row>
    <row r="15827" spans="1:15" x14ac:dyDescent="0.25">
      <c r="A15827" s="1">
        <v>15826</v>
      </c>
      <c r="B15827" s="1">
        <v>6953</v>
      </c>
      <c r="C15827" s="1" t="s">
        <v>58</v>
      </c>
      <c r="D15827" s="11">
        <v>1</v>
      </c>
      <c r="E15827" s="7">
        <f>_xlfn.XLOOKUP(B15827,orderss!A:A,orderss!B:B)</f>
        <v>42121</v>
      </c>
      <c r="F15827" s="9">
        <f>_xlfn.XLOOKUP(B15827,orderss!A:A,orderss!C:C)</f>
        <v>0.54454861111111108</v>
      </c>
      <c r="G15827" s="1" t="str">
        <f>_xlfn.XLOOKUP(C15827,Pizzass!A:A,Pizzass!B:B)</f>
        <v>peppr_salami</v>
      </c>
      <c r="H15827" s="1" t="str">
        <f>_xlfn.XLOOKUP(C15827,Pizzass!A:A,Pizzass!C:C)</f>
        <v>L</v>
      </c>
      <c r="I15827" s="1">
        <f>_xlfn.XLOOKUP(C15827,Pizzass!A:A,Pizzass!D:D)</f>
        <v>20.75</v>
      </c>
      <c r="J15827" s="1" t="str">
        <f>_xlfn.XLOOKUP(G15827,pizza_types!A:A,pizza_types!B:B)</f>
        <v>The Pepper Salami Pizza</v>
      </c>
      <c r="K15827" s="1">
        <f t="shared" si="741"/>
        <v>20.75</v>
      </c>
      <c r="L15827" s="1" t="str">
        <f t="shared" si="742"/>
        <v>April</v>
      </c>
      <c r="M15827" s="1" t="str">
        <f t="shared" si="743"/>
        <v>Monday</v>
      </c>
      <c r="N15827" s="1" t="str">
        <f>_xlfn.XLOOKUP(G15827,pizza_types!A:A,pizza_types!C:C)</f>
        <v>Supreme</v>
      </c>
      <c r="O15827" s="1" t="str">
        <f>_xlfn.XLOOKUP(G15827,pizza_types!A:A,pizza_types!D:D)</f>
        <v>Genoa Salami, Capocollo, Pepperoni, Tomatoes, Asiago Cheese, Garlic</v>
      </c>
    </row>
    <row r="15828" spans="1:15" x14ac:dyDescent="0.25">
      <c r="A15828" s="1">
        <v>15827</v>
      </c>
      <c r="B15828" s="1">
        <v>6953</v>
      </c>
      <c r="C15828" s="1" t="s">
        <v>67</v>
      </c>
      <c r="D15828" s="11">
        <v>1</v>
      </c>
      <c r="E15828" s="7">
        <f>_xlfn.XLOOKUP(B15828,orderss!A:A,orderss!B:B)</f>
        <v>42121</v>
      </c>
      <c r="F15828" s="9">
        <f>_xlfn.XLOOKUP(B15828,orderss!A:A,orderss!C:C)</f>
        <v>0.54454861111111108</v>
      </c>
      <c r="G15828" s="1" t="str">
        <f>_xlfn.XLOOKUP(C15828,Pizzass!A:A,Pizzass!B:B)</f>
        <v>prsc_argla</v>
      </c>
      <c r="H15828" s="1" t="str">
        <f>_xlfn.XLOOKUP(C15828,Pizzass!A:A,Pizzass!C:C)</f>
        <v>M</v>
      </c>
      <c r="I15828" s="1">
        <f>_xlfn.XLOOKUP(C15828,Pizzass!A:A,Pizzass!D:D)</f>
        <v>16.5</v>
      </c>
      <c r="J15828" s="1" t="str">
        <f>_xlfn.XLOOKUP(G15828,pizza_types!A:A,pizza_types!B:B)</f>
        <v>The Prosciutto and Arugula Pizza</v>
      </c>
      <c r="K15828" s="1">
        <f t="shared" si="741"/>
        <v>16.5</v>
      </c>
      <c r="L15828" s="1" t="str">
        <f t="shared" si="742"/>
        <v>April</v>
      </c>
      <c r="M15828" s="1" t="str">
        <f t="shared" si="743"/>
        <v>Monday</v>
      </c>
      <c r="N15828" s="1" t="str">
        <f>_xlfn.XLOOKUP(G15828,pizza_types!A:A,pizza_types!C:C)</f>
        <v>Supreme</v>
      </c>
      <c r="O15828" s="1" t="str">
        <f>_xlfn.XLOOKUP(G15828,pizza_types!A:A,pizza_types!D:D)</f>
        <v>Prosciutto di San Daniele, Arugula, Mozzarella Cheese</v>
      </c>
    </row>
    <row r="15829" spans="1:15" x14ac:dyDescent="0.25">
      <c r="A15829" s="1">
        <v>15828</v>
      </c>
      <c r="B15829" s="1">
        <v>6953</v>
      </c>
      <c r="C15829" s="1" t="s">
        <v>92</v>
      </c>
      <c r="D15829" s="11">
        <v>1</v>
      </c>
      <c r="E15829" s="7">
        <f>_xlfn.XLOOKUP(B15829,orderss!A:A,orderss!B:B)</f>
        <v>42121</v>
      </c>
      <c r="F15829" s="9">
        <f>_xlfn.XLOOKUP(B15829,orderss!A:A,orderss!C:C)</f>
        <v>0.54454861111111108</v>
      </c>
      <c r="G15829" s="1" t="str">
        <f>_xlfn.XLOOKUP(C15829,Pizzass!A:A,Pizzass!B:B)</f>
        <v>soppressata</v>
      </c>
      <c r="H15829" s="1" t="str">
        <f>_xlfn.XLOOKUP(C15829,Pizzass!A:A,Pizzass!C:C)</f>
        <v>S</v>
      </c>
      <c r="I15829" s="1">
        <f>_xlfn.XLOOKUP(C15829,Pizzass!A:A,Pizzass!D:D)</f>
        <v>12.5</v>
      </c>
      <c r="J15829" s="1" t="str">
        <f>_xlfn.XLOOKUP(G15829,pizza_types!A:A,pizza_types!B:B)</f>
        <v>The Soppressata Pizza</v>
      </c>
      <c r="K15829" s="1">
        <f t="shared" si="741"/>
        <v>12.5</v>
      </c>
      <c r="L15829" s="1" t="str">
        <f t="shared" si="742"/>
        <v>April</v>
      </c>
      <c r="M15829" s="1" t="str">
        <f t="shared" si="743"/>
        <v>Monday</v>
      </c>
      <c r="N15829" s="1" t="str">
        <f>_xlfn.XLOOKUP(G15829,pizza_types!A:A,pizza_types!C:C)</f>
        <v>Supreme</v>
      </c>
      <c r="O15829" s="1" t="str">
        <f>_xlfn.XLOOKUP(G15829,pizza_types!A:A,pizza_types!D:D)</f>
        <v>Soppressata Salami, Fontina Cheese, Mozzarella Cheese, Mushrooms, Garlic</v>
      </c>
    </row>
    <row r="15830" spans="1:15" x14ac:dyDescent="0.25">
      <c r="A15830" s="1">
        <v>15829</v>
      </c>
      <c r="B15830" s="1">
        <v>6953</v>
      </c>
      <c r="C15830" s="1" t="s">
        <v>9</v>
      </c>
      <c r="D15830" s="11">
        <v>1</v>
      </c>
      <c r="E15830" s="7">
        <f>_xlfn.XLOOKUP(B15830,orderss!A:A,orderss!B:B)</f>
        <v>42121</v>
      </c>
      <c r="F15830" s="9">
        <f>_xlfn.XLOOKUP(B15830,orderss!A:A,orderss!C:C)</f>
        <v>0.54454861111111108</v>
      </c>
      <c r="G15830" s="1" t="str">
        <f>_xlfn.XLOOKUP(C15830,Pizzass!A:A,Pizzass!B:B)</f>
        <v>thai_ckn</v>
      </c>
      <c r="H15830" s="1" t="str">
        <f>_xlfn.XLOOKUP(C15830,Pizzass!A:A,Pizzass!C:C)</f>
        <v>L</v>
      </c>
      <c r="I15830" s="1">
        <f>_xlfn.XLOOKUP(C15830,Pizzass!A:A,Pizzass!D:D)</f>
        <v>20.75</v>
      </c>
      <c r="J15830" s="1" t="str">
        <f>_xlfn.XLOOKUP(G15830,pizza_types!A:A,pizza_types!B:B)</f>
        <v>The Thai Chicken Pizza</v>
      </c>
      <c r="K15830" s="1">
        <f t="shared" si="741"/>
        <v>20.75</v>
      </c>
      <c r="L15830" s="1" t="str">
        <f t="shared" si="742"/>
        <v>April</v>
      </c>
      <c r="M15830" s="1" t="str">
        <f t="shared" si="743"/>
        <v>Monday</v>
      </c>
      <c r="N15830" s="1" t="str">
        <f>_xlfn.XLOOKUP(G15830,pizza_types!A:A,pizza_types!C:C)</f>
        <v>Chicken</v>
      </c>
      <c r="O15830" s="1" t="str">
        <f>_xlfn.XLOOKUP(G15830,pizza_types!A:A,pizza_types!D:D)</f>
        <v>Chicken, Pineapple, Tomatoes, Red Peppers, Thai Sweet Chilli Sauce</v>
      </c>
    </row>
    <row r="15831" spans="1:15" x14ac:dyDescent="0.25">
      <c r="A15831" s="1">
        <v>15830</v>
      </c>
      <c r="B15831" s="1">
        <v>6953</v>
      </c>
      <c r="C15831" s="1" t="s">
        <v>73</v>
      </c>
      <c r="D15831" s="11">
        <v>1</v>
      </c>
      <c r="E15831" s="7">
        <f>_xlfn.XLOOKUP(B15831,orderss!A:A,orderss!B:B)</f>
        <v>42121</v>
      </c>
      <c r="F15831" s="9">
        <f>_xlfn.XLOOKUP(B15831,orderss!A:A,orderss!C:C)</f>
        <v>0.54454861111111108</v>
      </c>
      <c r="G15831" s="1" t="str">
        <f>_xlfn.XLOOKUP(C15831,Pizzass!A:A,Pizzass!B:B)</f>
        <v>thai_ckn</v>
      </c>
      <c r="H15831" s="1" t="str">
        <f>_xlfn.XLOOKUP(C15831,Pizzass!A:A,Pizzass!C:C)</f>
        <v>S</v>
      </c>
      <c r="I15831" s="1">
        <f>_xlfn.XLOOKUP(C15831,Pizzass!A:A,Pizzass!D:D)</f>
        <v>12.75</v>
      </c>
      <c r="J15831" s="1" t="str">
        <f>_xlfn.XLOOKUP(G15831,pizza_types!A:A,pizza_types!B:B)</f>
        <v>The Thai Chicken Pizza</v>
      </c>
      <c r="K15831" s="1">
        <f t="shared" si="741"/>
        <v>12.75</v>
      </c>
      <c r="L15831" s="1" t="str">
        <f t="shared" si="742"/>
        <v>April</v>
      </c>
      <c r="M15831" s="1" t="str">
        <f t="shared" si="743"/>
        <v>Monday</v>
      </c>
      <c r="N15831" s="1" t="str">
        <f>_xlfn.XLOOKUP(G15831,pizza_types!A:A,pizza_types!C:C)</f>
        <v>Chicken</v>
      </c>
      <c r="O15831" s="1" t="str">
        <f>_xlfn.XLOOKUP(G15831,pizza_types!A:A,pizza_types!D:D)</f>
        <v>Chicken, Pineapple, Tomatoes, Red Peppers, Thai Sweet Chilli Sauce</v>
      </c>
    </row>
    <row r="15832" spans="1:15" x14ac:dyDescent="0.25">
      <c r="A15832" s="1">
        <v>15831</v>
      </c>
      <c r="B15832" s="1">
        <v>6954</v>
      </c>
      <c r="C15832" s="1" t="s">
        <v>26</v>
      </c>
      <c r="D15832" s="11">
        <v>1</v>
      </c>
      <c r="E15832" s="7">
        <f>_xlfn.XLOOKUP(B15832,orderss!A:A,orderss!B:B)</f>
        <v>42121</v>
      </c>
      <c r="F15832" s="9">
        <f>_xlfn.XLOOKUP(B15832,orderss!A:A,orderss!C:C)</f>
        <v>0.546875</v>
      </c>
      <c r="G15832" s="1" t="str">
        <f>_xlfn.XLOOKUP(C15832,Pizzass!A:A,Pizzass!B:B)</f>
        <v>cali_ckn</v>
      </c>
      <c r="H15832" s="1" t="str">
        <f>_xlfn.XLOOKUP(C15832,Pizzass!A:A,Pizzass!C:C)</f>
        <v>L</v>
      </c>
      <c r="I15832" s="1">
        <f>_xlfn.XLOOKUP(C15832,Pizzass!A:A,Pizzass!D:D)</f>
        <v>20.75</v>
      </c>
      <c r="J15832" s="1" t="str">
        <f>_xlfn.XLOOKUP(G15832,pizza_types!A:A,pizza_types!B:B)</f>
        <v>The California Chicken Pizza</v>
      </c>
      <c r="K15832" s="1">
        <f t="shared" si="741"/>
        <v>20.75</v>
      </c>
      <c r="L15832" s="1" t="str">
        <f t="shared" si="742"/>
        <v>April</v>
      </c>
      <c r="M15832" s="1" t="str">
        <f t="shared" si="743"/>
        <v>Monday</v>
      </c>
      <c r="N15832" s="1" t="str">
        <f>_xlfn.XLOOKUP(G15832,pizza_types!A:A,pizza_types!C:C)</f>
        <v>Chicken</v>
      </c>
      <c r="O15832" s="1" t="str">
        <f>_xlfn.XLOOKUP(G15832,pizza_types!A:A,pizza_types!D:D)</f>
        <v>Chicken, Artichoke, Spinach, Garlic, Jalapeno Peppers, Fontina Cheese, Gouda Cheese</v>
      </c>
    </row>
    <row r="15833" spans="1:15" x14ac:dyDescent="0.25">
      <c r="A15833" s="1">
        <v>15832</v>
      </c>
      <c r="B15833" s="1">
        <v>6954</v>
      </c>
      <c r="C15833" s="1" t="s">
        <v>7</v>
      </c>
      <c r="D15833" s="11">
        <v>1</v>
      </c>
      <c r="E15833" s="7">
        <f>_xlfn.XLOOKUP(B15833,orderss!A:A,orderss!B:B)</f>
        <v>42121</v>
      </c>
      <c r="F15833" s="9">
        <f>_xlfn.XLOOKUP(B15833,orderss!A:A,orderss!C:C)</f>
        <v>0.546875</v>
      </c>
      <c r="G15833" s="1" t="str">
        <f>_xlfn.XLOOKUP(C15833,Pizzass!A:A,Pizzass!B:B)</f>
        <v>ital_supr</v>
      </c>
      <c r="H15833" s="1" t="str">
        <f>_xlfn.XLOOKUP(C15833,Pizzass!A:A,Pizzass!C:C)</f>
        <v>L</v>
      </c>
      <c r="I15833" s="1">
        <f>_xlfn.XLOOKUP(C15833,Pizzass!A:A,Pizzass!D:D)</f>
        <v>20.75</v>
      </c>
      <c r="J15833" s="1" t="str">
        <f>_xlfn.XLOOKUP(G15833,pizza_types!A:A,pizza_types!B:B)</f>
        <v>The Italian Supreme Pizza</v>
      </c>
      <c r="K15833" s="1">
        <f t="shared" si="741"/>
        <v>20.75</v>
      </c>
      <c r="L15833" s="1" t="str">
        <f t="shared" si="742"/>
        <v>April</v>
      </c>
      <c r="M15833" s="1" t="str">
        <f t="shared" si="743"/>
        <v>Monday</v>
      </c>
      <c r="N15833" s="1" t="str">
        <f>_xlfn.XLOOKUP(G15833,pizza_types!A:A,pizza_types!C:C)</f>
        <v>Supreme</v>
      </c>
      <c r="O15833" s="1" t="str">
        <f>_xlfn.XLOOKUP(G15833,pizza_types!A:A,pizza_types!D:D)</f>
        <v>Calabrese Salami, Capocollo, Tomatoes, Red Onions, Green Olives, Garlic</v>
      </c>
    </row>
    <row r="15834" spans="1:15" x14ac:dyDescent="0.25">
      <c r="A15834" s="1">
        <v>15833</v>
      </c>
      <c r="B15834" s="1">
        <v>6955</v>
      </c>
      <c r="C15834" s="1" t="s">
        <v>27</v>
      </c>
      <c r="D15834" s="11">
        <v>1</v>
      </c>
      <c r="E15834" s="7">
        <f>_xlfn.XLOOKUP(B15834,orderss!A:A,orderss!B:B)</f>
        <v>42121</v>
      </c>
      <c r="F15834" s="9">
        <f>_xlfn.XLOOKUP(B15834,orderss!A:A,orderss!C:C)</f>
        <v>0.54899305555555555</v>
      </c>
      <c r="G15834" s="1" t="str">
        <f>_xlfn.XLOOKUP(C15834,Pizzass!A:A,Pizzass!B:B)</f>
        <v>cali_ckn</v>
      </c>
      <c r="H15834" s="1" t="str">
        <f>_xlfn.XLOOKUP(C15834,Pizzass!A:A,Pizzass!C:C)</f>
        <v>M</v>
      </c>
      <c r="I15834" s="1">
        <f>_xlfn.XLOOKUP(C15834,Pizzass!A:A,Pizzass!D:D)</f>
        <v>16.75</v>
      </c>
      <c r="J15834" s="1" t="str">
        <f>_xlfn.XLOOKUP(G15834,pizza_types!A:A,pizza_types!B:B)</f>
        <v>The California Chicken Pizza</v>
      </c>
      <c r="K15834" s="1">
        <f t="shared" si="741"/>
        <v>16.75</v>
      </c>
      <c r="L15834" s="1" t="str">
        <f t="shared" si="742"/>
        <v>April</v>
      </c>
      <c r="M15834" s="1" t="str">
        <f t="shared" si="743"/>
        <v>Monday</v>
      </c>
      <c r="N15834" s="1" t="str">
        <f>_xlfn.XLOOKUP(G15834,pizza_types!A:A,pizza_types!C:C)</f>
        <v>Chicken</v>
      </c>
      <c r="O15834" s="1" t="str">
        <f>_xlfn.XLOOKUP(G15834,pizza_types!A:A,pizza_types!D:D)</f>
        <v>Chicken, Artichoke, Spinach, Garlic, Jalapeno Peppers, Fontina Cheese, Gouda Cheese</v>
      </c>
    </row>
    <row r="15835" spans="1:15" x14ac:dyDescent="0.25">
      <c r="A15835" s="1">
        <v>15834</v>
      </c>
      <c r="B15835" s="1">
        <v>6956</v>
      </c>
      <c r="C15835" s="1" t="s">
        <v>71</v>
      </c>
      <c r="D15835" s="11">
        <v>1</v>
      </c>
      <c r="E15835" s="7">
        <f>_xlfn.XLOOKUP(B15835,orderss!A:A,orderss!B:B)</f>
        <v>42121</v>
      </c>
      <c r="F15835" s="9">
        <f>_xlfn.XLOOKUP(B15835,orderss!A:A,orderss!C:C)</f>
        <v>0.5491435185185185</v>
      </c>
      <c r="G15835" s="1" t="str">
        <f>_xlfn.XLOOKUP(C15835,Pizzass!A:A,Pizzass!B:B)</f>
        <v>sicilian</v>
      </c>
      <c r="H15835" s="1" t="str">
        <f>_xlfn.XLOOKUP(C15835,Pizzass!A:A,Pizzass!C:C)</f>
        <v>S</v>
      </c>
      <c r="I15835" s="1">
        <f>_xlfn.XLOOKUP(C15835,Pizzass!A:A,Pizzass!D:D)</f>
        <v>12.25</v>
      </c>
      <c r="J15835" s="1" t="str">
        <f>_xlfn.XLOOKUP(G15835,pizza_types!A:A,pizza_types!B:B)</f>
        <v>The Sicilian Pizza</v>
      </c>
      <c r="K15835" s="1">
        <f t="shared" si="741"/>
        <v>12.25</v>
      </c>
      <c r="L15835" s="1" t="str">
        <f t="shared" si="742"/>
        <v>April</v>
      </c>
      <c r="M15835" s="1" t="str">
        <f t="shared" si="743"/>
        <v>Monday</v>
      </c>
      <c r="N15835" s="1" t="str">
        <f>_xlfn.XLOOKUP(G15835,pizza_types!A:A,pizza_types!C:C)</f>
        <v>Supreme</v>
      </c>
      <c r="O15835" s="1" t="str">
        <f>_xlfn.XLOOKUP(G15835,pizza_types!A:A,pizza_types!D:D)</f>
        <v>Coarse Sicilian Salami, Tomatoes, Green Olives, Luganega Sausage, Onions, Garlic</v>
      </c>
    </row>
    <row r="15836" spans="1:15" x14ac:dyDescent="0.25">
      <c r="A15836" s="1">
        <v>15835</v>
      </c>
      <c r="B15836" s="1">
        <v>6956</v>
      </c>
      <c r="C15836" s="1" t="s">
        <v>59</v>
      </c>
      <c r="D15836" s="11">
        <v>1</v>
      </c>
      <c r="E15836" s="7">
        <f>_xlfn.XLOOKUP(B15836,orderss!A:A,orderss!B:B)</f>
        <v>42121</v>
      </c>
      <c r="F15836" s="9">
        <f>_xlfn.XLOOKUP(B15836,orderss!A:A,orderss!C:C)</f>
        <v>0.5491435185185185</v>
      </c>
      <c r="G15836" s="1" t="str">
        <f>_xlfn.XLOOKUP(C15836,Pizzass!A:A,Pizzass!B:B)</f>
        <v>spin_pesto</v>
      </c>
      <c r="H15836" s="1" t="str">
        <f>_xlfn.XLOOKUP(C15836,Pizzass!A:A,Pizzass!C:C)</f>
        <v>S</v>
      </c>
      <c r="I15836" s="1">
        <f>_xlfn.XLOOKUP(C15836,Pizzass!A:A,Pizzass!D:D)</f>
        <v>12.5</v>
      </c>
      <c r="J15836" s="1" t="str">
        <f>_xlfn.XLOOKUP(G15836,pizza_types!A:A,pizza_types!B:B)</f>
        <v>The Spinach Pesto Pizza</v>
      </c>
      <c r="K15836" s="1">
        <f t="shared" si="741"/>
        <v>12.5</v>
      </c>
      <c r="L15836" s="1" t="str">
        <f t="shared" si="742"/>
        <v>April</v>
      </c>
      <c r="M15836" s="1" t="str">
        <f t="shared" si="743"/>
        <v>Monday</v>
      </c>
      <c r="N15836" s="1" t="str">
        <f>_xlfn.XLOOKUP(G15836,pizza_types!A:A,pizza_types!C:C)</f>
        <v>Veggie</v>
      </c>
      <c r="O15836" s="1" t="str">
        <f>_xlfn.XLOOKUP(G15836,pizza_types!A:A,pizza_types!D:D)</f>
        <v>Spinach, Artichokes, Tomatoes, Sun-dried Tomatoes, Garlic, Pesto Sauce</v>
      </c>
    </row>
    <row r="15837" spans="1:15" x14ac:dyDescent="0.25">
      <c r="A15837" s="1">
        <v>15836</v>
      </c>
      <c r="B15837" s="1">
        <v>6956</v>
      </c>
      <c r="C15837" s="1" t="s">
        <v>13</v>
      </c>
      <c r="D15837" s="11">
        <v>1</v>
      </c>
      <c r="E15837" s="7">
        <f>_xlfn.XLOOKUP(B15837,orderss!A:A,orderss!B:B)</f>
        <v>42121</v>
      </c>
      <c r="F15837" s="9">
        <f>_xlfn.XLOOKUP(B15837,orderss!A:A,orderss!C:C)</f>
        <v>0.5491435185185185</v>
      </c>
      <c r="G15837" s="1" t="str">
        <f>_xlfn.XLOOKUP(C15837,Pizzass!A:A,Pizzass!B:B)</f>
        <v>the_greek</v>
      </c>
      <c r="H15837" s="1" t="str">
        <f>_xlfn.XLOOKUP(C15837,Pizzass!A:A,Pizzass!C:C)</f>
        <v>S</v>
      </c>
      <c r="I15837" s="1">
        <f>_xlfn.XLOOKUP(C15837,Pizzass!A:A,Pizzass!D:D)</f>
        <v>12</v>
      </c>
      <c r="J15837" s="1" t="str">
        <f>_xlfn.XLOOKUP(G15837,pizza_types!A:A,pizza_types!B:B)</f>
        <v>The Greek Pizza</v>
      </c>
      <c r="K15837" s="1">
        <f t="shared" si="741"/>
        <v>12</v>
      </c>
      <c r="L15837" s="1" t="str">
        <f t="shared" si="742"/>
        <v>April</v>
      </c>
      <c r="M15837" s="1" t="str">
        <f t="shared" si="743"/>
        <v>Monday</v>
      </c>
      <c r="N15837" s="1" t="str">
        <f>_xlfn.XLOOKUP(G15837,pizza_types!A:A,pizza_types!C:C)</f>
        <v>Classic</v>
      </c>
      <c r="O15837" s="1" t="str">
        <f>_xlfn.XLOOKUP(G15837,pizza_types!A:A,pizza_types!D:D)</f>
        <v>Kalamata Olives, Feta Cheese, Tomatoes, Garlic, Beef Chuck Roast, Red Onions</v>
      </c>
    </row>
    <row r="15838" spans="1:15" x14ac:dyDescent="0.25">
      <c r="A15838" s="1">
        <v>15837</v>
      </c>
      <c r="B15838" s="1">
        <v>6957</v>
      </c>
      <c r="C15838" s="1" t="s">
        <v>46</v>
      </c>
      <c r="D15838" s="11">
        <v>1</v>
      </c>
      <c r="E15838" s="7">
        <f>_xlfn.XLOOKUP(B15838,orderss!A:A,orderss!B:B)</f>
        <v>42121</v>
      </c>
      <c r="F15838" s="9">
        <f>_xlfn.XLOOKUP(B15838,orderss!A:A,orderss!C:C)</f>
        <v>0.57309027777777777</v>
      </c>
      <c r="G15838" s="1" t="str">
        <f>_xlfn.XLOOKUP(C15838,Pizzass!A:A,Pizzass!B:B)</f>
        <v>pepperoni</v>
      </c>
      <c r="H15838" s="1" t="str">
        <f>_xlfn.XLOOKUP(C15838,Pizzass!A:A,Pizzass!C:C)</f>
        <v>M</v>
      </c>
      <c r="I15838" s="1">
        <f>_xlfn.XLOOKUP(C15838,Pizzass!A:A,Pizzass!D:D)</f>
        <v>12.5</v>
      </c>
      <c r="J15838" s="1" t="str">
        <f>_xlfn.XLOOKUP(G15838,pizza_types!A:A,pizza_types!B:B)</f>
        <v>The Pepperoni Pizza</v>
      </c>
      <c r="K15838" s="1">
        <f t="shared" si="741"/>
        <v>12.5</v>
      </c>
      <c r="L15838" s="1" t="str">
        <f t="shared" si="742"/>
        <v>April</v>
      </c>
      <c r="M15838" s="1" t="str">
        <f t="shared" si="743"/>
        <v>Monday</v>
      </c>
      <c r="N15838" s="1" t="str">
        <f>_xlfn.XLOOKUP(G15838,pizza_types!A:A,pizza_types!C:C)</f>
        <v>Classic</v>
      </c>
      <c r="O15838" s="1" t="str">
        <f>_xlfn.XLOOKUP(G15838,pizza_types!A:A,pizza_types!D:D)</f>
        <v>Mozzarella Cheese, Pepperoni</v>
      </c>
    </row>
    <row r="15839" spans="1:15" x14ac:dyDescent="0.25">
      <c r="A15839" s="1">
        <v>15838</v>
      </c>
      <c r="B15839" s="1">
        <v>6958</v>
      </c>
      <c r="C15839" s="1" t="s">
        <v>45</v>
      </c>
      <c r="D15839" s="11">
        <v>1</v>
      </c>
      <c r="E15839" s="7">
        <f>_xlfn.XLOOKUP(B15839,orderss!A:A,orderss!B:B)</f>
        <v>42121</v>
      </c>
      <c r="F15839" s="9">
        <f>_xlfn.XLOOKUP(B15839,orderss!A:A,orderss!C:C)</f>
        <v>0.57357638888888884</v>
      </c>
      <c r="G15839" s="1" t="str">
        <f>_xlfn.XLOOKUP(C15839,Pizzass!A:A,Pizzass!B:B)</f>
        <v>bbq_ckn</v>
      </c>
      <c r="H15839" s="1" t="str">
        <f>_xlfn.XLOOKUP(C15839,Pizzass!A:A,Pizzass!C:C)</f>
        <v>M</v>
      </c>
      <c r="I15839" s="1">
        <f>_xlfn.XLOOKUP(C15839,Pizzass!A:A,Pizzass!D:D)</f>
        <v>16.75</v>
      </c>
      <c r="J15839" s="1" t="str">
        <f>_xlfn.XLOOKUP(G15839,pizza_types!A:A,pizza_types!B:B)</f>
        <v>The Barbecue Chicken Pizza</v>
      </c>
      <c r="K15839" s="1">
        <f t="shared" si="741"/>
        <v>16.75</v>
      </c>
      <c r="L15839" s="1" t="str">
        <f t="shared" si="742"/>
        <v>April</v>
      </c>
      <c r="M15839" s="1" t="str">
        <f t="shared" si="743"/>
        <v>Monday</v>
      </c>
      <c r="N15839" s="1" t="str">
        <f>_xlfn.XLOOKUP(G15839,pizza_types!A:A,pizza_types!C:C)</f>
        <v>Chicken</v>
      </c>
      <c r="O15839" s="1" t="str">
        <f>_xlfn.XLOOKUP(G15839,pizza_types!A:A,pizza_types!D:D)</f>
        <v>Barbecued Chicken, Red Peppers, Green Peppers, Tomatoes, Red Onions, Barbecue Sauce</v>
      </c>
    </row>
    <row r="15840" spans="1:15" x14ac:dyDescent="0.25">
      <c r="A15840" s="1">
        <v>15839</v>
      </c>
      <c r="B15840" s="1">
        <v>6959</v>
      </c>
      <c r="C15840" s="1" t="s">
        <v>35</v>
      </c>
      <c r="D15840" s="11">
        <v>1</v>
      </c>
      <c r="E15840" s="7">
        <f>_xlfn.XLOOKUP(B15840,orderss!A:A,orderss!B:B)</f>
        <v>42121</v>
      </c>
      <c r="F15840" s="9">
        <f>_xlfn.XLOOKUP(B15840,orderss!A:A,orderss!C:C)</f>
        <v>0.580474537037037</v>
      </c>
      <c r="G15840" s="1" t="str">
        <f>_xlfn.XLOOKUP(C15840,Pizzass!A:A,Pizzass!B:B)</f>
        <v>calabrese</v>
      </c>
      <c r="H15840" s="1" t="str">
        <f>_xlfn.XLOOKUP(C15840,Pizzass!A:A,Pizzass!C:C)</f>
        <v>M</v>
      </c>
      <c r="I15840" s="1">
        <f>_xlfn.XLOOKUP(C15840,Pizzass!A:A,Pizzass!D:D)</f>
        <v>16.25</v>
      </c>
      <c r="J15840" s="1" t="str">
        <f>_xlfn.XLOOKUP(G15840,pizza_types!A:A,pizza_types!B:B)</f>
        <v>The Calabrese Pizza</v>
      </c>
      <c r="K15840" s="1">
        <f t="shared" si="741"/>
        <v>16.25</v>
      </c>
      <c r="L15840" s="1" t="str">
        <f t="shared" si="742"/>
        <v>April</v>
      </c>
      <c r="M15840" s="1" t="str">
        <f t="shared" si="743"/>
        <v>Monday</v>
      </c>
      <c r="N15840" s="1" t="str">
        <f>_xlfn.XLOOKUP(G15840,pizza_types!A:A,pizza_types!C:C)</f>
        <v>Supreme</v>
      </c>
      <c r="O15840" s="1" t="str">
        <f>_xlfn.XLOOKUP(G15840,pizza_types!A:A,pizza_types!D:D)</f>
        <v>‘Nduja Salami, Pancetta, Tomatoes, Red Onions, Friggitello Peppers, Garlic</v>
      </c>
    </row>
    <row r="15841" spans="1:15" x14ac:dyDescent="0.25">
      <c r="A15841" s="1">
        <v>15840</v>
      </c>
      <c r="B15841" s="1">
        <v>6959</v>
      </c>
      <c r="C15841" s="1" t="s">
        <v>17</v>
      </c>
      <c r="D15841" s="11">
        <v>1</v>
      </c>
      <c r="E15841" s="7">
        <f>_xlfn.XLOOKUP(B15841,orderss!A:A,orderss!B:B)</f>
        <v>42121</v>
      </c>
      <c r="F15841" s="9">
        <f>_xlfn.XLOOKUP(B15841,orderss!A:A,orderss!C:C)</f>
        <v>0.580474537037037</v>
      </c>
      <c r="G15841" s="1" t="str">
        <f>_xlfn.XLOOKUP(C15841,Pizzass!A:A,Pizzass!B:B)</f>
        <v>ital_cpcllo</v>
      </c>
      <c r="H15841" s="1" t="str">
        <f>_xlfn.XLOOKUP(C15841,Pizzass!A:A,Pizzass!C:C)</f>
        <v>L</v>
      </c>
      <c r="I15841" s="1">
        <f>_xlfn.XLOOKUP(C15841,Pizzass!A:A,Pizzass!D:D)</f>
        <v>20.5</v>
      </c>
      <c r="J15841" s="1" t="str">
        <f>_xlfn.XLOOKUP(G15841,pizza_types!A:A,pizza_types!B:B)</f>
        <v>The Italian Capocollo Pizza</v>
      </c>
      <c r="K15841" s="1">
        <f t="shared" si="741"/>
        <v>20.5</v>
      </c>
      <c r="L15841" s="1" t="str">
        <f t="shared" si="742"/>
        <v>April</v>
      </c>
      <c r="M15841" s="1" t="str">
        <f t="shared" si="743"/>
        <v>Monday</v>
      </c>
      <c r="N15841" s="1" t="str">
        <f>_xlfn.XLOOKUP(G15841,pizza_types!A:A,pizza_types!C:C)</f>
        <v>Classic</v>
      </c>
      <c r="O15841" s="1" t="str">
        <f>_xlfn.XLOOKUP(G15841,pizza_types!A:A,pizza_types!D:D)</f>
        <v>Capocollo, Red Peppers, Tomatoes, Goat Cheese, Garlic, Oregano</v>
      </c>
    </row>
    <row r="15842" spans="1:15" x14ac:dyDescent="0.25">
      <c r="A15842" s="1">
        <v>15841</v>
      </c>
      <c r="B15842" s="1">
        <v>6959</v>
      </c>
      <c r="C15842" s="1" t="s">
        <v>67</v>
      </c>
      <c r="D15842" s="11">
        <v>1</v>
      </c>
      <c r="E15842" s="7">
        <f>_xlfn.XLOOKUP(B15842,orderss!A:A,orderss!B:B)</f>
        <v>42121</v>
      </c>
      <c r="F15842" s="9">
        <f>_xlfn.XLOOKUP(B15842,orderss!A:A,orderss!C:C)</f>
        <v>0.580474537037037</v>
      </c>
      <c r="G15842" s="1" t="str">
        <f>_xlfn.XLOOKUP(C15842,Pizzass!A:A,Pizzass!B:B)</f>
        <v>prsc_argla</v>
      </c>
      <c r="H15842" s="1" t="str">
        <f>_xlfn.XLOOKUP(C15842,Pizzass!A:A,Pizzass!C:C)</f>
        <v>M</v>
      </c>
      <c r="I15842" s="1">
        <f>_xlfn.XLOOKUP(C15842,Pizzass!A:A,Pizzass!D:D)</f>
        <v>16.5</v>
      </c>
      <c r="J15842" s="1" t="str">
        <f>_xlfn.XLOOKUP(G15842,pizza_types!A:A,pizza_types!B:B)</f>
        <v>The Prosciutto and Arugula Pizza</v>
      </c>
      <c r="K15842" s="1">
        <f t="shared" si="741"/>
        <v>16.5</v>
      </c>
      <c r="L15842" s="1" t="str">
        <f t="shared" si="742"/>
        <v>April</v>
      </c>
      <c r="M15842" s="1" t="str">
        <f t="shared" si="743"/>
        <v>Monday</v>
      </c>
      <c r="N15842" s="1" t="str">
        <f>_xlfn.XLOOKUP(G15842,pizza_types!A:A,pizza_types!C:C)</f>
        <v>Supreme</v>
      </c>
      <c r="O15842" s="1" t="str">
        <f>_xlfn.XLOOKUP(G15842,pizza_types!A:A,pizza_types!D:D)</f>
        <v>Prosciutto di San Daniele, Arugula, Mozzarella Cheese</v>
      </c>
    </row>
    <row r="15843" spans="1:15" x14ac:dyDescent="0.25">
      <c r="A15843" s="1">
        <v>15842</v>
      </c>
      <c r="B15843" s="1">
        <v>6960</v>
      </c>
      <c r="C15843" s="1" t="s">
        <v>55</v>
      </c>
      <c r="D15843" s="11">
        <v>1</v>
      </c>
      <c r="E15843" s="7">
        <f>_xlfn.XLOOKUP(B15843,orderss!A:A,orderss!B:B)</f>
        <v>42121</v>
      </c>
      <c r="F15843" s="9">
        <f>_xlfn.XLOOKUP(B15843,orderss!A:A,orderss!C:C)</f>
        <v>0.58809027777777778</v>
      </c>
      <c r="G15843" s="1" t="str">
        <f>_xlfn.XLOOKUP(C15843,Pizzass!A:A,Pizzass!B:B)</f>
        <v>hawaiian</v>
      </c>
      <c r="H15843" s="1" t="str">
        <f>_xlfn.XLOOKUP(C15843,Pizzass!A:A,Pizzass!C:C)</f>
        <v>S</v>
      </c>
      <c r="I15843" s="1">
        <f>_xlfn.XLOOKUP(C15843,Pizzass!A:A,Pizzass!D:D)</f>
        <v>10.5</v>
      </c>
      <c r="J15843" s="1" t="str">
        <f>_xlfn.XLOOKUP(G15843,pizza_types!A:A,pizza_types!B:B)</f>
        <v>The Hawaiian Pizza</v>
      </c>
      <c r="K15843" s="1">
        <f t="shared" si="741"/>
        <v>10.5</v>
      </c>
      <c r="L15843" s="1" t="str">
        <f t="shared" si="742"/>
        <v>April</v>
      </c>
      <c r="M15843" s="1" t="str">
        <f t="shared" si="743"/>
        <v>Monday</v>
      </c>
      <c r="N15843" s="1" t="str">
        <f>_xlfn.XLOOKUP(G15843,pizza_types!A:A,pizza_types!C:C)</f>
        <v>Classic</v>
      </c>
      <c r="O15843" s="1" t="str">
        <f>_xlfn.XLOOKUP(G15843,pizza_types!A:A,pizza_types!D:D)</f>
        <v>Sliced Ham, Pineapple, Mozzarella Cheese</v>
      </c>
    </row>
    <row r="15844" spans="1:15" x14ac:dyDescent="0.25">
      <c r="A15844" s="1">
        <v>15843</v>
      </c>
      <c r="B15844" s="1">
        <v>6960</v>
      </c>
      <c r="C15844" s="1" t="s">
        <v>24</v>
      </c>
      <c r="D15844" s="11">
        <v>1</v>
      </c>
      <c r="E15844" s="7">
        <f>_xlfn.XLOOKUP(B15844,orderss!A:A,orderss!B:B)</f>
        <v>42121</v>
      </c>
      <c r="F15844" s="9">
        <f>_xlfn.XLOOKUP(B15844,orderss!A:A,orderss!C:C)</f>
        <v>0.58809027777777778</v>
      </c>
      <c r="G15844" s="1" t="str">
        <f>_xlfn.XLOOKUP(C15844,Pizzass!A:A,Pizzass!B:B)</f>
        <v>southw_ckn</v>
      </c>
      <c r="H15844" s="1" t="str">
        <f>_xlfn.XLOOKUP(C15844,Pizzass!A:A,Pizzass!C:C)</f>
        <v>L</v>
      </c>
      <c r="I15844" s="1">
        <f>_xlfn.XLOOKUP(C15844,Pizzass!A:A,Pizzass!D:D)</f>
        <v>20.75</v>
      </c>
      <c r="J15844" s="1" t="str">
        <f>_xlfn.XLOOKUP(G15844,pizza_types!A:A,pizza_types!B:B)</f>
        <v>The Southwest Chicken Pizza</v>
      </c>
      <c r="K15844" s="1">
        <f t="shared" si="741"/>
        <v>20.75</v>
      </c>
      <c r="L15844" s="1" t="str">
        <f t="shared" si="742"/>
        <v>April</v>
      </c>
      <c r="M15844" s="1" t="str">
        <f t="shared" si="743"/>
        <v>Monday</v>
      </c>
      <c r="N15844" s="1" t="str">
        <f>_xlfn.XLOOKUP(G15844,pizza_types!A:A,pizza_types!C:C)</f>
        <v>Chicken</v>
      </c>
      <c r="O15844" s="1" t="str">
        <f>_xlfn.XLOOKUP(G15844,pizza_types!A:A,pizza_types!D:D)</f>
        <v>Chicken, Tomatoes, Red Peppers, Red Onions, Jalapeno Peppers, Corn, Cilantro, Chipotle Sauce</v>
      </c>
    </row>
    <row r="15845" spans="1:15" x14ac:dyDescent="0.25">
      <c r="A15845" s="1">
        <v>15844</v>
      </c>
      <c r="B15845" s="1">
        <v>6961</v>
      </c>
      <c r="C15845" s="1" t="s">
        <v>5</v>
      </c>
      <c r="D15845" s="11">
        <v>1</v>
      </c>
      <c r="E15845" s="7">
        <f>_xlfn.XLOOKUP(B15845,orderss!A:A,orderss!B:B)</f>
        <v>42121</v>
      </c>
      <c r="F15845" s="9">
        <f>_xlfn.XLOOKUP(B15845,orderss!A:A,orderss!C:C)</f>
        <v>0.62204861111111109</v>
      </c>
      <c r="G15845" s="1" t="str">
        <f>_xlfn.XLOOKUP(C15845,Pizzass!A:A,Pizzass!B:B)</f>
        <v>classic_dlx</v>
      </c>
      <c r="H15845" s="1" t="str">
        <f>_xlfn.XLOOKUP(C15845,Pizzass!A:A,Pizzass!C:C)</f>
        <v>M</v>
      </c>
      <c r="I15845" s="1">
        <f>_xlfn.XLOOKUP(C15845,Pizzass!A:A,Pizzass!D:D)</f>
        <v>16</v>
      </c>
      <c r="J15845" s="1" t="str">
        <f>_xlfn.XLOOKUP(G15845,pizza_types!A:A,pizza_types!B:B)</f>
        <v>The Classic Deluxe Pizza</v>
      </c>
      <c r="K15845" s="1">
        <f t="shared" si="741"/>
        <v>16</v>
      </c>
      <c r="L15845" s="1" t="str">
        <f t="shared" si="742"/>
        <v>April</v>
      </c>
      <c r="M15845" s="1" t="str">
        <f t="shared" si="743"/>
        <v>Monday</v>
      </c>
      <c r="N15845" s="1" t="str">
        <f>_xlfn.XLOOKUP(G15845,pizza_types!A:A,pizza_types!C:C)</f>
        <v>Classic</v>
      </c>
      <c r="O15845" s="1" t="str">
        <f>_xlfn.XLOOKUP(G15845,pizza_types!A:A,pizza_types!D:D)</f>
        <v>Pepperoni, Mushrooms, Red Onions, Red Peppers, Bacon</v>
      </c>
    </row>
    <row r="15846" spans="1:15" x14ac:dyDescent="0.25">
      <c r="A15846" s="1">
        <v>15845</v>
      </c>
      <c r="B15846" s="1">
        <v>6962</v>
      </c>
      <c r="C15846" s="1" t="s">
        <v>15</v>
      </c>
      <c r="D15846" s="11">
        <v>1</v>
      </c>
      <c r="E15846" s="7">
        <f>_xlfn.XLOOKUP(B15846,orderss!A:A,orderss!B:B)</f>
        <v>42121</v>
      </c>
      <c r="F15846" s="9">
        <f>_xlfn.XLOOKUP(B15846,orderss!A:A,orderss!C:C)</f>
        <v>0.62719907407407405</v>
      </c>
      <c r="G15846" s="1" t="str">
        <f>_xlfn.XLOOKUP(C15846,Pizzass!A:A,Pizzass!B:B)</f>
        <v>classic_dlx</v>
      </c>
      <c r="H15846" s="1" t="str">
        <f>_xlfn.XLOOKUP(C15846,Pizzass!A:A,Pizzass!C:C)</f>
        <v>S</v>
      </c>
      <c r="I15846" s="1">
        <f>_xlfn.XLOOKUP(C15846,Pizzass!A:A,Pizzass!D:D)</f>
        <v>12</v>
      </c>
      <c r="J15846" s="1" t="str">
        <f>_xlfn.XLOOKUP(G15846,pizza_types!A:A,pizza_types!B:B)</f>
        <v>The Classic Deluxe Pizza</v>
      </c>
      <c r="K15846" s="1">
        <f t="shared" si="741"/>
        <v>12</v>
      </c>
      <c r="L15846" s="1" t="str">
        <f t="shared" si="742"/>
        <v>April</v>
      </c>
      <c r="M15846" s="1" t="str">
        <f t="shared" si="743"/>
        <v>Monday</v>
      </c>
      <c r="N15846" s="1" t="str">
        <f>_xlfn.XLOOKUP(G15846,pizza_types!A:A,pizza_types!C:C)</f>
        <v>Classic</v>
      </c>
      <c r="O15846" s="1" t="str">
        <f>_xlfn.XLOOKUP(G15846,pizza_types!A:A,pizza_types!D:D)</f>
        <v>Pepperoni, Mushrooms, Red Onions, Red Peppers, Bacon</v>
      </c>
    </row>
    <row r="15847" spans="1:15" x14ac:dyDescent="0.25">
      <c r="A15847" s="1">
        <v>15846</v>
      </c>
      <c r="B15847" s="1">
        <v>6963</v>
      </c>
      <c r="C15847" s="1" t="s">
        <v>58</v>
      </c>
      <c r="D15847" s="11">
        <v>1</v>
      </c>
      <c r="E15847" s="7">
        <f>_xlfn.XLOOKUP(B15847,orderss!A:A,orderss!B:B)</f>
        <v>42121</v>
      </c>
      <c r="F15847" s="9">
        <f>_xlfn.XLOOKUP(B15847,orderss!A:A,orderss!C:C)</f>
        <v>0.63276620370370373</v>
      </c>
      <c r="G15847" s="1" t="str">
        <f>_xlfn.XLOOKUP(C15847,Pizzass!A:A,Pizzass!B:B)</f>
        <v>peppr_salami</v>
      </c>
      <c r="H15847" s="1" t="str">
        <f>_xlfn.XLOOKUP(C15847,Pizzass!A:A,Pizzass!C:C)</f>
        <v>L</v>
      </c>
      <c r="I15847" s="1">
        <f>_xlfn.XLOOKUP(C15847,Pizzass!A:A,Pizzass!D:D)</f>
        <v>20.75</v>
      </c>
      <c r="J15847" s="1" t="str">
        <f>_xlfn.XLOOKUP(G15847,pizza_types!A:A,pizza_types!B:B)</f>
        <v>The Pepper Salami Pizza</v>
      </c>
      <c r="K15847" s="1">
        <f t="shared" si="741"/>
        <v>20.75</v>
      </c>
      <c r="L15847" s="1" t="str">
        <f t="shared" si="742"/>
        <v>April</v>
      </c>
      <c r="M15847" s="1" t="str">
        <f t="shared" si="743"/>
        <v>Monday</v>
      </c>
      <c r="N15847" s="1" t="str">
        <f>_xlfn.XLOOKUP(G15847,pizza_types!A:A,pizza_types!C:C)</f>
        <v>Supreme</v>
      </c>
      <c r="O15847" s="1" t="str">
        <f>_xlfn.XLOOKUP(G15847,pizza_types!A:A,pizza_types!D:D)</f>
        <v>Genoa Salami, Capocollo, Pepperoni, Tomatoes, Asiago Cheese, Garlic</v>
      </c>
    </row>
    <row r="15848" spans="1:15" x14ac:dyDescent="0.25">
      <c r="A15848" s="1">
        <v>15847</v>
      </c>
      <c r="B15848" s="1">
        <v>6964</v>
      </c>
      <c r="C15848" s="1" t="s">
        <v>25</v>
      </c>
      <c r="D15848" s="11">
        <v>1</v>
      </c>
      <c r="E15848" s="7">
        <f>_xlfn.XLOOKUP(B15848,orderss!A:A,orderss!B:B)</f>
        <v>42121</v>
      </c>
      <c r="F15848" s="9">
        <f>_xlfn.XLOOKUP(B15848,orderss!A:A,orderss!C:C)</f>
        <v>0.64945601851851853</v>
      </c>
      <c r="G15848" s="1" t="str">
        <f>_xlfn.XLOOKUP(C15848,Pizzass!A:A,Pizzass!B:B)</f>
        <v>bbq_ckn</v>
      </c>
      <c r="H15848" s="1" t="str">
        <f>_xlfn.XLOOKUP(C15848,Pizzass!A:A,Pizzass!C:C)</f>
        <v>L</v>
      </c>
      <c r="I15848" s="1">
        <f>_xlfn.XLOOKUP(C15848,Pizzass!A:A,Pizzass!D:D)</f>
        <v>20.75</v>
      </c>
      <c r="J15848" s="1" t="str">
        <f>_xlfn.XLOOKUP(G15848,pizza_types!A:A,pizza_types!B:B)</f>
        <v>The Barbecue Chicken Pizza</v>
      </c>
      <c r="K15848" s="1">
        <f t="shared" si="741"/>
        <v>20.75</v>
      </c>
      <c r="L15848" s="1" t="str">
        <f t="shared" si="742"/>
        <v>April</v>
      </c>
      <c r="M15848" s="1" t="str">
        <f t="shared" si="743"/>
        <v>Monday</v>
      </c>
      <c r="N15848" s="1" t="str">
        <f>_xlfn.XLOOKUP(G15848,pizza_types!A:A,pizza_types!C:C)</f>
        <v>Chicken</v>
      </c>
      <c r="O15848" s="1" t="str">
        <f>_xlfn.XLOOKUP(G15848,pizza_types!A:A,pizza_types!D:D)</f>
        <v>Barbecued Chicken, Red Peppers, Green Peppers, Tomatoes, Red Onions, Barbecue Sauce</v>
      </c>
    </row>
    <row r="15849" spans="1:15" x14ac:dyDescent="0.25">
      <c r="A15849" s="1">
        <v>15848</v>
      </c>
      <c r="B15849" s="1">
        <v>6964</v>
      </c>
      <c r="C15849" s="1" t="s">
        <v>31</v>
      </c>
      <c r="D15849" s="11">
        <v>1</v>
      </c>
      <c r="E15849" s="7">
        <f>_xlfn.XLOOKUP(B15849,orderss!A:A,orderss!B:B)</f>
        <v>42121</v>
      </c>
      <c r="F15849" s="9">
        <f>_xlfn.XLOOKUP(B15849,orderss!A:A,orderss!C:C)</f>
        <v>0.64945601851851853</v>
      </c>
      <c r="G15849" s="1" t="str">
        <f>_xlfn.XLOOKUP(C15849,Pizzass!A:A,Pizzass!B:B)</f>
        <v>big_meat</v>
      </c>
      <c r="H15849" s="1" t="str">
        <f>_xlfn.XLOOKUP(C15849,Pizzass!A:A,Pizzass!C:C)</f>
        <v>S</v>
      </c>
      <c r="I15849" s="1">
        <f>_xlfn.XLOOKUP(C15849,Pizzass!A:A,Pizzass!D:D)</f>
        <v>12</v>
      </c>
      <c r="J15849" s="1" t="str">
        <f>_xlfn.XLOOKUP(G15849,pizza_types!A:A,pizza_types!B:B)</f>
        <v>The Big Meat Pizza</v>
      </c>
      <c r="K15849" s="1">
        <f t="shared" si="741"/>
        <v>12</v>
      </c>
      <c r="L15849" s="1" t="str">
        <f t="shared" si="742"/>
        <v>April</v>
      </c>
      <c r="M15849" s="1" t="str">
        <f t="shared" si="743"/>
        <v>Monday</v>
      </c>
      <c r="N15849" s="1" t="str">
        <f>_xlfn.XLOOKUP(G15849,pizza_types!A:A,pizza_types!C:C)</f>
        <v>Classic</v>
      </c>
      <c r="O15849" s="1" t="str">
        <f>_xlfn.XLOOKUP(G15849,pizza_types!A:A,pizza_types!D:D)</f>
        <v>Bacon, Pepperoni, Italian Sausage, Chorizo Sausage</v>
      </c>
    </row>
    <row r="15850" spans="1:15" x14ac:dyDescent="0.25">
      <c r="A15850" s="1">
        <v>15849</v>
      </c>
      <c r="B15850" s="1">
        <v>6964</v>
      </c>
      <c r="C15850" s="1" t="s">
        <v>7</v>
      </c>
      <c r="D15850" s="11">
        <v>1</v>
      </c>
      <c r="E15850" s="7">
        <f>_xlfn.XLOOKUP(B15850,orderss!A:A,orderss!B:B)</f>
        <v>42121</v>
      </c>
      <c r="F15850" s="9">
        <f>_xlfn.XLOOKUP(B15850,orderss!A:A,orderss!C:C)</f>
        <v>0.64945601851851853</v>
      </c>
      <c r="G15850" s="1" t="str">
        <f>_xlfn.XLOOKUP(C15850,Pizzass!A:A,Pizzass!B:B)</f>
        <v>ital_supr</v>
      </c>
      <c r="H15850" s="1" t="str">
        <f>_xlfn.XLOOKUP(C15850,Pizzass!A:A,Pizzass!C:C)</f>
        <v>L</v>
      </c>
      <c r="I15850" s="1">
        <f>_xlfn.XLOOKUP(C15850,Pizzass!A:A,Pizzass!D:D)</f>
        <v>20.75</v>
      </c>
      <c r="J15850" s="1" t="str">
        <f>_xlfn.XLOOKUP(G15850,pizza_types!A:A,pizza_types!B:B)</f>
        <v>The Italian Supreme Pizza</v>
      </c>
      <c r="K15850" s="1">
        <f t="shared" si="741"/>
        <v>20.75</v>
      </c>
      <c r="L15850" s="1" t="str">
        <f t="shared" si="742"/>
        <v>April</v>
      </c>
      <c r="M15850" s="1" t="str">
        <f t="shared" si="743"/>
        <v>Monday</v>
      </c>
      <c r="N15850" s="1" t="str">
        <f>_xlfn.XLOOKUP(G15850,pizza_types!A:A,pizza_types!C:C)</f>
        <v>Supreme</v>
      </c>
      <c r="O15850" s="1" t="str">
        <f>_xlfn.XLOOKUP(G15850,pizza_types!A:A,pizza_types!D:D)</f>
        <v>Calabrese Salami, Capocollo, Tomatoes, Red Onions, Green Olives, Garlic</v>
      </c>
    </row>
    <row r="15851" spans="1:15" x14ac:dyDescent="0.25">
      <c r="A15851" s="1">
        <v>15850</v>
      </c>
      <c r="B15851" s="1">
        <v>6964</v>
      </c>
      <c r="C15851" s="1" t="s">
        <v>75</v>
      </c>
      <c r="D15851" s="11">
        <v>1</v>
      </c>
      <c r="E15851" s="7">
        <f>_xlfn.XLOOKUP(B15851,orderss!A:A,orderss!B:B)</f>
        <v>42121</v>
      </c>
      <c r="F15851" s="9">
        <f>_xlfn.XLOOKUP(B15851,orderss!A:A,orderss!C:C)</f>
        <v>0.64945601851851853</v>
      </c>
      <c r="G15851" s="1" t="str">
        <f>_xlfn.XLOOKUP(C15851,Pizzass!A:A,Pizzass!B:B)</f>
        <v>ital_veggie</v>
      </c>
      <c r="H15851" s="1" t="str">
        <f>_xlfn.XLOOKUP(C15851,Pizzass!A:A,Pizzass!C:C)</f>
        <v>L</v>
      </c>
      <c r="I15851" s="1">
        <f>_xlfn.XLOOKUP(C15851,Pizzass!A:A,Pizzass!D:D)</f>
        <v>21</v>
      </c>
      <c r="J15851" s="1" t="str">
        <f>_xlfn.XLOOKUP(G15851,pizza_types!A:A,pizza_types!B:B)</f>
        <v>The Italian Vegetables Pizza</v>
      </c>
      <c r="K15851" s="1">
        <f t="shared" si="741"/>
        <v>21</v>
      </c>
      <c r="L15851" s="1" t="str">
        <f t="shared" si="742"/>
        <v>April</v>
      </c>
      <c r="M15851" s="1" t="str">
        <f t="shared" si="743"/>
        <v>Monday</v>
      </c>
      <c r="N15851" s="1" t="str">
        <f>_xlfn.XLOOKUP(G15851,pizza_types!A:A,pizza_types!C:C)</f>
        <v>Veggie</v>
      </c>
      <c r="O15851" s="1" t="str">
        <f>_xlfn.XLOOKUP(G15851,pizza_types!A:A,pizza_types!D:D)</f>
        <v>Eggplant, Artichokes, Tomatoes, Zucchini, Red Peppers, Garlic, Pesto Sauce</v>
      </c>
    </row>
    <row r="15852" spans="1:15" x14ac:dyDescent="0.25">
      <c r="A15852" s="1">
        <v>15851</v>
      </c>
      <c r="B15852" s="1">
        <v>6965</v>
      </c>
      <c r="C15852" s="1" t="s">
        <v>71</v>
      </c>
      <c r="D15852" s="11">
        <v>1</v>
      </c>
      <c r="E15852" s="7">
        <f>_xlfn.XLOOKUP(B15852,orderss!A:A,orderss!B:B)</f>
        <v>42121</v>
      </c>
      <c r="F15852" s="9">
        <f>_xlfn.XLOOKUP(B15852,orderss!A:A,orderss!C:C)</f>
        <v>0.65135416666666668</v>
      </c>
      <c r="G15852" s="1" t="str">
        <f>_xlfn.XLOOKUP(C15852,Pizzass!A:A,Pizzass!B:B)</f>
        <v>sicilian</v>
      </c>
      <c r="H15852" s="1" t="str">
        <f>_xlfn.XLOOKUP(C15852,Pizzass!A:A,Pizzass!C:C)</f>
        <v>S</v>
      </c>
      <c r="I15852" s="1">
        <f>_xlfn.XLOOKUP(C15852,Pizzass!A:A,Pizzass!D:D)</f>
        <v>12.25</v>
      </c>
      <c r="J15852" s="1" t="str">
        <f>_xlfn.XLOOKUP(G15852,pizza_types!A:A,pizza_types!B:B)</f>
        <v>The Sicilian Pizza</v>
      </c>
      <c r="K15852" s="1">
        <f t="shared" si="741"/>
        <v>12.25</v>
      </c>
      <c r="L15852" s="1" t="str">
        <f t="shared" si="742"/>
        <v>April</v>
      </c>
      <c r="M15852" s="1" t="str">
        <f t="shared" si="743"/>
        <v>Monday</v>
      </c>
      <c r="N15852" s="1" t="str">
        <f>_xlfn.XLOOKUP(G15852,pizza_types!A:A,pizza_types!C:C)</f>
        <v>Supreme</v>
      </c>
      <c r="O15852" s="1" t="str">
        <f>_xlfn.XLOOKUP(G15852,pizza_types!A:A,pizza_types!D:D)</f>
        <v>Coarse Sicilian Salami, Tomatoes, Green Olives, Luganega Sausage, Onions, Garlic</v>
      </c>
    </row>
    <row r="15853" spans="1:15" x14ac:dyDescent="0.25">
      <c r="A15853" s="1">
        <v>15852</v>
      </c>
      <c r="B15853" s="1">
        <v>6965</v>
      </c>
      <c r="C15853" s="1" t="s">
        <v>40</v>
      </c>
      <c r="D15853" s="11">
        <v>1</v>
      </c>
      <c r="E15853" s="7">
        <f>_xlfn.XLOOKUP(B15853,orderss!A:A,orderss!B:B)</f>
        <v>42121</v>
      </c>
      <c r="F15853" s="9">
        <f>_xlfn.XLOOKUP(B15853,orderss!A:A,orderss!C:C)</f>
        <v>0.65135416666666668</v>
      </c>
      <c r="G15853" s="1" t="str">
        <f>_xlfn.XLOOKUP(C15853,Pizzass!A:A,Pizzass!B:B)</f>
        <v>spinach_fet</v>
      </c>
      <c r="H15853" s="1" t="str">
        <f>_xlfn.XLOOKUP(C15853,Pizzass!A:A,Pizzass!C:C)</f>
        <v>L</v>
      </c>
      <c r="I15853" s="1">
        <f>_xlfn.XLOOKUP(C15853,Pizzass!A:A,Pizzass!D:D)</f>
        <v>20.25</v>
      </c>
      <c r="J15853" s="1" t="str">
        <f>_xlfn.XLOOKUP(G15853,pizza_types!A:A,pizza_types!B:B)</f>
        <v>The Spinach and Feta Pizza</v>
      </c>
      <c r="K15853" s="1">
        <f t="shared" si="741"/>
        <v>20.25</v>
      </c>
      <c r="L15853" s="1" t="str">
        <f t="shared" si="742"/>
        <v>April</v>
      </c>
      <c r="M15853" s="1" t="str">
        <f t="shared" si="743"/>
        <v>Monday</v>
      </c>
      <c r="N15853" s="1" t="str">
        <f>_xlfn.XLOOKUP(G15853,pizza_types!A:A,pizza_types!C:C)</f>
        <v>Veggie</v>
      </c>
      <c r="O15853" s="1" t="str">
        <f>_xlfn.XLOOKUP(G15853,pizza_types!A:A,pizza_types!D:D)</f>
        <v>Spinach, Mushrooms, Red Onions, Feta Cheese, Garlic</v>
      </c>
    </row>
    <row r="15854" spans="1:15" x14ac:dyDescent="0.25">
      <c r="A15854" s="1">
        <v>15853</v>
      </c>
      <c r="B15854" s="1">
        <v>6966</v>
      </c>
      <c r="C15854" s="1" t="s">
        <v>73</v>
      </c>
      <c r="D15854" s="11">
        <v>1</v>
      </c>
      <c r="E15854" s="7">
        <f>_xlfn.XLOOKUP(B15854,orderss!A:A,orderss!B:B)</f>
        <v>42121</v>
      </c>
      <c r="F15854" s="9">
        <f>_xlfn.XLOOKUP(B15854,orderss!A:A,orderss!C:C)</f>
        <v>0.65167824074074077</v>
      </c>
      <c r="G15854" s="1" t="str">
        <f>_xlfn.XLOOKUP(C15854,Pizzass!A:A,Pizzass!B:B)</f>
        <v>thai_ckn</v>
      </c>
      <c r="H15854" s="1" t="str">
        <f>_xlfn.XLOOKUP(C15854,Pizzass!A:A,Pizzass!C:C)</f>
        <v>S</v>
      </c>
      <c r="I15854" s="1">
        <f>_xlfn.XLOOKUP(C15854,Pizzass!A:A,Pizzass!D:D)</f>
        <v>12.75</v>
      </c>
      <c r="J15854" s="1" t="str">
        <f>_xlfn.XLOOKUP(G15854,pizza_types!A:A,pizza_types!B:B)</f>
        <v>The Thai Chicken Pizza</v>
      </c>
      <c r="K15854" s="1">
        <f t="shared" si="741"/>
        <v>12.75</v>
      </c>
      <c r="L15854" s="1" t="str">
        <f t="shared" si="742"/>
        <v>April</v>
      </c>
      <c r="M15854" s="1" t="str">
        <f t="shared" si="743"/>
        <v>Monday</v>
      </c>
      <c r="N15854" s="1" t="str">
        <f>_xlfn.XLOOKUP(G15854,pizza_types!A:A,pizza_types!C:C)</f>
        <v>Chicken</v>
      </c>
      <c r="O15854" s="1" t="str">
        <f>_xlfn.XLOOKUP(G15854,pizza_types!A:A,pizza_types!D:D)</f>
        <v>Chicken, Pineapple, Tomatoes, Red Peppers, Thai Sweet Chilli Sauce</v>
      </c>
    </row>
    <row r="15855" spans="1:15" x14ac:dyDescent="0.25">
      <c r="A15855" s="1">
        <v>15854</v>
      </c>
      <c r="B15855" s="1">
        <v>6967</v>
      </c>
      <c r="C15855" s="1" t="s">
        <v>5</v>
      </c>
      <c r="D15855" s="11">
        <v>1</v>
      </c>
      <c r="E15855" s="7">
        <f>_xlfn.XLOOKUP(B15855,orderss!A:A,orderss!B:B)</f>
        <v>42121</v>
      </c>
      <c r="F15855" s="9">
        <f>_xlfn.XLOOKUP(B15855,orderss!A:A,orderss!C:C)</f>
        <v>0.65365740740740741</v>
      </c>
      <c r="G15855" s="1" t="str">
        <f>_xlfn.XLOOKUP(C15855,Pizzass!A:A,Pizzass!B:B)</f>
        <v>classic_dlx</v>
      </c>
      <c r="H15855" s="1" t="str">
        <f>_xlfn.XLOOKUP(C15855,Pizzass!A:A,Pizzass!C:C)</f>
        <v>M</v>
      </c>
      <c r="I15855" s="1">
        <f>_xlfn.XLOOKUP(C15855,Pizzass!A:A,Pizzass!D:D)</f>
        <v>16</v>
      </c>
      <c r="J15855" s="1" t="str">
        <f>_xlfn.XLOOKUP(G15855,pizza_types!A:A,pizza_types!B:B)</f>
        <v>The Classic Deluxe Pizza</v>
      </c>
      <c r="K15855" s="1">
        <f t="shared" si="741"/>
        <v>16</v>
      </c>
      <c r="L15855" s="1" t="str">
        <f t="shared" si="742"/>
        <v>April</v>
      </c>
      <c r="M15855" s="1" t="str">
        <f t="shared" si="743"/>
        <v>Monday</v>
      </c>
      <c r="N15855" s="1" t="str">
        <f>_xlfn.XLOOKUP(G15855,pizza_types!A:A,pizza_types!C:C)</f>
        <v>Classic</v>
      </c>
      <c r="O15855" s="1" t="str">
        <f>_xlfn.XLOOKUP(G15855,pizza_types!A:A,pizza_types!D:D)</f>
        <v>Pepperoni, Mushrooms, Red Onions, Red Peppers, Bacon</v>
      </c>
    </row>
    <row r="15856" spans="1:15" x14ac:dyDescent="0.25">
      <c r="A15856" s="1">
        <v>15855</v>
      </c>
      <c r="B15856" s="1">
        <v>6967</v>
      </c>
      <c r="C15856" s="1" t="s">
        <v>23</v>
      </c>
      <c r="D15856" s="11">
        <v>1</v>
      </c>
      <c r="E15856" s="7">
        <f>_xlfn.XLOOKUP(B15856,orderss!A:A,orderss!B:B)</f>
        <v>42121</v>
      </c>
      <c r="F15856" s="9">
        <f>_xlfn.XLOOKUP(B15856,orderss!A:A,orderss!C:C)</f>
        <v>0.65365740740740741</v>
      </c>
      <c r="G15856" s="1" t="str">
        <f>_xlfn.XLOOKUP(C15856,Pizzass!A:A,Pizzass!B:B)</f>
        <v>mexicana</v>
      </c>
      <c r="H15856" s="1" t="str">
        <f>_xlfn.XLOOKUP(C15856,Pizzass!A:A,Pizzass!C:C)</f>
        <v>L</v>
      </c>
      <c r="I15856" s="1">
        <f>_xlfn.XLOOKUP(C15856,Pizzass!A:A,Pizzass!D:D)</f>
        <v>20.25</v>
      </c>
      <c r="J15856" s="1" t="str">
        <f>_xlfn.XLOOKUP(G15856,pizza_types!A:A,pizza_types!B:B)</f>
        <v>The Mexicana Pizza</v>
      </c>
      <c r="K15856" s="1">
        <f t="shared" si="741"/>
        <v>20.25</v>
      </c>
      <c r="L15856" s="1" t="str">
        <f t="shared" si="742"/>
        <v>April</v>
      </c>
      <c r="M15856" s="1" t="str">
        <f t="shared" si="743"/>
        <v>Monday</v>
      </c>
      <c r="N15856" s="1" t="str">
        <f>_xlfn.XLOOKUP(G15856,pizza_types!A:A,pizza_types!C:C)</f>
        <v>Veggie</v>
      </c>
      <c r="O15856" s="1" t="str">
        <f>_xlfn.XLOOKUP(G15856,pizza_types!A:A,pizza_types!D:D)</f>
        <v>Tomatoes, Red Peppers, Jalapeno Peppers, Red Onions, Cilantro, Corn, Chipotle Sauce, Garlic</v>
      </c>
    </row>
    <row r="15857" spans="1:15" x14ac:dyDescent="0.25">
      <c r="A15857" s="1">
        <v>15856</v>
      </c>
      <c r="B15857" s="1">
        <v>6967</v>
      </c>
      <c r="C15857" s="1" t="s">
        <v>85</v>
      </c>
      <c r="D15857" s="11">
        <v>1</v>
      </c>
      <c r="E15857" s="7">
        <f>_xlfn.XLOOKUP(B15857,orderss!A:A,orderss!B:B)</f>
        <v>42121</v>
      </c>
      <c r="F15857" s="9">
        <f>_xlfn.XLOOKUP(B15857,orderss!A:A,orderss!C:C)</f>
        <v>0.65365740740740741</v>
      </c>
      <c r="G15857" s="1" t="str">
        <f>_xlfn.XLOOKUP(C15857,Pizzass!A:A,Pizzass!B:B)</f>
        <v>napolitana</v>
      </c>
      <c r="H15857" s="1" t="str">
        <f>_xlfn.XLOOKUP(C15857,Pizzass!A:A,Pizzass!C:C)</f>
        <v>M</v>
      </c>
      <c r="I15857" s="1">
        <f>_xlfn.XLOOKUP(C15857,Pizzass!A:A,Pizzass!D:D)</f>
        <v>16</v>
      </c>
      <c r="J15857" s="1" t="str">
        <f>_xlfn.XLOOKUP(G15857,pizza_types!A:A,pizza_types!B:B)</f>
        <v>The Napolitana Pizza</v>
      </c>
      <c r="K15857" s="1">
        <f t="shared" si="741"/>
        <v>16</v>
      </c>
      <c r="L15857" s="1" t="str">
        <f t="shared" si="742"/>
        <v>April</v>
      </c>
      <c r="M15857" s="1" t="str">
        <f t="shared" si="743"/>
        <v>Monday</v>
      </c>
      <c r="N15857" s="1" t="str">
        <f>_xlfn.XLOOKUP(G15857,pizza_types!A:A,pizza_types!C:C)</f>
        <v>Classic</v>
      </c>
      <c r="O15857" s="1" t="str">
        <f>_xlfn.XLOOKUP(G15857,pizza_types!A:A,pizza_types!D:D)</f>
        <v>Tomatoes, Anchovies, Green Olives, Red Onions, Garlic</v>
      </c>
    </row>
    <row r="15858" spans="1:15" x14ac:dyDescent="0.25">
      <c r="A15858" s="1">
        <v>15857</v>
      </c>
      <c r="B15858" s="1">
        <v>6968</v>
      </c>
      <c r="C15858" s="1" t="s">
        <v>5</v>
      </c>
      <c r="D15858" s="11">
        <v>1</v>
      </c>
      <c r="E15858" s="7">
        <f>_xlfn.XLOOKUP(B15858,orderss!A:A,orderss!B:B)</f>
        <v>42121</v>
      </c>
      <c r="F15858" s="9">
        <f>_xlfn.XLOOKUP(B15858,orderss!A:A,orderss!C:C)</f>
        <v>0.66248842592592594</v>
      </c>
      <c r="G15858" s="1" t="str">
        <f>_xlfn.XLOOKUP(C15858,Pizzass!A:A,Pizzass!B:B)</f>
        <v>classic_dlx</v>
      </c>
      <c r="H15858" s="1" t="str">
        <f>_xlfn.XLOOKUP(C15858,Pizzass!A:A,Pizzass!C:C)</f>
        <v>M</v>
      </c>
      <c r="I15858" s="1">
        <f>_xlfn.XLOOKUP(C15858,Pizzass!A:A,Pizzass!D:D)</f>
        <v>16</v>
      </c>
      <c r="J15858" s="1" t="str">
        <f>_xlfn.XLOOKUP(G15858,pizza_types!A:A,pizza_types!B:B)</f>
        <v>The Classic Deluxe Pizza</v>
      </c>
      <c r="K15858" s="1">
        <f t="shared" si="741"/>
        <v>16</v>
      </c>
      <c r="L15858" s="1" t="str">
        <f t="shared" si="742"/>
        <v>April</v>
      </c>
      <c r="M15858" s="1" t="str">
        <f t="shared" si="743"/>
        <v>Monday</v>
      </c>
      <c r="N15858" s="1" t="str">
        <f>_xlfn.XLOOKUP(G15858,pizza_types!A:A,pizza_types!C:C)</f>
        <v>Classic</v>
      </c>
      <c r="O15858" s="1" t="str">
        <f>_xlfn.XLOOKUP(G15858,pizza_types!A:A,pizza_types!D:D)</f>
        <v>Pepperoni, Mushrooms, Red Onions, Red Peppers, Bacon</v>
      </c>
    </row>
    <row r="15859" spans="1:15" x14ac:dyDescent="0.25">
      <c r="A15859" s="1">
        <v>15858</v>
      </c>
      <c r="B15859" s="1">
        <v>6968</v>
      </c>
      <c r="C15859" s="1" t="s">
        <v>7</v>
      </c>
      <c r="D15859" s="11">
        <v>1</v>
      </c>
      <c r="E15859" s="7">
        <f>_xlfn.XLOOKUP(B15859,orderss!A:A,orderss!B:B)</f>
        <v>42121</v>
      </c>
      <c r="F15859" s="9">
        <f>_xlfn.XLOOKUP(B15859,orderss!A:A,orderss!C:C)</f>
        <v>0.66248842592592594</v>
      </c>
      <c r="G15859" s="1" t="str">
        <f>_xlfn.XLOOKUP(C15859,Pizzass!A:A,Pizzass!B:B)</f>
        <v>ital_supr</v>
      </c>
      <c r="H15859" s="1" t="str">
        <f>_xlfn.XLOOKUP(C15859,Pizzass!A:A,Pizzass!C:C)</f>
        <v>L</v>
      </c>
      <c r="I15859" s="1">
        <f>_xlfn.XLOOKUP(C15859,Pizzass!A:A,Pizzass!D:D)</f>
        <v>20.75</v>
      </c>
      <c r="J15859" s="1" t="str">
        <f>_xlfn.XLOOKUP(G15859,pizza_types!A:A,pizza_types!B:B)</f>
        <v>The Italian Supreme Pizza</v>
      </c>
      <c r="K15859" s="1">
        <f t="shared" si="741"/>
        <v>20.75</v>
      </c>
      <c r="L15859" s="1" t="str">
        <f t="shared" si="742"/>
        <v>April</v>
      </c>
      <c r="M15859" s="1" t="str">
        <f t="shared" si="743"/>
        <v>Monday</v>
      </c>
      <c r="N15859" s="1" t="str">
        <f>_xlfn.XLOOKUP(G15859,pizza_types!A:A,pizza_types!C:C)</f>
        <v>Supreme</v>
      </c>
      <c r="O15859" s="1" t="str">
        <f>_xlfn.XLOOKUP(G15859,pizza_types!A:A,pizza_types!D:D)</f>
        <v>Calabrese Salami, Capocollo, Tomatoes, Red Onions, Green Olives, Garlic</v>
      </c>
    </row>
    <row r="15860" spans="1:15" x14ac:dyDescent="0.25">
      <c r="A15860" s="1">
        <v>15859</v>
      </c>
      <c r="B15860" s="1">
        <v>6969</v>
      </c>
      <c r="C15860" s="1" t="s">
        <v>61</v>
      </c>
      <c r="D15860" s="11">
        <v>1</v>
      </c>
      <c r="E15860" s="7">
        <f>_xlfn.XLOOKUP(B15860,orderss!A:A,orderss!B:B)</f>
        <v>42121</v>
      </c>
      <c r="F15860" s="9">
        <f>_xlfn.XLOOKUP(B15860,orderss!A:A,orderss!C:C)</f>
        <v>0.69076388888888884</v>
      </c>
      <c r="G15860" s="1" t="str">
        <f>_xlfn.XLOOKUP(C15860,Pizzass!A:A,Pizzass!B:B)</f>
        <v>classic_dlx</v>
      </c>
      <c r="H15860" s="1" t="str">
        <f>_xlfn.XLOOKUP(C15860,Pizzass!A:A,Pizzass!C:C)</f>
        <v>L</v>
      </c>
      <c r="I15860" s="1">
        <f>_xlfn.XLOOKUP(C15860,Pizzass!A:A,Pizzass!D:D)</f>
        <v>20.5</v>
      </c>
      <c r="J15860" s="1" t="str">
        <f>_xlfn.XLOOKUP(G15860,pizza_types!A:A,pizza_types!B:B)</f>
        <v>The Classic Deluxe Pizza</v>
      </c>
      <c r="K15860" s="1">
        <f t="shared" si="741"/>
        <v>20.5</v>
      </c>
      <c r="L15860" s="1" t="str">
        <f t="shared" si="742"/>
        <v>April</v>
      </c>
      <c r="M15860" s="1" t="str">
        <f t="shared" si="743"/>
        <v>Monday</v>
      </c>
      <c r="N15860" s="1" t="str">
        <f>_xlfn.XLOOKUP(G15860,pizza_types!A:A,pizza_types!C:C)</f>
        <v>Classic</v>
      </c>
      <c r="O15860" s="1" t="str">
        <f>_xlfn.XLOOKUP(G15860,pizza_types!A:A,pizza_types!D:D)</f>
        <v>Pepperoni, Mushrooms, Red Onions, Red Peppers, Bacon</v>
      </c>
    </row>
    <row r="15861" spans="1:15" x14ac:dyDescent="0.25">
      <c r="A15861" s="1">
        <v>15860</v>
      </c>
      <c r="B15861" s="1">
        <v>6969</v>
      </c>
      <c r="C15861" s="1" t="s">
        <v>53</v>
      </c>
      <c r="D15861" s="11">
        <v>1</v>
      </c>
      <c r="E15861" s="7">
        <f>_xlfn.XLOOKUP(B15861,orderss!A:A,orderss!B:B)</f>
        <v>42121</v>
      </c>
      <c r="F15861" s="9">
        <f>_xlfn.XLOOKUP(B15861,orderss!A:A,orderss!C:C)</f>
        <v>0.69076388888888884</v>
      </c>
      <c r="G15861" s="1" t="str">
        <f>_xlfn.XLOOKUP(C15861,Pizzass!A:A,Pizzass!B:B)</f>
        <v>green_garden</v>
      </c>
      <c r="H15861" s="1" t="str">
        <f>_xlfn.XLOOKUP(C15861,Pizzass!A:A,Pizzass!C:C)</f>
        <v>M</v>
      </c>
      <c r="I15861" s="1">
        <f>_xlfn.XLOOKUP(C15861,Pizzass!A:A,Pizzass!D:D)</f>
        <v>16</v>
      </c>
      <c r="J15861" s="1" t="str">
        <f>_xlfn.XLOOKUP(G15861,pizza_types!A:A,pizza_types!B:B)</f>
        <v>The Green Garden Pizza</v>
      </c>
      <c r="K15861" s="1">
        <f t="shared" si="741"/>
        <v>16</v>
      </c>
      <c r="L15861" s="1" t="str">
        <f t="shared" si="742"/>
        <v>April</v>
      </c>
      <c r="M15861" s="1" t="str">
        <f t="shared" si="743"/>
        <v>Monday</v>
      </c>
      <c r="N15861" s="1" t="str">
        <f>_xlfn.XLOOKUP(G15861,pizza_types!A:A,pizza_types!C:C)</f>
        <v>Veggie</v>
      </c>
      <c r="O15861" s="1" t="str">
        <f>_xlfn.XLOOKUP(G15861,pizza_types!A:A,pizza_types!D:D)</f>
        <v>Spinach, Mushrooms, Tomatoes, Green Olives, Feta Cheese</v>
      </c>
    </row>
    <row r="15862" spans="1:15" x14ac:dyDescent="0.25">
      <c r="A15862" s="1">
        <v>15861</v>
      </c>
      <c r="B15862" s="1">
        <v>6969</v>
      </c>
      <c r="C15862" s="1" t="s">
        <v>58</v>
      </c>
      <c r="D15862" s="11">
        <v>1</v>
      </c>
      <c r="E15862" s="7">
        <f>_xlfn.XLOOKUP(B15862,orderss!A:A,orderss!B:B)</f>
        <v>42121</v>
      </c>
      <c r="F15862" s="9">
        <f>_xlfn.XLOOKUP(B15862,orderss!A:A,orderss!C:C)</f>
        <v>0.69076388888888884</v>
      </c>
      <c r="G15862" s="1" t="str">
        <f>_xlfn.XLOOKUP(C15862,Pizzass!A:A,Pizzass!B:B)</f>
        <v>peppr_salami</v>
      </c>
      <c r="H15862" s="1" t="str">
        <f>_xlfn.XLOOKUP(C15862,Pizzass!A:A,Pizzass!C:C)</f>
        <v>L</v>
      </c>
      <c r="I15862" s="1">
        <f>_xlfn.XLOOKUP(C15862,Pizzass!A:A,Pizzass!D:D)</f>
        <v>20.75</v>
      </c>
      <c r="J15862" s="1" t="str">
        <f>_xlfn.XLOOKUP(G15862,pizza_types!A:A,pizza_types!B:B)</f>
        <v>The Pepper Salami Pizza</v>
      </c>
      <c r="K15862" s="1">
        <f t="shared" si="741"/>
        <v>20.75</v>
      </c>
      <c r="L15862" s="1" t="str">
        <f t="shared" si="742"/>
        <v>April</v>
      </c>
      <c r="M15862" s="1" t="str">
        <f t="shared" si="743"/>
        <v>Monday</v>
      </c>
      <c r="N15862" s="1" t="str">
        <f>_xlfn.XLOOKUP(G15862,pizza_types!A:A,pizza_types!C:C)</f>
        <v>Supreme</v>
      </c>
      <c r="O15862" s="1" t="str">
        <f>_xlfn.XLOOKUP(G15862,pizza_types!A:A,pizza_types!D:D)</f>
        <v>Genoa Salami, Capocollo, Pepperoni, Tomatoes, Asiago Cheese, Garlic</v>
      </c>
    </row>
    <row r="15863" spans="1:15" x14ac:dyDescent="0.25">
      <c r="A15863" s="1">
        <v>15862</v>
      </c>
      <c r="B15863" s="1">
        <v>6970</v>
      </c>
      <c r="C15863" s="1" t="s">
        <v>91</v>
      </c>
      <c r="D15863" s="11">
        <v>1</v>
      </c>
      <c r="E15863" s="7">
        <f>_xlfn.XLOOKUP(B15863,orderss!A:A,orderss!B:B)</f>
        <v>42121</v>
      </c>
      <c r="F15863" s="9">
        <f>_xlfn.XLOOKUP(B15863,orderss!A:A,orderss!C:C)</f>
        <v>0.69086805555555553</v>
      </c>
      <c r="G15863" s="1" t="str">
        <f>_xlfn.XLOOKUP(C15863,Pizzass!A:A,Pizzass!B:B)</f>
        <v>soppressata</v>
      </c>
      <c r="H15863" s="1" t="str">
        <f>_xlfn.XLOOKUP(C15863,Pizzass!A:A,Pizzass!C:C)</f>
        <v>M</v>
      </c>
      <c r="I15863" s="1">
        <f>_xlfn.XLOOKUP(C15863,Pizzass!A:A,Pizzass!D:D)</f>
        <v>16.5</v>
      </c>
      <c r="J15863" s="1" t="str">
        <f>_xlfn.XLOOKUP(G15863,pizza_types!A:A,pizza_types!B:B)</f>
        <v>The Soppressata Pizza</v>
      </c>
      <c r="K15863" s="1">
        <f t="shared" si="741"/>
        <v>16.5</v>
      </c>
      <c r="L15863" s="1" t="str">
        <f t="shared" si="742"/>
        <v>April</v>
      </c>
      <c r="M15863" s="1" t="str">
        <f t="shared" si="743"/>
        <v>Monday</v>
      </c>
      <c r="N15863" s="1" t="str">
        <f>_xlfn.XLOOKUP(G15863,pizza_types!A:A,pizza_types!C:C)</f>
        <v>Supreme</v>
      </c>
      <c r="O15863" s="1" t="str">
        <f>_xlfn.XLOOKUP(G15863,pizza_types!A:A,pizza_types!D:D)</f>
        <v>Soppressata Salami, Fontina Cheese, Mozzarella Cheese, Mushrooms, Garlic</v>
      </c>
    </row>
    <row r="15864" spans="1:15" x14ac:dyDescent="0.25">
      <c r="A15864" s="1">
        <v>15863</v>
      </c>
      <c r="B15864" s="1">
        <v>6971</v>
      </c>
      <c r="C15864" s="1" t="s">
        <v>26</v>
      </c>
      <c r="D15864" s="11">
        <v>1</v>
      </c>
      <c r="E15864" s="7">
        <f>_xlfn.XLOOKUP(B15864,orderss!A:A,orderss!B:B)</f>
        <v>42121</v>
      </c>
      <c r="F15864" s="9">
        <f>_xlfn.XLOOKUP(B15864,orderss!A:A,orderss!C:C)</f>
        <v>0.69496527777777772</v>
      </c>
      <c r="G15864" s="1" t="str">
        <f>_xlfn.XLOOKUP(C15864,Pizzass!A:A,Pizzass!B:B)</f>
        <v>cali_ckn</v>
      </c>
      <c r="H15864" s="1" t="str">
        <f>_xlfn.XLOOKUP(C15864,Pizzass!A:A,Pizzass!C:C)</f>
        <v>L</v>
      </c>
      <c r="I15864" s="1">
        <f>_xlfn.XLOOKUP(C15864,Pizzass!A:A,Pizzass!D:D)</f>
        <v>20.75</v>
      </c>
      <c r="J15864" s="1" t="str">
        <f>_xlfn.XLOOKUP(G15864,pizza_types!A:A,pizza_types!B:B)</f>
        <v>The California Chicken Pizza</v>
      </c>
      <c r="K15864" s="1">
        <f t="shared" si="741"/>
        <v>20.75</v>
      </c>
      <c r="L15864" s="1" t="str">
        <f t="shared" si="742"/>
        <v>April</v>
      </c>
      <c r="M15864" s="1" t="str">
        <f t="shared" si="743"/>
        <v>Monday</v>
      </c>
      <c r="N15864" s="1" t="str">
        <f>_xlfn.XLOOKUP(G15864,pizza_types!A:A,pizza_types!C:C)</f>
        <v>Chicken</v>
      </c>
      <c r="O15864" s="1" t="str">
        <f>_xlfn.XLOOKUP(G15864,pizza_types!A:A,pizza_types!D:D)</f>
        <v>Chicken, Artichoke, Spinach, Garlic, Jalapeno Peppers, Fontina Cheese, Gouda Cheese</v>
      </c>
    </row>
    <row r="15865" spans="1:15" x14ac:dyDescent="0.25">
      <c r="A15865" s="1">
        <v>15864</v>
      </c>
      <c r="B15865" s="1">
        <v>6971</v>
      </c>
      <c r="C15865" s="1" t="s">
        <v>57</v>
      </c>
      <c r="D15865" s="11">
        <v>1</v>
      </c>
      <c r="E15865" s="7">
        <f>_xlfn.XLOOKUP(B15865,orderss!A:A,orderss!B:B)</f>
        <v>42121</v>
      </c>
      <c r="F15865" s="9">
        <f>_xlfn.XLOOKUP(B15865,orderss!A:A,orderss!C:C)</f>
        <v>0.69496527777777772</v>
      </c>
      <c r="G15865" s="1" t="str">
        <f>_xlfn.XLOOKUP(C15865,Pizzass!A:A,Pizzass!B:B)</f>
        <v>ckn_alfredo</v>
      </c>
      <c r="H15865" s="1" t="str">
        <f>_xlfn.XLOOKUP(C15865,Pizzass!A:A,Pizzass!C:C)</f>
        <v>M</v>
      </c>
      <c r="I15865" s="1">
        <f>_xlfn.XLOOKUP(C15865,Pizzass!A:A,Pizzass!D:D)</f>
        <v>16.75</v>
      </c>
      <c r="J15865" s="1" t="str">
        <f>_xlfn.XLOOKUP(G15865,pizza_types!A:A,pizza_types!B:B)</f>
        <v>The Chicken Alfredo Pizza</v>
      </c>
      <c r="K15865" s="1">
        <f t="shared" si="741"/>
        <v>16.75</v>
      </c>
      <c r="L15865" s="1" t="str">
        <f t="shared" si="742"/>
        <v>April</v>
      </c>
      <c r="M15865" s="1" t="str">
        <f t="shared" si="743"/>
        <v>Monday</v>
      </c>
      <c r="N15865" s="1" t="str">
        <f>_xlfn.XLOOKUP(G15865,pizza_types!A:A,pizza_types!C:C)</f>
        <v>Chicken</v>
      </c>
      <c r="O15865" s="1" t="str">
        <f>_xlfn.XLOOKUP(G15865,pizza_types!A:A,pizza_types!D:D)</f>
        <v>Chicken, Red Onions, Red Peppers, Mushrooms, Asiago Cheese, Alfredo Sauce</v>
      </c>
    </row>
    <row r="15866" spans="1:15" x14ac:dyDescent="0.25">
      <c r="A15866" s="1">
        <v>15865</v>
      </c>
      <c r="B15866" s="1">
        <v>6971</v>
      </c>
      <c r="C15866" s="1" t="s">
        <v>58</v>
      </c>
      <c r="D15866" s="11">
        <v>1</v>
      </c>
      <c r="E15866" s="7">
        <f>_xlfn.XLOOKUP(B15866,orderss!A:A,orderss!B:B)</f>
        <v>42121</v>
      </c>
      <c r="F15866" s="9">
        <f>_xlfn.XLOOKUP(B15866,orderss!A:A,orderss!C:C)</f>
        <v>0.69496527777777772</v>
      </c>
      <c r="G15866" s="1" t="str">
        <f>_xlfn.XLOOKUP(C15866,Pizzass!A:A,Pizzass!B:B)</f>
        <v>peppr_salami</v>
      </c>
      <c r="H15866" s="1" t="str">
        <f>_xlfn.XLOOKUP(C15866,Pizzass!A:A,Pizzass!C:C)</f>
        <v>L</v>
      </c>
      <c r="I15866" s="1">
        <f>_xlfn.XLOOKUP(C15866,Pizzass!A:A,Pizzass!D:D)</f>
        <v>20.75</v>
      </c>
      <c r="J15866" s="1" t="str">
        <f>_xlfn.XLOOKUP(G15866,pizza_types!A:A,pizza_types!B:B)</f>
        <v>The Pepper Salami Pizza</v>
      </c>
      <c r="K15866" s="1">
        <f t="shared" si="741"/>
        <v>20.75</v>
      </c>
      <c r="L15866" s="1" t="str">
        <f t="shared" si="742"/>
        <v>April</v>
      </c>
      <c r="M15866" s="1" t="str">
        <f t="shared" si="743"/>
        <v>Monday</v>
      </c>
      <c r="N15866" s="1" t="str">
        <f>_xlfn.XLOOKUP(G15866,pizza_types!A:A,pizza_types!C:C)</f>
        <v>Supreme</v>
      </c>
      <c r="O15866" s="1" t="str">
        <f>_xlfn.XLOOKUP(G15866,pizza_types!A:A,pizza_types!D:D)</f>
        <v>Genoa Salami, Capocollo, Pepperoni, Tomatoes, Asiago Cheese, Garlic</v>
      </c>
    </row>
    <row r="15867" spans="1:15" x14ac:dyDescent="0.25">
      <c r="A15867" s="1">
        <v>15866</v>
      </c>
      <c r="B15867" s="1">
        <v>6971</v>
      </c>
      <c r="C15867" s="1" t="s">
        <v>59</v>
      </c>
      <c r="D15867" s="11">
        <v>1</v>
      </c>
      <c r="E15867" s="7">
        <f>_xlfn.XLOOKUP(B15867,orderss!A:A,orderss!B:B)</f>
        <v>42121</v>
      </c>
      <c r="F15867" s="9">
        <f>_xlfn.XLOOKUP(B15867,orderss!A:A,orderss!C:C)</f>
        <v>0.69496527777777772</v>
      </c>
      <c r="G15867" s="1" t="str">
        <f>_xlfn.XLOOKUP(C15867,Pizzass!A:A,Pizzass!B:B)</f>
        <v>spin_pesto</v>
      </c>
      <c r="H15867" s="1" t="str">
        <f>_xlfn.XLOOKUP(C15867,Pizzass!A:A,Pizzass!C:C)</f>
        <v>S</v>
      </c>
      <c r="I15867" s="1">
        <f>_xlfn.XLOOKUP(C15867,Pizzass!A:A,Pizzass!D:D)</f>
        <v>12.5</v>
      </c>
      <c r="J15867" s="1" t="str">
        <f>_xlfn.XLOOKUP(G15867,pizza_types!A:A,pizza_types!B:B)</f>
        <v>The Spinach Pesto Pizza</v>
      </c>
      <c r="K15867" s="1">
        <f t="shared" si="741"/>
        <v>12.5</v>
      </c>
      <c r="L15867" s="1" t="str">
        <f t="shared" si="742"/>
        <v>April</v>
      </c>
      <c r="M15867" s="1" t="str">
        <f t="shared" si="743"/>
        <v>Monday</v>
      </c>
      <c r="N15867" s="1" t="str">
        <f>_xlfn.XLOOKUP(G15867,pizza_types!A:A,pizza_types!C:C)</f>
        <v>Veggie</v>
      </c>
      <c r="O15867" s="1" t="str">
        <f>_xlfn.XLOOKUP(G15867,pizza_types!A:A,pizza_types!D:D)</f>
        <v>Spinach, Artichokes, Tomatoes, Sun-dried Tomatoes, Garlic, Pesto Sauce</v>
      </c>
    </row>
    <row r="15868" spans="1:15" x14ac:dyDescent="0.25">
      <c r="A15868" s="1">
        <v>15867</v>
      </c>
      <c r="B15868" s="1">
        <v>6972</v>
      </c>
      <c r="C15868" s="1" t="s">
        <v>66</v>
      </c>
      <c r="D15868" s="11">
        <v>1</v>
      </c>
      <c r="E15868" s="7">
        <f>_xlfn.XLOOKUP(B15868,orderss!A:A,orderss!B:B)</f>
        <v>42121</v>
      </c>
      <c r="F15868" s="9">
        <f>_xlfn.XLOOKUP(B15868,orderss!A:A,orderss!C:C)</f>
        <v>0.69649305555555552</v>
      </c>
      <c r="G15868" s="1" t="str">
        <f>_xlfn.XLOOKUP(C15868,Pizzass!A:A,Pizzass!B:B)</f>
        <v>spinach_supr</v>
      </c>
      <c r="H15868" s="1" t="str">
        <f>_xlfn.XLOOKUP(C15868,Pizzass!A:A,Pizzass!C:C)</f>
        <v>M</v>
      </c>
      <c r="I15868" s="1">
        <f>_xlfn.XLOOKUP(C15868,Pizzass!A:A,Pizzass!D:D)</f>
        <v>16.5</v>
      </c>
      <c r="J15868" s="1" t="str">
        <f>_xlfn.XLOOKUP(G15868,pizza_types!A:A,pizza_types!B:B)</f>
        <v>The Spinach Supreme Pizza</v>
      </c>
      <c r="K15868" s="1">
        <f t="shared" si="741"/>
        <v>16.5</v>
      </c>
      <c r="L15868" s="1" t="str">
        <f t="shared" si="742"/>
        <v>April</v>
      </c>
      <c r="M15868" s="1" t="str">
        <f t="shared" si="743"/>
        <v>Monday</v>
      </c>
      <c r="N15868" s="1" t="str">
        <f>_xlfn.XLOOKUP(G15868,pizza_types!A:A,pizza_types!C:C)</f>
        <v>Supreme</v>
      </c>
      <c r="O15868" s="1" t="str">
        <f>_xlfn.XLOOKUP(G15868,pizza_types!A:A,pizza_types!D:D)</f>
        <v>Spinach, Red Onions, Pepperoni, Tomatoes, Artichokes, Kalamata Olives, Garlic, Asiago Cheese</v>
      </c>
    </row>
    <row r="15869" spans="1:15" x14ac:dyDescent="0.25">
      <c r="A15869" s="1">
        <v>15868</v>
      </c>
      <c r="B15869" s="1">
        <v>6972</v>
      </c>
      <c r="C15869" s="1" t="s">
        <v>63</v>
      </c>
      <c r="D15869" s="11">
        <v>1</v>
      </c>
      <c r="E15869" s="7">
        <f>_xlfn.XLOOKUP(B15869,orderss!A:A,orderss!B:B)</f>
        <v>42121</v>
      </c>
      <c r="F15869" s="9">
        <f>_xlfn.XLOOKUP(B15869,orderss!A:A,orderss!C:C)</f>
        <v>0.69649305555555552</v>
      </c>
      <c r="G15869" s="1" t="str">
        <f>_xlfn.XLOOKUP(C15869,Pizzass!A:A,Pizzass!B:B)</f>
        <v>the_greek</v>
      </c>
      <c r="H15869" s="1" t="str">
        <f>_xlfn.XLOOKUP(C15869,Pizzass!A:A,Pizzass!C:C)</f>
        <v>XL</v>
      </c>
      <c r="I15869" s="1">
        <f>_xlfn.XLOOKUP(C15869,Pizzass!A:A,Pizzass!D:D)</f>
        <v>25.5</v>
      </c>
      <c r="J15869" s="1" t="str">
        <f>_xlfn.XLOOKUP(G15869,pizza_types!A:A,pizza_types!B:B)</f>
        <v>The Greek Pizza</v>
      </c>
      <c r="K15869" s="1">
        <f t="shared" si="741"/>
        <v>25.5</v>
      </c>
      <c r="L15869" s="1" t="str">
        <f t="shared" si="742"/>
        <v>April</v>
      </c>
      <c r="M15869" s="1" t="str">
        <f t="shared" si="743"/>
        <v>Monday</v>
      </c>
      <c r="N15869" s="1" t="str">
        <f>_xlfn.XLOOKUP(G15869,pizza_types!A:A,pizza_types!C:C)</f>
        <v>Classic</v>
      </c>
      <c r="O15869" s="1" t="str">
        <f>_xlfn.XLOOKUP(G15869,pizza_types!A:A,pizza_types!D:D)</f>
        <v>Kalamata Olives, Feta Cheese, Tomatoes, Garlic, Beef Chuck Roast, Red Onions</v>
      </c>
    </row>
    <row r="15870" spans="1:15" x14ac:dyDescent="0.25">
      <c r="A15870" s="1">
        <v>15869</v>
      </c>
      <c r="B15870" s="1">
        <v>6973</v>
      </c>
      <c r="C15870" s="1" t="s">
        <v>55</v>
      </c>
      <c r="D15870" s="11">
        <v>1</v>
      </c>
      <c r="E15870" s="7">
        <f>_xlfn.XLOOKUP(B15870,orderss!A:A,orderss!B:B)</f>
        <v>42121</v>
      </c>
      <c r="F15870" s="9">
        <f>_xlfn.XLOOKUP(B15870,orderss!A:A,orderss!C:C)</f>
        <v>0.69820601851851849</v>
      </c>
      <c r="G15870" s="1" t="str">
        <f>_xlfn.XLOOKUP(C15870,Pizzass!A:A,Pizzass!B:B)</f>
        <v>hawaiian</v>
      </c>
      <c r="H15870" s="1" t="str">
        <f>_xlfn.XLOOKUP(C15870,Pizzass!A:A,Pizzass!C:C)</f>
        <v>S</v>
      </c>
      <c r="I15870" s="1">
        <f>_xlfn.XLOOKUP(C15870,Pizzass!A:A,Pizzass!D:D)</f>
        <v>10.5</v>
      </c>
      <c r="J15870" s="1" t="str">
        <f>_xlfn.XLOOKUP(G15870,pizza_types!A:A,pizza_types!B:B)</f>
        <v>The Hawaiian Pizza</v>
      </c>
      <c r="K15870" s="1">
        <f t="shared" si="741"/>
        <v>10.5</v>
      </c>
      <c r="L15870" s="1" t="str">
        <f t="shared" si="742"/>
        <v>April</v>
      </c>
      <c r="M15870" s="1" t="str">
        <f t="shared" si="743"/>
        <v>Monday</v>
      </c>
      <c r="N15870" s="1" t="str">
        <f>_xlfn.XLOOKUP(G15870,pizza_types!A:A,pizza_types!C:C)</f>
        <v>Classic</v>
      </c>
      <c r="O15870" s="1" t="str">
        <f>_xlfn.XLOOKUP(G15870,pizza_types!A:A,pizza_types!D:D)</f>
        <v>Sliced Ham, Pineapple, Mozzarella Cheese</v>
      </c>
    </row>
    <row r="15871" spans="1:15" x14ac:dyDescent="0.25">
      <c r="A15871" s="1">
        <v>15870</v>
      </c>
      <c r="B15871" s="1">
        <v>6973</v>
      </c>
      <c r="C15871" s="1" t="s">
        <v>84</v>
      </c>
      <c r="D15871" s="11">
        <v>1</v>
      </c>
      <c r="E15871" s="7">
        <f>_xlfn.XLOOKUP(B15871,orderss!A:A,orderss!B:B)</f>
        <v>42121</v>
      </c>
      <c r="F15871" s="9">
        <f>_xlfn.XLOOKUP(B15871,orderss!A:A,orderss!C:C)</f>
        <v>0.69820601851851849</v>
      </c>
      <c r="G15871" s="1" t="str">
        <f>_xlfn.XLOOKUP(C15871,Pizzass!A:A,Pizzass!B:B)</f>
        <v>spinach_fet</v>
      </c>
      <c r="H15871" s="1" t="str">
        <f>_xlfn.XLOOKUP(C15871,Pizzass!A:A,Pizzass!C:C)</f>
        <v>M</v>
      </c>
      <c r="I15871" s="1">
        <f>_xlfn.XLOOKUP(C15871,Pizzass!A:A,Pizzass!D:D)</f>
        <v>16</v>
      </c>
      <c r="J15871" s="1" t="str">
        <f>_xlfn.XLOOKUP(G15871,pizza_types!A:A,pizza_types!B:B)</f>
        <v>The Spinach and Feta Pizza</v>
      </c>
      <c r="K15871" s="1">
        <f t="shared" si="741"/>
        <v>16</v>
      </c>
      <c r="L15871" s="1" t="str">
        <f t="shared" si="742"/>
        <v>April</v>
      </c>
      <c r="M15871" s="1" t="str">
        <f t="shared" si="743"/>
        <v>Monday</v>
      </c>
      <c r="N15871" s="1" t="str">
        <f>_xlfn.XLOOKUP(G15871,pizza_types!A:A,pizza_types!C:C)</f>
        <v>Veggie</v>
      </c>
      <c r="O15871" s="1" t="str">
        <f>_xlfn.XLOOKUP(G15871,pizza_types!A:A,pizza_types!D:D)</f>
        <v>Spinach, Mushrooms, Red Onions, Feta Cheese, Garlic</v>
      </c>
    </row>
    <row r="15872" spans="1:15" x14ac:dyDescent="0.25">
      <c r="A15872" s="1">
        <v>15871</v>
      </c>
      <c r="B15872" s="1">
        <v>6974</v>
      </c>
      <c r="C15872" s="1" t="s">
        <v>45</v>
      </c>
      <c r="D15872" s="11">
        <v>1</v>
      </c>
      <c r="E15872" s="7">
        <f>_xlfn.XLOOKUP(B15872,orderss!A:A,orderss!B:B)</f>
        <v>42121</v>
      </c>
      <c r="F15872" s="9">
        <f>_xlfn.XLOOKUP(B15872,orderss!A:A,orderss!C:C)</f>
        <v>0.70111111111111113</v>
      </c>
      <c r="G15872" s="1" t="str">
        <f>_xlfn.XLOOKUP(C15872,Pizzass!A:A,Pizzass!B:B)</f>
        <v>bbq_ckn</v>
      </c>
      <c r="H15872" s="1" t="str">
        <f>_xlfn.XLOOKUP(C15872,Pizzass!A:A,Pizzass!C:C)</f>
        <v>M</v>
      </c>
      <c r="I15872" s="1">
        <f>_xlfn.XLOOKUP(C15872,Pizzass!A:A,Pizzass!D:D)</f>
        <v>16.75</v>
      </c>
      <c r="J15872" s="1" t="str">
        <f>_xlfn.XLOOKUP(G15872,pizza_types!A:A,pizza_types!B:B)</f>
        <v>The Barbecue Chicken Pizza</v>
      </c>
      <c r="K15872" s="1">
        <f t="shared" si="741"/>
        <v>16.75</v>
      </c>
      <c r="L15872" s="1" t="str">
        <f t="shared" si="742"/>
        <v>April</v>
      </c>
      <c r="M15872" s="1" t="str">
        <f t="shared" si="743"/>
        <v>Monday</v>
      </c>
      <c r="N15872" s="1" t="str">
        <f>_xlfn.XLOOKUP(G15872,pizza_types!A:A,pizza_types!C:C)</f>
        <v>Chicken</v>
      </c>
      <c r="O15872" s="1" t="str">
        <f>_xlfn.XLOOKUP(G15872,pizza_types!A:A,pizza_types!D:D)</f>
        <v>Barbecued Chicken, Red Peppers, Green Peppers, Tomatoes, Red Onions, Barbecue Sauce</v>
      </c>
    </row>
    <row r="15873" spans="1:15" x14ac:dyDescent="0.25">
      <c r="A15873" s="1">
        <v>15872</v>
      </c>
      <c r="B15873" s="1">
        <v>6974</v>
      </c>
      <c r="C15873" s="1" t="s">
        <v>15</v>
      </c>
      <c r="D15873" s="11">
        <v>1</v>
      </c>
      <c r="E15873" s="7">
        <f>_xlfn.XLOOKUP(B15873,orderss!A:A,orderss!B:B)</f>
        <v>42121</v>
      </c>
      <c r="F15873" s="9">
        <f>_xlfn.XLOOKUP(B15873,orderss!A:A,orderss!C:C)</f>
        <v>0.70111111111111113</v>
      </c>
      <c r="G15873" s="1" t="str">
        <f>_xlfn.XLOOKUP(C15873,Pizzass!A:A,Pizzass!B:B)</f>
        <v>classic_dlx</v>
      </c>
      <c r="H15873" s="1" t="str">
        <f>_xlfn.XLOOKUP(C15873,Pizzass!A:A,Pizzass!C:C)</f>
        <v>S</v>
      </c>
      <c r="I15873" s="1">
        <f>_xlfn.XLOOKUP(C15873,Pizzass!A:A,Pizzass!D:D)</f>
        <v>12</v>
      </c>
      <c r="J15873" s="1" t="str">
        <f>_xlfn.XLOOKUP(G15873,pizza_types!A:A,pizza_types!B:B)</f>
        <v>The Classic Deluxe Pizza</v>
      </c>
      <c r="K15873" s="1">
        <f t="shared" si="741"/>
        <v>12</v>
      </c>
      <c r="L15873" s="1" t="str">
        <f t="shared" si="742"/>
        <v>April</v>
      </c>
      <c r="M15873" s="1" t="str">
        <f t="shared" si="743"/>
        <v>Monday</v>
      </c>
      <c r="N15873" s="1" t="str">
        <f>_xlfn.XLOOKUP(G15873,pizza_types!A:A,pizza_types!C:C)</f>
        <v>Classic</v>
      </c>
      <c r="O15873" s="1" t="str">
        <f>_xlfn.XLOOKUP(G15873,pizza_types!A:A,pizza_types!D:D)</f>
        <v>Pepperoni, Mushrooms, Red Onions, Red Peppers, Bacon</v>
      </c>
    </row>
    <row r="15874" spans="1:15" x14ac:dyDescent="0.25">
      <c r="A15874" s="1">
        <v>15873</v>
      </c>
      <c r="B15874" s="1">
        <v>6974</v>
      </c>
      <c r="C15874" s="1" t="s">
        <v>7</v>
      </c>
      <c r="D15874" s="11">
        <v>1</v>
      </c>
      <c r="E15874" s="7">
        <f>_xlfn.XLOOKUP(B15874,orderss!A:A,orderss!B:B)</f>
        <v>42121</v>
      </c>
      <c r="F15874" s="9">
        <f>_xlfn.XLOOKUP(B15874,orderss!A:A,orderss!C:C)</f>
        <v>0.70111111111111113</v>
      </c>
      <c r="G15874" s="1" t="str">
        <f>_xlfn.XLOOKUP(C15874,Pizzass!A:A,Pizzass!B:B)</f>
        <v>ital_supr</v>
      </c>
      <c r="H15874" s="1" t="str">
        <f>_xlfn.XLOOKUP(C15874,Pizzass!A:A,Pizzass!C:C)</f>
        <v>L</v>
      </c>
      <c r="I15874" s="1">
        <f>_xlfn.XLOOKUP(C15874,Pizzass!A:A,Pizzass!D:D)</f>
        <v>20.75</v>
      </c>
      <c r="J15874" s="1" t="str">
        <f>_xlfn.XLOOKUP(G15874,pizza_types!A:A,pizza_types!B:B)</f>
        <v>The Italian Supreme Pizza</v>
      </c>
      <c r="K15874" s="1">
        <f t="shared" si="741"/>
        <v>20.75</v>
      </c>
      <c r="L15874" s="1" t="str">
        <f t="shared" si="742"/>
        <v>April</v>
      </c>
      <c r="M15874" s="1" t="str">
        <f t="shared" si="743"/>
        <v>Monday</v>
      </c>
      <c r="N15874" s="1" t="str">
        <f>_xlfn.XLOOKUP(G15874,pizza_types!A:A,pizza_types!C:C)</f>
        <v>Supreme</v>
      </c>
      <c r="O15874" s="1" t="str">
        <f>_xlfn.XLOOKUP(G15874,pizza_types!A:A,pizza_types!D:D)</f>
        <v>Calabrese Salami, Capocollo, Tomatoes, Red Onions, Green Olives, Garlic</v>
      </c>
    </row>
    <row r="15875" spans="1:15" x14ac:dyDescent="0.25">
      <c r="A15875" s="1">
        <v>15874</v>
      </c>
      <c r="B15875" s="1">
        <v>6974</v>
      </c>
      <c r="C15875" s="1" t="s">
        <v>46</v>
      </c>
      <c r="D15875" s="11">
        <v>1</v>
      </c>
      <c r="E15875" s="7">
        <f>_xlfn.XLOOKUP(B15875,orderss!A:A,orderss!B:B)</f>
        <v>42121</v>
      </c>
      <c r="F15875" s="9">
        <f>_xlfn.XLOOKUP(B15875,orderss!A:A,orderss!C:C)</f>
        <v>0.70111111111111113</v>
      </c>
      <c r="G15875" s="1" t="str">
        <f>_xlfn.XLOOKUP(C15875,Pizzass!A:A,Pizzass!B:B)</f>
        <v>pepperoni</v>
      </c>
      <c r="H15875" s="1" t="str">
        <f>_xlfn.XLOOKUP(C15875,Pizzass!A:A,Pizzass!C:C)</f>
        <v>M</v>
      </c>
      <c r="I15875" s="1">
        <f>_xlfn.XLOOKUP(C15875,Pizzass!A:A,Pizzass!D:D)</f>
        <v>12.5</v>
      </c>
      <c r="J15875" s="1" t="str">
        <f>_xlfn.XLOOKUP(G15875,pizza_types!A:A,pizza_types!B:B)</f>
        <v>The Pepperoni Pizza</v>
      </c>
      <c r="K15875" s="1">
        <f t="shared" ref="K15875:K15938" si="744">D15875*I15875</f>
        <v>12.5</v>
      </c>
      <c r="L15875" s="1" t="str">
        <f t="shared" ref="L15875:L15938" si="745">TEXT(E15875,"MMMM")</f>
        <v>April</v>
      </c>
      <c r="M15875" s="1" t="str">
        <f t="shared" ref="M15875:M15938" si="746">TEXT(E15875,"DDDD")</f>
        <v>Monday</v>
      </c>
      <c r="N15875" s="1" t="str">
        <f>_xlfn.XLOOKUP(G15875,pizza_types!A:A,pizza_types!C:C)</f>
        <v>Classic</v>
      </c>
      <c r="O15875" s="1" t="str">
        <f>_xlfn.XLOOKUP(G15875,pizza_types!A:A,pizza_types!D:D)</f>
        <v>Mozzarella Cheese, Pepperoni</v>
      </c>
    </row>
    <row r="15876" spans="1:15" x14ac:dyDescent="0.25">
      <c r="A15876" s="1">
        <v>15875</v>
      </c>
      <c r="B15876" s="1">
        <v>6975</v>
      </c>
      <c r="C15876" s="1" t="s">
        <v>31</v>
      </c>
      <c r="D15876" s="11">
        <v>1</v>
      </c>
      <c r="E15876" s="7">
        <f>_xlfn.XLOOKUP(B15876,orderss!A:A,orderss!B:B)</f>
        <v>42121</v>
      </c>
      <c r="F15876" s="9">
        <f>_xlfn.XLOOKUP(B15876,orderss!A:A,orderss!C:C)</f>
        <v>0.70329861111111114</v>
      </c>
      <c r="G15876" s="1" t="str">
        <f>_xlfn.XLOOKUP(C15876,Pizzass!A:A,Pizzass!B:B)</f>
        <v>big_meat</v>
      </c>
      <c r="H15876" s="1" t="str">
        <f>_xlfn.XLOOKUP(C15876,Pizzass!A:A,Pizzass!C:C)</f>
        <v>S</v>
      </c>
      <c r="I15876" s="1">
        <f>_xlfn.XLOOKUP(C15876,Pizzass!A:A,Pizzass!D:D)</f>
        <v>12</v>
      </c>
      <c r="J15876" s="1" t="str">
        <f>_xlfn.XLOOKUP(G15876,pizza_types!A:A,pizza_types!B:B)</f>
        <v>The Big Meat Pizza</v>
      </c>
      <c r="K15876" s="1">
        <f t="shared" si="744"/>
        <v>12</v>
      </c>
      <c r="L15876" s="1" t="str">
        <f t="shared" si="745"/>
        <v>April</v>
      </c>
      <c r="M15876" s="1" t="str">
        <f t="shared" si="746"/>
        <v>Monday</v>
      </c>
      <c r="N15876" s="1" t="str">
        <f>_xlfn.XLOOKUP(G15876,pizza_types!A:A,pizza_types!C:C)</f>
        <v>Classic</v>
      </c>
      <c r="O15876" s="1" t="str">
        <f>_xlfn.XLOOKUP(G15876,pizza_types!A:A,pizza_types!D:D)</f>
        <v>Bacon, Pepperoni, Italian Sausage, Chorizo Sausage</v>
      </c>
    </row>
    <row r="15877" spans="1:15" x14ac:dyDescent="0.25">
      <c r="A15877" s="1">
        <v>15876</v>
      </c>
      <c r="B15877" s="1">
        <v>6975</v>
      </c>
      <c r="C15877" s="1" t="s">
        <v>23</v>
      </c>
      <c r="D15877" s="11">
        <v>1</v>
      </c>
      <c r="E15877" s="7">
        <f>_xlfn.XLOOKUP(B15877,orderss!A:A,orderss!B:B)</f>
        <v>42121</v>
      </c>
      <c r="F15877" s="9">
        <f>_xlfn.XLOOKUP(B15877,orderss!A:A,orderss!C:C)</f>
        <v>0.70329861111111114</v>
      </c>
      <c r="G15877" s="1" t="str">
        <f>_xlfn.XLOOKUP(C15877,Pizzass!A:A,Pizzass!B:B)</f>
        <v>mexicana</v>
      </c>
      <c r="H15877" s="1" t="str">
        <f>_xlfn.XLOOKUP(C15877,Pizzass!A:A,Pizzass!C:C)</f>
        <v>L</v>
      </c>
      <c r="I15877" s="1">
        <f>_xlfn.XLOOKUP(C15877,Pizzass!A:A,Pizzass!D:D)</f>
        <v>20.25</v>
      </c>
      <c r="J15877" s="1" t="str">
        <f>_xlfn.XLOOKUP(G15877,pizza_types!A:A,pizza_types!B:B)</f>
        <v>The Mexicana Pizza</v>
      </c>
      <c r="K15877" s="1">
        <f t="shared" si="744"/>
        <v>20.25</v>
      </c>
      <c r="L15877" s="1" t="str">
        <f t="shared" si="745"/>
        <v>April</v>
      </c>
      <c r="M15877" s="1" t="str">
        <f t="shared" si="746"/>
        <v>Monday</v>
      </c>
      <c r="N15877" s="1" t="str">
        <f>_xlfn.XLOOKUP(G15877,pizza_types!A:A,pizza_types!C:C)</f>
        <v>Veggie</v>
      </c>
      <c r="O15877" s="1" t="str">
        <f>_xlfn.XLOOKUP(G15877,pizza_types!A:A,pizza_types!D:D)</f>
        <v>Tomatoes, Red Peppers, Jalapeno Peppers, Red Onions, Cilantro, Corn, Chipotle Sauce, Garlic</v>
      </c>
    </row>
    <row r="15878" spans="1:15" x14ac:dyDescent="0.25">
      <c r="A15878" s="1">
        <v>15877</v>
      </c>
      <c r="B15878" s="1">
        <v>6976</v>
      </c>
      <c r="C15878" s="1" t="s">
        <v>6</v>
      </c>
      <c r="D15878" s="11">
        <v>1</v>
      </c>
      <c r="E15878" s="7">
        <f>_xlfn.XLOOKUP(B15878,orderss!A:A,orderss!B:B)</f>
        <v>42121</v>
      </c>
      <c r="F15878" s="9">
        <f>_xlfn.XLOOKUP(B15878,orderss!A:A,orderss!C:C)</f>
        <v>0.70622685185185186</v>
      </c>
      <c r="G15878" s="1" t="str">
        <f>_xlfn.XLOOKUP(C15878,Pizzass!A:A,Pizzass!B:B)</f>
        <v>five_cheese</v>
      </c>
      <c r="H15878" s="1" t="str">
        <f>_xlfn.XLOOKUP(C15878,Pizzass!A:A,Pizzass!C:C)</f>
        <v>L</v>
      </c>
      <c r="I15878" s="1">
        <f>_xlfn.XLOOKUP(C15878,Pizzass!A:A,Pizzass!D:D)</f>
        <v>18.5</v>
      </c>
      <c r="J15878" s="1" t="str">
        <f>_xlfn.XLOOKUP(G15878,pizza_types!A:A,pizza_types!B:B)</f>
        <v>The Five Cheese Pizza</v>
      </c>
      <c r="K15878" s="1">
        <f t="shared" si="744"/>
        <v>18.5</v>
      </c>
      <c r="L15878" s="1" t="str">
        <f t="shared" si="745"/>
        <v>April</v>
      </c>
      <c r="M15878" s="1" t="str">
        <f t="shared" si="746"/>
        <v>Monday</v>
      </c>
      <c r="N15878" s="1" t="str">
        <f>_xlfn.XLOOKUP(G15878,pizza_types!A:A,pizza_types!C:C)</f>
        <v>Veggie</v>
      </c>
      <c r="O15878" s="1" t="str">
        <f>_xlfn.XLOOKUP(G15878,pizza_types!A:A,pizza_types!D:D)</f>
        <v>Mozzarella Cheese, Provolone Cheese, Smoked Gouda Cheese, Romano Cheese, Blue Cheese, Garlic</v>
      </c>
    </row>
    <row r="15879" spans="1:15" x14ac:dyDescent="0.25">
      <c r="A15879" s="1">
        <v>15878</v>
      </c>
      <c r="B15879" s="1">
        <v>6976</v>
      </c>
      <c r="C15879" s="1" t="s">
        <v>67</v>
      </c>
      <c r="D15879" s="11">
        <v>1</v>
      </c>
      <c r="E15879" s="7">
        <f>_xlfn.XLOOKUP(B15879,orderss!A:A,orderss!B:B)</f>
        <v>42121</v>
      </c>
      <c r="F15879" s="9">
        <f>_xlfn.XLOOKUP(B15879,orderss!A:A,orderss!C:C)</f>
        <v>0.70622685185185186</v>
      </c>
      <c r="G15879" s="1" t="str">
        <f>_xlfn.XLOOKUP(C15879,Pizzass!A:A,Pizzass!B:B)</f>
        <v>prsc_argla</v>
      </c>
      <c r="H15879" s="1" t="str">
        <f>_xlfn.XLOOKUP(C15879,Pizzass!A:A,Pizzass!C:C)</f>
        <v>M</v>
      </c>
      <c r="I15879" s="1">
        <f>_xlfn.XLOOKUP(C15879,Pizzass!A:A,Pizzass!D:D)</f>
        <v>16.5</v>
      </c>
      <c r="J15879" s="1" t="str">
        <f>_xlfn.XLOOKUP(G15879,pizza_types!A:A,pizza_types!B:B)</f>
        <v>The Prosciutto and Arugula Pizza</v>
      </c>
      <c r="K15879" s="1">
        <f t="shared" si="744"/>
        <v>16.5</v>
      </c>
      <c r="L15879" s="1" t="str">
        <f t="shared" si="745"/>
        <v>April</v>
      </c>
      <c r="M15879" s="1" t="str">
        <f t="shared" si="746"/>
        <v>Monday</v>
      </c>
      <c r="N15879" s="1" t="str">
        <f>_xlfn.XLOOKUP(G15879,pizza_types!A:A,pizza_types!C:C)</f>
        <v>Supreme</v>
      </c>
      <c r="O15879" s="1" t="str">
        <f>_xlfn.XLOOKUP(G15879,pizza_types!A:A,pizza_types!D:D)</f>
        <v>Prosciutto di San Daniele, Arugula, Mozzarella Cheese</v>
      </c>
    </row>
    <row r="15880" spans="1:15" x14ac:dyDescent="0.25">
      <c r="A15880" s="1">
        <v>15879</v>
      </c>
      <c r="B15880" s="1">
        <v>6977</v>
      </c>
      <c r="C15880" s="1" t="s">
        <v>34</v>
      </c>
      <c r="D15880" s="11">
        <v>1</v>
      </c>
      <c r="E15880" s="7">
        <f>_xlfn.XLOOKUP(B15880,orderss!A:A,orderss!B:B)</f>
        <v>42121</v>
      </c>
      <c r="F15880" s="9">
        <f>_xlfn.XLOOKUP(B15880,orderss!A:A,orderss!C:C)</f>
        <v>0.70967592592592588</v>
      </c>
      <c r="G15880" s="1" t="str">
        <f>_xlfn.XLOOKUP(C15880,Pizzass!A:A,Pizzass!B:B)</f>
        <v>napolitana</v>
      </c>
      <c r="H15880" s="1" t="str">
        <f>_xlfn.XLOOKUP(C15880,Pizzass!A:A,Pizzass!C:C)</f>
        <v>S</v>
      </c>
      <c r="I15880" s="1">
        <f>_xlfn.XLOOKUP(C15880,Pizzass!A:A,Pizzass!D:D)</f>
        <v>12</v>
      </c>
      <c r="J15880" s="1" t="str">
        <f>_xlfn.XLOOKUP(G15880,pizza_types!A:A,pizza_types!B:B)</f>
        <v>The Napolitana Pizza</v>
      </c>
      <c r="K15880" s="1">
        <f t="shared" si="744"/>
        <v>12</v>
      </c>
      <c r="L15880" s="1" t="str">
        <f t="shared" si="745"/>
        <v>April</v>
      </c>
      <c r="M15880" s="1" t="str">
        <f t="shared" si="746"/>
        <v>Monday</v>
      </c>
      <c r="N15880" s="1" t="str">
        <f>_xlfn.XLOOKUP(G15880,pizza_types!A:A,pizza_types!C:C)</f>
        <v>Classic</v>
      </c>
      <c r="O15880" s="1" t="str">
        <f>_xlfn.XLOOKUP(G15880,pizza_types!A:A,pizza_types!D:D)</f>
        <v>Tomatoes, Anchovies, Green Olives, Red Onions, Garlic</v>
      </c>
    </row>
    <row r="15881" spans="1:15" x14ac:dyDescent="0.25">
      <c r="A15881" s="1">
        <v>15880</v>
      </c>
      <c r="B15881" s="1">
        <v>6978</v>
      </c>
      <c r="C15881" s="1" t="s">
        <v>79</v>
      </c>
      <c r="D15881" s="11">
        <v>1</v>
      </c>
      <c r="E15881" s="7">
        <f>_xlfn.XLOOKUP(B15881,orderss!A:A,orderss!B:B)</f>
        <v>42121</v>
      </c>
      <c r="F15881" s="9">
        <f>_xlfn.XLOOKUP(B15881,orderss!A:A,orderss!C:C)</f>
        <v>0.72439814814814818</v>
      </c>
      <c r="G15881" s="1" t="str">
        <f>_xlfn.XLOOKUP(C15881,Pizzass!A:A,Pizzass!B:B)</f>
        <v>spinach_fet</v>
      </c>
      <c r="H15881" s="1" t="str">
        <f>_xlfn.XLOOKUP(C15881,Pizzass!A:A,Pizzass!C:C)</f>
        <v>S</v>
      </c>
      <c r="I15881" s="1">
        <f>_xlfn.XLOOKUP(C15881,Pizzass!A:A,Pizzass!D:D)</f>
        <v>12</v>
      </c>
      <c r="J15881" s="1" t="str">
        <f>_xlfn.XLOOKUP(G15881,pizza_types!A:A,pizza_types!B:B)</f>
        <v>The Spinach and Feta Pizza</v>
      </c>
      <c r="K15881" s="1">
        <f t="shared" si="744"/>
        <v>12</v>
      </c>
      <c r="L15881" s="1" t="str">
        <f t="shared" si="745"/>
        <v>April</v>
      </c>
      <c r="M15881" s="1" t="str">
        <f t="shared" si="746"/>
        <v>Monday</v>
      </c>
      <c r="N15881" s="1" t="str">
        <f>_xlfn.XLOOKUP(G15881,pizza_types!A:A,pizza_types!C:C)</f>
        <v>Veggie</v>
      </c>
      <c r="O15881" s="1" t="str">
        <f>_xlfn.XLOOKUP(G15881,pizza_types!A:A,pizza_types!D:D)</f>
        <v>Spinach, Mushrooms, Red Onions, Feta Cheese, Garlic</v>
      </c>
    </row>
    <row r="15882" spans="1:15" x14ac:dyDescent="0.25">
      <c r="A15882" s="1">
        <v>15881</v>
      </c>
      <c r="B15882" s="1">
        <v>6979</v>
      </c>
      <c r="C15882" s="1" t="s">
        <v>45</v>
      </c>
      <c r="D15882" s="11">
        <v>1</v>
      </c>
      <c r="E15882" s="7">
        <f>_xlfn.XLOOKUP(B15882,orderss!A:A,orderss!B:B)</f>
        <v>42121</v>
      </c>
      <c r="F15882" s="9">
        <f>_xlfn.XLOOKUP(B15882,orderss!A:A,orderss!C:C)</f>
        <v>0.72508101851851847</v>
      </c>
      <c r="G15882" s="1" t="str">
        <f>_xlfn.XLOOKUP(C15882,Pizzass!A:A,Pizzass!B:B)</f>
        <v>bbq_ckn</v>
      </c>
      <c r="H15882" s="1" t="str">
        <f>_xlfn.XLOOKUP(C15882,Pizzass!A:A,Pizzass!C:C)</f>
        <v>M</v>
      </c>
      <c r="I15882" s="1">
        <f>_xlfn.XLOOKUP(C15882,Pizzass!A:A,Pizzass!D:D)</f>
        <v>16.75</v>
      </c>
      <c r="J15882" s="1" t="str">
        <f>_xlfn.XLOOKUP(G15882,pizza_types!A:A,pizza_types!B:B)</f>
        <v>The Barbecue Chicken Pizza</v>
      </c>
      <c r="K15882" s="1">
        <f t="shared" si="744"/>
        <v>16.75</v>
      </c>
      <c r="L15882" s="1" t="str">
        <f t="shared" si="745"/>
        <v>April</v>
      </c>
      <c r="M15882" s="1" t="str">
        <f t="shared" si="746"/>
        <v>Monday</v>
      </c>
      <c r="N15882" s="1" t="str">
        <f>_xlfn.XLOOKUP(G15882,pizza_types!A:A,pizza_types!C:C)</f>
        <v>Chicken</v>
      </c>
      <c r="O15882" s="1" t="str">
        <f>_xlfn.XLOOKUP(G15882,pizza_types!A:A,pizza_types!D:D)</f>
        <v>Barbecued Chicken, Red Peppers, Green Peppers, Tomatoes, Red Onions, Barbecue Sauce</v>
      </c>
    </row>
    <row r="15883" spans="1:15" x14ac:dyDescent="0.25">
      <c r="A15883" s="1">
        <v>15882</v>
      </c>
      <c r="B15883" s="1">
        <v>6980</v>
      </c>
      <c r="C15883" s="1" t="s">
        <v>87</v>
      </c>
      <c r="D15883" s="11">
        <v>1</v>
      </c>
      <c r="E15883" s="7">
        <f>_xlfn.XLOOKUP(B15883,orderss!A:A,orderss!B:B)</f>
        <v>42121</v>
      </c>
      <c r="F15883" s="9">
        <f>_xlfn.XLOOKUP(B15883,orderss!A:A,orderss!C:C)</f>
        <v>0.72645833333333332</v>
      </c>
      <c r="G15883" s="1" t="str">
        <f>_xlfn.XLOOKUP(C15883,Pizzass!A:A,Pizzass!B:B)</f>
        <v>brie_carre</v>
      </c>
      <c r="H15883" s="1" t="str">
        <f>_xlfn.XLOOKUP(C15883,Pizzass!A:A,Pizzass!C:C)</f>
        <v>S</v>
      </c>
      <c r="I15883" s="1">
        <f>_xlfn.XLOOKUP(C15883,Pizzass!A:A,Pizzass!D:D)</f>
        <v>23.65</v>
      </c>
      <c r="J15883" s="1" t="str">
        <f>_xlfn.XLOOKUP(G15883,pizza_types!A:A,pizza_types!B:B)</f>
        <v>The Brie Carre Pizza</v>
      </c>
      <c r="K15883" s="1">
        <f t="shared" si="744"/>
        <v>23.65</v>
      </c>
      <c r="L15883" s="1" t="str">
        <f t="shared" si="745"/>
        <v>April</v>
      </c>
      <c r="M15883" s="1" t="str">
        <f t="shared" si="746"/>
        <v>Monday</v>
      </c>
      <c r="N15883" s="1" t="str">
        <f>_xlfn.XLOOKUP(G15883,pizza_types!A:A,pizza_types!C:C)</f>
        <v>Supreme</v>
      </c>
      <c r="O15883" s="1" t="str">
        <f>_xlfn.XLOOKUP(G15883,pizza_types!A:A,pizza_types!D:D)</f>
        <v>Brie Carre Cheese, Prosciutto, Caramelized Onions, Pears, Thyme, Garlic</v>
      </c>
    </row>
    <row r="15884" spans="1:15" x14ac:dyDescent="0.25">
      <c r="A15884" s="1">
        <v>15883</v>
      </c>
      <c r="B15884" s="1">
        <v>6980</v>
      </c>
      <c r="C15884" s="1" t="s">
        <v>55</v>
      </c>
      <c r="D15884" s="11">
        <v>1</v>
      </c>
      <c r="E15884" s="7">
        <f>_xlfn.XLOOKUP(B15884,orderss!A:A,orderss!B:B)</f>
        <v>42121</v>
      </c>
      <c r="F15884" s="9">
        <f>_xlfn.XLOOKUP(B15884,orderss!A:A,orderss!C:C)</f>
        <v>0.72645833333333332</v>
      </c>
      <c r="G15884" s="1" t="str">
        <f>_xlfn.XLOOKUP(C15884,Pizzass!A:A,Pizzass!B:B)</f>
        <v>hawaiian</v>
      </c>
      <c r="H15884" s="1" t="str">
        <f>_xlfn.XLOOKUP(C15884,Pizzass!A:A,Pizzass!C:C)</f>
        <v>S</v>
      </c>
      <c r="I15884" s="1">
        <f>_xlfn.XLOOKUP(C15884,Pizzass!A:A,Pizzass!D:D)</f>
        <v>10.5</v>
      </c>
      <c r="J15884" s="1" t="str">
        <f>_xlfn.XLOOKUP(G15884,pizza_types!A:A,pizza_types!B:B)</f>
        <v>The Hawaiian Pizza</v>
      </c>
      <c r="K15884" s="1">
        <f t="shared" si="744"/>
        <v>10.5</v>
      </c>
      <c r="L15884" s="1" t="str">
        <f t="shared" si="745"/>
        <v>April</v>
      </c>
      <c r="M15884" s="1" t="str">
        <f t="shared" si="746"/>
        <v>Monday</v>
      </c>
      <c r="N15884" s="1" t="str">
        <f>_xlfn.XLOOKUP(G15884,pizza_types!A:A,pizza_types!C:C)</f>
        <v>Classic</v>
      </c>
      <c r="O15884" s="1" t="str">
        <f>_xlfn.XLOOKUP(G15884,pizza_types!A:A,pizza_types!D:D)</f>
        <v>Sliced Ham, Pineapple, Mozzarella Cheese</v>
      </c>
    </row>
    <row r="15885" spans="1:15" x14ac:dyDescent="0.25">
      <c r="A15885" s="1">
        <v>15884</v>
      </c>
      <c r="B15885" s="1">
        <v>6981</v>
      </c>
      <c r="C15885" s="1" t="s">
        <v>93</v>
      </c>
      <c r="D15885" s="11">
        <v>1</v>
      </c>
      <c r="E15885" s="7">
        <f>_xlfn.XLOOKUP(B15885,orderss!A:A,orderss!B:B)</f>
        <v>42121</v>
      </c>
      <c r="F15885" s="9">
        <f>_xlfn.XLOOKUP(B15885,orderss!A:A,orderss!C:C)</f>
        <v>0.72870370370370374</v>
      </c>
      <c r="G15885" s="1" t="str">
        <f>_xlfn.XLOOKUP(C15885,Pizzass!A:A,Pizzass!B:B)</f>
        <v>calabrese</v>
      </c>
      <c r="H15885" s="1" t="str">
        <f>_xlfn.XLOOKUP(C15885,Pizzass!A:A,Pizzass!C:C)</f>
        <v>L</v>
      </c>
      <c r="I15885" s="1">
        <f>_xlfn.XLOOKUP(C15885,Pizzass!A:A,Pizzass!D:D)</f>
        <v>20.25</v>
      </c>
      <c r="J15885" s="1" t="str">
        <f>_xlfn.XLOOKUP(G15885,pizza_types!A:A,pizza_types!B:B)</f>
        <v>The Calabrese Pizza</v>
      </c>
      <c r="K15885" s="1">
        <f t="shared" si="744"/>
        <v>20.25</v>
      </c>
      <c r="L15885" s="1" t="str">
        <f t="shared" si="745"/>
        <v>April</v>
      </c>
      <c r="M15885" s="1" t="str">
        <f t="shared" si="746"/>
        <v>Monday</v>
      </c>
      <c r="N15885" s="1" t="str">
        <f>_xlfn.XLOOKUP(G15885,pizza_types!A:A,pizza_types!C:C)</f>
        <v>Supreme</v>
      </c>
      <c r="O15885" s="1" t="str">
        <f>_xlfn.XLOOKUP(G15885,pizza_types!A:A,pizza_types!D:D)</f>
        <v>‘Nduja Salami, Pancetta, Tomatoes, Red Onions, Friggitello Peppers, Garlic</v>
      </c>
    </row>
    <row r="15886" spans="1:15" x14ac:dyDescent="0.25">
      <c r="A15886" s="1">
        <v>15885</v>
      </c>
      <c r="B15886" s="1">
        <v>6981</v>
      </c>
      <c r="C15886" s="1" t="s">
        <v>57</v>
      </c>
      <c r="D15886" s="11">
        <v>1</v>
      </c>
      <c r="E15886" s="7">
        <f>_xlfn.XLOOKUP(B15886,orderss!A:A,orderss!B:B)</f>
        <v>42121</v>
      </c>
      <c r="F15886" s="9">
        <f>_xlfn.XLOOKUP(B15886,orderss!A:A,orderss!C:C)</f>
        <v>0.72870370370370374</v>
      </c>
      <c r="G15886" s="1" t="str">
        <f>_xlfn.XLOOKUP(C15886,Pizzass!A:A,Pizzass!B:B)</f>
        <v>ckn_alfredo</v>
      </c>
      <c r="H15886" s="1" t="str">
        <f>_xlfn.XLOOKUP(C15886,Pizzass!A:A,Pizzass!C:C)</f>
        <v>M</v>
      </c>
      <c r="I15886" s="1">
        <f>_xlfn.XLOOKUP(C15886,Pizzass!A:A,Pizzass!D:D)</f>
        <v>16.75</v>
      </c>
      <c r="J15886" s="1" t="str">
        <f>_xlfn.XLOOKUP(G15886,pizza_types!A:A,pizza_types!B:B)</f>
        <v>The Chicken Alfredo Pizza</v>
      </c>
      <c r="K15886" s="1">
        <f t="shared" si="744"/>
        <v>16.75</v>
      </c>
      <c r="L15886" s="1" t="str">
        <f t="shared" si="745"/>
        <v>April</v>
      </c>
      <c r="M15886" s="1" t="str">
        <f t="shared" si="746"/>
        <v>Monday</v>
      </c>
      <c r="N15886" s="1" t="str">
        <f>_xlfn.XLOOKUP(G15886,pizza_types!A:A,pizza_types!C:C)</f>
        <v>Chicken</v>
      </c>
      <c r="O15886" s="1" t="str">
        <f>_xlfn.XLOOKUP(G15886,pizza_types!A:A,pizza_types!D:D)</f>
        <v>Chicken, Red Onions, Red Peppers, Mushrooms, Asiago Cheese, Alfredo Sauce</v>
      </c>
    </row>
    <row r="15887" spans="1:15" x14ac:dyDescent="0.25">
      <c r="A15887" s="1">
        <v>15886</v>
      </c>
      <c r="B15887" s="1">
        <v>6982</v>
      </c>
      <c r="C15887" s="1" t="s">
        <v>26</v>
      </c>
      <c r="D15887" s="11">
        <v>1</v>
      </c>
      <c r="E15887" s="7">
        <f>_xlfn.XLOOKUP(B15887,orderss!A:A,orderss!B:B)</f>
        <v>42121</v>
      </c>
      <c r="F15887" s="9">
        <f>_xlfn.XLOOKUP(B15887,orderss!A:A,orderss!C:C)</f>
        <v>0.74063657407407413</v>
      </c>
      <c r="G15887" s="1" t="str">
        <f>_xlfn.XLOOKUP(C15887,Pizzass!A:A,Pizzass!B:B)</f>
        <v>cali_ckn</v>
      </c>
      <c r="H15887" s="1" t="str">
        <f>_xlfn.XLOOKUP(C15887,Pizzass!A:A,Pizzass!C:C)</f>
        <v>L</v>
      </c>
      <c r="I15887" s="1">
        <f>_xlfn.XLOOKUP(C15887,Pizzass!A:A,Pizzass!D:D)</f>
        <v>20.75</v>
      </c>
      <c r="J15887" s="1" t="str">
        <f>_xlfn.XLOOKUP(G15887,pizza_types!A:A,pizza_types!B:B)</f>
        <v>The California Chicken Pizza</v>
      </c>
      <c r="K15887" s="1">
        <f t="shared" si="744"/>
        <v>20.75</v>
      </c>
      <c r="L15887" s="1" t="str">
        <f t="shared" si="745"/>
        <v>April</v>
      </c>
      <c r="M15887" s="1" t="str">
        <f t="shared" si="746"/>
        <v>Monday</v>
      </c>
      <c r="N15887" s="1" t="str">
        <f>_xlfn.XLOOKUP(G15887,pizza_types!A:A,pizza_types!C:C)</f>
        <v>Chicken</v>
      </c>
      <c r="O15887" s="1" t="str">
        <f>_xlfn.XLOOKUP(G15887,pizza_types!A:A,pizza_types!D:D)</f>
        <v>Chicken, Artichoke, Spinach, Garlic, Jalapeno Peppers, Fontina Cheese, Gouda Cheese</v>
      </c>
    </row>
    <row r="15888" spans="1:15" x14ac:dyDescent="0.25">
      <c r="A15888" s="1">
        <v>15887</v>
      </c>
      <c r="B15888" s="1">
        <v>6982</v>
      </c>
      <c r="C15888" s="1" t="s">
        <v>82</v>
      </c>
      <c r="D15888" s="11">
        <v>1</v>
      </c>
      <c r="E15888" s="7">
        <f>_xlfn.XLOOKUP(B15888,orderss!A:A,orderss!B:B)</f>
        <v>42121</v>
      </c>
      <c r="F15888" s="9">
        <f>_xlfn.XLOOKUP(B15888,orderss!A:A,orderss!C:C)</f>
        <v>0.74063657407407413</v>
      </c>
      <c r="G15888" s="1" t="str">
        <f>_xlfn.XLOOKUP(C15888,Pizzass!A:A,Pizzass!B:B)</f>
        <v>ital_cpcllo</v>
      </c>
      <c r="H15888" s="1" t="str">
        <f>_xlfn.XLOOKUP(C15888,Pizzass!A:A,Pizzass!C:C)</f>
        <v>S</v>
      </c>
      <c r="I15888" s="1">
        <f>_xlfn.XLOOKUP(C15888,Pizzass!A:A,Pizzass!D:D)</f>
        <v>12</v>
      </c>
      <c r="J15888" s="1" t="str">
        <f>_xlfn.XLOOKUP(G15888,pizza_types!A:A,pizza_types!B:B)</f>
        <v>The Italian Capocollo Pizza</v>
      </c>
      <c r="K15888" s="1">
        <f t="shared" si="744"/>
        <v>12</v>
      </c>
      <c r="L15888" s="1" t="str">
        <f t="shared" si="745"/>
        <v>April</v>
      </c>
      <c r="M15888" s="1" t="str">
        <f t="shared" si="746"/>
        <v>Monday</v>
      </c>
      <c r="N15888" s="1" t="str">
        <f>_xlfn.XLOOKUP(G15888,pizza_types!A:A,pizza_types!C:C)</f>
        <v>Classic</v>
      </c>
      <c r="O15888" s="1" t="str">
        <f>_xlfn.XLOOKUP(G15888,pizza_types!A:A,pizza_types!D:D)</f>
        <v>Capocollo, Red Peppers, Tomatoes, Goat Cheese, Garlic, Oregano</v>
      </c>
    </row>
    <row r="15889" spans="1:15" x14ac:dyDescent="0.25">
      <c r="A15889" s="1">
        <v>15888</v>
      </c>
      <c r="B15889" s="1">
        <v>6982</v>
      </c>
      <c r="C15889" s="1" t="s">
        <v>28</v>
      </c>
      <c r="D15889" s="11">
        <v>1</v>
      </c>
      <c r="E15889" s="7">
        <f>_xlfn.XLOOKUP(B15889,orderss!A:A,orderss!B:B)</f>
        <v>42121</v>
      </c>
      <c r="F15889" s="9">
        <f>_xlfn.XLOOKUP(B15889,orderss!A:A,orderss!C:C)</f>
        <v>0.74063657407407413</v>
      </c>
      <c r="G15889" s="1" t="str">
        <f>_xlfn.XLOOKUP(C15889,Pizzass!A:A,Pizzass!B:B)</f>
        <v>pepperoni</v>
      </c>
      <c r="H15889" s="1" t="str">
        <f>_xlfn.XLOOKUP(C15889,Pizzass!A:A,Pizzass!C:C)</f>
        <v>L</v>
      </c>
      <c r="I15889" s="1">
        <f>_xlfn.XLOOKUP(C15889,Pizzass!A:A,Pizzass!D:D)</f>
        <v>15.25</v>
      </c>
      <c r="J15889" s="1" t="str">
        <f>_xlfn.XLOOKUP(G15889,pizza_types!A:A,pizza_types!B:B)</f>
        <v>The Pepperoni Pizza</v>
      </c>
      <c r="K15889" s="1">
        <f t="shared" si="744"/>
        <v>15.25</v>
      </c>
      <c r="L15889" s="1" t="str">
        <f t="shared" si="745"/>
        <v>April</v>
      </c>
      <c r="M15889" s="1" t="str">
        <f t="shared" si="746"/>
        <v>Monday</v>
      </c>
      <c r="N15889" s="1" t="str">
        <f>_xlfn.XLOOKUP(G15889,pizza_types!A:A,pizza_types!C:C)</f>
        <v>Classic</v>
      </c>
      <c r="O15889" s="1" t="str">
        <f>_xlfn.XLOOKUP(G15889,pizza_types!A:A,pizza_types!D:D)</f>
        <v>Mozzarella Cheese, Pepperoni</v>
      </c>
    </row>
    <row r="15890" spans="1:15" x14ac:dyDescent="0.25">
      <c r="A15890" s="1">
        <v>15889</v>
      </c>
      <c r="B15890" s="1">
        <v>6983</v>
      </c>
      <c r="C15890" s="1" t="s">
        <v>93</v>
      </c>
      <c r="D15890" s="11">
        <v>1</v>
      </c>
      <c r="E15890" s="7">
        <f>_xlfn.XLOOKUP(B15890,orderss!A:A,orderss!B:B)</f>
        <v>42121</v>
      </c>
      <c r="F15890" s="9">
        <f>_xlfn.XLOOKUP(B15890,orderss!A:A,orderss!C:C)</f>
        <v>0.74076388888888889</v>
      </c>
      <c r="G15890" s="1" t="str">
        <f>_xlfn.XLOOKUP(C15890,Pizzass!A:A,Pizzass!B:B)</f>
        <v>calabrese</v>
      </c>
      <c r="H15890" s="1" t="str">
        <f>_xlfn.XLOOKUP(C15890,Pizzass!A:A,Pizzass!C:C)</f>
        <v>L</v>
      </c>
      <c r="I15890" s="1">
        <f>_xlfn.XLOOKUP(C15890,Pizzass!A:A,Pizzass!D:D)</f>
        <v>20.25</v>
      </c>
      <c r="J15890" s="1" t="str">
        <f>_xlfn.XLOOKUP(G15890,pizza_types!A:A,pizza_types!B:B)</f>
        <v>The Calabrese Pizza</v>
      </c>
      <c r="K15890" s="1">
        <f t="shared" si="744"/>
        <v>20.25</v>
      </c>
      <c r="L15890" s="1" t="str">
        <f t="shared" si="745"/>
        <v>April</v>
      </c>
      <c r="M15890" s="1" t="str">
        <f t="shared" si="746"/>
        <v>Monday</v>
      </c>
      <c r="N15890" s="1" t="str">
        <f>_xlfn.XLOOKUP(G15890,pizza_types!A:A,pizza_types!C:C)</f>
        <v>Supreme</v>
      </c>
      <c r="O15890" s="1" t="str">
        <f>_xlfn.XLOOKUP(G15890,pizza_types!A:A,pizza_types!D:D)</f>
        <v>‘Nduja Salami, Pancetta, Tomatoes, Red Onions, Friggitello Peppers, Garlic</v>
      </c>
    </row>
    <row r="15891" spans="1:15" x14ac:dyDescent="0.25">
      <c r="A15891" s="1">
        <v>15890</v>
      </c>
      <c r="B15891" s="1">
        <v>6984</v>
      </c>
      <c r="C15891" s="1" t="s">
        <v>58</v>
      </c>
      <c r="D15891" s="11">
        <v>1</v>
      </c>
      <c r="E15891" s="7">
        <f>_xlfn.XLOOKUP(B15891,orderss!A:A,orderss!B:B)</f>
        <v>42121</v>
      </c>
      <c r="F15891" s="9">
        <f>_xlfn.XLOOKUP(B15891,orderss!A:A,orderss!C:C)</f>
        <v>0.74597222222222226</v>
      </c>
      <c r="G15891" s="1" t="str">
        <f>_xlfn.XLOOKUP(C15891,Pizzass!A:A,Pizzass!B:B)</f>
        <v>peppr_salami</v>
      </c>
      <c r="H15891" s="1" t="str">
        <f>_xlfn.XLOOKUP(C15891,Pizzass!A:A,Pizzass!C:C)</f>
        <v>L</v>
      </c>
      <c r="I15891" s="1">
        <f>_xlfn.XLOOKUP(C15891,Pizzass!A:A,Pizzass!D:D)</f>
        <v>20.75</v>
      </c>
      <c r="J15891" s="1" t="str">
        <f>_xlfn.XLOOKUP(G15891,pizza_types!A:A,pizza_types!B:B)</f>
        <v>The Pepper Salami Pizza</v>
      </c>
      <c r="K15891" s="1">
        <f t="shared" si="744"/>
        <v>20.75</v>
      </c>
      <c r="L15891" s="1" t="str">
        <f t="shared" si="745"/>
        <v>April</v>
      </c>
      <c r="M15891" s="1" t="str">
        <f t="shared" si="746"/>
        <v>Monday</v>
      </c>
      <c r="N15891" s="1" t="str">
        <f>_xlfn.XLOOKUP(G15891,pizza_types!A:A,pizza_types!C:C)</f>
        <v>Supreme</v>
      </c>
      <c r="O15891" s="1" t="str">
        <f>_xlfn.XLOOKUP(G15891,pizza_types!A:A,pizza_types!D:D)</f>
        <v>Genoa Salami, Capocollo, Pepperoni, Tomatoes, Asiago Cheese, Garlic</v>
      </c>
    </row>
    <row r="15892" spans="1:15" x14ac:dyDescent="0.25">
      <c r="A15892" s="1">
        <v>15891</v>
      </c>
      <c r="B15892" s="1">
        <v>6985</v>
      </c>
      <c r="C15892" s="1" t="s">
        <v>17</v>
      </c>
      <c r="D15892" s="11">
        <v>1</v>
      </c>
      <c r="E15892" s="7">
        <f>_xlfn.XLOOKUP(B15892,orderss!A:A,orderss!B:B)</f>
        <v>42121</v>
      </c>
      <c r="F15892" s="9">
        <f>_xlfn.XLOOKUP(B15892,orderss!A:A,orderss!C:C)</f>
        <v>0.74932870370370375</v>
      </c>
      <c r="G15892" s="1" t="str">
        <f>_xlfn.XLOOKUP(C15892,Pizzass!A:A,Pizzass!B:B)</f>
        <v>ital_cpcllo</v>
      </c>
      <c r="H15892" s="1" t="str">
        <f>_xlfn.XLOOKUP(C15892,Pizzass!A:A,Pizzass!C:C)</f>
        <v>L</v>
      </c>
      <c r="I15892" s="1">
        <f>_xlfn.XLOOKUP(C15892,Pizzass!A:A,Pizzass!D:D)</f>
        <v>20.5</v>
      </c>
      <c r="J15892" s="1" t="str">
        <f>_xlfn.XLOOKUP(G15892,pizza_types!A:A,pizza_types!B:B)</f>
        <v>The Italian Capocollo Pizza</v>
      </c>
      <c r="K15892" s="1">
        <f t="shared" si="744"/>
        <v>20.5</v>
      </c>
      <c r="L15892" s="1" t="str">
        <f t="shared" si="745"/>
        <v>April</v>
      </c>
      <c r="M15892" s="1" t="str">
        <f t="shared" si="746"/>
        <v>Monday</v>
      </c>
      <c r="N15892" s="1" t="str">
        <f>_xlfn.XLOOKUP(G15892,pizza_types!A:A,pizza_types!C:C)</f>
        <v>Classic</v>
      </c>
      <c r="O15892" s="1" t="str">
        <f>_xlfn.XLOOKUP(G15892,pizza_types!A:A,pizza_types!D:D)</f>
        <v>Capocollo, Red Peppers, Tomatoes, Goat Cheese, Garlic, Oregano</v>
      </c>
    </row>
    <row r="15893" spans="1:15" x14ac:dyDescent="0.25">
      <c r="A15893" s="1">
        <v>15892</v>
      </c>
      <c r="B15893" s="1">
        <v>6985</v>
      </c>
      <c r="C15893" s="1" t="s">
        <v>24</v>
      </c>
      <c r="D15893" s="11">
        <v>1</v>
      </c>
      <c r="E15893" s="7">
        <f>_xlfn.XLOOKUP(B15893,orderss!A:A,orderss!B:B)</f>
        <v>42121</v>
      </c>
      <c r="F15893" s="9">
        <f>_xlfn.XLOOKUP(B15893,orderss!A:A,orderss!C:C)</f>
        <v>0.74932870370370375</v>
      </c>
      <c r="G15893" s="1" t="str">
        <f>_xlfn.XLOOKUP(C15893,Pizzass!A:A,Pizzass!B:B)</f>
        <v>southw_ckn</v>
      </c>
      <c r="H15893" s="1" t="str">
        <f>_xlfn.XLOOKUP(C15893,Pizzass!A:A,Pizzass!C:C)</f>
        <v>L</v>
      </c>
      <c r="I15893" s="1">
        <f>_xlfn.XLOOKUP(C15893,Pizzass!A:A,Pizzass!D:D)</f>
        <v>20.75</v>
      </c>
      <c r="J15893" s="1" t="str">
        <f>_xlfn.XLOOKUP(G15893,pizza_types!A:A,pizza_types!B:B)</f>
        <v>The Southwest Chicken Pizza</v>
      </c>
      <c r="K15893" s="1">
        <f t="shared" si="744"/>
        <v>20.75</v>
      </c>
      <c r="L15893" s="1" t="str">
        <f t="shared" si="745"/>
        <v>April</v>
      </c>
      <c r="M15893" s="1" t="str">
        <f t="shared" si="746"/>
        <v>Monday</v>
      </c>
      <c r="N15893" s="1" t="str">
        <f>_xlfn.XLOOKUP(G15893,pizza_types!A:A,pizza_types!C:C)</f>
        <v>Chicken</v>
      </c>
      <c r="O15893" s="1" t="str">
        <f>_xlfn.XLOOKUP(G15893,pizza_types!A:A,pizza_types!D:D)</f>
        <v>Chicken, Tomatoes, Red Peppers, Red Onions, Jalapeno Peppers, Corn, Cilantro, Chipotle Sauce</v>
      </c>
    </row>
    <row r="15894" spans="1:15" x14ac:dyDescent="0.25">
      <c r="A15894" s="1">
        <v>15893</v>
      </c>
      <c r="B15894" s="1">
        <v>6986</v>
      </c>
      <c r="C15894" s="1" t="s">
        <v>7</v>
      </c>
      <c r="D15894" s="11">
        <v>1</v>
      </c>
      <c r="E15894" s="7">
        <f>_xlfn.XLOOKUP(B15894,orderss!A:A,orderss!B:B)</f>
        <v>42121</v>
      </c>
      <c r="F15894" s="9">
        <f>_xlfn.XLOOKUP(B15894,orderss!A:A,orderss!C:C)</f>
        <v>0.76401620370370371</v>
      </c>
      <c r="G15894" s="1" t="str">
        <f>_xlfn.XLOOKUP(C15894,Pizzass!A:A,Pizzass!B:B)</f>
        <v>ital_supr</v>
      </c>
      <c r="H15894" s="1" t="str">
        <f>_xlfn.XLOOKUP(C15894,Pizzass!A:A,Pizzass!C:C)</f>
        <v>L</v>
      </c>
      <c r="I15894" s="1">
        <f>_xlfn.XLOOKUP(C15894,Pizzass!A:A,Pizzass!D:D)</f>
        <v>20.75</v>
      </c>
      <c r="J15894" s="1" t="str">
        <f>_xlfn.XLOOKUP(G15894,pizza_types!A:A,pizza_types!B:B)</f>
        <v>The Italian Supreme Pizza</v>
      </c>
      <c r="K15894" s="1">
        <f t="shared" si="744"/>
        <v>20.75</v>
      </c>
      <c r="L15894" s="1" t="str">
        <f t="shared" si="745"/>
        <v>April</v>
      </c>
      <c r="M15894" s="1" t="str">
        <f t="shared" si="746"/>
        <v>Monday</v>
      </c>
      <c r="N15894" s="1" t="str">
        <f>_xlfn.XLOOKUP(G15894,pizza_types!A:A,pizza_types!C:C)</f>
        <v>Supreme</v>
      </c>
      <c r="O15894" s="1" t="str">
        <f>_xlfn.XLOOKUP(G15894,pizza_types!A:A,pizza_types!D:D)</f>
        <v>Calabrese Salami, Capocollo, Tomatoes, Red Onions, Green Olives, Garlic</v>
      </c>
    </row>
    <row r="15895" spans="1:15" x14ac:dyDescent="0.25">
      <c r="A15895" s="1">
        <v>15894</v>
      </c>
      <c r="B15895" s="1">
        <v>6987</v>
      </c>
      <c r="C15895" s="1" t="s">
        <v>55</v>
      </c>
      <c r="D15895" s="11">
        <v>1</v>
      </c>
      <c r="E15895" s="7">
        <f>_xlfn.XLOOKUP(B15895,orderss!A:A,orderss!B:B)</f>
        <v>42121</v>
      </c>
      <c r="F15895" s="9">
        <f>_xlfn.XLOOKUP(B15895,orderss!A:A,orderss!C:C)</f>
        <v>0.7709259259259259</v>
      </c>
      <c r="G15895" s="1" t="str">
        <f>_xlfn.XLOOKUP(C15895,Pizzass!A:A,Pizzass!B:B)</f>
        <v>hawaiian</v>
      </c>
      <c r="H15895" s="1" t="str">
        <f>_xlfn.XLOOKUP(C15895,Pizzass!A:A,Pizzass!C:C)</f>
        <v>S</v>
      </c>
      <c r="I15895" s="1">
        <f>_xlfn.XLOOKUP(C15895,Pizzass!A:A,Pizzass!D:D)</f>
        <v>10.5</v>
      </c>
      <c r="J15895" s="1" t="str">
        <f>_xlfn.XLOOKUP(G15895,pizza_types!A:A,pizza_types!B:B)</f>
        <v>The Hawaiian Pizza</v>
      </c>
      <c r="K15895" s="1">
        <f t="shared" si="744"/>
        <v>10.5</v>
      </c>
      <c r="L15895" s="1" t="str">
        <f t="shared" si="745"/>
        <v>April</v>
      </c>
      <c r="M15895" s="1" t="str">
        <f t="shared" si="746"/>
        <v>Monday</v>
      </c>
      <c r="N15895" s="1" t="str">
        <f>_xlfn.XLOOKUP(G15895,pizza_types!A:A,pizza_types!C:C)</f>
        <v>Classic</v>
      </c>
      <c r="O15895" s="1" t="str">
        <f>_xlfn.XLOOKUP(G15895,pizza_types!A:A,pizza_types!D:D)</f>
        <v>Sliced Ham, Pineapple, Mozzarella Cheese</v>
      </c>
    </row>
    <row r="15896" spans="1:15" x14ac:dyDescent="0.25">
      <c r="A15896" s="1">
        <v>15895</v>
      </c>
      <c r="B15896" s="1">
        <v>6987</v>
      </c>
      <c r="C15896" s="1" t="s">
        <v>17</v>
      </c>
      <c r="D15896" s="11">
        <v>1</v>
      </c>
      <c r="E15896" s="7">
        <f>_xlfn.XLOOKUP(B15896,orderss!A:A,orderss!B:B)</f>
        <v>42121</v>
      </c>
      <c r="F15896" s="9">
        <f>_xlfn.XLOOKUP(B15896,orderss!A:A,orderss!C:C)</f>
        <v>0.7709259259259259</v>
      </c>
      <c r="G15896" s="1" t="str">
        <f>_xlfn.XLOOKUP(C15896,Pizzass!A:A,Pizzass!B:B)</f>
        <v>ital_cpcllo</v>
      </c>
      <c r="H15896" s="1" t="str">
        <f>_xlfn.XLOOKUP(C15896,Pizzass!A:A,Pizzass!C:C)</f>
        <v>L</v>
      </c>
      <c r="I15896" s="1">
        <f>_xlfn.XLOOKUP(C15896,Pizzass!A:A,Pizzass!D:D)</f>
        <v>20.5</v>
      </c>
      <c r="J15896" s="1" t="str">
        <f>_xlfn.XLOOKUP(G15896,pizza_types!A:A,pizza_types!B:B)</f>
        <v>The Italian Capocollo Pizza</v>
      </c>
      <c r="K15896" s="1">
        <f t="shared" si="744"/>
        <v>20.5</v>
      </c>
      <c r="L15896" s="1" t="str">
        <f t="shared" si="745"/>
        <v>April</v>
      </c>
      <c r="M15896" s="1" t="str">
        <f t="shared" si="746"/>
        <v>Monday</v>
      </c>
      <c r="N15896" s="1" t="str">
        <f>_xlfn.XLOOKUP(G15896,pizza_types!A:A,pizza_types!C:C)</f>
        <v>Classic</v>
      </c>
      <c r="O15896" s="1" t="str">
        <f>_xlfn.XLOOKUP(G15896,pizza_types!A:A,pizza_types!D:D)</f>
        <v>Capocollo, Red Peppers, Tomatoes, Goat Cheese, Garlic, Oregano</v>
      </c>
    </row>
    <row r="15897" spans="1:15" x14ac:dyDescent="0.25">
      <c r="A15897" s="1">
        <v>15896</v>
      </c>
      <c r="B15897" s="1">
        <v>6988</v>
      </c>
      <c r="C15897" s="1" t="s">
        <v>25</v>
      </c>
      <c r="D15897" s="11">
        <v>1</v>
      </c>
      <c r="E15897" s="7">
        <f>_xlfn.XLOOKUP(B15897,orderss!A:A,orderss!B:B)</f>
        <v>42121</v>
      </c>
      <c r="F15897" s="9">
        <f>_xlfn.XLOOKUP(B15897,orderss!A:A,orderss!C:C)</f>
        <v>0.78040509259259261</v>
      </c>
      <c r="G15897" s="1" t="str">
        <f>_xlfn.XLOOKUP(C15897,Pizzass!A:A,Pizzass!B:B)</f>
        <v>bbq_ckn</v>
      </c>
      <c r="H15897" s="1" t="str">
        <f>_xlfn.XLOOKUP(C15897,Pizzass!A:A,Pizzass!C:C)</f>
        <v>L</v>
      </c>
      <c r="I15897" s="1">
        <f>_xlfn.XLOOKUP(C15897,Pizzass!A:A,Pizzass!D:D)</f>
        <v>20.75</v>
      </c>
      <c r="J15897" s="1" t="str">
        <f>_xlfn.XLOOKUP(G15897,pizza_types!A:A,pizza_types!B:B)</f>
        <v>The Barbecue Chicken Pizza</v>
      </c>
      <c r="K15897" s="1">
        <f t="shared" si="744"/>
        <v>20.75</v>
      </c>
      <c r="L15897" s="1" t="str">
        <f t="shared" si="745"/>
        <v>April</v>
      </c>
      <c r="M15897" s="1" t="str">
        <f t="shared" si="746"/>
        <v>Monday</v>
      </c>
      <c r="N15897" s="1" t="str">
        <f>_xlfn.XLOOKUP(G15897,pizza_types!A:A,pizza_types!C:C)</f>
        <v>Chicken</v>
      </c>
      <c r="O15897" s="1" t="str">
        <f>_xlfn.XLOOKUP(G15897,pizza_types!A:A,pizza_types!D:D)</f>
        <v>Barbecued Chicken, Red Peppers, Green Peppers, Tomatoes, Red Onions, Barbecue Sauce</v>
      </c>
    </row>
    <row r="15898" spans="1:15" x14ac:dyDescent="0.25">
      <c r="A15898" s="1">
        <v>15897</v>
      </c>
      <c r="B15898" s="1">
        <v>6988</v>
      </c>
      <c r="C15898" s="1" t="s">
        <v>51</v>
      </c>
      <c r="D15898" s="11">
        <v>1</v>
      </c>
      <c r="E15898" s="7">
        <f>_xlfn.XLOOKUP(B15898,orderss!A:A,orderss!B:B)</f>
        <v>42121</v>
      </c>
      <c r="F15898" s="9">
        <f>_xlfn.XLOOKUP(B15898,orderss!A:A,orderss!C:C)</f>
        <v>0.78040509259259261</v>
      </c>
      <c r="G15898" s="1" t="str">
        <f>_xlfn.XLOOKUP(C15898,Pizzass!A:A,Pizzass!B:B)</f>
        <v>pepperoni</v>
      </c>
      <c r="H15898" s="1" t="str">
        <f>_xlfn.XLOOKUP(C15898,Pizzass!A:A,Pizzass!C:C)</f>
        <v>S</v>
      </c>
      <c r="I15898" s="1">
        <f>_xlfn.XLOOKUP(C15898,Pizzass!A:A,Pizzass!D:D)</f>
        <v>9.75</v>
      </c>
      <c r="J15898" s="1" t="str">
        <f>_xlfn.XLOOKUP(G15898,pizza_types!A:A,pizza_types!B:B)</f>
        <v>The Pepperoni Pizza</v>
      </c>
      <c r="K15898" s="1">
        <f t="shared" si="744"/>
        <v>9.75</v>
      </c>
      <c r="L15898" s="1" t="str">
        <f t="shared" si="745"/>
        <v>April</v>
      </c>
      <c r="M15898" s="1" t="str">
        <f t="shared" si="746"/>
        <v>Monday</v>
      </c>
      <c r="N15898" s="1" t="str">
        <f>_xlfn.XLOOKUP(G15898,pizza_types!A:A,pizza_types!C:C)</f>
        <v>Classic</v>
      </c>
      <c r="O15898" s="1" t="str">
        <f>_xlfn.XLOOKUP(G15898,pizza_types!A:A,pizza_types!D:D)</f>
        <v>Mozzarella Cheese, Pepperoni</v>
      </c>
    </row>
    <row r="15899" spans="1:15" x14ac:dyDescent="0.25">
      <c r="A15899" s="1">
        <v>15898</v>
      </c>
      <c r="B15899" s="1">
        <v>6988</v>
      </c>
      <c r="C15899" s="1" t="s">
        <v>59</v>
      </c>
      <c r="D15899" s="11">
        <v>1</v>
      </c>
      <c r="E15899" s="7">
        <f>_xlfn.XLOOKUP(B15899,orderss!A:A,orderss!B:B)</f>
        <v>42121</v>
      </c>
      <c r="F15899" s="9">
        <f>_xlfn.XLOOKUP(B15899,orderss!A:A,orderss!C:C)</f>
        <v>0.78040509259259261</v>
      </c>
      <c r="G15899" s="1" t="str">
        <f>_xlfn.XLOOKUP(C15899,Pizzass!A:A,Pizzass!B:B)</f>
        <v>spin_pesto</v>
      </c>
      <c r="H15899" s="1" t="str">
        <f>_xlfn.XLOOKUP(C15899,Pizzass!A:A,Pizzass!C:C)</f>
        <v>S</v>
      </c>
      <c r="I15899" s="1">
        <f>_xlfn.XLOOKUP(C15899,Pizzass!A:A,Pizzass!D:D)</f>
        <v>12.5</v>
      </c>
      <c r="J15899" s="1" t="str">
        <f>_xlfn.XLOOKUP(G15899,pizza_types!A:A,pizza_types!B:B)</f>
        <v>The Spinach Pesto Pizza</v>
      </c>
      <c r="K15899" s="1">
        <f t="shared" si="744"/>
        <v>12.5</v>
      </c>
      <c r="L15899" s="1" t="str">
        <f t="shared" si="745"/>
        <v>April</v>
      </c>
      <c r="M15899" s="1" t="str">
        <f t="shared" si="746"/>
        <v>Monday</v>
      </c>
      <c r="N15899" s="1" t="str">
        <f>_xlfn.XLOOKUP(G15899,pizza_types!A:A,pizza_types!C:C)</f>
        <v>Veggie</v>
      </c>
      <c r="O15899" s="1" t="str">
        <f>_xlfn.XLOOKUP(G15899,pizza_types!A:A,pizza_types!D:D)</f>
        <v>Spinach, Artichokes, Tomatoes, Sun-dried Tomatoes, Garlic, Pesto Sauce</v>
      </c>
    </row>
    <row r="15900" spans="1:15" x14ac:dyDescent="0.25">
      <c r="A15900" s="1">
        <v>15899</v>
      </c>
      <c r="B15900" s="1">
        <v>6989</v>
      </c>
      <c r="C15900" s="1" t="s">
        <v>24</v>
      </c>
      <c r="D15900" s="11">
        <v>1</v>
      </c>
      <c r="E15900" s="7">
        <f>_xlfn.XLOOKUP(B15900,orderss!A:A,orderss!B:B)</f>
        <v>42121</v>
      </c>
      <c r="F15900" s="9">
        <f>_xlfn.XLOOKUP(B15900,orderss!A:A,orderss!C:C)</f>
        <v>0.7823148148148148</v>
      </c>
      <c r="G15900" s="1" t="str">
        <f>_xlfn.XLOOKUP(C15900,Pizzass!A:A,Pizzass!B:B)</f>
        <v>southw_ckn</v>
      </c>
      <c r="H15900" s="1" t="str">
        <f>_xlfn.XLOOKUP(C15900,Pizzass!A:A,Pizzass!C:C)</f>
        <v>L</v>
      </c>
      <c r="I15900" s="1">
        <f>_xlfn.XLOOKUP(C15900,Pizzass!A:A,Pizzass!D:D)</f>
        <v>20.75</v>
      </c>
      <c r="J15900" s="1" t="str">
        <f>_xlfn.XLOOKUP(G15900,pizza_types!A:A,pizza_types!B:B)</f>
        <v>The Southwest Chicken Pizza</v>
      </c>
      <c r="K15900" s="1">
        <f t="shared" si="744"/>
        <v>20.75</v>
      </c>
      <c r="L15900" s="1" t="str">
        <f t="shared" si="745"/>
        <v>April</v>
      </c>
      <c r="M15900" s="1" t="str">
        <f t="shared" si="746"/>
        <v>Monday</v>
      </c>
      <c r="N15900" s="1" t="str">
        <f>_xlfn.XLOOKUP(G15900,pizza_types!A:A,pizza_types!C:C)</f>
        <v>Chicken</v>
      </c>
      <c r="O15900" s="1" t="str">
        <f>_xlfn.XLOOKUP(G15900,pizza_types!A:A,pizza_types!D:D)</f>
        <v>Chicken, Tomatoes, Red Peppers, Red Onions, Jalapeno Peppers, Corn, Cilantro, Chipotle Sauce</v>
      </c>
    </row>
    <row r="15901" spans="1:15" x14ac:dyDescent="0.25">
      <c r="A15901" s="1">
        <v>15900</v>
      </c>
      <c r="B15901" s="1">
        <v>6990</v>
      </c>
      <c r="C15901" s="1" t="s">
        <v>25</v>
      </c>
      <c r="D15901" s="11">
        <v>1</v>
      </c>
      <c r="E15901" s="7">
        <f>_xlfn.XLOOKUP(B15901,orderss!A:A,orderss!B:B)</f>
        <v>42121</v>
      </c>
      <c r="F15901" s="9">
        <f>_xlfn.XLOOKUP(B15901,orderss!A:A,orderss!C:C)</f>
        <v>0.78350694444444446</v>
      </c>
      <c r="G15901" s="1" t="str">
        <f>_xlfn.XLOOKUP(C15901,Pizzass!A:A,Pizzass!B:B)</f>
        <v>bbq_ckn</v>
      </c>
      <c r="H15901" s="1" t="str">
        <f>_xlfn.XLOOKUP(C15901,Pizzass!A:A,Pizzass!C:C)</f>
        <v>L</v>
      </c>
      <c r="I15901" s="1">
        <f>_xlfn.XLOOKUP(C15901,Pizzass!A:A,Pizzass!D:D)</f>
        <v>20.75</v>
      </c>
      <c r="J15901" s="1" t="str">
        <f>_xlfn.XLOOKUP(G15901,pizza_types!A:A,pizza_types!B:B)</f>
        <v>The Barbecue Chicken Pizza</v>
      </c>
      <c r="K15901" s="1">
        <f t="shared" si="744"/>
        <v>20.75</v>
      </c>
      <c r="L15901" s="1" t="str">
        <f t="shared" si="745"/>
        <v>April</v>
      </c>
      <c r="M15901" s="1" t="str">
        <f t="shared" si="746"/>
        <v>Monday</v>
      </c>
      <c r="N15901" s="1" t="str">
        <f>_xlfn.XLOOKUP(G15901,pizza_types!A:A,pizza_types!C:C)</f>
        <v>Chicken</v>
      </c>
      <c r="O15901" s="1" t="str">
        <f>_xlfn.XLOOKUP(G15901,pizza_types!A:A,pizza_types!D:D)</f>
        <v>Barbecued Chicken, Red Peppers, Green Peppers, Tomatoes, Red Onions, Barbecue Sauce</v>
      </c>
    </row>
    <row r="15902" spans="1:15" x14ac:dyDescent="0.25">
      <c r="A15902" s="1">
        <v>15901</v>
      </c>
      <c r="B15902" s="1">
        <v>6990</v>
      </c>
      <c r="C15902" s="1" t="s">
        <v>35</v>
      </c>
      <c r="D15902" s="11">
        <v>1</v>
      </c>
      <c r="E15902" s="7">
        <f>_xlfn.XLOOKUP(B15902,orderss!A:A,orderss!B:B)</f>
        <v>42121</v>
      </c>
      <c r="F15902" s="9">
        <f>_xlfn.XLOOKUP(B15902,orderss!A:A,orderss!C:C)</f>
        <v>0.78350694444444446</v>
      </c>
      <c r="G15902" s="1" t="str">
        <f>_xlfn.XLOOKUP(C15902,Pizzass!A:A,Pizzass!B:B)</f>
        <v>calabrese</v>
      </c>
      <c r="H15902" s="1" t="str">
        <f>_xlfn.XLOOKUP(C15902,Pizzass!A:A,Pizzass!C:C)</f>
        <v>M</v>
      </c>
      <c r="I15902" s="1">
        <f>_xlfn.XLOOKUP(C15902,Pizzass!A:A,Pizzass!D:D)</f>
        <v>16.25</v>
      </c>
      <c r="J15902" s="1" t="str">
        <f>_xlfn.XLOOKUP(G15902,pizza_types!A:A,pizza_types!B:B)</f>
        <v>The Calabrese Pizza</v>
      </c>
      <c r="K15902" s="1">
        <f t="shared" si="744"/>
        <v>16.25</v>
      </c>
      <c r="L15902" s="1" t="str">
        <f t="shared" si="745"/>
        <v>April</v>
      </c>
      <c r="M15902" s="1" t="str">
        <f t="shared" si="746"/>
        <v>Monday</v>
      </c>
      <c r="N15902" s="1" t="str">
        <f>_xlfn.XLOOKUP(G15902,pizza_types!A:A,pizza_types!C:C)</f>
        <v>Supreme</v>
      </c>
      <c r="O15902" s="1" t="str">
        <f>_xlfn.XLOOKUP(G15902,pizza_types!A:A,pizza_types!D:D)</f>
        <v>‘Nduja Salami, Pancetta, Tomatoes, Red Onions, Friggitello Peppers, Garlic</v>
      </c>
    </row>
    <row r="15903" spans="1:15" x14ac:dyDescent="0.25">
      <c r="A15903" s="1">
        <v>15902</v>
      </c>
      <c r="B15903" s="1">
        <v>6991</v>
      </c>
      <c r="C15903" s="1" t="s">
        <v>25</v>
      </c>
      <c r="D15903" s="11">
        <v>1</v>
      </c>
      <c r="E15903" s="7">
        <f>_xlfn.XLOOKUP(B15903,orderss!A:A,orderss!B:B)</f>
        <v>42121</v>
      </c>
      <c r="F15903" s="9">
        <f>_xlfn.XLOOKUP(B15903,orderss!A:A,orderss!C:C)</f>
        <v>0.79590277777777774</v>
      </c>
      <c r="G15903" s="1" t="str">
        <f>_xlfn.XLOOKUP(C15903,Pizzass!A:A,Pizzass!B:B)</f>
        <v>bbq_ckn</v>
      </c>
      <c r="H15903" s="1" t="str">
        <f>_xlfn.XLOOKUP(C15903,Pizzass!A:A,Pizzass!C:C)</f>
        <v>L</v>
      </c>
      <c r="I15903" s="1">
        <f>_xlfn.XLOOKUP(C15903,Pizzass!A:A,Pizzass!D:D)</f>
        <v>20.75</v>
      </c>
      <c r="J15903" s="1" t="str">
        <f>_xlfn.XLOOKUP(G15903,pizza_types!A:A,pizza_types!B:B)</f>
        <v>The Barbecue Chicken Pizza</v>
      </c>
      <c r="K15903" s="1">
        <f t="shared" si="744"/>
        <v>20.75</v>
      </c>
      <c r="L15903" s="1" t="str">
        <f t="shared" si="745"/>
        <v>April</v>
      </c>
      <c r="M15903" s="1" t="str">
        <f t="shared" si="746"/>
        <v>Monday</v>
      </c>
      <c r="N15903" s="1" t="str">
        <f>_xlfn.XLOOKUP(G15903,pizza_types!A:A,pizza_types!C:C)</f>
        <v>Chicken</v>
      </c>
      <c r="O15903" s="1" t="str">
        <f>_xlfn.XLOOKUP(G15903,pizza_types!A:A,pizza_types!D:D)</f>
        <v>Barbecued Chicken, Red Peppers, Green Peppers, Tomatoes, Red Onions, Barbecue Sauce</v>
      </c>
    </row>
    <row r="15904" spans="1:15" x14ac:dyDescent="0.25">
      <c r="A15904" s="1">
        <v>15903</v>
      </c>
      <c r="B15904" s="1">
        <v>6991</v>
      </c>
      <c r="C15904" s="1" t="s">
        <v>35</v>
      </c>
      <c r="D15904" s="11">
        <v>1</v>
      </c>
      <c r="E15904" s="7">
        <f>_xlfn.XLOOKUP(B15904,orderss!A:A,orderss!B:B)</f>
        <v>42121</v>
      </c>
      <c r="F15904" s="9">
        <f>_xlfn.XLOOKUP(B15904,orderss!A:A,orderss!C:C)</f>
        <v>0.79590277777777774</v>
      </c>
      <c r="G15904" s="1" t="str">
        <f>_xlfn.XLOOKUP(C15904,Pizzass!A:A,Pizzass!B:B)</f>
        <v>calabrese</v>
      </c>
      <c r="H15904" s="1" t="str">
        <f>_xlfn.XLOOKUP(C15904,Pizzass!A:A,Pizzass!C:C)</f>
        <v>M</v>
      </c>
      <c r="I15904" s="1">
        <f>_xlfn.XLOOKUP(C15904,Pizzass!A:A,Pizzass!D:D)</f>
        <v>16.25</v>
      </c>
      <c r="J15904" s="1" t="str">
        <f>_xlfn.XLOOKUP(G15904,pizza_types!A:A,pizza_types!B:B)</f>
        <v>The Calabrese Pizza</v>
      </c>
      <c r="K15904" s="1">
        <f t="shared" si="744"/>
        <v>16.25</v>
      </c>
      <c r="L15904" s="1" t="str">
        <f t="shared" si="745"/>
        <v>April</v>
      </c>
      <c r="M15904" s="1" t="str">
        <f t="shared" si="746"/>
        <v>Monday</v>
      </c>
      <c r="N15904" s="1" t="str">
        <f>_xlfn.XLOOKUP(G15904,pizza_types!A:A,pizza_types!C:C)</f>
        <v>Supreme</v>
      </c>
      <c r="O15904" s="1" t="str">
        <f>_xlfn.XLOOKUP(G15904,pizza_types!A:A,pizza_types!D:D)</f>
        <v>‘Nduja Salami, Pancetta, Tomatoes, Red Onions, Friggitello Peppers, Garlic</v>
      </c>
    </row>
    <row r="15905" spans="1:15" x14ac:dyDescent="0.25">
      <c r="A15905" s="1">
        <v>15904</v>
      </c>
      <c r="B15905" s="1">
        <v>6992</v>
      </c>
      <c r="C15905" s="1" t="s">
        <v>8</v>
      </c>
      <c r="D15905" s="11">
        <v>1</v>
      </c>
      <c r="E15905" s="7">
        <f>_xlfn.XLOOKUP(B15905,orderss!A:A,orderss!B:B)</f>
        <v>42121</v>
      </c>
      <c r="F15905" s="9">
        <f>_xlfn.XLOOKUP(B15905,orderss!A:A,orderss!C:C)</f>
        <v>0.79991898148148144</v>
      </c>
      <c r="G15905" s="1" t="str">
        <f>_xlfn.XLOOKUP(C15905,Pizzass!A:A,Pizzass!B:B)</f>
        <v>mexicana</v>
      </c>
      <c r="H15905" s="1" t="str">
        <f>_xlfn.XLOOKUP(C15905,Pizzass!A:A,Pizzass!C:C)</f>
        <v>M</v>
      </c>
      <c r="I15905" s="1">
        <f>_xlfn.XLOOKUP(C15905,Pizzass!A:A,Pizzass!D:D)</f>
        <v>16</v>
      </c>
      <c r="J15905" s="1" t="str">
        <f>_xlfn.XLOOKUP(G15905,pizza_types!A:A,pizza_types!B:B)</f>
        <v>The Mexicana Pizza</v>
      </c>
      <c r="K15905" s="1">
        <f t="shared" si="744"/>
        <v>16</v>
      </c>
      <c r="L15905" s="1" t="str">
        <f t="shared" si="745"/>
        <v>April</v>
      </c>
      <c r="M15905" s="1" t="str">
        <f t="shared" si="746"/>
        <v>Monday</v>
      </c>
      <c r="N15905" s="1" t="str">
        <f>_xlfn.XLOOKUP(G15905,pizza_types!A:A,pizza_types!C:C)</f>
        <v>Veggie</v>
      </c>
      <c r="O15905" s="1" t="str">
        <f>_xlfn.XLOOKUP(G15905,pizza_types!A:A,pizza_types!D:D)</f>
        <v>Tomatoes, Red Peppers, Jalapeno Peppers, Red Onions, Cilantro, Corn, Chipotle Sauce, Garlic</v>
      </c>
    </row>
    <row r="15906" spans="1:15" x14ac:dyDescent="0.25">
      <c r="A15906" s="1">
        <v>15905</v>
      </c>
      <c r="B15906" s="1">
        <v>6992</v>
      </c>
      <c r="C15906" s="1" t="s">
        <v>41</v>
      </c>
      <c r="D15906" s="11">
        <v>1</v>
      </c>
      <c r="E15906" s="7">
        <f>_xlfn.XLOOKUP(B15906,orderss!A:A,orderss!B:B)</f>
        <v>42121</v>
      </c>
      <c r="F15906" s="9">
        <f>_xlfn.XLOOKUP(B15906,orderss!A:A,orderss!C:C)</f>
        <v>0.79991898148148144</v>
      </c>
      <c r="G15906" s="1" t="str">
        <f>_xlfn.XLOOKUP(C15906,Pizzass!A:A,Pizzass!B:B)</f>
        <v>napolitana</v>
      </c>
      <c r="H15906" s="1" t="str">
        <f>_xlfn.XLOOKUP(C15906,Pizzass!A:A,Pizzass!C:C)</f>
        <v>L</v>
      </c>
      <c r="I15906" s="1">
        <f>_xlfn.XLOOKUP(C15906,Pizzass!A:A,Pizzass!D:D)</f>
        <v>20.5</v>
      </c>
      <c r="J15906" s="1" t="str">
        <f>_xlfn.XLOOKUP(G15906,pizza_types!A:A,pizza_types!B:B)</f>
        <v>The Napolitana Pizza</v>
      </c>
      <c r="K15906" s="1">
        <f t="shared" si="744"/>
        <v>20.5</v>
      </c>
      <c r="L15906" s="1" t="str">
        <f t="shared" si="745"/>
        <v>April</v>
      </c>
      <c r="M15906" s="1" t="str">
        <f t="shared" si="746"/>
        <v>Monday</v>
      </c>
      <c r="N15906" s="1" t="str">
        <f>_xlfn.XLOOKUP(G15906,pizza_types!A:A,pizza_types!C:C)</f>
        <v>Classic</v>
      </c>
      <c r="O15906" s="1" t="str">
        <f>_xlfn.XLOOKUP(G15906,pizza_types!A:A,pizza_types!D:D)</f>
        <v>Tomatoes, Anchovies, Green Olives, Red Onions, Garlic</v>
      </c>
    </row>
    <row r="15907" spans="1:15" x14ac:dyDescent="0.25">
      <c r="A15907" s="1">
        <v>15906</v>
      </c>
      <c r="B15907" s="1">
        <v>6992</v>
      </c>
      <c r="C15907" s="1" t="s">
        <v>42</v>
      </c>
      <c r="D15907" s="11">
        <v>1</v>
      </c>
      <c r="E15907" s="7">
        <f>_xlfn.XLOOKUP(B15907,orderss!A:A,orderss!B:B)</f>
        <v>42121</v>
      </c>
      <c r="F15907" s="9">
        <f>_xlfn.XLOOKUP(B15907,orderss!A:A,orderss!C:C)</f>
        <v>0.79991898148148144</v>
      </c>
      <c r="G15907" s="1" t="str">
        <f>_xlfn.XLOOKUP(C15907,Pizzass!A:A,Pizzass!B:B)</f>
        <v>sicilian</v>
      </c>
      <c r="H15907" s="1" t="str">
        <f>_xlfn.XLOOKUP(C15907,Pizzass!A:A,Pizzass!C:C)</f>
        <v>L</v>
      </c>
      <c r="I15907" s="1">
        <f>_xlfn.XLOOKUP(C15907,Pizzass!A:A,Pizzass!D:D)</f>
        <v>20.25</v>
      </c>
      <c r="J15907" s="1" t="str">
        <f>_xlfn.XLOOKUP(G15907,pizza_types!A:A,pizza_types!B:B)</f>
        <v>The Sicilian Pizza</v>
      </c>
      <c r="K15907" s="1">
        <f t="shared" si="744"/>
        <v>20.25</v>
      </c>
      <c r="L15907" s="1" t="str">
        <f t="shared" si="745"/>
        <v>April</v>
      </c>
      <c r="M15907" s="1" t="str">
        <f t="shared" si="746"/>
        <v>Monday</v>
      </c>
      <c r="N15907" s="1" t="str">
        <f>_xlfn.XLOOKUP(G15907,pizza_types!A:A,pizza_types!C:C)</f>
        <v>Supreme</v>
      </c>
      <c r="O15907" s="1" t="str">
        <f>_xlfn.XLOOKUP(G15907,pizza_types!A:A,pizza_types!D:D)</f>
        <v>Coarse Sicilian Salami, Tomatoes, Green Olives, Luganega Sausage, Onions, Garlic</v>
      </c>
    </row>
    <row r="15908" spans="1:15" x14ac:dyDescent="0.25">
      <c r="A15908" s="1">
        <v>15907</v>
      </c>
      <c r="B15908" s="1">
        <v>6992</v>
      </c>
      <c r="C15908" s="1" t="s">
        <v>60</v>
      </c>
      <c r="D15908" s="11">
        <v>1</v>
      </c>
      <c r="E15908" s="7">
        <f>_xlfn.XLOOKUP(B15908,orderss!A:A,orderss!B:B)</f>
        <v>42121</v>
      </c>
      <c r="F15908" s="9">
        <f>_xlfn.XLOOKUP(B15908,orderss!A:A,orderss!C:C)</f>
        <v>0.79991898148148144</v>
      </c>
      <c r="G15908" s="1" t="str">
        <f>_xlfn.XLOOKUP(C15908,Pizzass!A:A,Pizzass!B:B)</f>
        <v>thai_ckn</v>
      </c>
      <c r="H15908" s="1" t="str">
        <f>_xlfn.XLOOKUP(C15908,Pizzass!A:A,Pizzass!C:C)</f>
        <v>M</v>
      </c>
      <c r="I15908" s="1">
        <f>_xlfn.XLOOKUP(C15908,Pizzass!A:A,Pizzass!D:D)</f>
        <v>16.75</v>
      </c>
      <c r="J15908" s="1" t="str">
        <f>_xlfn.XLOOKUP(G15908,pizza_types!A:A,pizza_types!B:B)</f>
        <v>The Thai Chicken Pizza</v>
      </c>
      <c r="K15908" s="1">
        <f t="shared" si="744"/>
        <v>16.75</v>
      </c>
      <c r="L15908" s="1" t="str">
        <f t="shared" si="745"/>
        <v>April</v>
      </c>
      <c r="M15908" s="1" t="str">
        <f t="shared" si="746"/>
        <v>Monday</v>
      </c>
      <c r="N15908" s="1" t="str">
        <f>_xlfn.XLOOKUP(G15908,pizza_types!A:A,pizza_types!C:C)</f>
        <v>Chicken</v>
      </c>
      <c r="O15908" s="1" t="str">
        <f>_xlfn.XLOOKUP(G15908,pizza_types!A:A,pizza_types!D:D)</f>
        <v>Chicken, Pineapple, Tomatoes, Red Peppers, Thai Sweet Chilli Sauce</v>
      </c>
    </row>
    <row r="15909" spans="1:15" x14ac:dyDescent="0.25">
      <c r="A15909" s="1">
        <v>15908</v>
      </c>
      <c r="B15909" s="1">
        <v>6993</v>
      </c>
      <c r="C15909" s="1" t="s">
        <v>25</v>
      </c>
      <c r="D15909" s="11">
        <v>1</v>
      </c>
      <c r="E15909" s="7">
        <f>_xlfn.XLOOKUP(B15909,orderss!A:A,orderss!B:B)</f>
        <v>42121</v>
      </c>
      <c r="F15909" s="9">
        <f>_xlfn.XLOOKUP(B15909,orderss!A:A,orderss!C:C)</f>
        <v>0.80905092592592598</v>
      </c>
      <c r="G15909" s="1" t="str">
        <f>_xlfn.XLOOKUP(C15909,Pizzass!A:A,Pizzass!B:B)</f>
        <v>bbq_ckn</v>
      </c>
      <c r="H15909" s="1" t="str">
        <f>_xlfn.XLOOKUP(C15909,Pizzass!A:A,Pizzass!C:C)</f>
        <v>L</v>
      </c>
      <c r="I15909" s="1">
        <f>_xlfn.XLOOKUP(C15909,Pizzass!A:A,Pizzass!D:D)</f>
        <v>20.75</v>
      </c>
      <c r="J15909" s="1" t="str">
        <f>_xlfn.XLOOKUP(G15909,pizza_types!A:A,pizza_types!B:B)</f>
        <v>The Barbecue Chicken Pizza</v>
      </c>
      <c r="K15909" s="1">
        <f t="shared" si="744"/>
        <v>20.75</v>
      </c>
      <c r="L15909" s="1" t="str">
        <f t="shared" si="745"/>
        <v>April</v>
      </c>
      <c r="M15909" s="1" t="str">
        <f t="shared" si="746"/>
        <v>Monday</v>
      </c>
      <c r="N15909" s="1" t="str">
        <f>_xlfn.XLOOKUP(G15909,pizza_types!A:A,pizza_types!C:C)</f>
        <v>Chicken</v>
      </c>
      <c r="O15909" s="1" t="str">
        <f>_xlfn.XLOOKUP(G15909,pizza_types!A:A,pizza_types!D:D)</f>
        <v>Barbecued Chicken, Red Peppers, Green Peppers, Tomatoes, Red Onions, Barbecue Sauce</v>
      </c>
    </row>
    <row r="15910" spans="1:15" x14ac:dyDescent="0.25">
      <c r="A15910" s="1">
        <v>15909</v>
      </c>
      <c r="B15910" s="1">
        <v>6993</v>
      </c>
      <c r="C15910" s="1" t="s">
        <v>91</v>
      </c>
      <c r="D15910" s="11">
        <v>1</v>
      </c>
      <c r="E15910" s="7">
        <f>_xlfn.XLOOKUP(B15910,orderss!A:A,orderss!B:B)</f>
        <v>42121</v>
      </c>
      <c r="F15910" s="9">
        <f>_xlfn.XLOOKUP(B15910,orderss!A:A,orderss!C:C)</f>
        <v>0.80905092592592598</v>
      </c>
      <c r="G15910" s="1" t="str">
        <f>_xlfn.XLOOKUP(C15910,Pizzass!A:A,Pizzass!B:B)</f>
        <v>soppressata</v>
      </c>
      <c r="H15910" s="1" t="str">
        <f>_xlfn.XLOOKUP(C15910,Pizzass!A:A,Pizzass!C:C)</f>
        <v>M</v>
      </c>
      <c r="I15910" s="1">
        <f>_xlfn.XLOOKUP(C15910,Pizzass!A:A,Pizzass!D:D)</f>
        <v>16.5</v>
      </c>
      <c r="J15910" s="1" t="str">
        <f>_xlfn.XLOOKUP(G15910,pizza_types!A:A,pizza_types!B:B)</f>
        <v>The Soppressata Pizza</v>
      </c>
      <c r="K15910" s="1">
        <f t="shared" si="744"/>
        <v>16.5</v>
      </c>
      <c r="L15910" s="1" t="str">
        <f t="shared" si="745"/>
        <v>April</v>
      </c>
      <c r="M15910" s="1" t="str">
        <f t="shared" si="746"/>
        <v>Monday</v>
      </c>
      <c r="N15910" s="1" t="str">
        <f>_xlfn.XLOOKUP(G15910,pizza_types!A:A,pizza_types!C:C)</f>
        <v>Supreme</v>
      </c>
      <c r="O15910" s="1" t="str">
        <f>_xlfn.XLOOKUP(G15910,pizza_types!A:A,pizza_types!D:D)</f>
        <v>Soppressata Salami, Fontina Cheese, Mozzarella Cheese, Mushrooms, Garlic</v>
      </c>
    </row>
    <row r="15911" spans="1:15" x14ac:dyDescent="0.25">
      <c r="A15911" s="1">
        <v>15910</v>
      </c>
      <c r="B15911" s="1">
        <v>6993</v>
      </c>
      <c r="C15911" s="1" t="s">
        <v>24</v>
      </c>
      <c r="D15911" s="11">
        <v>1</v>
      </c>
      <c r="E15911" s="7">
        <f>_xlfn.XLOOKUP(B15911,orderss!A:A,orderss!B:B)</f>
        <v>42121</v>
      </c>
      <c r="F15911" s="9">
        <f>_xlfn.XLOOKUP(B15911,orderss!A:A,orderss!C:C)</f>
        <v>0.80905092592592598</v>
      </c>
      <c r="G15911" s="1" t="str">
        <f>_xlfn.XLOOKUP(C15911,Pizzass!A:A,Pizzass!B:B)</f>
        <v>southw_ckn</v>
      </c>
      <c r="H15911" s="1" t="str">
        <f>_xlfn.XLOOKUP(C15911,Pizzass!A:A,Pizzass!C:C)</f>
        <v>L</v>
      </c>
      <c r="I15911" s="1">
        <f>_xlfn.XLOOKUP(C15911,Pizzass!A:A,Pizzass!D:D)</f>
        <v>20.75</v>
      </c>
      <c r="J15911" s="1" t="str">
        <f>_xlfn.XLOOKUP(G15911,pizza_types!A:A,pizza_types!B:B)</f>
        <v>The Southwest Chicken Pizza</v>
      </c>
      <c r="K15911" s="1">
        <f t="shared" si="744"/>
        <v>20.75</v>
      </c>
      <c r="L15911" s="1" t="str">
        <f t="shared" si="745"/>
        <v>April</v>
      </c>
      <c r="M15911" s="1" t="str">
        <f t="shared" si="746"/>
        <v>Monday</v>
      </c>
      <c r="N15911" s="1" t="str">
        <f>_xlfn.XLOOKUP(G15911,pizza_types!A:A,pizza_types!C:C)</f>
        <v>Chicken</v>
      </c>
      <c r="O15911" s="1" t="str">
        <f>_xlfn.XLOOKUP(G15911,pizza_types!A:A,pizza_types!D:D)</f>
        <v>Chicken, Tomatoes, Red Peppers, Red Onions, Jalapeno Peppers, Corn, Cilantro, Chipotle Sauce</v>
      </c>
    </row>
    <row r="15912" spans="1:15" x14ac:dyDescent="0.25">
      <c r="A15912" s="1">
        <v>15911</v>
      </c>
      <c r="B15912" s="1">
        <v>6994</v>
      </c>
      <c r="C15912" s="1" t="s">
        <v>71</v>
      </c>
      <c r="D15912" s="11">
        <v>1</v>
      </c>
      <c r="E15912" s="7">
        <f>_xlfn.XLOOKUP(B15912,orderss!A:A,orderss!B:B)</f>
        <v>42121</v>
      </c>
      <c r="F15912" s="9">
        <f>_xlfn.XLOOKUP(B15912,orderss!A:A,orderss!C:C)</f>
        <v>0.81262731481481476</v>
      </c>
      <c r="G15912" s="1" t="str">
        <f>_xlfn.XLOOKUP(C15912,Pizzass!A:A,Pizzass!B:B)</f>
        <v>sicilian</v>
      </c>
      <c r="H15912" s="1" t="str">
        <f>_xlfn.XLOOKUP(C15912,Pizzass!A:A,Pizzass!C:C)</f>
        <v>S</v>
      </c>
      <c r="I15912" s="1">
        <f>_xlfn.XLOOKUP(C15912,Pizzass!A:A,Pizzass!D:D)</f>
        <v>12.25</v>
      </c>
      <c r="J15912" s="1" t="str">
        <f>_xlfn.XLOOKUP(G15912,pizza_types!A:A,pizza_types!B:B)</f>
        <v>The Sicilian Pizza</v>
      </c>
      <c r="K15912" s="1">
        <f t="shared" si="744"/>
        <v>12.25</v>
      </c>
      <c r="L15912" s="1" t="str">
        <f t="shared" si="745"/>
        <v>April</v>
      </c>
      <c r="M15912" s="1" t="str">
        <f t="shared" si="746"/>
        <v>Monday</v>
      </c>
      <c r="N15912" s="1" t="str">
        <f>_xlfn.XLOOKUP(G15912,pizza_types!A:A,pizza_types!C:C)</f>
        <v>Supreme</v>
      </c>
      <c r="O15912" s="1" t="str">
        <f>_xlfn.XLOOKUP(G15912,pizza_types!A:A,pizza_types!D:D)</f>
        <v>Coarse Sicilian Salami, Tomatoes, Green Olives, Luganega Sausage, Onions, Garlic</v>
      </c>
    </row>
    <row r="15913" spans="1:15" x14ac:dyDescent="0.25">
      <c r="A15913" s="1">
        <v>15912</v>
      </c>
      <c r="B15913" s="1">
        <v>6994</v>
      </c>
      <c r="C15913" s="1" t="s">
        <v>40</v>
      </c>
      <c r="D15913" s="11">
        <v>1</v>
      </c>
      <c r="E15913" s="7">
        <f>_xlfn.XLOOKUP(B15913,orderss!A:A,orderss!B:B)</f>
        <v>42121</v>
      </c>
      <c r="F15913" s="9">
        <f>_xlfn.XLOOKUP(B15913,orderss!A:A,orderss!C:C)</f>
        <v>0.81262731481481476</v>
      </c>
      <c r="G15913" s="1" t="str">
        <f>_xlfn.XLOOKUP(C15913,Pizzass!A:A,Pizzass!B:B)</f>
        <v>spinach_fet</v>
      </c>
      <c r="H15913" s="1" t="str">
        <f>_xlfn.XLOOKUP(C15913,Pizzass!A:A,Pizzass!C:C)</f>
        <v>L</v>
      </c>
      <c r="I15913" s="1">
        <f>_xlfn.XLOOKUP(C15913,Pizzass!A:A,Pizzass!D:D)</f>
        <v>20.25</v>
      </c>
      <c r="J15913" s="1" t="str">
        <f>_xlfn.XLOOKUP(G15913,pizza_types!A:A,pizza_types!B:B)</f>
        <v>The Spinach and Feta Pizza</v>
      </c>
      <c r="K15913" s="1">
        <f t="shared" si="744"/>
        <v>20.25</v>
      </c>
      <c r="L15913" s="1" t="str">
        <f t="shared" si="745"/>
        <v>April</v>
      </c>
      <c r="M15913" s="1" t="str">
        <f t="shared" si="746"/>
        <v>Monday</v>
      </c>
      <c r="N15913" s="1" t="str">
        <f>_xlfn.XLOOKUP(G15913,pizza_types!A:A,pizza_types!C:C)</f>
        <v>Veggie</v>
      </c>
      <c r="O15913" s="1" t="str">
        <f>_xlfn.XLOOKUP(G15913,pizza_types!A:A,pizza_types!D:D)</f>
        <v>Spinach, Mushrooms, Red Onions, Feta Cheese, Garlic</v>
      </c>
    </row>
    <row r="15914" spans="1:15" x14ac:dyDescent="0.25">
      <c r="A15914" s="1">
        <v>15913</v>
      </c>
      <c r="B15914" s="1">
        <v>6995</v>
      </c>
      <c r="C15914" s="1" t="s">
        <v>31</v>
      </c>
      <c r="D15914" s="11">
        <v>1</v>
      </c>
      <c r="E15914" s="7">
        <f>_xlfn.XLOOKUP(B15914,orderss!A:A,orderss!B:B)</f>
        <v>42121</v>
      </c>
      <c r="F15914" s="9">
        <f>_xlfn.XLOOKUP(B15914,orderss!A:A,orderss!C:C)</f>
        <v>0.83732638888888888</v>
      </c>
      <c r="G15914" s="1" t="str">
        <f>_xlfn.XLOOKUP(C15914,Pizzass!A:A,Pizzass!B:B)</f>
        <v>big_meat</v>
      </c>
      <c r="H15914" s="1" t="str">
        <f>_xlfn.XLOOKUP(C15914,Pizzass!A:A,Pizzass!C:C)</f>
        <v>S</v>
      </c>
      <c r="I15914" s="1">
        <f>_xlfn.XLOOKUP(C15914,Pizzass!A:A,Pizzass!D:D)</f>
        <v>12</v>
      </c>
      <c r="J15914" s="1" t="str">
        <f>_xlfn.XLOOKUP(G15914,pizza_types!A:A,pizza_types!B:B)</f>
        <v>The Big Meat Pizza</v>
      </c>
      <c r="K15914" s="1">
        <f t="shared" si="744"/>
        <v>12</v>
      </c>
      <c r="L15914" s="1" t="str">
        <f t="shared" si="745"/>
        <v>April</v>
      </c>
      <c r="M15914" s="1" t="str">
        <f t="shared" si="746"/>
        <v>Monday</v>
      </c>
      <c r="N15914" s="1" t="str">
        <f>_xlfn.XLOOKUP(G15914,pizza_types!A:A,pizza_types!C:C)</f>
        <v>Classic</v>
      </c>
      <c r="O15914" s="1" t="str">
        <f>_xlfn.XLOOKUP(G15914,pizza_types!A:A,pizza_types!D:D)</f>
        <v>Bacon, Pepperoni, Italian Sausage, Chorizo Sausage</v>
      </c>
    </row>
    <row r="15915" spans="1:15" x14ac:dyDescent="0.25">
      <c r="A15915" s="1">
        <v>15914</v>
      </c>
      <c r="B15915" s="1">
        <v>6995</v>
      </c>
      <c r="C15915" s="1" t="s">
        <v>65</v>
      </c>
      <c r="D15915" s="11">
        <v>1</v>
      </c>
      <c r="E15915" s="7">
        <f>_xlfn.XLOOKUP(B15915,orderss!A:A,orderss!B:B)</f>
        <v>42121</v>
      </c>
      <c r="F15915" s="9">
        <f>_xlfn.XLOOKUP(B15915,orderss!A:A,orderss!C:C)</f>
        <v>0.83732638888888888</v>
      </c>
      <c r="G15915" s="1" t="str">
        <f>_xlfn.XLOOKUP(C15915,Pizzass!A:A,Pizzass!B:B)</f>
        <v>pep_msh_pep</v>
      </c>
      <c r="H15915" s="1" t="str">
        <f>_xlfn.XLOOKUP(C15915,Pizzass!A:A,Pizzass!C:C)</f>
        <v>S</v>
      </c>
      <c r="I15915" s="1">
        <f>_xlfn.XLOOKUP(C15915,Pizzass!A:A,Pizzass!D:D)</f>
        <v>11</v>
      </c>
      <c r="J15915" s="1" t="str">
        <f>_xlfn.XLOOKUP(G15915,pizza_types!A:A,pizza_types!B:B)</f>
        <v>The Pepperoni, Mushroom, and Peppers Pizza</v>
      </c>
      <c r="K15915" s="1">
        <f t="shared" si="744"/>
        <v>11</v>
      </c>
      <c r="L15915" s="1" t="str">
        <f t="shared" si="745"/>
        <v>April</v>
      </c>
      <c r="M15915" s="1" t="str">
        <f t="shared" si="746"/>
        <v>Monday</v>
      </c>
      <c r="N15915" s="1" t="str">
        <f>_xlfn.XLOOKUP(G15915,pizza_types!A:A,pizza_types!C:C)</f>
        <v>Classic</v>
      </c>
      <c r="O15915" s="1" t="str">
        <f>_xlfn.XLOOKUP(G15915,pizza_types!A:A,pizza_types!D:D)</f>
        <v>Pepperoni, Mushrooms, Green Peppers</v>
      </c>
    </row>
    <row r="15916" spans="1:15" x14ac:dyDescent="0.25">
      <c r="A15916" s="1">
        <v>15915</v>
      </c>
      <c r="B15916" s="1">
        <v>6996</v>
      </c>
      <c r="C15916" s="1" t="s">
        <v>51</v>
      </c>
      <c r="D15916" s="11">
        <v>1</v>
      </c>
      <c r="E15916" s="7">
        <f>_xlfn.XLOOKUP(B15916,orderss!A:A,orderss!B:B)</f>
        <v>42121</v>
      </c>
      <c r="F15916" s="9">
        <f>_xlfn.XLOOKUP(B15916,orderss!A:A,orderss!C:C)</f>
        <v>0.83854166666666663</v>
      </c>
      <c r="G15916" s="1" t="str">
        <f>_xlfn.XLOOKUP(C15916,Pizzass!A:A,Pizzass!B:B)</f>
        <v>pepperoni</v>
      </c>
      <c r="H15916" s="1" t="str">
        <f>_xlfn.XLOOKUP(C15916,Pizzass!A:A,Pizzass!C:C)</f>
        <v>S</v>
      </c>
      <c r="I15916" s="1">
        <f>_xlfn.XLOOKUP(C15916,Pizzass!A:A,Pizzass!D:D)</f>
        <v>9.75</v>
      </c>
      <c r="J15916" s="1" t="str">
        <f>_xlfn.XLOOKUP(G15916,pizza_types!A:A,pizza_types!B:B)</f>
        <v>The Pepperoni Pizza</v>
      </c>
      <c r="K15916" s="1">
        <f t="shared" si="744"/>
        <v>9.75</v>
      </c>
      <c r="L15916" s="1" t="str">
        <f t="shared" si="745"/>
        <v>April</v>
      </c>
      <c r="M15916" s="1" t="str">
        <f t="shared" si="746"/>
        <v>Monday</v>
      </c>
      <c r="N15916" s="1" t="str">
        <f>_xlfn.XLOOKUP(G15916,pizza_types!A:A,pizza_types!C:C)</f>
        <v>Classic</v>
      </c>
      <c r="O15916" s="1" t="str">
        <f>_xlfn.XLOOKUP(G15916,pizza_types!A:A,pizza_types!D:D)</f>
        <v>Mozzarella Cheese, Pepperoni</v>
      </c>
    </row>
    <row r="15917" spans="1:15" x14ac:dyDescent="0.25">
      <c r="A15917" s="1">
        <v>15916</v>
      </c>
      <c r="B15917" s="1">
        <v>6997</v>
      </c>
      <c r="C15917" s="1" t="s">
        <v>32</v>
      </c>
      <c r="D15917" s="11">
        <v>1</v>
      </c>
      <c r="E15917" s="7">
        <f>_xlfn.XLOOKUP(B15917,orderss!A:A,orderss!B:B)</f>
        <v>42121</v>
      </c>
      <c r="F15917" s="9">
        <f>_xlfn.XLOOKUP(B15917,orderss!A:A,orderss!C:C)</f>
        <v>0.84517361111111111</v>
      </c>
      <c r="G15917" s="1" t="str">
        <f>_xlfn.XLOOKUP(C15917,Pizzass!A:A,Pizzass!B:B)</f>
        <v>soppressata</v>
      </c>
      <c r="H15917" s="1" t="str">
        <f>_xlfn.XLOOKUP(C15917,Pizzass!A:A,Pizzass!C:C)</f>
        <v>L</v>
      </c>
      <c r="I15917" s="1">
        <f>_xlfn.XLOOKUP(C15917,Pizzass!A:A,Pizzass!D:D)</f>
        <v>20.75</v>
      </c>
      <c r="J15917" s="1" t="str">
        <f>_xlfn.XLOOKUP(G15917,pizza_types!A:A,pizza_types!B:B)</f>
        <v>The Soppressata Pizza</v>
      </c>
      <c r="K15917" s="1">
        <f t="shared" si="744"/>
        <v>20.75</v>
      </c>
      <c r="L15917" s="1" t="str">
        <f t="shared" si="745"/>
        <v>April</v>
      </c>
      <c r="M15917" s="1" t="str">
        <f t="shared" si="746"/>
        <v>Monday</v>
      </c>
      <c r="N15917" s="1" t="str">
        <f>_xlfn.XLOOKUP(G15917,pizza_types!A:A,pizza_types!C:C)</f>
        <v>Supreme</v>
      </c>
      <c r="O15917" s="1" t="str">
        <f>_xlfn.XLOOKUP(G15917,pizza_types!A:A,pizza_types!D:D)</f>
        <v>Soppressata Salami, Fontina Cheese, Mozzarella Cheese, Mushrooms, Garlic</v>
      </c>
    </row>
    <row r="15918" spans="1:15" x14ac:dyDescent="0.25">
      <c r="A15918" s="1">
        <v>15917</v>
      </c>
      <c r="B15918" s="1">
        <v>6998</v>
      </c>
      <c r="C15918" s="1" t="s">
        <v>9</v>
      </c>
      <c r="D15918" s="11">
        <v>1</v>
      </c>
      <c r="E15918" s="7">
        <f>_xlfn.XLOOKUP(B15918,orderss!A:A,orderss!B:B)</f>
        <v>42121</v>
      </c>
      <c r="F15918" s="9">
        <f>_xlfn.XLOOKUP(B15918,orderss!A:A,orderss!C:C)</f>
        <v>0.85384259259259254</v>
      </c>
      <c r="G15918" s="1" t="str">
        <f>_xlfn.XLOOKUP(C15918,Pizzass!A:A,Pizzass!B:B)</f>
        <v>thai_ckn</v>
      </c>
      <c r="H15918" s="1" t="str">
        <f>_xlfn.XLOOKUP(C15918,Pizzass!A:A,Pizzass!C:C)</f>
        <v>L</v>
      </c>
      <c r="I15918" s="1">
        <f>_xlfn.XLOOKUP(C15918,Pizzass!A:A,Pizzass!D:D)</f>
        <v>20.75</v>
      </c>
      <c r="J15918" s="1" t="str">
        <f>_xlfn.XLOOKUP(G15918,pizza_types!A:A,pizza_types!B:B)</f>
        <v>The Thai Chicken Pizza</v>
      </c>
      <c r="K15918" s="1">
        <f t="shared" si="744"/>
        <v>20.75</v>
      </c>
      <c r="L15918" s="1" t="str">
        <f t="shared" si="745"/>
        <v>April</v>
      </c>
      <c r="M15918" s="1" t="str">
        <f t="shared" si="746"/>
        <v>Monday</v>
      </c>
      <c r="N15918" s="1" t="str">
        <f>_xlfn.XLOOKUP(G15918,pizza_types!A:A,pizza_types!C:C)</f>
        <v>Chicken</v>
      </c>
      <c r="O15918" s="1" t="str">
        <f>_xlfn.XLOOKUP(G15918,pizza_types!A:A,pizza_types!D:D)</f>
        <v>Chicken, Pineapple, Tomatoes, Red Peppers, Thai Sweet Chilli Sauce</v>
      </c>
    </row>
    <row r="15919" spans="1:15" x14ac:dyDescent="0.25">
      <c r="A15919" s="1">
        <v>15918</v>
      </c>
      <c r="B15919" s="1">
        <v>6999</v>
      </c>
      <c r="C15919" s="1" t="s">
        <v>45</v>
      </c>
      <c r="D15919" s="11">
        <v>1</v>
      </c>
      <c r="E15919" s="7">
        <f>_xlfn.XLOOKUP(B15919,orderss!A:A,orderss!B:B)</f>
        <v>42121</v>
      </c>
      <c r="F15919" s="9">
        <f>_xlfn.XLOOKUP(B15919,orderss!A:A,orderss!C:C)</f>
        <v>0.86289351851851848</v>
      </c>
      <c r="G15919" s="1" t="str">
        <f>_xlfn.XLOOKUP(C15919,Pizzass!A:A,Pizzass!B:B)</f>
        <v>bbq_ckn</v>
      </c>
      <c r="H15919" s="1" t="str">
        <f>_xlfn.XLOOKUP(C15919,Pizzass!A:A,Pizzass!C:C)</f>
        <v>M</v>
      </c>
      <c r="I15919" s="1">
        <f>_xlfn.XLOOKUP(C15919,Pizzass!A:A,Pizzass!D:D)</f>
        <v>16.75</v>
      </c>
      <c r="J15919" s="1" t="str">
        <f>_xlfn.XLOOKUP(G15919,pizza_types!A:A,pizza_types!B:B)</f>
        <v>The Barbecue Chicken Pizza</v>
      </c>
      <c r="K15919" s="1">
        <f t="shared" si="744"/>
        <v>16.75</v>
      </c>
      <c r="L15919" s="1" t="str">
        <f t="shared" si="745"/>
        <v>April</v>
      </c>
      <c r="M15919" s="1" t="str">
        <f t="shared" si="746"/>
        <v>Monday</v>
      </c>
      <c r="N15919" s="1" t="str">
        <f>_xlfn.XLOOKUP(G15919,pizza_types!A:A,pizza_types!C:C)</f>
        <v>Chicken</v>
      </c>
      <c r="O15919" s="1" t="str">
        <f>_xlfn.XLOOKUP(G15919,pizza_types!A:A,pizza_types!D:D)</f>
        <v>Barbecued Chicken, Red Peppers, Green Peppers, Tomatoes, Red Onions, Barbecue Sauce</v>
      </c>
    </row>
    <row r="15920" spans="1:15" x14ac:dyDescent="0.25">
      <c r="A15920" s="1">
        <v>15919</v>
      </c>
      <c r="B15920" s="1">
        <v>6999</v>
      </c>
      <c r="C15920" s="1" t="s">
        <v>29</v>
      </c>
      <c r="D15920" s="11">
        <v>1</v>
      </c>
      <c r="E15920" s="7">
        <f>_xlfn.XLOOKUP(B15920,orderss!A:A,orderss!B:B)</f>
        <v>42121</v>
      </c>
      <c r="F15920" s="9">
        <f>_xlfn.XLOOKUP(B15920,orderss!A:A,orderss!C:C)</f>
        <v>0.86289351851851848</v>
      </c>
      <c r="G15920" s="1" t="str">
        <f>_xlfn.XLOOKUP(C15920,Pizzass!A:A,Pizzass!B:B)</f>
        <v>cali_ckn</v>
      </c>
      <c r="H15920" s="1" t="str">
        <f>_xlfn.XLOOKUP(C15920,Pizzass!A:A,Pizzass!C:C)</f>
        <v>S</v>
      </c>
      <c r="I15920" s="1">
        <f>_xlfn.XLOOKUP(C15920,Pizzass!A:A,Pizzass!D:D)</f>
        <v>12.75</v>
      </c>
      <c r="J15920" s="1" t="str">
        <f>_xlfn.XLOOKUP(G15920,pizza_types!A:A,pizza_types!B:B)</f>
        <v>The California Chicken Pizza</v>
      </c>
      <c r="K15920" s="1">
        <f t="shared" si="744"/>
        <v>12.75</v>
      </c>
      <c r="L15920" s="1" t="str">
        <f t="shared" si="745"/>
        <v>April</v>
      </c>
      <c r="M15920" s="1" t="str">
        <f t="shared" si="746"/>
        <v>Monday</v>
      </c>
      <c r="N15920" s="1" t="str">
        <f>_xlfn.XLOOKUP(G15920,pizza_types!A:A,pizza_types!C:C)</f>
        <v>Chicken</v>
      </c>
      <c r="O15920" s="1" t="str">
        <f>_xlfn.XLOOKUP(G15920,pizza_types!A:A,pizza_types!D:D)</f>
        <v>Chicken, Artichoke, Spinach, Garlic, Jalapeno Peppers, Fontina Cheese, Gouda Cheese</v>
      </c>
    </row>
    <row r="15921" spans="1:15" x14ac:dyDescent="0.25">
      <c r="A15921" s="1">
        <v>15920</v>
      </c>
      <c r="B15921" s="1">
        <v>6999</v>
      </c>
      <c r="C15921" s="1" t="s">
        <v>23</v>
      </c>
      <c r="D15921" s="11">
        <v>1</v>
      </c>
      <c r="E15921" s="7">
        <f>_xlfn.XLOOKUP(B15921,orderss!A:A,orderss!B:B)</f>
        <v>42121</v>
      </c>
      <c r="F15921" s="9">
        <f>_xlfn.XLOOKUP(B15921,orderss!A:A,orderss!C:C)</f>
        <v>0.86289351851851848</v>
      </c>
      <c r="G15921" s="1" t="str">
        <f>_xlfn.XLOOKUP(C15921,Pizzass!A:A,Pizzass!B:B)</f>
        <v>mexicana</v>
      </c>
      <c r="H15921" s="1" t="str">
        <f>_xlfn.XLOOKUP(C15921,Pizzass!A:A,Pizzass!C:C)</f>
        <v>L</v>
      </c>
      <c r="I15921" s="1">
        <f>_xlfn.XLOOKUP(C15921,Pizzass!A:A,Pizzass!D:D)</f>
        <v>20.25</v>
      </c>
      <c r="J15921" s="1" t="str">
        <f>_xlfn.XLOOKUP(G15921,pizza_types!A:A,pizza_types!B:B)</f>
        <v>The Mexicana Pizza</v>
      </c>
      <c r="K15921" s="1">
        <f t="shared" si="744"/>
        <v>20.25</v>
      </c>
      <c r="L15921" s="1" t="str">
        <f t="shared" si="745"/>
        <v>April</v>
      </c>
      <c r="M15921" s="1" t="str">
        <f t="shared" si="746"/>
        <v>Monday</v>
      </c>
      <c r="N15921" s="1" t="str">
        <f>_xlfn.XLOOKUP(G15921,pizza_types!A:A,pizza_types!C:C)</f>
        <v>Veggie</v>
      </c>
      <c r="O15921" s="1" t="str">
        <f>_xlfn.XLOOKUP(G15921,pizza_types!A:A,pizza_types!D:D)</f>
        <v>Tomatoes, Red Peppers, Jalapeno Peppers, Red Onions, Cilantro, Corn, Chipotle Sauce, Garlic</v>
      </c>
    </row>
    <row r="15922" spans="1:15" x14ac:dyDescent="0.25">
      <c r="A15922" s="1">
        <v>15921</v>
      </c>
      <c r="B15922" s="1">
        <v>6999</v>
      </c>
      <c r="C15922" s="1" t="s">
        <v>76</v>
      </c>
      <c r="D15922" s="11">
        <v>1</v>
      </c>
      <c r="E15922" s="7">
        <f>_xlfn.XLOOKUP(B15922,orderss!A:A,orderss!B:B)</f>
        <v>42121</v>
      </c>
      <c r="F15922" s="9">
        <f>_xlfn.XLOOKUP(B15922,orderss!A:A,orderss!C:C)</f>
        <v>0.86289351851851848</v>
      </c>
      <c r="G15922" s="1" t="str">
        <f>_xlfn.XLOOKUP(C15922,Pizzass!A:A,Pizzass!B:B)</f>
        <v>veggie_veg</v>
      </c>
      <c r="H15922" s="1" t="str">
        <f>_xlfn.XLOOKUP(C15922,Pizzass!A:A,Pizzass!C:C)</f>
        <v>M</v>
      </c>
      <c r="I15922" s="1">
        <f>_xlfn.XLOOKUP(C15922,Pizzass!A:A,Pizzass!D:D)</f>
        <v>16</v>
      </c>
      <c r="J15922" s="1" t="str">
        <f>_xlfn.XLOOKUP(G15922,pizza_types!A:A,pizza_types!B:B)</f>
        <v>The Vegetables + Vegetables Pizza</v>
      </c>
      <c r="K15922" s="1">
        <f t="shared" si="744"/>
        <v>16</v>
      </c>
      <c r="L15922" s="1" t="str">
        <f t="shared" si="745"/>
        <v>April</v>
      </c>
      <c r="M15922" s="1" t="str">
        <f t="shared" si="746"/>
        <v>Monday</v>
      </c>
      <c r="N15922" s="1" t="str">
        <f>_xlfn.XLOOKUP(G15922,pizza_types!A:A,pizza_types!C:C)</f>
        <v>Veggie</v>
      </c>
      <c r="O15922" s="1" t="str">
        <f>_xlfn.XLOOKUP(G15922,pizza_types!A:A,pizza_types!D:D)</f>
        <v>Mushrooms, Tomatoes, Red Peppers, Green Peppers, Red Onions, Zucchini, Spinach, Garlic</v>
      </c>
    </row>
    <row r="15923" spans="1:15" x14ac:dyDescent="0.25">
      <c r="A15923" s="1">
        <v>15922</v>
      </c>
      <c r="B15923" s="1">
        <v>7000</v>
      </c>
      <c r="C15923" s="1" t="s">
        <v>43</v>
      </c>
      <c r="D15923" s="11">
        <v>1</v>
      </c>
      <c r="E15923" s="7">
        <f>_xlfn.XLOOKUP(B15923,orderss!A:A,orderss!B:B)</f>
        <v>42121</v>
      </c>
      <c r="F15923" s="9">
        <f>_xlfn.XLOOKUP(B15923,orderss!A:A,orderss!C:C)</f>
        <v>0.86533564814814812</v>
      </c>
      <c r="G15923" s="1" t="str">
        <f>_xlfn.XLOOKUP(C15923,Pizzass!A:A,Pizzass!B:B)</f>
        <v>ital_cpcllo</v>
      </c>
      <c r="H15923" s="1" t="str">
        <f>_xlfn.XLOOKUP(C15923,Pizzass!A:A,Pizzass!C:C)</f>
        <v>M</v>
      </c>
      <c r="I15923" s="1">
        <f>_xlfn.XLOOKUP(C15923,Pizzass!A:A,Pizzass!D:D)</f>
        <v>16</v>
      </c>
      <c r="J15923" s="1" t="str">
        <f>_xlfn.XLOOKUP(G15923,pizza_types!A:A,pizza_types!B:B)</f>
        <v>The Italian Capocollo Pizza</v>
      </c>
      <c r="K15923" s="1">
        <f t="shared" si="744"/>
        <v>16</v>
      </c>
      <c r="L15923" s="1" t="str">
        <f t="shared" si="745"/>
        <v>April</v>
      </c>
      <c r="M15923" s="1" t="str">
        <f t="shared" si="746"/>
        <v>Monday</v>
      </c>
      <c r="N15923" s="1" t="str">
        <f>_xlfn.XLOOKUP(G15923,pizza_types!A:A,pizza_types!C:C)</f>
        <v>Classic</v>
      </c>
      <c r="O15923" s="1" t="str">
        <f>_xlfn.XLOOKUP(G15923,pizza_types!A:A,pizza_types!D:D)</f>
        <v>Capocollo, Red Peppers, Tomatoes, Goat Cheese, Garlic, Oregano</v>
      </c>
    </row>
    <row r="15924" spans="1:15" x14ac:dyDescent="0.25">
      <c r="A15924" s="1">
        <v>15923</v>
      </c>
      <c r="B15924" s="1">
        <v>7000</v>
      </c>
      <c r="C15924" s="1" t="s">
        <v>68</v>
      </c>
      <c r="D15924" s="11">
        <v>1</v>
      </c>
      <c r="E15924" s="7">
        <f>_xlfn.XLOOKUP(B15924,orderss!A:A,orderss!B:B)</f>
        <v>42121</v>
      </c>
      <c r="F15924" s="9">
        <f>_xlfn.XLOOKUP(B15924,orderss!A:A,orderss!C:C)</f>
        <v>0.86533564814814812</v>
      </c>
      <c r="G15924" s="1" t="str">
        <f>_xlfn.XLOOKUP(C15924,Pizzass!A:A,Pizzass!B:B)</f>
        <v>mediterraneo</v>
      </c>
      <c r="H15924" s="1" t="str">
        <f>_xlfn.XLOOKUP(C15924,Pizzass!A:A,Pizzass!C:C)</f>
        <v>L</v>
      </c>
      <c r="I15924" s="1">
        <f>_xlfn.XLOOKUP(C15924,Pizzass!A:A,Pizzass!D:D)</f>
        <v>20.25</v>
      </c>
      <c r="J15924" s="1" t="str">
        <f>_xlfn.XLOOKUP(G15924,pizza_types!A:A,pizza_types!B:B)</f>
        <v>The Mediterranean Pizza</v>
      </c>
      <c r="K15924" s="1">
        <f t="shared" si="744"/>
        <v>20.25</v>
      </c>
      <c r="L15924" s="1" t="str">
        <f t="shared" si="745"/>
        <v>April</v>
      </c>
      <c r="M15924" s="1" t="str">
        <f t="shared" si="746"/>
        <v>Monday</v>
      </c>
      <c r="N15924" s="1" t="str">
        <f>_xlfn.XLOOKUP(G15924,pizza_types!A:A,pizza_types!C:C)</f>
        <v>Veggie</v>
      </c>
      <c r="O15924" s="1" t="str">
        <f>_xlfn.XLOOKUP(G15924,pizza_types!A:A,pizza_types!D:D)</f>
        <v>Spinach, Artichokes, Kalamata Olives, Sun-dried Tomatoes, Feta Cheese, Plum Tomatoes, Red Onions</v>
      </c>
    </row>
    <row r="15925" spans="1:15" x14ac:dyDescent="0.25">
      <c r="A15925" s="1">
        <v>15924</v>
      </c>
      <c r="B15925" s="1">
        <v>7000</v>
      </c>
      <c r="C15925" s="1" t="s">
        <v>41</v>
      </c>
      <c r="D15925" s="11">
        <v>1</v>
      </c>
      <c r="E15925" s="7">
        <f>_xlfn.XLOOKUP(B15925,orderss!A:A,orderss!B:B)</f>
        <v>42121</v>
      </c>
      <c r="F15925" s="9">
        <f>_xlfn.XLOOKUP(B15925,orderss!A:A,orderss!C:C)</f>
        <v>0.86533564814814812</v>
      </c>
      <c r="G15925" s="1" t="str">
        <f>_xlfn.XLOOKUP(C15925,Pizzass!A:A,Pizzass!B:B)</f>
        <v>napolitana</v>
      </c>
      <c r="H15925" s="1" t="str">
        <f>_xlfn.XLOOKUP(C15925,Pizzass!A:A,Pizzass!C:C)</f>
        <v>L</v>
      </c>
      <c r="I15925" s="1">
        <f>_xlfn.XLOOKUP(C15925,Pizzass!A:A,Pizzass!D:D)</f>
        <v>20.5</v>
      </c>
      <c r="J15925" s="1" t="str">
        <f>_xlfn.XLOOKUP(G15925,pizza_types!A:A,pizza_types!B:B)</f>
        <v>The Napolitana Pizza</v>
      </c>
      <c r="K15925" s="1">
        <f t="shared" si="744"/>
        <v>20.5</v>
      </c>
      <c r="L15925" s="1" t="str">
        <f t="shared" si="745"/>
        <v>April</v>
      </c>
      <c r="M15925" s="1" t="str">
        <f t="shared" si="746"/>
        <v>Monday</v>
      </c>
      <c r="N15925" s="1" t="str">
        <f>_xlfn.XLOOKUP(G15925,pizza_types!A:A,pizza_types!C:C)</f>
        <v>Classic</v>
      </c>
      <c r="O15925" s="1" t="str">
        <f>_xlfn.XLOOKUP(G15925,pizza_types!A:A,pizza_types!D:D)</f>
        <v>Tomatoes, Anchovies, Green Olives, Red Onions, Garlic</v>
      </c>
    </row>
    <row r="15926" spans="1:15" x14ac:dyDescent="0.25">
      <c r="A15926" s="1">
        <v>15925</v>
      </c>
      <c r="B15926" s="1">
        <v>7001</v>
      </c>
      <c r="C15926" s="1" t="s">
        <v>31</v>
      </c>
      <c r="D15926" s="11">
        <v>1</v>
      </c>
      <c r="E15926" s="7">
        <f>_xlfn.XLOOKUP(B15926,orderss!A:A,orderss!B:B)</f>
        <v>42121</v>
      </c>
      <c r="F15926" s="9">
        <f>_xlfn.XLOOKUP(B15926,orderss!A:A,orderss!C:C)</f>
        <v>0.87443287037037032</v>
      </c>
      <c r="G15926" s="1" t="str">
        <f>_xlfn.XLOOKUP(C15926,Pizzass!A:A,Pizzass!B:B)</f>
        <v>big_meat</v>
      </c>
      <c r="H15926" s="1" t="str">
        <f>_xlfn.XLOOKUP(C15926,Pizzass!A:A,Pizzass!C:C)</f>
        <v>S</v>
      </c>
      <c r="I15926" s="1">
        <f>_xlfn.XLOOKUP(C15926,Pizzass!A:A,Pizzass!D:D)</f>
        <v>12</v>
      </c>
      <c r="J15926" s="1" t="str">
        <f>_xlfn.XLOOKUP(G15926,pizza_types!A:A,pizza_types!B:B)</f>
        <v>The Big Meat Pizza</v>
      </c>
      <c r="K15926" s="1">
        <f t="shared" si="744"/>
        <v>12</v>
      </c>
      <c r="L15926" s="1" t="str">
        <f t="shared" si="745"/>
        <v>April</v>
      </c>
      <c r="M15926" s="1" t="str">
        <f t="shared" si="746"/>
        <v>Monday</v>
      </c>
      <c r="N15926" s="1" t="str">
        <f>_xlfn.XLOOKUP(G15926,pizza_types!A:A,pizza_types!C:C)</f>
        <v>Classic</v>
      </c>
      <c r="O15926" s="1" t="str">
        <f>_xlfn.XLOOKUP(G15926,pizza_types!A:A,pizza_types!D:D)</f>
        <v>Bacon, Pepperoni, Italian Sausage, Chorizo Sausage</v>
      </c>
    </row>
    <row r="15927" spans="1:15" x14ac:dyDescent="0.25">
      <c r="A15927" s="1">
        <v>15926</v>
      </c>
      <c r="B15927" s="1">
        <v>7002</v>
      </c>
      <c r="C15927" s="1" t="s">
        <v>45</v>
      </c>
      <c r="D15927" s="11">
        <v>1</v>
      </c>
      <c r="E15927" s="7">
        <f>_xlfn.XLOOKUP(B15927,orderss!A:A,orderss!B:B)</f>
        <v>42121</v>
      </c>
      <c r="F15927" s="9">
        <f>_xlfn.XLOOKUP(B15927,orderss!A:A,orderss!C:C)</f>
        <v>0.87723379629629628</v>
      </c>
      <c r="G15927" s="1" t="str">
        <f>_xlfn.XLOOKUP(C15927,Pizzass!A:A,Pizzass!B:B)</f>
        <v>bbq_ckn</v>
      </c>
      <c r="H15927" s="1" t="str">
        <f>_xlfn.XLOOKUP(C15927,Pizzass!A:A,Pizzass!C:C)</f>
        <v>M</v>
      </c>
      <c r="I15927" s="1">
        <f>_xlfn.XLOOKUP(C15927,Pizzass!A:A,Pizzass!D:D)</f>
        <v>16.75</v>
      </c>
      <c r="J15927" s="1" t="str">
        <f>_xlfn.XLOOKUP(G15927,pizza_types!A:A,pizza_types!B:B)</f>
        <v>The Barbecue Chicken Pizza</v>
      </c>
      <c r="K15927" s="1">
        <f t="shared" si="744"/>
        <v>16.75</v>
      </c>
      <c r="L15927" s="1" t="str">
        <f t="shared" si="745"/>
        <v>April</v>
      </c>
      <c r="M15927" s="1" t="str">
        <f t="shared" si="746"/>
        <v>Monday</v>
      </c>
      <c r="N15927" s="1" t="str">
        <f>_xlfn.XLOOKUP(G15927,pizza_types!A:A,pizza_types!C:C)</f>
        <v>Chicken</v>
      </c>
      <c r="O15927" s="1" t="str">
        <f>_xlfn.XLOOKUP(G15927,pizza_types!A:A,pizza_types!D:D)</f>
        <v>Barbecued Chicken, Red Peppers, Green Peppers, Tomatoes, Red Onions, Barbecue Sauce</v>
      </c>
    </row>
    <row r="15928" spans="1:15" x14ac:dyDescent="0.25">
      <c r="A15928" s="1">
        <v>15927</v>
      </c>
      <c r="B15928" s="1">
        <v>7003</v>
      </c>
      <c r="C15928" s="1" t="s">
        <v>31</v>
      </c>
      <c r="D15928" s="11">
        <v>1</v>
      </c>
      <c r="E15928" s="7">
        <f>_xlfn.XLOOKUP(B15928,orderss!A:A,orderss!B:B)</f>
        <v>42121</v>
      </c>
      <c r="F15928" s="9">
        <f>_xlfn.XLOOKUP(B15928,orderss!A:A,orderss!C:C)</f>
        <v>0.90247685185185189</v>
      </c>
      <c r="G15928" s="1" t="str">
        <f>_xlfn.XLOOKUP(C15928,Pizzass!A:A,Pizzass!B:B)</f>
        <v>big_meat</v>
      </c>
      <c r="H15928" s="1" t="str">
        <f>_xlfn.XLOOKUP(C15928,Pizzass!A:A,Pizzass!C:C)</f>
        <v>S</v>
      </c>
      <c r="I15928" s="1">
        <f>_xlfn.XLOOKUP(C15928,Pizzass!A:A,Pizzass!D:D)</f>
        <v>12</v>
      </c>
      <c r="J15928" s="1" t="str">
        <f>_xlfn.XLOOKUP(G15928,pizza_types!A:A,pizza_types!B:B)</f>
        <v>The Big Meat Pizza</v>
      </c>
      <c r="K15928" s="1">
        <f t="shared" si="744"/>
        <v>12</v>
      </c>
      <c r="L15928" s="1" t="str">
        <f t="shared" si="745"/>
        <v>April</v>
      </c>
      <c r="M15928" s="1" t="str">
        <f t="shared" si="746"/>
        <v>Monday</v>
      </c>
      <c r="N15928" s="1" t="str">
        <f>_xlfn.XLOOKUP(G15928,pizza_types!A:A,pizza_types!C:C)</f>
        <v>Classic</v>
      </c>
      <c r="O15928" s="1" t="str">
        <f>_xlfn.XLOOKUP(G15928,pizza_types!A:A,pizza_types!D:D)</f>
        <v>Bacon, Pepperoni, Italian Sausage, Chorizo Sausage</v>
      </c>
    </row>
    <row r="15929" spans="1:15" x14ac:dyDescent="0.25">
      <c r="A15929" s="1">
        <v>15928</v>
      </c>
      <c r="B15929" s="1">
        <v>7004</v>
      </c>
      <c r="C15929" s="1" t="s">
        <v>45</v>
      </c>
      <c r="D15929" s="11">
        <v>1</v>
      </c>
      <c r="E15929" s="7">
        <f>_xlfn.XLOOKUP(B15929,orderss!A:A,orderss!B:B)</f>
        <v>42121</v>
      </c>
      <c r="F15929" s="9">
        <f>_xlfn.XLOOKUP(B15929,orderss!A:A,orderss!C:C)</f>
        <v>0.9156481481481481</v>
      </c>
      <c r="G15929" s="1" t="str">
        <f>_xlfn.XLOOKUP(C15929,Pizzass!A:A,Pizzass!B:B)</f>
        <v>bbq_ckn</v>
      </c>
      <c r="H15929" s="1" t="str">
        <f>_xlfn.XLOOKUP(C15929,Pizzass!A:A,Pizzass!C:C)</f>
        <v>M</v>
      </c>
      <c r="I15929" s="1">
        <f>_xlfn.XLOOKUP(C15929,Pizzass!A:A,Pizzass!D:D)</f>
        <v>16.75</v>
      </c>
      <c r="J15929" s="1" t="str">
        <f>_xlfn.XLOOKUP(G15929,pizza_types!A:A,pizza_types!B:B)</f>
        <v>The Barbecue Chicken Pizza</v>
      </c>
      <c r="K15929" s="1">
        <f t="shared" si="744"/>
        <v>16.75</v>
      </c>
      <c r="L15929" s="1" t="str">
        <f t="shared" si="745"/>
        <v>April</v>
      </c>
      <c r="M15929" s="1" t="str">
        <f t="shared" si="746"/>
        <v>Monday</v>
      </c>
      <c r="N15929" s="1" t="str">
        <f>_xlfn.XLOOKUP(G15929,pizza_types!A:A,pizza_types!C:C)</f>
        <v>Chicken</v>
      </c>
      <c r="O15929" s="1" t="str">
        <f>_xlfn.XLOOKUP(G15929,pizza_types!A:A,pizza_types!D:D)</f>
        <v>Barbecued Chicken, Red Peppers, Green Peppers, Tomatoes, Red Onions, Barbecue Sauce</v>
      </c>
    </row>
    <row r="15930" spans="1:15" x14ac:dyDescent="0.25">
      <c r="A15930" s="1">
        <v>15929</v>
      </c>
      <c r="B15930" s="1">
        <v>7004</v>
      </c>
      <c r="C15930" s="1" t="s">
        <v>29</v>
      </c>
      <c r="D15930" s="11">
        <v>1</v>
      </c>
      <c r="E15930" s="7">
        <f>_xlfn.XLOOKUP(B15930,orderss!A:A,orderss!B:B)</f>
        <v>42121</v>
      </c>
      <c r="F15930" s="9">
        <f>_xlfn.XLOOKUP(B15930,orderss!A:A,orderss!C:C)</f>
        <v>0.9156481481481481</v>
      </c>
      <c r="G15930" s="1" t="str">
        <f>_xlfn.XLOOKUP(C15930,Pizzass!A:A,Pizzass!B:B)</f>
        <v>cali_ckn</v>
      </c>
      <c r="H15930" s="1" t="str">
        <f>_xlfn.XLOOKUP(C15930,Pizzass!A:A,Pizzass!C:C)</f>
        <v>S</v>
      </c>
      <c r="I15930" s="1">
        <f>_xlfn.XLOOKUP(C15930,Pizzass!A:A,Pizzass!D:D)</f>
        <v>12.75</v>
      </c>
      <c r="J15930" s="1" t="str">
        <f>_xlfn.XLOOKUP(G15930,pizza_types!A:A,pizza_types!B:B)</f>
        <v>The California Chicken Pizza</v>
      </c>
      <c r="K15930" s="1">
        <f t="shared" si="744"/>
        <v>12.75</v>
      </c>
      <c r="L15930" s="1" t="str">
        <f t="shared" si="745"/>
        <v>April</v>
      </c>
      <c r="M15930" s="1" t="str">
        <f t="shared" si="746"/>
        <v>Monday</v>
      </c>
      <c r="N15930" s="1" t="str">
        <f>_xlfn.XLOOKUP(G15930,pizza_types!A:A,pizza_types!C:C)</f>
        <v>Chicken</v>
      </c>
      <c r="O15930" s="1" t="str">
        <f>_xlfn.XLOOKUP(G15930,pizza_types!A:A,pizza_types!D:D)</f>
        <v>Chicken, Artichoke, Spinach, Garlic, Jalapeno Peppers, Fontina Cheese, Gouda Cheese</v>
      </c>
    </row>
    <row r="15931" spans="1:15" x14ac:dyDescent="0.25">
      <c r="A15931" s="1">
        <v>15930</v>
      </c>
      <c r="B15931" s="1">
        <v>7005</v>
      </c>
      <c r="C15931" s="1" t="s">
        <v>73</v>
      </c>
      <c r="D15931" s="11">
        <v>1</v>
      </c>
      <c r="E15931" s="7">
        <f>_xlfn.XLOOKUP(B15931,orderss!A:A,orderss!B:B)</f>
        <v>42121</v>
      </c>
      <c r="F15931" s="9">
        <f>_xlfn.XLOOKUP(B15931,orderss!A:A,orderss!C:C)</f>
        <v>0.92515046296296299</v>
      </c>
      <c r="G15931" s="1" t="str">
        <f>_xlfn.XLOOKUP(C15931,Pizzass!A:A,Pizzass!B:B)</f>
        <v>thai_ckn</v>
      </c>
      <c r="H15931" s="1" t="str">
        <f>_xlfn.XLOOKUP(C15931,Pizzass!A:A,Pizzass!C:C)</f>
        <v>S</v>
      </c>
      <c r="I15931" s="1">
        <f>_xlfn.XLOOKUP(C15931,Pizzass!A:A,Pizzass!D:D)</f>
        <v>12.75</v>
      </c>
      <c r="J15931" s="1" t="str">
        <f>_xlfn.XLOOKUP(G15931,pizza_types!A:A,pizza_types!B:B)</f>
        <v>The Thai Chicken Pizza</v>
      </c>
      <c r="K15931" s="1">
        <f t="shared" si="744"/>
        <v>12.75</v>
      </c>
      <c r="L15931" s="1" t="str">
        <f t="shared" si="745"/>
        <v>April</v>
      </c>
      <c r="M15931" s="1" t="str">
        <f t="shared" si="746"/>
        <v>Monday</v>
      </c>
      <c r="N15931" s="1" t="str">
        <f>_xlfn.XLOOKUP(G15931,pizza_types!A:A,pizza_types!C:C)</f>
        <v>Chicken</v>
      </c>
      <c r="O15931" s="1" t="str">
        <f>_xlfn.XLOOKUP(G15931,pizza_types!A:A,pizza_types!D:D)</f>
        <v>Chicken, Pineapple, Tomatoes, Red Peppers, Thai Sweet Chilli Sauce</v>
      </c>
    </row>
    <row r="15932" spans="1:15" x14ac:dyDescent="0.25">
      <c r="A15932" s="1">
        <v>15931</v>
      </c>
      <c r="B15932" s="1">
        <v>7006</v>
      </c>
      <c r="C15932" s="1" t="s">
        <v>12</v>
      </c>
      <c r="D15932" s="11">
        <v>1</v>
      </c>
      <c r="E15932" s="7">
        <f>_xlfn.XLOOKUP(B15932,orderss!A:A,orderss!B:B)</f>
        <v>42122</v>
      </c>
      <c r="F15932" s="9">
        <f>_xlfn.XLOOKUP(B15932,orderss!A:A,orderss!C:C)</f>
        <v>0.47812500000000002</v>
      </c>
      <c r="G15932" s="1" t="str">
        <f>_xlfn.XLOOKUP(C15932,Pizzass!A:A,Pizzass!B:B)</f>
        <v>bbq_ckn</v>
      </c>
      <c r="H15932" s="1" t="str">
        <f>_xlfn.XLOOKUP(C15932,Pizzass!A:A,Pizzass!C:C)</f>
        <v>S</v>
      </c>
      <c r="I15932" s="1">
        <f>_xlfn.XLOOKUP(C15932,Pizzass!A:A,Pizzass!D:D)</f>
        <v>12.75</v>
      </c>
      <c r="J15932" s="1" t="str">
        <f>_xlfn.XLOOKUP(G15932,pizza_types!A:A,pizza_types!B:B)</f>
        <v>The Barbecue Chicken Pizza</v>
      </c>
      <c r="K15932" s="1">
        <f t="shared" si="744"/>
        <v>12.75</v>
      </c>
      <c r="L15932" s="1" t="str">
        <f t="shared" si="745"/>
        <v>April</v>
      </c>
      <c r="M15932" s="1" t="str">
        <f t="shared" si="746"/>
        <v>Tuesday</v>
      </c>
      <c r="N15932" s="1" t="str">
        <f>_xlfn.XLOOKUP(G15932,pizza_types!A:A,pizza_types!C:C)</f>
        <v>Chicken</v>
      </c>
      <c r="O15932" s="1" t="str">
        <f>_xlfn.XLOOKUP(G15932,pizza_types!A:A,pizza_types!D:D)</f>
        <v>Barbecued Chicken, Red Peppers, Green Peppers, Tomatoes, Red Onions, Barbecue Sauce</v>
      </c>
    </row>
    <row r="15933" spans="1:15" x14ac:dyDescent="0.25">
      <c r="A15933" s="1">
        <v>15932</v>
      </c>
      <c r="B15933" s="1">
        <v>7007</v>
      </c>
      <c r="C15933" s="1" t="s">
        <v>49</v>
      </c>
      <c r="D15933" s="11">
        <v>1</v>
      </c>
      <c r="E15933" s="7">
        <f>_xlfn.XLOOKUP(B15933,orderss!A:A,orderss!B:B)</f>
        <v>42122</v>
      </c>
      <c r="F15933" s="9">
        <f>_xlfn.XLOOKUP(B15933,orderss!A:A,orderss!C:C)</f>
        <v>0.48216435185185186</v>
      </c>
      <c r="G15933" s="1" t="str">
        <f>_xlfn.XLOOKUP(C15933,Pizzass!A:A,Pizzass!B:B)</f>
        <v>veggie_veg</v>
      </c>
      <c r="H15933" s="1" t="str">
        <f>_xlfn.XLOOKUP(C15933,Pizzass!A:A,Pizzass!C:C)</f>
        <v>L</v>
      </c>
      <c r="I15933" s="1">
        <f>_xlfn.XLOOKUP(C15933,Pizzass!A:A,Pizzass!D:D)</f>
        <v>20.25</v>
      </c>
      <c r="J15933" s="1" t="str">
        <f>_xlfn.XLOOKUP(G15933,pizza_types!A:A,pizza_types!B:B)</f>
        <v>The Vegetables + Vegetables Pizza</v>
      </c>
      <c r="K15933" s="1">
        <f t="shared" si="744"/>
        <v>20.25</v>
      </c>
      <c r="L15933" s="1" t="str">
        <f t="shared" si="745"/>
        <v>April</v>
      </c>
      <c r="M15933" s="1" t="str">
        <f t="shared" si="746"/>
        <v>Tuesday</v>
      </c>
      <c r="N15933" s="1" t="str">
        <f>_xlfn.XLOOKUP(G15933,pizza_types!A:A,pizza_types!C:C)</f>
        <v>Veggie</v>
      </c>
      <c r="O15933" s="1" t="str">
        <f>_xlfn.XLOOKUP(G15933,pizza_types!A:A,pizza_types!D:D)</f>
        <v>Mushrooms, Tomatoes, Red Peppers, Green Peppers, Red Onions, Zucchini, Spinach, Garlic</v>
      </c>
    </row>
    <row r="15934" spans="1:15" x14ac:dyDescent="0.25">
      <c r="A15934" s="1">
        <v>15933</v>
      </c>
      <c r="B15934" s="1">
        <v>7008</v>
      </c>
      <c r="C15934" s="1" t="s">
        <v>64</v>
      </c>
      <c r="D15934" s="11">
        <v>1</v>
      </c>
      <c r="E15934" s="7">
        <f>_xlfn.XLOOKUP(B15934,orderss!A:A,orderss!B:B)</f>
        <v>42122</v>
      </c>
      <c r="F15934" s="9">
        <f>_xlfn.XLOOKUP(B15934,orderss!A:A,orderss!C:C)</f>
        <v>0.49211805555555554</v>
      </c>
      <c r="G15934" s="1" t="str">
        <f>_xlfn.XLOOKUP(C15934,Pizzass!A:A,Pizzass!B:B)</f>
        <v>hawaiian</v>
      </c>
      <c r="H15934" s="1" t="str">
        <f>_xlfn.XLOOKUP(C15934,Pizzass!A:A,Pizzass!C:C)</f>
        <v>L</v>
      </c>
      <c r="I15934" s="1">
        <f>_xlfn.XLOOKUP(C15934,Pizzass!A:A,Pizzass!D:D)</f>
        <v>16.5</v>
      </c>
      <c r="J15934" s="1" t="str">
        <f>_xlfn.XLOOKUP(G15934,pizza_types!A:A,pizza_types!B:B)</f>
        <v>The Hawaiian Pizza</v>
      </c>
      <c r="K15934" s="1">
        <f t="shared" si="744"/>
        <v>16.5</v>
      </c>
      <c r="L15934" s="1" t="str">
        <f t="shared" si="745"/>
        <v>April</v>
      </c>
      <c r="M15934" s="1" t="str">
        <f t="shared" si="746"/>
        <v>Tuesday</v>
      </c>
      <c r="N15934" s="1" t="str">
        <f>_xlfn.XLOOKUP(G15934,pizza_types!A:A,pizza_types!C:C)</f>
        <v>Classic</v>
      </c>
      <c r="O15934" s="1" t="str">
        <f>_xlfn.XLOOKUP(G15934,pizza_types!A:A,pizza_types!D:D)</f>
        <v>Sliced Ham, Pineapple, Mozzarella Cheese</v>
      </c>
    </row>
    <row r="15935" spans="1:15" x14ac:dyDescent="0.25">
      <c r="A15935" s="1">
        <v>15934</v>
      </c>
      <c r="B15935" s="1">
        <v>7008</v>
      </c>
      <c r="C15935" s="1" t="s">
        <v>42</v>
      </c>
      <c r="D15935" s="11">
        <v>1</v>
      </c>
      <c r="E15935" s="7">
        <f>_xlfn.XLOOKUP(B15935,orderss!A:A,orderss!B:B)</f>
        <v>42122</v>
      </c>
      <c r="F15935" s="9">
        <f>_xlfn.XLOOKUP(B15935,orderss!A:A,orderss!C:C)</f>
        <v>0.49211805555555554</v>
      </c>
      <c r="G15935" s="1" t="str">
        <f>_xlfn.XLOOKUP(C15935,Pizzass!A:A,Pizzass!B:B)</f>
        <v>sicilian</v>
      </c>
      <c r="H15935" s="1" t="str">
        <f>_xlfn.XLOOKUP(C15935,Pizzass!A:A,Pizzass!C:C)</f>
        <v>L</v>
      </c>
      <c r="I15935" s="1">
        <f>_xlfn.XLOOKUP(C15935,Pizzass!A:A,Pizzass!D:D)</f>
        <v>20.25</v>
      </c>
      <c r="J15935" s="1" t="str">
        <f>_xlfn.XLOOKUP(G15935,pizza_types!A:A,pizza_types!B:B)</f>
        <v>The Sicilian Pizza</v>
      </c>
      <c r="K15935" s="1">
        <f t="shared" si="744"/>
        <v>20.25</v>
      </c>
      <c r="L15935" s="1" t="str">
        <f t="shared" si="745"/>
        <v>April</v>
      </c>
      <c r="M15935" s="1" t="str">
        <f t="shared" si="746"/>
        <v>Tuesday</v>
      </c>
      <c r="N15935" s="1" t="str">
        <f>_xlfn.XLOOKUP(G15935,pizza_types!A:A,pizza_types!C:C)</f>
        <v>Supreme</v>
      </c>
      <c r="O15935" s="1" t="str">
        <f>_xlfn.XLOOKUP(G15935,pizza_types!A:A,pizza_types!D:D)</f>
        <v>Coarse Sicilian Salami, Tomatoes, Green Olives, Luganega Sausage, Onions, Garlic</v>
      </c>
    </row>
    <row r="15936" spans="1:15" x14ac:dyDescent="0.25">
      <c r="A15936" s="1">
        <v>15935</v>
      </c>
      <c r="B15936" s="1">
        <v>7009</v>
      </c>
      <c r="C15936" s="1" t="s">
        <v>27</v>
      </c>
      <c r="D15936" s="11">
        <v>1</v>
      </c>
      <c r="E15936" s="7">
        <f>_xlfn.XLOOKUP(B15936,orderss!A:A,orderss!B:B)</f>
        <v>42122</v>
      </c>
      <c r="F15936" s="9">
        <f>_xlfn.XLOOKUP(B15936,orderss!A:A,orderss!C:C)</f>
        <v>0.49784722222222222</v>
      </c>
      <c r="G15936" s="1" t="str">
        <f>_xlfn.XLOOKUP(C15936,Pizzass!A:A,Pizzass!B:B)</f>
        <v>cali_ckn</v>
      </c>
      <c r="H15936" s="1" t="str">
        <f>_xlfn.XLOOKUP(C15936,Pizzass!A:A,Pizzass!C:C)</f>
        <v>M</v>
      </c>
      <c r="I15936" s="1">
        <f>_xlfn.XLOOKUP(C15936,Pizzass!A:A,Pizzass!D:D)</f>
        <v>16.75</v>
      </c>
      <c r="J15936" s="1" t="str">
        <f>_xlfn.XLOOKUP(G15936,pizza_types!A:A,pizza_types!B:B)</f>
        <v>The California Chicken Pizza</v>
      </c>
      <c r="K15936" s="1">
        <f t="shared" si="744"/>
        <v>16.75</v>
      </c>
      <c r="L15936" s="1" t="str">
        <f t="shared" si="745"/>
        <v>April</v>
      </c>
      <c r="M15936" s="1" t="str">
        <f t="shared" si="746"/>
        <v>Tuesday</v>
      </c>
      <c r="N15936" s="1" t="str">
        <f>_xlfn.XLOOKUP(G15936,pizza_types!A:A,pizza_types!C:C)</f>
        <v>Chicken</v>
      </c>
      <c r="O15936" s="1" t="str">
        <f>_xlfn.XLOOKUP(G15936,pizza_types!A:A,pizza_types!D:D)</f>
        <v>Chicken, Artichoke, Spinach, Garlic, Jalapeno Peppers, Fontina Cheese, Gouda Cheese</v>
      </c>
    </row>
    <row r="15937" spans="1:15" x14ac:dyDescent="0.25">
      <c r="A15937" s="1">
        <v>15936</v>
      </c>
      <c r="B15937" s="1">
        <v>7010</v>
      </c>
      <c r="C15937" s="1" t="s">
        <v>43</v>
      </c>
      <c r="D15937" s="11">
        <v>1</v>
      </c>
      <c r="E15937" s="7">
        <f>_xlfn.XLOOKUP(B15937,orderss!A:A,orderss!B:B)</f>
        <v>42122</v>
      </c>
      <c r="F15937" s="9">
        <f>_xlfn.XLOOKUP(B15937,orderss!A:A,orderss!C:C)</f>
        <v>0.50910879629629635</v>
      </c>
      <c r="G15937" s="1" t="str">
        <f>_xlfn.XLOOKUP(C15937,Pizzass!A:A,Pizzass!B:B)</f>
        <v>ital_cpcllo</v>
      </c>
      <c r="H15937" s="1" t="str">
        <f>_xlfn.XLOOKUP(C15937,Pizzass!A:A,Pizzass!C:C)</f>
        <v>M</v>
      </c>
      <c r="I15937" s="1">
        <f>_xlfn.XLOOKUP(C15937,Pizzass!A:A,Pizzass!D:D)</f>
        <v>16</v>
      </c>
      <c r="J15937" s="1" t="str">
        <f>_xlfn.XLOOKUP(G15937,pizza_types!A:A,pizza_types!B:B)</f>
        <v>The Italian Capocollo Pizza</v>
      </c>
      <c r="K15937" s="1">
        <f t="shared" si="744"/>
        <v>16</v>
      </c>
      <c r="L15937" s="1" t="str">
        <f t="shared" si="745"/>
        <v>April</v>
      </c>
      <c r="M15937" s="1" t="str">
        <f t="shared" si="746"/>
        <v>Tuesday</v>
      </c>
      <c r="N15937" s="1" t="str">
        <f>_xlfn.XLOOKUP(G15937,pizza_types!A:A,pizza_types!C:C)</f>
        <v>Classic</v>
      </c>
      <c r="O15937" s="1" t="str">
        <f>_xlfn.XLOOKUP(G15937,pizza_types!A:A,pizza_types!D:D)</f>
        <v>Capocollo, Red Peppers, Tomatoes, Goat Cheese, Garlic, Oregano</v>
      </c>
    </row>
    <row r="15938" spans="1:15" x14ac:dyDescent="0.25">
      <c r="A15938" s="1">
        <v>15937</v>
      </c>
      <c r="B15938" s="1">
        <v>7011</v>
      </c>
      <c r="C15938" s="1" t="s">
        <v>80</v>
      </c>
      <c r="D15938" s="11">
        <v>1</v>
      </c>
      <c r="E15938" s="7">
        <f>_xlfn.XLOOKUP(B15938,orderss!A:A,orderss!B:B)</f>
        <v>42122</v>
      </c>
      <c r="F15938" s="9">
        <f>_xlfn.XLOOKUP(B15938,orderss!A:A,orderss!C:C)</f>
        <v>0.51336805555555554</v>
      </c>
      <c r="G15938" s="1" t="str">
        <f>_xlfn.XLOOKUP(C15938,Pizzass!A:A,Pizzass!B:B)</f>
        <v>spicy_ital</v>
      </c>
      <c r="H15938" s="1" t="str">
        <f>_xlfn.XLOOKUP(C15938,Pizzass!A:A,Pizzass!C:C)</f>
        <v>M</v>
      </c>
      <c r="I15938" s="1">
        <f>_xlfn.XLOOKUP(C15938,Pizzass!A:A,Pizzass!D:D)</f>
        <v>16.5</v>
      </c>
      <c r="J15938" s="1" t="str">
        <f>_xlfn.XLOOKUP(G15938,pizza_types!A:A,pizza_types!B:B)</f>
        <v>The Spicy Italian Pizza</v>
      </c>
      <c r="K15938" s="1">
        <f t="shared" si="744"/>
        <v>16.5</v>
      </c>
      <c r="L15938" s="1" t="str">
        <f t="shared" si="745"/>
        <v>April</v>
      </c>
      <c r="M15938" s="1" t="str">
        <f t="shared" si="746"/>
        <v>Tuesday</v>
      </c>
      <c r="N15938" s="1" t="str">
        <f>_xlfn.XLOOKUP(G15938,pizza_types!A:A,pizza_types!C:C)</f>
        <v>Supreme</v>
      </c>
      <c r="O15938" s="1" t="str">
        <f>_xlfn.XLOOKUP(G15938,pizza_types!A:A,pizza_types!D:D)</f>
        <v>Capocollo, Tomatoes, Goat Cheese, Artichokes, Peperoncini verdi, Garlic</v>
      </c>
    </row>
    <row r="15939" spans="1:15" x14ac:dyDescent="0.25">
      <c r="A15939" s="1">
        <v>15938</v>
      </c>
      <c r="B15939" s="1">
        <v>7011</v>
      </c>
      <c r="C15939" s="1" t="s">
        <v>76</v>
      </c>
      <c r="D15939" s="11">
        <v>1</v>
      </c>
      <c r="E15939" s="7">
        <f>_xlfn.XLOOKUP(B15939,orderss!A:A,orderss!B:B)</f>
        <v>42122</v>
      </c>
      <c r="F15939" s="9">
        <f>_xlfn.XLOOKUP(B15939,orderss!A:A,orderss!C:C)</f>
        <v>0.51336805555555554</v>
      </c>
      <c r="G15939" s="1" t="str">
        <f>_xlfn.XLOOKUP(C15939,Pizzass!A:A,Pizzass!B:B)</f>
        <v>veggie_veg</v>
      </c>
      <c r="H15939" s="1" t="str">
        <f>_xlfn.XLOOKUP(C15939,Pizzass!A:A,Pizzass!C:C)</f>
        <v>M</v>
      </c>
      <c r="I15939" s="1">
        <f>_xlfn.XLOOKUP(C15939,Pizzass!A:A,Pizzass!D:D)</f>
        <v>16</v>
      </c>
      <c r="J15939" s="1" t="str">
        <f>_xlfn.XLOOKUP(G15939,pizza_types!A:A,pizza_types!B:B)</f>
        <v>The Vegetables + Vegetables Pizza</v>
      </c>
      <c r="K15939" s="1">
        <f t="shared" ref="K15939:K16002" si="747">D15939*I15939</f>
        <v>16</v>
      </c>
      <c r="L15939" s="1" t="str">
        <f t="shared" ref="L15939:L16002" si="748">TEXT(E15939,"MMMM")</f>
        <v>April</v>
      </c>
      <c r="M15939" s="1" t="str">
        <f t="shared" ref="M15939:M16002" si="749">TEXT(E15939,"DDDD")</f>
        <v>Tuesday</v>
      </c>
      <c r="N15939" s="1" t="str">
        <f>_xlfn.XLOOKUP(G15939,pizza_types!A:A,pizza_types!C:C)</f>
        <v>Veggie</v>
      </c>
      <c r="O15939" s="1" t="str">
        <f>_xlfn.XLOOKUP(G15939,pizza_types!A:A,pizza_types!D:D)</f>
        <v>Mushrooms, Tomatoes, Red Peppers, Green Peppers, Red Onions, Zucchini, Spinach, Garlic</v>
      </c>
    </row>
    <row r="15940" spans="1:15" x14ac:dyDescent="0.25">
      <c r="A15940" s="1">
        <v>15939</v>
      </c>
      <c r="B15940" s="1">
        <v>7012</v>
      </c>
      <c r="C15940" s="1" t="s">
        <v>26</v>
      </c>
      <c r="D15940" s="11">
        <v>1</v>
      </c>
      <c r="E15940" s="7">
        <f>_xlfn.XLOOKUP(B15940,orderss!A:A,orderss!B:B)</f>
        <v>42122</v>
      </c>
      <c r="F15940" s="9">
        <f>_xlfn.XLOOKUP(B15940,orderss!A:A,orderss!C:C)</f>
        <v>0.51481481481481484</v>
      </c>
      <c r="G15940" s="1" t="str">
        <f>_xlfn.XLOOKUP(C15940,Pizzass!A:A,Pizzass!B:B)</f>
        <v>cali_ckn</v>
      </c>
      <c r="H15940" s="1" t="str">
        <f>_xlfn.XLOOKUP(C15940,Pizzass!A:A,Pizzass!C:C)</f>
        <v>L</v>
      </c>
      <c r="I15940" s="1">
        <f>_xlfn.XLOOKUP(C15940,Pizzass!A:A,Pizzass!D:D)</f>
        <v>20.75</v>
      </c>
      <c r="J15940" s="1" t="str">
        <f>_xlfn.XLOOKUP(G15940,pizza_types!A:A,pizza_types!B:B)</f>
        <v>The California Chicken Pizza</v>
      </c>
      <c r="K15940" s="1">
        <f t="shared" si="747"/>
        <v>20.75</v>
      </c>
      <c r="L15940" s="1" t="str">
        <f t="shared" si="748"/>
        <v>April</v>
      </c>
      <c r="M15940" s="1" t="str">
        <f t="shared" si="749"/>
        <v>Tuesday</v>
      </c>
      <c r="N15940" s="1" t="str">
        <f>_xlfn.XLOOKUP(G15940,pizza_types!A:A,pizza_types!C:C)</f>
        <v>Chicken</v>
      </c>
      <c r="O15940" s="1" t="str">
        <f>_xlfn.XLOOKUP(G15940,pizza_types!A:A,pizza_types!D:D)</f>
        <v>Chicken, Artichoke, Spinach, Garlic, Jalapeno Peppers, Fontina Cheese, Gouda Cheese</v>
      </c>
    </row>
    <row r="15941" spans="1:15" x14ac:dyDescent="0.25">
      <c r="A15941" s="1">
        <v>15940</v>
      </c>
      <c r="B15941" s="1">
        <v>7012</v>
      </c>
      <c r="C15941" s="1" t="s">
        <v>27</v>
      </c>
      <c r="D15941" s="11">
        <v>1</v>
      </c>
      <c r="E15941" s="7">
        <f>_xlfn.XLOOKUP(B15941,orderss!A:A,orderss!B:B)</f>
        <v>42122</v>
      </c>
      <c r="F15941" s="9">
        <f>_xlfn.XLOOKUP(B15941,orderss!A:A,orderss!C:C)</f>
        <v>0.51481481481481484</v>
      </c>
      <c r="G15941" s="1" t="str">
        <f>_xlfn.XLOOKUP(C15941,Pizzass!A:A,Pizzass!B:B)</f>
        <v>cali_ckn</v>
      </c>
      <c r="H15941" s="1" t="str">
        <f>_xlfn.XLOOKUP(C15941,Pizzass!A:A,Pizzass!C:C)</f>
        <v>M</v>
      </c>
      <c r="I15941" s="1">
        <f>_xlfn.XLOOKUP(C15941,Pizzass!A:A,Pizzass!D:D)</f>
        <v>16.75</v>
      </c>
      <c r="J15941" s="1" t="str">
        <f>_xlfn.XLOOKUP(G15941,pizza_types!A:A,pizza_types!B:B)</f>
        <v>The California Chicken Pizza</v>
      </c>
      <c r="K15941" s="1">
        <f t="shared" si="747"/>
        <v>16.75</v>
      </c>
      <c r="L15941" s="1" t="str">
        <f t="shared" si="748"/>
        <v>April</v>
      </c>
      <c r="M15941" s="1" t="str">
        <f t="shared" si="749"/>
        <v>Tuesday</v>
      </c>
      <c r="N15941" s="1" t="str">
        <f>_xlfn.XLOOKUP(G15941,pizza_types!A:A,pizza_types!C:C)</f>
        <v>Chicken</v>
      </c>
      <c r="O15941" s="1" t="str">
        <f>_xlfn.XLOOKUP(G15941,pizza_types!A:A,pizza_types!D:D)</f>
        <v>Chicken, Artichoke, Spinach, Garlic, Jalapeno Peppers, Fontina Cheese, Gouda Cheese</v>
      </c>
    </row>
    <row r="15942" spans="1:15" x14ac:dyDescent="0.25">
      <c r="A15942" s="1">
        <v>15941</v>
      </c>
      <c r="B15942" s="1">
        <v>7012</v>
      </c>
      <c r="C15942" s="1" t="s">
        <v>7</v>
      </c>
      <c r="D15942" s="11">
        <v>1</v>
      </c>
      <c r="E15942" s="7">
        <f>_xlfn.XLOOKUP(B15942,orderss!A:A,orderss!B:B)</f>
        <v>42122</v>
      </c>
      <c r="F15942" s="9">
        <f>_xlfn.XLOOKUP(B15942,orderss!A:A,orderss!C:C)</f>
        <v>0.51481481481481484</v>
      </c>
      <c r="G15942" s="1" t="str">
        <f>_xlfn.XLOOKUP(C15942,Pizzass!A:A,Pizzass!B:B)</f>
        <v>ital_supr</v>
      </c>
      <c r="H15942" s="1" t="str">
        <f>_xlfn.XLOOKUP(C15942,Pizzass!A:A,Pizzass!C:C)</f>
        <v>L</v>
      </c>
      <c r="I15942" s="1">
        <f>_xlfn.XLOOKUP(C15942,Pizzass!A:A,Pizzass!D:D)</f>
        <v>20.75</v>
      </c>
      <c r="J15942" s="1" t="str">
        <f>_xlfn.XLOOKUP(G15942,pizza_types!A:A,pizza_types!B:B)</f>
        <v>The Italian Supreme Pizza</v>
      </c>
      <c r="K15942" s="1">
        <f t="shared" si="747"/>
        <v>20.75</v>
      </c>
      <c r="L15942" s="1" t="str">
        <f t="shared" si="748"/>
        <v>April</v>
      </c>
      <c r="M15942" s="1" t="str">
        <f t="shared" si="749"/>
        <v>Tuesday</v>
      </c>
      <c r="N15942" s="1" t="str">
        <f>_xlfn.XLOOKUP(G15942,pizza_types!A:A,pizza_types!C:C)</f>
        <v>Supreme</v>
      </c>
      <c r="O15942" s="1" t="str">
        <f>_xlfn.XLOOKUP(G15942,pizza_types!A:A,pizza_types!D:D)</f>
        <v>Calabrese Salami, Capocollo, Tomatoes, Red Onions, Green Olives, Garlic</v>
      </c>
    </row>
    <row r="15943" spans="1:15" x14ac:dyDescent="0.25">
      <c r="A15943" s="1">
        <v>15942</v>
      </c>
      <c r="B15943" s="1">
        <v>7012</v>
      </c>
      <c r="C15943" s="1" t="s">
        <v>22</v>
      </c>
      <c r="D15943" s="11">
        <v>1</v>
      </c>
      <c r="E15943" s="7">
        <f>_xlfn.XLOOKUP(B15943,orderss!A:A,orderss!B:B)</f>
        <v>42122</v>
      </c>
      <c r="F15943" s="9">
        <f>_xlfn.XLOOKUP(B15943,orderss!A:A,orderss!C:C)</f>
        <v>0.51481481481481484</v>
      </c>
      <c r="G15943" s="1" t="str">
        <f>_xlfn.XLOOKUP(C15943,Pizzass!A:A,Pizzass!B:B)</f>
        <v>veggie_veg</v>
      </c>
      <c r="H15943" s="1" t="str">
        <f>_xlfn.XLOOKUP(C15943,Pizzass!A:A,Pizzass!C:C)</f>
        <v>S</v>
      </c>
      <c r="I15943" s="1">
        <f>_xlfn.XLOOKUP(C15943,Pizzass!A:A,Pizzass!D:D)</f>
        <v>12</v>
      </c>
      <c r="J15943" s="1" t="str">
        <f>_xlfn.XLOOKUP(G15943,pizza_types!A:A,pizza_types!B:B)</f>
        <v>The Vegetables + Vegetables Pizza</v>
      </c>
      <c r="K15943" s="1">
        <f t="shared" si="747"/>
        <v>12</v>
      </c>
      <c r="L15943" s="1" t="str">
        <f t="shared" si="748"/>
        <v>April</v>
      </c>
      <c r="M15943" s="1" t="str">
        <f t="shared" si="749"/>
        <v>Tuesday</v>
      </c>
      <c r="N15943" s="1" t="str">
        <f>_xlfn.XLOOKUP(G15943,pizza_types!A:A,pizza_types!C:C)</f>
        <v>Veggie</v>
      </c>
      <c r="O15943" s="1" t="str">
        <f>_xlfn.XLOOKUP(G15943,pizza_types!A:A,pizza_types!D:D)</f>
        <v>Mushrooms, Tomatoes, Red Peppers, Green Peppers, Red Onions, Zucchini, Spinach, Garlic</v>
      </c>
    </row>
    <row r="15944" spans="1:15" x14ac:dyDescent="0.25">
      <c r="A15944" s="1">
        <v>15943</v>
      </c>
      <c r="B15944" s="1">
        <v>7013</v>
      </c>
      <c r="C15944" s="1" t="s">
        <v>41</v>
      </c>
      <c r="D15944" s="11">
        <v>1</v>
      </c>
      <c r="E15944" s="7">
        <f>_xlfn.XLOOKUP(B15944,orderss!A:A,orderss!B:B)</f>
        <v>42122</v>
      </c>
      <c r="F15944" s="9">
        <f>_xlfn.XLOOKUP(B15944,orderss!A:A,orderss!C:C)</f>
        <v>0.52549768518518514</v>
      </c>
      <c r="G15944" s="1" t="str">
        <f>_xlfn.XLOOKUP(C15944,Pizzass!A:A,Pizzass!B:B)</f>
        <v>napolitana</v>
      </c>
      <c r="H15944" s="1" t="str">
        <f>_xlfn.XLOOKUP(C15944,Pizzass!A:A,Pizzass!C:C)</f>
        <v>L</v>
      </c>
      <c r="I15944" s="1">
        <f>_xlfn.XLOOKUP(C15944,Pizzass!A:A,Pizzass!D:D)</f>
        <v>20.5</v>
      </c>
      <c r="J15944" s="1" t="str">
        <f>_xlfn.XLOOKUP(G15944,pizza_types!A:A,pizza_types!B:B)</f>
        <v>The Napolitana Pizza</v>
      </c>
      <c r="K15944" s="1">
        <f t="shared" si="747"/>
        <v>20.5</v>
      </c>
      <c r="L15944" s="1" t="str">
        <f t="shared" si="748"/>
        <v>April</v>
      </c>
      <c r="M15944" s="1" t="str">
        <f t="shared" si="749"/>
        <v>Tuesday</v>
      </c>
      <c r="N15944" s="1" t="str">
        <f>_xlfn.XLOOKUP(G15944,pizza_types!A:A,pizza_types!C:C)</f>
        <v>Classic</v>
      </c>
      <c r="O15944" s="1" t="str">
        <f>_xlfn.XLOOKUP(G15944,pizza_types!A:A,pizza_types!D:D)</f>
        <v>Tomatoes, Anchovies, Green Olives, Red Onions, Garlic</v>
      </c>
    </row>
    <row r="15945" spans="1:15" x14ac:dyDescent="0.25">
      <c r="A15945" s="1">
        <v>15944</v>
      </c>
      <c r="B15945" s="1">
        <v>7013</v>
      </c>
      <c r="C15945" s="1" t="s">
        <v>39</v>
      </c>
      <c r="D15945" s="11">
        <v>1</v>
      </c>
      <c r="E15945" s="7">
        <f>_xlfn.XLOOKUP(B15945,orderss!A:A,orderss!B:B)</f>
        <v>42122</v>
      </c>
      <c r="F15945" s="9">
        <f>_xlfn.XLOOKUP(B15945,orderss!A:A,orderss!C:C)</f>
        <v>0.52549768518518514</v>
      </c>
      <c r="G15945" s="1" t="str">
        <f>_xlfn.XLOOKUP(C15945,Pizzass!A:A,Pizzass!B:B)</f>
        <v>peppr_salami</v>
      </c>
      <c r="H15945" s="1" t="str">
        <f>_xlfn.XLOOKUP(C15945,Pizzass!A:A,Pizzass!C:C)</f>
        <v>S</v>
      </c>
      <c r="I15945" s="1">
        <f>_xlfn.XLOOKUP(C15945,Pizzass!A:A,Pizzass!D:D)</f>
        <v>12.5</v>
      </c>
      <c r="J15945" s="1" t="str">
        <f>_xlfn.XLOOKUP(G15945,pizza_types!A:A,pizza_types!B:B)</f>
        <v>The Pepper Salami Pizza</v>
      </c>
      <c r="K15945" s="1">
        <f t="shared" si="747"/>
        <v>12.5</v>
      </c>
      <c r="L15945" s="1" t="str">
        <f t="shared" si="748"/>
        <v>April</v>
      </c>
      <c r="M15945" s="1" t="str">
        <f t="shared" si="749"/>
        <v>Tuesday</v>
      </c>
      <c r="N15945" s="1" t="str">
        <f>_xlfn.XLOOKUP(G15945,pizza_types!A:A,pizza_types!C:C)</f>
        <v>Supreme</v>
      </c>
      <c r="O15945" s="1" t="str">
        <f>_xlfn.XLOOKUP(G15945,pizza_types!A:A,pizza_types!D:D)</f>
        <v>Genoa Salami, Capocollo, Pepperoni, Tomatoes, Asiago Cheese, Garlic</v>
      </c>
    </row>
    <row r="15946" spans="1:15" x14ac:dyDescent="0.25">
      <c r="A15946" s="1">
        <v>15945</v>
      </c>
      <c r="B15946" s="1">
        <v>7013</v>
      </c>
      <c r="C15946" s="1" t="s">
        <v>22</v>
      </c>
      <c r="D15946" s="11">
        <v>1</v>
      </c>
      <c r="E15946" s="7">
        <f>_xlfn.XLOOKUP(B15946,orderss!A:A,orderss!B:B)</f>
        <v>42122</v>
      </c>
      <c r="F15946" s="9">
        <f>_xlfn.XLOOKUP(B15946,orderss!A:A,orderss!C:C)</f>
        <v>0.52549768518518514</v>
      </c>
      <c r="G15946" s="1" t="str">
        <f>_xlfn.XLOOKUP(C15946,Pizzass!A:A,Pizzass!B:B)</f>
        <v>veggie_veg</v>
      </c>
      <c r="H15946" s="1" t="str">
        <f>_xlfn.XLOOKUP(C15946,Pizzass!A:A,Pizzass!C:C)</f>
        <v>S</v>
      </c>
      <c r="I15946" s="1">
        <f>_xlfn.XLOOKUP(C15946,Pizzass!A:A,Pizzass!D:D)</f>
        <v>12</v>
      </c>
      <c r="J15946" s="1" t="str">
        <f>_xlfn.XLOOKUP(G15946,pizza_types!A:A,pizza_types!B:B)</f>
        <v>The Vegetables + Vegetables Pizza</v>
      </c>
      <c r="K15946" s="1">
        <f t="shared" si="747"/>
        <v>12</v>
      </c>
      <c r="L15946" s="1" t="str">
        <f t="shared" si="748"/>
        <v>April</v>
      </c>
      <c r="M15946" s="1" t="str">
        <f t="shared" si="749"/>
        <v>Tuesday</v>
      </c>
      <c r="N15946" s="1" t="str">
        <f>_xlfn.XLOOKUP(G15946,pizza_types!A:A,pizza_types!C:C)</f>
        <v>Veggie</v>
      </c>
      <c r="O15946" s="1" t="str">
        <f>_xlfn.XLOOKUP(G15946,pizza_types!A:A,pizza_types!D:D)</f>
        <v>Mushrooms, Tomatoes, Red Peppers, Green Peppers, Red Onions, Zucchini, Spinach, Garlic</v>
      </c>
    </row>
    <row r="15947" spans="1:15" x14ac:dyDescent="0.25">
      <c r="A15947" s="1">
        <v>15946</v>
      </c>
      <c r="B15947" s="1">
        <v>7014</v>
      </c>
      <c r="C15947" s="1" t="s">
        <v>31</v>
      </c>
      <c r="D15947" s="11">
        <v>1</v>
      </c>
      <c r="E15947" s="7">
        <f>_xlfn.XLOOKUP(B15947,orderss!A:A,orderss!B:B)</f>
        <v>42122</v>
      </c>
      <c r="F15947" s="9">
        <f>_xlfn.XLOOKUP(B15947,orderss!A:A,orderss!C:C)</f>
        <v>0.53249999999999997</v>
      </c>
      <c r="G15947" s="1" t="str">
        <f>_xlfn.XLOOKUP(C15947,Pizzass!A:A,Pizzass!B:B)</f>
        <v>big_meat</v>
      </c>
      <c r="H15947" s="1" t="str">
        <f>_xlfn.XLOOKUP(C15947,Pizzass!A:A,Pizzass!C:C)</f>
        <v>S</v>
      </c>
      <c r="I15947" s="1">
        <f>_xlfn.XLOOKUP(C15947,Pizzass!A:A,Pizzass!D:D)</f>
        <v>12</v>
      </c>
      <c r="J15947" s="1" t="str">
        <f>_xlfn.XLOOKUP(G15947,pizza_types!A:A,pizza_types!B:B)</f>
        <v>The Big Meat Pizza</v>
      </c>
      <c r="K15947" s="1">
        <f t="shared" si="747"/>
        <v>12</v>
      </c>
      <c r="L15947" s="1" t="str">
        <f t="shared" si="748"/>
        <v>April</v>
      </c>
      <c r="M15947" s="1" t="str">
        <f t="shared" si="749"/>
        <v>Tuesday</v>
      </c>
      <c r="N15947" s="1" t="str">
        <f>_xlfn.XLOOKUP(G15947,pizza_types!A:A,pizza_types!C:C)</f>
        <v>Classic</v>
      </c>
      <c r="O15947" s="1" t="str">
        <f>_xlfn.XLOOKUP(G15947,pizza_types!A:A,pizza_types!D:D)</f>
        <v>Bacon, Pepperoni, Italian Sausage, Chorizo Sausage</v>
      </c>
    </row>
    <row r="15948" spans="1:15" x14ac:dyDescent="0.25">
      <c r="A15948" s="1">
        <v>15947</v>
      </c>
      <c r="B15948" s="1">
        <v>7015</v>
      </c>
      <c r="C15948" s="1" t="s">
        <v>55</v>
      </c>
      <c r="D15948" s="11">
        <v>1</v>
      </c>
      <c r="E15948" s="7">
        <f>_xlfn.XLOOKUP(B15948,orderss!A:A,orderss!B:B)</f>
        <v>42122</v>
      </c>
      <c r="F15948" s="9">
        <f>_xlfn.XLOOKUP(B15948,orderss!A:A,orderss!C:C)</f>
        <v>0.53621527777777778</v>
      </c>
      <c r="G15948" s="1" t="str">
        <f>_xlfn.XLOOKUP(C15948,Pizzass!A:A,Pizzass!B:B)</f>
        <v>hawaiian</v>
      </c>
      <c r="H15948" s="1" t="str">
        <f>_xlfn.XLOOKUP(C15948,Pizzass!A:A,Pizzass!C:C)</f>
        <v>S</v>
      </c>
      <c r="I15948" s="1">
        <f>_xlfn.XLOOKUP(C15948,Pizzass!A:A,Pizzass!D:D)</f>
        <v>10.5</v>
      </c>
      <c r="J15948" s="1" t="str">
        <f>_xlfn.XLOOKUP(G15948,pizza_types!A:A,pizza_types!B:B)</f>
        <v>The Hawaiian Pizza</v>
      </c>
      <c r="K15948" s="1">
        <f t="shared" si="747"/>
        <v>10.5</v>
      </c>
      <c r="L15948" s="1" t="str">
        <f t="shared" si="748"/>
        <v>April</v>
      </c>
      <c r="M15948" s="1" t="str">
        <f t="shared" si="749"/>
        <v>Tuesday</v>
      </c>
      <c r="N15948" s="1" t="str">
        <f>_xlfn.XLOOKUP(G15948,pizza_types!A:A,pizza_types!C:C)</f>
        <v>Classic</v>
      </c>
      <c r="O15948" s="1" t="str">
        <f>_xlfn.XLOOKUP(G15948,pizza_types!A:A,pizza_types!D:D)</f>
        <v>Sliced Ham, Pineapple, Mozzarella Cheese</v>
      </c>
    </row>
    <row r="15949" spans="1:15" x14ac:dyDescent="0.25">
      <c r="A15949" s="1">
        <v>15948</v>
      </c>
      <c r="B15949" s="1">
        <v>7015</v>
      </c>
      <c r="C15949" s="1" t="s">
        <v>38</v>
      </c>
      <c r="D15949" s="11">
        <v>1</v>
      </c>
      <c r="E15949" s="7">
        <f>_xlfn.XLOOKUP(B15949,orderss!A:A,orderss!B:B)</f>
        <v>42122</v>
      </c>
      <c r="F15949" s="9">
        <f>_xlfn.XLOOKUP(B15949,orderss!A:A,orderss!C:C)</f>
        <v>0.53621527777777778</v>
      </c>
      <c r="G15949" s="1" t="str">
        <f>_xlfn.XLOOKUP(C15949,Pizzass!A:A,Pizzass!B:B)</f>
        <v>mediterraneo</v>
      </c>
      <c r="H15949" s="1" t="str">
        <f>_xlfn.XLOOKUP(C15949,Pizzass!A:A,Pizzass!C:C)</f>
        <v>M</v>
      </c>
      <c r="I15949" s="1">
        <f>_xlfn.XLOOKUP(C15949,Pizzass!A:A,Pizzass!D:D)</f>
        <v>16</v>
      </c>
      <c r="J15949" s="1" t="str">
        <f>_xlfn.XLOOKUP(G15949,pizza_types!A:A,pizza_types!B:B)</f>
        <v>The Mediterranean Pizza</v>
      </c>
      <c r="K15949" s="1">
        <f t="shared" si="747"/>
        <v>16</v>
      </c>
      <c r="L15949" s="1" t="str">
        <f t="shared" si="748"/>
        <v>April</v>
      </c>
      <c r="M15949" s="1" t="str">
        <f t="shared" si="749"/>
        <v>Tuesday</v>
      </c>
      <c r="N15949" s="1" t="str">
        <f>_xlfn.XLOOKUP(G15949,pizza_types!A:A,pizza_types!C:C)</f>
        <v>Veggie</v>
      </c>
      <c r="O15949" s="1" t="str">
        <f>_xlfn.XLOOKUP(G15949,pizza_types!A:A,pizza_types!D:D)</f>
        <v>Spinach, Artichokes, Kalamata Olives, Sun-dried Tomatoes, Feta Cheese, Plum Tomatoes, Red Onions</v>
      </c>
    </row>
    <row r="15950" spans="1:15" x14ac:dyDescent="0.25">
      <c r="A15950" s="1">
        <v>15949</v>
      </c>
      <c r="B15950" s="1">
        <v>7015</v>
      </c>
      <c r="C15950" s="1" t="s">
        <v>39</v>
      </c>
      <c r="D15950" s="11">
        <v>2</v>
      </c>
      <c r="E15950" s="7">
        <f>_xlfn.XLOOKUP(B15950,orderss!A:A,orderss!B:B)</f>
        <v>42122</v>
      </c>
      <c r="F15950" s="9">
        <f>_xlfn.XLOOKUP(B15950,orderss!A:A,orderss!C:C)</f>
        <v>0.53621527777777778</v>
      </c>
      <c r="G15950" s="1" t="str">
        <f>_xlfn.XLOOKUP(C15950,Pizzass!A:A,Pizzass!B:B)</f>
        <v>peppr_salami</v>
      </c>
      <c r="H15950" s="1" t="str">
        <f>_xlfn.XLOOKUP(C15950,Pizzass!A:A,Pizzass!C:C)</f>
        <v>S</v>
      </c>
      <c r="I15950" s="1">
        <f>_xlfn.XLOOKUP(C15950,Pizzass!A:A,Pizzass!D:D)</f>
        <v>12.5</v>
      </c>
      <c r="J15950" s="1" t="str">
        <f>_xlfn.XLOOKUP(G15950,pizza_types!A:A,pizza_types!B:B)</f>
        <v>The Pepper Salami Pizza</v>
      </c>
      <c r="K15950" s="1">
        <f t="shared" si="747"/>
        <v>25</v>
      </c>
      <c r="L15950" s="1" t="str">
        <f t="shared" si="748"/>
        <v>April</v>
      </c>
      <c r="M15950" s="1" t="str">
        <f t="shared" si="749"/>
        <v>Tuesday</v>
      </c>
      <c r="N15950" s="1" t="str">
        <f>_xlfn.XLOOKUP(G15950,pizza_types!A:A,pizza_types!C:C)</f>
        <v>Supreme</v>
      </c>
      <c r="O15950" s="1" t="str">
        <f>_xlfn.XLOOKUP(G15950,pizza_types!A:A,pizza_types!D:D)</f>
        <v>Genoa Salami, Capocollo, Pepperoni, Tomatoes, Asiago Cheese, Garlic</v>
      </c>
    </row>
    <row r="15951" spans="1:15" x14ac:dyDescent="0.25">
      <c r="A15951" s="1">
        <v>15950</v>
      </c>
      <c r="B15951" s="1">
        <v>7015</v>
      </c>
      <c r="C15951" s="1" t="s">
        <v>9</v>
      </c>
      <c r="D15951" s="11">
        <v>1</v>
      </c>
      <c r="E15951" s="7">
        <f>_xlfn.XLOOKUP(B15951,orderss!A:A,orderss!B:B)</f>
        <v>42122</v>
      </c>
      <c r="F15951" s="9">
        <f>_xlfn.XLOOKUP(B15951,orderss!A:A,orderss!C:C)</f>
        <v>0.53621527777777778</v>
      </c>
      <c r="G15951" s="1" t="str">
        <f>_xlfn.XLOOKUP(C15951,Pizzass!A:A,Pizzass!B:B)</f>
        <v>thai_ckn</v>
      </c>
      <c r="H15951" s="1" t="str">
        <f>_xlfn.XLOOKUP(C15951,Pizzass!A:A,Pizzass!C:C)</f>
        <v>L</v>
      </c>
      <c r="I15951" s="1">
        <f>_xlfn.XLOOKUP(C15951,Pizzass!A:A,Pizzass!D:D)</f>
        <v>20.75</v>
      </c>
      <c r="J15951" s="1" t="str">
        <f>_xlfn.XLOOKUP(G15951,pizza_types!A:A,pizza_types!B:B)</f>
        <v>The Thai Chicken Pizza</v>
      </c>
      <c r="K15951" s="1">
        <f t="shared" si="747"/>
        <v>20.75</v>
      </c>
      <c r="L15951" s="1" t="str">
        <f t="shared" si="748"/>
        <v>April</v>
      </c>
      <c r="M15951" s="1" t="str">
        <f t="shared" si="749"/>
        <v>Tuesday</v>
      </c>
      <c r="N15951" s="1" t="str">
        <f>_xlfn.XLOOKUP(G15951,pizza_types!A:A,pizza_types!C:C)</f>
        <v>Chicken</v>
      </c>
      <c r="O15951" s="1" t="str">
        <f>_xlfn.XLOOKUP(G15951,pizza_types!A:A,pizza_types!D:D)</f>
        <v>Chicken, Pineapple, Tomatoes, Red Peppers, Thai Sweet Chilli Sauce</v>
      </c>
    </row>
    <row r="15952" spans="1:15" x14ac:dyDescent="0.25">
      <c r="A15952" s="1">
        <v>15951</v>
      </c>
      <c r="B15952" s="1">
        <v>7016</v>
      </c>
      <c r="C15952" s="1" t="s">
        <v>85</v>
      </c>
      <c r="D15952" s="11">
        <v>1</v>
      </c>
      <c r="E15952" s="7">
        <f>_xlfn.XLOOKUP(B15952,orderss!A:A,orderss!B:B)</f>
        <v>42122</v>
      </c>
      <c r="F15952" s="9">
        <f>_xlfn.XLOOKUP(B15952,orderss!A:A,orderss!C:C)</f>
        <v>0.54381944444444441</v>
      </c>
      <c r="G15952" s="1" t="str">
        <f>_xlfn.XLOOKUP(C15952,Pizzass!A:A,Pizzass!B:B)</f>
        <v>napolitana</v>
      </c>
      <c r="H15952" s="1" t="str">
        <f>_xlfn.XLOOKUP(C15952,Pizzass!A:A,Pizzass!C:C)</f>
        <v>M</v>
      </c>
      <c r="I15952" s="1">
        <f>_xlfn.XLOOKUP(C15952,Pizzass!A:A,Pizzass!D:D)</f>
        <v>16</v>
      </c>
      <c r="J15952" s="1" t="str">
        <f>_xlfn.XLOOKUP(G15952,pizza_types!A:A,pizza_types!B:B)</f>
        <v>The Napolitana Pizza</v>
      </c>
      <c r="K15952" s="1">
        <f t="shared" si="747"/>
        <v>16</v>
      </c>
      <c r="L15952" s="1" t="str">
        <f t="shared" si="748"/>
        <v>April</v>
      </c>
      <c r="M15952" s="1" t="str">
        <f t="shared" si="749"/>
        <v>Tuesday</v>
      </c>
      <c r="N15952" s="1" t="str">
        <f>_xlfn.XLOOKUP(G15952,pizza_types!A:A,pizza_types!C:C)</f>
        <v>Classic</v>
      </c>
      <c r="O15952" s="1" t="str">
        <f>_xlfn.XLOOKUP(G15952,pizza_types!A:A,pizza_types!D:D)</f>
        <v>Tomatoes, Anchovies, Green Olives, Red Onions, Garlic</v>
      </c>
    </row>
    <row r="15953" spans="1:15" x14ac:dyDescent="0.25">
      <c r="A15953" s="1">
        <v>15952</v>
      </c>
      <c r="B15953" s="1">
        <v>7017</v>
      </c>
      <c r="C15953" s="1" t="s">
        <v>12</v>
      </c>
      <c r="D15953" s="11">
        <v>1</v>
      </c>
      <c r="E15953" s="7">
        <f>_xlfn.XLOOKUP(B15953,orderss!A:A,orderss!B:B)</f>
        <v>42122</v>
      </c>
      <c r="F15953" s="9">
        <f>_xlfn.XLOOKUP(B15953,orderss!A:A,orderss!C:C)</f>
        <v>0.54553240740740738</v>
      </c>
      <c r="G15953" s="1" t="str">
        <f>_xlfn.XLOOKUP(C15953,Pizzass!A:A,Pizzass!B:B)</f>
        <v>bbq_ckn</v>
      </c>
      <c r="H15953" s="1" t="str">
        <f>_xlfn.XLOOKUP(C15953,Pizzass!A:A,Pizzass!C:C)</f>
        <v>S</v>
      </c>
      <c r="I15953" s="1">
        <f>_xlfn.XLOOKUP(C15953,Pizzass!A:A,Pizzass!D:D)</f>
        <v>12.75</v>
      </c>
      <c r="J15953" s="1" t="str">
        <f>_xlfn.XLOOKUP(G15953,pizza_types!A:A,pizza_types!B:B)</f>
        <v>The Barbecue Chicken Pizza</v>
      </c>
      <c r="K15953" s="1">
        <f t="shared" si="747"/>
        <v>12.75</v>
      </c>
      <c r="L15953" s="1" t="str">
        <f t="shared" si="748"/>
        <v>April</v>
      </c>
      <c r="M15953" s="1" t="str">
        <f t="shared" si="749"/>
        <v>Tuesday</v>
      </c>
      <c r="N15953" s="1" t="str">
        <f>_xlfn.XLOOKUP(G15953,pizza_types!A:A,pizza_types!C:C)</f>
        <v>Chicken</v>
      </c>
      <c r="O15953" s="1" t="str">
        <f>_xlfn.XLOOKUP(G15953,pizza_types!A:A,pizza_types!D:D)</f>
        <v>Barbecued Chicken, Red Peppers, Green Peppers, Tomatoes, Red Onions, Barbecue Sauce</v>
      </c>
    </row>
    <row r="15954" spans="1:15" x14ac:dyDescent="0.25">
      <c r="A15954" s="1">
        <v>15953</v>
      </c>
      <c r="B15954" s="1">
        <v>7017</v>
      </c>
      <c r="C15954" s="1" t="s">
        <v>31</v>
      </c>
      <c r="D15954" s="11">
        <v>1</v>
      </c>
      <c r="E15954" s="7">
        <f>_xlfn.XLOOKUP(B15954,orderss!A:A,orderss!B:B)</f>
        <v>42122</v>
      </c>
      <c r="F15954" s="9">
        <f>_xlfn.XLOOKUP(B15954,orderss!A:A,orderss!C:C)</f>
        <v>0.54553240740740738</v>
      </c>
      <c r="G15954" s="1" t="str">
        <f>_xlfn.XLOOKUP(C15954,Pizzass!A:A,Pizzass!B:B)</f>
        <v>big_meat</v>
      </c>
      <c r="H15954" s="1" t="str">
        <f>_xlfn.XLOOKUP(C15954,Pizzass!A:A,Pizzass!C:C)</f>
        <v>S</v>
      </c>
      <c r="I15954" s="1">
        <f>_xlfn.XLOOKUP(C15954,Pizzass!A:A,Pizzass!D:D)</f>
        <v>12</v>
      </c>
      <c r="J15954" s="1" t="str">
        <f>_xlfn.XLOOKUP(G15954,pizza_types!A:A,pizza_types!B:B)</f>
        <v>The Big Meat Pizza</v>
      </c>
      <c r="K15954" s="1">
        <f t="shared" si="747"/>
        <v>12</v>
      </c>
      <c r="L15954" s="1" t="str">
        <f t="shared" si="748"/>
        <v>April</v>
      </c>
      <c r="M15954" s="1" t="str">
        <f t="shared" si="749"/>
        <v>Tuesday</v>
      </c>
      <c r="N15954" s="1" t="str">
        <f>_xlfn.XLOOKUP(G15954,pizza_types!A:A,pizza_types!C:C)</f>
        <v>Classic</v>
      </c>
      <c r="O15954" s="1" t="str">
        <f>_xlfn.XLOOKUP(G15954,pizza_types!A:A,pizza_types!D:D)</f>
        <v>Bacon, Pepperoni, Italian Sausage, Chorizo Sausage</v>
      </c>
    </row>
    <row r="15955" spans="1:15" x14ac:dyDescent="0.25">
      <c r="A15955" s="1">
        <v>15954</v>
      </c>
      <c r="B15955" s="1">
        <v>7018</v>
      </c>
      <c r="C15955" s="1" t="s">
        <v>10</v>
      </c>
      <c r="D15955" s="11">
        <v>1</v>
      </c>
      <c r="E15955" s="7">
        <f>_xlfn.XLOOKUP(B15955,orderss!A:A,orderss!B:B)</f>
        <v>42122</v>
      </c>
      <c r="F15955" s="9">
        <f>_xlfn.XLOOKUP(B15955,orderss!A:A,orderss!C:C)</f>
        <v>0.5519560185185185</v>
      </c>
      <c r="G15955" s="1" t="str">
        <f>_xlfn.XLOOKUP(C15955,Pizzass!A:A,Pizzass!B:B)</f>
        <v>ital_supr</v>
      </c>
      <c r="H15955" s="1" t="str">
        <f>_xlfn.XLOOKUP(C15955,Pizzass!A:A,Pizzass!C:C)</f>
        <v>M</v>
      </c>
      <c r="I15955" s="1">
        <f>_xlfn.XLOOKUP(C15955,Pizzass!A:A,Pizzass!D:D)</f>
        <v>16.5</v>
      </c>
      <c r="J15955" s="1" t="str">
        <f>_xlfn.XLOOKUP(G15955,pizza_types!A:A,pizza_types!B:B)</f>
        <v>The Italian Supreme Pizza</v>
      </c>
      <c r="K15955" s="1">
        <f t="shared" si="747"/>
        <v>16.5</v>
      </c>
      <c r="L15955" s="1" t="str">
        <f t="shared" si="748"/>
        <v>April</v>
      </c>
      <c r="M15955" s="1" t="str">
        <f t="shared" si="749"/>
        <v>Tuesday</v>
      </c>
      <c r="N15955" s="1" t="str">
        <f>_xlfn.XLOOKUP(G15955,pizza_types!A:A,pizza_types!C:C)</f>
        <v>Supreme</v>
      </c>
      <c r="O15955" s="1" t="str">
        <f>_xlfn.XLOOKUP(G15955,pizza_types!A:A,pizza_types!D:D)</f>
        <v>Calabrese Salami, Capocollo, Tomatoes, Red Onions, Green Olives, Garlic</v>
      </c>
    </row>
    <row r="15956" spans="1:15" x14ac:dyDescent="0.25">
      <c r="A15956" s="1">
        <v>15955</v>
      </c>
      <c r="B15956" s="1">
        <v>7019</v>
      </c>
      <c r="C15956" s="1" t="s">
        <v>11</v>
      </c>
      <c r="D15956" s="11">
        <v>1</v>
      </c>
      <c r="E15956" s="7">
        <f>_xlfn.XLOOKUP(B15956,orderss!A:A,orderss!B:B)</f>
        <v>42122</v>
      </c>
      <c r="F15956" s="9">
        <f>_xlfn.XLOOKUP(B15956,orderss!A:A,orderss!C:C)</f>
        <v>0.55240740740740746</v>
      </c>
      <c r="G15956" s="1" t="str">
        <f>_xlfn.XLOOKUP(C15956,Pizzass!A:A,Pizzass!B:B)</f>
        <v>prsc_argla</v>
      </c>
      <c r="H15956" s="1" t="str">
        <f>_xlfn.XLOOKUP(C15956,Pizzass!A:A,Pizzass!C:C)</f>
        <v>L</v>
      </c>
      <c r="I15956" s="1">
        <f>_xlfn.XLOOKUP(C15956,Pizzass!A:A,Pizzass!D:D)</f>
        <v>20.75</v>
      </c>
      <c r="J15956" s="1" t="str">
        <f>_xlfn.XLOOKUP(G15956,pizza_types!A:A,pizza_types!B:B)</f>
        <v>The Prosciutto and Arugula Pizza</v>
      </c>
      <c r="K15956" s="1">
        <f t="shared" si="747"/>
        <v>20.75</v>
      </c>
      <c r="L15956" s="1" t="str">
        <f t="shared" si="748"/>
        <v>April</v>
      </c>
      <c r="M15956" s="1" t="str">
        <f t="shared" si="749"/>
        <v>Tuesday</v>
      </c>
      <c r="N15956" s="1" t="str">
        <f>_xlfn.XLOOKUP(G15956,pizza_types!A:A,pizza_types!C:C)</f>
        <v>Supreme</v>
      </c>
      <c r="O15956" s="1" t="str">
        <f>_xlfn.XLOOKUP(G15956,pizza_types!A:A,pizza_types!D:D)</f>
        <v>Prosciutto di San Daniele, Arugula, Mozzarella Cheese</v>
      </c>
    </row>
    <row r="15957" spans="1:15" x14ac:dyDescent="0.25">
      <c r="A15957" s="1">
        <v>15956</v>
      </c>
      <c r="B15957" s="1">
        <v>7020</v>
      </c>
      <c r="C15957" s="1" t="s">
        <v>10</v>
      </c>
      <c r="D15957" s="11">
        <v>1</v>
      </c>
      <c r="E15957" s="7">
        <f>_xlfn.XLOOKUP(B15957,orderss!A:A,orderss!B:B)</f>
        <v>42122</v>
      </c>
      <c r="F15957" s="9">
        <f>_xlfn.XLOOKUP(B15957,orderss!A:A,orderss!C:C)</f>
        <v>0.56035879629629626</v>
      </c>
      <c r="G15957" s="1" t="str">
        <f>_xlfn.XLOOKUP(C15957,Pizzass!A:A,Pizzass!B:B)</f>
        <v>ital_supr</v>
      </c>
      <c r="H15957" s="1" t="str">
        <f>_xlfn.XLOOKUP(C15957,Pizzass!A:A,Pizzass!C:C)</f>
        <v>M</v>
      </c>
      <c r="I15957" s="1">
        <f>_xlfn.XLOOKUP(C15957,Pizzass!A:A,Pizzass!D:D)</f>
        <v>16.5</v>
      </c>
      <c r="J15957" s="1" t="str">
        <f>_xlfn.XLOOKUP(G15957,pizza_types!A:A,pizza_types!B:B)</f>
        <v>The Italian Supreme Pizza</v>
      </c>
      <c r="K15957" s="1">
        <f t="shared" si="747"/>
        <v>16.5</v>
      </c>
      <c r="L15957" s="1" t="str">
        <f t="shared" si="748"/>
        <v>April</v>
      </c>
      <c r="M15957" s="1" t="str">
        <f t="shared" si="749"/>
        <v>Tuesday</v>
      </c>
      <c r="N15957" s="1" t="str">
        <f>_xlfn.XLOOKUP(G15957,pizza_types!A:A,pizza_types!C:C)</f>
        <v>Supreme</v>
      </c>
      <c r="O15957" s="1" t="str">
        <f>_xlfn.XLOOKUP(G15957,pizza_types!A:A,pizza_types!D:D)</f>
        <v>Calabrese Salami, Capocollo, Tomatoes, Red Onions, Green Olives, Garlic</v>
      </c>
    </row>
    <row r="15958" spans="1:15" x14ac:dyDescent="0.25">
      <c r="A15958" s="1">
        <v>15957</v>
      </c>
      <c r="B15958" s="1">
        <v>7021</v>
      </c>
      <c r="C15958" s="1" t="s">
        <v>33</v>
      </c>
      <c r="D15958" s="11">
        <v>1</v>
      </c>
      <c r="E15958" s="7">
        <f>_xlfn.XLOOKUP(B15958,orderss!A:A,orderss!B:B)</f>
        <v>42122</v>
      </c>
      <c r="F15958" s="9">
        <f>_xlfn.XLOOKUP(B15958,orderss!A:A,orderss!C:C)</f>
        <v>0.56115740740740738</v>
      </c>
      <c r="G15958" s="1" t="str">
        <f>_xlfn.XLOOKUP(C15958,Pizzass!A:A,Pizzass!B:B)</f>
        <v>four_cheese</v>
      </c>
      <c r="H15958" s="1" t="str">
        <f>_xlfn.XLOOKUP(C15958,Pizzass!A:A,Pizzass!C:C)</f>
        <v>L</v>
      </c>
      <c r="I15958" s="1">
        <f>_xlfn.XLOOKUP(C15958,Pizzass!A:A,Pizzass!D:D)</f>
        <v>17.95</v>
      </c>
      <c r="J15958" s="1" t="str">
        <f>_xlfn.XLOOKUP(G15958,pizza_types!A:A,pizza_types!B:B)</f>
        <v>The Four Cheese Pizza</v>
      </c>
      <c r="K15958" s="1">
        <f t="shared" si="747"/>
        <v>17.95</v>
      </c>
      <c r="L15958" s="1" t="str">
        <f t="shared" si="748"/>
        <v>April</v>
      </c>
      <c r="M15958" s="1" t="str">
        <f t="shared" si="749"/>
        <v>Tuesday</v>
      </c>
      <c r="N15958" s="1" t="str">
        <f>_xlfn.XLOOKUP(G15958,pizza_types!A:A,pizza_types!C:C)</f>
        <v>Veggie</v>
      </c>
      <c r="O15958" s="1" t="str">
        <f>_xlfn.XLOOKUP(G15958,pizza_types!A:A,pizza_types!D:D)</f>
        <v>Ricotta Cheese, Gorgonzola Piccante Cheese, Mozzarella Cheese, Parmigiano Reggiano Cheese, Garlic</v>
      </c>
    </row>
    <row r="15959" spans="1:15" x14ac:dyDescent="0.25">
      <c r="A15959" s="1">
        <v>15958</v>
      </c>
      <c r="B15959" s="1">
        <v>7022</v>
      </c>
      <c r="C15959" s="1" t="s">
        <v>7</v>
      </c>
      <c r="D15959" s="11">
        <v>1</v>
      </c>
      <c r="E15959" s="7">
        <f>_xlfn.XLOOKUP(B15959,orderss!A:A,orderss!B:B)</f>
        <v>42122</v>
      </c>
      <c r="F15959" s="9">
        <f>_xlfn.XLOOKUP(B15959,orderss!A:A,orderss!C:C)</f>
        <v>0.56390046296296292</v>
      </c>
      <c r="G15959" s="1" t="str">
        <f>_xlfn.XLOOKUP(C15959,Pizzass!A:A,Pizzass!B:B)</f>
        <v>ital_supr</v>
      </c>
      <c r="H15959" s="1" t="str">
        <f>_xlfn.XLOOKUP(C15959,Pizzass!A:A,Pizzass!C:C)</f>
        <v>L</v>
      </c>
      <c r="I15959" s="1">
        <f>_xlfn.XLOOKUP(C15959,Pizzass!A:A,Pizzass!D:D)</f>
        <v>20.75</v>
      </c>
      <c r="J15959" s="1" t="str">
        <f>_xlfn.XLOOKUP(G15959,pizza_types!A:A,pizza_types!B:B)</f>
        <v>The Italian Supreme Pizza</v>
      </c>
      <c r="K15959" s="1">
        <f t="shared" si="747"/>
        <v>20.75</v>
      </c>
      <c r="L15959" s="1" t="str">
        <f t="shared" si="748"/>
        <v>April</v>
      </c>
      <c r="M15959" s="1" t="str">
        <f t="shared" si="749"/>
        <v>Tuesday</v>
      </c>
      <c r="N15959" s="1" t="str">
        <f>_xlfn.XLOOKUP(G15959,pizza_types!A:A,pizza_types!C:C)</f>
        <v>Supreme</v>
      </c>
      <c r="O15959" s="1" t="str">
        <f>_xlfn.XLOOKUP(G15959,pizza_types!A:A,pizza_types!D:D)</f>
        <v>Calabrese Salami, Capocollo, Tomatoes, Red Onions, Green Olives, Garlic</v>
      </c>
    </row>
    <row r="15960" spans="1:15" x14ac:dyDescent="0.25">
      <c r="A15960" s="1">
        <v>15959</v>
      </c>
      <c r="B15960" s="1">
        <v>7023</v>
      </c>
      <c r="C15960" s="1" t="s">
        <v>5</v>
      </c>
      <c r="D15960" s="11">
        <v>1</v>
      </c>
      <c r="E15960" s="7">
        <f>_xlfn.XLOOKUP(B15960,orderss!A:A,orderss!B:B)</f>
        <v>42122</v>
      </c>
      <c r="F15960" s="9">
        <f>_xlfn.XLOOKUP(B15960,orderss!A:A,orderss!C:C)</f>
        <v>0.57836805555555559</v>
      </c>
      <c r="G15960" s="1" t="str">
        <f>_xlfn.XLOOKUP(C15960,Pizzass!A:A,Pizzass!B:B)</f>
        <v>classic_dlx</v>
      </c>
      <c r="H15960" s="1" t="str">
        <f>_xlfn.XLOOKUP(C15960,Pizzass!A:A,Pizzass!C:C)</f>
        <v>M</v>
      </c>
      <c r="I15960" s="1">
        <f>_xlfn.XLOOKUP(C15960,Pizzass!A:A,Pizzass!D:D)</f>
        <v>16</v>
      </c>
      <c r="J15960" s="1" t="str">
        <f>_xlfn.XLOOKUP(G15960,pizza_types!A:A,pizza_types!B:B)</f>
        <v>The Classic Deluxe Pizza</v>
      </c>
      <c r="K15960" s="1">
        <f t="shared" si="747"/>
        <v>16</v>
      </c>
      <c r="L15960" s="1" t="str">
        <f t="shared" si="748"/>
        <v>April</v>
      </c>
      <c r="M15960" s="1" t="str">
        <f t="shared" si="749"/>
        <v>Tuesday</v>
      </c>
      <c r="N15960" s="1" t="str">
        <f>_xlfn.XLOOKUP(G15960,pizza_types!A:A,pizza_types!C:C)</f>
        <v>Classic</v>
      </c>
      <c r="O15960" s="1" t="str">
        <f>_xlfn.XLOOKUP(G15960,pizza_types!A:A,pizza_types!D:D)</f>
        <v>Pepperoni, Mushrooms, Red Onions, Red Peppers, Bacon</v>
      </c>
    </row>
    <row r="15961" spans="1:15" x14ac:dyDescent="0.25">
      <c r="A15961" s="1">
        <v>15960</v>
      </c>
      <c r="B15961" s="1">
        <v>7023</v>
      </c>
      <c r="C15961" s="1" t="s">
        <v>36</v>
      </c>
      <c r="D15961" s="11">
        <v>1</v>
      </c>
      <c r="E15961" s="7">
        <f>_xlfn.XLOOKUP(B15961,orderss!A:A,orderss!B:B)</f>
        <v>42122</v>
      </c>
      <c r="F15961" s="9">
        <f>_xlfn.XLOOKUP(B15961,orderss!A:A,orderss!C:C)</f>
        <v>0.57836805555555559</v>
      </c>
      <c r="G15961" s="1" t="str">
        <f>_xlfn.XLOOKUP(C15961,Pizzass!A:A,Pizzass!B:B)</f>
        <v>four_cheese</v>
      </c>
      <c r="H15961" s="1" t="str">
        <f>_xlfn.XLOOKUP(C15961,Pizzass!A:A,Pizzass!C:C)</f>
        <v>M</v>
      </c>
      <c r="I15961" s="1">
        <f>_xlfn.XLOOKUP(C15961,Pizzass!A:A,Pizzass!D:D)</f>
        <v>14.75</v>
      </c>
      <c r="J15961" s="1" t="str">
        <f>_xlfn.XLOOKUP(G15961,pizza_types!A:A,pizza_types!B:B)</f>
        <v>The Four Cheese Pizza</v>
      </c>
      <c r="K15961" s="1">
        <f t="shared" si="747"/>
        <v>14.75</v>
      </c>
      <c r="L15961" s="1" t="str">
        <f t="shared" si="748"/>
        <v>April</v>
      </c>
      <c r="M15961" s="1" t="str">
        <f t="shared" si="749"/>
        <v>Tuesday</v>
      </c>
      <c r="N15961" s="1" t="str">
        <f>_xlfn.XLOOKUP(G15961,pizza_types!A:A,pizza_types!C:C)</f>
        <v>Veggie</v>
      </c>
      <c r="O15961" s="1" t="str">
        <f>_xlfn.XLOOKUP(G15961,pizza_types!A:A,pizza_types!D:D)</f>
        <v>Ricotta Cheese, Gorgonzola Piccante Cheese, Mozzarella Cheese, Parmigiano Reggiano Cheese, Garlic</v>
      </c>
    </row>
    <row r="15962" spans="1:15" x14ac:dyDescent="0.25">
      <c r="A15962" s="1">
        <v>15961</v>
      </c>
      <c r="B15962" s="1">
        <v>7024</v>
      </c>
      <c r="C15962" s="1" t="s">
        <v>64</v>
      </c>
      <c r="D15962" s="11">
        <v>1</v>
      </c>
      <c r="E15962" s="7">
        <f>_xlfn.XLOOKUP(B15962,orderss!A:A,orderss!B:B)</f>
        <v>42122</v>
      </c>
      <c r="F15962" s="9">
        <f>_xlfn.XLOOKUP(B15962,orderss!A:A,orderss!C:C)</f>
        <v>0.58185185185185184</v>
      </c>
      <c r="G15962" s="1" t="str">
        <f>_xlfn.XLOOKUP(C15962,Pizzass!A:A,Pizzass!B:B)</f>
        <v>hawaiian</v>
      </c>
      <c r="H15962" s="1" t="str">
        <f>_xlfn.XLOOKUP(C15962,Pizzass!A:A,Pizzass!C:C)</f>
        <v>L</v>
      </c>
      <c r="I15962" s="1">
        <f>_xlfn.XLOOKUP(C15962,Pizzass!A:A,Pizzass!D:D)</f>
        <v>16.5</v>
      </c>
      <c r="J15962" s="1" t="str">
        <f>_xlfn.XLOOKUP(G15962,pizza_types!A:A,pizza_types!B:B)</f>
        <v>The Hawaiian Pizza</v>
      </c>
      <c r="K15962" s="1">
        <f t="shared" si="747"/>
        <v>16.5</v>
      </c>
      <c r="L15962" s="1" t="str">
        <f t="shared" si="748"/>
        <v>April</v>
      </c>
      <c r="M15962" s="1" t="str">
        <f t="shared" si="749"/>
        <v>Tuesday</v>
      </c>
      <c r="N15962" s="1" t="str">
        <f>_xlfn.XLOOKUP(G15962,pizza_types!A:A,pizza_types!C:C)</f>
        <v>Classic</v>
      </c>
      <c r="O15962" s="1" t="str">
        <f>_xlfn.XLOOKUP(G15962,pizza_types!A:A,pizza_types!D:D)</f>
        <v>Sliced Ham, Pineapple, Mozzarella Cheese</v>
      </c>
    </row>
    <row r="15963" spans="1:15" x14ac:dyDescent="0.25">
      <c r="A15963" s="1">
        <v>15962</v>
      </c>
      <c r="B15963" s="1">
        <v>7024</v>
      </c>
      <c r="C15963" s="1" t="s">
        <v>83</v>
      </c>
      <c r="D15963" s="11">
        <v>1</v>
      </c>
      <c r="E15963" s="7">
        <f>_xlfn.XLOOKUP(B15963,orderss!A:A,orderss!B:B)</f>
        <v>42122</v>
      </c>
      <c r="F15963" s="9">
        <f>_xlfn.XLOOKUP(B15963,orderss!A:A,orderss!C:C)</f>
        <v>0.58185185185185184</v>
      </c>
      <c r="G15963" s="1" t="str">
        <f>_xlfn.XLOOKUP(C15963,Pizzass!A:A,Pizzass!B:B)</f>
        <v>mediterraneo</v>
      </c>
      <c r="H15963" s="1" t="str">
        <f>_xlfn.XLOOKUP(C15963,Pizzass!A:A,Pizzass!C:C)</f>
        <v>S</v>
      </c>
      <c r="I15963" s="1">
        <f>_xlfn.XLOOKUP(C15963,Pizzass!A:A,Pizzass!D:D)</f>
        <v>12</v>
      </c>
      <c r="J15963" s="1" t="str">
        <f>_xlfn.XLOOKUP(G15963,pizza_types!A:A,pizza_types!B:B)</f>
        <v>The Mediterranean Pizza</v>
      </c>
      <c r="K15963" s="1">
        <f t="shared" si="747"/>
        <v>12</v>
      </c>
      <c r="L15963" s="1" t="str">
        <f t="shared" si="748"/>
        <v>April</v>
      </c>
      <c r="M15963" s="1" t="str">
        <f t="shared" si="749"/>
        <v>Tuesday</v>
      </c>
      <c r="N15963" s="1" t="str">
        <f>_xlfn.XLOOKUP(G15963,pizza_types!A:A,pizza_types!C:C)</f>
        <v>Veggie</v>
      </c>
      <c r="O15963" s="1" t="str">
        <f>_xlfn.XLOOKUP(G15963,pizza_types!A:A,pizza_types!D:D)</f>
        <v>Spinach, Artichokes, Kalamata Olives, Sun-dried Tomatoes, Feta Cheese, Plum Tomatoes, Red Onions</v>
      </c>
    </row>
    <row r="15964" spans="1:15" x14ac:dyDescent="0.25">
      <c r="A15964" s="1">
        <v>15963</v>
      </c>
      <c r="B15964" s="1">
        <v>7024</v>
      </c>
      <c r="C15964" s="1" t="s">
        <v>28</v>
      </c>
      <c r="D15964" s="11">
        <v>2</v>
      </c>
      <c r="E15964" s="7">
        <f>_xlfn.XLOOKUP(B15964,orderss!A:A,orderss!B:B)</f>
        <v>42122</v>
      </c>
      <c r="F15964" s="9">
        <f>_xlfn.XLOOKUP(B15964,orderss!A:A,orderss!C:C)</f>
        <v>0.58185185185185184</v>
      </c>
      <c r="G15964" s="1" t="str">
        <f>_xlfn.XLOOKUP(C15964,Pizzass!A:A,Pizzass!B:B)</f>
        <v>pepperoni</v>
      </c>
      <c r="H15964" s="1" t="str">
        <f>_xlfn.XLOOKUP(C15964,Pizzass!A:A,Pizzass!C:C)</f>
        <v>L</v>
      </c>
      <c r="I15964" s="1">
        <f>_xlfn.XLOOKUP(C15964,Pizzass!A:A,Pizzass!D:D)</f>
        <v>15.25</v>
      </c>
      <c r="J15964" s="1" t="str">
        <f>_xlfn.XLOOKUP(G15964,pizza_types!A:A,pizza_types!B:B)</f>
        <v>The Pepperoni Pizza</v>
      </c>
      <c r="K15964" s="1">
        <f t="shared" si="747"/>
        <v>30.5</v>
      </c>
      <c r="L15964" s="1" t="str">
        <f t="shared" si="748"/>
        <v>April</v>
      </c>
      <c r="M15964" s="1" t="str">
        <f t="shared" si="749"/>
        <v>Tuesday</v>
      </c>
      <c r="N15964" s="1" t="str">
        <f>_xlfn.XLOOKUP(G15964,pizza_types!A:A,pizza_types!C:C)</f>
        <v>Classic</v>
      </c>
      <c r="O15964" s="1" t="str">
        <f>_xlfn.XLOOKUP(G15964,pizza_types!A:A,pizza_types!D:D)</f>
        <v>Mozzarella Cheese, Pepperoni</v>
      </c>
    </row>
    <row r="15965" spans="1:15" x14ac:dyDescent="0.25">
      <c r="A15965" s="1">
        <v>15964</v>
      </c>
      <c r="B15965" s="1">
        <v>7024</v>
      </c>
      <c r="C15965" s="1" t="s">
        <v>24</v>
      </c>
      <c r="D15965" s="11">
        <v>1</v>
      </c>
      <c r="E15965" s="7">
        <f>_xlfn.XLOOKUP(B15965,orderss!A:A,orderss!B:B)</f>
        <v>42122</v>
      </c>
      <c r="F15965" s="9">
        <f>_xlfn.XLOOKUP(B15965,orderss!A:A,orderss!C:C)</f>
        <v>0.58185185185185184</v>
      </c>
      <c r="G15965" s="1" t="str">
        <f>_xlfn.XLOOKUP(C15965,Pizzass!A:A,Pizzass!B:B)</f>
        <v>southw_ckn</v>
      </c>
      <c r="H15965" s="1" t="str">
        <f>_xlfn.XLOOKUP(C15965,Pizzass!A:A,Pizzass!C:C)</f>
        <v>L</v>
      </c>
      <c r="I15965" s="1">
        <f>_xlfn.XLOOKUP(C15965,Pizzass!A:A,Pizzass!D:D)</f>
        <v>20.75</v>
      </c>
      <c r="J15965" s="1" t="str">
        <f>_xlfn.XLOOKUP(G15965,pizza_types!A:A,pizza_types!B:B)</f>
        <v>The Southwest Chicken Pizza</v>
      </c>
      <c r="K15965" s="1">
        <f t="shared" si="747"/>
        <v>20.75</v>
      </c>
      <c r="L15965" s="1" t="str">
        <f t="shared" si="748"/>
        <v>April</v>
      </c>
      <c r="M15965" s="1" t="str">
        <f t="shared" si="749"/>
        <v>Tuesday</v>
      </c>
      <c r="N15965" s="1" t="str">
        <f>_xlfn.XLOOKUP(G15965,pizza_types!A:A,pizza_types!C:C)</f>
        <v>Chicken</v>
      </c>
      <c r="O15965" s="1" t="str">
        <f>_xlfn.XLOOKUP(G15965,pizza_types!A:A,pizza_types!D:D)</f>
        <v>Chicken, Tomatoes, Red Peppers, Red Onions, Jalapeno Peppers, Corn, Cilantro, Chipotle Sauce</v>
      </c>
    </row>
    <row r="15966" spans="1:15" x14ac:dyDescent="0.25">
      <c r="A15966" s="1">
        <v>15965</v>
      </c>
      <c r="B15966" s="1">
        <v>7024</v>
      </c>
      <c r="C15966" s="1" t="s">
        <v>21</v>
      </c>
      <c r="D15966" s="11">
        <v>1</v>
      </c>
      <c r="E15966" s="7">
        <f>_xlfn.XLOOKUP(B15966,orderss!A:A,orderss!B:B)</f>
        <v>42122</v>
      </c>
      <c r="F15966" s="9">
        <f>_xlfn.XLOOKUP(B15966,orderss!A:A,orderss!C:C)</f>
        <v>0.58185185185185184</v>
      </c>
      <c r="G15966" s="1" t="str">
        <f>_xlfn.XLOOKUP(C15966,Pizzass!A:A,Pizzass!B:B)</f>
        <v>spin_pesto</v>
      </c>
      <c r="H15966" s="1" t="str">
        <f>_xlfn.XLOOKUP(C15966,Pizzass!A:A,Pizzass!C:C)</f>
        <v>L</v>
      </c>
      <c r="I15966" s="1">
        <f>_xlfn.XLOOKUP(C15966,Pizzass!A:A,Pizzass!D:D)</f>
        <v>20.75</v>
      </c>
      <c r="J15966" s="1" t="str">
        <f>_xlfn.XLOOKUP(G15966,pizza_types!A:A,pizza_types!B:B)</f>
        <v>The Spinach Pesto Pizza</v>
      </c>
      <c r="K15966" s="1">
        <f t="shared" si="747"/>
        <v>20.75</v>
      </c>
      <c r="L15966" s="1" t="str">
        <f t="shared" si="748"/>
        <v>April</v>
      </c>
      <c r="M15966" s="1" t="str">
        <f t="shared" si="749"/>
        <v>Tuesday</v>
      </c>
      <c r="N15966" s="1" t="str">
        <f>_xlfn.XLOOKUP(G15966,pizza_types!A:A,pizza_types!C:C)</f>
        <v>Veggie</v>
      </c>
      <c r="O15966" s="1" t="str">
        <f>_xlfn.XLOOKUP(G15966,pizza_types!A:A,pizza_types!D:D)</f>
        <v>Spinach, Artichokes, Tomatoes, Sun-dried Tomatoes, Garlic, Pesto Sauce</v>
      </c>
    </row>
    <row r="15967" spans="1:15" x14ac:dyDescent="0.25">
      <c r="A15967" s="1">
        <v>15966</v>
      </c>
      <c r="B15967" s="1">
        <v>7024</v>
      </c>
      <c r="C15967" s="1" t="s">
        <v>79</v>
      </c>
      <c r="D15967" s="11">
        <v>1</v>
      </c>
      <c r="E15967" s="7">
        <f>_xlfn.XLOOKUP(B15967,orderss!A:A,orderss!B:B)</f>
        <v>42122</v>
      </c>
      <c r="F15967" s="9">
        <f>_xlfn.XLOOKUP(B15967,orderss!A:A,orderss!C:C)</f>
        <v>0.58185185185185184</v>
      </c>
      <c r="G15967" s="1" t="str">
        <f>_xlfn.XLOOKUP(C15967,Pizzass!A:A,Pizzass!B:B)</f>
        <v>spinach_fet</v>
      </c>
      <c r="H15967" s="1" t="str">
        <f>_xlfn.XLOOKUP(C15967,Pizzass!A:A,Pizzass!C:C)</f>
        <v>S</v>
      </c>
      <c r="I15967" s="1">
        <f>_xlfn.XLOOKUP(C15967,Pizzass!A:A,Pizzass!D:D)</f>
        <v>12</v>
      </c>
      <c r="J15967" s="1" t="str">
        <f>_xlfn.XLOOKUP(G15967,pizza_types!A:A,pizza_types!B:B)</f>
        <v>The Spinach and Feta Pizza</v>
      </c>
      <c r="K15967" s="1">
        <f t="shared" si="747"/>
        <v>12</v>
      </c>
      <c r="L15967" s="1" t="str">
        <f t="shared" si="748"/>
        <v>April</v>
      </c>
      <c r="M15967" s="1" t="str">
        <f t="shared" si="749"/>
        <v>Tuesday</v>
      </c>
      <c r="N15967" s="1" t="str">
        <f>_xlfn.XLOOKUP(G15967,pizza_types!A:A,pizza_types!C:C)</f>
        <v>Veggie</v>
      </c>
      <c r="O15967" s="1" t="str">
        <f>_xlfn.XLOOKUP(G15967,pizza_types!A:A,pizza_types!D:D)</f>
        <v>Spinach, Mushrooms, Red Onions, Feta Cheese, Garlic</v>
      </c>
    </row>
    <row r="15968" spans="1:15" x14ac:dyDescent="0.25">
      <c r="A15968" s="1">
        <v>15967</v>
      </c>
      <c r="B15968" s="1">
        <v>7024</v>
      </c>
      <c r="C15968" s="1" t="s">
        <v>76</v>
      </c>
      <c r="D15968" s="11">
        <v>1</v>
      </c>
      <c r="E15968" s="7">
        <f>_xlfn.XLOOKUP(B15968,orderss!A:A,orderss!B:B)</f>
        <v>42122</v>
      </c>
      <c r="F15968" s="9">
        <f>_xlfn.XLOOKUP(B15968,orderss!A:A,orderss!C:C)</f>
        <v>0.58185185185185184</v>
      </c>
      <c r="G15968" s="1" t="str">
        <f>_xlfn.XLOOKUP(C15968,Pizzass!A:A,Pizzass!B:B)</f>
        <v>veggie_veg</v>
      </c>
      <c r="H15968" s="1" t="str">
        <f>_xlfn.XLOOKUP(C15968,Pizzass!A:A,Pizzass!C:C)</f>
        <v>M</v>
      </c>
      <c r="I15968" s="1">
        <f>_xlfn.XLOOKUP(C15968,Pizzass!A:A,Pizzass!D:D)</f>
        <v>16</v>
      </c>
      <c r="J15968" s="1" t="str">
        <f>_xlfn.XLOOKUP(G15968,pizza_types!A:A,pizza_types!B:B)</f>
        <v>The Vegetables + Vegetables Pizza</v>
      </c>
      <c r="K15968" s="1">
        <f t="shared" si="747"/>
        <v>16</v>
      </c>
      <c r="L15968" s="1" t="str">
        <f t="shared" si="748"/>
        <v>April</v>
      </c>
      <c r="M15968" s="1" t="str">
        <f t="shared" si="749"/>
        <v>Tuesday</v>
      </c>
      <c r="N15968" s="1" t="str">
        <f>_xlfn.XLOOKUP(G15968,pizza_types!A:A,pizza_types!C:C)</f>
        <v>Veggie</v>
      </c>
      <c r="O15968" s="1" t="str">
        <f>_xlfn.XLOOKUP(G15968,pizza_types!A:A,pizza_types!D:D)</f>
        <v>Mushrooms, Tomatoes, Red Peppers, Green Peppers, Red Onions, Zucchini, Spinach, Garlic</v>
      </c>
    </row>
    <row r="15969" spans="1:15" x14ac:dyDescent="0.25">
      <c r="A15969" s="1">
        <v>15968</v>
      </c>
      <c r="B15969" s="1">
        <v>7025</v>
      </c>
      <c r="C15969" s="1" t="s">
        <v>6</v>
      </c>
      <c r="D15969" s="11">
        <v>1</v>
      </c>
      <c r="E15969" s="7">
        <f>_xlfn.XLOOKUP(B15969,orderss!A:A,orderss!B:B)</f>
        <v>42122</v>
      </c>
      <c r="F15969" s="9">
        <f>_xlfn.XLOOKUP(B15969,orderss!A:A,orderss!C:C)</f>
        <v>0.6031481481481481</v>
      </c>
      <c r="G15969" s="1" t="str">
        <f>_xlfn.XLOOKUP(C15969,Pizzass!A:A,Pizzass!B:B)</f>
        <v>five_cheese</v>
      </c>
      <c r="H15969" s="1" t="str">
        <f>_xlfn.XLOOKUP(C15969,Pizzass!A:A,Pizzass!C:C)</f>
        <v>L</v>
      </c>
      <c r="I15969" s="1">
        <f>_xlfn.XLOOKUP(C15969,Pizzass!A:A,Pizzass!D:D)</f>
        <v>18.5</v>
      </c>
      <c r="J15969" s="1" t="str">
        <f>_xlfn.XLOOKUP(G15969,pizza_types!A:A,pizza_types!B:B)</f>
        <v>The Five Cheese Pizza</v>
      </c>
      <c r="K15969" s="1">
        <f t="shared" si="747"/>
        <v>18.5</v>
      </c>
      <c r="L15969" s="1" t="str">
        <f t="shared" si="748"/>
        <v>April</v>
      </c>
      <c r="M15969" s="1" t="str">
        <f t="shared" si="749"/>
        <v>Tuesday</v>
      </c>
      <c r="N15969" s="1" t="str">
        <f>_xlfn.XLOOKUP(G15969,pizza_types!A:A,pizza_types!C:C)</f>
        <v>Veggie</v>
      </c>
      <c r="O15969" s="1" t="str">
        <f>_xlfn.XLOOKUP(G15969,pizza_types!A:A,pizza_types!D:D)</f>
        <v>Mozzarella Cheese, Provolone Cheese, Smoked Gouda Cheese, Romano Cheese, Blue Cheese, Garlic</v>
      </c>
    </row>
    <row r="15970" spans="1:15" x14ac:dyDescent="0.25">
      <c r="A15970" s="1">
        <v>15969</v>
      </c>
      <c r="B15970" s="1">
        <v>7025</v>
      </c>
      <c r="C15970" s="1" t="s">
        <v>36</v>
      </c>
      <c r="D15970" s="11">
        <v>1</v>
      </c>
      <c r="E15970" s="7">
        <f>_xlfn.XLOOKUP(B15970,orderss!A:A,orderss!B:B)</f>
        <v>42122</v>
      </c>
      <c r="F15970" s="9">
        <f>_xlfn.XLOOKUP(B15970,orderss!A:A,orderss!C:C)</f>
        <v>0.6031481481481481</v>
      </c>
      <c r="G15970" s="1" t="str">
        <f>_xlfn.XLOOKUP(C15970,Pizzass!A:A,Pizzass!B:B)</f>
        <v>four_cheese</v>
      </c>
      <c r="H15970" s="1" t="str">
        <f>_xlfn.XLOOKUP(C15970,Pizzass!A:A,Pizzass!C:C)</f>
        <v>M</v>
      </c>
      <c r="I15970" s="1">
        <f>_xlfn.XLOOKUP(C15970,Pizzass!A:A,Pizzass!D:D)</f>
        <v>14.75</v>
      </c>
      <c r="J15970" s="1" t="str">
        <f>_xlfn.XLOOKUP(G15970,pizza_types!A:A,pizza_types!B:B)</f>
        <v>The Four Cheese Pizza</v>
      </c>
      <c r="K15970" s="1">
        <f t="shared" si="747"/>
        <v>14.75</v>
      </c>
      <c r="L15970" s="1" t="str">
        <f t="shared" si="748"/>
        <v>April</v>
      </c>
      <c r="M15970" s="1" t="str">
        <f t="shared" si="749"/>
        <v>Tuesday</v>
      </c>
      <c r="N15970" s="1" t="str">
        <f>_xlfn.XLOOKUP(G15970,pizza_types!A:A,pizza_types!C:C)</f>
        <v>Veggie</v>
      </c>
      <c r="O15970" s="1" t="str">
        <f>_xlfn.XLOOKUP(G15970,pizza_types!A:A,pizza_types!D:D)</f>
        <v>Ricotta Cheese, Gorgonzola Piccante Cheese, Mozzarella Cheese, Parmigiano Reggiano Cheese, Garlic</v>
      </c>
    </row>
    <row r="15971" spans="1:15" x14ac:dyDescent="0.25">
      <c r="A15971" s="1">
        <v>15970</v>
      </c>
      <c r="B15971" s="1">
        <v>7025</v>
      </c>
      <c r="C15971" s="1" t="s">
        <v>16</v>
      </c>
      <c r="D15971" s="11">
        <v>1</v>
      </c>
      <c r="E15971" s="7">
        <f>_xlfn.XLOOKUP(B15971,orderss!A:A,orderss!B:B)</f>
        <v>42122</v>
      </c>
      <c r="F15971" s="9">
        <f>_xlfn.XLOOKUP(B15971,orderss!A:A,orderss!C:C)</f>
        <v>0.6031481481481481</v>
      </c>
      <c r="G15971" s="1" t="str">
        <f>_xlfn.XLOOKUP(C15971,Pizzass!A:A,Pizzass!B:B)</f>
        <v>green_garden</v>
      </c>
      <c r="H15971" s="1" t="str">
        <f>_xlfn.XLOOKUP(C15971,Pizzass!A:A,Pizzass!C:C)</f>
        <v>S</v>
      </c>
      <c r="I15971" s="1">
        <f>_xlfn.XLOOKUP(C15971,Pizzass!A:A,Pizzass!D:D)</f>
        <v>12</v>
      </c>
      <c r="J15971" s="1" t="str">
        <f>_xlfn.XLOOKUP(G15971,pizza_types!A:A,pizza_types!B:B)</f>
        <v>The Green Garden Pizza</v>
      </c>
      <c r="K15971" s="1">
        <f t="shared" si="747"/>
        <v>12</v>
      </c>
      <c r="L15971" s="1" t="str">
        <f t="shared" si="748"/>
        <v>April</v>
      </c>
      <c r="M15971" s="1" t="str">
        <f t="shared" si="749"/>
        <v>Tuesday</v>
      </c>
      <c r="N15971" s="1" t="str">
        <f>_xlfn.XLOOKUP(G15971,pizza_types!A:A,pizza_types!C:C)</f>
        <v>Veggie</v>
      </c>
      <c r="O15971" s="1" t="str">
        <f>_xlfn.XLOOKUP(G15971,pizza_types!A:A,pizza_types!D:D)</f>
        <v>Spinach, Mushrooms, Tomatoes, Green Olives, Feta Cheese</v>
      </c>
    </row>
    <row r="15972" spans="1:15" x14ac:dyDescent="0.25">
      <c r="A15972" s="1">
        <v>15971</v>
      </c>
      <c r="B15972" s="1">
        <v>7025</v>
      </c>
      <c r="C15972" s="1" t="s">
        <v>17</v>
      </c>
      <c r="D15972" s="11">
        <v>1</v>
      </c>
      <c r="E15972" s="7">
        <f>_xlfn.XLOOKUP(B15972,orderss!A:A,orderss!B:B)</f>
        <v>42122</v>
      </c>
      <c r="F15972" s="9">
        <f>_xlfn.XLOOKUP(B15972,orderss!A:A,orderss!C:C)</f>
        <v>0.6031481481481481</v>
      </c>
      <c r="G15972" s="1" t="str">
        <f>_xlfn.XLOOKUP(C15972,Pizzass!A:A,Pizzass!B:B)</f>
        <v>ital_cpcllo</v>
      </c>
      <c r="H15972" s="1" t="str">
        <f>_xlfn.XLOOKUP(C15972,Pizzass!A:A,Pizzass!C:C)</f>
        <v>L</v>
      </c>
      <c r="I15972" s="1">
        <f>_xlfn.XLOOKUP(C15972,Pizzass!A:A,Pizzass!D:D)</f>
        <v>20.5</v>
      </c>
      <c r="J15972" s="1" t="str">
        <f>_xlfn.XLOOKUP(G15972,pizza_types!A:A,pizza_types!B:B)</f>
        <v>The Italian Capocollo Pizza</v>
      </c>
      <c r="K15972" s="1">
        <f t="shared" si="747"/>
        <v>20.5</v>
      </c>
      <c r="L15972" s="1" t="str">
        <f t="shared" si="748"/>
        <v>April</v>
      </c>
      <c r="M15972" s="1" t="str">
        <f t="shared" si="749"/>
        <v>Tuesday</v>
      </c>
      <c r="N15972" s="1" t="str">
        <f>_xlfn.XLOOKUP(G15972,pizza_types!A:A,pizza_types!C:C)</f>
        <v>Classic</v>
      </c>
      <c r="O15972" s="1" t="str">
        <f>_xlfn.XLOOKUP(G15972,pizza_types!A:A,pizza_types!D:D)</f>
        <v>Capocollo, Red Peppers, Tomatoes, Goat Cheese, Garlic, Oregano</v>
      </c>
    </row>
    <row r="15973" spans="1:15" x14ac:dyDescent="0.25">
      <c r="A15973" s="1">
        <v>15972</v>
      </c>
      <c r="B15973" s="1">
        <v>7025</v>
      </c>
      <c r="C15973" s="1" t="s">
        <v>48</v>
      </c>
      <c r="D15973" s="11">
        <v>1</v>
      </c>
      <c r="E15973" s="7">
        <f>_xlfn.XLOOKUP(B15973,orderss!A:A,orderss!B:B)</f>
        <v>42122</v>
      </c>
      <c r="F15973" s="9">
        <f>_xlfn.XLOOKUP(B15973,orderss!A:A,orderss!C:C)</f>
        <v>0.6031481481481481</v>
      </c>
      <c r="G15973" s="1" t="str">
        <f>_xlfn.XLOOKUP(C15973,Pizzass!A:A,Pizzass!B:B)</f>
        <v>sicilian</v>
      </c>
      <c r="H15973" s="1" t="str">
        <f>_xlfn.XLOOKUP(C15973,Pizzass!A:A,Pizzass!C:C)</f>
        <v>M</v>
      </c>
      <c r="I15973" s="1">
        <f>_xlfn.XLOOKUP(C15973,Pizzass!A:A,Pizzass!D:D)</f>
        <v>16.25</v>
      </c>
      <c r="J15973" s="1" t="str">
        <f>_xlfn.XLOOKUP(G15973,pizza_types!A:A,pizza_types!B:B)</f>
        <v>The Sicilian Pizza</v>
      </c>
      <c r="K15973" s="1">
        <f t="shared" si="747"/>
        <v>16.25</v>
      </c>
      <c r="L15973" s="1" t="str">
        <f t="shared" si="748"/>
        <v>April</v>
      </c>
      <c r="M15973" s="1" t="str">
        <f t="shared" si="749"/>
        <v>Tuesday</v>
      </c>
      <c r="N15973" s="1" t="str">
        <f>_xlfn.XLOOKUP(G15973,pizza_types!A:A,pizza_types!C:C)</f>
        <v>Supreme</v>
      </c>
      <c r="O15973" s="1" t="str">
        <f>_xlfn.XLOOKUP(G15973,pizza_types!A:A,pizza_types!D:D)</f>
        <v>Coarse Sicilian Salami, Tomatoes, Green Olives, Luganega Sausage, Onions, Garlic</v>
      </c>
    </row>
    <row r="15974" spans="1:15" x14ac:dyDescent="0.25">
      <c r="A15974" s="1">
        <v>15973</v>
      </c>
      <c r="B15974" s="1">
        <v>7025</v>
      </c>
      <c r="C15974" s="1" t="s">
        <v>69</v>
      </c>
      <c r="D15974" s="11">
        <v>1</v>
      </c>
      <c r="E15974" s="7">
        <f>_xlfn.XLOOKUP(B15974,orderss!A:A,orderss!B:B)</f>
        <v>42122</v>
      </c>
      <c r="F15974" s="9">
        <f>_xlfn.XLOOKUP(B15974,orderss!A:A,orderss!C:C)</f>
        <v>0.6031481481481481</v>
      </c>
      <c r="G15974" s="1" t="str">
        <f>_xlfn.XLOOKUP(C15974,Pizzass!A:A,Pizzass!B:B)</f>
        <v>southw_ckn</v>
      </c>
      <c r="H15974" s="1" t="str">
        <f>_xlfn.XLOOKUP(C15974,Pizzass!A:A,Pizzass!C:C)</f>
        <v>M</v>
      </c>
      <c r="I15974" s="1">
        <f>_xlfn.XLOOKUP(C15974,Pizzass!A:A,Pizzass!D:D)</f>
        <v>16.75</v>
      </c>
      <c r="J15974" s="1" t="str">
        <f>_xlfn.XLOOKUP(G15974,pizza_types!A:A,pizza_types!B:B)</f>
        <v>The Southwest Chicken Pizza</v>
      </c>
      <c r="K15974" s="1">
        <f t="shared" si="747"/>
        <v>16.75</v>
      </c>
      <c r="L15974" s="1" t="str">
        <f t="shared" si="748"/>
        <v>April</v>
      </c>
      <c r="M15974" s="1" t="str">
        <f t="shared" si="749"/>
        <v>Tuesday</v>
      </c>
      <c r="N15974" s="1" t="str">
        <f>_xlfn.XLOOKUP(G15974,pizza_types!A:A,pizza_types!C:C)</f>
        <v>Chicken</v>
      </c>
      <c r="O15974" s="1" t="str">
        <f>_xlfn.XLOOKUP(G15974,pizza_types!A:A,pizza_types!D:D)</f>
        <v>Chicken, Tomatoes, Red Peppers, Red Onions, Jalapeno Peppers, Corn, Cilantro, Chipotle Sauce</v>
      </c>
    </row>
    <row r="15975" spans="1:15" x14ac:dyDescent="0.25">
      <c r="A15975" s="1">
        <v>15974</v>
      </c>
      <c r="B15975" s="1">
        <v>7025</v>
      </c>
      <c r="C15975" s="1" t="s">
        <v>40</v>
      </c>
      <c r="D15975" s="11">
        <v>1</v>
      </c>
      <c r="E15975" s="7">
        <f>_xlfn.XLOOKUP(B15975,orderss!A:A,orderss!B:B)</f>
        <v>42122</v>
      </c>
      <c r="F15975" s="9">
        <f>_xlfn.XLOOKUP(B15975,orderss!A:A,orderss!C:C)</f>
        <v>0.6031481481481481</v>
      </c>
      <c r="G15975" s="1" t="str">
        <f>_xlfn.XLOOKUP(C15975,Pizzass!A:A,Pizzass!B:B)</f>
        <v>spinach_fet</v>
      </c>
      <c r="H15975" s="1" t="str">
        <f>_xlfn.XLOOKUP(C15975,Pizzass!A:A,Pizzass!C:C)</f>
        <v>L</v>
      </c>
      <c r="I15975" s="1">
        <f>_xlfn.XLOOKUP(C15975,Pizzass!A:A,Pizzass!D:D)</f>
        <v>20.25</v>
      </c>
      <c r="J15975" s="1" t="str">
        <f>_xlfn.XLOOKUP(G15975,pizza_types!A:A,pizza_types!B:B)</f>
        <v>The Spinach and Feta Pizza</v>
      </c>
      <c r="K15975" s="1">
        <f t="shared" si="747"/>
        <v>20.25</v>
      </c>
      <c r="L15975" s="1" t="str">
        <f t="shared" si="748"/>
        <v>April</v>
      </c>
      <c r="M15975" s="1" t="str">
        <f t="shared" si="749"/>
        <v>Tuesday</v>
      </c>
      <c r="N15975" s="1" t="str">
        <f>_xlfn.XLOOKUP(G15975,pizza_types!A:A,pizza_types!C:C)</f>
        <v>Veggie</v>
      </c>
      <c r="O15975" s="1" t="str">
        <f>_xlfn.XLOOKUP(G15975,pizza_types!A:A,pizza_types!D:D)</f>
        <v>Spinach, Mushrooms, Red Onions, Feta Cheese, Garlic</v>
      </c>
    </row>
    <row r="15976" spans="1:15" x14ac:dyDescent="0.25">
      <c r="A15976" s="1">
        <v>15975</v>
      </c>
      <c r="B15976" s="1">
        <v>7026</v>
      </c>
      <c r="C15976" s="1" t="s">
        <v>58</v>
      </c>
      <c r="D15976" s="11">
        <v>1</v>
      </c>
      <c r="E15976" s="7">
        <f>_xlfn.XLOOKUP(B15976,orderss!A:A,orderss!B:B)</f>
        <v>42122</v>
      </c>
      <c r="F15976" s="9">
        <f>_xlfn.XLOOKUP(B15976,orderss!A:A,orderss!C:C)</f>
        <v>0.61152777777777778</v>
      </c>
      <c r="G15976" s="1" t="str">
        <f>_xlfn.XLOOKUP(C15976,Pizzass!A:A,Pizzass!B:B)</f>
        <v>peppr_salami</v>
      </c>
      <c r="H15976" s="1" t="str">
        <f>_xlfn.XLOOKUP(C15976,Pizzass!A:A,Pizzass!C:C)</f>
        <v>L</v>
      </c>
      <c r="I15976" s="1">
        <f>_xlfn.XLOOKUP(C15976,Pizzass!A:A,Pizzass!D:D)</f>
        <v>20.75</v>
      </c>
      <c r="J15976" s="1" t="str">
        <f>_xlfn.XLOOKUP(G15976,pizza_types!A:A,pizza_types!B:B)</f>
        <v>The Pepper Salami Pizza</v>
      </c>
      <c r="K15976" s="1">
        <f t="shared" si="747"/>
        <v>20.75</v>
      </c>
      <c r="L15976" s="1" t="str">
        <f t="shared" si="748"/>
        <v>April</v>
      </c>
      <c r="M15976" s="1" t="str">
        <f t="shared" si="749"/>
        <v>Tuesday</v>
      </c>
      <c r="N15976" s="1" t="str">
        <f>_xlfn.XLOOKUP(G15976,pizza_types!A:A,pizza_types!C:C)</f>
        <v>Supreme</v>
      </c>
      <c r="O15976" s="1" t="str">
        <f>_xlfn.XLOOKUP(G15976,pizza_types!A:A,pizza_types!D:D)</f>
        <v>Genoa Salami, Capocollo, Pepperoni, Tomatoes, Asiago Cheese, Garlic</v>
      </c>
    </row>
    <row r="15977" spans="1:15" x14ac:dyDescent="0.25">
      <c r="A15977" s="1">
        <v>15976</v>
      </c>
      <c r="B15977" s="1">
        <v>7026</v>
      </c>
      <c r="C15977" s="1" t="s">
        <v>79</v>
      </c>
      <c r="D15977" s="11">
        <v>1</v>
      </c>
      <c r="E15977" s="7">
        <f>_xlfn.XLOOKUP(B15977,orderss!A:A,orderss!B:B)</f>
        <v>42122</v>
      </c>
      <c r="F15977" s="9">
        <f>_xlfn.XLOOKUP(B15977,orderss!A:A,orderss!C:C)</f>
        <v>0.61152777777777778</v>
      </c>
      <c r="G15977" s="1" t="str">
        <f>_xlfn.XLOOKUP(C15977,Pizzass!A:A,Pizzass!B:B)</f>
        <v>spinach_fet</v>
      </c>
      <c r="H15977" s="1" t="str">
        <f>_xlfn.XLOOKUP(C15977,Pizzass!A:A,Pizzass!C:C)</f>
        <v>S</v>
      </c>
      <c r="I15977" s="1">
        <f>_xlfn.XLOOKUP(C15977,Pizzass!A:A,Pizzass!D:D)</f>
        <v>12</v>
      </c>
      <c r="J15977" s="1" t="str">
        <f>_xlfn.XLOOKUP(G15977,pizza_types!A:A,pizza_types!B:B)</f>
        <v>The Spinach and Feta Pizza</v>
      </c>
      <c r="K15977" s="1">
        <f t="shared" si="747"/>
        <v>12</v>
      </c>
      <c r="L15977" s="1" t="str">
        <f t="shared" si="748"/>
        <v>April</v>
      </c>
      <c r="M15977" s="1" t="str">
        <f t="shared" si="749"/>
        <v>Tuesday</v>
      </c>
      <c r="N15977" s="1" t="str">
        <f>_xlfn.XLOOKUP(G15977,pizza_types!A:A,pizza_types!C:C)</f>
        <v>Veggie</v>
      </c>
      <c r="O15977" s="1" t="str">
        <f>_xlfn.XLOOKUP(G15977,pizza_types!A:A,pizza_types!D:D)</f>
        <v>Spinach, Mushrooms, Red Onions, Feta Cheese, Garlic</v>
      </c>
    </row>
    <row r="15978" spans="1:15" x14ac:dyDescent="0.25">
      <c r="A15978" s="1">
        <v>15977</v>
      </c>
      <c r="B15978" s="1">
        <v>7027</v>
      </c>
      <c r="C15978" s="1" t="s">
        <v>16</v>
      </c>
      <c r="D15978" s="11">
        <v>1</v>
      </c>
      <c r="E15978" s="7">
        <f>_xlfn.XLOOKUP(B15978,orderss!A:A,orderss!B:B)</f>
        <v>42122</v>
      </c>
      <c r="F15978" s="9">
        <f>_xlfn.XLOOKUP(B15978,orderss!A:A,orderss!C:C)</f>
        <v>0.63253472222222218</v>
      </c>
      <c r="G15978" s="1" t="str">
        <f>_xlfn.XLOOKUP(C15978,Pizzass!A:A,Pizzass!B:B)</f>
        <v>green_garden</v>
      </c>
      <c r="H15978" s="1" t="str">
        <f>_xlfn.XLOOKUP(C15978,Pizzass!A:A,Pizzass!C:C)</f>
        <v>S</v>
      </c>
      <c r="I15978" s="1">
        <f>_xlfn.XLOOKUP(C15978,Pizzass!A:A,Pizzass!D:D)</f>
        <v>12</v>
      </c>
      <c r="J15978" s="1" t="str">
        <f>_xlfn.XLOOKUP(G15978,pizza_types!A:A,pizza_types!B:B)</f>
        <v>The Green Garden Pizza</v>
      </c>
      <c r="K15978" s="1">
        <f t="shared" si="747"/>
        <v>12</v>
      </c>
      <c r="L15978" s="1" t="str">
        <f t="shared" si="748"/>
        <v>April</v>
      </c>
      <c r="M15978" s="1" t="str">
        <f t="shared" si="749"/>
        <v>Tuesday</v>
      </c>
      <c r="N15978" s="1" t="str">
        <f>_xlfn.XLOOKUP(G15978,pizza_types!A:A,pizza_types!C:C)</f>
        <v>Veggie</v>
      </c>
      <c r="O15978" s="1" t="str">
        <f>_xlfn.XLOOKUP(G15978,pizza_types!A:A,pizza_types!D:D)</f>
        <v>Spinach, Mushrooms, Tomatoes, Green Olives, Feta Cheese</v>
      </c>
    </row>
    <row r="15979" spans="1:15" x14ac:dyDescent="0.25">
      <c r="A15979" s="1">
        <v>15978</v>
      </c>
      <c r="B15979" s="1">
        <v>7028</v>
      </c>
      <c r="C15979" s="1" t="s">
        <v>25</v>
      </c>
      <c r="D15979" s="11">
        <v>1</v>
      </c>
      <c r="E15979" s="7">
        <f>_xlfn.XLOOKUP(B15979,orderss!A:A,orderss!B:B)</f>
        <v>42122</v>
      </c>
      <c r="F15979" s="9">
        <f>_xlfn.XLOOKUP(B15979,orderss!A:A,orderss!C:C)</f>
        <v>0.63563657407407403</v>
      </c>
      <c r="G15979" s="1" t="str">
        <f>_xlfn.XLOOKUP(C15979,Pizzass!A:A,Pizzass!B:B)</f>
        <v>bbq_ckn</v>
      </c>
      <c r="H15979" s="1" t="str">
        <f>_xlfn.XLOOKUP(C15979,Pizzass!A:A,Pizzass!C:C)</f>
        <v>L</v>
      </c>
      <c r="I15979" s="1">
        <f>_xlfn.XLOOKUP(C15979,Pizzass!A:A,Pizzass!D:D)</f>
        <v>20.75</v>
      </c>
      <c r="J15979" s="1" t="str">
        <f>_xlfn.XLOOKUP(G15979,pizza_types!A:A,pizza_types!B:B)</f>
        <v>The Barbecue Chicken Pizza</v>
      </c>
      <c r="K15979" s="1">
        <f t="shared" si="747"/>
        <v>20.75</v>
      </c>
      <c r="L15979" s="1" t="str">
        <f t="shared" si="748"/>
        <v>April</v>
      </c>
      <c r="M15979" s="1" t="str">
        <f t="shared" si="749"/>
        <v>Tuesday</v>
      </c>
      <c r="N15979" s="1" t="str">
        <f>_xlfn.XLOOKUP(G15979,pizza_types!A:A,pizza_types!C:C)</f>
        <v>Chicken</v>
      </c>
      <c r="O15979" s="1" t="str">
        <f>_xlfn.XLOOKUP(G15979,pizza_types!A:A,pizza_types!D:D)</f>
        <v>Barbecued Chicken, Red Peppers, Green Peppers, Tomatoes, Red Onions, Barbecue Sauce</v>
      </c>
    </row>
    <row r="15980" spans="1:15" x14ac:dyDescent="0.25">
      <c r="A15980" s="1">
        <v>15979</v>
      </c>
      <c r="B15980" s="1">
        <v>7029</v>
      </c>
      <c r="C15980" s="1" t="s">
        <v>29</v>
      </c>
      <c r="D15980" s="11">
        <v>1</v>
      </c>
      <c r="E15980" s="7">
        <f>_xlfn.XLOOKUP(B15980,orderss!A:A,orderss!B:B)</f>
        <v>42122</v>
      </c>
      <c r="F15980" s="9">
        <f>_xlfn.XLOOKUP(B15980,orderss!A:A,orderss!C:C)</f>
        <v>0.67437499999999995</v>
      </c>
      <c r="G15980" s="1" t="str">
        <f>_xlfn.XLOOKUP(C15980,Pizzass!A:A,Pizzass!B:B)</f>
        <v>cali_ckn</v>
      </c>
      <c r="H15980" s="1" t="str">
        <f>_xlfn.XLOOKUP(C15980,Pizzass!A:A,Pizzass!C:C)</f>
        <v>S</v>
      </c>
      <c r="I15980" s="1">
        <f>_xlfn.XLOOKUP(C15980,Pizzass!A:A,Pizzass!D:D)</f>
        <v>12.75</v>
      </c>
      <c r="J15980" s="1" t="str">
        <f>_xlfn.XLOOKUP(G15980,pizza_types!A:A,pizza_types!B:B)</f>
        <v>The California Chicken Pizza</v>
      </c>
      <c r="K15980" s="1">
        <f t="shared" si="747"/>
        <v>12.75</v>
      </c>
      <c r="L15980" s="1" t="str">
        <f t="shared" si="748"/>
        <v>April</v>
      </c>
      <c r="M15980" s="1" t="str">
        <f t="shared" si="749"/>
        <v>Tuesday</v>
      </c>
      <c r="N15980" s="1" t="str">
        <f>_xlfn.XLOOKUP(G15980,pizza_types!A:A,pizza_types!C:C)</f>
        <v>Chicken</v>
      </c>
      <c r="O15980" s="1" t="str">
        <f>_xlfn.XLOOKUP(G15980,pizza_types!A:A,pizza_types!D:D)</f>
        <v>Chicken, Artichoke, Spinach, Garlic, Jalapeno Peppers, Fontina Cheese, Gouda Cheese</v>
      </c>
    </row>
    <row r="15981" spans="1:15" x14ac:dyDescent="0.25">
      <c r="A15981" s="1">
        <v>15980</v>
      </c>
      <c r="B15981" s="1">
        <v>7029</v>
      </c>
      <c r="C15981" s="1" t="s">
        <v>75</v>
      </c>
      <c r="D15981" s="11">
        <v>1</v>
      </c>
      <c r="E15981" s="7">
        <f>_xlfn.XLOOKUP(B15981,orderss!A:A,orderss!B:B)</f>
        <v>42122</v>
      </c>
      <c r="F15981" s="9">
        <f>_xlfn.XLOOKUP(B15981,orderss!A:A,orderss!C:C)</f>
        <v>0.67437499999999995</v>
      </c>
      <c r="G15981" s="1" t="str">
        <f>_xlfn.XLOOKUP(C15981,Pizzass!A:A,Pizzass!B:B)</f>
        <v>ital_veggie</v>
      </c>
      <c r="H15981" s="1" t="str">
        <f>_xlfn.XLOOKUP(C15981,Pizzass!A:A,Pizzass!C:C)</f>
        <v>L</v>
      </c>
      <c r="I15981" s="1">
        <f>_xlfn.XLOOKUP(C15981,Pizzass!A:A,Pizzass!D:D)</f>
        <v>21</v>
      </c>
      <c r="J15981" s="1" t="str">
        <f>_xlfn.XLOOKUP(G15981,pizza_types!A:A,pizza_types!B:B)</f>
        <v>The Italian Vegetables Pizza</v>
      </c>
      <c r="K15981" s="1">
        <f t="shared" si="747"/>
        <v>21</v>
      </c>
      <c r="L15981" s="1" t="str">
        <f t="shared" si="748"/>
        <v>April</v>
      </c>
      <c r="M15981" s="1" t="str">
        <f t="shared" si="749"/>
        <v>Tuesday</v>
      </c>
      <c r="N15981" s="1" t="str">
        <f>_xlfn.XLOOKUP(G15981,pizza_types!A:A,pizza_types!C:C)</f>
        <v>Veggie</v>
      </c>
      <c r="O15981" s="1" t="str">
        <f>_xlfn.XLOOKUP(G15981,pizza_types!A:A,pizza_types!D:D)</f>
        <v>Eggplant, Artichokes, Tomatoes, Zucchini, Red Peppers, Garlic, Pesto Sauce</v>
      </c>
    </row>
    <row r="15982" spans="1:15" x14ac:dyDescent="0.25">
      <c r="A15982" s="1">
        <v>15981</v>
      </c>
      <c r="B15982" s="1">
        <v>7030</v>
      </c>
      <c r="C15982" s="1" t="s">
        <v>6</v>
      </c>
      <c r="D15982" s="11">
        <v>1</v>
      </c>
      <c r="E15982" s="7">
        <f>_xlfn.XLOOKUP(B15982,orderss!A:A,orderss!B:B)</f>
        <v>42122</v>
      </c>
      <c r="F15982" s="9">
        <f>_xlfn.XLOOKUP(B15982,orderss!A:A,orderss!C:C)</f>
        <v>0.68601851851851847</v>
      </c>
      <c r="G15982" s="1" t="str">
        <f>_xlfn.XLOOKUP(C15982,Pizzass!A:A,Pizzass!B:B)</f>
        <v>five_cheese</v>
      </c>
      <c r="H15982" s="1" t="str">
        <f>_xlfn.XLOOKUP(C15982,Pizzass!A:A,Pizzass!C:C)</f>
        <v>L</v>
      </c>
      <c r="I15982" s="1">
        <f>_xlfn.XLOOKUP(C15982,Pizzass!A:A,Pizzass!D:D)</f>
        <v>18.5</v>
      </c>
      <c r="J15982" s="1" t="str">
        <f>_xlfn.XLOOKUP(G15982,pizza_types!A:A,pizza_types!B:B)</f>
        <v>The Five Cheese Pizza</v>
      </c>
      <c r="K15982" s="1">
        <f t="shared" si="747"/>
        <v>18.5</v>
      </c>
      <c r="L15982" s="1" t="str">
        <f t="shared" si="748"/>
        <v>April</v>
      </c>
      <c r="M15982" s="1" t="str">
        <f t="shared" si="749"/>
        <v>Tuesday</v>
      </c>
      <c r="N15982" s="1" t="str">
        <f>_xlfn.XLOOKUP(G15982,pizza_types!A:A,pizza_types!C:C)</f>
        <v>Veggie</v>
      </c>
      <c r="O15982" s="1" t="str">
        <f>_xlfn.XLOOKUP(G15982,pizza_types!A:A,pizza_types!D:D)</f>
        <v>Mozzarella Cheese, Provolone Cheese, Smoked Gouda Cheese, Romano Cheese, Blue Cheese, Garlic</v>
      </c>
    </row>
    <row r="15983" spans="1:15" x14ac:dyDescent="0.25">
      <c r="A15983" s="1">
        <v>15982</v>
      </c>
      <c r="B15983" s="1">
        <v>7030</v>
      </c>
      <c r="C15983" s="1" t="s">
        <v>64</v>
      </c>
      <c r="D15983" s="11">
        <v>2</v>
      </c>
      <c r="E15983" s="7">
        <f>_xlfn.XLOOKUP(B15983,orderss!A:A,orderss!B:B)</f>
        <v>42122</v>
      </c>
      <c r="F15983" s="9">
        <f>_xlfn.XLOOKUP(B15983,orderss!A:A,orderss!C:C)</f>
        <v>0.68601851851851847</v>
      </c>
      <c r="G15983" s="1" t="str">
        <f>_xlfn.XLOOKUP(C15983,Pizzass!A:A,Pizzass!B:B)</f>
        <v>hawaiian</v>
      </c>
      <c r="H15983" s="1" t="str">
        <f>_xlfn.XLOOKUP(C15983,Pizzass!A:A,Pizzass!C:C)</f>
        <v>L</v>
      </c>
      <c r="I15983" s="1">
        <f>_xlfn.XLOOKUP(C15983,Pizzass!A:A,Pizzass!D:D)</f>
        <v>16.5</v>
      </c>
      <c r="J15983" s="1" t="str">
        <f>_xlfn.XLOOKUP(G15983,pizza_types!A:A,pizza_types!B:B)</f>
        <v>The Hawaiian Pizza</v>
      </c>
      <c r="K15983" s="1">
        <f t="shared" si="747"/>
        <v>33</v>
      </c>
      <c r="L15983" s="1" t="str">
        <f t="shared" si="748"/>
        <v>April</v>
      </c>
      <c r="M15983" s="1" t="str">
        <f t="shared" si="749"/>
        <v>Tuesday</v>
      </c>
      <c r="N15983" s="1" t="str">
        <f>_xlfn.XLOOKUP(G15983,pizza_types!A:A,pizza_types!C:C)</f>
        <v>Classic</v>
      </c>
      <c r="O15983" s="1" t="str">
        <f>_xlfn.XLOOKUP(G15983,pizza_types!A:A,pizza_types!D:D)</f>
        <v>Sliced Ham, Pineapple, Mozzarella Cheese</v>
      </c>
    </row>
    <row r="15984" spans="1:15" x14ac:dyDescent="0.25">
      <c r="A15984" s="1">
        <v>15983</v>
      </c>
      <c r="B15984" s="1">
        <v>7031</v>
      </c>
      <c r="C15984" s="1" t="s">
        <v>45</v>
      </c>
      <c r="D15984" s="11">
        <v>2</v>
      </c>
      <c r="E15984" s="7">
        <f>_xlfn.XLOOKUP(B15984,orderss!A:A,orderss!B:B)</f>
        <v>42122</v>
      </c>
      <c r="F15984" s="9">
        <f>_xlfn.XLOOKUP(B15984,orderss!A:A,orderss!C:C)</f>
        <v>0.68706018518518519</v>
      </c>
      <c r="G15984" s="1" t="str">
        <f>_xlfn.XLOOKUP(C15984,Pizzass!A:A,Pizzass!B:B)</f>
        <v>bbq_ckn</v>
      </c>
      <c r="H15984" s="1" t="str">
        <f>_xlfn.XLOOKUP(C15984,Pizzass!A:A,Pizzass!C:C)</f>
        <v>M</v>
      </c>
      <c r="I15984" s="1">
        <f>_xlfn.XLOOKUP(C15984,Pizzass!A:A,Pizzass!D:D)</f>
        <v>16.75</v>
      </c>
      <c r="J15984" s="1" t="str">
        <f>_xlfn.XLOOKUP(G15984,pizza_types!A:A,pizza_types!B:B)</f>
        <v>The Barbecue Chicken Pizza</v>
      </c>
      <c r="K15984" s="1">
        <f t="shared" si="747"/>
        <v>33.5</v>
      </c>
      <c r="L15984" s="1" t="str">
        <f t="shared" si="748"/>
        <v>April</v>
      </c>
      <c r="M15984" s="1" t="str">
        <f t="shared" si="749"/>
        <v>Tuesday</v>
      </c>
      <c r="N15984" s="1" t="str">
        <f>_xlfn.XLOOKUP(G15984,pizza_types!A:A,pizza_types!C:C)</f>
        <v>Chicken</v>
      </c>
      <c r="O15984" s="1" t="str">
        <f>_xlfn.XLOOKUP(G15984,pizza_types!A:A,pizza_types!D:D)</f>
        <v>Barbecued Chicken, Red Peppers, Green Peppers, Tomatoes, Red Onions, Barbecue Sauce</v>
      </c>
    </row>
    <row r="15985" spans="1:15" x14ac:dyDescent="0.25">
      <c r="A15985" s="1">
        <v>15984</v>
      </c>
      <c r="B15985" s="1">
        <v>7031</v>
      </c>
      <c r="C15985" s="1" t="s">
        <v>43</v>
      </c>
      <c r="D15985" s="11">
        <v>1</v>
      </c>
      <c r="E15985" s="7">
        <f>_xlfn.XLOOKUP(B15985,orderss!A:A,orderss!B:B)</f>
        <v>42122</v>
      </c>
      <c r="F15985" s="9">
        <f>_xlfn.XLOOKUP(B15985,orderss!A:A,orderss!C:C)</f>
        <v>0.68706018518518519</v>
      </c>
      <c r="G15985" s="1" t="str">
        <f>_xlfn.XLOOKUP(C15985,Pizzass!A:A,Pizzass!B:B)</f>
        <v>ital_cpcllo</v>
      </c>
      <c r="H15985" s="1" t="str">
        <f>_xlfn.XLOOKUP(C15985,Pizzass!A:A,Pizzass!C:C)</f>
        <v>M</v>
      </c>
      <c r="I15985" s="1">
        <f>_xlfn.XLOOKUP(C15985,Pizzass!A:A,Pizzass!D:D)</f>
        <v>16</v>
      </c>
      <c r="J15985" s="1" t="str">
        <f>_xlfn.XLOOKUP(G15985,pizza_types!A:A,pizza_types!B:B)</f>
        <v>The Italian Capocollo Pizza</v>
      </c>
      <c r="K15985" s="1">
        <f t="shared" si="747"/>
        <v>16</v>
      </c>
      <c r="L15985" s="1" t="str">
        <f t="shared" si="748"/>
        <v>April</v>
      </c>
      <c r="M15985" s="1" t="str">
        <f t="shared" si="749"/>
        <v>Tuesday</v>
      </c>
      <c r="N15985" s="1" t="str">
        <f>_xlfn.XLOOKUP(G15985,pizza_types!A:A,pizza_types!C:C)</f>
        <v>Classic</v>
      </c>
      <c r="O15985" s="1" t="str">
        <f>_xlfn.XLOOKUP(G15985,pizza_types!A:A,pizza_types!D:D)</f>
        <v>Capocollo, Red Peppers, Tomatoes, Goat Cheese, Garlic, Oregano</v>
      </c>
    </row>
    <row r="15986" spans="1:15" x14ac:dyDescent="0.25">
      <c r="A15986" s="1">
        <v>15985</v>
      </c>
      <c r="B15986" s="1">
        <v>7031</v>
      </c>
      <c r="C15986" s="1" t="s">
        <v>10</v>
      </c>
      <c r="D15986" s="11">
        <v>1</v>
      </c>
      <c r="E15986" s="7">
        <f>_xlfn.XLOOKUP(B15986,orderss!A:A,orderss!B:B)</f>
        <v>42122</v>
      </c>
      <c r="F15986" s="9">
        <f>_xlfn.XLOOKUP(B15986,orderss!A:A,orderss!C:C)</f>
        <v>0.68706018518518519</v>
      </c>
      <c r="G15986" s="1" t="str">
        <f>_xlfn.XLOOKUP(C15986,Pizzass!A:A,Pizzass!B:B)</f>
        <v>ital_supr</v>
      </c>
      <c r="H15986" s="1" t="str">
        <f>_xlfn.XLOOKUP(C15986,Pizzass!A:A,Pizzass!C:C)</f>
        <v>M</v>
      </c>
      <c r="I15986" s="1">
        <f>_xlfn.XLOOKUP(C15986,Pizzass!A:A,Pizzass!D:D)</f>
        <v>16.5</v>
      </c>
      <c r="J15986" s="1" t="str">
        <f>_xlfn.XLOOKUP(G15986,pizza_types!A:A,pizza_types!B:B)</f>
        <v>The Italian Supreme Pizza</v>
      </c>
      <c r="K15986" s="1">
        <f t="shared" si="747"/>
        <v>16.5</v>
      </c>
      <c r="L15986" s="1" t="str">
        <f t="shared" si="748"/>
        <v>April</v>
      </c>
      <c r="M15986" s="1" t="str">
        <f t="shared" si="749"/>
        <v>Tuesday</v>
      </c>
      <c r="N15986" s="1" t="str">
        <f>_xlfn.XLOOKUP(G15986,pizza_types!A:A,pizza_types!C:C)</f>
        <v>Supreme</v>
      </c>
      <c r="O15986" s="1" t="str">
        <f>_xlfn.XLOOKUP(G15986,pizza_types!A:A,pizza_types!D:D)</f>
        <v>Calabrese Salami, Capocollo, Tomatoes, Red Onions, Green Olives, Garlic</v>
      </c>
    </row>
    <row r="15987" spans="1:15" x14ac:dyDescent="0.25">
      <c r="A15987" s="1">
        <v>15986</v>
      </c>
      <c r="B15987" s="1">
        <v>7032</v>
      </c>
      <c r="C15987" s="1" t="s">
        <v>16</v>
      </c>
      <c r="D15987" s="11">
        <v>1</v>
      </c>
      <c r="E15987" s="7">
        <f>_xlfn.XLOOKUP(B15987,orderss!A:A,orderss!B:B)</f>
        <v>42122</v>
      </c>
      <c r="F15987" s="9">
        <f>_xlfn.XLOOKUP(B15987,orderss!A:A,orderss!C:C)</f>
        <v>0.70004629629629633</v>
      </c>
      <c r="G15987" s="1" t="str">
        <f>_xlfn.XLOOKUP(C15987,Pizzass!A:A,Pizzass!B:B)</f>
        <v>green_garden</v>
      </c>
      <c r="H15987" s="1" t="str">
        <f>_xlfn.XLOOKUP(C15987,Pizzass!A:A,Pizzass!C:C)</f>
        <v>S</v>
      </c>
      <c r="I15987" s="1">
        <f>_xlfn.XLOOKUP(C15987,Pizzass!A:A,Pizzass!D:D)</f>
        <v>12</v>
      </c>
      <c r="J15987" s="1" t="str">
        <f>_xlfn.XLOOKUP(G15987,pizza_types!A:A,pizza_types!B:B)</f>
        <v>The Green Garden Pizza</v>
      </c>
      <c r="K15987" s="1">
        <f t="shared" si="747"/>
        <v>12</v>
      </c>
      <c r="L15987" s="1" t="str">
        <f t="shared" si="748"/>
        <v>April</v>
      </c>
      <c r="M15987" s="1" t="str">
        <f t="shared" si="749"/>
        <v>Tuesday</v>
      </c>
      <c r="N15987" s="1" t="str">
        <f>_xlfn.XLOOKUP(G15987,pizza_types!A:A,pizza_types!C:C)</f>
        <v>Veggie</v>
      </c>
      <c r="O15987" s="1" t="str">
        <f>_xlfn.XLOOKUP(G15987,pizza_types!A:A,pizza_types!D:D)</f>
        <v>Spinach, Mushrooms, Tomatoes, Green Olives, Feta Cheese</v>
      </c>
    </row>
    <row r="15988" spans="1:15" x14ac:dyDescent="0.25">
      <c r="A15988" s="1">
        <v>15987</v>
      </c>
      <c r="B15988" s="1">
        <v>7032</v>
      </c>
      <c r="C15988" s="1" t="s">
        <v>34</v>
      </c>
      <c r="D15988" s="11">
        <v>1</v>
      </c>
      <c r="E15988" s="7">
        <f>_xlfn.XLOOKUP(B15988,orderss!A:A,orderss!B:B)</f>
        <v>42122</v>
      </c>
      <c r="F15988" s="9">
        <f>_xlfn.XLOOKUP(B15988,orderss!A:A,orderss!C:C)</f>
        <v>0.70004629629629633</v>
      </c>
      <c r="G15988" s="1" t="str">
        <f>_xlfn.XLOOKUP(C15988,Pizzass!A:A,Pizzass!B:B)</f>
        <v>napolitana</v>
      </c>
      <c r="H15988" s="1" t="str">
        <f>_xlfn.XLOOKUP(C15988,Pizzass!A:A,Pizzass!C:C)</f>
        <v>S</v>
      </c>
      <c r="I15988" s="1">
        <f>_xlfn.XLOOKUP(C15988,Pizzass!A:A,Pizzass!D:D)</f>
        <v>12</v>
      </c>
      <c r="J15988" s="1" t="str">
        <f>_xlfn.XLOOKUP(G15988,pizza_types!A:A,pizza_types!B:B)</f>
        <v>The Napolitana Pizza</v>
      </c>
      <c r="K15988" s="1">
        <f t="shared" si="747"/>
        <v>12</v>
      </c>
      <c r="L15988" s="1" t="str">
        <f t="shared" si="748"/>
        <v>April</v>
      </c>
      <c r="M15988" s="1" t="str">
        <f t="shared" si="749"/>
        <v>Tuesday</v>
      </c>
      <c r="N15988" s="1" t="str">
        <f>_xlfn.XLOOKUP(G15988,pizza_types!A:A,pizza_types!C:C)</f>
        <v>Classic</v>
      </c>
      <c r="O15988" s="1" t="str">
        <f>_xlfn.XLOOKUP(G15988,pizza_types!A:A,pizza_types!D:D)</f>
        <v>Tomatoes, Anchovies, Green Olives, Red Onions, Garlic</v>
      </c>
    </row>
    <row r="15989" spans="1:15" x14ac:dyDescent="0.25">
      <c r="A15989" s="1">
        <v>15988</v>
      </c>
      <c r="B15989" s="1">
        <v>7032</v>
      </c>
      <c r="C15989" s="1" t="s">
        <v>74</v>
      </c>
      <c r="D15989" s="11">
        <v>2</v>
      </c>
      <c r="E15989" s="7">
        <f>_xlfn.XLOOKUP(B15989,orderss!A:A,orderss!B:B)</f>
        <v>42122</v>
      </c>
      <c r="F15989" s="9">
        <f>_xlfn.XLOOKUP(B15989,orderss!A:A,orderss!C:C)</f>
        <v>0.70004629629629633</v>
      </c>
      <c r="G15989" s="1" t="str">
        <f>_xlfn.XLOOKUP(C15989,Pizzass!A:A,Pizzass!B:B)</f>
        <v>spinach_supr</v>
      </c>
      <c r="H15989" s="1" t="str">
        <f>_xlfn.XLOOKUP(C15989,Pizzass!A:A,Pizzass!C:C)</f>
        <v>L</v>
      </c>
      <c r="I15989" s="1">
        <f>_xlfn.XLOOKUP(C15989,Pizzass!A:A,Pizzass!D:D)</f>
        <v>20.75</v>
      </c>
      <c r="J15989" s="1" t="str">
        <f>_xlfn.XLOOKUP(G15989,pizza_types!A:A,pizza_types!B:B)</f>
        <v>The Spinach Supreme Pizza</v>
      </c>
      <c r="K15989" s="1">
        <f t="shared" si="747"/>
        <v>41.5</v>
      </c>
      <c r="L15989" s="1" t="str">
        <f t="shared" si="748"/>
        <v>April</v>
      </c>
      <c r="M15989" s="1" t="str">
        <f t="shared" si="749"/>
        <v>Tuesday</v>
      </c>
      <c r="N15989" s="1" t="str">
        <f>_xlfn.XLOOKUP(G15989,pizza_types!A:A,pizza_types!C:C)</f>
        <v>Supreme</v>
      </c>
      <c r="O15989" s="1" t="str">
        <f>_xlfn.XLOOKUP(G15989,pizza_types!A:A,pizza_types!D:D)</f>
        <v>Spinach, Red Onions, Pepperoni, Tomatoes, Artichokes, Kalamata Olives, Garlic, Asiago Cheese</v>
      </c>
    </row>
    <row r="15990" spans="1:15" x14ac:dyDescent="0.25">
      <c r="A15990" s="1">
        <v>15989</v>
      </c>
      <c r="B15990" s="1">
        <v>7033</v>
      </c>
      <c r="C15990" s="1" t="s">
        <v>12</v>
      </c>
      <c r="D15990" s="11">
        <v>1</v>
      </c>
      <c r="E15990" s="7">
        <f>_xlfn.XLOOKUP(B15990,orderss!A:A,orderss!B:B)</f>
        <v>42122</v>
      </c>
      <c r="F15990" s="9">
        <f>_xlfn.XLOOKUP(B15990,orderss!A:A,orderss!C:C)</f>
        <v>0.70537037037037043</v>
      </c>
      <c r="G15990" s="1" t="str">
        <f>_xlfn.XLOOKUP(C15990,Pizzass!A:A,Pizzass!B:B)</f>
        <v>bbq_ckn</v>
      </c>
      <c r="H15990" s="1" t="str">
        <f>_xlfn.XLOOKUP(C15990,Pizzass!A:A,Pizzass!C:C)</f>
        <v>S</v>
      </c>
      <c r="I15990" s="1">
        <f>_xlfn.XLOOKUP(C15990,Pizzass!A:A,Pizzass!D:D)</f>
        <v>12.75</v>
      </c>
      <c r="J15990" s="1" t="str">
        <f>_xlfn.XLOOKUP(G15990,pizza_types!A:A,pizza_types!B:B)</f>
        <v>The Barbecue Chicken Pizza</v>
      </c>
      <c r="K15990" s="1">
        <f t="shared" si="747"/>
        <v>12.75</v>
      </c>
      <c r="L15990" s="1" t="str">
        <f t="shared" si="748"/>
        <v>April</v>
      </c>
      <c r="M15990" s="1" t="str">
        <f t="shared" si="749"/>
        <v>Tuesday</v>
      </c>
      <c r="N15990" s="1" t="str">
        <f>_xlfn.XLOOKUP(G15990,pizza_types!A:A,pizza_types!C:C)</f>
        <v>Chicken</v>
      </c>
      <c r="O15990" s="1" t="str">
        <f>_xlfn.XLOOKUP(G15990,pizza_types!A:A,pizza_types!D:D)</f>
        <v>Barbecued Chicken, Red Peppers, Green Peppers, Tomatoes, Red Onions, Barbecue Sauce</v>
      </c>
    </row>
    <row r="15991" spans="1:15" x14ac:dyDescent="0.25">
      <c r="A15991" s="1">
        <v>15990</v>
      </c>
      <c r="B15991" s="1">
        <v>7033</v>
      </c>
      <c r="C15991" s="1" t="s">
        <v>4</v>
      </c>
      <c r="D15991" s="11">
        <v>1</v>
      </c>
      <c r="E15991" s="7">
        <f>_xlfn.XLOOKUP(B15991,orderss!A:A,orderss!B:B)</f>
        <v>42122</v>
      </c>
      <c r="F15991" s="9">
        <f>_xlfn.XLOOKUP(B15991,orderss!A:A,orderss!C:C)</f>
        <v>0.70537037037037043</v>
      </c>
      <c r="G15991" s="1" t="str">
        <f>_xlfn.XLOOKUP(C15991,Pizzass!A:A,Pizzass!B:B)</f>
        <v>hawaiian</v>
      </c>
      <c r="H15991" s="1" t="str">
        <f>_xlfn.XLOOKUP(C15991,Pizzass!A:A,Pizzass!C:C)</f>
        <v>M</v>
      </c>
      <c r="I15991" s="1">
        <f>_xlfn.XLOOKUP(C15991,Pizzass!A:A,Pizzass!D:D)</f>
        <v>13.25</v>
      </c>
      <c r="J15991" s="1" t="str">
        <f>_xlfn.XLOOKUP(G15991,pizza_types!A:A,pizza_types!B:B)</f>
        <v>The Hawaiian Pizza</v>
      </c>
      <c r="K15991" s="1">
        <f t="shared" si="747"/>
        <v>13.25</v>
      </c>
      <c r="L15991" s="1" t="str">
        <f t="shared" si="748"/>
        <v>April</v>
      </c>
      <c r="M15991" s="1" t="str">
        <f t="shared" si="749"/>
        <v>Tuesday</v>
      </c>
      <c r="N15991" s="1" t="str">
        <f>_xlfn.XLOOKUP(G15991,pizza_types!A:A,pizza_types!C:C)</f>
        <v>Classic</v>
      </c>
      <c r="O15991" s="1" t="str">
        <f>_xlfn.XLOOKUP(G15991,pizza_types!A:A,pizza_types!D:D)</f>
        <v>Sliced Ham, Pineapple, Mozzarella Cheese</v>
      </c>
    </row>
    <row r="15992" spans="1:15" x14ac:dyDescent="0.25">
      <c r="A15992" s="1">
        <v>15991</v>
      </c>
      <c r="B15992" s="1">
        <v>7033</v>
      </c>
      <c r="C15992" s="1" t="s">
        <v>82</v>
      </c>
      <c r="D15992" s="11">
        <v>1</v>
      </c>
      <c r="E15992" s="7">
        <f>_xlfn.XLOOKUP(B15992,orderss!A:A,orderss!B:B)</f>
        <v>42122</v>
      </c>
      <c r="F15992" s="9">
        <f>_xlfn.XLOOKUP(B15992,orderss!A:A,orderss!C:C)</f>
        <v>0.70537037037037043</v>
      </c>
      <c r="G15992" s="1" t="str">
        <f>_xlfn.XLOOKUP(C15992,Pizzass!A:A,Pizzass!B:B)</f>
        <v>ital_cpcllo</v>
      </c>
      <c r="H15992" s="1" t="str">
        <f>_xlfn.XLOOKUP(C15992,Pizzass!A:A,Pizzass!C:C)</f>
        <v>S</v>
      </c>
      <c r="I15992" s="1">
        <f>_xlfn.XLOOKUP(C15992,Pizzass!A:A,Pizzass!D:D)</f>
        <v>12</v>
      </c>
      <c r="J15992" s="1" t="str">
        <f>_xlfn.XLOOKUP(G15992,pizza_types!A:A,pizza_types!B:B)</f>
        <v>The Italian Capocollo Pizza</v>
      </c>
      <c r="K15992" s="1">
        <f t="shared" si="747"/>
        <v>12</v>
      </c>
      <c r="L15992" s="1" t="str">
        <f t="shared" si="748"/>
        <v>April</v>
      </c>
      <c r="M15992" s="1" t="str">
        <f t="shared" si="749"/>
        <v>Tuesday</v>
      </c>
      <c r="N15992" s="1" t="str">
        <f>_xlfn.XLOOKUP(G15992,pizza_types!A:A,pizza_types!C:C)</f>
        <v>Classic</v>
      </c>
      <c r="O15992" s="1" t="str">
        <f>_xlfn.XLOOKUP(G15992,pizza_types!A:A,pizza_types!D:D)</f>
        <v>Capocollo, Red Peppers, Tomatoes, Goat Cheese, Garlic, Oregano</v>
      </c>
    </row>
    <row r="15993" spans="1:15" x14ac:dyDescent="0.25">
      <c r="A15993" s="1">
        <v>15992</v>
      </c>
      <c r="B15993" s="1">
        <v>7033</v>
      </c>
      <c r="C15993" s="1" t="s">
        <v>84</v>
      </c>
      <c r="D15993" s="11">
        <v>1</v>
      </c>
      <c r="E15993" s="7">
        <f>_xlfn.XLOOKUP(B15993,orderss!A:A,orderss!B:B)</f>
        <v>42122</v>
      </c>
      <c r="F15993" s="9">
        <f>_xlfn.XLOOKUP(B15993,orderss!A:A,orderss!C:C)</f>
        <v>0.70537037037037043</v>
      </c>
      <c r="G15993" s="1" t="str">
        <f>_xlfn.XLOOKUP(C15993,Pizzass!A:A,Pizzass!B:B)</f>
        <v>spinach_fet</v>
      </c>
      <c r="H15993" s="1" t="str">
        <f>_xlfn.XLOOKUP(C15993,Pizzass!A:A,Pizzass!C:C)</f>
        <v>M</v>
      </c>
      <c r="I15993" s="1">
        <f>_xlfn.XLOOKUP(C15993,Pizzass!A:A,Pizzass!D:D)</f>
        <v>16</v>
      </c>
      <c r="J15993" s="1" t="str">
        <f>_xlfn.XLOOKUP(G15993,pizza_types!A:A,pizza_types!B:B)</f>
        <v>The Spinach and Feta Pizza</v>
      </c>
      <c r="K15993" s="1">
        <f t="shared" si="747"/>
        <v>16</v>
      </c>
      <c r="L15993" s="1" t="str">
        <f t="shared" si="748"/>
        <v>April</v>
      </c>
      <c r="M15993" s="1" t="str">
        <f t="shared" si="749"/>
        <v>Tuesday</v>
      </c>
      <c r="N15993" s="1" t="str">
        <f>_xlfn.XLOOKUP(G15993,pizza_types!A:A,pizza_types!C:C)</f>
        <v>Veggie</v>
      </c>
      <c r="O15993" s="1" t="str">
        <f>_xlfn.XLOOKUP(G15993,pizza_types!A:A,pizza_types!D:D)</f>
        <v>Spinach, Mushrooms, Red Onions, Feta Cheese, Garlic</v>
      </c>
    </row>
    <row r="15994" spans="1:15" x14ac:dyDescent="0.25">
      <c r="A15994" s="1">
        <v>15993</v>
      </c>
      <c r="B15994" s="1">
        <v>7034</v>
      </c>
      <c r="C15994" s="1" t="s">
        <v>37</v>
      </c>
      <c r="D15994" s="11">
        <v>1</v>
      </c>
      <c r="E15994" s="7">
        <f>_xlfn.XLOOKUP(B15994,orderss!A:A,orderss!B:B)</f>
        <v>42122</v>
      </c>
      <c r="F15994" s="9">
        <f>_xlfn.XLOOKUP(B15994,orderss!A:A,orderss!C:C)</f>
        <v>0.72072916666666664</v>
      </c>
      <c r="G15994" s="1" t="str">
        <f>_xlfn.XLOOKUP(C15994,Pizzass!A:A,Pizzass!B:B)</f>
        <v>ital_veggie</v>
      </c>
      <c r="H15994" s="1" t="str">
        <f>_xlfn.XLOOKUP(C15994,Pizzass!A:A,Pizzass!C:C)</f>
        <v>S</v>
      </c>
      <c r="I15994" s="1">
        <f>_xlfn.XLOOKUP(C15994,Pizzass!A:A,Pizzass!D:D)</f>
        <v>12.75</v>
      </c>
      <c r="J15994" s="1" t="str">
        <f>_xlfn.XLOOKUP(G15994,pizza_types!A:A,pizza_types!B:B)</f>
        <v>The Italian Vegetables Pizza</v>
      </c>
      <c r="K15994" s="1">
        <f t="shared" si="747"/>
        <v>12.75</v>
      </c>
      <c r="L15994" s="1" t="str">
        <f t="shared" si="748"/>
        <v>April</v>
      </c>
      <c r="M15994" s="1" t="str">
        <f t="shared" si="749"/>
        <v>Tuesday</v>
      </c>
      <c r="N15994" s="1" t="str">
        <f>_xlfn.XLOOKUP(G15994,pizza_types!A:A,pizza_types!C:C)</f>
        <v>Veggie</v>
      </c>
      <c r="O15994" s="1" t="str">
        <f>_xlfn.XLOOKUP(G15994,pizza_types!A:A,pizza_types!D:D)</f>
        <v>Eggplant, Artichokes, Tomatoes, Zucchini, Red Peppers, Garlic, Pesto Sauce</v>
      </c>
    </row>
    <row r="15995" spans="1:15" x14ac:dyDescent="0.25">
      <c r="A15995" s="1">
        <v>15994</v>
      </c>
      <c r="B15995" s="1">
        <v>7035</v>
      </c>
      <c r="C15995" s="1" t="s">
        <v>17</v>
      </c>
      <c r="D15995" s="11">
        <v>1</v>
      </c>
      <c r="E15995" s="7">
        <f>_xlfn.XLOOKUP(B15995,orderss!A:A,orderss!B:B)</f>
        <v>42122</v>
      </c>
      <c r="F15995" s="9">
        <f>_xlfn.XLOOKUP(B15995,orderss!A:A,orderss!C:C)</f>
        <v>0.7211805555555556</v>
      </c>
      <c r="G15995" s="1" t="str">
        <f>_xlfn.XLOOKUP(C15995,Pizzass!A:A,Pizzass!B:B)</f>
        <v>ital_cpcllo</v>
      </c>
      <c r="H15995" s="1" t="str">
        <f>_xlfn.XLOOKUP(C15995,Pizzass!A:A,Pizzass!C:C)</f>
        <v>L</v>
      </c>
      <c r="I15995" s="1">
        <f>_xlfn.XLOOKUP(C15995,Pizzass!A:A,Pizzass!D:D)</f>
        <v>20.5</v>
      </c>
      <c r="J15995" s="1" t="str">
        <f>_xlfn.XLOOKUP(G15995,pizza_types!A:A,pizza_types!B:B)</f>
        <v>The Italian Capocollo Pizza</v>
      </c>
      <c r="K15995" s="1">
        <f t="shared" si="747"/>
        <v>20.5</v>
      </c>
      <c r="L15995" s="1" t="str">
        <f t="shared" si="748"/>
        <v>April</v>
      </c>
      <c r="M15995" s="1" t="str">
        <f t="shared" si="749"/>
        <v>Tuesday</v>
      </c>
      <c r="N15995" s="1" t="str">
        <f>_xlfn.XLOOKUP(G15995,pizza_types!A:A,pizza_types!C:C)</f>
        <v>Classic</v>
      </c>
      <c r="O15995" s="1" t="str">
        <f>_xlfn.XLOOKUP(G15995,pizza_types!A:A,pizza_types!D:D)</f>
        <v>Capocollo, Red Peppers, Tomatoes, Goat Cheese, Garlic, Oregano</v>
      </c>
    </row>
    <row r="15996" spans="1:15" x14ac:dyDescent="0.25">
      <c r="A15996" s="1">
        <v>15995</v>
      </c>
      <c r="B15996" s="1">
        <v>7035</v>
      </c>
      <c r="C15996" s="1" t="s">
        <v>49</v>
      </c>
      <c r="D15996" s="11">
        <v>1</v>
      </c>
      <c r="E15996" s="7">
        <f>_xlfn.XLOOKUP(B15996,orderss!A:A,orderss!B:B)</f>
        <v>42122</v>
      </c>
      <c r="F15996" s="9">
        <f>_xlfn.XLOOKUP(B15996,orderss!A:A,orderss!C:C)</f>
        <v>0.7211805555555556</v>
      </c>
      <c r="G15996" s="1" t="str">
        <f>_xlfn.XLOOKUP(C15996,Pizzass!A:A,Pizzass!B:B)</f>
        <v>veggie_veg</v>
      </c>
      <c r="H15996" s="1" t="str">
        <f>_xlfn.XLOOKUP(C15996,Pizzass!A:A,Pizzass!C:C)</f>
        <v>L</v>
      </c>
      <c r="I15996" s="1">
        <f>_xlfn.XLOOKUP(C15996,Pizzass!A:A,Pizzass!D:D)</f>
        <v>20.25</v>
      </c>
      <c r="J15996" s="1" t="str">
        <f>_xlfn.XLOOKUP(G15996,pizza_types!A:A,pizza_types!B:B)</f>
        <v>The Vegetables + Vegetables Pizza</v>
      </c>
      <c r="K15996" s="1">
        <f t="shared" si="747"/>
        <v>20.25</v>
      </c>
      <c r="L15996" s="1" t="str">
        <f t="shared" si="748"/>
        <v>April</v>
      </c>
      <c r="M15996" s="1" t="str">
        <f t="shared" si="749"/>
        <v>Tuesday</v>
      </c>
      <c r="N15996" s="1" t="str">
        <f>_xlfn.XLOOKUP(G15996,pizza_types!A:A,pizza_types!C:C)</f>
        <v>Veggie</v>
      </c>
      <c r="O15996" s="1" t="str">
        <f>_xlfn.XLOOKUP(G15996,pizza_types!A:A,pizza_types!D:D)</f>
        <v>Mushrooms, Tomatoes, Red Peppers, Green Peppers, Red Onions, Zucchini, Spinach, Garlic</v>
      </c>
    </row>
    <row r="15997" spans="1:15" x14ac:dyDescent="0.25">
      <c r="A15997" s="1">
        <v>15996</v>
      </c>
      <c r="B15997" s="1">
        <v>7036</v>
      </c>
      <c r="C15997" s="1" t="s">
        <v>72</v>
      </c>
      <c r="D15997" s="11">
        <v>1</v>
      </c>
      <c r="E15997" s="7">
        <f>_xlfn.XLOOKUP(B15997,orderss!A:A,orderss!B:B)</f>
        <v>42122</v>
      </c>
      <c r="F15997" s="9">
        <f>_xlfn.XLOOKUP(B15997,orderss!A:A,orderss!C:C)</f>
        <v>0.72222222222222221</v>
      </c>
      <c r="G15997" s="1" t="str">
        <f>_xlfn.XLOOKUP(C15997,Pizzass!A:A,Pizzass!B:B)</f>
        <v>spicy_ital</v>
      </c>
      <c r="H15997" s="1" t="str">
        <f>_xlfn.XLOOKUP(C15997,Pizzass!A:A,Pizzass!C:C)</f>
        <v>S</v>
      </c>
      <c r="I15997" s="1">
        <f>_xlfn.XLOOKUP(C15997,Pizzass!A:A,Pizzass!D:D)</f>
        <v>12.5</v>
      </c>
      <c r="J15997" s="1" t="str">
        <f>_xlfn.XLOOKUP(G15997,pizza_types!A:A,pizza_types!B:B)</f>
        <v>The Spicy Italian Pizza</v>
      </c>
      <c r="K15997" s="1">
        <f t="shared" si="747"/>
        <v>12.5</v>
      </c>
      <c r="L15997" s="1" t="str">
        <f t="shared" si="748"/>
        <v>April</v>
      </c>
      <c r="M15997" s="1" t="str">
        <f t="shared" si="749"/>
        <v>Tuesday</v>
      </c>
      <c r="N15997" s="1" t="str">
        <f>_xlfn.XLOOKUP(G15997,pizza_types!A:A,pizza_types!C:C)</f>
        <v>Supreme</v>
      </c>
      <c r="O15997" s="1" t="str">
        <f>_xlfn.XLOOKUP(G15997,pizza_types!A:A,pizza_types!D:D)</f>
        <v>Capocollo, Tomatoes, Goat Cheese, Artichokes, Peperoncini verdi, Garlic</v>
      </c>
    </row>
    <row r="15998" spans="1:15" x14ac:dyDescent="0.25">
      <c r="A15998" s="1">
        <v>15997</v>
      </c>
      <c r="B15998" s="1">
        <v>7037</v>
      </c>
      <c r="C15998" s="1" t="s">
        <v>31</v>
      </c>
      <c r="D15998" s="11">
        <v>1</v>
      </c>
      <c r="E15998" s="7">
        <f>_xlfn.XLOOKUP(B15998,orderss!A:A,orderss!B:B)</f>
        <v>42122</v>
      </c>
      <c r="F15998" s="9">
        <f>_xlfn.XLOOKUP(B15998,orderss!A:A,orderss!C:C)</f>
        <v>0.73409722222222218</v>
      </c>
      <c r="G15998" s="1" t="str">
        <f>_xlfn.XLOOKUP(C15998,Pizzass!A:A,Pizzass!B:B)</f>
        <v>big_meat</v>
      </c>
      <c r="H15998" s="1" t="str">
        <f>_xlfn.XLOOKUP(C15998,Pizzass!A:A,Pizzass!C:C)</f>
        <v>S</v>
      </c>
      <c r="I15998" s="1">
        <f>_xlfn.XLOOKUP(C15998,Pizzass!A:A,Pizzass!D:D)</f>
        <v>12</v>
      </c>
      <c r="J15998" s="1" t="str">
        <f>_xlfn.XLOOKUP(G15998,pizza_types!A:A,pizza_types!B:B)</f>
        <v>The Big Meat Pizza</v>
      </c>
      <c r="K15998" s="1">
        <f t="shared" si="747"/>
        <v>12</v>
      </c>
      <c r="L15998" s="1" t="str">
        <f t="shared" si="748"/>
        <v>April</v>
      </c>
      <c r="M15998" s="1" t="str">
        <f t="shared" si="749"/>
        <v>Tuesday</v>
      </c>
      <c r="N15998" s="1" t="str">
        <f>_xlfn.XLOOKUP(G15998,pizza_types!A:A,pizza_types!C:C)</f>
        <v>Classic</v>
      </c>
      <c r="O15998" s="1" t="str">
        <f>_xlfn.XLOOKUP(G15998,pizza_types!A:A,pizza_types!D:D)</f>
        <v>Bacon, Pepperoni, Italian Sausage, Chorizo Sausage</v>
      </c>
    </row>
    <row r="15999" spans="1:15" x14ac:dyDescent="0.25">
      <c r="A15999" s="1">
        <v>15998</v>
      </c>
      <c r="B15999" s="1">
        <v>7037</v>
      </c>
      <c r="C15999" s="1" t="s">
        <v>5</v>
      </c>
      <c r="D15999" s="11">
        <v>1</v>
      </c>
      <c r="E15999" s="7">
        <f>_xlfn.XLOOKUP(B15999,orderss!A:A,orderss!B:B)</f>
        <v>42122</v>
      </c>
      <c r="F15999" s="9">
        <f>_xlfn.XLOOKUP(B15999,orderss!A:A,orderss!C:C)</f>
        <v>0.73409722222222218</v>
      </c>
      <c r="G15999" s="1" t="str">
        <f>_xlfn.XLOOKUP(C15999,Pizzass!A:A,Pizzass!B:B)</f>
        <v>classic_dlx</v>
      </c>
      <c r="H15999" s="1" t="str">
        <f>_xlfn.XLOOKUP(C15999,Pizzass!A:A,Pizzass!C:C)</f>
        <v>M</v>
      </c>
      <c r="I15999" s="1">
        <f>_xlfn.XLOOKUP(C15999,Pizzass!A:A,Pizzass!D:D)</f>
        <v>16</v>
      </c>
      <c r="J15999" s="1" t="str">
        <f>_xlfn.XLOOKUP(G15999,pizza_types!A:A,pizza_types!B:B)</f>
        <v>The Classic Deluxe Pizza</v>
      </c>
      <c r="K15999" s="1">
        <f t="shared" si="747"/>
        <v>16</v>
      </c>
      <c r="L15999" s="1" t="str">
        <f t="shared" si="748"/>
        <v>April</v>
      </c>
      <c r="M15999" s="1" t="str">
        <f t="shared" si="749"/>
        <v>Tuesday</v>
      </c>
      <c r="N15999" s="1" t="str">
        <f>_xlfn.XLOOKUP(G15999,pizza_types!A:A,pizza_types!C:C)</f>
        <v>Classic</v>
      </c>
      <c r="O15999" s="1" t="str">
        <f>_xlfn.XLOOKUP(G15999,pizza_types!A:A,pizza_types!D:D)</f>
        <v>Pepperoni, Mushrooms, Red Onions, Red Peppers, Bacon</v>
      </c>
    </row>
    <row r="16000" spans="1:15" x14ac:dyDescent="0.25">
      <c r="A16000" s="1">
        <v>15999</v>
      </c>
      <c r="B16000" s="1">
        <v>7037</v>
      </c>
      <c r="C16000" s="1" t="s">
        <v>28</v>
      </c>
      <c r="D16000" s="11">
        <v>1</v>
      </c>
      <c r="E16000" s="7">
        <f>_xlfn.XLOOKUP(B16000,orderss!A:A,orderss!B:B)</f>
        <v>42122</v>
      </c>
      <c r="F16000" s="9">
        <f>_xlfn.XLOOKUP(B16000,orderss!A:A,orderss!C:C)</f>
        <v>0.73409722222222218</v>
      </c>
      <c r="G16000" s="1" t="str">
        <f>_xlfn.XLOOKUP(C16000,Pizzass!A:A,Pizzass!B:B)</f>
        <v>pepperoni</v>
      </c>
      <c r="H16000" s="1" t="str">
        <f>_xlfn.XLOOKUP(C16000,Pizzass!A:A,Pizzass!C:C)</f>
        <v>L</v>
      </c>
      <c r="I16000" s="1">
        <f>_xlfn.XLOOKUP(C16000,Pizzass!A:A,Pizzass!D:D)</f>
        <v>15.25</v>
      </c>
      <c r="J16000" s="1" t="str">
        <f>_xlfn.XLOOKUP(G16000,pizza_types!A:A,pizza_types!B:B)</f>
        <v>The Pepperoni Pizza</v>
      </c>
      <c r="K16000" s="1">
        <f t="shared" si="747"/>
        <v>15.25</v>
      </c>
      <c r="L16000" s="1" t="str">
        <f t="shared" si="748"/>
        <v>April</v>
      </c>
      <c r="M16000" s="1" t="str">
        <f t="shared" si="749"/>
        <v>Tuesday</v>
      </c>
      <c r="N16000" s="1" t="str">
        <f>_xlfn.XLOOKUP(G16000,pizza_types!A:A,pizza_types!C:C)</f>
        <v>Classic</v>
      </c>
      <c r="O16000" s="1" t="str">
        <f>_xlfn.XLOOKUP(G16000,pizza_types!A:A,pizza_types!D:D)</f>
        <v>Mozzarella Cheese, Pepperoni</v>
      </c>
    </row>
    <row r="16001" spans="1:15" x14ac:dyDescent="0.25">
      <c r="A16001" s="1">
        <v>16000</v>
      </c>
      <c r="B16001" s="1">
        <v>7038</v>
      </c>
      <c r="C16001" s="1" t="s">
        <v>37</v>
      </c>
      <c r="D16001" s="11">
        <v>1</v>
      </c>
      <c r="E16001" s="7">
        <f>_xlfn.XLOOKUP(B16001,orderss!A:A,orderss!B:B)</f>
        <v>42122</v>
      </c>
      <c r="F16001" s="9">
        <f>_xlfn.XLOOKUP(B16001,orderss!A:A,orderss!C:C)</f>
        <v>0.73457175925925922</v>
      </c>
      <c r="G16001" s="1" t="str">
        <f>_xlfn.XLOOKUP(C16001,Pizzass!A:A,Pizzass!B:B)</f>
        <v>ital_veggie</v>
      </c>
      <c r="H16001" s="1" t="str">
        <f>_xlfn.XLOOKUP(C16001,Pizzass!A:A,Pizzass!C:C)</f>
        <v>S</v>
      </c>
      <c r="I16001" s="1">
        <f>_xlfn.XLOOKUP(C16001,Pizzass!A:A,Pizzass!D:D)</f>
        <v>12.75</v>
      </c>
      <c r="J16001" s="1" t="str">
        <f>_xlfn.XLOOKUP(G16001,pizza_types!A:A,pizza_types!B:B)</f>
        <v>The Italian Vegetables Pizza</v>
      </c>
      <c r="K16001" s="1">
        <f t="shared" si="747"/>
        <v>12.75</v>
      </c>
      <c r="L16001" s="1" t="str">
        <f t="shared" si="748"/>
        <v>April</v>
      </c>
      <c r="M16001" s="1" t="str">
        <f t="shared" si="749"/>
        <v>Tuesday</v>
      </c>
      <c r="N16001" s="1" t="str">
        <f>_xlfn.XLOOKUP(G16001,pizza_types!A:A,pizza_types!C:C)</f>
        <v>Veggie</v>
      </c>
      <c r="O16001" s="1" t="str">
        <f>_xlfn.XLOOKUP(G16001,pizza_types!A:A,pizza_types!D:D)</f>
        <v>Eggplant, Artichokes, Tomatoes, Zucchini, Red Peppers, Garlic, Pesto Sauce</v>
      </c>
    </row>
    <row r="16002" spans="1:15" x14ac:dyDescent="0.25">
      <c r="A16002" s="1">
        <v>16001</v>
      </c>
      <c r="B16002" s="1">
        <v>7038</v>
      </c>
      <c r="C16002" s="1" t="s">
        <v>70</v>
      </c>
      <c r="D16002" s="11">
        <v>1</v>
      </c>
      <c r="E16002" s="7">
        <f>_xlfn.XLOOKUP(B16002,orderss!A:A,orderss!B:B)</f>
        <v>42122</v>
      </c>
      <c r="F16002" s="9">
        <f>_xlfn.XLOOKUP(B16002,orderss!A:A,orderss!C:C)</f>
        <v>0.73457175925925922</v>
      </c>
      <c r="G16002" s="1" t="str">
        <f>_xlfn.XLOOKUP(C16002,Pizzass!A:A,Pizzass!B:B)</f>
        <v>pep_msh_pep</v>
      </c>
      <c r="H16002" s="1" t="str">
        <f>_xlfn.XLOOKUP(C16002,Pizzass!A:A,Pizzass!C:C)</f>
        <v>M</v>
      </c>
      <c r="I16002" s="1">
        <f>_xlfn.XLOOKUP(C16002,Pizzass!A:A,Pizzass!D:D)</f>
        <v>14.5</v>
      </c>
      <c r="J16002" s="1" t="str">
        <f>_xlfn.XLOOKUP(G16002,pizza_types!A:A,pizza_types!B:B)</f>
        <v>The Pepperoni, Mushroom, and Peppers Pizza</v>
      </c>
      <c r="K16002" s="1">
        <f t="shared" si="747"/>
        <v>14.5</v>
      </c>
      <c r="L16002" s="1" t="str">
        <f t="shared" si="748"/>
        <v>April</v>
      </c>
      <c r="M16002" s="1" t="str">
        <f t="shared" si="749"/>
        <v>Tuesday</v>
      </c>
      <c r="N16002" s="1" t="str">
        <f>_xlfn.XLOOKUP(G16002,pizza_types!A:A,pizza_types!C:C)</f>
        <v>Classic</v>
      </c>
      <c r="O16002" s="1" t="str">
        <f>_xlfn.XLOOKUP(G16002,pizza_types!A:A,pizza_types!D:D)</f>
        <v>Pepperoni, Mushrooms, Green Peppers</v>
      </c>
    </row>
    <row r="16003" spans="1:15" x14ac:dyDescent="0.25">
      <c r="A16003" s="1">
        <v>16002</v>
      </c>
      <c r="B16003" s="1">
        <v>7038</v>
      </c>
      <c r="C16003" s="1" t="s">
        <v>84</v>
      </c>
      <c r="D16003" s="11">
        <v>2</v>
      </c>
      <c r="E16003" s="7">
        <f>_xlfn.XLOOKUP(B16003,orderss!A:A,orderss!B:B)</f>
        <v>42122</v>
      </c>
      <c r="F16003" s="9">
        <f>_xlfn.XLOOKUP(B16003,orderss!A:A,orderss!C:C)</f>
        <v>0.73457175925925922</v>
      </c>
      <c r="G16003" s="1" t="str">
        <f>_xlfn.XLOOKUP(C16003,Pizzass!A:A,Pizzass!B:B)</f>
        <v>spinach_fet</v>
      </c>
      <c r="H16003" s="1" t="str">
        <f>_xlfn.XLOOKUP(C16003,Pizzass!A:A,Pizzass!C:C)</f>
        <v>M</v>
      </c>
      <c r="I16003" s="1">
        <f>_xlfn.XLOOKUP(C16003,Pizzass!A:A,Pizzass!D:D)</f>
        <v>16</v>
      </c>
      <c r="J16003" s="1" t="str">
        <f>_xlfn.XLOOKUP(G16003,pizza_types!A:A,pizza_types!B:B)</f>
        <v>The Spinach and Feta Pizza</v>
      </c>
      <c r="K16003" s="1">
        <f t="shared" ref="K16003:K16066" si="750">D16003*I16003</f>
        <v>32</v>
      </c>
      <c r="L16003" s="1" t="str">
        <f t="shared" ref="L16003:L16066" si="751">TEXT(E16003,"MMMM")</f>
        <v>April</v>
      </c>
      <c r="M16003" s="1" t="str">
        <f t="shared" ref="M16003:M16066" si="752">TEXT(E16003,"DDDD")</f>
        <v>Tuesday</v>
      </c>
      <c r="N16003" s="1" t="str">
        <f>_xlfn.XLOOKUP(G16003,pizza_types!A:A,pizza_types!C:C)</f>
        <v>Veggie</v>
      </c>
      <c r="O16003" s="1" t="str">
        <f>_xlfn.XLOOKUP(G16003,pizza_types!A:A,pizza_types!D:D)</f>
        <v>Spinach, Mushrooms, Red Onions, Feta Cheese, Garlic</v>
      </c>
    </row>
    <row r="16004" spans="1:15" x14ac:dyDescent="0.25">
      <c r="A16004" s="1">
        <v>16003</v>
      </c>
      <c r="B16004" s="1">
        <v>7039</v>
      </c>
      <c r="C16004" s="1" t="s">
        <v>81</v>
      </c>
      <c r="D16004" s="11">
        <v>1</v>
      </c>
      <c r="E16004" s="7">
        <f>_xlfn.XLOOKUP(B16004,orderss!A:A,orderss!B:B)</f>
        <v>42122</v>
      </c>
      <c r="F16004" s="9">
        <f>_xlfn.XLOOKUP(B16004,orderss!A:A,orderss!C:C)</f>
        <v>0.7377893518518519</v>
      </c>
      <c r="G16004" s="1" t="str">
        <f>_xlfn.XLOOKUP(C16004,Pizzass!A:A,Pizzass!B:B)</f>
        <v>ital_veggie</v>
      </c>
      <c r="H16004" s="1" t="str">
        <f>_xlfn.XLOOKUP(C16004,Pizzass!A:A,Pizzass!C:C)</f>
        <v>M</v>
      </c>
      <c r="I16004" s="1">
        <f>_xlfn.XLOOKUP(C16004,Pizzass!A:A,Pizzass!D:D)</f>
        <v>16.75</v>
      </c>
      <c r="J16004" s="1" t="str">
        <f>_xlfn.XLOOKUP(G16004,pizza_types!A:A,pizza_types!B:B)</f>
        <v>The Italian Vegetables Pizza</v>
      </c>
      <c r="K16004" s="1">
        <f t="shared" si="750"/>
        <v>16.75</v>
      </c>
      <c r="L16004" s="1" t="str">
        <f t="shared" si="751"/>
        <v>April</v>
      </c>
      <c r="M16004" s="1" t="str">
        <f t="shared" si="752"/>
        <v>Tuesday</v>
      </c>
      <c r="N16004" s="1" t="str">
        <f>_xlfn.XLOOKUP(G16004,pizza_types!A:A,pizza_types!C:C)</f>
        <v>Veggie</v>
      </c>
      <c r="O16004" s="1" t="str">
        <f>_xlfn.XLOOKUP(G16004,pizza_types!A:A,pizza_types!D:D)</f>
        <v>Eggplant, Artichokes, Tomatoes, Zucchini, Red Peppers, Garlic, Pesto Sauce</v>
      </c>
    </row>
    <row r="16005" spans="1:15" x14ac:dyDescent="0.25">
      <c r="A16005" s="1">
        <v>16004</v>
      </c>
      <c r="B16005" s="1">
        <v>7040</v>
      </c>
      <c r="C16005" s="1" t="s">
        <v>23</v>
      </c>
      <c r="D16005" s="11">
        <v>1</v>
      </c>
      <c r="E16005" s="7">
        <f>_xlfn.XLOOKUP(B16005,orderss!A:A,orderss!B:B)</f>
        <v>42122</v>
      </c>
      <c r="F16005" s="9">
        <f>_xlfn.XLOOKUP(B16005,orderss!A:A,orderss!C:C)</f>
        <v>0.73800925925925931</v>
      </c>
      <c r="G16005" s="1" t="str">
        <f>_xlfn.XLOOKUP(C16005,Pizzass!A:A,Pizzass!B:B)</f>
        <v>mexicana</v>
      </c>
      <c r="H16005" s="1" t="str">
        <f>_xlfn.XLOOKUP(C16005,Pizzass!A:A,Pizzass!C:C)</f>
        <v>L</v>
      </c>
      <c r="I16005" s="1">
        <f>_xlfn.XLOOKUP(C16005,Pizzass!A:A,Pizzass!D:D)</f>
        <v>20.25</v>
      </c>
      <c r="J16005" s="1" t="str">
        <f>_xlfn.XLOOKUP(G16005,pizza_types!A:A,pizza_types!B:B)</f>
        <v>The Mexicana Pizza</v>
      </c>
      <c r="K16005" s="1">
        <f t="shared" si="750"/>
        <v>20.25</v>
      </c>
      <c r="L16005" s="1" t="str">
        <f t="shared" si="751"/>
        <v>April</v>
      </c>
      <c r="M16005" s="1" t="str">
        <f t="shared" si="752"/>
        <v>Tuesday</v>
      </c>
      <c r="N16005" s="1" t="str">
        <f>_xlfn.XLOOKUP(G16005,pizza_types!A:A,pizza_types!C:C)</f>
        <v>Veggie</v>
      </c>
      <c r="O16005" s="1" t="str">
        <f>_xlfn.XLOOKUP(G16005,pizza_types!A:A,pizza_types!D:D)</f>
        <v>Tomatoes, Red Peppers, Jalapeno Peppers, Red Onions, Cilantro, Corn, Chipotle Sauce, Garlic</v>
      </c>
    </row>
    <row r="16006" spans="1:15" x14ac:dyDescent="0.25">
      <c r="A16006" s="1">
        <v>16005</v>
      </c>
      <c r="B16006" s="1">
        <v>7040</v>
      </c>
      <c r="C16006" s="1" t="s">
        <v>58</v>
      </c>
      <c r="D16006" s="11">
        <v>1</v>
      </c>
      <c r="E16006" s="7">
        <f>_xlfn.XLOOKUP(B16006,orderss!A:A,orderss!B:B)</f>
        <v>42122</v>
      </c>
      <c r="F16006" s="9">
        <f>_xlfn.XLOOKUP(B16006,orderss!A:A,orderss!C:C)</f>
        <v>0.73800925925925931</v>
      </c>
      <c r="G16006" s="1" t="str">
        <f>_xlfn.XLOOKUP(C16006,Pizzass!A:A,Pizzass!B:B)</f>
        <v>peppr_salami</v>
      </c>
      <c r="H16006" s="1" t="str">
        <f>_xlfn.XLOOKUP(C16006,Pizzass!A:A,Pizzass!C:C)</f>
        <v>L</v>
      </c>
      <c r="I16006" s="1">
        <f>_xlfn.XLOOKUP(C16006,Pizzass!A:A,Pizzass!D:D)</f>
        <v>20.75</v>
      </c>
      <c r="J16006" s="1" t="str">
        <f>_xlfn.XLOOKUP(G16006,pizza_types!A:A,pizza_types!B:B)</f>
        <v>The Pepper Salami Pizza</v>
      </c>
      <c r="K16006" s="1">
        <f t="shared" si="750"/>
        <v>20.75</v>
      </c>
      <c r="L16006" s="1" t="str">
        <f t="shared" si="751"/>
        <v>April</v>
      </c>
      <c r="M16006" s="1" t="str">
        <f t="shared" si="752"/>
        <v>Tuesday</v>
      </c>
      <c r="N16006" s="1" t="str">
        <f>_xlfn.XLOOKUP(G16006,pizza_types!A:A,pizza_types!C:C)</f>
        <v>Supreme</v>
      </c>
      <c r="O16006" s="1" t="str">
        <f>_xlfn.XLOOKUP(G16006,pizza_types!A:A,pizza_types!D:D)</f>
        <v>Genoa Salami, Capocollo, Pepperoni, Tomatoes, Asiago Cheese, Garlic</v>
      </c>
    </row>
    <row r="16007" spans="1:15" x14ac:dyDescent="0.25">
      <c r="A16007" s="1">
        <v>16006</v>
      </c>
      <c r="B16007" s="1">
        <v>7040</v>
      </c>
      <c r="C16007" s="1" t="s">
        <v>84</v>
      </c>
      <c r="D16007" s="11">
        <v>1</v>
      </c>
      <c r="E16007" s="7">
        <f>_xlfn.XLOOKUP(B16007,orderss!A:A,orderss!B:B)</f>
        <v>42122</v>
      </c>
      <c r="F16007" s="9">
        <f>_xlfn.XLOOKUP(B16007,orderss!A:A,orderss!C:C)</f>
        <v>0.73800925925925931</v>
      </c>
      <c r="G16007" s="1" t="str">
        <f>_xlfn.XLOOKUP(C16007,Pizzass!A:A,Pizzass!B:B)</f>
        <v>spinach_fet</v>
      </c>
      <c r="H16007" s="1" t="str">
        <f>_xlfn.XLOOKUP(C16007,Pizzass!A:A,Pizzass!C:C)</f>
        <v>M</v>
      </c>
      <c r="I16007" s="1">
        <f>_xlfn.XLOOKUP(C16007,Pizzass!A:A,Pizzass!D:D)</f>
        <v>16</v>
      </c>
      <c r="J16007" s="1" t="str">
        <f>_xlfn.XLOOKUP(G16007,pizza_types!A:A,pizza_types!B:B)</f>
        <v>The Spinach and Feta Pizza</v>
      </c>
      <c r="K16007" s="1">
        <f t="shared" si="750"/>
        <v>16</v>
      </c>
      <c r="L16007" s="1" t="str">
        <f t="shared" si="751"/>
        <v>April</v>
      </c>
      <c r="M16007" s="1" t="str">
        <f t="shared" si="752"/>
        <v>Tuesday</v>
      </c>
      <c r="N16007" s="1" t="str">
        <f>_xlfn.XLOOKUP(G16007,pizza_types!A:A,pizza_types!C:C)</f>
        <v>Veggie</v>
      </c>
      <c r="O16007" s="1" t="str">
        <f>_xlfn.XLOOKUP(G16007,pizza_types!A:A,pizza_types!D:D)</f>
        <v>Spinach, Mushrooms, Red Onions, Feta Cheese, Garlic</v>
      </c>
    </row>
    <row r="16008" spans="1:15" x14ac:dyDescent="0.25">
      <c r="A16008" s="1">
        <v>16007</v>
      </c>
      <c r="B16008" s="1">
        <v>7040</v>
      </c>
      <c r="C16008" s="1" t="s">
        <v>9</v>
      </c>
      <c r="D16008" s="11">
        <v>1</v>
      </c>
      <c r="E16008" s="7">
        <f>_xlfn.XLOOKUP(B16008,orderss!A:A,orderss!B:B)</f>
        <v>42122</v>
      </c>
      <c r="F16008" s="9">
        <f>_xlfn.XLOOKUP(B16008,orderss!A:A,orderss!C:C)</f>
        <v>0.73800925925925931</v>
      </c>
      <c r="G16008" s="1" t="str">
        <f>_xlfn.XLOOKUP(C16008,Pizzass!A:A,Pizzass!B:B)</f>
        <v>thai_ckn</v>
      </c>
      <c r="H16008" s="1" t="str">
        <f>_xlfn.XLOOKUP(C16008,Pizzass!A:A,Pizzass!C:C)</f>
        <v>L</v>
      </c>
      <c r="I16008" s="1">
        <f>_xlfn.XLOOKUP(C16008,Pizzass!A:A,Pizzass!D:D)</f>
        <v>20.75</v>
      </c>
      <c r="J16008" s="1" t="str">
        <f>_xlfn.XLOOKUP(G16008,pizza_types!A:A,pizza_types!B:B)</f>
        <v>The Thai Chicken Pizza</v>
      </c>
      <c r="K16008" s="1">
        <f t="shared" si="750"/>
        <v>20.75</v>
      </c>
      <c r="L16008" s="1" t="str">
        <f t="shared" si="751"/>
        <v>April</v>
      </c>
      <c r="M16008" s="1" t="str">
        <f t="shared" si="752"/>
        <v>Tuesday</v>
      </c>
      <c r="N16008" s="1" t="str">
        <f>_xlfn.XLOOKUP(G16008,pizza_types!A:A,pizza_types!C:C)</f>
        <v>Chicken</v>
      </c>
      <c r="O16008" s="1" t="str">
        <f>_xlfn.XLOOKUP(G16008,pizza_types!A:A,pizza_types!D:D)</f>
        <v>Chicken, Pineapple, Tomatoes, Red Peppers, Thai Sweet Chilli Sauce</v>
      </c>
    </row>
    <row r="16009" spans="1:15" x14ac:dyDescent="0.25">
      <c r="A16009" s="1">
        <v>16008</v>
      </c>
      <c r="B16009" s="1">
        <v>7041</v>
      </c>
      <c r="C16009" s="1" t="s">
        <v>6</v>
      </c>
      <c r="D16009" s="11">
        <v>1</v>
      </c>
      <c r="E16009" s="7">
        <f>_xlfn.XLOOKUP(B16009,orderss!A:A,orderss!B:B)</f>
        <v>42122</v>
      </c>
      <c r="F16009" s="9">
        <f>_xlfn.XLOOKUP(B16009,orderss!A:A,orderss!C:C)</f>
        <v>0.73807870370370365</v>
      </c>
      <c r="G16009" s="1" t="str">
        <f>_xlfn.XLOOKUP(C16009,Pizzass!A:A,Pizzass!B:B)</f>
        <v>five_cheese</v>
      </c>
      <c r="H16009" s="1" t="str">
        <f>_xlfn.XLOOKUP(C16009,Pizzass!A:A,Pizzass!C:C)</f>
        <v>L</v>
      </c>
      <c r="I16009" s="1">
        <f>_xlfn.XLOOKUP(C16009,Pizzass!A:A,Pizzass!D:D)</f>
        <v>18.5</v>
      </c>
      <c r="J16009" s="1" t="str">
        <f>_xlfn.XLOOKUP(G16009,pizza_types!A:A,pizza_types!B:B)</f>
        <v>The Five Cheese Pizza</v>
      </c>
      <c r="K16009" s="1">
        <f t="shared" si="750"/>
        <v>18.5</v>
      </c>
      <c r="L16009" s="1" t="str">
        <f t="shared" si="751"/>
        <v>April</v>
      </c>
      <c r="M16009" s="1" t="str">
        <f t="shared" si="752"/>
        <v>Tuesday</v>
      </c>
      <c r="N16009" s="1" t="str">
        <f>_xlfn.XLOOKUP(G16009,pizza_types!A:A,pizza_types!C:C)</f>
        <v>Veggie</v>
      </c>
      <c r="O16009" s="1" t="str">
        <f>_xlfn.XLOOKUP(G16009,pizza_types!A:A,pizza_types!D:D)</f>
        <v>Mozzarella Cheese, Provolone Cheese, Smoked Gouda Cheese, Romano Cheese, Blue Cheese, Garlic</v>
      </c>
    </row>
    <row r="16010" spans="1:15" x14ac:dyDescent="0.25">
      <c r="A16010" s="1">
        <v>16009</v>
      </c>
      <c r="B16010" s="1">
        <v>7041</v>
      </c>
      <c r="C16010" s="1" t="s">
        <v>17</v>
      </c>
      <c r="D16010" s="11">
        <v>1</v>
      </c>
      <c r="E16010" s="7">
        <f>_xlfn.XLOOKUP(B16010,orderss!A:A,orderss!B:B)</f>
        <v>42122</v>
      </c>
      <c r="F16010" s="9">
        <f>_xlfn.XLOOKUP(B16010,orderss!A:A,orderss!C:C)</f>
        <v>0.73807870370370365</v>
      </c>
      <c r="G16010" s="1" t="str">
        <f>_xlfn.XLOOKUP(C16010,Pizzass!A:A,Pizzass!B:B)</f>
        <v>ital_cpcllo</v>
      </c>
      <c r="H16010" s="1" t="str">
        <f>_xlfn.XLOOKUP(C16010,Pizzass!A:A,Pizzass!C:C)</f>
        <v>L</v>
      </c>
      <c r="I16010" s="1">
        <f>_xlfn.XLOOKUP(C16010,Pizzass!A:A,Pizzass!D:D)</f>
        <v>20.5</v>
      </c>
      <c r="J16010" s="1" t="str">
        <f>_xlfn.XLOOKUP(G16010,pizza_types!A:A,pizza_types!B:B)</f>
        <v>The Italian Capocollo Pizza</v>
      </c>
      <c r="K16010" s="1">
        <f t="shared" si="750"/>
        <v>20.5</v>
      </c>
      <c r="L16010" s="1" t="str">
        <f t="shared" si="751"/>
        <v>April</v>
      </c>
      <c r="M16010" s="1" t="str">
        <f t="shared" si="752"/>
        <v>Tuesday</v>
      </c>
      <c r="N16010" s="1" t="str">
        <f>_xlfn.XLOOKUP(G16010,pizza_types!A:A,pizza_types!C:C)</f>
        <v>Classic</v>
      </c>
      <c r="O16010" s="1" t="str">
        <f>_xlfn.XLOOKUP(G16010,pizza_types!A:A,pizza_types!D:D)</f>
        <v>Capocollo, Red Peppers, Tomatoes, Goat Cheese, Garlic, Oregano</v>
      </c>
    </row>
    <row r="16011" spans="1:15" x14ac:dyDescent="0.25">
      <c r="A16011" s="1">
        <v>16010</v>
      </c>
      <c r="B16011" s="1">
        <v>7041</v>
      </c>
      <c r="C16011" s="1" t="s">
        <v>14</v>
      </c>
      <c r="D16011" s="11">
        <v>1</v>
      </c>
      <c r="E16011" s="7">
        <f>_xlfn.XLOOKUP(B16011,orderss!A:A,orderss!B:B)</f>
        <v>42122</v>
      </c>
      <c r="F16011" s="9">
        <f>_xlfn.XLOOKUP(B16011,orderss!A:A,orderss!C:C)</f>
        <v>0.73807870370370365</v>
      </c>
      <c r="G16011" s="1" t="str">
        <f>_xlfn.XLOOKUP(C16011,Pizzass!A:A,Pizzass!B:B)</f>
        <v>spinach_supr</v>
      </c>
      <c r="H16011" s="1" t="str">
        <f>_xlfn.XLOOKUP(C16011,Pizzass!A:A,Pizzass!C:C)</f>
        <v>S</v>
      </c>
      <c r="I16011" s="1">
        <f>_xlfn.XLOOKUP(C16011,Pizzass!A:A,Pizzass!D:D)</f>
        <v>12.5</v>
      </c>
      <c r="J16011" s="1" t="str">
        <f>_xlfn.XLOOKUP(G16011,pizza_types!A:A,pizza_types!B:B)</f>
        <v>The Spinach Supreme Pizza</v>
      </c>
      <c r="K16011" s="1">
        <f t="shared" si="750"/>
        <v>12.5</v>
      </c>
      <c r="L16011" s="1" t="str">
        <f t="shared" si="751"/>
        <v>April</v>
      </c>
      <c r="M16011" s="1" t="str">
        <f t="shared" si="752"/>
        <v>Tuesday</v>
      </c>
      <c r="N16011" s="1" t="str">
        <f>_xlfn.XLOOKUP(G16011,pizza_types!A:A,pizza_types!C:C)</f>
        <v>Supreme</v>
      </c>
      <c r="O16011" s="1" t="str">
        <f>_xlfn.XLOOKUP(G16011,pizza_types!A:A,pizza_types!D:D)</f>
        <v>Spinach, Red Onions, Pepperoni, Tomatoes, Artichokes, Kalamata Olives, Garlic, Asiago Cheese</v>
      </c>
    </row>
    <row r="16012" spans="1:15" x14ac:dyDescent="0.25">
      <c r="A16012" s="1">
        <v>16011</v>
      </c>
      <c r="B16012" s="1">
        <v>7042</v>
      </c>
      <c r="C16012" s="1" t="s">
        <v>5</v>
      </c>
      <c r="D16012" s="11">
        <v>1</v>
      </c>
      <c r="E16012" s="7">
        <f>_xlfn.XLOOKUP(B16012,orderss!A:A,orderss!B:B)</f>
        <v>42122</v>
      </c>
      <c r="F16012" s="9">
        <f>_xlfn.XLOOKUP(B16012,orderss!A:A,orderss!C:C)</f>
        <v>0.74994212962962958</v>
      </c>
      <c r="G16012" s="1" t="str">
        <f>_xlfn.XLOOKUP(C16012,Pizzass!A:A,Pizzass!B:B)</f>
        <v>classic_dlx</v>
      </c>
      <c r="H16012" s="1" t="str">
        <f>_xlfn.XLOOKUP(C16012,Pizzass!A:A,Pizzass!C:C)</f>
        <v>M</v>
      </c>
      <c r="I16012" s="1">
        <f>_xlfn.XLOOKUP(C16012,Pizzass!A:A,Pizzass!D:D)</f>
        <v>16</v>
      </c>
      <c r="J16012" s="1" t="str">
        <f>_xlfn.XLOOKUP(G16012,pizza_types!A:A,pizza_types!B:B)</f>
        <v>The Classic Deluxe Pizza</v>
      </c>
      <c r="K16012" s="1">
        <f t="shared" si="750"/>
        <v>16</v>
      </c>
      <c r="L16012" s="1" t="str">
        <f t="shared" si="751"/>
        <v>April</v>
      </c>
      <c r="M16012" s="1" t="str">
        <f t="shared" si="752"/>
        <v>Tuesday</v>
      </c>
      <c r="N16012" s="1" t="str">
        <f>_xlfn.XLOOKUP(G16012,pizza_types!A:A,pizza_types!C:C)</f>
        <v>Classic</v>
      </c>
      <c r="O16012" s="1" t="str">
        <f>_xlfn.XLOOKUP(G16012,pizza_types!A:A,pizza_types!D:D)</f>
        <v>Pepperoni, Mushrooms, Red Onions, Red Peppers, Bacon</v>
      </c>
    </row>
    <row r="16013" spans="1:15" x14ac:dyDescent="0.25">
      <c r="A16013" s="1">
        <v>16012</v>
      </c>
      <c r="B16013" s="1">
        <v>7042</v>
      </c>
      <c r="C16013" s="1" t="s">
        <v>48</v>
      </c>
      <c r="D16013" s="11">
        <v>1</v>
      </c>
      <c r="E16013" s="7">
        <f>_xlfn.XLOOKUP(B16013,orderss!A:A,orderss!B:B)</f>
        <v>42122</v>
      </c>
      <c r="F16013" s="9">
        <f>_xlfn.XLOOKUP(B16013,orderss!A:A,orderss!C:C)</f>
        <v>0.74994212962962958</v>
      </c>
      <c r="G16013" s="1" t="str">
        <f>_xlfn.XLOOKUP(C16013,Pizzass!A:A,Pizzass!B:B)</f>
        <v>sicilian</v>
      </c>
      <c r="H16013" s="1" t="str">
        <f>_xlfn.XLOOKUP(C16013,Pizzass!A:A,Pizzass!C:C)</f>
        <v>M</v>
      </c>
      <c r="I16013" s="1">
        <f>_xlfn.XLOOKUP(C16013,Pizzass!A:A,Pizzass!D:D)</f>
        <v>16.25</v>
      </c>
      <c r="J16013" s="1" t="str">
        <f>_xlfn.XLOOKUP(G16013,pizza_types!A:A,pizza_types!B:B)</f>
        <v>The Sicilian Pizza</v>
      </c>
      <c r="K16013" s="1">
        <f t="shared" si="750"/>
        <v>16.25</v>
      </c>
      <c r="L16013" s="1" t="str">
        <f t="shared" si="751"/>
        <v>April</v>
      </c>
      <c r="M16013" s="1" t="str">
        <f t="shared" si="752"/>
        <v>Tuesday</v>
      </c>
      <c r="N16013" s="1" t="str">
        <f>_xlfn.XLOOKUP(G16013,pizza_types!A:A,pizza_types!C:C)</f>
        <v>Supreme</v>
      </c>
      <c r="O16013" s="1" t="str">
        <f>_xlfn.XLOOKUP(G16013,pizza_types!A:A,pizza_types!D:D)</f>
        <v>Coarse Sicilian Salami, Tomatoes, Green Olives, Luganega Sausage, Onions, Garlic</v>
      </c>
    </row>
    <row r="16014" spans="1:15" x14ac:dyDescent="0.25">
      <c r="A16014" s="1">
        <v>16013</v>
      </c>
      <c r="B16014" s="1">
        <v>7043</v>
      </c>
      <c r="C16014" s="1" t="s">
        <v>5</v>
      </c>
      <c r="D16014" s="11">
        <v>1</v>
      </c>
      <c r="E16014" s="7">
        <f>_xlfn.XLOOKUP(B16014,orderss!A:A,orderss!B:B)</f>
        <v>42122</v>
      </c>
      <c r="F16014" s="9">
        <f>_xlfn.XLOOKUP(B16014,orderss!A:A,orderss!C:C)</f>
        <v>0.75182870370370369</v>
      </c>
      <c r="G16014" s="1" t="str">
        <f>_xlfn.XLOOKUP(C16014,Pizzass!A:A,Pizzass!B:B)</f>
        <v>classic_dlx</v>
      </c>
      <c r="H16014" s="1" t="str">
        <f>_xlfn.XLOOKUP(C16014,Pizzass!A:A,Pizzass!C:C)</f>
        <v>M</v>
      </c>
      <c r="I16014" s="1">
        <f>_xlfn.XLOOKUP(C16014,Pizzass!A:A,Pizzass!D:D)</f>
        <v>16</v>
      </c>
      <c r="J16014" s="1" t="str">
        <f>_xlfn.XLOOKUP(G16014,pizza_types!A:A,pizza_types!B:B)</f>
        <v>The Classic Deluxe Pizza</v>
      </c>
      <c r="K16014" s="1">
        <f t="shared" si="750"/>
        <v>16</v>
      </c>
      <c r="L16014" s="1" t="str">
        <f t="shared" si="751"/>
        <v>April</v>
      </c>
      <c r="M16014" s="1" t="str">
        <f t="shared" si="752"/>
        <v>Tuesday</v>
      </c>
      <c r="N16014" s="1" t="str">
        <f>_xlfn.XLOOKUP(G16014,pizza_types!A:A,pizza_types!C:C)</f>
        <v>Classic</v>
      </c>
      <c r="O16014" s="1" t="str">
        <f>_xlfn.XLOOKUP(G16014,pizza_types!A:A,pizza_types!D:D)</f>
        <v>Pepperoni, Mushrooms, Red Onions, Red Peppers, Bacon</v>
      </c>
    </row>
    <row r="16015" spans="1:15" x14ac:dyDescent="0.25">
      <c r="A16015" s="1">
        <v>16014</v>
      </c>
      <c r="B16015" s="1">
        <v>7044</v>
      </c>
      <c r="C16015" s="1" t="s">
        <v>6</v>
      </c>
      <c r="D16015" s="11">
        <v>1</v>
      </c>
      <c r="E16015" s="7">
        <f>_xlfn.XLOOKUP(B16015,orderss!A:A,orderss!B:B)</f>
        <v>42122</v>
      </c>
      <c r="F16015" s="9">
        <f>_xlfn.XLOOKUP(B16015,orderss!A:A,orderss!C:C)</f>
        <v>0.77542824074074079</v>
      </c>
      <c r="G16015" s="1" t="str">
        <f>_xlfn.XLOOKUP(C16015,Pizzass!A:A,Pizzass!B:B)</f>
        <v>five_cheese</v>
      </c>
      <c r="H16015" s="1" t="str">
        <f>_xlfn.XLOOKUP(C16015,Pizzass!A:A,Pizzass!C:C)</f>
        <v>L</v>
      </c>
      <c r="I16015" s="1">
        <f>_xlfn.XLOOKUP(C16015,Pizzass!A:A,Pizzass!D:D)</f>
        <v>18.5</v>
      </c>
      <c r="J16015" s="1" t="str">
        <f>_xlfn.XLOOKUP(G16015,pizza_types!A:A,pizza_types!B:B)</f>
        <v>The Five Cheese Pizza</v>
      </c>
      <c r="K16015" s="1">
        <f t="shared" si="750"/>
        <v>18.5</v>
      </c>
      <c r="L16015" s="1" t="str">
        <f t="shared" si="751"/>
        <v>April</v>
      </c>
      <c r="M16015" s="1" t="str">
        <f t="shared" si="752"/>
        <v>Tuesday</v>
      </c>
      <c r="N16015" s="1" t="str">
        <f>_xlfn.XLOOKUP(G16015,pizza_types!A:A,pizza_types!C:C)</f>
        <v>Veggie</v>
      </c>
      <c r="O16015" s="1" t="str">
        <f>_xlfn.XLOOKUP(G16015,pizza_types!A:A,pizza_types!D:D)</f>
        <v>Mozzarella Cheese, Provolone Cheese, Smoked Gouda Cheese, Romano Cheese, Blue Cheese, Garlic</v>
      </c>
    </row>
    <row r="16016" spans="1:15" x14ac:dyDescent="0.25">
      <c r="A16016" s="1">
        <v>16015</v>
      </c>
      <c r="B16016" s="1">
        <v>7044</v>
      </c>
      <c r="C16016" s="1" t="s">
        <v>33</v>
      </c>
      <c r="D16016" s="11">
        <v>1</v>
      </c>
      <c r="E16016" s="7">
        <f>_xlfn.XLOOKUP(B16016,orderss!A:A,orderss!B:B)</f>
        <v>42122</v>
      </c>
      <c r="F16016" s="9">
        <f>_xlfn.XLOOKUP(B16016,orderss!A:A,orderss!C:C)</f>
        <v>0.77542824074074079</v>
      </c>
      <c r="G16016" s="1" t="str">
        <f>_xlfn.XLOOKUP(C16016,Pizzass!A:A,Pizzass!B:B)</f>
        <v>four_cheese</v>
      </c>
      <c r="H16016" s="1" t="str">
        <f>_xlfn.XLOOKUP(C16016,Pizzass!A:A,Pizzass!C:C)</f>
        <v>L</v>
      </c>
      <c r="I16016" s="1">
        <f>_xlfn.XLOOKUP(C16016,Pizzass!A:A,Pizzass!D:D)</f>
        <v>17.95</v>
      </c>
      <c r="J16016" s="1" t="str">
        <f>_xlfn.XLOOKUP(G16016,pizza_types!A:A,pizza_types!B:B)</f>
        <v>The Four Cheese Pizza</v>
      </c>
      <c r="K16016" s="1">
        <f t="shared" si="750"/>
        <v>17.95</v>
      </c>
      <c r="L16016" s="1" t="str">
        <f t="shared" si="751"/>
        <v>April</v>
      </c>
      <c r="M16016" s="1" t="str">
        <f t="shared" si="752"/>
        <v>Tuesday</v>
      </c>
      <c r="N16016" s="1" t="str">
        <f>_xlfn.XLOOKUP(G16016,pizza_types!A:A,pizza_types!C:C)</f>
        <v>Veggie</v>
      </c>
      <c r="O16016" s="1" t="str">
        <f>_xlfn.XLOOKUP(G16016,pizza_types!A:A,pizza_types!D:D)</f>
        <v>Ricotta Cheese, Gorgonzola Piccante Cheese, Mozzarella Cheese, Parmigiano Reggiano Cheese, Garlic</v>
      </c>
    </row>
    <row r="16017" spans="1:15" x14ac:dyDescent="0.25">
      <c r="A16017" s="1">
        <v>16016</v>
      </c>
      <c r="B16017" s="1">
        <v>7045</v>
      </c>
      <c r="C16017" s="1" t="s">
        <v>84</v>
      </c>
      <c r="D16017" s="11">
        <v>1</v>
      </c>
      <c r="E16017" s="7">
        <f>_xlfn.XLOOKUP(B16017,orderss!A:A,orderss!B:B)</f>
        <v>42122</v>
      </c>
      <c r="F16017" s="9">
        <f>_xlfn.XLOOKUP(B16017,orderss!A:A,orderss!C:C)</f>
        <v>0.78423611111111113</v>
      </c>
      <c r="G16017" s="1" t="str">
        <f>_xlfn.XLOOKUP(C16017,Pizzass!A:A,Pizzass!B:B)</f>
        <v>spinach_fet</v>
      </c>
      <c r="H16017" s="1" t="str">
        <f>_xlfn.XLOOKUP(C16017,Pizzass!A:A,Pizzass!C:C)</f>
        <v>M</v>
      </c>
      <c r="I16017" s="1">
        <f>_xlfn.XLOOKUP(C16017,Pizzass!A:A,Pizzass!D:D)</f>
        <v>16</v>
      </c>
      <c r="J16017" s="1" t="str">
        <f>_xlfn.XLOOKUP(G16017,pizza_types!A:A,pizza_types!B:B)</f>
        <v>The Spinach and Feta Pizza</v>
      </c>
      <c r="K16017" s="1">
        <f t="shared" si="750"/>
        <v>16</v>
      </c>
      <c r="L16017" s="1" t="str">
        <f t="shared" si="751"/>
        <v>April</v>
      </c>
      <c r="M16017" s="1" t="str">
        <f t="shared" si="752"/>
        <v>Tuesday</v>
      </c>
      <c r="N16017" s="1" t="str">
        <f>_xlfn.XLOOKUP(G16017,pizza_types!A:A,pizza_types!C:C)</f>
        <v>Veggie</v>
      </c>
      <c r="O16017" s="1" t="str">
        <f>_xlfn.XLOOKUP(G16017,pizza_types!A:A,pizza_types!D:D)</f>
        <v>Spinach, Mushrooms, Red Onions, Feta Cheese, Garlic</v>
      </c>
    </row>
    <row r="16018" spans="1:15" x14ac:dyDescent="0.25">
      <c r="A16018" s="1">
        <v>16017</v>
      </c>
      <c r="B16018" s="1">
        <v>7046</v>
      </c>
      <c r="C16018" s="1" t="s">
        <v>25</v>
      </c>
      <c r="D16018" s="11">
        <v>1</v>
      </c>
      <c r="E16018" s="7">
        <f>_xlfn.XLOOKUP(B16018,orderss!A:A,orderss!B:B)</f>
        <v>42122</v>
      </c>
      <c r="F16018" s="9">
        <f>_xlfn.XLOOKUP(B16018,orderss!A:A,orderss!C:C)</f>
        <v>0.79609953703703706</v>
      </c>
      <c r="G16018" s="1" t="str">
        <f>_xlfn.XLOOKUP(C16018,Pizzass!A:A,Pizzass!B:B)</f>
        <v>bbq_ckn</v>
      </c>
      <c r="H16018" s="1" t="str">
        <f>_xlfn.XLOOKUP(C16018,Pizzass!A:A,Pizzass!C:C)</f>
        <v>L</v>
      </c>
      <c r="I16018" s="1">
        <f>_xlfn.XLOOKUP(C16018,Pizzass!A:A,Pizzass!D:D)</f>
        <v>20.75</v>
      </c>
      <c r="J16018" s="1" t="str">
        <f>_xlfn.XLOOKUP(G16018,pizza_types!A:A,pizza_types!B:B)</f>
        <v>The Barbecue Chicken Pizza</v>
      </c>
      <c r="K16018" s="1">
        <f t="shared" si="750"/>
        <v>20.75</v>
      </c>
      <c r="L16018" s="1" t="str">
        <f t="shared" si="751"/>
        <v>April</v>
      </c>
      <c r="M16018" s="1" t="str">
        <f t="shared" si="752"/>
        <v>Tuesday</v>
      </c>
      <c r="N16018" s="1" t="str">
        <f>_xlfn.XLOOKUP(G16018,pizza_types!A:A,pizza_types!C:C)</f>
        <v>Chicken</v>
      </c>
      <c r="O16018" s="1" t="str">
        <f>_xlfn.XLOOKUP(G16018,pizza_types!A:A,pizza_types!D:D)</f>
        <v>Barbecued Chicken, Red Peppers, Green Peppers, Tomatoes, Red Onions, Barbecue Sauce</v>
      </c>
    </row>
    <row r="16019" spans="1:15" x14ac:dyDescent="0.25">
      <c r="A16019" s="1">
        <v>16018</v>
      </c>
      <c r="B16019" s="1">
        <v>7046</v>
      </c>
      <c r="C16019" s="1" t="s">
        <v>59</v>
      </c>
      <c r="D16019" s="11">
        <v>1</v>
      </c>
      <c r="E16019" s="7">
        <f>_xlfn.XLOOKUP(B16019,orderss!A:A,orderss!B:B)</f>
        <v>42122</v>
      </c>
      <c r="F16019" s="9">
        <f>_xlfn.XLOOKUP(B16019,orderss!A:A,orderss!C:C)</f>
        <v>0.79609953703703706</v>
      </c>
      <c r="G16019" s="1" t="str">
        <f>_xlfn.XLOOKUP(C16019,Pizzass!A:A,Pizzass!B:B)</f>
        <v>spin_pesto</v>
      </c>
      <c r="H16019" s="1" t="str">
        <f>_xlfn.XLOOKUP(C16019,Pizzass!A:A,Pizzass!C:C)</f>
        <v>S</v>
      </c>
      <c r="I16019" s="1">
        <f>_xlfn.XLOOKUP(C16019,Pizzass!A:A,Pizzass!D:D)</f>
        <v>12.5</v>
      </c>
      <c r="J16019" s="1" t="str">
        <f>_xlfn.XLOOKUP(G16019,pizza_types!A:A,pizza_types!B:B)</f>
        <v>The Spinach Pesto Pizza</v>
      </c>
      <c r="K16019" s="1">
        <f t="shared" si="750"/>
        <v>12.5</v>
      </c>
      <c r="L16019" s="1" t="str">
        <f t="shared" si="751"/>
        <v>April</v>
      </c>
      <c r="M16019" s="1" t="str">
        <f t="shared" si="752"/>
        <v>Tuesday</v>
      </c>
      <c r="N16019" s="1" t="str">
        <f>_xlfn.XLOOKUP(G16019,pizza_types!A:A,pizza_types!C:C)</f>
        <v>Veggie</v>
      </c>
      <c r="O16019" s="1" t="str">
        <f>_xlfn.XLOOKUP(G16019,pizza_types!A:A,pizza_types!D:D)</f>
        <v>Spinach, Artichokes, Tomatoes, Sun-dried Tomatoes, Garlic, Pesto Sauce</v>
      </c>
    </row>
    <row r="16020" spans="1:15" x14ac:dyDescent="0.25">
      <c r="A16020" s="1">
        <v>16019</v>
      </c>
      <c r="B16020" s="1">
        <v>7046</v>
      </c>
      <c r="C16020" s="1" t="s">
        <v>40</v>
      </c>
      <c r="D16020" s="11">
        <v>1</v>
      </c>
      <c r="E16020" s="7">
        <f>_xlfn.XLOOKUP(B16020,orderss!A:A,orderss!B:B)</f>
        <v>42122</v>
      </c>
      <c r="F16020" s="9">
        <f>_xlfn.XLOOKUP(B16020,orderss!A:A,orderss!C:C)</f>
        <v>0.79609953703703706</v>
      </c>
      <c r="G16020" s="1" t="str">
        <f>_xlfn.XLOOKUP(C16020,Pizzass!A:A,Pizzass!B:B)</f>
        <v>spinach_fet</v>
      </c>
      <c r="H16020" s="1" t="str">
        <f>_xlfn.XLOOKUP(C16020,Pizzass!A:A,Pizzass!C:C)</f>
        <v>L</v>
      </c>
      <c r="I16020" s="1">
        <f>_xlfn.XLOOKUP(C16020,Pizzass!A:A,Pizzass!D:D)</f>
        <v>20.25</v>
      </c>
      <c r="J16020" s="1" t="str">
        <f>_xlfn.XLOOKUP(G16020,pizza_types!A:A,pizza_types!B:B)</f>
        <v>The Spinach and Feta Pizza</v>
      </c>
      <c r="K16020" s="1">
        <f t="shared" si="750"/>
        <v>20.25</v>
      </c>
      <c r="L16020" s="1" t="str">
        <f t="shared" si="751"/>
        <v>April</v>
      </c>
      <c r="M16020" s="1" t="str">
        <f t="shared" si="752"/>
        <v>Tuesday</v>
      </c>
      <c r="N16020" s="1" t="str">
        <f>_xlfn.XLOOKUP(G16020,pizza_types!A:A,pizza_types!C:C)</f>
        <v>Veggie</v>
      </c>
      <c r="O16020" s="1" t="str">
        <f>_xlfn.XLOOKUP(G16020,pizza_types!A:A,pizza_types!D:D)</f>
        <v>Spinach, Mushrooms, Red Onions, Feta Cheese, Garlic</v>
      </c>
    </row>
    <row r="16021" spans="1:15" x14ac:dyDescent="0.25">
      <c r="A16021" s="1">
        <v>16020</v>
      </c>
      <c r="B16021" s="1">
        <v>7047</v>
      </c>
      <c r="C16021" s="1" t="s">
        <v>29</v>
      </c>
      <c r="D16021" s="11">
        <v>1</v>
      </c>
      <c r="E16021" s="7">
        <f>_xlfn.XLOOKUP(B16021,orderss!A:A,orderss!B:B)</f>
        <v>42122</v>
      </c>
      <c r="F16021" s="9">
        <f>_xlfn.XLOOKUP(B16021,orderss!A:A,orderss!C:C)</f>
        <v>0.79640046296296296</v>
      </c>
      <c r="G16021" s="1" t="str">
        <f>_xlfn.XLOOKUP(C16021,Pizzass!A:A,Pizzass!B:B)</f>
        <v>cali_ckn</v>
      </c>
      <c r="H16021" s="1" t="str">
        <f>_xlfn.XLOOKUP(C16021,Pizzass!A:A,Pizzass!C:C)</f>
        <v>S</v>
      </c>
      <c r="I16021" s="1">
        <f>_xlfn.XLOOKUP(C16021,Pizzass!A:A,Pizzass!D:D)</f>
        <v>12.75</v>
      </c>
      <c r="J16021" s="1" t="str">
        <f>_xlfn.XLOOKUP(G16021,pizza_types!A:A,pizza_types!B:B)</f>
        <v>The California Chicken Pizza</v>
      </c>
      <c r="K16021" s="1">
        <f t="shared" si="750"/>
        <v>12.75</v>
      </c>
      <c r="L16021" s="1" t="str">
        <f t="shared" si="751"/>
        <v>April</v>
      </c>
      <c r="M16021" s="1" t="str">
        <f t="shared" si="752"/>
        <v>Tuesday</v>
      </c>
      <c r="N16021" s="1" t="str">
        <f>_xlfn.XLOOKUP(G16021,pizza_types!A:A,pizza_types!C:C)</f>
        <v>Chicken</v>
      </c>
      <c r="O16021" s="1" t="str">
        <f>_xlfn.XLOOKUP(G16021,pizza_types!A:A,pizza_types!D:D)</f>
        <v>Chicken, Artichoke, Spinach, Garlic, Jalapeno Peppers, Fontina Cheese, Gouda Cheese</v>
      </c>
    </row>
    <row r="16022" spans="1:15" x14ac:dyDescent="0.25">
      <c r="A16022" s="1">
        <v>16021</v>
      </c>
      <c r="B16022" s="1">
        <v>7047</v>
      </c>
      <c r="C16022" s="1" t="s">
        <v>42</v>
      </c>
      <c r="D16022" s="11">
        <v>1</v>
      </c>
      <c r="E16022" s="7">
        <f>_xlfn.XLOOKUP(B16022,orderss!A:A,orderss!B:B)</f>
        <v>42122</v>
      </c>
      <c r="F16022" s="9">
        <f>_xlfn.XLOOKUP(B16022,orderss!A:A,orderss!C:C)</f>
        <v>0.79640046296296296</v>
      </c>
      <c r="G16022" s="1" t="str">
        <f>_xlfn.XLOOKUP(C16022,Pizzass!A:A,Pizzass!B:B)</f>
        <v>sicilian</v>
      </c>
      <c r="H16022" s="1" t="str">
        <f>_xlfn.XLOOKUP(C16022,Pizzass!A:A,Pizzass!C:C)</f>
        <v>L</v>
      </c>
      <c r="I16022" s="1">
        <f>_xlfn.XLOOKUP(C16022,Pizzass!A:A,Pizzass!D:D)</f>
        <v>20.25</v>
      </c>
      <c r="J16022" s="1" t="str">
        <f>_xlfn.XLOOKUP(G16022,pizza_types!A:A,pizza_types!B:B)</f>
        <v>The Sicilian Pizza</v>
      </c>
      <c r="K16022" s="1">
        <f t="shared" si="750"/>
        <v>20.25</v>
      </c>
      <c r="L16022" s="1" t="str">
        <f t="shared" si="751"/>
        <v>April</v>
      </c>
      <c r="M16022" s="1" t="str">
        <f t="shared" si="752"/>
        <v>Tuesday</v>
      </c>
      <c r="N16022" s="1" t="str">
        <f>_xlfn.XLOOKUP(G16022,pizza_types!A:A,pizza_types!C:C)</f>
        <v>Supreme</v>
      </c>
      <c r="O16022" s="1" t="str">
        <f>_xlfn.XLOOKUP(G16022,pizza_types!A:A,pizza_types!D:D)</f>
        <v>Coarse Sicilian Salami, Tomatoes, Green Olives, Luganega Sausage, Onions, Garlic</v>
      </c>
    </row>
    <row r="16023" spans="1:15" x14ac:dyDescent="0.25">
      <c r="A16023" s="1">
        <v>16022</v>
      </c>
      <c r="B16023" s="1">
        <v>7048</v>
      </c>
      <c r="C16023" s="1" t="s">
        <v>76</v>
      </c>
      <c r="D16023" s="11">
        <v>1</v>
      </c>
      <c r="E16023" s="7">
        <f>_xlfn.XLOOKUP(B16023,orderss!A:A,orderss!B:B)</f>
        <v>42122</v>
      </c>
      <c r="F16023" s="9">
        <f>_xlfn.XLOOKUP(B16023,orderss!A:A,orderss!C:C)</f>
        <v>0.80872685185185189</v>
      </c>
      <c r="G16023" s="1" t="str">
        <f>_xlfn.XLOOKUP(C16023,Pizzass!A:A,Pizzass!B:B)</f>
        <v>veggie_veg</v>
      </c>
      <c r="H16023" s="1" t="str">
        <f>_xlfn.XLOOKUP(C16023,Pizzass!A:A,Pizzass!C:C)</f>
        <v>M</v>
      </c>
      <c r="I16023" s="1">
        <f>_xlfn.XLOOKUP(C16023,Pizzass!A:A,Pizzass!D:D)</f>
        <v>16</v>
      </c>
      <c r="J16023" s="1" t="str">
        <f>_xlfn.XLOOKUP(G16023,pizza_types!A:A,pizza_types!B:B)</f>
        <v>The Vegetables + Vegetables Pizza</v>
      </c>
      <c r="K16023" s="1">
        <f t="shared" si="750"/>
        <v>16</v>
      </c>
      <c r="L16023" s="1" t="str">
        <f t="shared" si="751"/>
        <v>April</v>
      </c>
      <c r="M16023" s="1" t="str">
        <f t="shared" si="752"/>
        <v>Tuesday</v>
      </c>
      <c r="N16023" s="1" t="str">
        <f>_xlfn.XLOOKUP(G16023,pizza_types!A:A,pizza_types!C:C)</f>
        <v>Veggie</v>
      </c>
      <c r="O16023" s="1" t="str">
        <f>_xlfn.XLOOKUP(G16023,pizza_types!A:A,pizza_types!D:D)</f>
        <v>Mushrooms, Tomatoes, Red Peppers, Green Peppers, Red Onions, Zucchini, Spinach, Garlic</v>
      </c>
    </row>
    <row r="16024" spans="1:15" x14ac:dyDescent="0.25">
      <c r="A16024" s="1">
        <v>16023</v>
      </c>
      <c r="B16024" s="1">
        <v>7049</v>
      </c>
      <c r="C16024" s="1" t="s">
        <v>50</v>
      </c>
      <c r="D16024" s="11">
        <v>1</v>
      </c>
      <c r="E16024" s="7">
        <f>_xlfn.XLOOKUP(B16024,orderss!A:A,orderss!B:B)</f>
        <v>42122</v>
      </c>
      <c r="F16024" s="9">
        <f>_xlfn.XLOOKUP(B16024,orderss!A:A,orderss!C:C)</f>
        <v>0.81226851851851856</v>
      </c>
      <c r="G16024" s="1" t="str">
        <f>_xlfn.XLOOKUP(C16024,Pizzass!A:A,Pizzass!B:B)</f>
        <v>ckn_alfredo</v>
      </c>
      <c r="H16024" s="1" t="str">
        <f>_xlfn.XLOOKUP(C16024,Pizzass!A:A,Pizzass!C:C)</f>
        <v>S</v>
      </c>
      <c r="I16024" s="1">
        <f>_xlfn.XLOOKUP(C16024,Pizzass!A:A,Pizzass!D:D)</f>
        <v>12.75</v>
      </c>
      <c r="J16024" s="1" t="str">
        <f>_xlfn.XLOOKUP(G16024,pizza_types!A:A,pizza_types!B:B)</f>
        <v>The Chicken Alfredo Pizza</v>
      </c>
      <c r="K16024" s="1">
        <f t="shared" si="750"/>
        <v>12.75</v>
      </c>
      <c r="L16024" s="1" t="str">
        <f t="shared" si="751"/>
        <v>April</v>
      </c>
      <c r="M16024" s="1" t="str">
        <f t="shared" si="752"/>
        <v>Tuesday</v>
      </c>
      <c r="N16024" s="1" t="str">
        <f>_xlfn.XLOOKUP(G16024,pizza_types!A:A,pizza_types!C:C)</f>
        <v>Chicken</v>
      </c>
      <c r="O16024" s="1" t="str">
        <f>_xlfn.XLOOKUP(G16024,pizza_types!A:A,pizza_types!D:D)</f>
        <v>Chicken, Red Onions, Red Peppers, Mushrooms, Asiago Cheese, Alfredo Sauce</v>
      </c>
    </row>
    <row r="16025" spans="1:15" x14ac:dyDescent="0.25">
      <c r="A16025" s="1">
        <v>16024</v>
      </c>
      <c r="B16025" s="1">
        <v>7049</v>
      </c>
      <c r="C16025" s="1" t="s">
        <v>82</v>
      </c>
      <c r="D16025" s="11">
        <v>1</v>
      </c>
      <c r="E16025" s="7">
        <f>_xlfn.XLOOKUP(B16025,orderss!A:A,orderss!B:B)</f>
        <v>42122</v>
      </c>
      <c r="F16025" s="9">
        <f>_xlfn.XLOOKUP(B16025,orderss!A:A,orderss!C:C)</f>
        <v>0.81226851851851856</v>
      </c>
      <c r="G16025" s="1" t="str">
        <f>_xlfn.XLOOKUP(C16025,Pizzass!A:A,Pizzass!B:B)</f>
        <v>ital_cpcllo</v>
      </c>
      <c r="H16025" s="1" t="str">
        <f>_xlfn.XLOOKUP(C16025,Pizzass!A:A,Pizzass!C:C)</f>
        <v>S</v>
      </c>
      <c r="I16025" s="1">
        <f>_xlfn.XLOOKUP(C16025,Pizzass!A:A,Pizzass!D:D)</f>
        <v>12</v>
      </c>
      <c r="J16025" s="1" t="str">
        <f>_xlfn.XLOOKUP(G16025,pizza_types!A:A,pizza_types!B:B)</f>
        <v>The Italian Capocollo Pizza</v>
      </c>
      <c r="K16025" s="1">
        <f t="shared" si="750"/>
        <v>12</v>
      </c>
      <c r="L16025" s="1" t="str">
        <f t="shared" si="751"/>
        <v>April</v>
      </c>
      <c r="M16025" s="1" t="str">
        <f t="shared" si="752"/>
        <v>Tuesday</v>
      </c>
      <c r="N16025" s="1" t="str">
        <f>_xlfn.XLOOKUP(G16025,pizza_types!A:A,pizza_types!C:C)</f>
        <v>Classic</v>
      </c>
      <c r="O16025" s="1" t="str">
        <f>_xlfn.XLOOKUP(G16025,pizza_types!A:A,pizza_types!D:D)</f>
        <v>Capocollo, Red Peppers, Tomatoes, Goat Cheese, Garlic, Oregano</v>
      </c>
    </row>
    <row r="16026" spans="1:15" x14ac:dyDescent="0.25">
      <c r="A16026" s="1">
        <v>16025</v>
      </c>
      <c r="B16026" s="1">
        <v>7049</v>
      </c>
      <c r="C16026" s="1" t="s">
        <v>13</v>
      </c>
      <c r="D16026" s="11">
        <v>1</v>
      </c>
      <c r="E16026" s="7">
        <f>_xlfn.XLOOKUP(B16026,orderss!A:A,orderss!B:B)</f>
        <v>42122</v>
      </c>
      <c r="F16026" s="9">
        <f>_xlfn.XLOOKUP(B16026,orderss!A:A,orderss!C:C)</f>
        <v>0.81226851851851856</v>
      </c>
      <c r="G16026" s="1" t="str">
        <f>_xlfn.XLOOKUP(C16026,Pizzass!A:A,Pizzass!B:B)</f>
        <v>the_greek</v>
      </c>
      <c r="H16026" s="1" t="str">
        <f>_xlfn.XLOOKUP(C16026,Pizzass!A:A,Pizzass!C:C)</f>
        <v>S</v>
      </c>
      <c r="I16026" s="1">
        <f>_xlfn.XLOOKUP(C16026,Pizzass!A:A,Pizzass!D:D)</f>
        <v>12</v>
      </c>
      <c r="J16026" s="1" t="str">
        <f>_xlfn.XLOOKUP(G16026,pizza_types!A:A,pizza_types!B:B)</f>
        <v>The Greek Pizza</v>
      </c>
      <c r="K16026" s="1">
        <f t="shared" si="750"/>
        <v>12</v>
      </c>
      <c r="L16026" s="1" t="str">
        <f t="shared" si="751"/>
        <v>April</v>
      </c>
      <c r="M16026" s="1" t="str">
        <f t="shared" si="752"/>
        <v>Tuesday</v>
      </c>
      <c r="N16026" s="1" t="str">
        <f>_xlfn.XLOOKUP(G16026,pizza_types!A:A,pizza_types!C:C)</f>
        <v>Classic</v>
      </c>
      <c r="O16026" s="1" t="str">
        <f>_xlfn.XLOOKUP(G16026,pizza_types!A:A,pizza_types!D:D)</f>
        <v>Kalamata Olives, Feta Cheese, Tomatoes, Garlic, Beef Chuck Roast, Red Onions</v>
      </c>
    </row>
    <row r="16027" spans="1:15" x14ac:dyDescent="0.25">
      <c r="A16027" s="1">
        <v>16026</v>
      </c>
      <c r="B16027" s="1">
        <v>7050</v>
      </c>
      <c r="C16027" s="1" t="s">
        <v>87</v>
      </c>
      <c r="D16027" s="11">
        <v>1</v>
      </c>
      <c r="E16027" s="7">
        <f>_xlfn.XLOOKUP(B16027,orderss!A:A,orderss!B:B)</f>
        <v>42122</v>
      </c>
      <c r="F16027" s="9">
        <f>_xlfn.XLOOKUP(B16027,orderss!A:A,orderss!C:C)</f>
        <v>0.81807870370370372</v>
      </c>
      <c r="G16027" s="1" t="str">
        <f>_xlfn.XLOOKUP(C16027,Pizzass!A:A,Pizzass!B:B)</f>
        <v>brie_carre</v>
      </c>
      <c r="H16027" s="1" t="str">
        <f>_xlfn.XLOOKUP(C16027,Pizzass!A:A,Pizzass!C:C)</f>
        <v>S</v>
      </c>
      <c r="I16027" s="1">
        <f>_xlfn.XLOOKUP(C16027,Pizzass!A:A,Pizzass!D:D)</f>
        <v>23.65</v>
      </c>
      <c r="J16027" s="1" t="str">
        <f>_xlfn.XLOOKUP(G16027,pizza_types!A:A,pizza_types!B:B)</f>
        <v>The Brie Carre Pizza</v>
      </c>
      <c r="K16027" s="1">
        <f t="shared" si="750"/>
        <v>23.65</v>
      </c>
      <c r="L16027" s="1" t="str">
        <f t="shared" si="751"/>
        <v>April</v>
      </c>
      <c r="M16027" s="1" t="str">
        <f t="shared" si="752"/>
        <v>Tuesday</v>
      </c>
      <c r="N16027" s="1" t="str">
        <f>_xlfn.XLOOKUP(G16027,pizza_types!A:A,pizza_types!C:C)</f>
        <v>Supreme</v>
      </c>
      <c r="O16027" s="1" t="str">
        <f>_xlfn.XLOOKUP(G16027,pizza_types!A:A,pizza_types!D:D)</f>
        <v>Brie Carre Cheese, Prosciutto, Caramelized Onions, Pears, Thyme, Garlic</v>
      </c>
    </row>
    <row r="16028" spans="1:15" x14ac:dyDescent="0.25">
      <c r="A16028" s="1">
        <v>16027</v>
      </c>
      <c r="B16028" s="1">
        <v>7050</v>
      </c>
      <c r="C16028" s="1" t="s">
        <v>64</v>
      </c>
      <c r="D16028" s="11">
        <v>1</v>
      </c>
      <c r="E16028" s="7">
        <f>_xlfn.XLOOKUP(B16028,orderss!A:A,orderss!B:B)</f>
        <v>42122</v>
      </c>
      <c r="F16028" s="9">
        <f>_xlfn.XLOOKUP(B16028,orderss!A:A,orderss!C:C)</f>
        <v>0.81807870370370372</v>
      </c>
      <c r="G16028" s="1" t="str">
        <f>_xlfn.XLOOKUP(C16028,Pizzass!A:A,Pizzass!B:B)</f>
        <v>hawaiian</v>
      </c>
      <c r="H16028" s="1" t="str">
        <f>_xlfn.XLOOKUP(C16028,Pizzass!A:A,Pizzass!C:C)</f>
        <v>L</v>
      </c>
      <c r="I16028" s="1">
        <f>_xlfn.XLOOKUP(C16028,Pizzass!A:A,Pizzass!D:D)</f>
        <v>16.5</v>
      </c>
      <c r="J16028" s="1" t="str">
        <f>_xlfn.XLOOKUP(G16028,pizza_types!A:A,pizza_types!B:B)</f>
        <v>The Hawaiian Pizza</v>
      </c>
      <c r="K16028" s="1">
        <f t="shared" si="750"/>
        <v>16.5</v>
      </c>
      <c r="L16028" s="1" t="str">
        <f t="shared" si="751"/>
        <v>April</v>
      </c>
      <c r="M16028" s="1" t="str">
        <f t="shared" si="752"/>
        <v>Tuesday</v>
      </c>
      <c r="N16028" s="1" t="str">
        <f>_xlfn.XLOOKUP(G16028,pizza_types!A:A,pizza_types!C:C)</f>
        <v>Classic</v>
      </c>
      <c r="O16028" s="1" t="str">
        <f>_xlfn.XLOOKUP(G16028,pizza_types!A:A,pizza_types!D:D)</f>
        <v>Sliced Ham, Pineapple, Mozzarella Cheese</v>
      </c>
    </row>
    <row r="16029" spans="1:15" x14ac:dyDescent="0.25">
      <c r="A16029" s="1">
        <v>16028</v>
      </c>
      <c r="B16029" s="1">
        <v>7051</v>
      </c>
      <c r="C16029" s="1" t="s">
        <v>69</v>
      </c>
      <c r="D16029" s="11">
        <v>1</v>
      </c>
      <c r="E16029" s="7">
        <f>_xlfn.XLOOKUP(B16029,orderss!A:A,orderss!B:B)</f>
        <v>42122</v>
      </c>
      <c r="F16029" s="9">
        <f>_xlfn.XLOOKUP(B16029,orderss!A:A,orderss!C:C)</f>
        <v>0.82131944444444449</v>
      </c>
      <c r="G16029" s="1" t="str">
        <f>_xlfn.XLOOKUP(C16029,Pizzass!A:A,Pizzass!B:B)</f>
        <v>southw_ckn</v>
      </c>
      <c r="H16029" s="1" t="str">
        <f>_xlfn.XLOOKUP(C16029,Pizzass!A:A,Pizzass!C:C)</f>
        <v>M</v>
      </c>
      <c r="I16029" s="1">
        <f>_xlfn.XLOOKUP(C16029,Pizzass!A:A,Pizzass!D:D)</f>
        <v>16.75</v>
      </c>
      <c r="J16029" s="1" t="str">
        <f>_xlfn.XLOOKUP(G16029,pizza_types!A:A,pizza_types!B:B)</f>
        <v>The Southwest Chicken Pizza</v>
      </c>
      <c r="K16029" s="1">
        <f t="shared" si="750"/>
        <v>16.75</v>
      </c>
      <c r="L16029" s="1" t="str">
        <f t="shared" si="751"/>
        <v>April</v>
      </c>
      <c r="M16029" s="1" t="str">
        <f t="shared" si="752"/>
        <v>Tuesday</v>
      </c>
      <c r="N16029" s="1" t="str">
        <f>_xlfn.XLOOKUP(G16029,pizza_types!A:A,pizza_types!C:C)</f>
        <v>Chicken</v>
      </c>
      <c r="O16029" s="1" t="str">
        <f>_xlfn.XLOOKUP(G16029,pizza_types!A:A,pizza_types!D:D)</f>
        <v>Chicken, Tomatoes, Red Peppers, Red Onions, Jalapeno Peppers, Corn, Cilantro, Chipotle Sauce</v>
      </c>
    </row>
    <row r="16030" spans="1:15" x14ac:dyDescent="0.25">
      <c r="A16030" s="1">
        <v>16029</v>
      </c>
      <c r="B16030" s="1">
        <v>7052</v>
      </c>
      <c r="C16030" s="1" t="s">
        <v>45</v>
      </c>
      <c r="D16030" s="11">
        <v>1</v>
      </c>
      <c r="E16030" s="7">
        <f>_xlfn.XLOOKUP(B16030,orderss!A:A,orderss!B:B)</f>
        <v>42122</v>
      </c>
      <c r="F16030" s="9">
        <f>_xlfn.XLOOKUP(B16030,orderss!A:A,orderss!C:C)</f>
        <v>0.91802083333333329</v>
      </c>
      <c r="G16030" s="1" t="str">
        <f>_xlfn.XLOOKUP(C16030,Pizzass!A:A,Pizzass!B:B)</f>
        <v>bbq_ckn</v>
      </c>
      <c r="H16030" s="1" t="str">
        <f>_xlfn.XLOOKUP(C16030,Pizzass!A:A,Pizzass!C:C)</f>
        <v>M</v>
      </c>
      <c r="I16030" s="1">
        <f>_xlfn.XLOOKUP(C16030,Pizzass!A:A,Pizzass!D:D)</f>
        <v>16.75</v>
      </c>
      <c r="J16030" s="1" t="str">
        <f>_xlfn.XLOOKUP(G16030,pizza_types!A:A,pizza_types!B:B)</f>
        <v>The Barbecue Chicken Pizza</v>
      </c>
      <c r="K16030" s="1">
        <f t="shared" si="750"/>
        <v>16.75</v>
      </c>
      <c r="L16030" s="1" t="str">
        <f t="shared" si="751"/>
        <v>April</v>
      </c>
      <c r="M16030" s="1" t="str">
        <f t="shared" si="752"/>
        <v>Tuesday</v>
      </c>
      <c r="N16030" s="1" t="str">
        <f>_xlfn.XLOOKUP(G16030,pizza_types!A:A,pizza_types!C:C)</f>
        <v>Chicken</v>
      </c>
      <c r="O16030" s="1" t="str">
        <f>_xlfn.XLOOKUP(G16030,pizza_types!A:A,pizza_types!D:D)</f>
        <v>Barbecued Chicken, Red Peppers, Green Peppers, Tomatoes, Red Onions, Barbecue Sauce</v>
      </c>
    </row>
    <row r="16031" spans="1:15" x14ac:dyDescent="0.25">
      <c r="A16031" s="1">
        <v>16030</v>
      </c>
      <c r="B16031" s="1">
        <v>7053</v>
      </c>
      <c r="C16031" s="1" t="s">
        <v>43</v>
      </c>
      <c r="D16031" s="11">
        <v>1</v>
      </c>
      <c r="E16031" s="7">
        <f>_xlfn.XLOOKUP(B16031,orderss!A:A,orderss!B:B)</f>
        <v>42122</v>
      </c>
      <c r="F16031" s="9">
        <f>_xlfn.XLOOKUP(B16031,orderss!A:A,orderss!C:C)</f>
        <v>0.92101851851851857</v>
      </c>
      <c r="G16031" s="1" t="str">
        <f>_xlfn.XLOOKUP(C16031,Pizzass!A:A,Pizzass!B:B)</f>
        <v>ital_cpcllo</v>
      </c>
      <c r="H16031" s="1" t="str">
        <f>_xlfn.XLOOKUP(C16031,Pizzass!A:A,Pizzass!C:C)</f>
        <v>M</v>
      </c>
      <c r="I16031" s="1">
        <f>_xlfn.XLOOKUP(C16031,Pizzass!A:A,Pizzass!D:D)</f>
        <v>16</v>
      </c>
      <c r="J16031" s="1" t="str">
        <f>_xlfn.XLOOKUP(G16031,pizza_types!A:A,pizza_types!B:B)</f>
        <v>The Italian Capocollo Pizza</v>
      </c>
      <c r="K16031" s="1">
        <f t="shared" si="750"/>
        <v>16</v>
      </c>
      <c r="L16031" s="1" t="str">
        <f t="shared" si="751"/>
        <v>April</v>
      </c>
      <c r="M16031" s="1" t="str">
        <f t="shared" si="752"/>
        <v>Tuesday</v>
      </c>
      <c r="N16031" s="1" t="str">
        <f>_xlfn.XLOOKUP(G16031,pizza_types!A:A,pizza_types!C:C)</f>
        <v>Classic</v>
      </c>
      <c r="O16031" s="1" t="str">
        <f>_xlfn.XLOOKUP(G16031,pizza_types!A:A,pizza_types!D:D)</f>
        <v>Capocollo, Red Peppers, Tomatoes, Goat Cheese, Garlic, Oregano</v>
      </c>
    </row>
    <row r="16032" spans="1:15" x14ac:dyDescent="0.25">
      <c r="A16032" s="1">
        <v>16031</v>
      </c>
      <c r="B16032" s="1">
        <v>7053</v>
      </c>
      <c r="C16032" s="1" t="s">
        <v>80</v>
      </c>
      <c r="D16032" s="11">
        <v>1</v>
      </c>
      <c r="E16032" s="7">
        <f>_xlfn.XLOOKUP(B16032,orderss!A:A,orderss!B:B)</f>
        <v>42122</v>
      </c>
      <c r="F16032" s="9">
        <f>_xlfn.XLOOKUP(B16032,orderss!A:A,orderss!C:C)</f>
        <v>0.92101851851851857</v>
      </c>
      <c r="G16032" s="1" t="str">
        <f>_xlfn.XLOOKUP(C16032,Pizzass!A:A,Pizzass!B:B)</f>
        <v>spicy_ital</v>
      </c>
      <c r="H16032" s="1" t="str">
        <f>_xlfn.XLOOKUP(C16032,Pizzass!A:A,Pizzass!C:C)</f>
        <v>M</v>
      </c>
      <c r="I16032" s="1">
        <f>_xlfn.XLOOKUP(C16032,Pizzass!A:A,Pizzass!D:D)</f>
        <v>16.5</v>
      </c>
      <c r="J16032" s="1" t="str">
        <f>_xlfn.XLOOKUP(G16032,pizza_types!A:A,pizza_types!B:B)</f>
        <v>The Spicy Italian Pizza</v>
      </c>
      <c r="K16032" s="1">
        <f t="shared" si="750"/>
        <v>16.5</v>
      </c>
      <c r="L16032" s="1" t="str">
        <f t="shared" si="751"/>
        <v>April</v>
      </c>
      <c r="M16032" s="1" t="str">
        <f t="shared" si="752"/>
        <v>Tuesday</v>
      </c>
      <c r="N16032" s="1" t="str">
        <f>_xlfn.XLOOKUP(G16032,pizza_types!A:A,pizza_types!C:C)</f>
        <v>Supreme</v>
      </c>
      <c r="O16032" s="1" t="str">
        <f>_xlfn.XLOOKUP(G16032,pizza_types!A:A,pizza_types!D:D)</f>
        <v>Capocollo, Tomatoes, Goat Cheese, Artichokes, Peperoncini verdi, Garlic</v>
      </c>
    </row>
    <row r="16033" spans="1:15" x14ac:dyDescent="0.25">
      <c r="A16033" s="1">
        <v>16032</v>
      </c>
      <c r="B16033" s="1">
        <v>7054</v>
      </c>
      <c r="C16033" s="1" t="s">
        <v>80</v>
      </c>
      <c r="D16033" s="11">
        <v>1</v>
      </c>
      <c r="E16033" s="7">
        <f>_xlfn.XLOOKUP(B16033,orderss!A:A,orderss!B:B)</f>
        <v>42123</v>
      </c>
      <c r="F16033" s="9">
        <f>_xlfn.XLOOKUP(B16033,orderss!A:A,orderss!C:C)</f>
        <v>0.47700231481481481</v>
      </c>
      <c r="G16033" s="1" t="str">
        <f>_xlfn.XLOOKUP(C16033,Pizzass!A:A,Pizzass!B:B)</f>
        <v>spicy_ital</v>
      </c>
      <c r="H16033" s="1" t="str">
        <f>_xlfn.XLOOKUP(C16033,Pizzass!A:A,Pizzass!C:C)</f>
        <v>M</v>
      </c>
      <c r="I16033" s="1">
        <f>_xlfn.XLOOKUP(C16033,Pizzass!A:A,Pizzass!D:D)</f>
        <v>16.5</v>
      </c>
      <c r="J16033" s="1" t="str">
        <f>_xlfn.XLOOKUP(G16033,pizza_types!A:A,pizza_types!B:B)</f>
        <v>The Spicy Italian Pizza</v>
      </c>
      <c r="K16033" s="1">
        <f t="shared" si="750"/>
        <v>16.5</v>
      </c>
      <c r="L16033" s="1" t="str">
        <f t="shared" si="751"/>
        <v>April</v>
      </c>
      <c r="M16033" s="1" t="str">
        <f t="shared" si="752"/>
        <v>Wednesday</v>
      </c>
      <c r="N16033" s="1" t="str">
        <f>_xlfn.XLOOKUP(G16033,pizza_types!A:A,pizza_types!C:C)</f>
        <v>Supreme</v>
      </c>
      <c r="O16033" s="1" t="str">
        <f>_xlfn.XLOOKUP(G16033,pizza_types!A:A,pizza_types!D:D)</f>
        <v>Capocollo, Tomatoes, Goat Cheese, Artichokes, Peperoncini verdi, Garlic</v>
      </c>
    </row>
    <row r="16034" spans="1:15" x14ac:dyDescent="0.25">
      <c r="A16034" s="1">
        <v>16033</v>
      </c>
      <c r="B16034" s="1">
        <v>7055</v>
      </c>
      <c r="C16034" s="1" t="s">
        <v>63</v>
      </c>
      <c r="D16034" s="11">
        <v>1</v>
      </c>
      <c r="E16034" s="7">
        <f>_xlfn.XLOOKUP(B16034,orderss!A:A,orderss!B:B)</f>
        <v>42123</v>
      </c>
      <c r="F16034" s="9">
        <f>_xlfn.XLOOKUP(B16034,orderss!A:A,orderss!C:C)</f>
        <v>0.47934027777777777</v>
      </c>
      <c r="G16034" s="1" t="str">
        <f>_xlfn.XLOOKUP(C16034,Pizzass!A:A,Pizzass!B:B)</f>
        <v>the_greek</v>
      </c>
      <c r="H16034" s="1" t="str">
        <f>_xlfn.XLOOKUP(C16034,Pizzass!A:A,Pizzass!C:C)</f>
        <v>XL</v>
      </c>
      <c r="I16034" s="1">
        <f>_xlfn.XLOOKUP(C16034,Pizzass!A:A,Pizzass!D:D)</f>
        <v>25.5</v>
      </c>
      <c r="J16034" s="1" t="str">
        <f>_xlfn.XLOOKUP(G16034,pizza_types!A:A,pizza_types!B:B)</f>
        <v>The Greek Pizza</v>
      </c>
      <c r="K16034" s="1">
        <f t="shared" si="750"/>
        <v>25.5</v>
      </c>
      <c r="L16034" s="1" t="str">
        <f t="shared" si="751"/>
        <v>April</v>
      </c>
      <c r="M16034" s="1" t="str">
        <f t="shared" si="752"/>
        <v>Wednesday</v>
      </c>
      <c r="N16034" s="1" t="str">
        <f>_xlfn.XLOOKUP(G16034,pizza_types!A:A,pizza_types!C:C)</f>
        <v>Classic</v>
      </c>
      <c r="O16034" s="1" t="str">
        <f>_xlfn.XLOOKUP(G16034,pizza_types!A:A,pizza_types!D:D)</f>
        <v>Kalamata Olives, Feta Cheese, Tomatoes, Garlic, Beef Chuck Roast, Red Onions</v>
      </c>
    </row>
    <row r="16035" spans="1:15" x14ac:dyDescent="0.25">
      <c r="A16035" s="1">
        <v>16034</v>
      </c>
      <c r="B16035" s="1">
        <v>7056</v>
      </c>
      <c r="C16035" s="1" t="s">
        <v>42</v>
      </c>
      <c r="D16035" s="11">
        <v>1</v>
      </c>
      <c r="E16035" s="7">
        <f>_xlfn.XLOOKUP(B16035,orderss!A:A,orderss!B:B)</f>
        <v>42123</v>
      </c>
      <c r="F16035" s="9">
        <f>_xlfn.XLOOKUP(B16035,orderss!A:A,orderss!C:C)</f>
        <v>0.48636574074074074</v>
      </c>
      <c r="G16035" s="1" t="str">
        <f>_xlfn.XLOOKUP(C16035,Pizzass!A:A,Pizzass!B:B)</f>
        <v>sicilian</v>
      </c>
      <c r="H16035" s="1" t="str">
        <f>_xlfn.XLOOKUP(C16035,Pizzass!A:A,Pizzass!C:C)</f>
        <v>L</v>
      </c>
      <c r="I16035" s="1">
        <f>_xlfn.XLOOKUP(C16035,Pizzass!A:A,Pizzass!D:D)</f>
        <v>20.25</v>
      </c>
      <c r="J16035" s="1" t="str">
        <f>_xlfn.XLOOKUP(G16035,pizza_types!A:A,pizza_types!B:B)</f>
        <v>The Sicilian Pizza</v>
      </c>
      <c r="K16035" s="1">
        <f t="shared" si="750"/>
        <v>20.25</v>
      </c>
      <c r="L16035" s="1" t="str">
        <f t="shared" si="751"/>
        <v>April</v>
      </c>
      <c r="M16035" s="1" t="str">
        <f t="shared" si="752"/>
        <v>Wednesday</v>
      </c>
      <c r="N16035" s="1" t="str">
        <f>_xlfn.XLOOKUP(G16035,pizza_types!A:A,pizza_types!C:C)</f>
        <v>Supreme</v>
      </c>
      <c r="O16035" s="1" t="str">
        <f>_xlfn.XLOOKUP(G16035,pizza_types!A:A,pizza_types!D:D)</f>
        <v>Coarse Sicilian Salami, Tomatoes, Green Olives, Luganega Sausage, Onions, Garlic</v>
      </c>
    </row>
    <row r="16036" spans="1:15" x14ac:dyDescent="0.25">
      <c r="A16036" s="1">
        <v>16035</v>
      </c>
      <c r="B16036" s="1">
        <v>7057</v>
      </c>
      <c r="C16036" s="1" t="s">
        <v>54</v>
      </c>
      <c r="D16036" s="11">
        <v>1</v>
      </c>
      <c r="E16036" s="7">
        <f>_xlfn.XLOOKUP(B16036,orderss!A:A,orderss!B:B)</f>
        <v>42123</v>
      </c>
      <c r="F16036" s="9">
        <f>_xlfn.XLOOKUP(B16036,orderss!A:A,orderss!C:C)</f>
        <v>0.4876388888888889</v>
      </c>
      <c r="G16036" s="1" t="str">
        <f>_xlfn.XLOOKUP(C16036,Pizzass!A:A,Pizzass!B:B)</f>
        <v>pep_msh_pep</v>
      </c>
      <c r="H16036" s="1" t="str">
        <f>_xlfn.XLOOKUP(C16036,Pizzass!A:A,Pizzass!C:C)</f>
        <v>L</v>
      </c>
      <c r="I16036" s="1">
        <f>_xlfn.XLOOKUP(C16036,Pizzass!A:A,Pizzass!D:D)</f>
        <v>17.5</v>
      </c>
      <c r="J16036" s="1" t="str">
        <f>_xlfn.XLOOKUP(G16036,pizza_types!A:A,pizza_types!B:B)</f>
        <v>The Pepperoni, Mushroom, and Peppers Pizza</v>
      </c>
      <c r="K16036" s="1">
        <f t="shared" si="750"/>
        <v>17.5</v>
      </c>
      <c r="L16036" s="1" t="str">
        <f t="shared" si="751"/>
        <v>April</v>
      </c>
      <c r="M16036" s="1" t="str">
        <f t="shared" si="752"/>
        <v>Wednesday</v>
      </c>
      <c r="N16036" s="1" t="str">
        <f>_xlfn.XLOOKUP(G16036,pizza_types!A:A,pizza_types!C:C)</f>
        <v>Classic</v>
      </c>
      <c r="O16036" s="1" t="str">
        <f>_xlfn.XLOOKUP(G16036,pizza_types!A:A,pizza_types!D:D)</f>
        <v>Pepperoni, Mushrooms, Green Peppers</v>
      </c>
    </row>
    <row r="16037" spans="1:15" x14ac:dyDescent="0.25">
      <c r="A16037" s="1">
        <v>16036</v>
      </c>
      <c r="B16037" s="1">
        <v>7058</v>
      </c>
      <c r="C16037" s="1" t="s">
        <v>30</v>
      </c>
      <c r="D16037" s="11">
        <v>1</v>
      </c>
      <c r="E16037" s="7">
        <f>_xlfn.XLOOKUP(B16037,orderss!A:A,orderss!B:B)</f>
        <v>42123</v>
      </c>
      <c r="F16037" s="9">
        <f>_xlfn.XLOOKUP(B16037,orderss!A:A,orderss!C:C)</f>
        <v>0.49344907407407407</v>
      </c>
      <c r="G16037" s="1" t="str">
        <f>_xlfn.XLOOKUP(C16037,Pizzass!A:A,Pizzass!B:B)</f>
        <v>ckn_pesto</v>
      </c>
      <c r="H16037" s="1" t="str">
        <f>_xlfn.XLOOKUP(C16037,Pizzass!A:A,Pizzass!C:C)</f>
        <v>L</v>
      </c>
      <c r="I16037" s="1">
        <f>_xlfn.XLOOKUP(C16037,Pizzass!A:A,Pizzass!D:D)</f>
        <v>20.75</v>
      </c>
      <c r="J16037" s="1" t="str">
        <f>_xlfn.XLOOKUP(G16037,pizza_types!A:A,pizza_types!B:B)</f>
        <v>The Chicken Pesto Pizza</v>
      </c>
      <c r="K16037" s="1">
        <f t="shared" si="750"/>
        <v>20.75</v>
      </c>
      <c r="L16037" s="1" t="str">
        <f t="shared" si="751"/>
        <v>April</v>
      </c>
      <c r="M16037" s="1" t="str">
        <f t="shared" si="752"/>
        <v>Wednesday</v>
      </c>
      <c r="N16037" s="1" t="str">
        <f>_xlfn.XLOOKUP(G16037,pizza_types!A:A,pizza_types!C:C)</f>
        <v>Chicken</v>
      </c>
      <c r="O16037" s="1" t="str">
        <f>_xlfn.XLOOKUP(G16037,pizza_types!A:A,pizza_types!D:D)</f>
        <v>Chicken, Tomatoes, Red Peppers, Spinach, Garlic, Pesto Sauce</v>
      </c>
    </row>
    <row r="16038" spans="1:15" x14ac:dyDescent="0.25">
      <c r="A16038" s="1">
        <v>16037</v>
      </c>
      <c r="B16038" s="1">
        <v>7058</v>
      </c>
      <c r="C16038" s="1" t="s">
        <v>4</v>
      </c>
      <c r="D16038" s="11">
        <v>1</v>
      </c>
      <c r="E16038" s="7">
        <f>_xlfn.XLOOKUP(B16038,orderss!A:A,orderss!B:B)</f>
        <v>42123</v>
      </c>
      <c r="F16038" s="9">
        <f>_xlfn.XLOOKUP(B16038,orderss!A:A,orderss!C:C)</f>
        <v>0.49344907407407407</v>
      </c>
      <c r="G16038" s="1" t="str">
        <f>_xlfn.XLOOKUP(C16038,Pizzass!A:A,Pizzass!B:B)</f>
        <v>hawaiian</v>
      </c>
      <c r="H16038" s="1" t="str">
        <f>_xlfn.XLOOKUP(C16038,Pizzass!A:A,Pizzass!C:C)</f>
        <v>M</v>
      </c>
      <c r="I16038" s="1">
        <f>_xlfn.XLOOKUP(C16038,Pizzass!A:A,Pizzass!D:D)</f>
        <v>13.25</v>
      </c>
      <c r="J16038" s="1" t="str">
        <f>_xlfn.XLOOKUP(G16038,pizza_types!A:A,pizza_types!B:B)</f>
        <v>The Hawaiian Pizza</v>
      </c>
      <c r="K16038" s="1">
        <f t="shared" si="750"/>
        <v>13.25</v>
      </c>
      <c r="L16038" s="1" t="str">
        <f t="shared" si="751"/>
        <v>April</v>
      </c>
      <c r="M16038" s="1" t="str">
        <f t="shared" si="752"/>
        <v>Wednesday</v>
      </c>
      <c r="N16038" s="1" t="str">
        <f>_xlfn.XLOOKUP(G16038,pizza_types!A:A,pizza_types!C:C)</f>
        <v>Classic</v>
      </c>
      <c r="O16038" s="1" t="str">
        <f>_xlfn.XLOOKUP(G16038,pizza_types!A:A,pizza_types!D:D)</f>
        <v>Sliced Ham, Pineapple, Mozzarella Cheese</v>
      </c>
    </row>
    <row r="16039" spans="1:15" x14ac:dyDescent="0.25">
      <c r="A16039" s="1">
        <v>16038</v>
      </c>
      <c r="B16039" s="1">
        <v>7058</v>
      </c>
      <c r="C16039" s="1" t="s">
        <v>48</v>
      </c>
      <c r="D16039" s="11">
        <v>1</v>
      </c>
      <c r="E16039" s="7">
        <f>_xlfn.XLOOKUP(B16039,orderss!A:A,orderss!B:B)</f>
        <v>42123</v>
      </c>
      <c r="F16039" s="9">
        <f>_xlfn.XLOOKUP(B16039,orderss!A:A,orderss!C:C)</f>
        <v>0.49344907407407407</v>
      </c>
      <c r="G16039" s="1" t="str">
        <f>_xlfn.XLOOKUP(C16039,Pizzass!A:A,Pizzass!B:B)</f>
        <v>sicilian</v>
      </c>
      <c r="H16039" s="1" t="str">
        <f>_xlfn.XLOOKUP(C16039,Pizzass!A:A,Pizzass!C:C)</f>
        <v>M</v>
      </c>
      <c r="I16039" s="1">
        <f>_xlfn.XLOOKUP(C16039,Pizzass!A:A,Pizzass!D:D)</f>
        <v>16.25</v>
      </c>
      <c r="J16039" s="1" t="str">
        <f>_xlfn.XLOOKUP(G16039,pizza_types!A:A,pizza_types!B:B)</f>
        <v>The Sicilian Pizza</v>
      </c>
      <c r="K16039" s="1">
        <f t="shared" si="750"/>
        <v>16.25</v>
      </c>
      <c r="L16039" s="1" t="str">
        <f t="shared" si="751"/>
        <v>April</v>
      </c>
      <c r="M16039" s="1" t="str">
        <f t="shared" si="752"/>
        <v>Wednesday</v>
      </c>
      <c r="N16039" s="1" t="str">
        <f>_xlfn.XLOOKUP(G16039,pizza_types!A:A,pizza_types!C:C)</f>
        <v>Supreme</v>
      </c>
      <c r="O16039" s="1" t="str">
        <f>_xlfn.XLOOKUP(G16039,pizza_types!A:A,pizza_types!D:D)</f>
        <v>Coarse Sicilian Salami, Tomatoes, Green Olives, Luganega Sausage, Onions, Garlic</v>
      </c>
    </row>
    <row r="16040" spans="1:15" x14ac:dyDescent="0.25">
      <c r="A16040" s="1">
        <v>16039</v>
      </c>
      <c r="B16040" s="1">
        <v>7058</v>
      </c>
      <c r="C16040" s="1" t="s">
        <v>69</v>
      </c>
      <c r="D16040" s="11">
        <v>1</v>
      </c>
      <c r="E16040" s="7">
        <f>_xlfn.XLOOKUP(B16040,orderss!A:A,orderss!B:B)</f>
        <v>42123</v>
      </c>
      <c r="F16040" s="9">
        <f>_xlfn.XLOOKUP(B16040,orderss!A:A,orderss!C:C)</f>
        <v>0.49344907407407407</v>
      </c>
      <c r="G16040" s="1" t="str">
        <f>_xlfn.XLOOKUP(C16040,Pizzass!A:A,Pizzass!B:B)</f>
        <v>southw_ckn</v>
      </c>
      <c r="H16040" s="1" t="str">
        <f>_xlfn.XLOOKUP(C16040,Pizzass!A:A,Pizzass!C:C)</f>
        <v>M</v>
      </c>
      <c r="I16040" s="1">
        <f>_xlfn.XLOOKUP(C16040,Pizzass!A:A,Pizzass!D:D)</f>
        <v>16.75</v>
      </c>
      <c r="J16040" s="1" t="str">
        <f>_xlfn.XLOOKUP(G16040,pizza_types!A:A,pizza_types!B:B)</f>
        <v>The Southwest Chicken Pizza</v>
      </c>
      <c r="K16040" s="1">
        <f t="shared" si="750"/>
        <v>16.75</v>
      </c>
      <c r="L16040" s="1" t="str">
        <f t="shared" si="751"/>
        <v>April</v>
      </c>
      <c r="M16040" s="1" t="str">
        <f t="shared" si="752"/>
        <v>Wednesday</v>
      </c>
      <c r="N16040" s="1" t="str">
        <f>_xlfn.XLOOKUP(G16040,pizza_types!A:A,pizza_types!C:C)</f>
        <v>Chicken</v>
      </c>
      <c r="O16040" s="1" t="str">
        <f>_xlfn.XLOOKUP(G16040,pizza_types!A:A,pizza_types!D:D)</f>
        <v>Chicken, Tomatoes, Red Peppers, Red Onions, Jalapeno Peppers, Corn, Cilantro, Chipotle Sauce</v>
      </c>
    </row>
    <row r="16041" spans="1:15" x14ac:dyDescent="0.25">
      <c r="A16041" s="1">
        <v>16040</v>
      </c>
      <c r="B16041" s="1">
        <v>7058</v>
      </c>
      <c r="C16041" s="1" t="s">
        <v>77</v>
      </c>
      <c r="D16041" s="11">
        <v>1</v>
      </c>
      <c r="E16041" s="7">
        <f>_xlfn.XLOOKUP(B16041,orderss!A:A,orderss!B:B)</f>
        <v>42123</v>
      </c>
      <c r="F16041" s="9">
        <f>_xlfn.XLOOKUP(B16041,orderss!A:A,orderss!C:C)</f>
        <v>0.49344907407407407</v>
      </c>
      <c r="G16041" s="1" t="str">
        <f>_xlfn.XLOOKUP(C16041,Pizzass!A:A,Pizzass!B:B)</f>
        <v>the_greek</v>
      </c>
      <c r="H16041" s="1" t="str">
        <f>_xlfn.XLOOKUP(C16041,Pizzass!A:A,Pizzass!C:C)</f>
        <v>M</v>
      </c>
      <c r="I16041" s="1">
        <f>_xlfn.XLOOKUP(C16041,Pizzass!A:A,Pizzass!D:D)</f>
        <v>16</v>
      </c>
      <c r="J16041" s="1" t="str">
        <f>_xlfn.XLOOKUP(G16041,pizza_types!A:A,pizza_types!B:B)</f>
        <v>The Greek Pizza</v>
      </c>
      <c r="K16041" s="1">
        <f t="shared" si="750"/>
        <v>16</v>
      </c>
      <c r="L16041" s="1" t="str">
        <f t="shared" si="751"/>
        <v>April</v>
      </c>
      <c r="M16041" s="1" t="str">
        <f t="shared" si="752"/>
        <v>Wednesday</v>
      </c>
      <c r="N16041" s="1" t="str">
        <f>_xlfn.XLOOKUP(G16041,pizza_types!A:A,pizza_types!C:C)</f>
        <v>Classic</v>
      </c>
      <c r="O16041" s="1" t="str">
        <f>_xlfn.XLOOKUP(G16041,pizza_types!A:A,pizza_types!D:D)</f>
        <v>Kalamata Olives, Feta Cheese, Tomatoes, Garlic, Beef Chuck Roast, Red Onions</v>
      </c>
    </row>
    <row r="16042" spans="1:15" x14ac:dyDescent="0.25">
      <c r="A16042" s="1">
        <v>16041</v>
      </c>
      <c r="B16042" s="1">
        <v>7058</v>
      </c>
      <c r="C16042" s="1" t="s">
        <v>63</v>
      </c>
      <c r="D16042" s="11">
        <v>1</v>
      </c>
      <c r="E16042" s="7">
        <f>_xlfn.XLOOKUP(B16042,orderss!A:A,orderss!B:B)</f>
        <v>42123</v>
      </c>
      <c r="F16042" s="9">
        <f>_xlfn.XLOOKUP(B16042,orderss!A:A,orderss!C:C)</f>
        <v>0.49344907407407407</v>
      </c>
      <c r="G16042" s="1" t="str">
        <f>_xlfn.XLOOKUP(C16042,Pizzass!A:A,Pizzass!B:B)</f>
        <v>the_greek</v>
      </c>
      <c r="H16042" s="1" t="str">
        <f>_xlfn.XLOOKUP(C16042,Pizzass!A:A,Pizzass!C:C)</f>
        <v>XL</v>
      </c>
      <c r="I16042" s="1">
        <f>_xlfn.XLOOKUP(C16042,Pizzass!A:A,Pizzass!D:D)</f>
        <v>25.5</v>
      </c>
      <c r="J16042" s="1" t="str">
        <f>_xlfn.XLOOKUP(G16042,pizza_types!A:A,pizza_types!B:B)</f>
        <v>The Greek Pizza</v>
      </c>
      <c r="K16042" s="1">
        <f t="shared" si="750"/>
        <v>25.5</v>
      </c>
      <c r="L16042" s="1" t="str">
        <f t="shared" si="751"/>
        <v>April</v>
      </c>
      <c r="M16042" s="1" t="str">
        <f t="shared" si="752"/>
        <v>Wednesday</v>
      </c>
      <c r="N16042" s="1" t="str">
        <f>_xlfn.XLOOKUP(G16042,pizza_types!A:A,pizza_types!C:C)</f>
        <v>Classic</v>
      </c>
      <c r="O16042" s="1" t="str">
        <f>_xlfn.XLOOKUP(G16042,pizza_types!A:A,pizza_types!D:D)</f>
        <v>Kalamata Olives, Feta Cheese, Tomatoes, Garlic, Beef Chuck Roast, Red Onions</v>
      </c>
    </row>
    <row r="16043" spans="1:15" x14ac:dyDescent="0.25">
      <c r="A16043" s="1">
        <v>16042</v>
      </c>
      <c r="B16043" s="1">
        <v>7059</v>
      </c>
      <c r="C16043" s="1" t="s">
        <v>14</v>
      </c>
      <c r="D16043" s="11">
        <v>1</v>
      </c>
      <c r="E16043" s="7">
        <f>_xlfn.XLOOKUP(B16043,orderss!A:A,orderss!B:B)</f>
        <v>42123</v>
      </c>
      <c r="F16043" s="9">
        <f>_xlfn.XLOOKUP(B16043,orderss!A:A,orderss!C:C)</f>
        <v>0.49751157407407409</v>
      </c>
      <c r="G16043" s="1" t="str">
        <f>_xlfn.XLOOKUP(C16043,Pizzass!A:A,Pizzass!B:B)</f>
        <v>spinach_supr</v>
      </c>
      <c r="H16043" s="1" t="str">
        <f>_xlfn.XLOOKUP(C16043,Pizzass!A:A,Pizzass!C:C)</f>
        <v>S</v>
      </c>
      <c r="I16043" s="1">
        <f>_xlfn.XLOOKUP(C16043,Pizzass!A:A,Pizzass!D:D)</f>
        <v>12.5</v>
      </c>
      <c r="J16043" s="1" t="str">
        <f>_xlfn.XLOOKUP(G16043,pizza_types!A:A,pizza_types!B:B)</f>
        <v>The Spinach Supreme Pizza</v>
      </c>
      <c r="K16043" s="1">
        <f t="shared" si="750"/>
        <v>12.5</v>
      </c>
      <c r="L16043" s="1" t="str">
        <f t="shared" si="751"/>
        <v>April</v>
      </c>
      <c r="M16043" s="1" t="str">
        <f t="shared" si="752"/>
        <v>Wednesday</v>
      </c>
      <c r="N16043" s="1" t="str">
        <f>_xlfn.XLOOKUP(G16043,pizza_types!A:A,pizza_types!C:C)</f>
        <v>Supreme</v>
      </c>
      <c r="O16043" s="1" t="str">
        <f>_xlfn.XLOOKUP(G16043,pizza_types!A:A,pizza_types!D:D)</f>
        <v>Spinach, Red Onions, Pepperoni, Tomatoes, Artichokes, Kalamata Olives, Garlic, Asiago Cheese</v>
      </c>
    </row>
    <row r="16044" spans="1:15" x14ac:dyDescent="0.25">
      <c r="A16044" s="1">
        <v>16043</v>
      </c>
      <c r="B16044" s="1">
        <v>7060</v>
      </c>
      <c r="C16044" s="1" t="s">
        <v>49</v>
      </c>
      <c r="D16044" s="11">
        <v>1</v>
      </c>
      <c r="E16044" s="7">
        <f>_xlfn.XLOOKUP(B16044,orderss!A:A,orderss!B:B)</f>
        <v>42123</v>
      </c>
      <c r="F16044" s="9">
        <f>_xlfn.XLOOKUP(B16044,orderss!A:A,orderss!C:C)</f>
        <v>0.49833333333333335</v>
      </c>
      <c r="G16044" s="1" t="str">
        <f>_xlfn.XLOOKUP(C16044,Pizzass!A:A,Pizzass!B:B)</f>
        <v>veggie_veg</v>
      </c>
      <c r="H16044" s="1" t="str">
        <f>_xlfn.XLOOKUP(C16044,Pizzass!A:A,Pizzass!C:C)</f>
        <v>L</v>
      </c>
      <c r="I16044" s="1">
        <f>_xlfn.XLOOKUP(C16044,Pizzass!A:A,Pizzass!D:D)</f>
        <v>20.25</v>
      </c>
      <c r="J16044" s="1" t="str">
        <f>_xlfn.XLOOKUP(G16044,pizza_types!A:A,pizza_types!B:B)</f>
        <v>The Vegetables + Vegetables Pizza</v>
      </c>
      <c r="K16044" s="1">
        <f t="shared" si="750"/>
        <v>20.25</v>
      </c>
      <c r="L16044" s="1" t="str">
        <f t="shared" si="751"/>
        <v>April</v>
      </c>
      <c r="M16044" s="1" t="str">
        <f t="shared" si="752"/>
        <v>Wednesday</v>
      </c>
      <c r="N16044" s="1" t="str">
        <f>_xlfn.XLOOKUP(G16044,pizza_types!A:A,pizza_types!C:C)</f>
        <v>Veggie</v>
      </c>
      <c r="O16044" s="1" t="str">
        <f>_xlfn.XLOOKUP(G16044,pizza_types!A:A,pizza_types!D:D)</f>
        <v>Mushrooms, Tomatoes, Red Peppers, Green Peppers, Red Onions, Zucchini, Spinach, Garlic</v>
      </c>
    </row>
    <row r="16045" spans="1:15" x14ac:dyDescent="0.25">
      <c r="A16045" s="1">
        <v>16044</v>
      </c>
      <c r="B16045" s="1">
        <v>7061</v>
      </c>
      <c r="C16045" s="1" t="s">
        <v>27</v>
      </c>
      <c r="D16045" s="11">
        <v>1</v>
      </c>
      <c r="E16045" s="7">
        <f>_xlfn.XLOOKUP(B16045,orderss!A:A,orderss!B:B)</f>
        <v>42123</v>
      </c>
      <c r="F16045" s="9">
        <f>_xlfn.XLOOKUP(B16045,orderss!A:A,orderss!C:C)</f>
        <v>0.49875000000000003</v>
      </c>
      <c r="G16045" s="1" t="str">
        <f>_xlfn.XLOOKUP(C16045,Pizzass!A:A,Pizzass!B:B)</f>
        <v>cali_ckn</v>
      </c>
      <c r="H16045" s="1" t="str">
        <f>_xlfn.XLOOKUP(C16045,Pizzass!A:A,Pizzass!C:C)</f>
        <v>M</v>
      </c>
      <c r="I16045" s="1">
        <f>_xlfn.XLOOKUP(C16045,Pizzass!A:A,Pizzass!D:D)</f>
        <v>16.75</v>
      </c>
      <c r="J16045" s="1" t="str">
        <f>_xlfn.XLOOKUP(G16045,pizza_types!A:A,pizza_types!B:B)</f>
        <v>The California Chicken Pizza</v>
      </c>
      <c r="K16045" s="1">
        <f t="shared" si="750"/>
        <v>16.75</v>
      </c>
      <c r="L16045" s="1" t="str">
        <f t="shared" si="751"/>
        <v>April</v>
      </c>
      <c r="M16045" s="1" t="str">
        <f t="shared" si="752"/>
        <v>Wednesday</v>
      </c>
      <c r="N16045" s="1" t="str">
        <f>_xlfn.XLOOKUP(G16045,pizza_types!A:A,pizza_types!C:C)</f>
        <v>Chicken</v>
      </c>
      <c r="O16045" s="1" t="str">
        <f>_xlfn.XLOOKUP(G16045,pizza_types!A:A,pizza_types!D:D)</f>
        <v>Chicken, Artichoke, Spinach, Garlic, Jalapeno Peppers, Fontina Cheese, Gouda Cheese</v>
      </c>
    </row>
    <row r="16046" spans="1:15" x14ac:dyDescent="0.25">
      <c r="A16046" s="1">
        <v>16045</v>
      </c>
      <c r="B16046" s="1">
        <v>7062</v>
      </c>
      <c r="C16046" s="1" t="s">
        <v>45</v>
      </c>
      <c r="D16046" s="11">
        <v>1</v>
      </c>
      <c r="E16046" s="7">
        <f>_xlfn.XLOOKUP(B16046,orderss!A:A,orderss!B:B)</f>
        <v>42123</v>
      </c>
      <c r="F16046" s="9">
        <f>_xlfn.XLOOKUP(B16046,orderss!A:A,orderss!C:C)</f>
        <v>0.49942129629629628</v>
      </c>
      <c r="G16046" s="1" t="str">
        <f>_xlfn.XLOOKUP(C16046,Pizzass!A:A,Pizzass!B:B)</f>
        <v>bbq_ckn</v>
      </c>
      <c r="H16046" s="1" t="str">
        <f>_xlfn.XLOOKUP(C16046,Pizzass!A:A,Pizzass!C:C)</f>
        <v>M</v>
      </c>
      <c r="I16046" s="1">
        <f>_xlfn.XLOOKUP(C16046,Pizzass!A:A,Pizzass!D:D)</f>
        <v>16.75</v>
      </c>
      <c r="J16046" s="1" t="str">
        <f>_xlfn.XLOOKUP(G16046,pizza_types!A:A,pizza_types!B:B)</f>
        <v>The Barbecue Chicken Pizza</v>
      </c>
      <c r="K16046" s="1">
        <f t="shared" si="750"/>
        <v>16.75</v>
      </c>
      <c r="L16046" s="1" t="str">
        <f t="shared" si="751"/>
        <v>April</v>
      </c>
      <c r="M16046" s="1" t="str">
        <f t="shared" si="752"/>
        <v>Wednesday</v>
      </c>
      <c r="N16046" s="1" t="str">
        <f>_xlfn.XLOOKUP(G16046,pizza_types!A:A,pizza_types!C:C)</f>
        <v>Chicken</v>
      </c>
      <c r="O16046" s="1" t="str">
        <f>_xlfn.XLOOKUP(G16046,pizza_types!A:A,pizza_types!D:D)</f>
        <v>Barbecued Chicken, Red Peppers, Green Peppers, Tomatoes, Red Onions, Barbecue Sauce</v>
      </c>
    </row>
    <row r="16047" spans="1:15" x14ac:dyDescent="0.25">
      <c r="A16047" s="1">
        <v>16046</v>
      </c>
      <c r="B16047" s="1">
        <v>7062</v>
      </c>
      <c r="C16047" s="1" t="s">
        <v>29</v>
      </c>
      <c r="D16047" s="11">
        <v>1</v>
      </c>
      <c r="E16047" s="7">
        <f>_xlfn.XLOOKUP(B16047,orderss!A:A,orderss!B:B)</f>
        <v>42123</v>
      </c>
      <c r="F16047" s="9">
        <f>_xlfn.XLOOKUP(B16047,orderss!A:A,orderss!C:C)</f>
        <v>0.49942129629629628</v>
      </c>
      <c r="G16047" s="1" t="str">
        <f>_xlfn.XLOOKUP(C16047,Pizzass!A:A,Pizzass!B:B)</f>
        <v>cali_ckn</v>
      </c>
      <c r="H16047" s="1" t="str">
        <f>_xlfn.XLOOKUP(C16047,Pizzass!A:A,Pizzass!C:C)</f>
        <v>S</v>
      </c>
      <c r="I16047" s="1">
        <f>_xlfn.XLOOKUP(C16047,Pizzass!A:A,Pizzass!D:D)</f>
        <v>12.75</v>
      </c>
      <c r="J16047" s="1" t="str">
        <f>_xlfn.XLOOKUP(G16047,pizza_types!A:A,pizza_types!B:B)</f>
        <v>The California Chicken Pizza</v>
      </c>
      <c r="K16047" s="1">
        <f t="shared" si="750"/>
        <v>12.75</v>
      </c>
      <c r="L16047" s="1" t="str">
        <f t="shared" si="751"/>
        <v>April</v>
      </c>
      <c r="M16047" s="1" t="str">
        <f t="shared" si="752"/>
        <v>Wednesday</v>
      </c>
      <c r="N16047" s="1" t="str">
        <f>_xlfn.XLOOKUP(G16047,pizza_types!A:A,pizza_types!C:C)</f>
        <v>Chicken</v>
      </c>
      <c r="O16047" s="1" t="str">
        <f>_xlfn.XLOOKUP(G16047,pizza_types!A:A,pizza_types!D:D)</f>
        <v>Chicken, Artichoke, Spinach, Garlic, Jalapeno Peppers, Fontina Cheese, Gouda Cheese</v>
      </c>
    </row>
    <row r="16048" spans="1:15" x14ac:dyDescent="0.25">
      <c r="A16048" s="1">
        <v>16047</v>
      </c>
      <c r="B16048" s="1">
        <v>7062</v>
      </c>
      <c r="C16048" s="1" t="s">
        <v>57</v>
      </c>
      <c r="D16048" s="11">
        <v>1</v>
      </c>
      <c r="E16048" s="7">
        <f>_xlfn.XLOOKUP(B16048,orderss!A:A,orderss!B:B)</f>
        <v>42123</v>
      </c>
      <c r="F16048" s="9">
        <f>_xlfn.XLOOKUP(B16048,orderss!A:A,orderss!C:C)</f>
        <v>0.49942129629629628</v>
      </c>
      <c r="G16048" s="1" t="str">
        <f>_xlfn.XLOOKUP(C16048,Pizzass!A:A,Pizzass!B:B)</f>
        <v>ckn_alfredo</v>
      </c>
      <c r="H16048" s="1" t="str">
        <f>_xlfn.XLOOKUP(C16048,Pizzass!A:A,Pizzass!C:C)</f>
        <v>M</v>
      </c>
      <c r="I16048" s="1">
        <f>_xlfn.XLOOKUP(C16048,Pizzass!A:A,Pizzass!D:D)</f>
        <v>16.75</v>
      </c>
      <c r="J16048" s="1" t="str">
        <f>_xlfn.XLOOKUP(G16048,pizza_types!A:A,pizza_types!B:B)</f>
        <v>The Chicken Alfredo Pizza</v>
      </c>
      <c r="K16048" s="1">
        <f t="shared" si="750"/>
        <v>16.75</v>
      </c>
      <c r="L16048" s="1" t="str">
        <f t="shared" si="751"/>
        <v>April</v>
      </c>
      <c r="M16048" s="1" t="str">
        <f t="shared" si="752"/>
        <v>Wednesday</v>
      </c>
      <c r="N16048" s="1" t="str">
        <f>_xlfn.XLOOKUP(G16048,pizza_types!A:A,pizza_types!C:C)</f>
        <v>Chicken</v>
      </c>
      <c r="O16048" s="1" t="str">
        <f>_xlfn.XLOOKUP(G16048,pizza_types!A:A,pizza_types!D:D)</f>
        <v>Chicken, Red Onions, Red Peppers, Mushrooms, Asiago Cheese, Alfredo Sauce</v>
      </c>
    </row>
    <row r="16049" spans="1:15" x14ac:dyDescent="0.25">
      <c r="A16049" s="1">
        <v>16048</v>
      </c>
      <c r="B16049" s="1">
        <v>7062</v>
      </c>
      <c r="C16049" s="1" t="s">
        <v>30</v>
      </c>
      <c r="D16049" s="11">
        <v>1</v>
      </c>
      <c r="E16049" s="7">
        <f>_xlfn.XLOOKUP(B16049,orderss!A:A,orderss!B:B)</f>
        <v>42123</v>
      </c>
      <c r="F16049" s="9">
        <f>_xlfn.XLOOKUP(B16049,orderss!A:A,orderss!C:C)</f>
        <v>0.49942129629629628</v>
      </c>
      <c r="G16049" s="1" t="str">
        <f>_xlfn.XLOOKUP(C16049,Pizzass!A:A,Pizzass!B:B)</f>
        <v>ckn_pesto</v>
      </c>
      <c r="H16049" s="1" t="str">
        <f>_xlfn.XLOOKUP(C16049,Pizzass!A:A,Pizzass!C:C)</f>
        <v>L</v>
      </c>
      <c r="I16049" s="1">
        <f>_xlfn.XLOOKUP(C16049,Pizzass!A:A,Pizzass!D:D)</f>
        <v>20.75</v>
      </c>
      <c r="J16049" s="1" t="str">
        <f>_xlfn.XLOOKUP(G16049,pizza_types!A:A,pizza_types!B:B)</f>
        <v>The Chicken Pesto Pizza</v>
      </c>
      <c r="K16049" s="1">
        <f t="shared" si="750"/>
        <v>20.75</v>
      </c>
      <c r="L16049" s="1" t="str">
        <f t="shared" si="751"/>
        <v>April</v>
      </c>
      <c r="M16049" s="1" t="str">
        <f t="shared" si="752"/>
        <v>Wednesday</v>
      </c>
      <c r="N16049" s="1" t="str">
        <f>_xlfn.XLOOKUP(G16049,pizza_types!A:A,pizza_types!C:C)</f>
        <v>Chicken</v>
      </c>
      <c r="O16049" s="1" t="str">
        <f>_xlfn.XLOOKUP(G16049,pizza_types!A:A,pizza_types!D:D)</f>
        <v>Chicken, Tomatoes, Red Peppers, Spinach, Garlic, Pesto Sauce</v>
      </c>
    </row>
    <row r="16050" spans="1:15" x14ac:dyDescent="0.25">
      <c r="A16050" s="1">
        <v>16049</v>
      </c>
      <c r="B16050" s="1">
        <v>7062</v>
      </c>
      <c r="C16050" s="1" t="s">
        <v>62</v>
      </c>
      <c r="D16050" s="11">
        <v>1</v>
      </c>
      <c r="E16050" s="7">
        <f>_xlfn.XLOOKUP(B16050,orderss!A:A,orderss!B:B)</f>
        <v>42123</v>
      </c>
      <c r="F16050" s="9">
        <f>_xlfn.XLOOKUP(B16050,orderss!A:A,orderss!C:C)</f>
        <v>0.49942129629629628</v>
      </c>
      <c r="G16050" s="1" t="str">
        <f>_xlfn.XLOOKUP(C16050,Pizzass!A:A,Pizzass!B:B)</f>
        <v>ckn_pesto</v>
      </c>
      <c r="H16050" s="1" t="str">
        <f>_xlfn.XLOOKUP(C16050,Pizzass!A:A,Pizzass!C:C)</f>
        <v>M</v>
      </c>
      <c r="I16050" s="1">
        <f>_xlfn.XLOOKUP(C16050,Pizzass!A:A,Pizzass!D:D)</f>
        <v>16.75</v>
      </c>
      <c r="J16050" s="1" t="str">
        <f>_xlfn.XLOOKUP(G16050,pizza_types!A:A,pizza_types!B:B)</f>
        <v>The Chicken Pesto Pizza</v>
      </c>
      <c r="K16050" s="1">
        <f t="shared" si="750"/>
        <v>16.75</v>
      </c>
      <c r="L16050" s="1" t="str">
        <f t="shared" si="751"/>
        <v>April</v>
      </c>
      <c r="M16050" s="1" t="str">
        <f t="shared" si="752"/>
        <v>Wednesday</v>
      </c>
      <c r="N16050" s="1" t="str">
        <f>_xlfn.XLOOKUP(G16050,pizza_types!A:A,pizza_types!C:C)</f>
        <v>Chicken</v>
      </c>
      <c r="O16050" s="1" t="str">
        <f>_xlfn.XLOOKUP(G16050,pizza_types!A:A,pizza_types!D:D)</f>
        <v>Chicken, Tomatoes, Red Peppers, Spinach, Garlic, Pesto Sauce</v>
      </c>
    </row>
    <row r="16051" spans="1:15" x14ac:dyDescent="0.25">
      <c r="A16051" s="1">
        <v>16050</v>
      </c>
      <c r="B16051" s="1">
        <v>7062</v>
      </c>
      <c r="C16051" s="1" t="s">
        <v>55</v>
      </c>
      <c r="D16051" s="11">
        <v>1</v>
      </c>
      <c r="E16051" s="7">
        <f>_xlfn.XLOOKUP(B16051,orderss!A:A,orderss!B:B)</f>
        <v>42123</v>
      </c>
      <c r="F16051" s="9">
        <f>_xlfn.XLOOKUP(B16051,orderss!A:A,orderss!C:C)</f>
        <v>0.49942129629629628</v>
      </c>
      <c r="G16051" s="1" t="str">
        <f>_xlfn.XLOOKUP(C16051,Pizzass!A:A,Pizzass!B:B)</f>
        <v>hawaiian</v>
      </c>
      <c r="H16051" s="1" t="str">
        <f>_xlfn.XLOOKUP(C16051,Pizzass!A:A,Pizzass!C:C)</f>
        <v>S</v>
      </c>
      <c r="I16051" s="1">
        <f>_xlfn.XLOOKUP(C16051,Pizzass!A:A,Pizzass!D:D)</f>
        <v>10.5</v>
      </c>
      <c r="J16051" s="1" t="str">
        <f>_xlfn.XLOOKUP(G16051,pizza_types!A:A,pizza_types!B:B)</f>
        <v>The Hawaiian Pizza</v>
      </c>
      <c r="K16051" s="1">
        <f t="shared" si="750"/>
        <v>10.5</v>
      </c>
      <c r="L16051" s="1" t="str">
        <f t="shared" si="751"/>
        <v>April</v>
      </c>
      <c r="M16051" s="1" t="str">
        <f t="shared" si="752"/>
        <v>Wednesday</v>
      </c>
      <c r="N16051" s="1" t="str">
        <f>_xlfn.XLOOKUP(G16051,pizza_types!A:A,pizza_types!C:C)</f>
        <v>Classic</v>
      </c>
      <c r="O16051" s="1" t="str">
        <f>_xlfn.XLOOKUP(G16051,pizza_types!A:A,pizza_types!D:D)</f>
        <v>Sliced Ham, Pineapple, Mozzarella Cheese</v>
      </c>
    </row>
    <row r="16052" spans="1:15" x14ac:dyDescent="0.25">
      <c r="A16052" s="1">
        <v>16051</v>
      </c>
      <c r="B16052" s="1">
        <v>7062</v>
      </c>
      <c r="C16052" s="1" t="s">
        <v>37</v>
      </c>
      <c r="D16052" s="11">
        <v>2</v>
      </c>
      <c r="E16052" s="7">
        <f>_xlfn.XLOOKUP(B16052,orderss!A:A,orderss!B:B)</f>
        <v>42123</v>
      </c>
      <c r="F16052" s="9">
        <f>_xlfn.XLOOKUP(B16052,orderss!A:A,orderss!C:C)</f>
        <v>0.49942129629629628</v>
      </c>
      <c r="G16052" s="1" t="str">
        <f>_xlfn.XLOOKUP(C16052,Pizzass!A:A,Pizzass!B:B)</f>
        <v>ital_veggie</v>
      </c>
      <c r="H16052" s="1" t="str">
        <f>_xlfn.XLOOKUP(C16052,Pizzass!A:A,Pizzass!C:C)</f>
        <v>S</v>
      </c>
      <c r="I16052" s="1">
        <f>_xlfn.XLOOKUP(C16052,Pizzass!A:A,Pizzass!D:D)</f>
        <v>12.75</v>
      </c>
      <c r="J16052" s="1" t="str">
        <f>_xlfn.XLOOKUP(G16052,pizza_types!A:A,pizza_types!B:B)</f>
        <v>The Italian Vegetables Pizza</v>
      </c>
      <c r="K16052" s="1">
        <f t="shared" si="750"/>
        <v>25.5</v>
      </c>
      <c r="L16052" s="1" t="str">
        <f t="shared" si="751"/>
        <v>April</v>
      </c>
      <c r="M16052" s="1" t="str">
        <f t="shared" si="752"/>
        <v>Wednesday</v>
      </c>
      <c r="N16052" s="1" t="str">
        <f>_xlfn.XLOOKUP(G16052,pizza_types!A:A,pizza_types!C:C)</f>
        <v>Veggie</v>
      </c>
      <c r="O16052" s="1" t="str">
        <f>_xlfn.XLOOKUP(G16052,pizza_types!A:A,pizza_types!D:D)</f>
        <v>Eggplant, Artichokes, Tomatoes, Zucchini, Red Peppers, Garlic, Pesto Sauce</v>
      </c>
    </row>
    <row r="16053" spans="1:15" x14ac:dyDescent="0.25">
      <c r="A16053" s="1">
        <v>16052</v>
      </c>
      <c r="B16053" s="1">
        <v>7062</v>
      </c>
      <c r="C16053" s="1" t="s">
        <v>34</v>
      </c>
      <c r="D16053" s="11">
        <v>1</v>
      </c>
      <c r="E16053" s="7">
        <f>_xlfn.XLOOKUP(B16053,orderss!A:A,orderss!B:B)</f>
        <v>42123</v>
      </c>
      <c r="F16053" s="9">
        <f>_xlfn.XLOOKUP(B16053,orderss!A:A,orderss!C:C)</f>
        <v>0.49942129629629628</v>
      </c>
      <c r="G16053" s="1" t="str">
        <f>_xlfn.XLOOKUP(C16053,Pizzass!A:A,Pizzass!B:B)</f>
        <v>napolitana</v>
      </c>
      <c r="H16053" s="1" t="str">
        <f>_xlfn.XLOOKUP(C16053,Pizzass!A:A,Pizzass!C:C)</f>
        <v>S</v>
      </c>
      <c r="I16053" s="1">
        <f>_xlfn.XLOOKUP(C16053,Pizzass!A:A,Pizzass!D:D)</f>
        <v>12</v>
      </c>
      <c r="J16053" s="1" t="str">
        <f>_xlfn.XLOOKUP(G16053,pizza_types!A:A,pizza_types!B:B)</f>
        <v>The Napolitana Pizza</v>
      </c>
      <c r="K16053" s="1">
        <f t="shared" si="750"/>
        <v>12</v>
      </c>
      <c r="L16053" s="1" t="str">
        <f t="shared" si="751"/>
        <v>April</v>
      </c>
      <c r="M16053" s="1" t="str">
        <f t="shared" si="752"/>
        <v>Wednesday</v>
      </c>
      <c r="N16053" s="1" t="str">
        <f>_xlfn.XLOOKUP(G16053,pizza_types!A:A,pizza_types!C:C)</f>
        <v>Classic</v>
      </c>
      <c r="O16053" s="1" t="str">
        <f>_xlfn.XLOOKUP(G16053,pizza_types!A:A,pizza_types!D:D)</f>
        <v>Tomatoes, Anchovies, Green Olives, Red Onions, Garlic</v>
      </c>
    </row>
    <row r="16054" spans="1:15" x14ac:dyDescent="0.25">
      <c r="A16054" s="1">
        <v>16053</v>
      </c>
      <c r="B16054" s="1">
        <v>7062</v>
      </c>
      <c r="C16054" s="1" t="s">
        <v>28</v>
      </c>
      <c r="D16054" s="11">
        <v>1</v>
      </c>
      <c r="E16054" s="7">
        <f>_xlfn.XLOOKUP(B16054,orderss!A:A,orderss!B:B)</f>
        <v>42123</v>
      </c>
      <c r="F16054" s="9">
        <f>_xlfn.XLOOKUP(B16054,orderss!A:A,orderss!C:C)</f>
        <v>0.49942129629629628</v>
      </c>
      <c r="G16054" s="1" t="str">
        <f>_xlfn.XLOOKUP(C16054,Pizzass!A:A,Pizzass!B:B)</f>
        <v>pepperoni</v>
      </c>
      <c r="H16054" s="1" t="str">
        <f>_xlfn.XLOOKUP(C16054,Pizzass!A:A,Pizzass!C:C)</f>
        <v>L</v>
      </c>
      <c r="I16054" s="1">
        <f>_xlfn.XLOOKUP(C16054,Pizzass!A:A,Pizzass!D:D)</f>
        <v>15.25</v>
      </c>
      <c r="J16054" s="1" t="str">
        <f>_xlfn.XLOOKUP(G16054,pizza_types!A:A,pizza_types!B:B)</f>
        <v>The Pepperoni Pizza</v>
      </c>
      <c r="K16054" s="1">
        <f t="shared" si="750"/>
        <v>15.25</v>
      </c>
      <c r="L16054" s="1" t="str">
        <f t="shared" si="751"/>
        <v>April</v>
      </c>
      <c r="M16054" s="1" t="str">
        <f t="shared" si="752"/>
        <v>Wednesday</v>
      </c>
      <c r="N16054" s="1" t="str">
        <f>_xlfn.XLOOKUP(G16054,pizza_types!A:A,pizza_types!C:C)</f>
        <v>Classic</v>
      </c>
      <c r="O16054" s="1" t="str">
        <f>_xlfn.XLOOKUP(G16054,pizza_types!A:A,pizza_types!D:D)</f>
        <v>Mozzarella Cheese, Pepperoni</v>
      </c>
    </row>
    <row r="16055" spans="1:15" x14ac:dyDescent="0.25">
      <c r="A16055" s="1">
        <v>16054</v>
      </c>
      <c r="B16055" s="1">
        <v>7062</v>
      </c>
      <c r="C16055" s="1" t="s">
        <v>46</v>
      </c>
      <c r="D16055" s="11">
        <v>1</v>
      </c>
      <c r="E16055" s="7">
        <f>_xlfn.XLOOKUP(B16055,orderss!A:A,orderss!B:B)</f>
        <v>42123</v>
      </c>
      <c r="F16055" s="9">
        <f>_xlfn.XLOOKUP(B16055,orderss!A:A,orderss!C:C)</f>
        <v>0.49942129629629628</v>
      </c>
      <c r="G16055" s="1" t="str">
        <f>_xlfn.XLOOKUP(C16055,Pizzass!A:A,Pizzass!B:B)</f>
        <v>pepperoni</v>
      </c>
      <c r="H16055" s="1" t="str">
        <f>_xlfn.XLOOKUP(C16055,Pizzass!A:A,Pizzass!C:C)</f>
        <v>M</v>
      </c>
      <c r="I16055" s="1">
        <f>_xlfn.XLOOKUP(C16055,Pizzass!A:A,Pizzass!D:D)</f>
        <v>12.5</v>
      </c>
      <c r="J16055" s="1" t="str">
        <f>_xlfn.XLOOKUP(G16055,pizza_types!A:A,pizza_types!B:B)</f>
        <v>The Pepperoni Pizza</v>
      </c>
      <c r="K16055" s="1">
        <f t="shared" si="750"/>
        <v>12.5</v>
      </c>
      <c r="L16055" s="1" t="str">
        <f t="shared" si="751"/>
        <v>April</v>
      </c>
      <c r="M16055" s="1" t="str">
        <f t="shared" si="752"/>
        <v>Wednesday</v>
      </c>
      <c r="N16055" s="1" t="str">
        <f>_xlfn.XLOOKUP(G16055,pizza_types!A:A,pizza_types!C:C)</f>
        <v>Classic</v>
      </c>
      <c r="O16055" s="1" t="str">
        <f>_xlfn.XLOOKUP(G16055,pizza_types!A:A,pizza_types!D:D)</f>
        <v>Mozzarella Cheese, Pepperoni</v>
      </c>
    </row>
    <row r="16056" spans="1:15" x14ac:dyDescent="0.25">
      <c r="A16056" s="1">
        <v>16055</v>
      </c>
      <c r="B16056" s="1">
        <v>7062</v>
      </c>
      <c r="C16056" s="1" t="s">
        <v>69</v>
      </c>
      <c r="D16056" s="11">
        <v>1</v>
      </c>
      <c r="E16056" s="7">
        <f>_xlfn.XLOOKUP(B16056,orderss!A:A,orderss!B:B)</f>
        <v>42123</v>
      </c>
      <c r="F16056" s="9">
        <f>_xlfn.XLOOKUP(B16056,orderss!A:A,orderss!C:C)</f>
        <v>0.49942129629629628</v>
      </c>
      <c r="G16056" s="1" t="str">
        <f>_xlfn.XLOOKUP(C16056,Pizzass!A:A,Pizzass!B:B)</f>
        <v>southw_ckn</v>
      </c>
      <c r="H16056" s="1" t="str">
        <f>_xlfn.XLOOKUP(C16056,Pizzass!A:A,Pizzass!C:C)</f>
        <v>M</v>
      </c>
      <c r="I16056" s="1">
        <f>_xlfn.XLOOKUP(C16056,Pizzass!A:A,Pizzass!D:D)</f>
        <v>16.75</v>
      </c>
      <c r="J16056" s="1" t="str">
        <f>_xlfn.XLOOKUP(G16056,pizza_types!A:A,pizza_types!B:B)</f>
        <v>The Southwest Chicken Pizza</v>
      </c>
      <c r="K16056" s="1">
        <f t="shared" si="750"/>
        <v>16.75</v>
      </c>
      <c r="L16056" s="1" t="str">
        <f t="shared" si="751"/>
        <v>April</v>
      </c>
      <c r="M16056" s="1" t="str">
        <f t="shared" si="752"/>
        <v>Wednesday</v>
      </c>
      <c r="N16056" s="1" t="str">
        <f>_xlfn.XLOOKUP(G16056,pizza_types!A:A,pizza_types!C:C)</f>
        <v>Chicken</v>
      </c>
      <c r="O16056" s="1" t="str">
        <f>_xlfn.XLOOKUP(G16056,pizza_types!A:A,pizza_types!D:D)</f>
        <v>Chicken, Tomatoes, Red Peppers, Red Onions, Jalapeno Peppers, Corn, Cilantro, Chipotle Sauce</v>
      </c>
    </row>
    <row r="16057" spans="1:15" x14ac:dyDescent="0.25">
      <c r="A16057" s="1">
        <v>16056</v>
      </c>
      <c r="B16057" s="1">
        <v>7062</v>
      </c>
      <c r="C16057" s="1" t="s">
        <v>20</v>
      </c>
      <c r="D16057" s="11">
        <v>1</v>
      </c>
      <c r="E16057" s="7">
        <f>_xlfn.XLOOKUP(B16057,orderss!A:A,orderss!B:B)</f>
        <v>42123</v>
      </c>
      <c r="F16057" s="9">
        <f>_xlfn.XLOOKUP(B16057,orderss!A:A,orderss!C:C)</f>
        <v>0.49942129629629628</v>
      </c>
      <c r="G16057" s="1" t="str">
        <f>_xlfn.XLOOKUP(C16057,Pizzass!A:A,Pizzass!B:B)</f>
        <v>spicy_ital</v>
      </c>
      <c r="H16057" s="1" t="str">
        <f>_xlfn.XLOOKUP(C16057,Pizzass!A:A,Pizzass!C:C)</f>
        <v>L</v>
      </c>
      <c r="I16057" s="1">
        <f>_xlfn.XLOOKUP(C16057,Pizzass!A:A,Pizzass!D:D)</f>
        <v>20.75</v>
      </c>
      <c r="J16057" s="1" t="str">
        <f>_xlfn.XLOOKUP(G16057,pizza_types!A:A,pizza_types!B:B)</f>
        <v>The Spicy Italian Pizza</v>
      </c>
      <c r="K16057" s="1">
        <f t="shared" si="750"/>
        <v>20.75</v>
      </c>
      <c r="L16057" s="1" t="str">
        <f t="shared" si="751"/>
        <v>April</v>
      </c>
      <c r="M16057" s="1" t="str">
        <f t="shared" si="752"/>
        <v>Wednesday</v>
      </c>
      <c r="N16057" s="1" t="str">
        <f>_xlfn.XLOOKUP(G16057,pizza_types!A:A,pizza_types!C:C)</f>
        <v>Supreme</v>
      </c>
      <c r="O16057" s="1" t="str">
        <f>_xlfn.XLOOKUP(G16057,pizza_types!A:A,pizza_types!D:D)</f>
        <v>Capocollo, Tomatoes, Goat Cheese, Artichokes, Peperoncini verdi, Garlic</v>
      </c>
    </row>
    <row r="16058" spans="1:15" x14ac:dyDescent="0.25">
      <c r="A16058" s="1">
        <v>16057</v>
      </c>
      <c r="B16058" s="1">
        <v>7063</v>
      </c>
      <c r="C16058" s="1" t="s">
        <v>28</v>
      </c>
      <c r="D16058" s="11">
        <v>1</v>
      </c>
      <c r="E16058" s="7">
        <f>_xlfn.XLOOKUP(B16058,orderss!A:A,orderss!B:B)</f>
        <v>42123</v>
      </c>
      <c r="F16058" s="9">
        <f>_xlfn.XLOOKUP(B16058,orderss!A:A,orderss!C:C)</f>
        <v>0.51384259259259257</v>
      </c>
      <c r="G16058" s="1" t="str">
        <f>_xlfn.XLOOKUP(C16058,Pizzass!A:A,Pizzass!B:B)</f>
        <v>pepperoni</v>
      </c>
      <c r="H16058" s="1" t="str">
        <f>_xlfn.XLOOKUP(C16058,Pizzass!A:A,Pizzass!C:C)</f>
        <v>L</v>
      </c>
      <c r="I16058" s="1">
        <f>_xlfn.XLOOKUP(C16058,Pizzass!A:A,Pizzass!D:D)</f>
        <v>15.25</v>
      </c>
      <c r="J16058" s="1" t="str">
        <f>_xlfn.XLOOKUP(G16058,pizza_types!A:A,pizza_types!B:B)</f>
        <v>The Pepperoni Pizza</v>
      </c>
      <c r="K16058" s="1">
        <f t="shared" si="750"/>
        <v>15.25</v>
      </c>
      <c r="L16058" s="1" t="str">
        <f t="shared" si="751"/>
        <v>April</v>
      </c>
      <c r="M16058" s="1" t="str">
        <f t="shared" si="752"/>
        <v>Wednesday</v>
      </c>
      <c r="N16058" s="1" t="str">
        <f>_xlfn.XLOOKUP(G16058,pizza_types!A:A,pizza_types!C:C)</f>
        <v>Classic</v>
      </c>
      <c r="O16058" s="1" t="str">
        <f>_xlfn.XLOOKUP(G16058,pizza_types!A:A,pizza_types!D:D)</f>
        <v>Mozzarella Cheese, Pepperoni</v>
      </c>
    </row>
    <row r="16059" spans="1:15" x14ac:dyDescent="0.25">
      <c r="A16059" s="1">
        <v>16058</v>
      </c>
      <c r="B16059" s="1">
        <v>7064</v>
      </c>
      <c r="C16059" s="1" t="s">
        <v>26</v>
      </c>
      <c r="D16059" s="11">
        <v>1</v>
      </c>
      <c r="E16059" s="7">
        <f>_xlfn.XLOOKUP(B16059,orderss!A:A,orderss!B:B)</f>
        <v>42123</v>
      </c>
      <c r="F16059" s="9">
        <f>_xlfn.XLOOKUP(B16059,orderss!A:A,orderss!C:C)</f>
        <v>0.51490740740740737</v>
      </c>
      <c r="G16059" s="1" t="str">
        <f>_xlfn.XLOOKUP(C16059,Pizzass!A:A,Pizzass!B:B)</f>
        <v>cali_ckn</v>
      </c>
      <c r="H16059" s="1" t="str">
        <f>_xlfn.XLOOKUP(C16059,Pizzass!A:A,Pizzass!C:C)</f>
        <v>L</v>
      </c>
      <c r="I16059" s="1">
        <f>_xlfn.XLOOKUP(C16059,Pizzass!A:A,Pizzass!D:D)</f>
        <v>20.75</v>
      </c>
      <c r="J16059" s="1" t="str">
        <f>_xlfn.XLOOKUP(G16059,pizza_types!A:A,pizza_types!B:B)</f>
        <v>The California Chicken Pizza</v>
      </c>
      <c r="K16059" s="1">
        <f t="shared" si="750"/>
        <v>20.75</v>
      </c>
      <c r="L16059" s="1" t="str">
        <f t="shared" si="751"/>
        <v>April</v>
      </c>
      <c r="M16059" s="1" t="str">
        <f t="shared" si="752"/>
        <v>Wednesday</v>
      </c>
      <c r="N16059" s="1" t="str">
        <f>_xlfn.XLOOKUP(G16059,pizza_types!A:A,pizza_types!C:C)</f>
        <v>Chicken</v>
      </c>
      <c r="O16059" s="1" t="str">
        <f>_xlfn.XLOOKUP(G16059,pizza_types!A:A,pizza_types!D:D)</f>
        <v>Chicken, Artichoke, Spinach, Garlic, Jalapeno Peppers, Fontina Cheese, Gouda Cheese</v>
      </c>
    </row>
    <row r="16060" spans="1:15" x14ac:dyDescent="0.25">
      <c r="A16060" s="1">
        <v>16059</v>
      </c>
      <c r="B16060" s="1">
        <v>7064</v>
      </c>
      <c r="C16060" s="1" t="s">
        <v>17</v>
      </c>
      <c r="D16060" s="11">
        <v>1</v>
      </c>
      <c r="E16060" s="7">
        <f>_xlfn.XLOOKUP(B16060,orderss!A:A,orderss!B:B)</f>
        <v>42123</v>
      </c>
      <c r="F16060" s="9">
        <f>_xlfn.XLOOKUP(B16060,orderss!A:A,orderss!C:C)</f>
        <v>0.51490740740740737</v>
      </c>
      <c r="G16060" s="1" t="str">
        <f>_xlfn.XLOOKUP(C16060,Pizzass!A:A,Pizzass!B:B)</f>
        <v>ital_cpcllo</v>
      </c>
      <c r="H16060" s="1" t="str">
        <f>_xlfn.XLOOKUP(C16060,Pizzass!A:A,Pizzass!C:C)</f>
        <v>L</v>
      </c>
      <c r="I16060" s="1">
        <f>_xlfn.XLOOKUP(C16060,Pizzass!A:A,Pizzass!D:D)</f>
        <v>20.5</v>
      </c>
      <c r="J16060" s="1" t="str">
        <f>_xlfn.XLOOKUP(G16060,pizza_types!A:A,pizza_types!B:B)</f>
        <v>The Italian Capocollo Pizza</v>
      </c>
      <c r="K16060" s="1">
        <f t="shared" si="750"/>
        <v>20.5</v>
      </c>
      <c r="L16060" s="1" t="str">
        <f t="shared" si="751"/>
        <v>April</v>
      </c>
      <c r="M16060" s="1" t="str">
        <f t="shared" si="752"/>
        <v>Wednesday</v>
      </c>
      <c r="N16060" s="1" t="str">
        <f>_xlfn.XLOOKUP(G16060,pizza_types!A:A,pizza_types!C:C)</f>
        <v>Classic</v>
      </c>
      <c r="O16060" s="1" t="str">
        <f>_xlfn.XLOOKUP(G16060,pizza_types!A:A,pizza_types!D:D)</f>
        <v>Capocollo, Red Peppers, Tomatoes, Goat Cheese, Garlic, Oregano</v>
      </c>
    </row>
    <row r="16061" spans="1:15" x14ac:dyDescent="0.25">
      <c r="A16061" s="1">
        <v>16060</v>
      </c>
      <c r="B16061" s="1">
        <v>7064</v>
      </c>
      <c r="C16061" s="1" t="s">
        <v>37</v>
      </c>
      <c r="D16061" s="11">
        <v>1</v>
      </c>
      <c r="E16061" s="7">
        <f>_xlfn.XLOOKUP(B16061,orderss!A:A,orderss!B:B)</f>
        <v>42123</v>
      </c>
      <c r="F16061" s="9">
        <f>_xlfn.XLOOKUP(B16061,orderss!A:A,orderss!C:C)</f>
        <v>0.51490740740740737</v>
      </c>
      <c r="G16061" s="1" t="str">
        <f>_xlfn.XLOOKUP(C16061,Pizzass!A:A,Pizzass!B:B)</f>
        <v>ital_veggie</v>
      </c>
      <c r="H16061" s="1" t="str">
        <f>_xlfn.XLOOKUP(C16061,Pizzass!A:A,Pizzass!C:C)</f>
        <v>S</v>
      </c>
      <c r="I16061" s="1">
        <f>_xlfn.XLOOKUP(C16061,Pizzass!A:A,Pizzass!D:D)</f>
        <v>12.75</v>
      </c>
      <c r="J16061" s="1" t="str">
        <f>_xlfn.XLOOKUP(G16061,pizza_types!A:A,pizza_types!B:B)</f>
        <v>The Italian Vegetables Pizza</v>
      </c>
      <c r="K16061" s="1">
        <f t="shared" si="750"/>
        <v>12.75</v>
      </c>
      <c r="L16061" s="1" t="str">
        <f t="shared" si="751"/>
        <v>April</v>
      </c>
      <c r="M16061" s="1" t="str">
        <f t="shared" si="752"/>
        <v>Wednesday</v>
      </c>
      <c r="N16061" s="1" t="str">
        <f>_xlfn.XLOOKUP(G16061,pizza_types!A:A,pizza_types!C:C)</f>
        <v>Veggie</v>
      </c>
      <c r="O16061" s="1" t="str">
        <f>_xlfn.XLOOKUP(G16061,pizza_types!A:A,pizza_types!D:D)</f>
        <v>Eggplant, Artichokes, Tomatoes, Zucchini, Red Peppers, Garlic, Pesto Sauce</v>
      </c>
    </row>
    <row r="16062" spans="1:15" x14ac:dyDescent="0.25">
      <c r="A16062" s="1">
        <v>16061</v>
      </c>
      <c r="B16062" s="1">
        <v>7064</v>
      </c>
      <c r="C16062" s="1" t="s">
        <v>77</v>
      </c>
      <c r="D16062" s="11">
        <v>1</v>
      </c>
      <c r="E16062" s="7">
        <f>_xlfn.XLOOKUP(B16062,orderss!A:A,orderss!B:B)</f>
        <v>42123</v>
      </c>
      <c r="F16062" s="9">
        <f>_xlfn.XLOOKUP(B16062,orderss!A:A,orderss!C:C)</f>
        <v>0.51490740740740737</v>
      </c>
      <c r="G16062" s="1" t="str">
        <f>_xlfn.XLOOKUP(C16062,Pizzass!A:A,Pizzass!B:B)</f>
        <v>the_greek</v>
      </c>
      <c r="H16062" s="1" t="str">
        <f>_xlfn.XLOOKUP(C16062,Pizzass!A:A,Pizzass!C:C)</f>
        <v>M</v>
      </c>
      <c r="I16062" s="1">
        <f>_xlfn.XLOOKUP(C16062,Pizzass!A:A,Pizzass!D:D)</f>
        <v>16</v>
      </c>
      <c r="J16062" s="1" t="str">
        <f>_xlfn.XLOOKUP(G16062,pizza_types!A:A,pizza_types!B:B)</f>
        <v>The Greek Pizza</v>
      </c>
      <c r="K16062" s="1">
        <f t="shared" si="750"/>
        <v>16</v>
      </c>
      <c r="L16062" s="1" t="str">
        <f t="shared" si="751"/>
        <v>April</v>
      </c>
      <c r="M16062" s="1" t="str">
        <f t="shared" si="752"/>
        <v>Wednesday</v>
      </c>
      <c r="N16062" s="1" t="str">
        <f>_xlfn.XLOOKUP(G16062,pizza_types!A:A,pizza_types!C:C)</f>
        <v>Classic</v>
      </c>
      <c r="O16062" s="1" t="str">
        <f>_xlfn.XLOOKUP(G16062,pizza_types!A:A,pizza_types!D:D)</f>
        <v>Kalamata Olives, Feta Cheese, Tomatoes, Garlic, Beef Chuck Roast, Red Onions</v>
      </c>
    </row>
    <row r="16063" spans="1:15" x14ac:dyDescent="0.25">
      <c r="A16063" s="1">
        <v>16062</v>
      </c>
      <c r="B16063" s="1">
        <v>7065</v>
      </c>
      <c r="C16063" s="1" t="s">
        <v>35</v>
      </c>
      <c r="D16063" s="11">
        <v>1</v>
      </c>
      <c r="E16063" s="7">
        <f>_xlfn.XLOOKUP(B16063,orderss!A:A,orderss!B:B)</f>
        <v>42123</v>
      </c>
      <c r="F16063" s="9">
        <f>_xlfn.XLOOKUP(B16063,orderss!A:A,orderss!C:C)</f>
        <v>0.52318287037037037</v>
      </c>
      <c r="G16063" s="1" t="str">
        <f>_xlfn.XLOOKUP(C16063,Pizzass!A:A,Pizzass!B:B)</f>
        <v>calabrese</v>
      </c>
      <c r="H16063" s="1" t="str">
        <f>_xlfn.XLOOKUP(C16063,Pizzass!A:A,Pizzass!C:C)</f>
        <v>M</v>
      </c>
      <c r="I16063" s="1">
        <f>_xlfn.XLOOKUP(C16063,Pizzass!A:A,Pizzass!D:D)</f>
        <v>16.25</v>
      </c>
      <c r="J16063" s="1" t="str">
        <f>_xlfn.XLOOKUP(G16063,pizza_types!A:A,pizza_types!B:B)</f>
        <v>The Calabrese Pizza</v>
      </c>
      <c r="K16063" s="1">
        <f t="shared" si="750"/>
        <v>16.25</v>
      </c>
      <c r="L16063" s="1" t="str">
        <f t="shared" si="751"/>
        <v>April</v>
      </c>
      <c r="M16063" s="1" t="str">
        <f t="shared" si="752"/>
        <v>Wednesday</v>
      </c>
      <c r="N16063" s="1" t="str">
        <f>_xlfn.XLOOKUP(G16063,pizza_types!A:A,pizza_types!C:C)</f>
        <v>Supreme</v>
      </c>
      <c r="O16063" s="1" t="str">
        <f>_xlfn.XLOOKUP(G16063,pizza_types!A:A,pizza_types!D:D)</f>
        <v>‘Nduja Salami, Pancetta, Tomatoes, Red Onions, Friggitello Peppers, Garlic</v>
      </c>
    </row>
    <row r="16064" spans="1:15" x14ac:dyDescent="0.25">
      <c r="A16064" s="1">
        <v>16063</v>
      </c>
      <c r="B16064" s="1">
        <v>7066</v>
      </c>
      <c r="C16064" s="1" t="s">
        <v>42</v>
      </c>
      <c r="D16064" s="11">
        <v>1</v>
      </c>
      <c r="E16064" s="7">
        <f>_xlfn.XLOOKUP(B16064,orderss!A:A,orderss!B:B)</f>
        <v>42123</v>
      </c>
      <c r="F16064" s="9">
        <f>_xlfn.XLOOKUP(B16064,orderss!A:A,orderss!C:C)</f>
        <v>0.53885416666666663</v>
      </c>
      <c r="G16064" s="1" t="str">
        <f>_xlfn.XLOOKUP(C16064,Pizzass!A:A,Pizzass!B:B)</f>
        <v>sicilian</v>
      </c>
      <c r="H16064" s="1" t="str">
        <f>_xlfn.XLOOKUP(C16064,Pizzass!A:A,Pizzass!C:C)</f>
        <v>L</v>
      </c>
      <c r="I16064" s="1">
        <f>_xlfn.XLOOKUP(C16064,Pizzass!A:A,Pizzass!D:D)</f>
        <v>20.25</v>
      </c>
      <c r="J16064" s="1" t="str">
        <f>_xlfn.XLOOKUP(G16064,pizza_types!A:A,pizza_types!B:B)</f>
        <v>The Sicilian Pizza</v>
      </c>
      <c r="K16064" s="1">
        <f t="shared" si="750"/>
        <v>20.25</v>
      </c>
      <c r="L16064" s="1" t="str">
        <f t="shared" si="751"/>
        <v>April</v>
      </c>
      <c r="M16064" s="1" t="str">
        <f t="shared" si="752"/>
        <v>Wednesday</v>
      </c>
      <c r="N16064" s="1" t="str">
        <f>_xlfn.XLOOKUP(G16064,pizza_types!A:A,pizza_types!C:C)</f>
        <v>Supreme</v>
      </c>
      <c r="O16064" s="1" t="str">
        <f>_xlfn.XLOOKUP(G16064,pizza_types!A:A,pizza_types!D:D)</f>
        <v>Coarse Sicilian Salami, Tomatoes, Green Olives, Luganega Sausage, Onions, Garlic</v>
      </c>
    </row>
    <row r="16065" spans="1:15" x14ac:dyDescent="0.25">
      <c r="A16065" s="1">
        <v>16064</v>
      </c>
      <c r="B16065" s="1">
        <v>7067</v>
      </c>
      <c r="C16065" s="1" t="s">
        <v>79</v>
      </c>
      <c r="D16065" s="11">
        <v>1</v>
      </c>
      <c r="E16065" s="7">
        <f>_xlfn.XLOOKUP(B16065,orderss!A:A,orderss!B:B)</f>
        <v>42123</v>
      </c>
      <c r="F16065" s="9">
        <f>_xlfn.XLOOKUP(B16065,orderss!A:A,orderss!C:C)</f>
        <v>0.54206018518518517</v>
      </c>
      <c r="G16065" s="1" t="str">
        <f>_xlfn.XLOOKUP(C16065,Pizzass!A:A,Pizzass!B:B)</f>
        <v>spinach_fet</v>
      </c>
      <c r="H16065" s="1" t="str">
        <f>_xlfn.XLOOKUP(C16065,Pizzass!A:A,Pizzass!C:C)</f>
        <v>S</v>
      </c>
      <c r="I16065" s="1">
        <f>_xlfn.XLOOKUP(C16065,Pizzass!A:A,Pizzass!D:D)</f>
        <v>12</v>
      </c>
      <c r="J16065" s="1" t="str">
        <f>_xlfn.XLOOKUP(G16065,pizza_types!A:A,pizza_types!B:B)</f>
        <v>The Spinach and Feta Pizza</v>
      </c>
      <c r="K16065" s="1">
        <f t="shared" si="750"/>
        <v>12</v>
      </c>
      <c r="L16065" s="1" t="str">
        <f t="shared" si="751"/>
        <v>April</v>
      </c>
      <c r="M16065" s="1" t="str">
        <f t="shared" si="752"/>
        <v>Wednesday</v>
      </c>
      <c r="N16065" s="1" t="str">
        <f>_xlfn.XLOOKUP(G16065,pizza_types!A:A,pizza_types!C:C)</f>
        <v>Veggie</v>
      </c>
      <c r="O16065" s="1" t="str">
        <f>_xlfn.XLOOKUP(G16065,pizza_types!A:A,pizza_types!D:D)</f>
        <v>Spinach, Mushrooms, Red Onions, Feta Cheese, Garlic</v>
      </c>
    </row>
    <row r="16066" spans="1:15" x14ac:dyDescent="0.25">
      <c r="A16066" s="1">
        <v>16065</v>
      </c>
      <c r="B16066" s="1">
        <v>7068</v>
      </c>
      <c r="C16066" s="1" t="s">
        <v>6</v>
      </c>
      <c r="D16066" s="11">
        <v>1</v>
      </c>
      <c r="E16066" s="7">
        <f>_xlfn.XLOOKUP(B16066,orderss!A:A,orderss!B:B)</f>
        <v>42123</v>
      </c>
      <c r="F16066" s="9">
        <f>_xlfn.XLOOKUP(B16066,orderss!A:A,orderss!C:C)</f>
        <v>0.57097222222222221</v>
      </c>
      <c r="G16066" s="1" t="str">
        <f>_xlfn.XLOOKUP(C16066,Pizzass!A:A,Pizzass!B:B)</f>
        <v>five_cheese</v>
      </c>
      <c r="H16066" s="1" t="str">
        <f>_xlfn.XLOOKUP(C16066,Pizzass!A:A,Pizzass!C:C)</f>
        <v>L</v>
      </c>
      <c r="I16066" s="1">
        <f>_xlfn.XLOOKUP(C16066,Pizzass!A:A,Pizzass!D:D)</f>
        <v>18.5</v>
      </c>
      <c r="J16066" s="1" t="str">
        <f>_xlfn.XLOOKUP(G16066,pizza_types!A:A,pizza_types!B:B)</f>
        <v>The Five Cheese Pizza</v>
      </c>
      <c r="K16066" s="1">
        <f t="shared" si="750"/>
        <v>18.5</v>
      </c>
      <c r="L16066" s="1" t="str">
        <f t="shared" si="751"/>
        <v>April</v>
      </c>
      <c r="M16066" s="1" t="str">
        <f t="shared" si="752"/>
        <v>Wednesday</v>
      </c>
      <c r="N16066" s="1" t="str">
        <f>_xlfn.XLOOKUP(G16066,pizza_types!A:A,pizza_types!C:C)</f>
        <v>Veggie</v>
      </c>
      <c r="O16066" s="1" t="str">
        <f>_xlfn.XLOOKUP(G16066,pizza_types!A:A,pizza_types!D:D)</f>
        <v>Mozzarella Cheese, Provolone Cheese, Smoked Gouda Cheese, Romano Cheese, Blue Cheese, Garlic</v>
      </c>
    </row>
    <row r="16067" spans="1:15" x14ac:dyDescent="0.25">
      <c r="A16067" s="1">
        <v>16066</v>
      </c>
      <c r="B16067" s="1">
        <v>7069</v>
      </c>
      <c r="C16067" s="1" t="s">
        <v>66</v>
      </c>
      <c r="D16067" s="11">
        <v>1</v>
      </c>
      <c r="E16067" s="7">
        <f>_xlfn.XLOOKUP(B16067,orderss!A:A,orderss!B:B)</f>
        <v>42123</v>
      </c>
      <c r="F16067" s="9">
        <f>_xlfn.XLOOKUP(B16067,orderss!A:A,orderss!C:C)</f>
        <v>0.57469907407407406</v>
      </c>
      <c r="G16067" s="1" t="str">
        <f>_xlfn.XLOOKUP(C16067,Pizzass!A:A,Pizzass!B:B)</f>
        <v>spinach_supr</v>
      </c>
      <c r="H16067" s="1" t="str">
        <f>_xlfn.XLOOKUP(C16067,Pizzass!A:A,Pizzass!C:C)</f>
        <v>M</v>
      </c>
      <c r="I16067" s="1">
        <f>_xlfn.XLOOKUP(C16067,Pizzass!A:A,Pizzass!D:D)</f>
        <v>16.5</v>
      </c>
      <c r="J16067" s="1" t="str">
        <f>_xlfn.XLOOKUP(G16067,pizza_types!A:A,pizza_types!B:B)</f>
        <v>The Spinach Supreme Pizza</v>
      </c>
      <c r="K16067" s="1">
        <f t="shared" ref="K16067:K16130" si="753">D16067*I16067</f>
        <v>16.5</v>
      </c>
      <c r="L16067" s="1" t="str">
        <f t="shared" ref="L16067:L16130" si="754">TEXT(E16067,"MMMM")</f>
        <v>April</v>
      </c>
      <c r="M16067" s="1" t="str">
        <f t="shared" ref="M16067:M16130" si="755">TEXT(E16067,"DDDD")</f>
        <v>Wednesday</v>
      </c>
      <c r="N16067" s="1" t="str">
        <f>_xlfn.XLOOKUP(G16067,pizza_types!A:A,pizza_types!C:C)</f>
        <v>Supreme</v>
      </c>
      <c r="O16067" s="1" t="str">
        <f>_xlfn.XLOOKUP(G16067,pizza_types!A:A,pizza_types!D:D)</f>
        <v>Spinach, Red Onions, Pepperoni, Tomatoes, Artichokes, Kalamata Olives, Garlic, Asiago Cheese</v>
      </c>
    </row>
    <row r="16068" spans="1:15" x14ac:dyDescent="0.25">
      <c r="A16068" s="1">
        <v>16067</v>
      </c>
      <c r="B16068" s="1">
        <v>7070</v>
      </c>
      <c r="C16068" s="1" t="s">
        <v>35</v>
      </c>
      <c r="D16068" s="11">
        <v>1</v>
      </c>
      <c r="E16068" s="7">
        <f>_xlfn.XLOOKUP(B16068,orderss!A:A,orderss!B:B)</f>
        <v>42123</v>
      </c>
      <c r="F16068" s="9">
        <f>_xlfn.XLOOKUP(B16068,orderss!A:A,orderss!C:C)</f>
        <v>0.58479166666666671</v>
      </c>
      <c r="G16068" s="1" t="str">
        <f>_xlfn.XLOOKUP(C16068,Pizzass!A:A,Pizzass!B:B)</f>
        <v>calabrese</v>
      </c>
      <c r="H16068" s="1" t="str">
        <f>_xlfn.XLOOKUP(C16068,Pizzass!A:A,Pizzass!C:C)</f>
        <v>M</v>
      </c>
      <c r="I16068" s="1">
        <f>_xlfn.XLOOKUP(C16068,Pizzass!A:A,Pizzass!D:D)</f>
        <v>16.25</v>
      </c>
      <c r="J16068" s="1" t="str">
        <f>_xlfn.XLOOKUP(G16068,pizza_types!A:A,pizza_types!B:B)</f>
        <v>The Calabrese Pizza</v>
      </c>
      <c r="K16068" s="1">
        <f t="shared" si="753"/>
        <v>16.25</v>
      </c>
      <c r="L16068" s="1" t="str">
        <f t="shared" si="754"/>
        <v>April</v>
      </c>
      <c r="M16068" s="1" t="str">
        <f t="shared" si="755"/>
        <v>Wednesday</v>
      </c>
      <c r="N16068" s="1" t="str">
        <f>_xlfn.XLOOKUP(G16068,pizza_types!A:A,pizza_types!C:C)</f>
        <v>Supreme</v>
      </c>
      <c r="O16068" s="1" t="str">
        <f>_xlfn.XLOOKUP(G16068,pizza_types!A:A,pizza_types!D:D)</f>
        <v>‘Nduja Salami, Pancetta, Tomatoes, Red Onions, Friggitello Peppers, Garlic</v>
      </c>
    </row>
    <row r="16069" spans="1:15" x14ac:dyDescent="0.25">
      <c r="A16069" s="1">
        <v>16068</v>
      </c>
      <c r="B16069" s="1">
        <v>7070</v>
      </c>
      <c r="C16069" s="1" t="s">
        <v>41</v>
      </c>
      <c r="D16069" s="11">
        <v>1</v>
      </c>
      <c r="E16069" s="7">
        <f>_xlfn.XLOOKUP(B16069,orderss!A:A,orderss!B:B)</f>
        <v>42123</v>
      </c>
      <c r="F16069" s="9">
        <f>_xlfn.XLOOKUP(B16069,orderss!A:A,orderss!C:C)</f>
        <v>0.58479166666666671</v>
      </c>
      <c r="G16069" s="1" t="str">
        <f>_xlfn.XLOOKUP(C16069,Pizzass!A:A,Pizzass!B:B)</f>
        <v>napolitana</v>
      </c>
      <c r="H16069" s="1" t="str">
        <f>_xlfn.XLOOKUP(C16069,Pizzass!A:A,Pizzass!C:C)</f>
        <v>L</v>
      </c>
      <c r="I16069" s="1">
        <f>_xlfn.XLOOKUP(C16069,Pizzass!A:A,Pizzass!D:D)</f>
        <v>20.5</v>
      </c>
      <c r="J16069" s="1" t="str">
        <f>_xlfn.XLOOKUP(G16069,pizza_types!A:A,pizza_types!B:B)</f>
        <v>The Napolitana Pizza</v>
      </c>
      <c r="K16069" s="1">
        <f t="shared" si="753"/>
        <v>20.5</v>
      </c>
      <c r="L16069" s="1" t="str">
        <f t="shared" si="754"/>
        <v>April</v>
      </c>
      <c r="M16069" s="1" t="str">
        <f t="shared" si="755"/>
        <v>Wednesday</v>
      </c>
      <c r="N16069" s="1" t="str">
        <f>_xlfn.XLOOKUP(G16069,pizza_types!A:A,pizza_types!C:C)</f>
        <v>Classic</v>
      </c>
      <c r="O16069" s="1" t="str">
        <f>_xlfn.XLOOKUP(G16069,pizza_types!A:A,pizza_types!D:D)</f>
        <v>Tomatoes, Anchovies, Green Olives, Red Onions, Garlic</v>
      </c>
    </row>
    <row r="16070" spans="1:15" x14ac:dyDescent="0.25">
      <c r="A16070" s="1">
        <v>16069</v>
      </c>
      <c r="B16070" s="1">
        <v>7071</v>
      </c>
      <c r="C16070" s="1" t="s">
        <v>84</v>
      </c>
      <c r="D16070" s="11">
        <v>1</v>
      </c>
      <c r="E16070" s="7">
        <f>_xlfn.XLOOKUP(B16070,orderss!A:A,orderss!B:B)</f>
        <v>42123</v>
      </c>
      <c r="F16070" s="9">
        <f>_xlfn.XLOOKUP(B16070,orderss!A:A,orderss!C:C)</f>
        <v>0.61041666666666672</v>
      </c>
      <c r="G16070" s="1" t="str">
        <f>_xlfn.XLOOKUP(C16070,Pizzass!A:A,Pizzass!B:B)</f>
        <v>spinach_fet</v>
      </c>
      <c r="H16070" s="1" t="str">
        <f>_xlfn.XLOOKUP(C16070,Pizzass!A:A,Pizzass!C:C)</f>
        <v>M</v>
      </c>
      <c r="I16070" s="1">
        <f>_xlfn.XLOOKUP(C16070,Pizzass!A:A,Pizzass!D:D)</f>
        <v>16</v>
      </c>
      <c r="J16070" s="1" t="str">
        <f>_xlfn.XLOOKUP(G16070,pizza_types!A:A,pizza_types!B:B)</f>
        <v>The Spinach and Feta Pizza</v>
      </c>
      <c r="K16070" s="1">
        <f t="shared" si="753"/>
        <v>16</v>
      </c>
      <c r="L16070" s="1" t="str">
        <f t="shared" si="754"/>
        <v>April</v>
      </c>
      <c r="M16070" s="1" t="str">
        <f t="shared" si="755"/>
        <v>Wednesday</v>
      </c>
      <c r="N16070" s="1" t="str">
        <f>_xlfn.XLOOKUP(G16070,pizza_types!A:A,pizza_types!C:C)</f>
        <v>Veggie</v>
      </c>
      <c r="O16070" s="1" t="str">
        <f>_xlfn.XLOOKUP(G16070,pizza_types!A:A,pizza_types!D:D)</f>
        <v>Spinach, Mushrooms, Red Onions, Feta Cheese, Garlic</v>
      </c>
    </row>
    <row r="16071" spans="1:15" x14ac:dyDescent="0.25">
      <c r="A16071" s="1">
        <v>16070</v>
      </c>
      <c r="B16071" s="1">
        <v>7072</v>
      </c>
      <c r="C16071" s="1" t="s">
        <v>33</v>
      </c>
      <c r="D16071" s="11">
        <v>1</v>
      </c>
      <c r="E16071" s="7">
        <f>_xlfn.XLOOKUP(B16071,orderss!A:A,orderss!B:B)</f>
        <v>42123</v>
      </c>
      <c r="F16071" s="9">
        <f>_xlfn.XLOOKUP(B16071,orderss!A:A,orderss!C:C)</f>
        <v>0.64273148148148151</v>
      </c>
      <c r="G16071" s="1" t="str">
        <f>_xlfn.XLOOKUP(C16071,Pizzass!A:A,Pizzass!B:B)</f>
        <v>four_cheese</v>
      </c>
      <c r="H16071" s="1" t="str">
        <f>_xlfn.XLOOKUP(C16071,Pizzass!A:A,Pizzass!C:C)</f>
        <v>L</v>
      </c>
      <c r="I16071" s="1">
        <f>_xlfn.XLOOKUP(C16071,Pizzass!A:A,Pizzass!D:D)</f>
        <v>17.95</v>
      </c>
      <c r="J16071" s="1" t="str">
        <f>_xlfn.XLOOKUP(G16071,pizza_types!A:A,pizza_types!B:B)</f>
        <v>The Four Cheese Pizza</v>
      </c>
      <c r="K16071" s="1">
        <f t="shared" si="753"/>
        <v>17.95</v>
      </c>
      <c r="L16071" s="1" t="str">
        <f t="shared" si="754"/>
        <v>April</v>
      </c>
      <c r="M16071" s="1" t="str">
        <f t="shared" si="755"/>
        <v>Wednesday</v>
      </c>
      <c r="N16071" s="1" t="str">
        <f>_xlfn.XLOOKUP(G16071,pizza_types!A:A,pizza_types!C:C)</f>
        <v>Veggie</v>
      </c>
      <c r="O16071" s="1" t="str">
        <f>_xlfn.XLOOKUP(G16071,pizza_types!A:A,pizza_types!D:D)</f>
        <v>Ricotta Cheese, Gorgonzola Piccante Cheese, Mozzarella Cheese, Parmigiano Reggiano Cheese, Garlic</v>
      </c>
    </row>
    <row r="16072" spans="1:15" x14ac:dyDescent="0.25">
      <c r="A16072" s="1">
        <v>16071</v>
      </c>
      <c r="B16072" s="1">
        <v>7072</v>
      </c>
      <c r="C16072" s="1" t="s">
        <v>82</v>
      </c>
      <c r="D16072" s="11">
        <v>1</v>
      </c>
      <c r="E16072" s="7">
        <f>_xlfn.XLOOKUP(B16072,orderss!A:A,orderss!B:B)</f>
        <v>42123</v>
      </c>
      <c r="F16072" s="9">
        <f>_xlfn.XLOOKUP(B16072,orderss!A:A,orderss!C:C)</f>
        <v>0.64273148148148151</v>
      </c>
      <c r="G16072" s="1" t="str">
        <f>_xlfn.XLOOKUP(C16072,Pizzass!A:A,Pizzass!B:B)</f>
        <v>ital_cpcllo</v>
      </c>
      <c r="H16072" s="1" t="str">
        <f>_xlfn.XLOOKUP(C16072,Pizzass!A:A,Pizzass!C:C)</f>
        <v>S</v>
      </c>
      <c r="I16072" s="1">
        <f>_xlfn.XLOOKUP(C16072,Pizzass!A:A,Pizzass!D:D)</f>
        <v>12</v>
      </c>
      <c r="J16072" s="1" t="str">
        <f>_xlfn.XLOOKUP(G16072,pizza_types!A:A,pizza_types!B:B)</f>
        <v>The Italian Capocollo Pizza</v>
      </c>
      <c r="K16072" s="1">
        <f t="shared" si="753"/>
        <v>12</v>
      </c>
      <c r="L16072" s="1" t="str">
        <f t="shared" si="754"/>
        <v>April</v>
      </c>
      <c r="M16072" s="1" t="str">
        <f t="shared" si="755"/>
        <v>Wednesday</v>
      </c>
      <c r="N16072" s="1" t="str">
        <f>_xlfn.XLOOKUP(G16072,pizza_types!A:A,pizza_types!C:C)</f>
        <v>Classic</v>
      </c>
      <c r="O16072" s="1" t="str">
        <f>_xlfn.XLOOKUP(G16072,pizza_types!A:A,pizza_types!D:D)</f>
        <v>Capocollo, Red Peppers, Tomatoes, Goat Cheese, Garlic, Oregano</v>
      </c>
    </row>
    <row r="16073" spans="1:15" x14ac:dyDescent="0.25">
      <c r="A16073" s="1">
        <v>16072</v>
      </c>
      <c r="B16073" s="1">
        <v>7072</v>
      </c>
      <c r="C16073" s="1" t="s">
        <v>7</v>
      </c>
      <c r="D16073" s="11">
        <v>1</v>
      </c>
      <c r="E16073" s="7">
        <f>_xlfn.XLOOKUP(B16073,orderss!A:A,orderss!B:B)</f>
        <v>42123</v>
      </c>
      <c r="F16073" s="9">
        <f>_xlfn.XLOOKUP(B16073,orderss!A:A,orderss!C:C)</f>
        <v>0.64273148148148151</v>
      </c>
      <c r="G16073" s="1" t="str">
        <f>_xlfn.XLOOKUP(C16073,Pizzass!A:A,Pizzass!B:B)</f>
        <v>ital_supr</v>
      </c>
      <c r="H16073" s="1" t="str">
        <f>_xlfn.XLOOKUP(C16073,Pizzass!A:A,Pizzass!C:C)</f>
        <v>L</v>
      </c>
      <c r="I16073" s="1">
        <f>_xlfn.XLOOKUP(C16073,Pizzass!A:A,Pizzass!D:D)</f>
        <v>20.75</v>
      </c>
      <c r="J16073" s="1" t="str">
        <f>_xlfn.XLOOKUP(G16073,pizza_types!A:A,pizza_types!B:B)</f>
        <v>The Italian Supreme Pizza</v>
      </c>
      <c r="K16073" s="1">
        <f t="shared" si="753"/>
        <v>20.75</v>
      </c>
      <c r="L16073" s="1" t="str">
        <f t="shared" si="754"/>
        <v>April</v>
      </c>
      <c r="M16073" s="1" t="str">
        <f t="shared" si="755"/>
        <v>Wednesday</v>
      </c>
      <c r="N16073" s="1" t="str">
        <f>_xlfn.XLOOKUP(G16073,pizza_types!A:A,pizza_types!C:C)</f>
        <v>Supreme</v>
      </c>
      <c r="O16073" s="1" t="str">
        <f>_xlfn.XLOOKUP(G16073,pizza_types!A:A,pizza_types!D:D)</f>
        <v>Calabrese Salami, Capocollo, Tomatoes, Red Onions, Green Olives, Garlic</v>
      </c>
    </row>
    <row r="16074" spans="1:15" x14ac:dyDescent="0.25">
      <c r="A16074" s="1">
        <v>16073</v>
      </c>
      <c r="B16074" s="1">
        <v>7072</v>
      </c>
      <c r="C16074" s="1" t="s">
        <v>46</v>
      </c>
      <c r="D16074" s="11">
        <v>1</v>
      </c>
      <c r="E16074" s="7">
        <f>_xlfn.XLOOKUP(B16074,orderss!A:A,orderss!B:B)</f>
        <v>42123</v>
      </c>
      <c r="F16074" s="9">
        <f>_xlfn.XLOOKUP(B16074,orderss!A:A,orderss!C:C)</f>
        <v>0.64273148148148151</v>
      </c>
      <c r="G16074" s="1" t="str">
        <f>_xlfn.XLOOKUP(C16074,Pizzass!A:A,Pizzass!B:B)</f>
        <v>pepperoni</v>
      </c>
      <c r="H16074" s="1" t="str">
        <f>_xlfn.XLOOKUP(C16074,Pizzass!A:A,Pizzass!C:C)</f>
        <v>M</v>
      </c>
      <c r="I16074" s="1">
        <f>_xlfn.XLOOKUP(C16074,Pizzass!A:A,Pizzass!D:D)</f>
        <v>12.5</v>
      </c>
      <c r="J16074" s="1" t="str">
        <f>_xlfn.XLOOKUP(G16074,pizza_types!A:A,pizza_types!B:B)</f>
        <v>The Pepperoni Pizza</v>
      </c>
      <c r="K16074" s="1">
        <f t="shared" si="753"/>
        <v>12.5</v>
      </c>
      <c r="L16074" s="1" t="str">
        <f t="shared" si="754"/>
        <v>April</v>
      </c>
      <c r="M16074" s="1" t="str">
        <f t="shared" si="755"/>
        <v>Wednesday</v>
      </c>
      <c r="N16074" s="1" t="str">
        <f>_xlfn.XLOOKUP(G16074,pizza_types!A:A,pizza_types!C:C)</f>
        <v>Classic</v>
      </c>
      <c r="O16074" s="1" t="str">
        <f>_xlfn.XLOOKUP(G16074,pizza_types!A:A,pizza_types!D:D)</f>
        <v>Mozzarella Cheese, Pepperoni</v>
      </c>
    </row>
    <row r="16075" spans="1:15" x14ac:dyDescent="0.25">
      <c r="A16075" s="1">
        <v>16074</v>
      </c>
      <c r="B16075" s="1">
        <v>7073</v>
      </c>
      <c r="C16075" s="1" t="s">
        <v>26</v>
      </c>
      <c r="D16075" s="11">
        <v>2</v>
      </c>
      <c r="E16075" s="7">
        <f>_xlfn.XLOOKUP(B16075,orderss!A:A,orderss!B:B)</f>
        <v>42123</v>
      </c>
      <c r="F16075" s="9">
        <f>_xlfn.XLOOKUP(B16075,orderss!A:A,orderss!C:C)</f>
        <v>0.65475694444444443</v>
      </c>
      <c r="G16075" s="1" t="str">
        <f>_xlfn.XLOOKUP(C16075,Pizzass!A:A,Pizzass!B:B)</f>
        <v>cali_ckn</v>
      </c>
      <c r="H16075" s="1" t="str">
        <f>_xlfn.XLOOKUP(C16075,Pizzass!A:A,Pizzass!C:C)</f>
        <v>L</v>
      </c>
      <c r="I16075" s="1">
        <f>_xlfn.XLOOKUP(C16075,Pizzass!A:A,Pizzass!D:D)</f>
        <v>20.75</v>
      </c>
      <c r="J16075" s="1" t="str">
        <f>_xlfn.XLOOKUP(G16075,pizza_types!A:A,pizza_types!B:B)</f>
        <v>The California Chicken Pizza</v>
      </c>
      <c r="K16075" s="1">
        <f t="shared" si="753"/>
        <v>41.5</v>
      </c>
      <c r="L16075" s="1" t="str">
        <f t="shared" si="754"/>
        <v>April</v>
      </c>
      <c r="M16075" s="1" t="str">
        <f t="shared" si="755"/>
        <v>Wednesday</v>
      </c>
      <c r="N16075" s="1" t="str">
        <f>_xlfn.XLOOKUP(G16075,pizza_types!A:A,pizza_types!C:C)</f>
        <v>Chicken</v>
      </c>
      <c r="O16075" s="1" t="str">
        <f>_xlfn.XLOOKUP(G16075,pizza_types!A:A,pizza_types!D:D)</f>
        <v>Chicken, Artichoke, Spinach, Garlic, Jalapeno Peppers, Fontina Cheese, Gouda Cheese</v>
      </c>
    </row>
    <row r="16076" spans="1:15" x14ac:dyDescent="0.25">
      <c r="A16076" s="1">
        <v>16075</v>
      </c>
      <c r="B16076" s="1">
        <v>7074</v>
      </c>
      <c r="C16076" s="1" t="s">
        <v>6</v>
      </c>
      <c r="D16076" s="11">
        <v>1</v>
      </c>
      <c r="E16076" s="7">
        <f>_xlfn.XLOOKUP(B16076,orderss!A:A,orderss!B:B)</f>
        <v>42123</v>
      </c>
      <c r="F16076" s="9">
        <f>_xlfn.XLOOKUP(B16076,orderss!A:A,orderss!C:C)</f>
        <v>0.6696643518518518</v>
      </c>
      <c r="G16076" s="1" t="str">
        <f>_xlfn.XLOOKUP(C16076,Pizzass!A:A,Pizzass!B:B)</f>
        <v>five_cheese</v>
      </c>
      <c r="H16076" s="1" t="str">
        <f>_xlfn.XLOOKUP(C16076,Pizzass!A:A,Pizzass!C:C)</f>
        <v>L</v>
      </c>
      <c r="I16076" s="1">
        <f>_xlfn.XLOOKUP(C16076,Pizzass!A:A,Pizzass!D:D)</f>
        <v>18.5</v>
      </c>
      <c r="J16076" s="1" t="str">
        <f>_xlfn.XLOOKUP(G16076,pizza_types!A:A,pizza_types!B:B)</f>
        <v>The Five Cheese Pizza</v>
      </c>
      <c r="K16076" s="1">
        <f t="shared" si="753"/>
        <v>18.5</v>
      </c>
      <c r="L16076" s="1" t="str">
        <f t="shared" si="754"/>
        <v>April</v>
      </c>
      <c r="M16076" s="1" t="str">
        <f t="shared" si="755"/>
        <v>Wednesday</v>
      </c>
      <c r="N16076" s="1" t="str">
        <f>_xlfn.XLOOKUP(G16076,pizza_types!A:A,pizza_types!C:C)</f>
        <v>Veggie</v>
      </c>
      <c r="O16076" s="1" t="str">
        <f>_xlfn.XLOOKUP(G16076,pizza_types!A:A,pizza_types!D:D)</f>
        <v>Mozzarella Cheese, Provolone Cheese, Smoked Gouda Cheese, Romano Cheese, Blue Cheese, Garlic</v>
      </c>
    </row>
    <row r="16077" spans="1:15" x14ac:dyDescent="0.25">
      <c r="A16077" s="1">
        <v>16076</v>
      </c>
      <c r="B16077" s="1">
        <v>7074</v>
      </c>
      <c r="C16077" s="1" t="s">
        <v>36</v>
      </c>
      <c r="D16077" s="11">
        <v>1</v>
      </c>
      <c r="E16077" s="7">
        <f>_xlfn.XLOOKUP(B16077,orderss!A:A,orderss!B:B)</f>
        <v>42123</v>
      </c>
      <c r="F16077" s="9">
        <f>_xlfn.XLOOKUP(B16077,orderss!A:A,orderss!C:C)</f>
        <v>0.6696643518518518</v>
      </c>
      <c r="G16077" s="1" t="str">
        <f>_xlfn.XLOOKUP(C16077,Pizzass!A:A,Pizzass!B:B)</f>
        <v>four_cheese</v>
      </c>
      <c r="H16077" s="1" t="str">
        <f>_xlfn.XLOOKUP(C16077,Pizzass!A:A,Pizzass!C:C)</f>
        <v>M</v>
      </c>
      <c r="I16077" s="1">
        <f>_xlfn.XLOOKUP(C16077,Pizzass!A:A,Pizzass!D:D)</f>
        <v>14.75</v>
      </c>
      <c r="J16077" s="1" t="str">
        <f>_xlfn.XLOOKUP(G16077,pizza_types!A:A,pizza_types!B:B)</f>
        <v>The Four Cheese Pizza</v>
      </c>
      <c r="K16077" s="1">
        <f t="shared" si="753"/>
        <v>14.75</v>
      </c>
      <c r="L16077" s="1" t="str">
        <f t="shared" si="754"/>
        <v>April</v>
      </c>
      <c r="M16077" s="1" t="str">
        <f t="shared" si="755"/>
        <v>Wednesday</v>
      </c>
      <c r="N16077" s="1" t="str">
        <f>_xlfn.XLOOKUP(G16077,pizza_types!A:A,pizza_types!C:C)</f>
        <v>Veggie</v>
      </c>
      <c r="O16077" s="1" t="str">
        <f>_xlfn.XLOOKUP(G16077,pizza_types!A:A,pizza_types!D:D)</f>
        <v>Ricotta Cheese, Gorgonzola Piccante Cheese, Mozzarella Cheese, Parmigiano Reggiano Cheese, Garlic</v>
      </c>
    </row>
    <row r="16078" spans="1:15" x14ac:dyDescent="0.25">
      <c r="A16078" s="1">
        <v>16077</v>
      </c>
      <c r="B16078" s="1">
        <v>7074</v>
      </c>
      <c r="C16078" s="1" t="s">
        <v>7</v>
      </c>
      <c r="D16078" s="11">
        <v>1</v>
      </c>
      <c r="E16078" s="7">
        <f>_xlfn.XLOOKUP(B16078,orderss!A:A,orderss!B:B)</f>
        <v>42123</v>
      </c>
      <c r="F16078" s="9">
        <f>_xlfn.XLOOKUP(B16078,orderss!A:A,orderss!C:C)</f>
        <v>0.6696643518518518</v>
      </c>
      <c r="G16078" s="1" t="str">
        <f>_xlfn.XLOOKUP(C16078,Pizzass!A:A,Pizzass!B:B)</f>
        <v>ital_supr</v>
      </c>
      <c r="H16078" s="1" t="str">
        <f>_xlfn.XLOOKUP(C16078,Pizzass!A:A,Pizzass!C:C)</f>
        <v>L</v>
      </c>
      <c r="I16078" s="1">
        <f>_xlfn.XLOOKUP(C16078,Pizzass!A:A,Pizzass!D:D)</f>
        <v>20.75</v>
      </c>
      <c r="J16078" s="1" t="str">
        <f>_xlfn.XLOOKUP(G16078,pizza_types!A:A,pizza_types!B:B)</f>
        <v>The Italian Supreme Pizza</v>
      </c>
      <c r="K16078" s="1">
        <f t="shared" si="753"/>
        <v>20.75</v>
      </c>
      <c r="L16078" s="1" t="str">
        <f t="shared" si="754"/>
        <v>April</v>
      </c>
      <c r="M16078" s="1" t="str">
        <f t="shared" si="755"/>
        <v>Wednesday</v>
      </c>
      <c r="N16078" s="1" t="str">
        <f>_xlfn.XLOOKUP(G16078,pizza_types!A:A,pizza_types!C:C)</f>
        <v>Supreme</v>
      </c>
      <c r="O16078" s="1" t="str">
        <f>_xlfn.XLOOKUP(G16078,pizza_types!A:A,pizza_types!D:D)</f>
        <v>Calabrese Salami, Capocollo, Tomatoes, Red Onions, Green Olives, Garlic</v>
      </c>
    </row>
    <row r="16079" spans="1:15" x14ac:dyDescent="0.25">
      <c r="A16079" s="1">
        <v>16078</v>
      </c>
      <c r="B16079" s="1">
        <v>7074</v>
      </c>
      <c r="C16079" s="1" t="s">
        <v>8</v>
      </c>
      <c r="D16079" s="11">
        <v>1</v>
      </c>
      <c r="E16079" s="7">
        <f>_xlfn.XLOOKUP(B16079,orderss!A:A,orderss!B:B)</f>
        <v>42123</v>
      </c>
      <c r="F16079" s="9">
        <f>_xlfn.XLOOKUP(B16079,orderss!A:A,orderss!C:C)</f>
        <v>0.6696643518518518</v>
      </c>
      <c r="G16079" s="1" t="str">
        <f>_xlfn.XLOOKUP(C16079,Pizzass!A:A,Pizzass!B:B)</f>
        <v>mexicana</v>
      </c>
      <c r="H16079" s="1" t="str">
        <f>_xlfn.XLOOKUP(C16079,Pizzass!A:A,Pizzass!C:C)</f>
        <v>M</v>
      </c>
      <c r="I16079" s="1">
        <f>_xlfn.XLOOKUP(C16079,Pizzass!A:A,Pizzass!D:D)</f>
        <v>16</v>
      </c>
      <c r="J16079" s="1" t="str">
        <f>_xlfn.XLOOKUP(G16079,pizza_types!A:A,pizza_types!B:B)</f>
        <v>The Mexicana Pizza</v>
      </c>
      <c r="K16079" s="1">
        <f t="shared" si="753"/>
        <v>16</v>
      </c>
      <c r="L16079" s="1" t="str">
        <f t="shared" si="754"/>
        <v>April</v>
      </c>
      <c r="M16079" s="1" t="str">
        <f t="shared" si="755"/>
        <v>Wednesday</v>
      </c>
      <c r="N16079" s="1" t="str">
        <f>_xlfn.XLOOKUP(G16079,pizza_types!A:A,pizza_types!C:C)</f>
        <v>Veggie</v>
      </c>
      <c r="O16079" s="1" t="str">
        <f>_xlfn.XLOOKUP(G16079,pizza_types!A:A,pizza_types!D:D)</f>
        <v>Tomatoes, Red Peppers, Jalapeno Peppers, Red Onions, Cilantro, Corn, Chipotle Sauce, Garlic</v>
      </c>
    </row>
    <row r="16080" spans="1:15" x14ac:dyDescent="0.25">
      <c r="A16080" s="1">
        <v>16079</v>
      </c>
      <c r="B16080" s="1">
        <v>7075</v>
      </c>
      <c r="C16080" s="1" t="s">
        <v>45</v>
      </c>
      <c r="D16080" s="11">
        <v>1</v>
      </c>
      <c r="E16080" s="7">
        <f>_xlfn.XLOOKUP(B16080,orderss!A:A,orderss!B:B)</f>
        <v>42123</v>
      </c>
      <c r="F16080" s="9">
        <f>_xlfn.XLOOKUP(B16080,orderss!A:A,orderss!C:C)</f>
        <v>0.67891203703703706</v>
      </c>
      <c r="G16080" s="1" t="str">
        <f>_xlfn.XLOOKUP(C16080,Pizzass!A:A,Pizzass!B:B)</f>
        <v>bbq_ckn</v>
      </c>
      <c r="H16080" s="1" t="str">
        <f>_xlfn.XLOOKUP(C16080,Pizzass!A:A,Pizzass!C:C)</f>
        <v>M</v>
      </c>
      <c r="I16080" s="1">
        <f>_xlfn.XLOOKUP(C16080,Pizzass!A:A,Pizzass!D:D)</f>
        <v>16.75</v>
      </c>
      <c r="J16080" s="1" t="str">
        <f>_xlfn.XLOOKUP(G16080,pizza_types!A:A,pizza_types!B:B)</f>
        <v>The Barbecue Chicken Pizza</v>
      </c>
      <c r="K16080" s="1">
        <f t="shared" si="753"/>
        <v>16.75</v>
      </c>
      <c r="L16080" s="1" t="str">
        <f t="shared" si="754"/>
        <v>April</v>
      </c>
      <c r="M16080" s="1" t="str">
        <f t="shared" si="755"/>
        <v>Wednesday</v>
      </c>
      <c r="N16080" s="1" t="str">
        <f>_xlfn.XLOOKUP(G16080,pizza_types!A:A,pizza_types!C:C)</f>
        <v>Chicken</v>
      </c>
      <c r="O16080" s="1" t="str">
        <f>_xlfn.XLOOKUP(G16080,pizza_types!A:A,pizza_types!D:D)</f>
        <v>Barbecued Chicken, Red Peppers, Green Peppers, Tomatoes, Red Onions, Barbecue Sauce</v>
      </c>
    </row>
    <row r="16081" spans="1:15" x14ac:dyDescent="0.25">
      <c r="A16081" s="1">
        <v>16080</v>
      </c>
      <c r="B16081" s="1">
        <v>7075</v>
      </c>
      <c r="C16081" s="1" t="s">
        <v>31</v>
      </c>
      <c r="D16081" s="11">
        <v>1</v>
      </c>
      <c r="E16081" s="7">
        <f>_xlfn.XLOOKUP(B16081,orderss!A:A,orderss!B:B)</f>
        <v>42123</v>
      </c>
      <c r="F16081" s="9">
        <f>_xlfn.XLOOKUP(B16081,orderss!A:A,orderss!C:C)</f>
        <v>0.67891203703703706</v>
      </c>
      <c r="G16081" s="1" t="str">
        <f>_xlfn.XLOOKUP(C16081,Pizzass!A:A,Pizzass!B:B)</f>
        <v>big_meat</v>
      </c>
      <c r="H16081" s="1" t="str">
        <f>_xlfn.XLOOKUP(C16081,Pizzass!A:A,Pizzass!C:C)</f>
        <v>S</v>
      </c>
      <c r="I16081" s="1">
        <f>_xlfn.XLOOKUP(C16081,Pizzass!A:A,Pizzass!D:D)</f>
        <v>12</v>
      </c>
      <c r="J16081" s="1" t="str">
        <f>_xlfn.XLOOKUP(G16081,pizza_types!A:A,pizza_types!B:B)</f>
        <v>The Big Meat Pizza</v>
      </c>
      <c r="K16081" s="1">
        <f t="shared" si="753"/>
        <v>12</v>
      </c>
      <c r="L16081" s="1" t="str">
        <f t="shared" si="754"/>
        <v>April</v>
      </c>
      <c r="M16081" s="1" t="str">
        <f t="shared" si="755"/>
        <v>Wednesday</v>
      </c>
      <c r="N16081" s="1" t="str">
        <f>_xlfn.XLOOKUP(G16081,pizza_types!A:A,pizza_types!C:C)</f>
        <v>Classic</v>
      </c>
      <c r="O16081" s="1" t="str">
        <f>_xlfn.XLOOKUP(G16081,pizza_types!A:A,pizza_types!D:D)</f>
        <v>Bacon, Pepperoni, Italian Sausage, Chorizo Sausage</v>
      </c>
    </row>
    <row r="16082" spans="1:15" x14ac:dyDescent="0.25">
      <c r="A16082" s="1">
        <v>16081</v>
      </c>
      <c r="B16082" s="1">
        <v>7075</v>
      </c>
      <c r="C16082" s="1" t="s">
        <v>13</v>
      </c>
      <c r="D16082" s="11">
        <v>1</v>
      </c>
      <c r="E16082" s="7">
        <f>_xlfn.XLOOKUP(B16082,orderss!A:A,orderss!B:B)</f>
        <v>42123</v>
      </c>
      <c r="F16082" s="9">
        <f>_xlfn.XLOOKUP(B16082,orderss!A:A,orderss!C:C)</f>
        <v>0.67891203703703706</v>
      </c>
      <c r="G16082" s="1" t="str">
        <f>_xlfn.XLOOKUP(C16082,Pizzass!A:A,Pizzass!B:B)</f>
        <v>the_greek</v>
      </c>
      <c r="H16082" s="1" t="str">
        <f>_xlfn.XLOOKUP(C16082,Pizzass!A:A,Pizzass!C:C)</f>
        <v>S</v>
      </c>
      <c r="I16082" s="1">
        <f>_xlfn.XLOOKUP(C16082,Pizzass!A:A,Pizzass!D:D)</f>
        <v>12</v>
      </c>
      <c r="J16082" s="1" t="str">
        <f>_xlfn.XLOOKUP(G16082,pizza_types!A:A,pizza_types!B:B)</f>
        <v>The Greek Pizza</v>
      </c>
      <c r="K16082" s="1">
        <f t="shared" si="753"/>
        <v>12</v>
      </c>
      <c r="L16082" s="1" t="str">
        <f t="shared" si="754"/>
        <v>April</v>
      </c>
      <c r="M16082" s="1" t="str">
        <f t="shared" si="755"/>
        <v>Wednesday</v>
      </c>
      <c r="N16082" s="1" t="str">
        <f>_xlfn.XLOOKUP(G16082,pizza_types!A:A,pizza_types!C:C)</f>
        <v>Classic</v>
      </c>
      <c r="O16082" s="1" t="str">
        <f>_xlfn.XLOOKUP(G16082,pizza_types!A:A,pizza_types!D:D)</f>
        <v>Kalamata Olives, Feta Cheese, Tomatoes, Garlic, Beef Chuck Roast, Red Onions</v>
      </c>
    </row>
    <row r="16083" spans="1:15" x14ac:dyDescent="0.25">
      <c r="A16083" s="1">
        <v>16082</v>
      </c>
      <c r="B16083" s="1">
        <v>7076</v>
      </c>
      <c r="C16083" s="1" t="s">
        <v>87</v>
      </c>
      <c r="D16083" s="11">
        <v>1</v>
      </c>
      <c r="E16083" s="7">
        <f>_xlfn.XLOOKUP(B16083,orderss!A:A,orderss!B:B)</f>
        <v>42123</v>
      </c>
      <c r="F16083" s="9">
        <f>_xlfn.XLOOKUP(B16083,orderss!A:A,orderss!C:C)</f>
        <v>0.69204861111111116</v>
      </c>
      <c r="G16083" s="1" t="str">
        <f>_xlfn.XLOOKUP(C16083,Pizzass!A:A,Pizzass!B:B)</f>
        <v>brie_carre</v>
      </c>
      <c r="H16083" s="1" t="str">
        <f>_xlfn.XLOOKUP(C16083,Pizzass!A:A,Pizzass!C:C)</f>
        <v>S</v>
      </c>
      <c r="I16083" s="1">
        <f>_xlfn.XLOOKUP(C16083,Pizzass!A:A,Pizzass!D:D)</f>
        <v>23.65</v>
      </c>
      <c r="J16083" s="1" t="str">
        <f>_xlfn.XLOOKUP(G16083,pizza_types!A:A,pizza_types!B:B)</f>
        <v>The Brie Carre Pizza</v>
      </c>
      <c r="K16083" s="1">
        <f t="shared" si="753"/>
        <v>23.65</v>
      </c>
      <c r="L16083" s="1" t="str">
        <f t="shared" si="754"/>
        <v>April</v>
      </c>
      <c r="M16083" s="1" t="str">
        <f t="shared" si="755"/>
        <v>Wednesday</v>
      </c>
      <c r="N16083" s="1" t="str">
        <f>_xlfn.XLOOKUP(G16083,pizza_types!A:A,pizza_types!C:C)</f>
        <v>Supreme</v>
      </c>
      <c r="O16083" s="1" t="str">
        <f>_xlfn.XLOOKUP(G16083,pizza_types!A:A,pizza_types!D:D)</f>
        <v>Brie Carre Cheese, Prosciutto, Caramelized Onions, Pears, Thyme, Garlic</v>
      </c>
    </row>
    <row r="16084" spans="1:15" x14ac:dyDescent="0.25">
      <c r="A16084" s="1">
        <v>16083</v>
      </c>
      <c r="B16084" s="1">
        <v>7076</v>
      </c>
      <c r="C16084" s="1" t="s">
        <v>84</v>
      </c>
      <c r="D16084" s="11">
        <v>1</v>
      </c>
      <c r="E16084" s="7">
        <f>_xlfn.XLOOKUP(B16084,orderss!A:A,orderss!B:B)</f>
        <v>42123</v>
      </c>
      <c r="F16084" s="9">
        <f>_xlfn.XLOOKUP(B16084,orderss!A:A,orderss!C:C)</f>
        <v>0.69204861111111116</v>
      </c>
      <c r="G16084" s="1" t="str">
        <f>_xlfn.XLOOKUP(C16084,Pizzass!A:A,Pizzass!B:B)</f>
        <v>spinach_fet</v>
      </c>
      <c r="H16084" s="1" t="str">
        <f>_xlfn.XLOOKUP(C16084,Pizzass!A:A,Pizzass!C:C)</f>
        <v>M</v>
      </c>
      <c r="I16084" s="1">
        <f>_xlfn.XLOOKUP(C16084,Pizzass!A:A,Pizzass!D:D)</f>
        <v>16</v>
      </c>
      <c r="J16084" s="1" t="str">
        <f>_xlfn.XLOOKUP(G16084,pizza_types!A:A,pizza_types!B:B)</f>
        <v>The Spinach and Feta Pizza</v>
      </c>
      <c r="K16084" s="1">
        <f t="shared" si="753"/>
        <v>16</v>
      </c>
      <c r="L16084" s="1" t="str">
        <f t="shared" si="754"/>
        <v>April</v>
      </c>
      <c r="M16084" s="1" t="str">
        <f t="shared" si="755"/>
        <v>Wednesday</v>
      </c>
      <c r="N16084" s="1" t="str">
        <f>_xlfn.XLOOKUP(G16084,pizza_types!A:A,pizza_types!C:C)</f>
        <v>Veggie</v>
      </c>
      <c r="O16084" s="1" t="str">
        <f>_xlfn.XLOOKUP(G16084,pizza_types!A:A,pizza_types!D:D)</f>
        <v>Spinach, Mushrooms, Red Onions, Feta Cheese, Garlic</v>
      </c>
    </row>
    <row r="16085" spans="1:15" x14ac:dyDescent="0.25">
      <c r="A16085" s="1">
        <v>16084</v>
      </c>
      <c r="B16085" s="1">
        <v>7077</v>
      </c>
      <c r="C16085" s="1" t="s">
        <v>5</v>
      </c>
      <c r="D16085" s="11">
        <v>1</v>
      </c>
      <c r="E16085" s="7">
        <f>_xlfn.XLOOKUP(B16085,orderss!A:A,orderss!B:B)</f>
        <v>42123</v>
      </c>
      <c r="F16085" s="9">
        <f>_xlfn.XLOOKUP(B16085,orderss!A:A,orderss!C:C)</f>
        <v>0.69416666666666671</v>
      </c>
      <c r="G16085" s="1" t="str">
        <f>_xlfn.XLOOKUP(C16085,Pizzass!A:A,Pizzass!B:B)</f>
        <v>classic_dlx</v>
      </c>
      <c r="H16085" s="1" t="str">
        <f>_xlfn.XLOOKUP(C16085,Pizzass!A:A,Pizzass!C:C)</f>
        <v>M</v>
      </c>
      <c r="I16085" s="1">
        <f>_xlfn.XLOOKUP(C16085,Pizzass!A:A,Pizzass!D:D)</f>
        <v>16</v>
      </c>
      <c r="J16085" s="1" t="str">
        <f>_xlfn.XLOOKUP(G16085,pizza_types!A:A,pizza_types!B:B)</f>
        <v>The Classic Deluxe Pizza</v>
      </c>
      <c r="K16085" s="1">
        <f t="shared" si="753"/>
        <v>16</v>
      </c>
      <c r="L16085" s="1" t="str">
        <f t="shared" si="754"/>
        <v>April</v>
      </c>
      <c r="M16085" s="1" t="str">
        <f t="shared" si="755"/>
        <v>Wednesday</v>
      </c>
      <c r="N16085" s="1" t="str">
        <f>_xlfn.XLOOKUP(G16085,pizza_types!A:A,pizza_types!C:C)</f>
        <v>Classic</v>
      </c>
      <c r="O16085" s="1" t="str">
        <f>_xlfn.XLOOKUP(G16085,pizza_types!A:A,pizza_types!D:D)</f>
        <v>Pepperoni, Mushrooms, Red Onions, Red Peppers, Bacon</v>
      </c>
    </row>
    <row r="16086" spans="1:15" x14ac:dyDescent="0.25">
      <c r="A16086" s="1">
        <v>16085</v>
      </c>
      <c r="B16086" s="1">
        <v>7077</v>
      </c>
      <c r="C16086" s="1" t="s">
        <v>60</v>
      </c>
      <c r="D16086" s="11">
        <v>1</v>
      </c>
      <c r="E16086" s="7">
        <f>_xlfn.XLOOKUP(B16086,orderss!A:A,orderss!B:B)</f>
        <v>42123</v>
      </c>
      <c r="F16086" s="9">
        <f>_xlfn.XLOOKUP(B16086,orderss!A:A,orderss!C:C)</f>
        <v>0.69416666666666671</v>
      </c>
      <c r="G16086" s="1" t="str">
        <f>_xlfn.XLOOKUP(C16086,Pizzass!A:A,Pizzass!B:B)</f>
        <v>thai_ckn</v>
      </c>
      <c r="H16086" s="1" t="str">
        <f>_xlfn.XLOOKUP(C16086,Pizzass!A:A,Pizzass!C:C)</f>
        <v>M</v>
      </c>
      <c r="I16086" s="1">
        <f>_xlfn.XLOOKUP(C16086,Pizzass!A:A,Pizzass!D:D)</f>
        <v>16.75</v>
      </c>
      <c r="J16086" s="1" t="str">
        <f>_xlfn.XLOOKUP(G16086,pizza_types!A:A,pizza_types!B:B)</f>
        <v>The Thai Chicken Pizza</v>
      </c>
      <c r="K16086" s="1">
        <f t="shared" si="753"/>
        <v>16.75</v>
      </c>
      <c r="L16086" s="1" t="str">
        <f t="shared" si="754"/>
        <v>April</v>
      </c>
      <c r="M16086" s="1" t="str">
        <f t="shared" si="755"/>
        <v>Wednesday</v>
      </c>
      <c r="N16086" s="1" t="str">
        <f>_xlfn.XLOOKUP(G16086,pizza_types!A:A,pizza_types!C:C)</f>
        <v>Chicken</v>
      </c>
      <c r="O16086" s="1" t="str">
        <f>_xlfn.XLOOKUP(G16086,pizza_types!A:A,pizza_types!D:D)</f>
        <v>Chicken, Pineapple, Tomatoes, Red Peppers, Thai Sweet Chilli Sauce</v>
      </c>
    </row>
    <row r="16087" spans="1:15" x14ac:dyDescent="0.25">
      <c r="A16087" s="1">
        <v>16086</v>
      </c>
      <c r="B16087" s="1">
        <v>7078</v>
      </c>
      <c r="C16087" s="1" t="s">
        <v>36</v>
      </c>
      <c r="D16087" s="11">
        <v>1</v>
      </c>
      <c r="E16087" s="7">
        <f>_xlfn.XLOOKUP(B16087,orderss!A:A,orderss!B:B)</f>
        <v>42123</v>
      </c>
      <c r="F16087" s="9">
        <f>_xlfn.XLOOKUP(B16087,orderss!A:A,orderss!C:C)</f>
        <v>0.69901620370370365</v>
      </c>
      <c r="G16087" s="1" t="str">
        <f>_xlfn.XLOOKUP(C16087,Pizzass!A:A,Pizzass!B:B)</f>
        <v>four_cheese</v>
      </c>
      <c r="H16087" s="1" t="str">
        <f>_xlfn.XLOOKUP(C16087,Pizzass!A:A,Pizzass!C:C)</f>
        <v>M</v>
      </c>
      <c r="I16087" s="1">
        <f>_xlfn.XLOOKUP(C16087,Pizzass!A:A,Pizzass!D:D)</f>
        <v>14.75</v>
      </c>
      <c r="J16087" s="1" t="str">
        <f>_xlfn.XLOOKUP(G16087,pizza_types!A:A,pizza_types!B:B)</f>
        <v>The Four Cheese Pizza</v>
      </c>
      <c r="K16087" s="1">
        <f t="shared" si="753"/>
        <v>14.75</v>
      </c>
      <c r="L16087" s="1" t="str">
        <f t="shared" si="754"/>
        <v>April</v>
      </c>
      <c r="M16087" s="1" t="str">
        <f t="shared" si="755"/>
        <v>Wednesday</v>
      </c>
      <c r="N16087" s="1" t="str">
        <f>_xlfn.XLOOKUP(G16087,pizza_types!A:A,pizza_types!C:C)</f>
        <v>Veggie</v>
      </c>
      <c r="O16087" s="1" t="str">
        <f>_xlfn.XLOOKUP(G16087,pizza_types!A:A,pizza_types!D:D)</f>
        <v>Ricotta Cheese, Gorgonzola Piccante Cheese, Mozzarella Cheese, Parmigiano Reggiano Cheese, Garlic</v>
      </c>
    </row>
    <row r="16088" spans="1:15" x14ac:dyDescent="0.25">
      <c r="A16088" s="1">
        <v>16087</v>
      </c>
      <c r="B16088" s="1">
        <v>7079</v>
      </c>
      <c r="C16088" s="1" t="s">
        <v>71</v>
      </c>
      <c r="D16088" s="11">
        <v>1</v>
      </c>
      <c r="E16088" s="7">
        <f>_xlfn.XLOOKUP(B16088,orderss!A:A,orderss!B:B)</f>
        <v>42123</v>
      </c>
      <c r="F16088" s="9">
        <f>_xlfn.XLOOKUP(B16088,orderss!A:A,orderss!C:C)</f>
        <v>0.69945601851851846</v>
      </c>
      <c r="G16088" s="1" t="str">
        <f>_xlfn.XLOOKUP(C16088,Pizzass!A:A,Pizzass!B:B)</f>
        <v>sicilian</v>
      </c>
      <c r="H16088" s="1" t="str">
        <f>_xlfn.XLOOKUP(C16088,Pizzass!A:A,Pizzass!C:C)</f>
        <v>S</v>
      </c>
      <c r="I16088" s="1">
        <f>_xlfn.XLOOKUP(C16088,Pizzass!A:A,Pizzass!D:D)</f>
        <v>12.25</v>
      </c>
      <c r="J16088" s="1" t="str">
        <f>_xlfn.XLOOKUP(G16088,pizza_types!A:A,pizza_types!B:B)</f>
        <v>The Sicilian Pizza</v>
      </c>
      <c r="K16088" s="1">
        <f t="shared" si="753"/>
        <v>12.25</v>
      </c>
      <c r="L16088" s="1" t="str">
        <f t="shared" si="754"/>
        <v>April</v>
      </c>
      <c r="M16088" s="1" t="str">
        <f t="shared" si="755"/>
        <v>Wednesday</v>
      </c>
      <c r="N16088" s="1" t="str">
        <f>_xlfn.XLOOKUP(G16088,pizza_types!A:A,pizza_types!C:C)</f>
        <v>Supreme</v>
      </c>
      <c r="O16088" s="1" t="str">
        <f>_xlfn.XLOOKUP(G16088,pizza_types!A:A,pizza_types!D:D)</f>
        <v>Coarse Sicilian Salami, Tomatoes, Green Olives, Luganega Sausage, Onions, Garlic</v>
      </c>
    </row>
    <row r="16089" spans="1:15" x14ac:dyDescent="0.25">
      <c r="A16089" s="1">
        <v>16088</v>
      </c>
      <c r="B16089" s="1">
        <v>7080</v>
      </c>
      <c r="C16089" s="1" t="s">
        <v>45</v>
      </c>
      <c r="D16089" s="11">
        <v>1</v>
      </c>
      <c r="E16089" s="7">
        <f>_xlfn.XLOOKUP(B16089,orderss!A:A,orderss!B:B)</f>
        <v>42123</v>
      </c>
      <c r="F16089" s="9">
        <f>_xlfn.XLOOKUP(B16089,orderss!A:A,orderss!C:C)</f>
        <v>0.70443287037037039</v>
      </c>
      <c r="G16089" s="1" t="str">
        <f>_xlfn.XLOOKUP(C16089,Pizzass!A:A,Pizzass!B:B)</f>
        <v>bbq_ckn</v>
      </c>
      <c r="H16089" s="1" t="str">
        <f>_xlfn.XLOOKUP(C16089,Pizzass!A:A,Pizzass!C:C)</f>
        <v>M</v>
      </c>
      <c r="I16089" s="1">
        <f>_xlfn.XLOOKUP(C16089,Pizzass!A:A,Pizzass!D:D)</f>
        <v>16.75</v>
      </c>
      <c r="J16089" s="1" t="str">
        <f>_xlfn.XLOOKUP(G16089,pizza_types!A:A,pizza_types!B:B)</f>
        <v>The Barbecue Chicken Pizza</v>
      </c>
      <c r="K16089" s="1">
        <f t="shared" si="753"/>
        <v>16.75</v>
      </c>
      <c r="L16089" s="1" t="str">
        <f t="shared" si="754"/>
        <v>April</v>
      </c>
      <c r="M16089" s="1" t="str">
        <f t="shared" si="755"/>
        <v>Wednesday</v>
      </c>
      <c r="N16089" s="1" t="str">
        <f>_xlfn.XLOOKUP(G16089,pizza_types!A:A,pizza_types!C:C)</f>
        <v>Chicken</v>
      </c>
      <c r="O16089" s="1" t="str">
        <f>_xlfn.XLOOKUP(G16089,pizza_types!A:A,pizza_types!D:D)</f>
        <v>Barbecued Chicken, Red Peppers, Green Peppers, Tomatoes, Red Onions, Barbecue Sauce</v>
      </c>
    </row>
    <row r="16090" spans="1:15" x14ac:dyDescent="0.25">
      <c r="A16090" s="1">
        <v>16089</v>
      </c>
      <c r="B16090" s="1">
        <v>7081</v>
      </c>
      <c r="C16090" s="1" t="s">
        <v>32</v>
      </c>
      <c r="D16090" s="11">
        <v>1</v>
      </c>
      <c r="E16090" s="7">
        <f>_xlfn.XLOOKUP(B16090,orderss!A:A,orderss!B:B)</f>
        <v>42123</v>
      </c>
      <c r="F16090" s="9">
        <f>_xlfn.XLOOKUP(B16090,orderss!A:A,orderss!C:C)</f>
        <v>0.70993055555555551</v>
      </c>
      <c r="G16090" s="1" t="str">
        <f>_xlfn.XLOOKUP(C16090,Pizzass!A:A,Pizzass!B:B)</f>
        <v>soppressata</v>
      </c>
      <c r="H16090" s="1" t="str">
        <f>_xlfn.XLOOKUP(C16090,Pizzass!A:A,Pizzass!C:C)</f>
        <v>L</v>
      </c>
      <c r="I16090" s="1">
        <f>_xlfn.XLOOKUP(C16090,Pizzass!A:A,Pizzass!D:D)</f>
        <v>20.75</v>
      </c>
      <c r="J16090" s="1" t="str">
        <f>_xlfn.XLOOKUP(G16090,pizza_types!A:A,pizza_types!B:B)</f>
        <v>The Soppressata Pizza</v>
      </c>
      <c r="K16090" s="1">
        <f t="shared" si="753"/>
        <v>20.75</v>
      </c>
      <c r="L16090" s="1" t="str">
        <f t="shared" si="754"/>
        <v>April</v>
      </c>
      <c r="M16090" s="1" t="str">
        <f t="shared" si="755"/>
        <v>Wednesday</v>
      </c>
      <c r="N16090" s="1" t="str">
        <f>_xlfn.XLOOKUP(G16090,pizza_types!A:A,pizza_types!C:C)</f>
        <v>Supreme</v>
      </c>
      <c r="O16090" s="1" t="str">
        <f>_xlfn.XLOOKUP(G16090,pizza_types!A:A,pizza_types!D:D)</f>
        <v>Soppressata Salami, Fontina Cheese, Mozzarella Cheese, Mushrooms, Garlic</v>
      </c>
    </row>
    <row r="16091" spans="1:15" x14ac:dyDescent="0.25">
      <c r="A16091" s="1">
        <v>16090</v>
      </c>
      <c r="B16091" s="1">
        <v>7082</v>
      </c>
      <c r="C16091" s="1" t="s">
        <v>51</v>
      </c>
      <c r="D16091" s="11">
        <v>2</v>
      </c>
      <c r="E16091" s="7">
        <f>_xlfn.XLOOKUP(B16091,orderss!A:A,orderss!B:B)</f>
        <v>42123</v>
      </c>
      <c r="F16091" s="9">
        <f>_xlfn.XLOOKUP(B16091,orderss!A:A,orderss!C:C)</f>
        <v>0.71659722222222222</v>
      </c>
      <c r="G16091" s="1" t="str">
        <f>_xlfn.XLOOKUP(C16091,Pizzass!A:A,Pizzass!B:B)</f>
        <v>pepperoni</v>
      </c>
      <c r="H16091" s="1" t="str">
        <f>_xlfn.XLOOKUP(C16091,Pizzass!A:A,Pizzass!C:C)</f>
        <v>S</v>
      </c>
      <c r="I16091" s="1">
        <f>_xlfn.XLOOKUP(C16091,Pizzass!A:A,Pizzass!D:D)</f>
        <v>9.75</v>
      </c>
      <c r="J16091" s="1" t="str">
        <f>_xlfn.XLOOKUP(G16091,pizza_types!A:A,pizza_types!B:B)</f>
        <v>The Pepperoni Pizza</v>
      </c>
      <c r="K16091" s="1">
        <f t="shared" si="753"/>
        <v>19.5</v>
      </c>
      <c r="L16091" s="1" t="str">
        <f t="shared" si="754"/>
        <v>April</v>
      </c>
      <c r="M16091" s="1" t="str">
        <f t="shared" si="755"/>
        <v>Wednesday</v>
      </c>
      <c r="N16091" s="1" t="str">
        <f>_xlfn.XLOOKUP(G16091,pizza_types!A:A,pizza_types!C:C)</f>
        <v>Classic</v>
      </c>
      <c r="O16091" s="1" t="str">
        <f>_xlfn.XLOOKUP(G16091,pizza_types!A:A,pizza_types!D:D)</f>
        <v>Mozzarella Cheese, Pepperoni</v>
      </c>
    </row>
    <row r="16092" spans="1:15" x14ac:dyDescent="0.25">
      <c r="A16092" s="1">
        <v>16091</v>
      </c>
      <c r="B16092" s="1">
        <v>7083</v>
      </c>
      <c r="C16092" s="1" t="s">
        <v>26</v>
      </c>
      <c r="D16092" s="11">
        <v>1</v>
      </c>
      <c r="E16092" s="7">
        <f>_xlfn.XLOOKUP(B16092,orderss!A:A,orderss!B:B)</f>
        <v>42123</v>
      </c>
      <c r="F16092" s="9">
        <f>_xlfn.XLOOKUP(B16092,orderss!A:A,orderss!C:C)</f>
        <v>0.71699074074074076</v>
      </c>
      <c r="G16092" s="1" t="str">
        <f>_xlfn.XLOOKUP(C16092,Pizzass!A:A,Pizzass!B:B)</f>
        <v>cali_ckn</v>
      </c>
      <c r="H16092" s="1" t="str">
        <f>_xlfn.XLOOKUP(C16092,Pizzass!A:A,Pizzass!C:C)</f>
        <v>L</v>
      </c>
      <c r="I16092" s="1">
        <f>_xlfn.XLOOKUP(C16092,Pizzass!A:A,Pizzass!D:D)</f>
        <v>20.75</v>
      </c>
      <c r="J16092" s="1" t="str">
        <f>_xlfn.XLOOKUP(G16092,pizza_types!A:A,pizza_types!B:B)</f>
        <v>The California Chicken Pizza</v>
      </c>
      <c r="K16092" s="1">
        <f t="shared" si="753"/>
        <v>20.75</v>
      </c>
      <c r="L16092" s="1" t="str">
        <f t="shared" si="754"/>
        <v>April</v>
      </c>
      <c r="M16092" s="1" t="str">
        <f t="shared" si="755"/>
        <v>Wednesday</v>
      </c>
      <c r="N16092" s="1" t="str">
        <f>_xlfn.XLOOKUP(G16092,pizza_types!A:A,pizza_types!C:C)</f>
        <v>Chicken</v>
      </c>
      <c r="O16092" s="1" t="str">
        <f>_xlfn.XLOOKUP(G16092,pizza_types!A:A,pizza_types!D:D)</f>
        <v>Chicken, Artichoke, Spinach, Garlic, Jalapeno Peppers, Fontina Cheese, Gouda Cheese</v>
      </c>
    </row>
    <row r="16093" spans="1:15" x14ac:dyDescent="0.25">
      <c r="A16093" s="1">
        <v>16092</v>
      </c>
      <c r="B16093" s="1">
        <v>7083</v>
      </c>
      <c r="C16093" s="1" t="s">
        <v>58</v>
      </c>
      <c r="D16093" s="11">
        <v>1</v>
      </c>
      <c r="E16093" s="7">
        <f>_xlfn.XLOOKUP(B16093,orderss!A:A,orderss!B:B)</f>
        <v>42123</v>
      </c>
      <c r="F16093" s="9">
        <f>_xlfn.XLOOKUP(B16093,orderss!A:A,orderss!C:C)</f>
        <v>0.71699074074074076</v>
      </c>
      <c r="G16093" s="1" t="str">
        <f>_xlfn.XLOOKUP(C16093,Pizzass!A:A,Pizzass!B:B)</f>
        <v>peppr_salami</v>
      </c>
      <c r="H16093" s="1" t="str">
        <f>_xlfn.XLOOKUP(C16093,Pizzass!A:A,Pizzass!C:C)</f>
        <v>L</v>
      </c>
      <c r="I16093" s="1">
        <f>_xlfn.XLOOKUP(C16093,Pizzass!A:A,Pizzass!D:D)</f>
        <v>20.75</v>
      </c>
      <c r="J16093" s="1" t="str">
        <f>_xlfn.XLOOKUP(G16093,pizza_types!A:A,pizza_types!B:B)</f>
        <v>The Pepper Salami Pizza</v>
      </c>
      <c r="K16093" s="1">
        <f t="shared" si="753"/>
        <v>20.75</v>
      </c>
      <c r="L16093" s="1" t="str">
        <f t="shared" si="754"/>
        <v>April</v>
      </c>
      <c r="M16093" s="1" t="str">
        <f t="shared" si="755"/>
        <v>Wednesday</v>
      </c>
      <c r="N16093" s="1" t="str">
        <f>_xlfn.XLOOKUP(G16093,pizza_types!A:A,pizza_types!C:C)</f>
        <v>Supreme</v>
      </c>
      <c r="O16093" s="1" t="str">
        <f>_xlfn.XLOOKUP(G16093,pizza_types!A:A,pizza_types!D:D)</f>
        <v>Genoa Salami, Capocollo, Pepperoni, Tomatoes, Asiago Cheese, Garlic</v>
      </c>
    </row>
    <row r="16094" spans="1:15" x14ac:dyDescent="0.25">
      <c r="A16094" s="1">
        <v>16093</v>
      </c>
      <c r="B16094" s="1">
        <v>7084</v>
      </c>
      <c r="C16094" s="1" t="s">
        <v>35</v>
      </c>
      <c r="D16094" s="11">
        <v>1</v>
      </c>
      <c r="E16094" s="7">
        <f>_xlfn.XLOOKUP(B16094,orderss!A:A,orderss!B:B)</f>
        <v>42123</v>
      </c>
      <c r="F16094" s="9">
        <f>_xlfn.XLOOKUP(B16094,orderss!A:A,orderss!C:C)</f>
        <v>0.72412037037037036</v>
      </c>
      <c r="G16094" s="1" t="str">
        <f>_xlfn.XLOOKUP(C16094,Pizzass!A:A,Pizzass!B:B)</f>
        <v>calabrese</v>
      </c>
      <c r="H16094" s="1" t="str">
        <f>_xlfn.XLOOKUP(C16094,Pizzass!A:A,Pizzass!C:C)</f>
        <v>M</v>
      </c>
      <c r="I16094" s="1">
        <f>_xlfn.XLOOKUP(C16094,Pizzass!A:A,Pizzass!D:D)</f>
        <v>16.25</v>
      </c>
      <c r="J16094" s="1" t="str">
        <f>_xlfn.XLOOKUP(G16094,pizza_types!A:A,pizza_types!B:B)</f>
        <v>The Calabrese Pizza</v>
      </c>
      <c r="K16094" s="1">
        <f t="shared" si="753"/>
        <v>16.25</v>
      </c>
      <c r="L16094" s="1" t="str">
        <f t="shared" si="754"/>
        <v>April</v>
      </c>
      <c r="M16094" s="1" t="str">
        <f t="shared" si="755"/>
        <v>Wednesday</v>
      </c>
      <c r="N16094" s="1" t="str">
        <f>_xlfn.XLOOKUP(G16094,pizza_types!A:A,pizza_types!C:C)</f>
        <v>Supreme</v>
      </c>
      <c r="O16094" s="1" t="str">
        <f>_xlfn.XLOOKUP(G16094,pizza_types!A:A,pizza_types!D:D)</f>
        <v>‘Nduja Salami, Pancetta, Tomatoes, Red Onions, Friggitello Peppers, Garlic</v>
      </c>
    </row>
    <row r="16095" spans="1:15" x14ac:dyDescent="0.25">
      <c r="A16095" s="1">
        <v>16094</v>
      </c>
      <c r="B16095" s="1">
        <v>7084</v>
      </c>
      <c r="C16095" s="1" t="s">
        <v>78</v>
      </c>
      <c r="D16095" s="11">
        <v>1</v>
      </c>
      <c r="E16095" s="7">
        <f>_xlfn.XLOOKUP(B16095,orderss!A:A,orderss!B:B)</f>
        <v>42123</v>
      </c>
      <c r="F16095" s="9">
        <f>_xlfn.XLOOKUP(B16095,orderss!A:A,orderss!C:C)</f>
        <v>0.72412037037037036</v>
      </c>
      <c r="G16095" s="1" t="str">
        <f>_xlfn.XLOOKUP(C16095,Pizzass!A:A,Pizzass!B:B)</f>
        <v>ckn_pesto</v>
      </c>
      <c r="H16095" s="1" t="str">
        <f>_xlfn.XLOOKUP(C16095,Pizzass!A:A,Pizzass!C:C)</f>
        <v>S</v>
      </c>
      <c r="I16095" s="1">
        <f>_xlfn.XLOOKUP(C16095,Pizzass!A:A,Pizzass!D:D)</f>
        <v>12.75</v>
      </c>
      <c r="J16095" s="1" t="str">
        <f>_xlfn.XLOOKUP(G16095,pizza_types!A:A,pizza_types!B:B)</f>
        <v>The Chicken Pesto Pizza</v>
      </c>
      <c r="K16095" s="1">
        <f t="shared" si="753"/>
        <v>12.75</v>
      </c>
      <c r="L16095" s="1" t="str">
        <f t="shared" si="754"/>
        <v>April</v>
      </c>
      <c r="M16095" s="1" t="str">
        <f t="shared" si="755"/>
        <v>Wednesday</v>
      </c>
      <c r="N16095" s="1" t="str">
        <f>_xlfn.XLOOKUP(G16095,pizza_types!A:A,pizza_types!C:C)</f>
        <v>Chicken</v>
      </c>
      <c r="O16095" s="1" t="str">
        <f>_xlfn.XLOOKUP(G16095,pizza_types!A:A,pizza_types!D:D)</f>
        <v>Chicken, Tomatoes, Red Peppers, Spinach, Garlic, Pesto Sauce</v>
      </c>
    </row>
    <row r="16096" spans="1:15" x14ac:dyDescent="0.25">
      <c r="A16096" s="1">
        <v>16095</v>
      </c>
      <c r="B16096" s="1">
        <v>7085</v>
      </c>
      <c r="C16096" s="1" t="s">
        <v>35</v>
      </c>
      <c r="D16096" s="11">
        <v>1</v>
      </c>
      <c r="E16096" s="7">
        <f>_xlfn.XLOOKUP(B16096,orderss!A:A,orderss!B:B)</f>
        <v>42123</v>
      </c>
      <c r="F16096" s="9">
        <f>_xlfn.XLOOKUP(B16096,orderss!A:A,orderss!C:C)</f>
        <v>0.7245949074074074</v>
      </c>
      <c r="G16096" s="1" t="str">
        <f>_xlfn.XLOOKUP(C16096,Pizzass!A:A,Pizzass!B:B)</f>
        <v>calabrese</v>
      </c>
      <c r="H16096" s="1" t="str">
        <f>_xlfn.XLOOKUP(C16096,Pizzass!A:A,Pizzass!C:C)</f>
        <v>M</v>
      </c>
      <c r="I16096" s="1">
        <f>_xlfn.XLOOKUP(C16096,Pizzass!A:A,Pizzass!D:D)</f>
        <v>16.25</v>
      </c>
      <c r="J16096" s="1" t="str">
        <f>_xlfn.XLOOKUP(G16096,pizza_types!A:A,pizza_types!B:B)</f>
        <v>The Calabrese Pizza</v>
      </c>
      <c r="K16096" s="1">
        <f t="shared" si="753"/>
        <v>16.25</v>
      </c>
      <c r="L16096" s="1" t="str">
        <f t="shared" si="754"/>
        <v>April</v>
      </c>
      <c r="M16096" s="1" t="str">
        <f t="shared" si="755"/>
        <v>Wednesday</v>
      </c>
      <c r="N16096" s="1" t="str">
        <f>_xlfn.XLOOKUP(G16096,pizza_types!A:A,pizza_types!C:C)</f>
        <v>Supreme</v>
      </c>
      <c r="O16096" s="1" t="str">
        <f>_xlfn.XLOOKUP(G16096,pizza_types!A:A,pizza_types!D:D)</f>
        <v>‘Nduja Salami, Pancetta, Tomatoes, Red Onions, Friggitello Peppers, Garlic</v>
      </c>
    </row>
    <row r="16097" spans="1:15" x14ac:dyDescent="0.25">
      <c r="A16097" s="1">
        <v>16096</v>
      </c>
      <c r="B16097" s="1">
        <v>7085</v>
      </c>
      <c r="C16097" s="1" t="s">
        <v>26</v>
      </c>
      <c r="D16097" s="11">
        <v>1</v>
      </c>
      <c r="E16097" s="7">
        <f>_xlfn.XLOOKUP(B16097,orderss!A:A,orderss!B:B)</f>
        <v>42123</v>
      </c>
      <c r="F16097" s="9">
        <f>_xlfn.XLOOKUP(B16097,orderss!A:A,orderss!C:C)</f>
        <v>0.7245949074074074</v>
      </c>
      <c r="G16097" s="1" t="str">
        <f>_xlfn.XLOOKUP(C16097,Pizzass!A:A,Pizzass!B:B)</f>
        <v>cali_ckn</v>
      </c>
      <c r="H16097" s="1" t="str">
        <f>_xlfn.XLOOKUP(C16097,Pizzass!A:A,Pizzass!C:C)</f>
        <v>L</v>
      </c>
      <c r="I16097" s="1">
        <f>_xlfn.XLOOKUP(C16097,Pizzass!A:A,Pizzass!D:D)</f>
        <v>20.75</v>
      </c>
      <c r="J16097" s="1" t="str">
        <f>_xlfn.XLOOKUP(G16097,pizza_types!A:A,pizza_types!B:B)</f>
        <v>The California Chicken Pizza</v>
      </c>
      <c r="K16097" s="1">
        <f t="shared" si="753"/>
        <v>20.75</v>
      </c>
      <c r="L16097" s="1" t="str">
        <f t="shared" si="754"/>
        <v>April</v>
      </c>
      <c r="M16097" s="1" t="str">
        <f t="shared" si="755"/>
        <v>Wednesday</v>
      </c>
      <c r="N16097" s="1" t="str">
        <f>_xlfn.XLOOKUP(G16097,pizza_types!A:A,pizza_types!C:C)</f>
        <v>Chicken</v>
      </c>
      <c r="O16097" s="1" t="str">
        <f>_xlfn.XLOOKUP(G16097,pizza_types!A:A,pizza_types!D:D)</f>
        <v>Chicken, Artichoke, Spinach, Garlic, Jalapeno Peppers, Fontina Cheese, Gouda Cheese</v>
      </c>
    </row>
    <row r="16098" spans="1:15" x14ac:dyDescent="0.25">
      <c r="A16098" s="1">
        <v>16097</v>
      </c>
      <c r="B16098" s="1">
        <v>7085</v>
      </c>
      <c r="C16098" s="1" t="s">
        <v>76</v>
      </c>
      <c r="D16098" s="11">
        <v>1</v>
      </c>
      <c r="E16098" s="7">
        <f>_xlfn.XLOOKUP(B16098,orderss!A:A,orderss!B:B)</f>
        <v>42123</v>
      </c>
      <c r="F16098" s="9">
        <f>_xlfn.XLOOKUP(B16098,orderss!A:A,orderss!C:C)</f>
        <v>0.7245949074074074</v>
      </c>
      <c r="G16098" s="1" t="str">
        <f>_xlfn.XLOOKUP(C16098,Pizzass!A:A,Pizzass!B:B)</f>
        <v>veggie_veg</v>
      </c>
      <c r="H16098" s="1" t="str">
        <f>_xlfn.XLOOKUP(C16098,Pizzass!A:A,Pizzass!C:C)</f>
        <v>M</v>
      </c>
      <c r="I16098" s="1">
        <f>_xlfn.XLOOKUP(C16098,Pizzass!A:A,Pizzass!D:D)</f>
        <v>16</v>
      </c>
      <c r="J16098" s="1" t="str">
        <f>_xlfn.XLOOKUP(G16098,pizza_types!A:A,pizza_types!B:B)</f>
        <v>The Vegetables + Vegetables Pizza</v>
      </c>
      <c r="K16098" s="1">
        <f t="shared" si="753"/>
        <v>16</v>
      </c>
      <c r="L16098" s="1" t="str">
        <f t="shared" si="754"/>
        <v>April</v>
      </c>
      <c r="M16098" s="1" t="str">
        <f t="shared" si="755"/>
        <v>Wednesday</v>
      </c>
      <c r="N16098" s="1" t="str">
        <f>_xlfn.XLOOKUP(G16098,pizza_types!A:A,pizza_types!C:C)</f>
        <v>Veggie</v>
      </c>
      <c r="O16098" s="1" t="str">
        <f>_xlfn.XLOOKUP(G16098,pizza_types!A:A,pizza_types!D:D)</f>
        <v>Mushrooms, Tomatoes, Red Peppers, Green Peppers, Red Onions, Zucchini, Spinach, Garlic</v>
      </c>
    </row>
    <row r="16099" spans="1:15" x14ac:dyDescent="0.25">
      <c r="A16099" s="1">
        <v>16098</v>
      </c>
      <c r="B16099" s="1">
        <v>7086</v>
      </c>
      <c r="C16099" s="1" t="s">
        <v>35</v>
      </c>
      <c r="D16099" s="11">
        <v>1</v>
      </c>
      <c r="E16099" s="7">
        <f>_xlfn.XLOOKUP(B16099,orderss!A:A,orderss!B:B)</f>
        <v>42123</v>
      </c>
      <c r="F16099" s="9">
        <f>_xlfn.XLOOKUP(B16099,orderss!A:A,orderss!C:C)</f>
        <v>0.72972222222222227</v>
      </c>
      <c r="G16099" s="1" t="str">
        <f>_xlfn.XLOOKUP(C16099,Pizzass!A:A,Pizzass!B:B)</f>
        <v>calabrese</v>
      </c>
      <c r="H16099" s="1" t="str">
        <f>_xlfn.XLOOKUP(C16099,Pizzass!A:A,Pizzass!C:C)</f>
        <v>M</v>
      </c>
      <c r="I16099" s="1">
        <f>_xlfn.XLOOKUP(C16099,Pizzass!A:A,Pizzass!D:D)</f>
        <v>16.25</v>
      </c>
      <c r="J16099" s="1" t="str">
        <f>_xlfn.XLOOKUP(G16099,pizza_types!A:A,pizza_types!B:B)</f>
        <v>The Calabrese Pizza</v>
      </c>
      <c r="K16099" s="1">
        <f t="shared" si="753"/>
        <v>16.25</v>
      </c>
      <c r="L16099" s="1" t="str">
        <f t="shared" si="754"/>
        <v>April</v>
      </c>
      <c r="M16099" s="1" t="str">
        <f t="shared" si="755"/>
        <v>Wednesday</v>
      </c>
      <c r="N16099" s="1" t="str">
        <f>_xlfn.XLOOKUP(G16099,pizza_types!A:A,pizza_types!C:C)</f>
        <v>Supreme</v>
      </c>
      <c r="O16099" s="1" t="str">
        <f>_xlfn.XLOOKUP(G16099,pizza_types!A:A,pizza_types!D:D)</f>
        <v>‘Nduja Salami, Pancetta, Tomatoes, Red Onions, Friggitello Peppers, Garlic</v>
      </c>
    </row>
    <row r="16100" spans="1:15" x14ac:dyDescent="0.25">
      <c r="A16100" s="1">
        <v>16099</v>
      </c>
      <c r="B16100" s="1">
        <v>7086</v>
      </c>
      <c r="C16100" s="1" t="s">
        <v>18</v>
      </c>
      <c r="D16100" s="11">
        <v>1</v>
      </c>
      <c r="E16100" s="7">
        <f>_xlfn.XLOOKUP(B16100,orderss!A:A,orderss!B:B)</f>
        <v>42123</v>
      </c>
      <c r="F16100" s="9">
        <f>_xlfn.XLOOKUP(B16100,orderss!A:A,orderss!C:C)</f>
        <v>0.72972222222222227</v>
      </c>
      <c r="G16100" s="1" t="str">
        <f>_xlfn.XLOOKUP(C16100,Pizzass!A:A,Pizzass!B:B)</f>
        <v>ital_supr</v>
      </c>
      <c r="H16100" s="1" t="str">
        <f>_xlfn.XLOOKUP(C16100,Pizzass!A:A,Pizzass!C:C)</f>
        <v>S</v>
      </c>
      <c r="I16100" s="1">
        <f>_xlfn.XLOOKUP(C16100,Pizzass!A:A,Pizzass!D:D)</f>
        <v>12.5</v>
      </c>
      <c r="J16100" s="1" t="str">
        <f>_xlfn.XLOOKUP(G16100,pizza_types!A:A,pizza_types!B:B)</f>
        <v>The Italian Supreme Pizza</v>
      </c>
      <c r="K16100" s="1">
        <f t="shared" si="753"/>
        <v>12.5</v>
      </c>
      <c r="L16100" s="1" t="str">
        <f t="shared" si="754"/>
        <v>April</v>
      </c>
      <c r="M16100" s="1" t="str">
        <f t="shared" si="755"/>
        <v>Wednesday</v>
      </c>
      <c r="N16100" s="1" t="str">
        <f>_xlfn.XLOOKUP(G16100,pizza_types!A:A,pizza_types!C:C)</f>
        <v>Supreme</v>
      </c>
      <c r="O16100" s="1" t="str">
        <f>_xlfn.XLOOKUP(G16100,pizza_types!A:A,pizza_types!D:D)</f>
        <v>Calabrese Salami, Capocollo, Tomatoes, Red Onions, Green Olives, Garlic</v>
      </c>
    </row>
    <row r="16101" spans="1:15" x14ac:dyDescent="0.25">
      <c r="A16101" s="1">
        <v>16100</v>
      </c>
      <c r="B16101" s="1">
        <v>7087</v>
      </c>
      <c r="C16101" s="1" t="s">
        <v>61</v>
      </c>
      <c r="D16101" s="11">
        <v>1</v>
      </c>
      <c r="E16101" s="7">
        <f>_xlfn.XLOOKUP(B16101,orderss!A:A,orderss!B:B)</f>
        <v>42123</v>
      </c>
      <c r="F16101" s="9">
        <f>_xlfn.XLOOKUP(B16101,orderss!A:A,orderss!C:C)</f>
        <v>0.73504629629629625</v>
      </c>
      <c r="G16101" s="1" t="str">
        <f>_xlfn.XLOOKUP(C16101,Pizzass!A:A,Pizzass!B:B)</f>
        <v>classic_dlx</v>
      </c>
      <c r="H16101" s="1" t="str">
        <f>_xlfn.XLOOKUP(C16101,Pizzass!A:A,Pizzass!C:C)</f>
        <v>L</v>
      </c>
      <c r="I16101" s="1">
        <f>_xlfn.XLOOKUP(C16101,Pizzass!A:A,Pizzass!D:D)</f>
        <v>20.5</v>
      </c>
      <c r="J16101" s="1" t="str">
        <f>_xlfn.XLOOKUP(G16101,pizza_types!A:A,pizza_types!B:B)</f>
        <v>The Classic Deluxe Pizza</v>
      </c>
      <c r="K16101" s="1">
        <f t="shared" si="753"/>
        <v>20.5</v>
      </c>
      <c r="L16101" s="1" t="str">
        <f t="shared" si="754"/>
        <v>April</v>
      </c>
      <c r="M16101" s="1" t="str">
        <f t="shared" si="755"/>
        <v>Wednesday</v>
      </c>
      <c r="N16101" s="1" t="str">
        <f>_xlfn.XLOOKUP(G16101,pizza_types!A:A,pizza_types!C:C)</f>
        <v>Classic</v>
      </c>
      <c r="O16101" s="1" t="str">
        <f>_xlfn.XLOOKUP(G16101,pizza_types!A:A,pizza_types!D:D)</f>
        <v>Pepperoni, Mushrooms, Red Onions, Red Peppers, Bacon</v>
      </c>
    </row>
    <row r="16102" spans="1:15" x14ac:dyDescent="0.25">
      <c r="A16102" s="1">
        <v>16101</v>
      </c>
      <c r="B16102" s="1">
        <v>7087</v>
      </c>
      <c r="C16102" s="1" t="s">
        <v>63</v>
      </c>
      <c r="D16102" s="11">
        <v>1</v>
      </c>
      <c r="E16102" s="7">
        <f>_xlfn.XLOOKUP(B16102,orderss!A:A,orderss!B:B)</f>
        <v>42123</v>
      </c>
      <c r="F16102" s="9">
        <f>_xlfn.XLOOKUP(B16102,orderss!A:A,orderss!C:C)</f>
        <v>0.73504629629629625</v>
      </c>
      <c r="G16102" s="1" t="str">
        <f>_xlfn.XLOOKUP(C16102,Pizzass!A:A,Pizzass!B:B)</f>
        <v>the_greek</v>
      </c>
      <c r="H16102" s="1" t="str">
        <f>_xlfn.XLOOKUP(C16102,Pizzass!A:A,Pizzass!C:C)</f>
        <v>XL</v>
      </c>
      <c r="I16102" s="1">
        <f>_xlfn.XLOOKUP(C16102,Pizzass!A:A,Pizzass!D:D)</f>
        <v>25.5</v>
      </c>
      <c r="J16102" s="1" t="str">
        <f>_xlfn.XLOOKUP(G16102,pizza_types!A:A,pizza_types!B:B)</f>
        <v>The Greek Pizza</v>
      </c>
      <c r="K16102" s="1">
        <f t="shared" si="753"/>
        <v>25.5</v>
      </c>
      <c r="L16102" s="1" t="str">
        <f t="shared" si="754"/>
        <v>April</v>
      </c>
      <c r="M16102" s="1" t="str">
        <f t="shared" si="755"/>
        <v>Wednesday</v>
      </c>
      <c r="N16102" s="1" t="str">
        <f>_xlfn.XLOOKUP(G16102,pizza_types!A:A,pizza_types!C:C)</f>
        <v>Classic</v>
      </c>
      <c r="O16102" s="1" t="str">
        <f>_xlfn.XLOOKUP(G16102,pizza_types!A:A,pizza_types!D:D)</f>
        <v>Kalamata Olives, Feta Cheese, Tomatoes, Garlic, Beef Chuck Roast, Red Onions</v>
      </c>
    </row>
    <row r="16103" spans="1:15" x14ac:dyDescent="0.25">
      <c r="A16103" s="1">
        <v>16102</v>
      </c>
      <c r="B16103" s="1">
        <v>7088</v>
      </c>
      <c r="C16103" s="1" t="s">
        <v>55</v>
      </c>
      <c r="D16103" s="11">
        <v>2</v>
      </c>
      <c r="E16103" s="7">
        <f>_xlfn.XLOOKUP(B16103,orderss!A:A,orderss!B:B)</f>
        <v>42123</v>
      </c>
      <c r="F16103" s="9">
        <f>_xlfn.XLOOKUP(B16103,orderss!A:A,orderss!C:C)</f>
        <v>0.73854166666666665</v>
      </c>
      <c r="G16103" s="1" t="str">
        <f>_xlfn.XLOOKUP(C16103,Pizzass!A:A,Pizzass!B:B)</f>
        <v>hawaiian</v>
      </c>
      <c r="H16103" s="1" t="str">
        <f>_xlfn.XLOOKUP(C16103,Pizzass!A:A,Pizzass!C:C)</f>
        <v>S</v>
      </c>
      <c r="I16103" s="1">
        <f>_xlfn.XLOOKUP(C16103,Pizzass!A:A,Pizzass!D:D)</f>
        <v>10.5</v>
      </c>
      <c r="J16103" s="1" t="str">
        <f>_xlfn.XLOOKUP(G16103,pizza_types!A:A,pizza_types!B:B)</f>
        <v>The Hawaiian Pizza</v>
      </c>
      <c r="K16103" s="1">
        <f t="shared" si="753"/>
        <v>21</v>
      </c>
      <c r="L16103" s="1" t="str">
        <f t="shared" si="754"/>
        <v>April</v>
      </c>
      <c r="M16103" s="1" t="str">
        <f t="shared" si="755"/>
        <v>Wednesday</v>
      </c>
      <c r="N16103" s="1" t="str">
        <f>_xlfn.XLOOKUP(G16103,pizza_types!A:A,pizza_types!C:C)</f>
        <v>Classic</v>
      </c>
      <c r="O16103" s="1" t="str">
        <f>_xlfn.XLOOKUP(G16103,pizza_types!A:A,pizza_types!D:D)</f>
        <v>Sliced Ham, Pineapple, Mozzarella Cheese</v>
      </c>
    </row>
    <row r="16104" spans="1:15" x14ac:dyDescent="0.25">
      <c r="A16104" s="1">
        <v>16103</v>
      </c>
      <c r="B16104" s="1">
        <v>7089</v>
      </c>
      <c r="C16104" s="1" t="s">
        <v>31</v>
      </c>
      <c r="D16104" s="11">
        <v>1</v>
      </c>
      <c r="E16104" s="7">
        <f>_xlfn.XLOOKUP(B16104,orderss!A:A,orderss!B:B)</f>
        <v>42123</v>
      </c>
      <c r="F16104" s="9">
        <f>_xlfn.XLOOKUP(B16104,orderss!A:A,orderss!C:C)</f>
        <v>0.74069444444444443</v>
      </c>
      <c r="G16104" s="1" t="str">
        <f>_xlfn.XLOOKUP(C16104,Pizzass!A:A,Pizzass!B:B)</f>
        <v>big_meat</v>
      </c>
      <c r="H16104" s="1" t="str">
        <f>_xlfn.XLOOKUP(C16104,Pizzass!A:A,Pizzass!C:C)</f>
        <v>S</v>
      </c>
      <c r="I16104" s="1">
        <f>_xlfn.XLOOKUP(C16104,Pizzass!A:A,Pizzass!D:D)</f>
        <v>12</v>
      </c>
      <c r="J16104" s="1" t="str">
        <f>_xlfn.XLOOKUP(G16104,pizza_types!A:A,pizza_types!B:B)</f>
        <v>The Big Meat Pizza</v>
      </c>
      <c r="K16104" s="1">
        <f t="shared" si="753"/>
        <v>12</v>
      </c>
      <c r="L16104" s="1" t="str">
        <f t="shared" si="754"/>
        <v>April</v>
      </c>
      <c r="M16104" s="1" t="str">
        <f t="shared" si="755"/>
        <v>Wednesday</v>
      </c>
      <c r="N16104" s="1" t="str">
        <f>_xlfn.XLOOKUP(G16104,pizza_types!A:A,pizza_types!C:C)</f>
        <v>Classic</v>
      </c>
      <c r="O16104" s="1" t="str">
        <f>_xlfn.XLOOKUP(G16104,pizza_types!A:A,pizza_types!D:D)</f>
        <v>Bacon, Pepperoni, Italian Sausage, Chorizo Sausage</v>
      </c>
    </row>
    <row r="16105" spans="1:15" x14ac:dyDescent="0.25">
      <c r="A16105" s="1">
        <v>16104</v>
      </c>
      <c r="B16105" s="1">
        <v>7089</v>
      </c>
      <c r="C16105" s="1" t="s">
        <v>15</v>
      </c>
      <c r="D16105" s="11">
        <v>1</v>
      </c>
      <c r="E16105" s="7">
        <f>_xlfn.XLOOKUP(B16105,orderss!A:A,orderss!B:B)</f>
        <v>42123</v>
      </c>
      <c r="F16105" s="9">
        <f>_xlfn.XLOOKUP(B16105,orderss!A:A,orderss!C:C)</f>
        <v>0.74069444444444443</v>
      </c>
      <c r="G16105" s="1" t="str">
        <f>_xlfn.XLOOKUP(C16105,Pizzass!A:A,Pizzass!B:B)</f>
        <v>classic_dlx</v>
      </c>
      <c r="H16105" s="1" t="str">
        <f>_xlfn.XLOOKUP(C16105,Pizzass!A:A,Pizzass!C:C)</f>
        <v>S</v>
      </c>
      <c r="I16105" s="1">
        <f>_xlfn.XLOOKUP(C16105,Pizzass!A:A,Pizzass!D:D)</f>
        <v>12</v>
      </c>
      <c r="J16105" s="1" t="str">
        <f>_xlfn.XLOOKUP(G16105,pizza_types!A:A,pizza_types!B:B)</f>
        <v>The Classic Deluxe Pizza</v>
      </c>
      <c r="K16105" s="1">
        <f t="shared" si="753"/>
        <v>12</v>
      </c>
      <c r="L16105" s="1" t="str">
        <f t="shared" si="754"/>
        <v>April</v>
      </c>
      <c r="M16105" s="1" t="str">
        <f t="shared" si="755"/>
        <v>Wednesday</v>
      </c>
      <c r="N16105" s="1" t="str">
        <f>_xlfn.XLOOKUP(G16105,pizza_types!A:A,pizza_types!C:C)</f>
        <v>Classic</v>
      </c>
      <c r="O16105" s="1" t="str">
        <f>_xlfn.XLOOKUP(G16105,pizza_types!A:A,pizza_types!D:D)</f>
        <v>Pepperoni, Mushrooms, Red Onions, Red Peppers, Bacon</v>
      </c>
    </row>
    <row r="16106" spans="1:15" x14ac:dyDescent="0.25">
      <c r="A16106" s="1">
        <v>16105</v>
      </c>
      <c r="B16106" s="1">
        <v>7089</v>
      </c>
      <c r="C16106" s="1" t="s">
        <v>23</v>
      </c>
      <c r="D16106" s="11">
        <v>1</v>
      </c>
      <c r="E16106" s="7">
        <f>_xlfn.XLOOKUP(B16106,orderss!A:A,orderss!B:B)</f>
        <v>42123</v>
      </c>
      <c r="F16106" s="9">
        <f>_xlfn.XLOOKUP(B16106,orderss!A:A,orderss!C:C)</f>
        <v>0.74069444444444443</v>
      </c>
      <c r="G16106" s="1" t="str">
        <f>_xlfn.XLOOKUP(C16106,Pizzass!A:A,Pizzass!B:B)</f>
        <v>mexicana</v>
      </c>
      <c r="H16106" s="1" t="str">
        <f>_xlfn.XLOOKUP(C16106,Pizzass!A:A,Pizzass!C:C)</f>
        <v>L</v>
      </c>
      <c r="I16106" s="1">
        <f>_xlfn.XLOOKUP(C16106,Pizzass!A:A,Pizzass!D:D)</f>
        <v>20.25</v>
      </c>
      <c r="J16106" s="1" t="str">
        <f>_xlfn.XLOOKUP(G16106,pizza_types!A:A,pizza_types!B:B)</f>
        <v>The Mexicana Pizza</v>
      </c>
      <c r="K16106" s="1">
        <f t="shared" si="753"/>
        <v>20.25</v>
      </c>
      <c r="L16106" s="1" t="str">
        <f t="shared" si="754"/>
        <v>April</v>
      </c>
      <c r="M16106" s="1" t="str">
        <f t="shared" si="755"/>
        <v>Wednesday</v>
      </c>
      <c r="N16106" s="1" t="str">
        <f>_xlfn.XLOOKUP(G16106,pizza_types!A:A,pizza_types!C:C)</f>
        <v>Veggie</v>
      </c>
      <c r="O16106" s="1" t="str">
        <f>_xlfn.XLOOKUP(G16106,pizza_types!A:A,pizza_types!D:D)</f>
        <v>Tomatoes, Red Peppers, Jalapeno Peppers, Red Onions, Cilantro, Corn, Chipotle Sauce, Garlic</v>
      </c>
    </row>
    <row r="16107" spans="1:15" x14ac:dyDescent="0.25">
      <c r="A16107" s="1">
        <v>16106</v>
      </c>
      <c r="B16107" s="1">
        <v>7090</v>
      </c>
      <c r="C16107" s="1" t="s">
        <v>59</v>
      </c>
      <c r="D16107" s="11">
        <v>1</v>
      </c>
      <c r="E16107" s="7">
        <f>_xlfn.XLOOKUP(B16107,orderss!A:A,orderss!B:B)</f>
        <v>42123</v>
      </c>
      <c r="F16107" s="9">
        <f>_xlfn.XLOOKUP(B16107,orderss!A:A,orderss!C:C)</f>
        <v>0.75259259259259259</v>
      </c>
      <c r="G16107" s="1" t="str">
        <f>_xlfn.XLOOKUP(C16107,Pizzass!A:A,Pizzass!B:B)</f>
        <v>spin_pesto</v>
      </c>
      <c r="H16107" s="1" t="str">
        <f>_xlfn.XLOOKUP(C16107,Pizzass!A:A,Pizzass!C:C)</f>
        <v>S</v>
      </c>
      <c r="I16107" s="1">
        <f>_xlfn.XLOOKUP(C16107,Pizzass!A:A,Pizzass!D:D)</f>
        <v>12.5</v>
      </c>
      <c r="J16107" s="1" t="str">
        <f>_xlfn.XLOOKUP(G16107,pizza_types!A:A,pizza_types!B:B)</f>
        <v>The Spinach Pesto Pizza</v>
      </c>
      <c r="K16107" s="1">
        <f t="shared" si="753"/>
        <v>12.5</v>
      </c>
      <c r="L16107" s="1" t="str">
        <f t="shared" si="754"/>
        <v>April</v>
      </c>
      <c r="M16107" s="1" t="str">
        <f t="shared" si="755"/>
        <v>Wednesday</v>
      </c>
      <c r="N16107" s="1" t="str">
        <f>_xlfn.XLOOKUP(G16107,pizza_types!A:A,pizza_types!C:C)</f>
        <v>Veggie</v>
      </c>
      <c r="O16107" s="1" t="str">
        <f>_xlfn.XLOOKUP(G16107,pizza_types!A:A,pizza_types!D:D)</f>
        <v>Spinach, Artichokes, Tomatoes, Sun-dried Tomatoes, Garlic, Pesto Sauce</v>
      </c>
    </row>
    <row r="16108" spans="1:15" x14ac:dyDescent="0.25">
      <c r="A16108" s="1">
        <v>16107</v>
      </c>
      <c r="B16108" s="1">
        <v>7090</v>
      </c>
      <c r="C16108" s="1" t="s">
        <v>77</v>
      </c>
      <c r="D16108" s="11">
        <v>1</v>
      </c>
      <c r="E16108" s="7">
        <f>_xlfn.XLOOKUP(B16108,orderss!A:A,orderss!B:B)</f>
        <v>42123</v>
      </c>
      <c r="F16108" s="9">
        <f>_xlfn.XLOOKUP(B16108,orderss!A:A,orderss!C:C)</f>
        <v>0.75259259259259259</v>
      </c>
      <c r="G16108" s="1" t="str">
        <f>_xlfn.XLOOKUP(C16108,Pizzass!A:A,Pizzass!B:B)</f>
        <v>the_greek</v>
      </c>
      <c r="H16108" s="1" t="str">
        <f>_xlfn.XLOOKUP(C16108,Pizzass!A:A,Pizzass!C:C)</f>
        <v>M</v>
      </c>
      <c r="I16108" s="1">
        <f>_xlfn.XLOOKUP(C16108,Pizzass!A:A,Pizzass!D:D)</f>
        <v>16</v>
      </c>
      <c r="J16108" s="1" t="str">
        <f>_xlfn.XLOOKUP(G16108,pizza_types!A:A,pizza_types!B:B)</f>
        <v>The Greek Pizza</v>
      </c>
      <c r="K16108" s="1">
        <f t="shared" si="753"/>
        <v>16</v>
      </c>
      <c r="L16108" s="1" t="str">
        <f t="shared" si="754"/>
        <v>April</v>
      </c>
      <c r="M16108" s="1" t="str">
        <f t="shared" si="755"/>
        <v>Wednesday</v>
      </c>
      <c r="N16108" s="1" t="str">
        <f>_xlfn.XLOOKUP(G16108,pizza_types!A:A,pizza_types!C:C)</f>
        <v>Classic</v>
      </c>
      <c r="O16108" s="1" t="str">
        <f>_xlfn.XLOOKUP(G16108,pizza_types!A:A,pizza_types!D:D)</f>
        <v>Kalamata Olives, Feta Cheese, Tomatoes, Garlic, Beef Chuck Roast, Red Onions</v>
      </c>
    </row>
    <row r="16109" spans="1:15" x14ac:dyDescent="0.25">
      <c r="A16109" s="1">
        <v>16108</v>
      </c>
      <c r="B16109" s="1">
        <v>7091</v>
      </c>
      <c r="C16109" s="1" t="s">
        <v>64</v>
      </c>
      <c r="D16109" s="11">
        <v>1</v>
      </c>
      <c r="E16109" s="7">
        <f>_xlfn.XLOOKUP(B16109,orderss!A:A,orderss!B:B)</f>
        <v>42123</v>
      </c>
      <c r="F16109" s="9">
        <f>_xlfn.XLOOKUP(B16109,orderss!A:A,orderss!C:C)</f>
        <v>0.77375000000000005</v>
      </c>
      <c r="G16109" s="1" t="str">
        <f>_xlfn.XLOOKUP(C16109,Pizzass!A:A,Pizzass!B:B)</f>
        <v>hawaiian</v>
      </c>
      <c r="H16109" s="1" t="str">
        <f>_xlfn.XLOOKUP(C16109,Pizzass!A:A,Pizzass!C:C)</f>
        <v>L</v>
      </c>
      <c r="I16109" s="1">
        <f>_xlfn.XLOOKUP(C16109,Pizzass!A:A,Pizzass!D:D)</f>
        <v>16.5</v>
      </c>
      <c r="J16109" s="1" t="str">
        <f>_xlfn.XLOOKUP(G16109,pizza_types!A:A,pizza_types!B:B)</f>
        <v>The Hawaiian Pizza</v>
      </c>
      <c r="K16109" s="1">
        <f t="shared" si="753"/>
        <v>16.5</v>
      </c>
      <c r="L16109" s="1" t="str">
        <f t="shared" si="754"/>
        <v>April</v>
      </c>
      <c r="M16109" s="1" t="str">
        <f t="shared" si="755"/>
        <v>Wednesday</v>
      </c>
      <c r="N16109" s="1" t="str">
        <f>_xlfn.XLOOKUP(G16109,pizza_types!A:A,pizza_types!C:C)</f>
        <v>Classic</v>
      </c>
      <c r="O16109" s="1" t="str">
        <f>_xlfn.XLOOKUP(G16109,pizza_types!A:A,pizza_types!D:D)</f>
        <v>Sliced Ham, Pineapple, Mozzarella Cheese</v>
      </c>
    </row>
    <row r="16110" spans="1:15" x14ac:dyDescent="0.25">
      <c r="A16110" s="1">
        <v>16109</v>
      </c>
      <c r="B16110" s="1">
        <v>7092</v>
      </c>
      <c r="C16110" s="1" t="s">
        <v>28</v>
      </c>
      <c r="D16110" s="11">
        <v>1</v>
      </c>
      <c r="E16110" s="7">
        <f>_xlfn.XLOOKUP(B16110,orderss!A:A,orderss!B:B)</f>
        <v>42123</v>
      </c>
      <c r="F16110" s="9">
        <f>_xlfn.XLOOKUP(B16110,orderss!A:A,orderss!C:C)</f>
        <v>0.79317129629629635</v>
      </c>
      <c r="G16110" s="1" t="str">
        <f>_xlfn.XLOOKUP(C16110,Pizzass!A:A,Pizzass!B:B)</f>
        <v>pepperoni</v>
      </c>
      <c r="H16110" s="1" t="str">
        <f>_xlfn.XLOOKUP(C16110,Pizzass!A:A,Pizzass!C:C)</f>
        <v>L</v>
      </c>
      <c r="I16110" s="1">
        <f>_xlfn.XLOOKUP(C16110,Pizzass!A:A,Pizzass!D:D)</f>
        <v>15.25</v>
      </c>
      <c r="J16110" s="1" t="str">
        <f>_xlfn.XLOOKUP(G16110,pizza_types!A:A,pizza_types!B:B)</f>
        <v>The Pepperoni Pizza</v>
      </c>
      <c r="K16110" s="1">
        <f t="shared" si="753"/>
        <v>15.25</v>
      </c>
      <c r="L16110" s="1" t="str">
        <f t="shared" si="754"/>
        <v>April</v>
      </c>
      <c r="M16110" s="1" t="str">
        <f t="shared" si="755"/>
        <v>Wednesday</v>
      </c>
      <c r="N16110" s="1" t="str">
        <f>_xlfn.XLOOKUP(G16110,pizza_types!A:A,pizza_types!C:C)</f>
        <v>Classic</v>
      </c>
      <c r="O16110" s="1" t="str">
        <f>_xlfn.XLOOKUP(G16110,pizza_types!A:A,pizza_types!D:D)</f>
        <v>Mozzarella Cheese, Pepperoni</v>
      </c>
    </row>
    <row r="16111" spans="1:15" x14ac:dyDescent="0.25">
      <c r="A16111" s="1">
        <v>16110</v>
      </c>
      <c r="B16111" s="1">
        <v>7093</v>
      </c>
      <c r="C16111" s="1" t="s">
        <v>10</v>
      </c>
      <c r="D16111" s="11">
        <v>1</v>
      </c>
      <c r="E16111" s="7">
        <f>_xlfn.XLOOKUP(B16111,orderss!A:A,orderss!B:B)</f>
        <v>42123</v>
      </c>
      <c r="F16111" s="9">
        <f>_xlfn.XLOOKUP(B16111,orderss!A:A,orderss!C:C)</f>
        <v>0.81135416666666671</v>
      </c>
      <c r="G16111" s="1" t="str">
        <f>_xlfn.XLOOKUP(C16111,Pizzass!A:A,Pizzass!B:B)</f>
        <v>ital_supr</v>
      </c>
      <c r="H16111" s="1" t="str">
        <f>_xlfn.XLOOKUP(C16111,Pizzass!A:A,Pizzass!C:C)</f>
        <v>M</v>
      </c>
      <c r="I16111" s="1">
        <f>_xlfn.XLOOKUP(C16111,Pizzass!A:A,Pizzass!D:D)</f>
        <v>16.5</v>
      </c>
      <c r="J16111" s="1" t="str">
        <f>_xlfn.XLOOKUP(G16111,pizza_types!A:A,pizza_types!B:B)</f>
        <v>The Italian Supreme Pizza</v>
      </c>
      <c r="K16111" s="1">
        <f t="shared" si="753"/>
        <v>16.5</v>
      </c>
      <c r="L16111" s="1" t="str">
        <f t="shared" si="754"/>
        <v>April</v>
      </c>
      <c r="M16111" s="1" t="str">
        <f t="shared" si="755"/>
        <v>Wednesday</v>
      </c>
      <c r="N16111" s="1" t="str">
        <f>_xlfn.XLOOKUP(G16111,pizza_types!A:A,pizza_types!C:C)</f>
        <v>Supreme</v>
      </c>
      <c r="O16111" s="1" t="str">
        <f>_xlfn.XLOOKUP(G16111,pizza_types!A:A,pizza_types!D:D)</f>
        <v>Calabrese Salami, Capocollo, Tomatoes, Red Onions, Green Olives, Garlic</v>
      </c>
    </row>
    <row r="16112" spans="1:15" x14ac:dyDescent="0.25">
      <c r="A16112" s="1">
        <v>16111</v>
      </c>
      <c r="B16112" s="1">
        <v>7093</v>
      </c>
      <c r="C16112" s="1" t="s">
        <v>69</v>
      </c>
      <c r="D16112" s="11">
        <v>1</v>
      </c>
      <c r="E16112" s="7">
        <f>_xlfn.XLOOKUP(B16112,orderss!A:A,orderss!B:B)</f>
        <v>42123</v>
      </c>
      <c r="F16112" s="9">
        <f>_xlfn.XLOOKUP(B16112,orderss!A:A,orderss!C:C)</f>
        <v>0.81135416666666671</v>
      </c>
      <c r="G16112" s="1" t="str">
        <f>_xlfn.XLOOKUP(C16112,Pizzass!A:A,Pizzass!B:B)</f>
        <v>southw_ckn</v>
      </c>
      <c r="H16112" s="1" t="str">
        <f>_xlfn.XLOOKUP(C16112,Pizzass!A:A,Pizzass!C:C)</f>
        <v>M</v>
      </c>
      <c r="I16112" s="1">
        <f>_xlfn.XLOOKUP(C16112,Pizzass!A:A,Pizzass!D:D)</f>
        <v>16.75</v>
      </c>
      <c r="J16112" s="1" t="str">
        <f>_xlfn.XLOOKUP(G16112,pizza_types!A:A,pizza_types!B:B)</f>
        <v>The Southwest Chicken Pizza</v>
      </c>
      <c r="K16112" s="1">
        <f t="shared" si="753"/>
        <v>16.75</v>
      </c>
      <c r="L16112" s="1" t="str">
        <f t="shared" si="754"/>
        <v>April</v>
      </c>
      <c r="M16112" s="1" t="str">
        <f t="shared" si="755"/>
        <v>Wednesday</v>
      </c>
      <c r="N16112" s="1" t="str">
        <f>_xlfn.XLOOKUP(G16112,pizza_types!A:A,pizza_types!C:C)</f>
        <v>Chicken</v>
      </c>
      <c r="O16112" s="1" t="str">
        <f>_xlfn.XLOOKUP(G16112,pizza_types!A:A,pizza_types!D:D)</f>
        <v>Chicken, Tomatoes, Red Peppers, Red Onions, Jalapeno Peppers, Corn, Cilantro, Chipotle Sauce</v>
      </c>
    </row>
    <row r="16113" spans="1:15" x14ac:dyDescent="0.25">
      <c r="A16113" s="1">
        <v>16112</v>
      </c>
      <c r="B16113" s="1">
        <v>7093</v>
      </c>
      <c r="C16113" s="1" t="s">
        <v>20</v>
      </c>
      <c r="D16113" s="11">
        <v>1</v>
      </c>
      <c r="E16113" s="7">
        <f>_xlfn.XLOOKUP(B16113,orderss!A:A,orderss!B:B)</f>
        <v>42123</v>
      </c>
      <c r="F16113" s="9">
        <f>_xlfn.XLOOKUP(B16113,orderss!A:A,orderss!C:C)</f>
        <v>0.81135416666666671</v>
      </c>
      <c r="G16113" s="1" t="str">
        <f>_xlfn.XLOOKUP(C16113,Pizzass!A:A,Pizzass!B:B)</f>
        <v>spicy_ital</v>
      </c>
      <c r="H16113" s="1" t="str">
        <f>_xlfn.XLOOKUP(C16113,Pizzass!A:A,Pizzass!C:C)</f>
        <v>L</v>
      </c>
      <c r="I16113" s="1">
        <f>_xlfn.XLOOKUP(C16113,Pizzass!A:A,Pizzass!D:D)</f>
        <v>20.75</v>
      </c>
      <c r="J16113" s="1" t="str">
        <f>_xlfn.XLOOKUP(G16113,pizza_types!A:A,pizza_types!B:B)</f>
        <v>The Spicy Italian Pizza</v>
      </c>
      <c r="K16113" s="1">
        <f t="shared" si="753"/>
        <v>20.75</v>
      </c>
      <c r="L16113" s="1" t="str">
        <f t="shared" si="754"/>
        <v>April</v>
      </c>
      <c r="M16113" s="1" t="str">
        <f t="shared" si="755"/>
        <v>Wednesday</v>
      </c>
      <c r="N16113" s="1" t="str">
        <f>_xlfn.XLOOKUP(G16113,pizza_types!A:A,pizza_types!C:C)</f>
        <v>Supreme</v>
      </c>
      <c r="O16113" s="1" t="str">
        <f>_xlfn.XLOOKUP(G16113,pizza_types!A:A,pizza_types!D:D)</f>
        <v>Capocollo, Tomatoes, Goat Cheese, Artichokes, Peperoncini verdi, Garlic</v>
      </c>
    </row>
    <row r="16114" spans="1:15" x14ac:dyDescent="0.25">
      <c r="A16114" s="1">
        <v>16113</v>
      </c>
      <c r="B16114" s="1">
        <v>7094</v>
      </c>
      <c r="C16114" s="1" t="s">
        <v>31</v>
      </c>
      <c r="D16114" s="11">
        <v>1</v>
      </c>
      <c r="E16114" s="7">
        <f>_xlfn.XLOOKUP(B16114,orderss!A:A,orderss!B:B)</f>
        <v>42123</v>
      </c>
      <c r="F16114" s="9">
        <f>_xlfn.XLOOKUP(B16114,orderss!A:A,orderss!C:C)</f>
        <v>0.82589120370370372</v>
      </c>
      <c r="G16114" s="1" t="str">
        <f>_xlfn.XLOOKUP(C16114,Pizzass!A:A,Pizzass!B:B)</f>
        <v>big_meat</v>
      </c>
      <c r="H16114" s="1" t="str">
        <f>_xlfn.XLOOKUP(C16114,Pizzass!A:A,Pizzass!C:C)</f>
        <v>S</v>
      </c>
      <c r="I16114" s="1">
        <f>_xlfn.XLOOKUP(C16114,Pizzass!A:A,Pizzass!D:D)</f>
        <v>12</v>
      </c>
      <c r="J16114" s="1" t="str">
        <f>_xlfn.XLOOKUP(G16114,pizza_types!A:A,pizza_types!B:B)</f>
        <v>The Big Meat Pizza</v>
      </c>
      <c r="K16114" s="1">
        <f t="shared" si="753"/>
        <v>12</v>
      </c>
      <c r="L16114" s="1" t="str">
        <f t="shared" si="754"/>
        <v>April</v>
      </c>
      <c r="M16114" s="1" t="str">
        <f t="shared" si="755"/>
        <v>Wednesday</v>
      </c>
      <c r="N16114" s="1" t="str">
        <f>_xlfn.XLOOKUP(G16114,pizza_types!A:A,pizza_types!C:C)</f>
        <v>Classic</v>
      </c>
      <c r="O16114" s="1" t="str">
        <f>_xlfn.XLOOKUP(G16114,pizza_types!A:A,pizza_types!D:D)</f>
        <v>Bacon, Pepperoni, Italian Sausage, Chorizo Sausage</v>
      </c>
    </row>
    <row r="16115" spans="1:15" x14ac:dyDescent="0.25">
      <c r="A16115" s="1">
        <v>16114</v>
      </c>
      <c r="B16115" s="1">
        <v>7094</v>
      </c>
      <c r="C16115" s="1" t="s">
        <v>71</v>
      </c>
      <c r="D16115" s="11">
        <v>1</v>
      </c>
      <c r="E16115" s="7">
        <f>_xlfn.XLOOKUP(B16115,orderss!A:A,orderss!B:B)</f>
        <v>42123</v>
      </c>
      <c r="F16115" s="9">
        <f>_xlfn.XLOOKUP(B16115,orderss!A:A,orderss!C:C)</f>
        <v>0.82589120370370372</v>
      </c>
      <c r="G16115" s="1" t="str">
        <f>_xlfn.XLOOKUP(C16115,Pizzass!A:A,Pizzass!B:B)</f>
        <v>sicilian</v>
      </c>
      <c r="H16115" s="1" t="str">
        <f>_xlfn.XLOOKUP(C16115,Pizzass!A:A,Pizzass!C:C)</f>
        <v>S</v>
      </c>
      <c r="I16115" s="1">
        <f>_xlfn.XLOOKUP(C16115,Pizzass!A:A,Pizzass!D:D)</f>
        <v>12.25</v>
      </c>
      <c r="J16115" s="1" t="str">
        <f>_xlfn.XLOOKUP(G16115,pizza_types!A:A,pizza_types!B:B)</f>
        <v>The Sicilian Pizza</v>
      </c>
      <c r="K16115" s="1">
        <f t="shared" si="753"/>
        <v>12.25</v>
      </c>
      <c r="L16115" s="1" t="str">
        <f t="shared" si="754"/>
        <v>April</v>
      </c>
      <c r="M16115" s="1" t="str">
        <f t="shared" si="755"/>
        <v>Wednesday</v>
      </c>
      <c r="N16115" s="1" t="str">
        <f>_xlfn.XLOOKUP(G16115,pizza_types!A:A,pizza_types!C:C)</f>
        <v>Supreme</v>
      </c>
      <c r="O16115" s="1" t="str">
        <f>_xlfn.XLOOKUP(G16115,pizza_types!A:A,pizza_types!D:D)</f>
        <v>Coarse Sicilian Salami, Tomatoes, Green Olives, Luganega Sausage, Onions, Garlic</v>
      </c>
    </row>
    <row r="16116" spans="1:15" x14ac:dyDescent="0.25">
      <c r="A16116" s="1">
        <v>16115</v>
      </c>
      <c r="B16116" s="1">
        <v>7094</v>
      </c>
      <c r="C16116" s="1" t="s">
        <v>14</v>
      </c>
      <c r="D16116" s="11">
        <v>1</v>
      </c>
      <c r="E16116" s="7">
        <f>_xlfn.XLOOKUP(B16116,orderss!A:A,orderss!B:B)</f>
        <v>42123</v>
      </c>
      <c r="F16116" s="9">
        <f>_xlfn.XLOOKUP(B16116,orderss!A:A,orderss!C:C)</f>
        <v>0.82589120370370372</v>
      </c>
      <c r="G16116" s="1" t="str">
        <f>_xlfn.XLOOKUP(C16116,Pizzass!A:A,Pizzass!B:B)</f>
        <v>spinach_supr</v>
      </c>
      <c r="H16116" s="1" t="str">
        <f>_xlfn.XLOOKUP(C16116,Pizzass!A:A,Pizzass!C:C)</f>
        <v>S</v>
      </c>
      <c r="I16116" s="1">
        <f>_xlfn.XLOOKUP(C16116,Pizzass!A:A,Pizzass!D:D)</f>
        <v>12.5</v>
      </c>
      <c r="J16116" s="1" t="str">
        <f>_xlfn.XLOOKUP(G16116,pizza_types!A:A,pizza_types!B:B)</f>
        <v>The Spinach Supreme Pizza</v>
      </c>
      <c r="K16116" s="1">
        <f t="shared" si="753"/>
        <v>12.5</v>
      </c>
      <c r="L16116" s="1" t="str">
        <f t="shared" si="754"/>
        <v>April</v>
      </c>
      <c r="M16116" s="1" t="str">
        <f t="shared" si="755"/>
        <v>Wednesday</v>
      </c>
      <c r="N16116" s="1" t="str">
        <f>_xlfn.XLOOKUP(G16116,pizza_types!A:A,pizza_types!C:C)</f>
        <v>Supreme</v>
      </c>
      <c r="O16116" s="1" t="str">
        <f>_xlfn.XLOOKUP(G16116,pizza_types!A:A,pizza_types!D:D)</f>
        <v>Spinach, Red Onions, Pepperoni, Tomatoes, Artichokes, Kalamata Olives, Garlic, Asiago Cheese</v>
      </c>
    </row>
    <row r="16117" spans="1:15" x14ac:dyDescent="0.25">
      <c r="A16117" s="1">
        <v>16116</v>
      </c>
      <c r="B16117" s="1">
        <v>7095</v>
      </c>
      <c r="C16117" s="1" t="s">
        <v>31</v>
      </c>
      <c r="D16117" s="11">
        <v>1</v>
      </c>
      <c r="E16117" s="7">
        <f>_xlfn.XLOOKUP(B16117,orderss!A:A,orderss!B:B)</f>
        <v>42123</v>
      </c>
      <c r="F16117" s="9">
        <f>_xlfn.XLOOKUP(B16117,orderss!A:A,orderss!C:C)</f>
        <v>0.82751157407407405</v>
      </c>
      <c r="G16117" s="1" t="str">
        <f>_xlfn.XLOOKUP(C16117,Pizzass!A:A,Pizzass!B:B)</f>
        <v>big_meat</v>
      </c>
      <c r="H16117" s="1" t="str">
        <f>_xlfn.XLOOKUP(C16117,Pizzass!A:A,Pizzass!C:C)</f>
        <v>S</v>
      </c>
      <c r="I16117" s="1">
        <f>_xlfn.XLOOKUP(C16117,Pizzass!A:A,Pizzass!D:D)</f>
        <v>12</v>
      </c>
      <c r="J16117" s="1" t="str">
        <f>_xlfn.XLOOKUP(G16117,pizza_types!A:A,pizza_types!B:B)</f>
        <v>The Big Meat Pizza</v>
      </c>
      <c r="K16117" s="1">
        <f t="shared" si="753"/>
        <v>12</v>
      </c>
      <c r="L16117" s="1" t="str">
        <f t="shared" si="754"/>
        <v>April</v>
      </c>
      <c r="M16117" s="1" t="str">
        <f t="shared" si="755"/>
        <v>Wednesday</v>
      </c>
      <c r="N16117" s="1" t="str">
        <f>_xlfn.XLOOKUP(G16117,pizza_types!A:A,pizza_types!C:C)</f>
        <v>Classic</v>
      </c>
      <c r="O16117" s="1" t="str">
        <f>_xlfn.XLOOKUP(G16117,pizza_types!A:A,pizza_types!D:D)</f>
        <v>Bacon, Pepperoni, Italian Sausage, Chorizo Sausage</v>
      </c>
    </row>
    <row r="16118" spans="1:15" x14ac:dyDescent="0.25">
      <c r="A16118" s="1">
        <v>16117</v>
      </c>
      <c r="B16118" s="1">
        <v>7095</v>
      </c>
      <c r="C16118" s="1" t="s">
        <v>40</v>
      </c>
      <c r="D16118" s="11">
        <v>1</v>
      </c>
      <c r="E16118" s="7">
        <f>_xlfn.XLOOKUP(B16118,orderss!A:A,orderss!B:B)</f>
        <v>42123</v>
      </c>
      <c r="F16118" s="9">
        <f>_xlfn.XLOOKUP(B16118,orderss!A:A,orderss!C:C)</f>
        <v>0.82751157407407405</v>
      </c>
      <c r="G16118" s="1" t="str">
        <f>_xlfn.XLOOKUP(C16118,Pizzass!A:A,Pizzass!B:B)</f>
        <v>spinach_fet</v>
      </c>
      <c r="H16118" s="1" t="str">
        <f>_xlfn.XLOOKUP(C16118,Pizzass!A:A,Pizzass!C:C)</f>
        <v>L</v>
      </c>
      <c r="I16118" s="1">
        <f>_xlfn.XLOOKUP(C16118,Pizzass!A:A,Pizzass!D:D)</f>
        <v>20.25</v>
      </c>
      <c r="J16118" s="1" t="str">
        <f>_xlfn.XLOOKUP(G16118,pizza_types!A:A,pizza_types!B:B)</f>
        <v>The Spinach and Feta Pizza</v>
      </c>
      <c r="K16118" s="1">
        <f t="shared" si="753"/>
        <v>20.25</v>
      </c>
      <c r="L16118" s="1" t="str">
        <f t="shared" si="754"/>
        <v>April</v>
      </c>
      <c r="M16118" s="1" t="str">
        <f t="shared" si="755"/>
        <v>Wednesday</v>
      </c>
      <c r="N16118" s="1" t="str">
        <f>_xlfn.XLOOKUP(G16118,pizza_types!A:A,pizza_types!C:C)</f>
        <v>Veggie</v>
      </c>
      <c r="O16118" s="1" t="str">
        <f>_xlfn.XLOOKUP(G16118,pizza_types!A:A,pizza_types!D:D)</f>
        <v>Spinach, Mushrooms, Red Onions, Feta Cheese, Garlic</v>
      </c>
    </row>
    <row r="16119" spans="1:15" x14ac:dyDescent="0.25">
      <c r="A16119" s="1">
        <v>16118</v>
      </c>
      <c r="B16119" s="1">
        <v>7096</v>
      </c>
      <c r="C16119" s="1" t="s">
        <v>57</v>
      </c>
      <c r="D16119" s="11">
        <v>1</v>
      </c>
      <c r="E16119" s="7">
        <f>_xlfn.XLOOKUP(B16119,orderss!A:A,orderss!B:B)</f>
        <v>42123</v>
      </c>
      <c r="F16119" s="9">
        <f>_xlfn.XLOOKUP(B16119,orderss!A:A,orderss!C:C)</f>
        <v>0.82912037037037034</v>
      </c>
      <c r="G16119" s="1" t="str">
        <f>_xlfn.XLOOKUP(C16119,Pizzass!A:A,Pizzass!B:B)</f>
        <v>ckn_alfredo</v>
      </c>
      <c r="H16119" s="1" t="str">
        <f>_xlfn.XLOOKUP(C16119,Pizzass!A:A,Pizzass!C:C)</f>
        <v>M</v>
      </c>
      <c r="I16119" s="1">
        <f>_xlfn.XLOOKUP(C16119,Pizzass!A:A,Pizzass!D:D)</f>
        <v>16.75</v>
      </c>
      <c r="J16119" s="1" t="str">
        <f>_xlfn.XLOOKUP(G16119,pizza_types!A:A,pizza_types!B:B)</f>
        <v>The Chicken Alfredo Pizza</v>
      </c>
      <c r="K16119" s="1">
        <f t="shared" si="753"/>
        <v>16.75</v>
      </c>
      <c r="L16119" s="1" t="str">
        <f t="shared" si="754"/>
        <v>April</v>
      </c>
      <c r="M16119" s="1" t="str">
        <f t="shared" si="755"/>
        <v>Wednesday</v>
      </c>
      <c r="N16119" s="1" t="str">
        <f>_xlfn.XLOOKUP(G16119,pizza_types!A:A,pizza_types!C:C)</f>
        <v>Chicken</v>
      </c>
      <c r="O16119" s="1" t="str">
        <f>_xlfn.XLOOKUP(G16119,pizza_types!A:A,pizza_types!D:D)</f>
        <v>Chicken, Red Onions, Red Peppers, Mushrooms, Asiago Cheese, Alfredo Sauce</v>
      </c>
    </row>
    <row r="16120" spans="1:15" x14ac:dyDescent="0.25">
      <c r="A16120" s="1">
        <v>16119</v>
      </c>
      <c r="B16120" s="1">
        <v>7096</v>
      </c>
      <c r="C16120" s="1" t="s">
        <v>10</v>
      </c>
      <c r="D16120" s="11">
        <v>1</v>
      </c>
      <c r="E16120" s="7">
        <f>_xlfn.XLOOKUP(B16120,orderss!A:A,orderss!B:B)</f>
        <v>42123</v>
      </c>
      <c r="F16120" s="9">
        <f>_xlfn.XLOOKUP(B16120,orderss!A:A,orderss!C:C)</f>
        <v>0.82912037037037034</v>
      </c>
      <c r="G16120" s="1" t="str">
        <f>_xlfn.XLOOKUP(C16120,Pizzass!A:A,Pizzass!B:B)</f>
        <v>ital_supr</v>
      </c>
      <c r="H16120" s="1" t="str">
        <f>_xlfn.XLOOKUP(C16120,Pizzass!A:A,Pizzass!C:C)</f>
        <v>M</v>
      </c>
      <c r="I16120" s="1">
        <f>_xlfn.XLOOKUP(C16120,Pizzass!A:A,Pizzass!D:D)</f>
        <v>16.5</v>
      </c>
      <c r="J16120" s="1" t="str">
        <f>_xlfn.XLOOKUP(G16120,pizza_types!A:A,pizza_types!B:B)</f>
        <v>The Italian Supreme Pizza</v>
      </c>
      <c r="K16120" s="1">
        <f t="shared" si="753"/>
        <v>16.5</v>
      </c>
      <c r="L16120" s="1" t="str">
        <f t="shared" si="754"/>
        <v>April</v>
      </c>
      <c r="M16120" s="1" t="str">
        <f t="shared" si="755"/>
        <v>Wednesday</v>
      </c>
      <c r="N16120" s="1" t="str">
        <f>_xlfn.XLOOKUP(G16120,pizza_types!A:A,pizza_types!C:C)</f>
        <v>Supreme</v>
      </c>
      <c r="O16120" s="1" t="str">
        <f>_xlfn.XLOOKUP(G16120,pizza_types!A:A,pizza_types!D:D)</f>
        <v>Calabrese Salami, Capocollo, Tomatoes, Red Onions, Green Olives, Garlic</v>
      </c>
    </row>
    <row r="16121" spans="1:15" x14ac:dyDescent="0.25">
      <c r="A16121" s="1">
        <v>16120</v>
      </c>
      <c r="B16121" s="1">
        <v>7096</v>
      </c>
      <c r="C16121" s="1" t="s">
        <v>76</v>
      </c>
      <c r="D16121" s="11">
        <v>1</v>
      </c>
      <c r="E16121" s="7">
        <f>_xlfn.XLOOKUP(B16121,orderss!A:A,orderss!B:B)</f>
        <v>42123</v>
      </c>
      <c r="F16121" s="9">
        <f>_xlfn.XLOOKUP(B16121,orderss!A:A,orderss!C:C)</f>
        <v>0.82912037037037034</v>
      </c>
      <c r="G16121" s="1" t="str">
        <f>_xlfn.XLOOKUP(C16121,Pizzass!A:A,Pizzass!B:B)</f>
        <v>veggie_veg</v>
      </c>
      <c r="H16121" s="1" t="str">
        <f>_xlfn.XLOOKUP(C16121,Pizzass!A:A,Pizzass!C:C)</f>
        <v>M</v>
      </c>
      <c r="I16121" s="1">
        <f>_xlfn.XLOOKUP(C16121,Pizzass!A:A,Pizzass!D:D)</f>
        <v>16</v>
      </c>
      <c r="J16121" s="1" t="str">
        <f>_xlfn.XLOOKUP(G16121,pizza_types!A:A,pizza_types!B:B)</f>
        <v>The Vegetables + Vegetables Pizza</v>
      </c>
      <c r="K16121" s="1">
        <f t="shared" si="753"/>
        <v>16</v>
      </c>
      <c r="L16121" s="1" t="str">
        <f t="shared" si="754"/>
        <v>April</v>
      </c>
      <c r="M16121" s="1" t="str">
        <f t="shared" si="755"/>
        <v>Wednesday</v>
      </c>
      <c r="N16121" s="1" t="str">
        <f>_xlfn.XLOOKUP(G16121,pizza_types!A:A,pizza_types!C:C)</f>
        <v>Veggie</v>
      </c>
      <c r="O16121" s="1" t="str">
        <f>_xlfn.XLOOKUP(G16121,pizza_types!A:A,pizza_types!D:D)</f>
        <v>Mushrooms, Tomatoes, Red Peppers, Green Peppers, Red Onions, Zucchini, Spinach, Garlic</v>
      </c>
    </row>
    <row r="16122" spans="1:15" x14ac:dyDescent="0.25">
      <c r="A16122" s="1">
        <v>16121</v>
      </c>
      <c r="B16122" s="1">
        <v>7097</v>
      </c>
      <c r="C16122" s="1" t="s">
        <v>87</v>
      </c>
      <c r="D16122" s="11">
        <v>1</v>
      </c>
      <c r="E16122" s="7">
        <f>_xlfn.XLOOKUP(B16122,orderss!A:A,orderss!B:B)</f>
        <v>42123</v>
      </c>
      <c r="F16122" s="9">
        <f>_xlfn.XLOOKUP(B16122,orderss!A:A,orderss!C:C)</f>
        <v>0.83532407407407405</v>
      </c>
      <c r="G16122" s="1" t="str">
        <f>_xlfn.XLOOKUP(C16122,Pizzass!A:A,Pizzass!B:B)</f>
        <v>brie_carre</v>
      </c>
      <c r="H16122" s="1" t="str">
        <f>_xlfn.XLOOKUP(C16122,Pizzass!A:A,Pizzass!C:C)</f>
        <v>S</v>
      </c>
      <c r="I16122" s="1">
        <f>_xlfn.XLOOKUP(C16122,Pizzass!A:A,Pizzass!D:D)</f>
        <v>23.65</v>
      </c>
      <c r="J16122" s="1" t="str">
        <f>_xlfn.XLOOKUP(G16122,pizza_types!A:A,pizza_types!B:B)</f>
        <v>The Brie Carre Pizza</v>
      </c>
      <c r="K16122" s="1">
        <f t="shared" si="753"/>
        <v>23.65</v>
      </c>
      <c r="L16122" s="1" t="str">
        <f t="shared" si="754"/>
        <v>April</v>
      </c>
      <c r="M16122" s="1" t="str">
        <f t="shared" si="755"/>
        <v>Wednesday</v>
      </c>
      <c r="N16122" s="1" t="str">
        <f>_xlfn.XLOOKUP(G16122,pizza_types!A:A,pizza_types!C:C)</f>
        <v>Supreme</v>
      </c>
      <c r="O16122" s="1" t="str">
        <f>_xlfn.XLOOKUP(G16122,pizza_types!A:A,pizza_types!D:D)</f>
        <v>Brie Carre Cheese, Prosciutto, Caramelized Onions, Pears, Thyme, Garlic</v>
      </c>
    </row>
    <row r="16123" spans="1:15" x14ac:dyDescent="0.25">
      <c r="A16123" s="1">
        <v>16122</v>
      </c>
      <c r="B16123" s="1">
        <v>7097</v>
      </c>
      <c r="C16123" s="1" t="s">
        <v>23</v>
      </c>
      <c r="D16123" s="11">
        <v>1</v>
      </c>
      <c r="E16123" s="7">
        <f>_xlfn.XLOOKUP(B16123,orderss!A:A,orderss!B:B)</f>
        <v>42123</v>
      </c>
      <c r="F16123" s="9">
        <f>_xlfn.XLOOKUP(B16123,orderss!A:A,orderss!C:C)</f>
        <v>0.83532407407407405</v>
      </c>
      <c r="G16123" s="1" t="str">
        <f>_xlfn.XLOOKUP(C16123,Pizzass!A:A,Pizzass!B:B)</f>
        <v>mexicana</v>
      </c>
      <c r="H16123" s="1" t="str">
        <f>_xlfn.XLOOKUP(C16123,Pizzass!A:A,Pizzass!C:C)</f>
        <v>L</v>
      </c>
      <c r="I16123" s="1">
        <f>_xlfn.XLOOKUP(C16123,Pizzass!A:A,Pizzass!D:D)</f>
        <v>20.25</v>
      </c>
      <c r="J16123" s="1" t="str">
        <f>_xlfn.XLOOKUP(G16123,pizza_types!A:A,pizza_types!B:B)</f>
        <v>The Mexicana Pizza</v>
      </c>
      <c r="K16123" s="1">
        <f t="shared" si="753"/>
        <v>20.25</v>
      </c>
      <c r="L16123" s="1" t="str">
        <f t="shared" si="754"/>
        <v>April</v>
      </c>
      <c r="M16123" s="1" t="str">
        <f t="shared" si="755"/>
        <v>Wednesday</v>
      </c>
      <c r="N16123" s="1" t="str">
        <f>_xlfn.XLOOKUP(G16123,pizza_types!A:A,pizza_types!C:C)</f>
        <v>Veggie</v>
      </c>
      <c r="O16123" s="1" t="str">
        <f>_xlfn.XLOOKUP(G16123,pizza_types!A:A,pizza_types!D:D)</f>
        <v>Tomatoes, Red Peppers, Jalapeno Peppers, Red Onions, Cilantro, Corn, Chipotle Sauce, Garlic</v>
      </c>
    </row>
    <row r="16124" spans="1:15" x14ac:dyDescent="0.25">
      <c r="A16124" s="1">
        <v>16123</v>
      </c>
      <c r="B16124" s="1">
        <v>7097</v>
      </c>
      <c r="C16124" s="1" t="s">
        <v>11</v>
      </c>
      <c r="D16124" s="11">
        <v>1</v>
      </c>
      <c r="E16124" s="7">
        <f>_xlfn.XLOOKUP(B16124,orderss!A:A,orderss!B:B)</f>
        <v>42123</v>
      </c>
      <c r="F16124" s="9">
        <f>_xlfn.XLOOKUP(B16124,orderss!A:A,orderss!C:C)</f>
        <v>0.83532407407407405</v>
      </c>
      <c r="G16124" s="1" t="str">
        <f>_xlfn.XLOOKUP(C16124,Pizzass!A:A,Pizzass!B:B)</f>
        <v>prsc_argla</v>
      </c>
      <c r="H16124" s="1" t="str">
        <f>_xlfn.XLOOKUP(C16124,Pizzass!A:A,Pizzass!C:C)</f>
        <v>L</v>
      </c>
      <c r="I16124" s="1">
        <f>_xlfn.XLOOKUP(C16124,Pizzass!A:A,Pizzass!D:D)</f>
        <v>20.75</v>
      </c>
      <c r="J16124" s="1" t="str">
        <f>_xlfn.XLOOKUP(G16124,pizza_types!A:A,pizza_types!B:B)</f>
        <v>The Prosciutto and Arugula Pizza</v>
      </c>
      <c r="K16124" s="1">
        <f t="shared" si="753"/>
        <v>20.75</v>
      </c>
      <c r="L16124" s="1" t="str">
        <f t="shared" si="754"/>
        <v>April</v>
      </c>
      <c r="M16124" s="1" t="str">
        <f t="shared" si="755"/>
        <v>Wednesday</v>
      </c>
      <c r="N16124" s="1" t="str">
        <f>_xlfn.XLOOKUP(G16124,pizza_types!A:A,pizza_types!C:C)</f>
        <v>Supreme</v>
      </c>
      <c r="O16124" s="1" t="str">
        <f>_xlfn.XLOOKUP(G16124,pizza_types!A:A,pizza_types!D:D)</f>
        <v>Prosciutto di San Daniele, Arugula, Mozzarella Cheese</v>
      </c>
    </row>
    <row r="16125" spans="1:15" x14ac:dyDescent="0.25">
      <c r="A16125" s="1">
        <v>16124</v>
      </c>
      <c r="B16125" s="1">
        <v>7097</v>
      </c>
      <c r="C16125" s="1" t="s">
        <v>13</v>
      </c>
      <c r="D16125" s="11">
        <v>1</v>
      </c>
      <c r="E16125" s="7">
        <f>_xlfn.XLOOKUP(B16125,orderss!A:A,orderss!B:B)</f>
        <v>42123</v>
      </c>
      <c r="F16125" s="9">
        <f>_xlfn.XLOOKUP(B16125,orderss!A:A,orderss!C:C)</f>
        <v>0.83532407407407405</v>
      </c>
      <c r="G16125" s="1" t="str">
        <f>_xlfn.XLOOKUP(C16125,Pizzass!A:A,Pizzass!B:B)</f>
        <v>the_greek</v>
      </c>
      <c r="H16125" s="1" t="str">
        <f>_xlfn.XLOOKUP(C16125,Pizzass!A:A,Pizzass!C:C)</f>
        <v>S</v>
      </c>
      <c r="I16125" s="1">
        <f>_xlfn.XLOOKUP(C16125,Pizzass!A:A,Pizzass!D:D)</f>
        <v>12</v>
      </c>
      <c r="J16125" s="1" t="str">
        <f>_xlfn.XLOOKUP(G16125,pizza_types!A:A,pizza_types!B:B)</f>
        <v>The Greek Pizza</v>
      </c>
      <c r="K16125" s="1">
        <f t="shared" si="753"/>
        <v>12</v>
      </c>
      <c r="L16125" s="1" t="str">
        <f t="shared" si="754"/>
        <v>April</v>
      </c>
      <c r="M16125" s="1" t="str">
        <f t="shared" si="755"/>
        <v>Wednesday</v>
      </c>
      <c r="N16125" s="1" t="str">
        <f>_xlfn.XLOOKUP(G16125,pizza_types!A:A,pizza_types!C:C)</f>
        <v>Classic</v>
      </c>
      <c r="O16125" s="1" t="str">
        <f>_xlfn.XLOOKUP(G16125,pizza_types!A:A,pizza_types!D:D)</f>
        <v>Kalamata Olives, Feta Cheese, Tomatoes, Garlic, Beef Chuck Roast, Red Onions</v>
      </c>
    </row>
    <row r="16126" spans="1:15" x14ac:dyDescent="0.25">
      <c r="A16126" s="1">
        <v>16125</v>
      </c>
      <c r="B16126" s="1">
        <v>7098</v>
      </c>
      <c r="C16126" s="1" t="s">
        <v>23</v>
      </c>
      <c r="D16126" s="11">
        <v>1</v>
      </c>
      <c r="E16126" s="7">
        <f>_xlfn.XLOOKUP(B16126,orderss!A:A,orderss!B:B)</f>
        <v>42123</v>
      </c>
      <c r="F16126" s="9">
        <f>_xlfn.XLOOKUP(B16126,orderss!A:A,orderss!C:C)</f>
        <v>0.84417824074074077</v>
      </c>
      <c r="G16126" s="1" t="str">
        <f>_xlfn.XLOOKUP(C16126,Pizzass!A:A,Pizzass!B:B)</f>
        <v>mexicana</v>
      </c>
      <c r="H16126" s="1" t="str">
        <f>_xlfn.XLOOKUP(C16126,Pizzass!A:A,Pizzass!C:C)</f>
        <v>L</v>
      </c>
      <c r="I16126" s="1">
        <f>_xlfn.XLOOKUP(C16126,Pizzass!A:A,Pizzass!D:D)</f>
        <v>20.25</v>
      </c>
      <c r="J16126" s="1" t="str">
        <f>_xlfn.XLOOKUP(G16126,pizza_types!A:A,pizza_types!B:B)</f>
        <v>The Mexicana Pizza</v>
      </c>
      <c r="K16126" s="1">
        <f t="shared" si="753"/>
        <v>20.25</v>
      </c>
      <c r="L16126" s="1" t="str">
        <f t="shared" si="754"/>
        <v>April</v>
      </c>
      <c r="M16126" s="1" t="str">
        <f t="shared" si="755"/>
        <v>Wednesday</v>
      </c>
      <c r="N16126" s="1" t="str">
        <f>_xlfn.XLOOKUP(G16126,pizza_types!A:A,pizza_types!C:C)</f>
        <v>Veggie</v>
      </c>
      <c r="O16126" s="1" t="str">
        <f>_xlfn.XLOOKUP(G16126,pizza_types!A:A,pizza_types!D:D)</f>
        <v>Tomatoes, Red Peppers, Jalapeno Peppers, Red Onions, Cilantro, Corn, Chipotle Sauce, Garlic</v>
      </c>
    </row>
    <row r="16127" spans="1:15" x14ac:dyDescent="0.25">
      <c r="A16127" s="1">
        <v>16126</v>
      </c>
      <c r="B16127" s="1">
        <v>7098</v>
      </c>
      <c r="C16127" s="1" t="s">
        <v>92</v>
      </c>
      <c r="D16127" s="11">
        <v>1</v>
      </c>
      <c r="E16127" s="7">
        <f>_xlfn.XLOOKUP(B16127,orderss!A:A,orderss!B:B)</f>
        <v>42123</v>
      </c>
      <c r="F16127" s="9">
        <f>_xlfn.XLOOKUP(B16127,orderss!A:A,orderss!C:C)</f>
        <v>0.84417824074074077</v>
      </c>
      <c r="G16127" s="1" t="str">
        <f>_xlfn.XLOOKUP(C16127,Pizzass!A:A,Pizzass!B:B)</f>
        <v>soppressata</v>
      </c>
      <c r="H16127" s="1" t="str">
        <f>_xlfn.XLOOKUP(C16127,Pizzass!A:A,Pizzass!C:C)</f>
        <v>S</v>
      </c>
      <c r="I16127" s="1">
        <f>_xlfn.XLOOKUP(C16127,Pizzass!A:A,Pizzass!D:D)</f>
        <v>12.5</v>
      </c>
      <c r="J16127" s="1" t="str">
        <f>_xlfn.XLOOKUP(G16127,pizza_types!A:A,pizza_types!B:B)</f>
        <v>The Soppressata Pizza</v>
      </c>
      <c r="K16127" s="1">
        <f t="shared" si="753"/>
        <v>12.5</v>
      </c>
      <c r="L16127" s="1" t="str">
        <f t="shared" si="754"/>
        <v>April</v>
      </c>
      <c r="M16127" s="1" t="str">
        <f t="shared" si="755"/>
        <v>Wednesday</v>
      </c>
      <c r="N16127" s="1" t="str">
        <f>_xlfn.XLOOKUP(G16127,pizza_types!A:A,pizza_types!C:C)</f>
        <v>Supreme</v>
      </c>
      <c r="O16127" s="1" t="str">
        <f>_xlfn.XLOOKUP(G16127,pizza_types!A:A,pizza_types!D:D)</f>
        <v>Soppressata Salami, Fontina Cheese, Mozzarella Cheese, Mushrooms, Garlic</v>
      </c>
    </row>
    <row r="16128" spans="1:15" x14ac:dyDescent="0.25">
      <c r="A16128" s="1">
        <v>16127</v>
      </c>
      <c r="B16128" s="1">
        <v>7098</v>
      </c>
      <c r="C16128" s="1" t="s">
        <v>80</v>
      </c>
      <c r="D16128" s="11">
        <v>1</v>
      </c>
      <c r="E16128" s="7">
        <f>_xlfn.XLOOKUP(B16128,orderss!A:A,orderss!B:B)</f>
        <v>42123</v>
      </c>
      <c r="F16128" s="9">
        <f>_xlfn.XLOOKUP(B16128,orderss!A:A,orderss!C:C)</f>
        <v>0.84417824074074077</v>
      </c>
      <c r="G16128" s="1" t="str">
        <f>_xlfn.XLOOKUP(C16128,Pizzass!A:A,Pizzass!B:B)</f>
        <v>spicy_ital</v>
      </c>
      <c r="H16128" s="1" t="str">
        <f>_xlfn.XLOOKUP(C16128,Pizzass!A:A,Pizzass!C:C)</f>
        <v>M</v>
      </c>
      <c r="I16128" s="1">
        <f>_xlfn.XLOOKUP(C16128,Pizzass!A:A,Pizzass!D:D)</f>
        <v>16.5</v>
      </c>
      <c r="J16128" s="1" t="str">
        <f>_xlfn.XLOOKUP(G16128,pizza_types!A:A,pizza_types!B:B)</f>
        <v>The Spicy Italian Pizza</v>
      </c>
      <c r="K16128" s="1">
        <f t="shared" si="753"/>
        <v>16.5</v>
      </c>
      <c r="L16128" s="1" t="str">
        <f t="shared" si="754"/>
        <v>April</v>
      </c>
      <c r="M16128" s="1" t="str">
        <f t="shared" si="755"/>
        <v>Wednesday</v>
      </c>
      <c r="N16128" s="1" t="str">
        <f>_xlfn.XLOOKUP(G16128,pizza_types!A:A,pizza_types!C:C)</f>
        <v>Supreme</v>
      </c>
      <c r="O16128" s="1" t="str">
        <f>_xlfn.XLOOKUP(G16128,pizza_types!A:A,pizza_types!D:D)</f>
        <v>Capocollo, Tomatoes, Goat Cheese, Artichokes, Peperoncini verdi, Garlic</v>
      </c>
    </row>
    <row r="16129" spans="1:15" x14ac:dyDescent="0.25">
      <c r="A16129" s="1">
        <v>16128</v>
      </c>
      <c r="B16129" s="1">
        <v>7099</v>
      </c>
      <c r="C16129" s="1" t="s">
        <v>24</v>
      </c>
      <c r="D16129" s="11">
        <v>1</v>
      </c>
      <c r="E16129" s="7">
        <f>_xlfn.XLOOKUP(B16129,orderss!A:A,orderss!B:B)</f>
        <v>42123</v>
      </c>
      <c r="F16129" s="9">
        <f>_xlfn.XLOOKUP(B16129,orderss!A:A,orderss!C:C)</f>
        <v>0.84844907407407411</v>
      </c>
      <c r="G16129" s="1" t="str">
        <f>_xlfn.XLOOKUP(C16129,Pizzass!A:A,Pizzass!B:B)</f>
        <v>southw_ckn</v>
      </c>
      <c r="H16129" s="1" t="str">
        <f>_xlfn.XLOOKUP(C16129,Pizzass!A:A,Pizzass!C:C)</f>
        <v>L</v>
      </c>
      <c r="I16129" s="1">
        <f>_xlfn.XLOOKUP(C16129,Pizzass!A:A,Pizzass!D:D)</f>
        <v>20.75</v>
      </c>
      <c r="J16129" s="1" t="str">
        <f>_xlfn.XLOOKUP(G16129,pizza_types!A:A,pizza_types!B:B)</f>
        <v>The Southwest Chicken Pizza</v>
      </c>
      <c r="K16129" s="1">
        <f t="shared" si="753"/>
        <v>20.75</v>
      </c>
      <c r="L16129" s="1" t="str">
        <f t="shared" si="754"/>
        <v>April</v>
      </c>
      <c r="M16129" s="1" t="str">
        <f t="shared" si="755"/>
        <v>Wednesday</v>
      </c>
      <c r="N16129" s="1" t="str">
        <f>_xlfn.XLOOKUP(G16129,pizza_types!A:A,pizza_types!C:C)</f>
        <v>Chicken</v>
      </c>
      <c r="O16129" s="1" t="str">
        <f>_xlfn.XLOOKUP(G16129,pizza_types!A:A,pizza_types!D:D)</f>
        <v>Chicken, Tomatoes, Red Peppers, Red Onions, Jalapeno Peppers, Corn, Cilantro, Chipotle Sauce</v>
      </c>
    </row>
    <row r="16130" spans="1:15" x14ac:dyDescent="0.25">
      <c r="A16130" s="1">
        <v>16129</v>
      </c>
      <c r="B16130" s="1">
        <v>7100</v>
      </c>
      <c r="C16130" s="1" t="s">
        <v>15</v>
      </c>
      <c r="D16130" s="11">
        <v>1</v>
      </c>
      <c r="E16130" s="7">
        <f>_xlfn.XLOOKUP(B16130,orderss!A:A,orderss!B:B)</f>
        <v>42123</v>
      </c>
      <c r="F16130" s="9">
        <f>_xlfn.XLOOKUP(B16130,orderss!A:A,orderss!C:C)</f>
        <v>0.84885416666666669</v>
      </c>
      <c r="G16130" s="1" t="str">
        <f>_xlfn.XLOOKUP(C16130,Pizzass!A:A,Pizzass!B:B)</f>
        <v>classic_dlx</v>
      </c>
      <c r="H16130" s="1" t="str">
        <f>_xlfn.XLOOKUP(C16130,Pizzass!A:A,Pizzass!C:C)</f>
        <v>S</v>
      </c>
      <c r="I16130" s="1">
        <f>_xlfn.XLOOKUP(C16130,Pizzass!A:A,Pizzass!D:D)</f>
        <v>12</v>
      </c>
      <c r="J16130" s="1" t="str">
        <f>_xlfn.XLOOKUP(G16130,pizza_types!A:A,pizza_types!B:B)</f>
        <v>The Classic Deluxe Pizza</v>
      </c>
      <c r="K16130" s="1">
        <f t="shared" si="753"/>
        <v>12</v>
      </c>
      <c r="L16130" s="1" t="str">
        <f t="shared" si="754"/>
        <v>April</v>
      </c>
      <c r="M16130" s="1" t="str">
        <f t="shared" si="755"/>
        <v>Wednesday</v>
      </c>
      <c r="N16130" s="1" t="str">
        <f>_xlfn.XLOOKUP(G16130,pizza_types!A:A,pizza_types!C:C)</f>
        <v>Classic</v>
      </c>
      <c r="O16130" s="1" t="str">
        <f>_xlfn.XLOOKUP(G16130,pizza_types!A:A,pizza_types!D:D)</f>
        <v>Pepperoni, Mushrooms, Red Onions, Red Peppers, Bacon</v>
      </c>
    </row>
    <row r="16131" spans="1:15" x14ac:dyDescent="0.25">
      <c r="A16131" s="1">
        <v>16130</v>
      </c>
      <c r="B16131" s="1">
        <v>7101</v>
      </c>
      <c r="C16131" s="1" t="s">
        <v>44</v>
      </c>
      <c r="D16131" s="11">
        <v>1</v>
      </c>
      <c r="E16131" s="7">
        <f>_xlfn.XLOOKUP(B16131,orderss!A:A,orderss!B:B)</f>
        <v>42123</v>
      </c>
      <c r="F16131" s="9">
        <f>_xlfn.XLOOKUP(B16131,orderss!A:A,orderss!C:C)</f>
        <v>0.851099537037037</v>
      </c>
      <c r="G16131" s="1" t="str">
        <f>_xlfn.XLOOKUP(C16131,Pizzass!A:A,Pizzass!B:B)</f>
        <v>southw_ckn</v>
      </c>
      <c r="H16131" s="1" t="str">
        <f>_xlfn.XLOOKUP(C16131,Pizzass!A:A,Pizzass!C:C)</f>
        <v>S</v>
      </c>
      <c r="I16131" s="1">
        <f>_xlfn.XLOOKUP(C16131,Pizzass!A:A,Pizzass!D:D)</f>
        <v>12.75</v>
      </c>
      <c r="J16131" s="1" t="str">
        <f>_xlfn.XLOOKUP(G16131,pizza_types!A:A,pizza_types!B:B)</f>
        <v>The Southwest Chicken Pizza</v>
      </c>
      <c r="K16131" s="1">
        <f t="shared" ref="K16131:K16194" si="756">D16131*I16131</f>
        <v>12.75</v>
      </c>
      <c r="L16131" s="1" t="str">
        <f t="shared" ref="L16131:L16194" si="757">TEXT(E16131,"MMMM")</f>
        <v>April</v>
      </c>
      <c r="M16131" s="1" t="str">
        <f t="shared" ref="M16131:M16194" si="758">TEXT(E16131,"DDDD")</f>
        <v>Wednesday</v>
      </c>
      <c r="N16131" s="1" t="str">
        <f>_xlfn.XLOOKUP(G16131,pizza_types!A:A,pizza_types!C:C)</f>
        <v>Chicken</v>
      </c>
      <c r="O16131" s="1" t="str">
        <f>_xlfn.XLOOKUP(G16131,pizza_types!A:A,pizza_types!D:D)</f>
        <v>Chicken, Tomatoes, Red Peppers, Red Onions, Jalapeno Peppers, Corn, Cilantro, Chipotle Sauce</v>
      </c>
    </row>
    <row r="16132" spans="1:15" x14ac:dyDescent="0.25">
      <c r="A16132" s="1">
        <v>16131</v>
      </c>
      <c r="B16132" s="1">
        <v>7102</v>
      </c>
      <c r="C16132" s="1" t="s">
        <v>24</v>
      </c>
      <c r="D16132" s="11">
        <v>1</v>
      </c>
      <c r="E16132" s="7">
        <f>_xlfn.XLOOKUP(B16132,orderss!A:A,orderss!B:B)</f>
        <v>42123</v>
      </c>
      <c r="F16132" s="9">
        <f>_xlfn.XLOOKUP(B16132,orderss!A:A,orderss!C:C)</f>
        <v>0.85167824074074072</v>
      </c>
      <c r="G16132" s="1" t="str">
        <f>_xlfn.XLOOKUP(C16132,Pizzass!A:A,Pizzass!B:B)</f>
        <v>southw_ckn</v>
      </c>
      <c r="H16132" s="1" t="str">
        <f>_xlfn.XLOOKUP(C16132,Pizzass!A:A,Pizzass!C:C)</f>
        <v>L</v>
      </c>
      <c r="I16132" s="1">
        <f>_xlfn.XLOOKUP(C16132,Pizzass!A:A,Pizzass!D:D)</f>
        <v>20.75</v>
      </c>
      <c r="J16132" s="1" t="str">
        <f>_xlfn.XLOOKUP(G16132,pizza_types!A:A,pizza_types!B:B)</f>
        <v>The Southwest Chicken Pizza</v>
      </c>
      <c r="K16132" s="1">
        <f t="shared" si="756"/>
        <v>20.75</v>
      </c>
      <c r="L16132" s="1" t="str">
        <f t="shared" si="757"/>
        <v>April</v>
      </c>
      <c r="M16132" s="1" t="str">
        <f t="shared" si="758"/>
        <v>Wednesday</v>
      </c>
      <c r="N16132" s="1" t="str">
        <f>_xlfn.XLOOKUP(G16132,pizza_types!A:A,pizza_types!C:C)</f>
        <v>Chicken</v>
      </c>
      <c r="O16132" s="1" t="str">
        <f>_xlfn.XLOOKUP(G16132,pizza_types!A:A,pizza_types!D:D)</f>
        <v>Chicken, Tomatoes, Red Peppers, Red Onions, Jalapeno Peppers, Corn, Cilantro, Chipotle Sauce</v>
      </c>
    </row>
    <row r="16133" spans="1:15" x14ac:dyDescent="0.25">
      <c r="A16133" s="1">
        <v>16132</v>
      </c>
      <c r="B16133" s="1">
        <v>7102</v>
      </c>
      <c r="C16133" s="1" t="s">
        <v>76</v>
      </c>
      <c r="D16133" s="11">
        <v>1</v>
      </c>
      <c r="E16133" s="7">
        <f>_xlfn.XLOOKUP(B16133,orderss!A:A,orderss!B:B)</f>
        <v>42123</v>
      </c>
      <c r="F16133" s="9">
        <f>_xlfn.XLOOKUP(B16133,orderss!A:A,orderss!C:C)</f>
        <v>0.85167824074074072</v>
      </c>
      <c r="G16133" s="1" t="str">
        <f>_xlfn.XLOOKUP(C16133,Pizzass!A:A,Pizzass!B:B)</f>
        <v>veggie_veg</v>
      </c>
      <c r="H16133" s="1" t="str">
        <f>_xlfn.XLOOKUP(C16133,Pizzass!A:A,Pizzass!C:C)</f>
        <v>M</v>
      </c>
      <c r="I16133" s="1">
        <f>_xlfn.XLOOKUP(C16133,Pizzass!A:A,Pizzass!D:D)</f>
        <v>16</v>
      </c>
      <c r="J16133" s="1" t="str">
        <f>_xlfn.XLOOKUP(G16133,pizza_types!A:A,pizza_types!B:B)</f>
        <v>The Vegetables + Vegetables Pizza</v>
      </c>
      <c r="K16133" s="1">
        <f t="shared" si="756"/>
        <v>16</v>
      </c>
      <c r="L16133" s="1" t="str">
        <f t="shared" si="757"/>
        <v>April</v>
      </c>
      <c r="M16133" s="1" t="str">
        <f t="shared" si="758"/>
        <v>Wednesday</v>
      </c>
      <c r="N16133" s="1" t="str">
        <f>_xlfn.XLOOKUP(G16133,pizza_types!A:A,pizza_types!C:C)</f>
        <v>Veggie</v>
      </c>
      <c r="O16133" s="1" t="str">
        <f>_xlfn.XLOOKUP(G16133,pizza_types!A:A,pizza_types!D:D)</f>
        <v>Mushrooms, Tomatoes, Red Peppers, Green Peppers, Red Onions, Zucchini, Spinach, Garlic</v>
      </c>
    </row>
    <row r="16134" spans="1:15" x14ac:dyDescent="0.25">
      <c r="A16134" s="1">
        <v>16133</v>
      </c>
      <c r="B16134" s="1">
        <v>7103</v>
      </c>
      <c r="C16134" s="1" t="s">
        <v>85</v>
      </c>
      <c r="D16134" s="11">
        <v>1</v>
      </c>
      <c r="E16134" s="7">
        <f>_xlfn.XLOOKUP(B16134,orderss!A:A,orderss!B:B)</f>
        <v>42123</v>
      </c>
      <c r="F16134" s="9">
        <f>_xlfn.XLOOKUP(B16134,orderss!A:A,orderss!C:C)</f>
        <v>0.85628472222222218</v>
      </c>
      <c r="G16134" s="1" t="str">
        <f>_xlfn.XLOOKUP(C16134,Pizzass!A:A,Pizzass!B:B)</f>
        <v>napolitana</v>
      </c>
      <c r="H16134" s="1" t="str">
        <f>_xlfn.XLOOKUP(C16134,Pizzass!A:A,Pizzass!C:C)</f>
        <v>M</v>
      </c>
      <c r="I16134" s="1">
        <f>_xlfn.XLOOKUP(C16134,Pizzass!A:A,Pizzass!D:D)</f>
        <v>16</v>
      </c>
      <c r="J16134" s="1" t="str">
        <f>_xlfn.XLOOKUP(G16134,pizza_types!A:A,pizza_types!B:B)</f>
        <v>The Napolitana Pizza</v>
      </c>
      <c r="K16134" s="1">
        <f t="shared" si="756"/>
        <v>16</v>
      </c>
      <c r="L16134" s="1" t="str">
        <f t="shared" si="757"/>
        <v>April</v>
      </c>
      <c r="M16134" s="1" t="str">
        <f t="shared" si="758"/>
        <v>Wednesday</v>
      </c>
      <c r="N16134" s="1" t="str">
        <f>_xlfn.XLOOKUP(G16134,pizza_types!A:A,pizza_types!C:C)</f>
        <v>Classic</v>
      </c>
      <c r="O16134" s="1" t="str">
        <f>_xlfn.XLOOKUP(G16134,pizza_types!A:A,pizza_types!D:D)</f>
        <v>Tomatoes, Anchovies, Green Olives, Red Onions, Garlic</v>
      </c>
    </row>
    <row r="16135" spans="1:15" x14ac:dyDescent="0.25">
      <c r="A16135" s="1">
        <v>16134</v>
      </c>
      <c r="B16135" s="1">
        <v>7103</v>
      </c>
      <c r="C16135" s="1" t="s">
        <v>14</v>
      </c>
      <c r="D16135" s="11">
        <v>1</v>
      </c>
      <c r="E16135" s="7">
        <f>_xlfn.XLOOKUP(B16135,orderss!A:A,orderss!B:B)</f>
        <v>42123</v>
      </c>
      <c r="F16135" s="9">
        <f>_xlfn.XLOOKUP(B16135,orderss!A:A,orderss!C:C)</f>
        <v>0.85628472222222218</v>
      </c>
      <c r="G16135" s="1" t="str">
        <f>_xlfn.XLOOKUP(C16135,Pizzass!A:A,Pizzass!B:B)</f>
        <v>spinach_supr</v>
      </c>
      <c r="H16135" s="1" t="str">
        <f>_xlfn.XLOOKUP(C16135,Pizzass!A:A,Pizzass!C:C)</f>
        <v>S</v>
      </c>
      <c r="I16135" s="1">
        <f>_xlfn.XLOOKUP(C16135,Pizzass!A:A,Pizzass!D:D)</f>
        <v>12.5</v>
      </c>
      <c r="J16135" s="1" t="str">
        <f>_xlfn.XLOOKUP(G16135,pizza_types!A:A,pizza_types!B:B)</f>
        <v>The Spinach Supreme Pizza</v>
      </c>
      <c r="K16135" s="1">
        <f t="shared" si="756"/>
        <v>12.5</v>
      </c>
      <c r="L16135" s="1" t="str">
        <f t="shared" si="757"/>
        <v>April</v>
      </c>
      <c r="M16135" s="1" t="str">
        <f t="shared" si="758"/>
        <v>Wednesday</v>
      </c>
      <c r="N16135" s="1" t="str">
        <f>_xlfn.XLOOKUP(G16135,pizza_types!A:A,pizza_types!C:C)</f>
        <v>Supreme</v>
      </c>
      <c r="O16135" s="1" t="str">
        <f>_xlfn.XLOOKUP(G16135,pizza_types!A:A,pizza_types!D:D)</f>
        <v>Spinach, Red Onions, Pepperoni, Tomatoes, Artichokes, Kalamata Olives, Garlic, Asiago Cheese</v>
      </c>
    </row>
    <row r="16136" spans="1:15" x14ac:dyDescent="0.25">
      <c r="A16136" s="1">
        <v>16135</v>
      </c>
      <c r="B16136" s="1">
        <v>7104</v>
      </c>
      <c r="C16136" s="1" t="s">
        <v>56</v>
      </c>
      <c r="D16136" s="11">
        <v>1</v>
      </c>
      <c r="E16136" s="7">
        <f>_xlfn.XLOOKUP(B16136,orderss!A:A,orderss!B:B)</f>
        <v>42123</v>
      </c>
      <c r="F16136" s="9">
        <f>_xlfn.XLOOKUP(B16136,orderss!A:A,orderss!C:C)</f>
        <v>0.85900462962962965</v>
      </c>
      <c r="G16136" s="1" t="str">
        <f>_xlfn.XLOOKUP(C16136,Pizzass!A:A,Pizzass!B:B)</f>
        <v>peppr_salami</v>
      </c>
      <c r="H16136" s="1" t="str">
        <f>_xlfn.XLOOKUP(C16136,Pizzass!A:A,Pizzass!C:C)</f>
        <v>M</v>
      </c>
      <c r="I16136" s="1">
        <f>_xlfn.XLOOKUP(C16136,Pizzass!A:A,Pizzass!D:D)</f>
        <v>16.5</v>
      </c>
      <c r="J16136" s="1" t="str">
        <f>_xlfn.XLOOKUP(G16136,pizza_types!A:A,pizza_types!B:B)</f>
        <v>The Pepper Salami Pizza</v>
      </c>
      <c r="K16136" s="1">
        <f t="shared" si="756"/>
        <v>16.5</v>
      </c>
      <c r="L16136" s="1" t="str">
        <f t="shared" si="757"/>
        <v>April</v>
      </c>
      <c r="M16136" s="1" t="str">
        <f t="shared" si="758"/>
        <v>Wednesday</v>
      </c>
      <c r="N16136" s="1" t="str">
        <f>_xlfn.XLOOKUP(G16136,pizza_types!A:A,pizza_types!C:C)</f>
        <v>Supreme</v>
      </c>
      <c r="O16136" s="1" t="str">
        <f>_xlfn.XLOOKUP(G16136,pizza_types!A:A,pizza_types!D:D)</f>
        <v>Genoa Salami, Capocollo, Pepperoni, Tomatoes, Asiago Cheese, Garlic</v>
      </c>
    </row>
    <row r="16137" spans="1:15" x14ac:dyDescent="0.25">
      <c r="A16137" s="1">
        <v>16136</v>
      </c>
      <c r="B16137" s="1">
        <v>7105</v>
      </c>
      <c r="C16137" s="1" t="s">
        <v>88</v>
      </c>
      <c r="D16137" s="11">
        <v>1</v>
      </c>
      <c r="E16137" s="7">
        <f>_xlfn.XLOOKUP(B16137,orderss!A:A,orderss!B:B)</f>
        <v>42123</v>
      </c>
      <c r="F16137" s="9">
        <f>_xlfn.XLOOKUP(B16137,orderss!A:A,orderss!C:C)</f>
        <v>0.89276620370370374</v>
      </c>
      <c r="G16137" s="1" t="str">
        <f>_xlfn.XLOOKUP(C16137,Pizzass!A:A,Pizzass!B:B)</f>
        <v>ckn_alfredo</v>
      </c>
      <c r="H16137" s="1" t="str">
        <f>_xlfn.XLOOKUP(C16137,Pizzass!A:A,Pizzass!C:C)</f>
        <v>L</v>
      </c>
      <c r="I16137" s="1">
        <f>_xlfn.XLOOKUP(C16137,Pizzass!A:A,Pizzass!D:D)</f>
        <v>20.75</v>
      </c>
      <c r="J16137" s="1" t="str">
        <f>_xlfn.XLOOKUP(G16137,pizza_types!A:A,pizza_types!B:B)</f>
        <v>The Chicken Alfredo Pizza</v>
      </c>
      <c r="K16137" s="1">
        <f t="shared" si="756"/>
        <v>20.75</v>
      </c>
      <c r="L16137" s="1" t="str">
        <f t="shared" si="757"/>
        <v>April</v>
      </c>
      <c r="M16137" s="1" t="str">
        <f t="shared" si="758"/>
        <v>Wednesday</v>
      </c>
      <c r="N16137" s="1" t="str">
        <f>_xlfn.XLOOKUP(G16137,pizza_types!A:A,pizza_types!C:C)</f>
        <v>Chicken</v>
      </c>
      <c r="O16137" s="1" t="str">
        <f>_xlfn.XLOOKUP(G16137,pizza_types!A:A,pizza_types!D:D)</f>
        <v>Chicken, Red Onions, Red Peppers, Mushrooms, Asiago Cheese, Alfredo Sauce</v>
      </c>
    </row>
    <row r="16138" spans="1:15" x14ac:dyDescent="0.25">
      <c r="A16138" s="1">
        <v>16137</v>
      </c>
      <c r="B16138" s="1">
        <v>7105</v>
      </c>
      <c r="C16138" s="1" t="s">
        <v>55</v>
      </c>
      <c r="D16138" s="11">
        <v>1</v>
      </c>
      <c r="E16138" s="7">
        <f>_xlfn.XLOOKUP(B16138,orderss!A:A,orderss!B:B)</f>
        <v>42123</v>
      </c>
      <c r="F16138" s="9">
        <f>_xlfn.XLOOKUP(B16138,orderss!A:A,orderss!C:C)</f>
        <v>0.89276620370370374</v>
      </c>
      <c r="G16138" s="1" t="str">
        <f>_xlfn.XLOOKUP(C16138,Pizzass!A:A,Pizzass!B:B)</f>
        <v>hawaiian</v>
      </c>
      <c r="H16138" s="1" t="str">
        <f>_xlfn.XLOOKUP(C16138,Pizzass!A:A,Pizzass!C:C)</f>
        <v>S</v>
      </c>
      <c r="I16138" s="1">
        <f>_xlfn.XLOOKUP(C16138,Pizzass!A:A,Pizzass!D:D)</f>
        <v>10.5</v>
      </c>
      <c r="J16138" s="1" t="str">
        <f>_xlfn.XLOOKUP(G16138,pizza_types!A:A,pizza_types!B:B)</f>
        <v>The Hawaiian Pizza</v>
      </c>
      <c r="K16138" s="1">
        <f t="shared" si="756"/>
        <v>10.5</v>
      </c>
      <c r="L16138" s="1" t="str">
        <f t="shared" si="757"/>
        <v>April</v>
      </c>
      <c r="M16138" s="1" t="str">
        <f t="shared" si="758"/>
        <v>Wednesday</v>
      </c>
      <c r="N16138" s="1" t="str">
        <f>_xlfn.XLOOKUP(G16138,pizza_types!A:A,pizza_types!C:C)</f>
        <v>Classic</v>
      </c>
      <c r="O16138" s="1" t="str">
        <f>_xlfn.XLOOKUP(G16138,pizza_types!A:A,pizza_types!D:D)</f>
        <v>Sliced Ham, Pineapple, Mozzarella Cheese</v>
      </c>
    </row>
    <row r="16139" spans="1:15" x14ac:dyDescent="0.25">
      <c r="A16139" s="1">
        <v>16138</v>
      </c>
      <c r="B16139" s="1">
        <v>7106</v>
      </c>
      <c r="C16139" s="1" t="s">
        <v>68</v>
      </c>
      <c r="D16139" s="11">
        <v>1</v>
      </c>
      <c r="E16139" s="7">
        <f>_xlfn.XLOOKUP(B16139,orderss!A:A,orderss!B:B)</f>
        <v>42123</v>
      </c>
      <c r="F16139" s="9">
        <f>_xlfn.XLOOKUP(B16139,orderss!A:A,orderss!C:C)</f>
        <v>0.91296296296296298</v>
      </c>
      <c r="G16139" s="1" t="str">
        <f>_xlfn.XLOOKUP(C16139,Pizzass!A:A,Pizzass!B:B)</f>
        <v>mediterraneo</v>
      </c>
      <c r="H16139" s="1" t="str">
        <f>_xlfn.XLOOKUP(C16139,Pizzass!A:A,Pizzass!C:C)</f>
        <v>L</v>
      </c>
      <c r="I16139" s="1">
        <f>_xlfn.XLOOKUP(C16139,Pizzass!A:A,Pizzass!D:D)</f>
        <v>20.25</v>
      </c>
      <c r="J16139" s="1" t="str">
        <f>_xlfn.XLOOKUP(G16139,pizza_types!A:A,pizza_types!B:B)</f>
        <v>The Mediterranean Pizza</v>
      </c>
      <c r="K16139" s="1">
        <f t="shared" si="756"/>
        <v>20.25</v>
      </c>
      <c r="L16139" s="1" t="str">
        <f t="shared" si="757"/>
        <v>April</v>
      </c>
      <c r="M16139" s="1" t="str">
        <f t="shared" si="758"/>
        <v>Wednesday</v>
      </c>
      <c r="N16139" s="1" t="str">
        <f>_xlfn.XLOOKUP(G16139,pizza_types!A:A,pizza_types!C:C)</f>
        <v>Veggie</v>
      </c>
      <c r="O16139" s="1" t="str">
        <f>_xlfn.XLOOKUP(G16139,pizza_types!A:A,pizza_types!D:D)</f>
        <v>Spinach, Artichokes, Kalamata Olives, Sun-dried Tomatoes, Feta Cheese, Plum Tomatoes, Red Onions</v>
      </c>
    </row>
    <row r="16140" spans="1:15" x14ac:dyDescent="0.25">
      <c r="A16140" s="1">
        <v>16139</v>
      </c>
      <c r="B16140" s="1">
        <v>7107</v>
      </c>
      <c r="C16140" s="1" t="s">
        <v>7</v>
      </c>
      <c r="D16140" s="11">
        <v>1</v>
      </c>
      <c r="E16140" s="7">
        <f>_xlfn.XLOOKUP(B16140,orderss!A:A,orderss!B:B)</f>
        <v>42124</v>
      </c>
      <c r="F16140" s="9">
        <f>_xlfn.XLOOKUP(B16140,orderss!A:A,orderss!C:C)</f>
        <v>0.48136574074074073</v>
      </c>
      <c r="G16140" s="1" t="str">
        <f>_xlfn.XLOOKUP(C16140,Pizzass!A:A,Pizzass!B:B)</f>
        <v>ital_supr</v>
      </c>
      <c r="H16140" s="1" t="str">
        <f>_xlfn.XLOOKUP(C16140,Pizzass!A:A,Pizzass!C:C)</f>
        <v>L</v>
      </c>
      <c r="I16140" s="1">
        <f>_xlfn.XLOOKUP(C16140,Pizzass!A:A,Pizzass!D:D)</f>
        <v>20.75</v>
      </c>
      <c r="J16140" s="1" t="str">
        <f>_xlfn.XLOOKUP(G16140,pizza_types!A:A,pizza_types!B:B)</f>
        <v>The Italian Supreme Pizza</v>
      </c>
      <c r="K16140" s="1">
        <f t="shared" si="756"/>
        <v>20.75</v>
      </c>
      <c r="L16140" s="1" t="str">
        <f t="shared" si="757"/>
        <v>April</v>
      </c>
      <c r="M16140" s="1" t="str">
        <f t="shared" si="758"/>
        <v>Thursday</v>
      </c>
      <c r="N16140" s="1" t="str">
        <f>_xlfn.XLOOKUP(G16140,pizza_types!A:A,pizza_types!C:C)</f>
        <v>Supreme</v>
      </c>
      <c r="O16140" s="1" t="str">
        <f>_xlfn.XLOOKUP(G16140,pizza_types!A:A,pizza_types!D:D)</f>
        <v>Calabrese Salami, Capocollo, Tomatoes, Red Onions, Green Olives, Garlic</v>
      </c>
    </row>
    <row r="16141" spans="1:15" x14ac:dyDescent="0.25">
      <c r="A16141" s="1">
        <v>16140</v>
      </c>
      <c r="B16141" s="1">
        <v>7108</v>
      </c>
      <c r="C16141" s="1" t="s">
        <v>55</v>
      </c>
      <c r="D16141" s="11">
        <v>1</v>
      </c>
      <c r="E16141" s="7">
        <f>_xlfn.XLOOKUP(B16141,orderss!A:A,orderss!B:B)</f>
        <v>42124</v>
      </c>
      <c r="F16141" s="9">
        <f>_xlfn.XLOOKUP(B16141,orderss!A:A,orderss!C:C)</f>
        <v>0.49538194444444444</v>
      </c>
      <c r="G16141" s="1" t="str">
        <f>_xlfn.XLOOKUP(C16141,Pizzass!A:A,Pizzass!B:B)</f>
        <v>hawaiian</v>
      </c>
      <c r="H16141" s="1" t="str">
        <f>_xlfn.XLOOKUP(C16141,Pizzass!A:A,Pizzass!C:C)</f>
        <v>S</v>
      </c>
      <c r="I16141" s="1">
        <f>_xlfn.XLOOKUP(C16141,Pizzass!A:A,Pizzass!D:D)</f>
        <v>10.5</v>
      </c>
      <c r="J16141" s="1" t="str">
        <f>_xlfn.XLOOKUP(G16141,pizza_types!A:A,pizza_types!B:B)</f>
        <v>The Hawaiian Pizza</v>
      </c>
      <c r="K16141" s="1">
        <f t="shared" si="756"/>
        <v>10.5</v>
      </c>
      <c r="L16141" s="1" t="str">
        <f t="shared" si="757"/>
        <v>April</v>
      </c>
      <c r="M16141" s="1" t="str">
        <f t="shared" si="758"/>
        <v>Thursday</v>
      </c>
      <c r="N16141" s="1" t="str">
        <f>_xlfn.XLOOKUP(G16141,pizza_types!A:A,pizza_types!C:C)</f>
        <v>Classic</v>
      </c>
      <c r="O16141" s="1" t="str">
        <f>_xlfn.XLOOKUP(G16141,pizza_types!A:A,pizza_types!D:D)</f>
        <v>Sliced Ham, Pineapple, Mozzarella Cheese</v>
      </c>
    </row>
    <row r="16142" spans="1:15" x14ac:dyDescent="0.25">
      <c r="A16142" s="1">
        <v>16141</v>
      </c>
      <c r="B16142" s="1">
        <v>7108</v>
      </c>
      <c r="C16142" s="1" t="s">
        <v>70</v>
      </c>
      <c r="D16142" s="11">
        <v>1</v>
      </c>
      <c r="E16142" s="7">
        <f>_xlfn.XLOOKUP(B16142,orderss!A:A,orderss!B:B)</f>
        <v>42124</v>
      </c>
      <c r="F16142" s="9">
        <f>_xlfn.XLOOKUP(B16142,orderss!A:A,orderss!C:C)</f>
        <v>0.49538194444444444</v>
      </c>
      <c r="G16142" s="1" t="str">
        <f>_xlfn.XLOOKUP(C16142,Pizzass!A:A,Pizzass!B:B)</f>
        <v>pep_msh_pep</v>
      </c>
      <c r="H16142" s="1" t="str">
        <f>_xlfn.XLOOKUP(C16142,Pizzass!A:A,Pizzass!C:C)</f>
        <v>M</v>
      </c>
      <c r="I16142" s="1">
        <f>_xlfn.XLOOKUP(C16142,Pizzass!A:A,Pizzass!D:D)</f>
        <v>14.5</v>
      </c>
      <c r="J16142" s="1" t="str">
        <f>_xlfn.XLOOKUP(G16142,pizza_types!A:A,pizza_types!B:B)</f>
        <v>The Pepperoni, Mushroom, and Peppers Pizza</v>
      </c>
      <c r="K16142" s="1">
        <f t="shared" si="756"/>
        <v>14.5</v>
      </c>
      <c r="L16142" s="1" t="str">
        <f t="shared" si="757"/>
        <v>April</v>
      </c>
      <c r="M16142" s="1" t="str">
        <f t="shared" si="758"/>
        <v>Thursday</v>
      </c>
      <c r="N16142" s="1" t="str">
        <f>_xlfn.XLOOKUP(G16142,pizza_types!A:A,pizza_types!C:C)</f>
        <v>Classic</v>
      </c>
      <c r="O16142" s="1" t="str">
        <f>_xlfn.XLOOKUP(G16142,pizza_types!A:A,pizza_types!D:D)</f>
        <v>Pepperoni, Mushrooms, Green Peppers</v>
      </c>
    </row>
    <row r="16143" spans="1:15" x14ac:dyDescent="0.25">
      <c r="A16143" s="1">
        <v>16142</v>
      </c>
      <c r="B16143" s="1">
        <v>7109</v>
      </c>
      <c r="C16143" s="1" t="s">
        <v>56</v>
      </c>
      <c r="D16143" s="11">
        <v>1</v>
      </c>
      <c r="E16143" s="7">
        <f>_xlfn.XLOOKUP(B16143,orderss!A:A,orderss!B:B)</f>
        <v>42124</v>
      </c>
      <c r="F16143" s="9">
        <f>_xlfn.XLOOKUP(B16143,orderss!A:A,orderss!C:C)</f>
        <v>0.49618055555555557</v>
      </c>
      <c r="G16143" s="1" t="str">
        <f>_xlfn.XLOOKUP(C16143,Pizzass!A:A,Pizzass!B:B)</f>
        <v>peppr_salami</v>
      </c>
      <c r="H16143" s="1" t="str">
        <f>_xlfn.XLOOKUP(C16143,Pizzass!A:A,Pizzass!C:C)</f>
        <v>M</v>
      </c>
      <c r="I16143" s="1">
        <f>_xlfn.XLOOKUP(C16143,Pizzass!A:A,Pizzass!D:D)</f>
        <v>16.5</v>
      </c>
      <c r="J16143" s="1" t="str">
        <f>_xlfn.XLOOKUP(G16143,pizza_types!A:A,pizza_types!B:B)</f>
        <v>The Pepper Salami Pizza</v>
      </c>
      <c r="K16143" s="1">
        <f t="shared" si="756"/>
        <v>16.5</v>
      </c>
      <c r="L16143" s="1" t="str">
        <f t="shared" si="757"/>
        <v>April</v>
      </c>
      <c r="M16143" s="1" t="str">
        <f t="shared" si="758"/>
        <v>Thursday</v>
      </c>
      <c r="N16143" s="1" t="str">
        <f>_xlfn.XLOOKUP(G16143,pizza_types!A:A,pizza_types!C:C)</f>
        <v>Supreme</v>
      </c>
      <c r="O16143" s="1" t="str">
        <f>_xlfn.XLOOKUP(G16143,pizza_types!A:A,pizza_types!D:D)</f>
        <v>Genoa Salami, Capocollo, Pepperoni, Tomatoes, Asiago Cheese, Garlic</v>
      </c>
    </row>
    <row r="16144" spans="1:15" x14ac:dyDescent="0.25">
      <c r="A16144" s="1">
        <v>16143</v>
      </c>
      <c r="B16144" s="1">
        <v>7110</v>
      </c>
      <c r="C16144" s="1" t="s">
        <v>25</v>
      </c>
      <c r="D16144" s="11">
        <v>1</v>
      </c>
      <c r="E16144" s="7">
        <f>_xlfn.XLOOKUP(B16144,orderss!A:A,orderss!B:B)</f>
        <v>42124</v>
      </c>
      <c r="F16144" s="9">
        <f>_xlfn.XLOOKUP(B16144,orderss!A:A,orderss!C:C)</f>
        <v>0.49810185185185185</v>
      </c>
      <c r="G16144" s="1" t="str">
        <f>_xlfn.XLOOKUP(C16144,Pizzass!A:A,Pizzass!B:B)</f>
        <v>bbq_ckn</v>
      </c>
      <c r="H16144" s="1" t="str">
        <f>_xlfn.XLOOKUP(C16144,Pizzass!A:A,Pizzass!C:C)</f>
        <v>L</v>
      </c>
      <c r="I16144" s="1">
        <f>_xlfn.XLOOKUP(C16144,Pizzass!A:A,Pizzass!D:D)</f>
        <v>20.75</v>
      </c>
      <c r="J16144" s="1" t="str">
        <f>_xlfn.XLOOKUP(G16144,pizza_types!A:A,pizza_types!B:B)</f>
        <v>The Barbecue Chicken Pizza</v>
      </c>
      <c r="K16144" s="1">
        <f t="shared" si="756"/>
        <v>20.75</v>
      </c>
      <c r="L16144" s="1" t="str">
        <f t="shared" si="757"/>
        <v>April</v>
      </c>
      <c r="M16144" s="1" t="str">
        <f t="shared" si="758"/>
        <v>Thursday</v>
      </c>
      <c r="N16144" s="1" t="str">
        <f>_xlfn.XLOOKUP(G16144,pizza_types!A:A,pizza_types!C:C)</f>
        <v>Chicken</v>
      </c>
      <c r="O16144" s="1" t="str">
        <f>_xlfn.XLOOKUP(G16144,pizza_types!A:A,pizza_types!D:D)</f>
        <v>Barbecued Chicken, Red Peppers, Green Peppers, Tomatoes, Red Onions, Barbecue Sauce</v>
      </c>
    </row>
    <row r="16145" spans="1:15" x14ac:dyDescent="0.25">
      <c r="A16145" s="1">
        <v>16144</v>
      </c>
      <c r="B16145" s="1">
        <v>7110</v>
      </c>
      <c r="C16145" s="1" t="s">
        <v>61</v>
      </c>
      <c r="D16145" s="11">
        <v>1</v>
      </c>
      <c r="E16145" s="7">
        <f>_xlfn.XLOOKUP(B16145,orderss!A:A,orderss!B:B)</f>
        <v>42124</v>
      </c>
      <c r="F16145" s="9">
        <f>_xlfn.XLOOKUP(B16145,orderss!A:A,orderss!C:C)</f>
        <v>0.49810185185185185</v>
      </c>
      <c r="G16145" s="1" t="str">
        <f>_xlfn.XLOOKUP(C16145,Pizzass!A:A,Pizzass!B:B)</f>
        <v>classic_dlx</v>
      </c>
      <c r="H16145" s="1" t="str">
        <f>_xlfn.XLOOKUP(C16145,Pizzass!A:A,Pizzass!C:C)</f>
        <v>L</v>
      </c>
      <c r="I16145" s="1">
        <f>_xlfn.XLOOKUP(C16145,Pizzass!A:A,Pizzass!D:D)</f>
        <v>20.5</v>
      </c>
      <c r="J16145" s="1" t="str">
        <f>_xlfn.XLOOKUP(G16145,pizza_types!A:A,pizza_types!B:B)</f>
        <v>The Classic Deluxe Pizza</v>
      </c>
      <c r="K16145" s="1">
        <f t="shared" si="756"/>
        <v>20.5</v>
      </c>
      <c r="L16145" s="1" t="str">
        <f t="shared" si="757"/>
        <v>April</v>
      </c>
      <c r="M16145" s="1" t="str">
        <f t="shared" si="758"/>
        <v>Thursday</v>
      </c>
      <c r="N16145" s="1" t="str">
        <f>_xlfn.XLOOKUP(G16145,pizza_types!A:A,pizza_types!C:C)</f>
        <v>Classic</v>
      </c>
      <c r="O16145" s="1" t="str">
        <f>_xlfn.XLOOKUP(G16145,pizza_types!A:A,pizza_types!D:D)</f>
        <v>Pepperoni, Mushrooms, Red Onions, Red Peppers, Bacon</v>
      </c>
    </row>
    <row r="16146" spans="1:15" x14ac:dyDescent="0.25">
      <c r="A16146" s="1">
        <v>16145</v>
      </c>
      <c r="B16146" s="1">
        <v>7110</v>
      </c>
      <c r="C16146" s="1" t="s">
        <v>10</v>
      </c>
      <c r="D16146" s="11">
        <v>1</v>
      </c>
      <c r="E16146" s="7">
        <f>_xlfn.XLOOKUP(B16146,orderss!A:A,orderss!B:B)</f>
        <v>42124</v>
      </c>
      <c r="F16146" s="9">
        <f>_xlfn.XLOOKUP(B16146,orderss!A:A,orderss!C:C)</f>
        <v>0.49810185185185185</v>
      </c>
      <c r="G16146" s="1" t="str">
        <f>_xlfn.XLOOKUP(C16146,Pizzass!A:A,Pizzass!B:B)</f>
        <v>ital_supr</v>
      </c>
      <c r="H16146" s="1" t="str">
        <f>_xlfn.XLOOKUP(C16146,Pizzass!A:A,Pizzass!C:C)</f>
        <v>M</v>
      </c>
      <c r="I16146" s="1">
        <f>_xlfn.XLOOKUP(C16146,Pizzass!A:A,Pizzass!D:D)</f>
        <v>16.5</v>
      </c>
      <c r="J16146" s="1" t="str">
        <f>_xlfn.XLOOKUP(G16146,pizza_types!A:A,pizza_types!B:B)</f>
        <v>The Italian Supreme Pizza</v>
      </c>
      <c r="K16146" s="1">
        <f t="shared" si="756"/>
        <v>16.5</v>
      </c>
      <c r="L16146" s="1" t="str">
        <f t="shared" si="757"/>
        <v>April</v>
      </c>
      <c r="M16146" s="1" t="str">
        <f t="shared" si="758"/>
        <v>Thursday</v>
      </c>
      <c r="N16146" s="1" t="str">
        <f>_xlfn.XLOOKUP(G16146,pizza_types!A:A,pizza_types!C:C)</f>
        <v>Supreme</v>
      </c>
      <c r="O16146" s="1" t="str">
        <f>_xlfn.XLOOKUP(G16146,pizza_types!A:A,pizza_types!D:D)</f>
        <v>Calabrese Salami, Capocollo, Tomatoes, Red Onions, Green Olives, Garlic</v>
      </c>
    </row>
    <row r="16147" spans="1:15" x14ac:dyDescent="0.25">
      <c r="A16147" s="1">
        <v>16146</v>
      </c>
      <c r="B16147" s="1">
        <v>7110</v>
      </c>
      <c r="C16147" s="1" t="s">
        <v>79</v>
      </c>
      <c r="D16147" s="11">
        <v>1</v>
      </c>
      <c r="E16147" s="7">
        <f>_xlfn.XLOOKUP(B16147,orderss!A:A,orderss!B:B)</f>
        <v>42124</v>
      </c>
      <c r="F16147" s="9">
        <f>_xlfn.XLOOKUP(B16147,orderss!A:A,orderss!C:C)</f>
        <v>0.49810185185185185</v>
      </c>
      <c r="G16147" s="1" t="str">
        <f>_xlfn.XLOOKUP(C16147,Pizzass!A:A,Pizzass!B:B)</f>
        <v>spinach_fet</v>
      </c>
      <c r="H16147" s="1" t="str">
        <f>_xlfn.XLOOKUP(C16147,Pizzass!A:A,Pizzass!C:C)</f>
        <v>S</v>
      </c>
      <c r="I16147" s="1">
        <f>_xlfn.XLOOKUP(C16147,Pizzass!A:A,Pizzass!D:D)</f>
        <v>12</v>
      </c>
      <c r="J16147" s="1" t="str">
        <f>_xlfn.XLOOKUP(G16147,pizza_types!A:A,pizza_types!B:B)</f>
        <v>The Spinach and Feta Pizza</v>
      </c>
      <c r="K16147" s="1">
        <f t="shared" si="756"/>
        <v>12</v>
      </c>
      <c r="L16147" s="1" t="str">
        <f t="shared" si="757"/>
        <v>April</v>
      </c>
      <c r="M16147" s="1" t="str">
        <f t="shared" si="758"/>
        <v>Thursday</v>
      </c>
      <c r="N16147" s="1" t="str">
        <f>_xlfn.XLOOKUP(G16147,pizza_types!A:A,pizza_types!C:C)</f>
        <v>Veggie</v>
      </c>
      <c r="O16147" s="1" t="str">
        <f>_xlfn.XLOOKUP(G16147,pizza_types!A:A,pizza_types!D:D)</f>
        <v>Spinach, Mushrooms, Red Onions, Feta Cheese, Garlic</v>
      </c>
    </row>
    <row r="16148" spans="1:15" x14ac:dyDescent="0.25">
      <c r="A16148" s="1">
        <v>16147</v>
      </c>
      <c r="B16148" s="1">
        <v>7111</v>
      </c>
      <c r="C16148" s="1" t="s">
        <v>92</v>
      </c>
      <c r="D16148" s="11">
        <v>1</v>
      </c>
      <c r="E16148" s="7">
        <f>_xlfn.XLOOKUP(B16148,orderss!A:A,orderss!B:B)</f>
        <v>42124</v>
      </c>
      <c r="F16148" s="9">
        <f>_xlfn.XLOOKUP(B16148,orderss!A:A,orderss!C:C)</f>
        <v>0.5013657407407407</v>
      </c>
      <c r="G16148" s="1" t="str">
        <f>_xlfn.XLOOKUP(C16148,Pizzass!A:A,Pizzass!B:B)</f>
        <v>soppressata</v>
      </c>
      <c r="H16148" s="1" t="str">
        <f>_xlfn.XLOOKUP(C16148,Pizzass!A:A,Pizzass!C:C)</f>
        <v>S</v>
      </c>
      <c r="I16148" s="1">
        <f>_xlfn.XLOOKUP(C16148,Pizzass!A:A,Pizzass!D:D)</f>
        <v>12.5</v>
      </c>
      <c r="J16148" s="1" t="str">
        <f>_xlfn.XLOOKUP(G16148,pizza_types!A:A,pizza_types!B:B)</f>
        <v>The Soppressata Pizza</v>
      </c>
      <c r="K16148" s="1">
        <f t="shared" si="756"/>
        <v>12.5</v>
      </c>
      <c r="L16148" s="1" t="str">
        <f t="shared" si="757"/>
        <v>April</v>
      </c>
      <c r="M16148" s="1" t="str">
        <f t="shared" si="758"/>
        <v>Thursday</v>
      </c>
      <c r="N16148" s="1" t="str">
        <f>_xlfn.XLOOKUP(G16148,pizza_types!A:A,pizza_types!C:C)</f>
        <v>Supreme</v>
      </c>
      <c r="O16148" s="1" t="str">
        <f>_xlfn.XLOOKUP(G16148,pizza_types!A:A,pizza_types!D:D)</f>
        <v>Soppressata Salami, Fontina Cheese, Mozzarella Cheese, Mushrooms, Garlic</v>
      </c>
    </row>
    <row r="16149" spans="1:15" x14ac:dyDescent="0.25">
      <c r="A16149" s="1">
        <v>16148</v>
      </c>
      <c r="B16149" s="1">
        <v>7112</v>
      </c>
      <c r="C16149" s="1" t="s">
        <v>30</v>
      </c>
      <c r="D16149" s="11">
        <v>1</v>
      </c>
      <c r="E16149" s="7">
        <f>_xlfn.XLOOKUP(B16149,orderss!A:A,orderss!B:B)</f>
        <v>42124</v>
      </c>
      <c r="F16149" s="9">
        <f>_xlfn.XLOOKUP(B16149,orderss!A:A,orderss!C:C)</f>
        <v>0.51104166666666662</v>
      </c>
      <c r="G16149" s="1" t="str">
        <f>_xlfn.XLOOKUP(C16149,Pizzass!A:A,Pizzass!B:B)</f>
        <v>ckn_pesto</v>
      </c>
      <c r="H16149" s="1" t="str">
        <f>_xlfn.XLOOKUP(C16149,Pizzass!A:A,Pizzass!C:C)</f>
        <v>L</v>
      </c>
      <c r="I16149" s="1">
        <f>_xlfn.XLOOKUP(C16149,Pizzass!A:A,Pizzass!D:D)</f>
        <v>20.75</v>
      </c>
      <c r="J16149" s="1" t="str">
        <f>_xlfn.XLOOKUP(G16149,pizza_types!A:A,pizza_types!B:B)</f>
        <v>The Chicken Pesto Pizza</v>
      </c>
      <c r="K16149" s="1">
        <f t="shared" si="756"/>
        <v>20.75</v>
      </c>
      <c r="L16149" s="1" t="str">
        <f t="shared" si="757"/>
        <v>April</v>
      </c>
      <c r="M16149" s="1" t="str">
        <f t="shared" si="758"/>
        <v>Thursday</v>
      </c>
      <c r="N16149" s="1" t="str">
        <f>_xlfn.XLOOKUP(G16149,pizza_types!A:A,pizza_types!C:C)</f>
        <v>Chicken</v>
      </c>
      <c r="O16149" s="1" t="str">
        <f>_xlfn.XLOOKUP(G16149,pizza_types!A:A,pizza_types!D:D)</f>
        <v>Chicken, Tomatoes, Red Peppers, Spinach, Garlic, Pesto Sauce</v>
      </c>
    </row>
    <row r="16150" spans="1:15" x14ac:dyDescent="0.25">
      <c r="A16150" s="1">
        <v>16149</v>
      </c>
      <c r="B16150" s="1">
        <v>7112</v>
      </c>
      <c r="C16150" s="1" t="s">
        <v>90</v>
      </c>
      <c r="D16150" s="11">
        <v>1</v>
      </c>
      <c r="E16150" s="7">
        <f>_xlfn.XLOOKUP(B16150,orderss!A:A,orderss!B:B)</f>
        <v>42124</v>
      </c>
      <c r="F16150" s="9">
        <f>_xlfn.XLOOKUP(B16150,orderss!A:A,orderss!C:C)</f>
        <v>0.51104166666666662</v>
      </c>
      <c r="G16150" s="1" t="str">
        <f>_xlfn.XLOOKUP(C16150,Pizzass!A:A,Pizzass!B:B)</f>
        <v>the_greek</v>
      </c>
      <c r="H16150" s="1" t="str">
        <f>_xlfn.XLOOKUP(C16150,Pizzass!A:A,Pizzass!C:C)</f>
        <v>L</v>
      </c>
      <c r="I16150" s="1">
        <f>_xlfn.XLOOKUP(C16150,Pizzass!A:A,Pizzass!D:D)</f>
        <v>20.5</v>
      </c>
      <c r="J16150" s="1" t="str">
        <f>_xlfn.XLOOKUP(G16150,pizza_types!A:A,pizza_types!B:B)</f>
        <v>The Greek Pizza</v>
      </c>
      <c r="K16150" s="1">
        <f t="shared" si="756"/>
        <v>20.5</v>
      </c>
      <c r="L16150" s="1" t="str">
        <f t="shared" si="757"/>
        <v>April</v>
      </c>
      <c r="M16150" s="1" t="str">
        <f t="shared" si="758"/>
        <v>Thursday</v>
      </c>
      <c r="N16150" s="1" t="str">
        <f>_xlfn.XLOOKUP(G16150,pizza_types!A:A,pizza_types!C:C)</f>
        <v>Classic</v>
      </c>
      <c r="O16150" s="1" t="str">
        <f>_xlfn.XLOOKUP(G16150,pizza_types!A:A,pizza_types!D:D)</f>
        <v>Kalamata Olives, Feta Cheese, Tomatoes, Garlic, Beef Chuck Roast, Red Onions</v>
      </c>
    </row>
    <row r="16151" spans="1:15" x14ac:dyDescent="0.25">
      <c r="A16151" s="1">
        <v>16150</v>
      </c>
      <c r="B16151" s="1">
        <v>7113</v>
      </c>
      <c r="C16151" s="1" t="s">
        <v>5</v>
      </c>
      <c r="D16151" s="11">
        <v>1</v>
      </c>
      <c r="E16151" s="7">
        <f>_xlfn.XLOOKUP(B16151,orderss!A:A,orderss!B:B)</f>
        <v>42124</v>
      </c>
      <c r="F16151" s="9">
        <f>_xlfn.XLOOKUP(B16151,orderss!A:A,orderss!C:C)</f>
        <v>0.51459490740740743</v>
      </c>
      <c r="G16151" s="1" t="str">
        <f>_xlfn.XLOOKUP(C16151,Pizzass!A:A,Pizzass!B:B)</f>
        <v>classic_dlx</v>
      </c>
      <c r="H16151" s="1" t="str">
        <f>_xlfn.XLOOKUP(C16151,Pizzass!A:A,Pizzass!C:C)</f>
        <v>M</v>
      </c>
      <c r="I16151" s="1">
        <f>_xlfn.XLOOKUP(C16151,Pizzass!A:A,Pizzass!D:D)</f>
        <v>16</v>
      </c>
      <c r="J16151" s="1" t="str">
        <f>_xlfn.XLOOKUP(G16151,pizza_types!A:A,pizza_types!B:B)</f>
        <v>The Classic Deluxe Pizza</v>
      </c>
      <c r="K16151" s="1">
        <f t="shared" si="756"/>
        <v>16</v>
      </c>
      <c r="L16151" s="1" t="str">
        <f t="shared" si="757"/>
        <v>April</v>
      </c>
      <c r="M16151" s="1" t="str">
        <f t="shared" si="758"/>
        <v>Thursday</v>
      </c>
      <c r="N16151" s="1" t="str">
        <f>_xlfn.XLOOKUP(G16151,pizza_types!A:A,pizza_types!C:C)</f>
        <v>Classic</v>
      </c>
      <c r="O16151" s="1" t="str">
        <f>_xlfn.XLOOKUP(G16151,pizza_types!A:A,pizza_types!D:D)</f>
        <v>Pepperoni, Mushrooms, Red Onions, Red Peppers, Bacon</v>
      </c>
    </row>
    <row r="16152" spans="1:15" x14ac:dyDescent="0.25">
      <c r="A16152" s="1">
        <v>16151</v>
      </c>
      <c r="B16152" s="1">
        <v>7114</v>
      </c>
      <c r="C16152" s="1" t="s">
        <v>31</v>
      </c>
      <c r="D16152" s="11">
        <v>1</v>
      </c>
      <c r="E16152" s="7">
        <f>_xlfn.XLOOKUP(B16152,orderss!A:A,orderss!B:B)</f>
        <v>42124</v>
      </c>
      <c r="F16152" s="9">
        <f>_xlfn.XLOOKUP(B16152,orderss!A:A,orderss!C:C)</f>
        <v>0.52384259259259258</v>
      </c>
      <c r="G16152" s="1" t="str">
        <f>_xlfn.XLOOKUP(C16152,Pizzass!A:A,Pizzass!B:B)</f>
        <v>big_meat</v>
      </c>
      <c r="H16152" s="1" t="str">
        <f>_xlfn.XLOOKUP(C16152,Pizzass!A:A,Pizzass!C:C)</f>
        <v>S</v>
      </c>
      <c r="I16152" s="1">
        <f>_xlfn.XLOOKUP(C16152,Pizzass!A:A,Pizzass!D:D)</f>
        <v>12</v>
      </c>
      <c r="J16152" s="1" t="str">
        <f>_xlfn.XLOOKUP(G16152,pizza_types!A:A,pizza_types!B:B)</f>
        <v>The Big Meat Pizza</v>
      </c>
      <c r="K16152" s="1">
        <f t="shared" si="756"/>
        <v>12</v>
      </c>
      <c r="L16152" s="1" t="str">
        <f t="shared" si="757"/>
        <v>April</v>
      </c>
      <c r="M16152" s="1" t="str">
        <f t="shared" si="758"/>
        <v>Thursday</v>
      </c>
      <c r="N16152" s="1" t="str">
        <f>_xlfn.XLOOKUP(G16152,pizza_types!A:A,pizza_types!C:C)</f>
        <v>Classic</v>
      </c>
      <c r="O16152" s="1" t="str">
        <f>_xlfn.XLOOKUP(G16152,pizza_types!A:A,pizza_types!D:D)</f>
        <v>Bacon, Pepperoni, Italian Sausage, Chorizo Sausage</v>
      </c>
    </row>
    <row r="16153" spans="1:15" x14ac:dyDescent="0.25">
      <c r="A16153" s="1">
        <v>16152</v>
      </c>
      <c r="B16153" s="1">
        <v>7114</v>
      </c>
      <c r="C16153" s="1" t="s">
        <v>73</v>
      </c>
      <c r="D16153" s="11">
        <v>1</v>
      </c>
      <c r="E16153" s="7">
        <f>_xlfn.XLOOKUP(B16153,orderss!A:A,orderss!B:B)</f>
        <v>42124</v>
      </c>
      <c r="F16153" s="9">
        <f>_xlfn.XLOOKUP(B16153,orderss!A:A,orderss!C:C)</f>
        <v>0.52384259259259258</v>
      </c>
      <c r="G16153" s="1" t="str">
        <f>_xlfn.XLOOKUP(C16153,Pizzass!A:A,Pizzass!B:B)</f>
        <v>thai_ckn</v>
      </c>
      <c r="H16153" s="1" t="str">
        <f>_xlfn.XLOOKUP(C16153,Pizzass!A:A,Pizzass!C:C)</f>
        <v>S</v>
      </c>
      <c r="I16153" s="1">
        <f>_xlfn.XLOOKUP(C16153,Pizzass!A:A,Pizzass!D:D)</f>
        <v>12.75</v>
      </c>
      <c r="J16153" s="1" t="str">
        <f>_xlfn.XLOOKUP(G16153,pizza_types!A:A,pizza_types!B:B)</f>
        <v>The Thai Chicken Pizza</v>
      </c>
      <c r="K16153" s="1">
        <f t="shared" si="756"/>
        <v>12.75</v>
      </c>
      <c r="L16153" s="1" t="str">
        <f t="shared" si="757"/>
        <v>April</v>
      </c>
      <c r="M16153" s="1" t="str">
        <f t="shared" si="758"/>
        <v>Thursday</v>
      </c>
      <c r="N16153" s="1" t="str">
        <f>_xlfn.XLOOKUP(G16153,pizza_types!A:A,pizza_types!C:C)</f>
        <v>Chicken</v>
      </c>
      <c r="O16153" s="1" t="str">
        <f>_xlfn.XLOOKUP(G16153,pizza_types!A:A,pizza_types!D:D)</f>
        <v>Chicken, Pineapple, Tomatoes, Red Peppers, Thai Sweet Chilli Sauce</v>
      </c>
    </row>
    <row r="16154" spans="1:15" x14ac:dyDescent="0.25">
      <c r="A16154" s="1">
        <v>16153</v>
      </c>
      <c r="B16154" s="1">
        <v>7115</v>
      </c>
      <c r="C16154" s="1" t="s">
        <v>25</v>
      </c>
      <c r="D16154" s="11">
        <v>1</v>
      </c>
      <c r="E16154" s="7">
        <f>_xlfn.XLOOKUP(B16154,orderss!A:A,orderss!B:B)</f>
        <v>42124</v>
      </c>
      <c r="F16154" s="9">
        <f>_xlfn.XLOOKUP(B16154,orderss!A:A,orderss!C:C)</f>
        <v>0.52627314814814818</v>
      </c>
      <c r="G16154" s="1" t="str">
        <f>_xlfn.XLOOKUP(C16154,Pizzass!A:A,Pizzass!B:B)</f>
        <v>bbq_ckn</v>
      </c>
      <c r="H16154" s="1" t="str">
        <f>_xlfn.XLOOKUP(C16154,Pizzass!A:A,Pizzass!C:C)</f>
        <v>L</v>
      </c>
      <c r="I16154" s="1">
        <f>_xlfn.XLOOKUP(C16154,Pizzass!A:A,Pizzass!D:D)</f>
        <v>20.75</v>
      </c>
      <c r="J16154" s="1" t="str">
        <f>_xlfn.XLOOKUP(G16154,pizza_types!A:A,pizza_types!B:B)</f>
        <v>The Barbecue Chicken Pizza</v>
      </c>
      <c r="K16154" s="1">
        <f t="shared" si="756"/>
        <v>20.75</v>
      </c>
      <c r="L16154" s="1" t="str">
        <f t="shared" si="757"/>
        <v>April</v>
      </c>
      <c r="M16154" s="1" t="str">
        <f t="shared" si="758"/>
        <v>Thursday</v>
      </c>
      <c r="N16154" s="1" t="str">
        <f>_xlfn.XLOOKUP(G16154,pizza_types!A:A,pizza_types!C:C)</f>
        <v>Chicken</v>
      </c>
      <c r="O16154" s="1" t="str">
        <f>_xlfn.XLOOKUP(G16154,pizza_types!A:A,pizza_types!D:D)</f>
        <v>Barbecued Chicken, Red Peppers, Green Peppers, Tomatoes, Red Onions, Barbecue Sauce</v>
      </c>
    </row>
    <row r="16155" spans="1:15" x14ac:dyDescent="0.25">
      <c r="A16155" s="1">
        <v>16154</v>
      </c>
      <c r="B16155" s="1">
        <v>7115</v>
      </c>
      <c r="C16155" s="1" t="s">
        <v>61</v>
      </c>
      <c r="D16155" s="11">
        <v>1</v>
      </c>
      <c r="E16155" s="7">
        <f>_xlfn.XLOOKUP(B16155,orderss!A:A,orderss!B:B)</f>
        <v>42124</v>
      </c>
      <c r="F16155" s="9">
        <f>_xlfn.XLOOKUP(B16155,orderss!A:A,orderss!C:C)</f>
        <v>0.52627314814814818</v>
      </c>
      <c r="G16155" s="1" t="str">
        <f>_xlfn.XLOOKUP(C16155,Pizzass!A:A,Pizzass!B:B)</f>
        <v>classic_dlx</v>
      </c>
      <c r="H16155" s="1" t="str">
        <f>_xlfn.XLOOKUP(C16155,Pizzass!A:A,Pizzass!C:C)</f>
        <v>L</v>
      </c>
      <c r="I16155" s="1">
        <f>_xlfn.XLOOKUP(C16155,Pizzass!A:A,Pizzass!D:D)</f>
        <v>20.5</v>
      </c>
      <c r="J16155" s="1" t="str">
        <f>_xlfn.XLOOKUP(G16155,pizza_types!A:A,pizza_types!B:B)</f>
        <v>The Classic Deluxe Pizza</v>
      </c>
      <c r="K16155" s="1">
        <f t="shared" si="756"/>
        <v>20.5</v>
      </c>
      <c r="L16155" s="1" t="str">
        <f t="shared" si="757"/>
        <v>April</v>
      </c>
      <c r="M16155" s="1" t="str">
        <f t="shared" si="758"/>
        <v>Thursday</v>
      </c>
      <c r="N16155" s="1" t="str">
        <f>_xlfn.XLOOKUP(G16155,pizza_types!A:A,pizza_types!C:C)</f>
        <v>Classic</v>
      </c>
      <c r="O16155" s="1" t="str">
        <f>_xlfn.XLOOKUP(G16155,pizza_types!A:A,pizza_types!D:D)</f>
        <v>Pepperoni, Mushrooms, Red Onions, Red Peppers, Bacon</v>
      </c>
    </row>
    <row r="16156" spans="1:15" x14ac:dyDescent="0.25">
      <c r="A16156" s="1">
        <v>16155</v>
      </c>
      <c r="B16156" s="1">
        <v>7116</v>
      </c>
      <c r="C16156" s="1" t="s">
        <v>57</v>
      </c>
      <c r="D16156" s="11">
        <v>1</v>
      </c>
      <c r="E16156" s="7">
        <f>_xlfn.XLOOKUP(B16156,orderss!A:A,orderss!B:B)</f>
        <v>42124</v>
      </c>
      <c r="F16156" s="9">
        <f>_xlfn.XLOOKUP(B16156,orderss!A:A,orderss!C:C)</f>
        <v>0.5278356481481481</v>
      </c>
      <c r="G16156" s="1" t="str">
        <f>_xlfn.XLOOKUP(C16156,Pizzass!A:A,Pizzass!B:B)</f>
        <v>ckn_alfredo</v>
      </c>
      <c r="H16156" s="1" t="str">
        <f>_xlfn.XLOOKUP(C16156,Pizzass!A:A,Pizzass!C:C)</f>
        <v>M</v>
      </c>
      <c r="I16156" s="1">
        <f>_xlfn.XLOOKUP(C16156,Pizzass!A:A,Pizzass!D:D)</f>
        <v>16.75</v>
      </c>
      <c r="J16156" s="1" t="str">
        <f>_xlfn.XLOOKUP(G16156,pizza_types!A:A,pizza_types!B:B)</f>
        <v>The Chicken Alfredo Pizza</v>
      </c>
      <c r="K16156" s="1">
        <f t="shared" si="756"/>
        <v>16.75</v>
      </c>
      <c r="L16156" s="1" t="str">
        <f t="shared" si="757"/>
        <v>April</v>
      </c>
      <c r="M16156" s="1" t="str">
        <f t="shared" si="758"/>
        <v>Thursday</v>
      </c>
      <c r="N16156" s="1" t="str">
        <f>_xlfn.XLOOKUP(G16156,pizza_types!A:A,pizza_types!C:C)</f>
        <v>Chicken</v>
      </c>
      <c r="O16156" s="1" t="str">
        <f>_xlfn.XLOOKUP(G16156,pizza_types!A:A,pizza_types!D:D)</f>
        <v>Chicken, Red Onions, Red Peppers, Mushrooms, Asiago Cheese, Alfredo Sauce</v>
      </c>
    </row>
    <row r="16157" spans="1:15" x14ac:dyDescent="0.25">
      <c r="A16157" s="1">
        <v>16156</v>
      </c>
      <c r="B16157" s="1">
        <v>7116</v>
      </c>
      <c r="C16157" s="1" t="s">
        <v>30</v>
      </c>
      <c r="D16157" s="11">
        <v>1</v>
      </c>
      <c r="E16157" s="7">
        <f>_xlfn.XLOOKUP(B16157,orderss!A:A,orderss!B:B)</f>
        <v>42124</v>
      </c>
      <c r="F16157" s="9">
        <f>_xlfn.XLOOKUP(B16157,orderss!A:A,orderss!C:C)</f>
        <v>0.5278356481481481</v>
      </c>
      <c r="G16157" s="1" t="str">
        <f>_xlfn.XLOOKUP(C16157,Pizzass!A:A,Pizzass!B:B)</f>
        <v>ckn_pesto</v>
      </c>
      <c r="H16157" s="1" t="str">
        <f>_xlfn.XLOOKUP(C16157,Pizzass!A:A,Pizzass!C:C)</f>
        <v>L</v>
      </c>
      <c r="I16157" s="1">
        <f>_xlfn.XLOOKUP(C16157,Pizzass!A:A,Pizzass!D:D)</f>
        <v>20.75</v>
      </c>
      <c r="J16157" s="1" t="str">
        <f>_xlfn.XLOOKUP(G16157,pizza_types!A:A,pizza_types!B:B)</f>
        <v>The Chicken Pesto Pizza</v>
      </c>
      <c r="K16157" s="1">
        <f t="shared" si="756"/>
        <v>20.75</v>
      </c>
      <c r="L16157" s="1" t="str">
        <f t="shared" si="757"/>
        <v>April</v>
      </c>
      <c r="M16157" s="1" t="str">
        <f t="shared" si="758"/>
        <v>Thursday</v>
      </c>
      <c r="N16157" s="1" t="str">
        <f>_xlfn.XLOOKUP(G16157,pizza_types!A:A,pizza_types!C:C)</f>
        <v>Chicken</v>
      </c>
      <c r="O16157" s="1" t="str">
        <f>_xlfn.XLOOKUP(G16157,pizza_types!A:A,pizza_types!D:D)</f>
        <v>Chicken, Tomatoes, Red Peppers, Spinach, Garlic, Pesto Sauce</v>
      </c>
    </row>
    <row r="16158" spans="1:15" x14ac:dyDescent="0.25">
      <c r="A16158" s="1">
        <v>16157</v>
      </c>
      <c r="B16158" s="1">
        <v>7116</v>
      </c>
      <c r="C16158" s="1" t="s">
        <v>16</v>
      </c>
      <c r="D16158" s="11">
        <v>1</v>
      </c>
      <c r="E16158" s="7">
        <f>_xlfn.XLOOKUP(B16158,orderss!A:A,orderss!B:B)</f>
        <v>42124</v>
      </c>
      <c r="F16158" s="9">
        <f>_xlfn.XLOOKUP(B16158,orderss!A:A,orderss!C:C)</f>
        <v>0.5278356481481481</v>
      </c>
      <c r="G16158" s="1" t="str">
        <f>_xlfn.XLOOKUP(C16158,Pizzass!A:A,Pizzass!B:B)</f>
        <v>green_garden</v>
      </c>
      <c r="H16158" s="1" t="str">
        <f>_xlfn.XLOOKUP(C16158,Pizzass!A:A,Pizzass!C:C)</f>
        <v>S</v>
      </c>
      <c r="I16158" s="1">
        <f>_xlfn.XLOOKUP(C16158,Pizzass!A:A,Pizzass!D:D)</f>
        <v>12</v>
      </c>
      <c r="J16158" s="1" t="str">
        <f>_xlfn.XLOOKUP(G16158,pizza_types!A:A,pizza_types!B:B)</f>
        <v>The Green Garden Pizza</v>
      </c>
      <c r="K16158" s="1">
        <f t="shared" si="756"/>
        <v>12</v>
      </c>
      <c r="L16158" s="1" t="str">
        <f t="shared" si="757"/>
        <v>April</v>
      </c>
      <c r="M16158" s="1" t="str">
        <f t="shared" si="758"/>
        <v>Thursday</v>
      </c>
      <c r="N16158" s="1" t="str">
        <f>_xlfn.XLOOKUP(G16158,pizza_types!A:A,pizza_types!C:C)</f>
        <v>Veggie</v>
      </c>
      <c r="O16158" s="1" t="str">
        <f>_xlfn.XLOOKUP(G16158,pizza_types!A:A,pizza_types!D:D)</f>
        <v>Spinach, Mushrooms, Tomatoes, Green Olives, Feta Cheese</v>
      </c>
    </row>
    <row r="16159" spans="1:15" x14ac:dyDescent="0.25">
      <c r="A16159" s="1">
        <v>16158</v>
      </c>
      <c r="B16159" s="1">
        <v>7117</v>
      </c>
      <c r="C16159" s="1" t="s">
        <v>28</v>
      </c>
      <c r="D16159" s="11">
        <v>1</v>
      </c>
      <c r="E16159" s="7">
        <f>_xlfn.XLOOKUP(B16159,orderss!A:A,orderss!B:B)</f>
        <v>42124</v>
      </c>
      <c r="F16159" s="9">
        <f>_xlfn.XLOOKUP(B16159,orderss!A:A,orderss!C:C)</f>
        <v>0.53844907407407405</v>
      </c>
      <c r="G16159" s="1" t="str">
        <f>_xlfn.XLOOKUP(C16159,Pizzass!A:A,Pizzass!B:B)</f>
        <v>pepperoni</v>
      </c>
      <c r="H16159" s="1" t="str">
        <f>_xlfn.XLOOKUP(C16159,Pizzass!A:A,Pizzass!C:C)</f>
        <v>L</v>
      </c>
      <c r="I16159" s="1">
        <f>_xlfn.XLOOKUP(C16159,Pizzass!A:A,Pizzass!D:D)</f>
        <v>15.25</v>
      </c>
      <c r="J16159" s="1" t="str">
        <f>_xlfn.XLOOKUP(G16159,pizza_types!A:A,pizza_types!B:B)</f>
        <v>The Pepperoni Pizza</v>
      </c>
      <c r="K16159" s="1">
        <f t="shared" si="756"/>
        <v>15.25</v>
      </c>
      <c r="L16159" s="1" t="str">
        <f t="shared" si="757"/>
        <v>April</v>
      </c>
      <c r="M16159" s="1" t="str">
        <f t="shared" si="758"/>
        <v>Thursday</v>
      </c>
      <c r="N16159" s="1" t="str">
        <f>_xlfn.XLOOKUP(G16159,pizza_types!A:A,pizza_types!C:C)</f>
        <v>Classic</v>
      </c>
      <c r="O16159" s="1" t="str">
        <f>_xlfn.XLOOKUP(G16159,pizza_types!A:A,pizza_types!D:D)</f>
        <v>Mozzarella Cheese, Pepperoni</v>
      </c>
    </row>
    <row r="16160" spans="1:15" x14ac:dyDescent="0.25">
      <c r="A16160" s="1">
        <v>16159</v>
      </c>
      <c r="B16160" s="1">
        <v>7117</v>
      </c>
      <c r="C16160" s="1" t="s">
        <v>67</v>
      </c>
      <c r="D16160" s="11">
        <v>1</v>
      </c>
      <c r="E16160" s="7">
        <f>_xlfn.XLOOKUP(B16160,orderss!A:A,orderss!B:B)</f>
        <v>42124</v>
      </c>
      <c r="F16160" s="9">
        <f>_xlfn.XLOOKUP(B16160,orderss!A:A,orderss!C:C)</f>
        <v>0.53844907407407405</v>
      </c>
      <c r="G16160" s="1" t="str">
        <f>_xlfn.XLOOKUP(C16160,Pizzass!A:A,Pizzass!B:B)</f>
        <v>prsc_argla</v>
      </c>
      <c r="H16160" s="1" t="str">
        <f>_xlfn.XLOOKUP(C16160,Pizzass!A:A,Pizzass!C:C)</f>
        <v>M</v>
      </c>
      <c r="I16160" s="1">
        <f>_xlfn.XLOOKUP(C16160,Pizzass!A:A,Pizzass!D:D)</f>
        <v>16.5</v>
      </c>
      <c r="J16160" s="1" t="str">
        <f>_xlfn.XLOOKUP(G16160,pizza_types!A:A,pizza_types!B:B)</f>
        <v>The Prosciutto and Arugula Pizza</v>
      </c>
      <c r="K16160" s="1">
        <f t="shared" si="756"/>
        <v>16.5</v>
      </c>
      <c r="L16160" s="1" t="str">
        <f t="shared" si="757"/>
        <v>April</v>
      </c>
      <c r="M16160" s="1" t="str">
        <f t="shared" si="758"/>
        <v>Thursday</v>
      </c>
      <c r="N16160" s="1" t="str">
        <f>_xlfn.XLOOKUP(G16160,pizza_types!A:A,pizza_types!C:C)</f>
        <v>Supreme</v>
      </c>
      <c r="O16160" s="1" t="str">
        <f>_xlfn.XLOOKUP(G16160,pizza_types!A:A,pizza_types!D:D)</f>
        <v>Prosciutto di San Daniele, Arugula, Mozzarella Cheese</v>
      </c>
    </row>
    <row r="16161" spans="1:15" x14ac:dyDescent="0.25">
      <c r="A16161" s="1">
        <v>16160</v>
      </c>
      <c r="B16161" s="1">
        <v>7118</v>
      </c>
      <c r="C16161" s="1" t="s">
        <v>25</v>
      </c>
      <c r="D16161" s="11">
        <v>1</v>
      </c>
      <c r="E16161" s="7">
        <f>_xlfn.XLOOKUP(B16161,orderss!A:A,orderss!B:B)</f>
        <v>42124</v>
      </c>
      <c r="F16161" s="9">
        <f>_xlfn.XLOOKUP(B16161,orderss!A:A,orderss!C:C)</f>
        <v>0.53877314814814814</v>
      </c>
      <c r="G16161" s="1" t="str">
        <f>_xlfn.XLOOKUP(C16161,Pizzass!A:A,Pizzass!B:B)</f>
        <v>bbq_ckn</v>
      </c>
      <c r="H16161" s="1" t="str">
        <f>_xlfn.XLOOKUP(C16161,Pizzass!A:A,Pizzass!C:C)</f>
        <v>L</v>
      </c>
      <c r="I16161" s="1">
        <f>_xlfn.XLOOKUP(C16161,Pizzass!A:A,Pizzass!D:D)</f>
        <v>20.75</v>
      </c>
      <c r="J16161" s="1" t="str">
        <f>_xlfn.XLOOKUP(G16161,pizza_types!A:A,pizza_types!B:B)</f>
        <v>The Barbecue Chicken Pizza</v>
      </c>
      <c r="K16161" s="1">
        <f t="shared" si="756"/>
        <v>20.75</v>
      </c>
      <c r="L16161" s="1" t="str">
        <f t="shared" si="757"/>
        <v>April</v>
      </c>
      <c r="M16161" s="1" t="str">
        <f t="shared" si="758"/>
        <v>Thursday</v>
      </c>
      <c r="N16161" s="1" t="str">
        <f>_xlfn.XLOOKUP(G16161,pizza_types!A:A,pizza_types!C:C)</f>
        <v>Chicken</v>
      </c>
      <c r="O16161" s="1" t="str">
        <f>_xlfn.XLOOKUP(G16161,pizza_types!A:A,pizza_types!D:D)</f>
        <v>Barbecued Chicken, Red Peppers, Green Peppers, Tomatoes, Red Onions, Barbecue Sauce</v>
      </c>
    </row>
    <row r="16162" spans="1:15" x14ac:dyDescent="0.25">
      <c r="A16162" s="1">
        <v>16161</v>
      </c>
      <c r="B16162" s="1">
        <v>7118</v>
      </c>
      <c r="C16162" s="1" t="s">
        <v>53</v>
      </c>
      <c r="D16162" s="11">
        <v>1</v>
      </c>
      <c r="E16162" s="7">
        <f>_xlfn.XLOOKUP(B16162,orderss!A:A,orderss!B:B)</f>
        <v>42124</v>
      </c>
      <c r="F16162" s="9">
        <f>_xlfn.XLOOKUP(B16162,orderss!A:A,orderss!C:C)</f>
        <v>0.53877314814814814</v>
      </c>
      <c r="G16162" s="1" t="str">
        <f>_xlfn.XLOOKUP(C16162,Pizzass!A:A,Pizzass!B:B)</f>
        <v>green_garden</v>
      </c>
      <c r="H16162" s="1" t="str">
        <f>_xlfn.XLOOKUP(C16162,Pizzass!A:A,Pizzass!C:C)</f>
        <v>M</v>
      </c>
      <c r="I16162" s="1">
        <f>_xlfn.XLOOKUP(C16162,Pizzass!A:A,Pizzass!D:D)</f>
        <v>16</v>
      </c>
      <c r="J16162" s="1" t="str">
        <f>_xlfn.XLOOKUP(G16162,pizza_types!A:A,pizza_types!B:B)</f>
        <v>The Green Garden Pizza</v>
      </c>
      <c r="K16162" s="1">
        <f t="shared" si="756"/>
        <v>16</v>
      </c>
      <c r="L16162" s="1" t="str">
        <f t="shared" si="757"/>
        <v>April</v>
      </c>
      <c r="M16162" s="1" t="str">
        <f t="shared" si="758"/>
        <v>Thursday</v>
      </c>
      <c r="N16162" s="1" t="str">
        <f>_xlfn.XLOOKUP(G16162,pizza_types!A:A,pizza_types!C:C)</f>
        <v>Veggie</v>
      </c>
      <c r="O16162" s="1" t="str">
        <f>_xlfn.XLOOKUP(G16162,pizza_types!A:A,pizza_types!D:D)</f>
        <v>Spinach, Mushrooms, Tomatoes, Green Olives, Feta Cheese</v>
      </c>
    </row>
    <row r="16163" spans="1:15" x14ac:dyDescent="0.25">
      <c r="A16163" s="1">
        <v>16162</v>
      </c>
      <c r="B16163" s="1">
        <v>7118</v>
      </c>
      <c r="C16163" s="1" t="s">
        <v>16</v>
      </c>
      <c r="D16163" s="11">
        <v>1</v>
      </c>
      <c r="E16163" s="7">
        <f>_xlfn.XLOOKUP(B16163,orderss!A:A,orderss!B:B)</f>
        <v>42124</v>
      </c>
      <c r="F16163" s="9">
        <f>_xlfn.XLOOKUP(B16163,orderss!A:A,orderss!C:C)</f>
        <v>0.53877314814814814</v>
      </c>
      <c r="G16163" s="1" t="str">
        <f>_xlfn.XLOOKUP(C16163,Pizzass!A:A,Pizzass!B:B)</f>
        <v>green_garden</v>
      </c>
      <c r="H16163" s="1" t="str">
        <f>_xlfn.XLOOKUP(C16163,Pizzass!A:A,Pizzass!C:C)</f>
        <v>S</v>
      </c>
      <c r="I16163" s="1">
        <f>_xlfn.XLOOKUP(C16163,Pizzass!A:A,Pizzass!D:D)</f>
        <v>12</v>
      </c>
      <c r="J16163" s="1" t="str">
        <f>_xlfn.XLOOKUP(G16163,pizza_types!A:A,pizza_types!B:B)</f>
        <v>The Green Garden Pizza</v>
      </c>
      <c r="K16163" s="1">
        <f t="shared" si="756"/>
        <v>12</v>
      </c>
      <c r="L16163" s="1" t="str">
        <f t="shared" si="757"/>
        <v>April</v>
      </c>
      <c r="M16163" s="1" t="str">
        <f t="shared" si="758"/>
        <v>Thursday</v>
      </c>
      <c r="N16163" s="1" t="str">
        <f>_xlfn.XLOOKUP(G16163,pizza_types!A:A,pizza_types!C:C)</f>
        <v>Veggie</v>
      </c>
      <c r="O16163" s="1" t="str">
        <f>_xlfn.XLOOKUP(G16163,pizza_types!A:A,pizza_types!D:D)</f>
        <v>Spinach, Mushrooms, Tomatoes, Green Olives, Feta Cheese</v>
      </c>
    </row>
    <row r="16164" spans="1:15" x14ac:dyDescent="0.25">
      <c r="A16164" s="1">
        <v>16163</v>
      </c>
      <c r="B16164" s="1">
        <v>7118</v>
      </c>
      <c r="C16164" s="1" t="s">
        <v>43</v>
      </c>
      <c r="D16164" s="11">
        <v>1</v>
      </c>
      <c r="E16164" s="7">
        <f>_xlfn.XLOOKUP(B16164,orderss!A:A,orderss!B:B)</f>
        <v>42124</v>
      </c>
      <c r="F16164" s="9">
        <f>_xlfn.XLOOKUP(B16164,orderss!A:A,orderss!C:C)</f>
        <v>0.53877314814814814</v>
      </c>
      <c r="G16164" s="1" t="str">
        <f>_xlfn.XLOOKUP(C16164,Pizzass!A:A,Pizzass!B:B)</f>
        <v>ital_cpcllo</v>
      </c>
      <c r="H16164" s="1" t="str">
        <f>_xlfn.XLOOKUP(C16164,Pizzass!A:A,Pizzass!C:C)</f>
        <v>M</v>
      </c>
      <c r="I16164" s="1">
        <f>_xlfn.XLOOKUP(C16164,Pizzass!A:A,Pizzass!D:D)</f>
        <v>16</v>
      </c>
      <c r="J16164" s="1" t="str">
        <f>_xlfn.XLOOKUP(G16164,pizza_types!A:A,pizza_types!B:B)</f>
        <v>The Italian Capocollo Pizza</v>
      </c>
      <c r="K16164" s="1">
        <f t="shared" si="756"/>
        <v>16</v>
      </c>
      <c r="L16164" s="1" t="str">
        <f t="shared" si="757"/>
        <v>April</v>
      </c>
      <c r="M16164" s="1" t="str">
        <f t="shared" si="758"/>
        <v>Thursday</v>
      </c>
      <c r="N16164" s="1" t="str">
        <f>_xlfn.XLOOKUP(G16164,pizza_types!A:A,pizza_types!C:C)</f>
        <v>Classic</v>
      </c>
      <c r="O16164" s="1" t="str">
        <f>_xlfn.XLOOKUP(G16164,pizza_types!A:A,pizza_types!D:D)</f>
        <v>Capocollo, Red Peppers, Tomatoes, Goat Cheese, Garlic, Oregano</v>
      </c>
    </row>
    <row r="16165" spans="1:15" x14ac:dyDescent="0.25">
      <c r="A16165" s="1">
        <v>16164</v>
      </c>
      <c r="B16165" s="1">
        <v>7119</v>
      </c>
      <c r="C16165" s="1" t="s">
        <v>25</v>
      </c>
      <c r="D16165" s="11">
        <v>1</v>
      </c>
      <c r="E16165" s="7">
        <f>_xlfn.XLOOKUP(B16165,orderss!A:A,orderss!B:B)</f>
        <v>42124</v>
      </c>
      <c r="F16165" s="9">
        <f>_xlfn.XLOOKUP(B16165,orderss!A:A,orderss!C:C)</f>
        <v>0.54515046296296299</v>
      </c>
      <c r="G16165" s="1" t="str">
        <f>_xlfn.XLOOKUP(C16165,Pizzass!A:A,Pizzass!B:B)</f>
        <v>bbq_ckn</v>
      </c>
      <c r="H16165" s="1" t="str">
        <f>_xlfn.XLOOKUP(C16165,Pizzass!A:A,Pizzass!C:C)</f>
        <v>L</v>
      </c>
      <c r="I16165" s="1">
        <f>_xlfn.XLOOKUP(C16165,Pizzass!A:A,Pizzass!D:D)</f>
        <v>20.75</v>
      </c>
      <c r="J16165" s="1" t="str">
        <f>_xlfn.XLOOKUP(G16165,pizza_types!A:A,pizza_types!B:B)</f>
        <v>The Barbecue Chicken Pizza</v>
      </c>
      <c r="K16165" s="1">
        <f t="shared" si="756"/>
        <v>20.75</v>
      </c>
      <c r="L16165" s="1" t="str">
        <f t="shared" si="757"/>
        <v>April</v>
      </c>
      <c r="M16165" s="1" t="str">
        <f t="shared" si="758"/>
        <v>Thursday</v>
      </c>
      <c r="N16165" s="1" t="str">
        <f>_xlfn.XLOOKUP(G16165,pizza_types!A:A,pizza_types!C:C)</f>
        <v>Chicken</v>
      </c>
      <c r="O16165" s="1" t="str">
        <f>_xlfn.XLOOKUP(G16165,pizza_types!A:A,pizza_types!D:D)</f>
        <v>Barbecued Chicken, Red Peppers, Green Peppers, Tomatoes, Red Onions, Barbecue Sauce</v>
      </c>
    </row>
    <row r="16166" spans="1:15" x14ac:dyDescent="0.25">
      <c r="A16166" s="1">
        <v>16165</v>
      </c>
      <c r="B16166" s="1">
        <v>7119</v>
      </c>
      <c r="C16166" s="1" t="s">
        <v>26</v>
      </c>
      <c r="D16166" s="11">
        <v>1</v>
      </c>
      <c r="E16166" s="7">
        <f>_xlfn.XLOOKUP(B16166,orderss!A:A,orderss!B:B)</f>
        <v>42124</v>
      </c>
      <c r="F16166" s="9">
        <f>_xlfn.XLOOKUP(B16166,orderss!A:A,orderss!C:C)</f>
        <v>0.54515046296296299</v>
      </c>
      <c r="G16166" s="1" t="str">
        <f>_xlfn.XLOOKUP(C16166,Pizzass!A:A,Pizzass!B:B)</f>
        <v>cali_ckn</v>
      </c>
      <c r="H16166" s="1" t="str">
        <f>_xlfn.XLOOKUP(C16166,Pizzass!A:A,Pizzass!C:C)</f>
        <v>L</v>
      </c>
      <c r="I16166" s="1">
        <f>_xlfn.XLOOKUP(C16166,Pizzass!A:A,Pizzass!D:D)</f>
        <v>20.75</v>
      </c>
      <c r="J16166" s="1" t="str">
        <f>_xlfn.XLOOKUP(G16166,pizza_types!A:A,pizza_types!B:B)</f>
        <v>The California Chicken Pizza</v>
      </c>
      <c r="K16166" s="1">
        <f t="shared" si="756"/>
        <v>20.75</v>
      </c>
      <c r="L16166" s="1" t="str">
        <f t="shared" si="757"/>
        <v>April</v>
      </c>
      <c r="M16166" s="1" t="str">
        <f t="shared" si="758"/>
        <v>Thursday</v>
      </c>
      <c r="N16166" s="1" t="str">
        <f>_xlfn.XLOOKUP(G16166,pizza_types!A:A,pizza_types!C:C)</f>
        <v>Chicken</v>
      </c>
      <c r="O16166" s="1" t="str">
        <f>_xlfn.XLOOKUP(G16166,pizza_types!A:A,pizza_types!D:D)</f>
        <v>Chicken, Artichoke, Spinach, Garlic, Jalapeno Peppers, Fontina Cheese, Gouda Cheese</v>
      </c>
    </row>
    <row r="16167" spans="1:15" x14ac:dyDescent="0.25">
      <c r="A16167" s="1">
        <v>16166</v>
      </c>
      <c r="B16167" s="1">
        <v>7119</v>
      </c>
      <c r="C16167" s="1" t="s">
        <v>88</v>
      </c>
      <c r="D16167" s="11">
        <v>1</v>
      </c>
      <c r="E16167" s="7">
        <f>_xlfn.XLOOKUP(B16167,orderss!A:A,orderss!B:B)</f>
        <v>42124</v>
      </c>
      <c r="F16167" s="9">
        <f>_xlfn.XLOOKUP(B16167,orderss!A:A,orderss!C:C)</f>
        <v>0.54515046296296299</v>
      </c>
      <c r="G16167" s="1" t="str">
        <f>_xlfn.XLOOKUP(C16167,Pizzass!A:A,Pizzass!B:B)</f>
        <v>ckn_alfredo</v>
      </c>
      <c r="H16167" s="1" t="str">
        <f>_xlfn.XLOOKUP(C16167,Pizzass!A:A,Pizzass!C:C)</f>
        <v>L</v>
      </c>
      <c r="I16167" s="1">
        <f>_xlfn.XLOOKUP(C16167,Pizzass!A:A,Pizzass!D:D)</f>
        <v>20.75</v>
      </c>
      <c r="J16167" s="1" t="str">
        <f>_xlfn.XLOOKUP(G16167,pizza_types!A:A,pizza_types!B:B)</f>
        <v>The Chicken Alfredo Pizza</v>
      </c>
      <c r="K16167" s="1">
        <f t="shared" si="756"/>
        <v>20.75</v>
      </c>
      <c r="L16167" s="1" t="str">
        <f t="shared" si="757"/>
        <v>April</v>
      </c>
      <c r="M16167" s="1" t="str">
        <f t="shared" si="758"/>
        <v>Thursday</v>
      </c>
      <c r="N16167" s="1" t="str">
        <f>_xlfn.XLOOKUP(G16167,pizza_types!A:A,pizza_types!C:C)</f>
        <v>Chicken</v>
      </c>
      <c r="O16167" s="1" t="str">
        <f>_xlfn.XLOOKUP(G16167,pizza_types!A:A,pizza_types!D:D)</f>
        <v>Chicken, Red Onions, Red Peppers, Mushrooms, Asiago Cheese, Alfredo Sauce</v>
      </c>
    </row>
    <row r="16168" spans="1:15" x14ac:dyDescent="0.25">
      <c r="A16168" s="1">
        <v>16167</v>
      </c>
      <c r="B16168" s="1">
        <v>7119</v>
      </c>
      <c r="C16168" s="1" t="s">
        <v>82</v>
      </c>
      <c r="D16168" s="11">
        <v>1</v>
      </c>
      <c r="E16168" s="7">
        <f>_xlfn.XLOOKUP(B16168,orderss!A:A,orderss!B:B)</f>
        <v>42124</v>
      </c>
      <c r="F16168" s="9">
        <f>_xlfn.XLOOKUP(B16168,orderss!A:A,orderss!C:C)</f>
        <v>0.54515046296296299</v>
      </c>
      <c r="G16168" s="1" t="str">
        <f>_xlfn.XLOOKUP(C16168,Pizzass!A:A,Pizzass!B:B)</f>
        <v>ital_cpcllo</v>
      </c>
      <c r="H16168" s="1" t="str">
        <f>_xlfn.XLOOKUP(C16168,Pizzass!A:A,Pizzass!C:C)</f>
        <v>S</v>
      </c>
      <c r="I16168" s="1">
        <f>_xlfn.XLOOKUP(C16168,Pizzass!A:A,Pizzass!D:D)</f>
        <v>12</v>
      </c>
      <c r="J16168" s="1" t="str">
        <f>_xlfn.XLOOKUP(G16168,pizza_types!A:A,pizza_types!B:B)</f>
        <v>The Italian Capocollo Pizza</v>
      </c>
      <c r="K16168" s="1">
        <f t="shared" si="756"/>
        <v>12</v>
      </c>
      <c r="L16168" s="1" t="str">
        <f t="shared" si="757"/>
        <v>April</v>
      </c>
      <c r="M16168" s="1" t="str">
        <f t="shared" si="758"/>
        <v>Thursday</v>
      </c>
      <c r="N16168" s="1" t="str">
        <f>_xlfn.XLOOKUP(G16168,pizza_types!A:A,pizza_types!C:C)</f>
        <v>Classic</v>
      </c>
      <c r="O16168" s="1" t="str">
        <f>_xlfn.XLOOKUP(G16168,pizza_types!A:A,pizza_types!D:D)</f>
        <v>Capocollo, Red Peppers, Tomatoes, Goat Cheese, Garlic, Oregano</v>
      </c>
    </row>
    <row r="16169" spans="1:15" x14ac:dyDescent="0.25">
      <c r="A16169" s="1">
        <v>16168</v>
      </c>
      <c r="B16169" s="1">
        <v>7119</v>
      </c>
      <c r="C16169" s="1" t="s">
        <v>83</v>
      </c>
      <c r="D16169" s="11">
        <v>1</v>
      </c>
      <c r="E16169" s="7">
        <f>_xlfn.XLOOKUP(B16169,orderss!A:A,orderss!B:B)</f>
        <v>42124</v>
      </c>
      <c r="F16169" s="9">
        <f>_xlfn.XLOOKUP(B16169,orderss!A:A,orderss!C:C)</f>
        <v>0.54515046296296299</v>
      </c>
      <c r="G16169" s="1" t="str">
        <f>_xlfn.XLOOKUP(C16169,Pizzass!A:A,Pizzass!B:B)</f>
        <v>mediterraneo</v>
      </c>
      <c r="H16169" s="1" t="str">
        <f>_xlfn.XLOOKUP(C16169,Pizzass!A:A,Pizzass!C:C)</f>
        <v>S</v>
      </c>
      <c r="I16169" s="1">
        <f>_xlfn.XLOOKUP(C16169,Pizzass!A:A,Pizzass!D:D)</f>
        <v>12</v>
      </c>
      <c r="J16169" s="1" t="str">
        <f>_xlfn.XLOOKUP(G16169,pizza_types!A:A,pizza_types!B:B)</f>
        <v>The Mediterranean Pizza</v>
      </c>
      <c r="K16169" s="1">
        <f t="shared" si="756"/>
        <v>12</v>
      </c>
      <c r="L16169" s="1" t="str">
        <f t="shared" si="757"/>
        <v>April</v>
      </c>
      <c r="M16169" s="1" t="str">
        <f t="shared" si="758"/>
        <v>Thursday</v>
      </c>
      <c r="N16169" s="1" t="str">
        <f>_xlfn.XLOOKUP(G16169,pizza_types!A:A,pizza_types!C:C)</f>
        <v>Veggie</v>
      </c>
      <c r="O16169" s="1" t="str">
        <f>_xlfn.XLOOKUP(G16169,pizza_types!A:A,pizza_types!D:D)</f>
        <v>Spinach, Artichokes, Kalamata Olives, Sun-dried Tomatoes, Feta Cheese, Plum Tomatoes, Red Onions</v>
      </c>
    </row>
    <row r="16170" spans="1:15" x14ac:dyDescent="0.25">
      <c r="A16170" s="1">
        <v>16169</v>
      </c>
      <c r="B16170" s="1">
        <v>7119</v>
      </c>
      <c r="C16170" s="1" t="s">
        <v>85</v>
      </c>
      <c r="D16170" s="11">
        <v>1</v>
      </c>
      <c r="E16170" s="7">
        <f>_xlfn.XLOOKUP(B16170,orderss!A:A,orderss!B:B)</f>
        <v>42124</v>
      </c>
      <c r="F16170" s="9">
        <f>_xlfn.XLOOKUP(B16170,orderss!A:A,orderss!C:C)</f>
        <v>0.54515046296296299</v>
      </c>
      <c r="G16170" s="1" t="str">
        <f>_xlfn.XLOOKUP(C16170,Pizzass!A:A,Pizzass!B:B)</f>
        <v>napolitana</v>
      </c>
      <c r="H16170" s="1" t="str">
        <f>_xlfn.XLOOKUP(C16170,Pizzass!A:A,Pizzass!C:C)</f>
        <v>M</v>
      </c>
      <c r="I16170" s="1">
        <f>_xlfn.XLOOKUP(C16170,Pizzass!A:A,Pizzass!D:D)</f>
        <v>16</v>
      </c>
      <c r="J16170" s="1" t="str">
        <f>_xlfn.XLOOKUP(G16170,pizza_types!A:A,pizza_types!B:B)</f>
        <v>The Napolitana Pizza</v>
      </c>
      <c r="K16170" s="1">
        <f t="shared" si="756"/>
        <v>16</v>
      </c>
      <c r="L16170" s="1" t="str">
        <f t="shared" si="757"/>
        <v>April</v>
      </c>
      <c r="M16170" s="1" t="str">
        <f t="shared" si="758"/>
        <v>Thursday</v>
      </c>
      <c r="N16170" s="1" t="str">
        <f>_xlfn.XLOOKUP(G16170,pizza_types!A:A,pizza_types!C:C)</f>
        <v>Classic</v>
      </c>
      <c r="O16170" s="1" t="str">
        <f>_xlfn.XLOOKUP(G16170,pizza_types!A:A,pizza_types!D:D)</f>
        <v>Tomatoes, Anchovies, Green Olives, Red Onions, Garlic</v>
      </c>
    </row>
    <row r="16171" spans="1:15" x14ac:dyDescent="0.25">
      <c r="A16171" s="1">
        <v>16170</v>
      </c>
      <c r="B16171" s="1">
        <v>7119</v>
      </c>
      <c r="C16171" s="1" t="s">
        <v>70</v>
      </c>
      <c r="D16171" s="11">
        <v>1</v>
      </c>
      <c r="E16171" s="7">
        <f>_xlfn.XLOOKUP(B16171,orderss!A:A,orderss!B:B)</f>
        <v>42124</v>
      </c>
      <c r="F16171" s="9">
        <f>_xlfn.XLOOKUP(B16171,orderss!A:A,orderss!C:C)</f>
        <v>0.54515046296296299</v>
      </c>
      <c r="G16171" s="1" t="str">
        <f>_xlfn.XLOOKUP(C16171,Pizzass!A:A,Pizzass!B:B)</f>
        <v>pep_msh_pep</v>
      </c>
      <c r="H16171" s="1" t="str">
        <f>_xlfn.XLOOKUP(C16171,Pizzass!A:A,Pizzass!C:C)</f>
        <v>M</v>
      </c>
      <c r="I16171" s="1">
        <f>_xlfn.XLOOKUP(C16171,Pizzass!A:A,Pizzass!D:D)</f>
        <v>14.5</v>
      </c>
      <c r="J16171" s="1" t="str">
        <f>_xlfn.XLOOKUP(G16171,pizza_types!A:A,pizza_types!B:B)</f>
        <v>The Pepperoni, Mushroom, and Peppers Pizza</v>
      </c>
      <c r="K16171" s="1">
        <f t="shared" si="756"/>
        <v>14.5</v>
      </c>
      <c r="L16171" s="1" t="str">
        <f t="shared" si="757"/>
        <v>April</v>
      </c>
      <c r="M16171" s="1" t="str">
        <f t="shared" si="758"/>
        <v>Thursday</v>
      </c>
      <c r="N16171" s="1" t="str">
        <f>_xlfn.XLOOKUP(G16171,pizza_types!A:A,pizza_types!C:C)</f>
        <v>Classic</v>
      </c>
      <c r="O16171" s="1" t="str">
        <f>_xlfn.XLOOKUP(G16171,pizza_types!A:A,pizza_types!D:D)</f>
        <v>Pepperoni, Mushrooms, Green Peppers</v>
      </c>
    </row>
    <row r="16172" spans="1:15" x14ac:dyDescent="0.25">
      <c r="A16172" s="1">
        <v>16171</v>
      </c>
      <c r="B16172" s="1">
        <v>7119</v>
      </c>
      <c r="C16172" s="1" t="s">
        <v>47</v>
      </c>
      <c r="D16172" s="11">
        <v>1</v>
      </c>
      <c r="E16172" s="7">
        <f>_xlfn.XLOOKUP(B16172,orderss!A:A,orderss!B:B)</f>
        <v>42124</v>
      </c>
      <c r="F16172" s="9">
        <f>_xlfn.XLOOKUP(B16172,orderss!A:A,orderss!C:C)</f>
        <v>0.54515046296296299</v>
      </c>
      <c r="G16172" s="1" t="str">
        <f>_xlfn.XLOOKUP(C16172,Pizzass!A:A,Pizzass!B:B)</f>
        <v>prsc_argla</v>
      </c>
      <c r="H16172" s="1" t="str">
        <f>_xlfn.XLOOKUP(C16172,Pizzass!A:A,Pizzass!C:C)</f>
        <v>S</v>
      </c>
      <c r="I16172" s="1">
        <f>_xlfn.XLOOKUP(C16172,Pizzass!A:A,Pizzass!D:D)</f>
        <v>12.5</v>
      </c>
      <c r="J16172" s="1" t="str">
        <f>_xlfn.XLOOKUP(G16172,pizza_types!A:A,pizza_types!B:B)</f>
        <v>The Prosciutto and Arugula Pizza</v>
      </c>
      <c r="K16172" s="1">
        <f t="shared" si="756"/>
        <v>12.5</v>
      </c>
      <c r="L16172" s="1" t="str">
        <f t="shared" si="757"/>
        <v>April</v>
      </c>
      <c r="M16172" s="1" t="str">
        <f t="shared" si="758"/>
        <v>Thursday</v>
      </c>
      <c r="N16172" s="1" t="str">
        <f>_xlfn.XLOOKUP(G16172,pizza_types!A:A,pizza_types!C:C)</f>
        <v>Supreme</v>
      </c>
      <c r="O16172" s="1" t="str">
        <f>_xlfn.XLOOKUP(G16172,pizza_types!A:A,pizza_types!D:D)</f>
        <v>Prosciutto di San Daniele, Arugula, Mozzarella Cheese</v>
      </c>
    </row>
    <row r="16173" spans="1:15" x14ac:dyDescent="0.25">
      <c r="A16173" s="1">
        <v>16172</v>
      </c>
      <c r="B16173" s="1">
        <v>7119</v>
      </c>
      <c r="C16173" s="1" t="s">
        <v>24</v>
      </c>
      <c r="D16173" s="11">
        <v>1</v>
      </c>
      <c r="E16173" s="7">
        <f>_xlfn.XLOOKUP(B16173,orderss!A:A,orderss!B:B)</f>
        <v>42124</v>
      </c>
      <c r="F16173" s="9">
        <f>_xlfn.XLOOKUP(B16173,orderss!A:A,orderss!C:C)</f>
        <v>0.54515046296296299</v>
      </c>
      <c r="G16173" s="1" t="str">
        <f>_xlfn.XLOOKUP(C16173,Pizzass!A:A,Pizzass!B:B)</f>
        <v>southw_ckn</v>
      </c>
      <c r="H16173" s="1" t="str">
        <f>_xlfn.XLOOKUP(C16173,Pizzass!A:A,Pizzass!C:C)</f>
        <v>L</v>
      </c>
      <c r="I16173" s="1">
        <f>_xlfn.XLOOKUP(C16173,Pizzass!A:A,Pizzass!D:D)</f>
        <v>20.75</v>
      </c>
      <c r="J16173" s="1" t="str">
        <f>_xlfn.XLOOKUP(G16173,pizza_types!A:A,pizza_types!B:B)</f>
        <v>The Southwest Chicken Pizza</v>
      </c>
      <c r="K16173" s="1">
        <f t="shared" si="756"/>
        <v>20.75</v>
      </c>
      <c r="L16173" s="1" t="str">
        <f t="shared" si="757"/>
        <v>April</v>
      </c>
      <c r="M16173" s="1" t="str">
        <f t="shared" si="758"/>
        <v>Thursday</v>
      </c>
      <c r="N16173" s="1" t="str">
        <f>_xlfn.XLOOKUP(G16173,pizza_types!A:A,pizza_types!C:C)</f>
        <v>Chicken</v>
      </c>
      <c r="O16173" s="1" t="str">
        <f>_xlfn.XLOOKUP(G16173,pizza_types!A:A,pizza_types!D:D)</f>
        <v>Chicken, Tomatoes, Red Peppers, Red Onions, Jalapeno Peppers, Corn, Cilantro, Chipotle Sauce</v>
      </c>
    </row>
    <row r="16174" spans="1:15" x14ac:dyDescent="0.25">
      <c r="A16174" s="1">
        <v>16173</v>
      </c>
      <c r="B16174" s="1">
        <v>7119</v>
      </c>
      <c r="C16174" s="1" t="s">
        <v>63</v>
      </c>
      <c r="D16174" s="11">
        <v>1</v>
      </c>
      <c r="E16174" s="7">
        <f>_xlfn.XLOOKUP(B16174,orderss!A:A,orderss!B:B)</f>
        <v>42124</v>
      </c>
      <c r="F16174" s="9">
        <f>_xlfn.XLOOKUP(B16174,orderss!A:A,orderss!C:C)</f>
        <v>0.54515046296296299</v>
      </c>
      <c r="G16174" s="1" t="str">
        <f>_xlfn.XLOOKUP(C16174,Pizzass!A:A,Pizzass!B:B)</f>
        <v>the_greek</v>
      </c>
      <c r="H16174" s="1" t="str">
        <f>_xlfn.XLOOKUP(C16174,Pizzass!A:A,Pizzass!C:C)</f>
        <v>XL</v>
      </c>
      <c r="I16174" s="1">
        <f>_xlfn.XLOOKUP(C16174,Pizzass!A:A,Pizzass!D:D)</f>
        <v>25.5</v>
      </c>
      <c r="J16174" s="1" t="str">
        <f>_xlfn.XLOOKUP(G16174,pizza_types!A:A,pizza_types!B:B)</f>
        <v>The Greek Pizza</v>
      </c>
      <c r="K16174" s="1">
        <f t="shared" si="756"/>
        <v>25.5</v>
      </c>
      <c r="L16174" s="1" t="str">
        <f t="shared" si="757"/>
        <v>April</v>
      </c>
      <c r="M16174" s="1" t="str">
        <f t="shared" si="758"/>
        <v>Thursday</v>
      </c>
      <c r="N16174" s="1" t="str">
        <f>_xlfn.XLOOKUP(G16174,pizza_types!A:A,pizza_types!C:C)</f>
        <v>Classic</v>
      </c>
      <c r="O16174" s="1" t="str">
        <f>_xlfn.XLOOKUP(G16174,pizza_types!A:A,pizza_types!D:D)</f>
        <v>Kalamata Olives, Feta Cheese, Tomatoes, Garlic, Beef Chuck Roast, Red Onions</v>
      </c>
    </row>
    <row r="16175" spans="1:15" x14ac:dyDescent="0.25">
      <c r="A16175" s="1">
        <v>16174</v>
      </c>
      <c r="B16175" s="1">
        <v>7120</v>
      </c>
      <c r="C16175" s="1" t="s">
        <v>9</v>
      </c>
      <c r="D16175" s="11">
        <v>1</v>
      </c>
      <c r="E16175" s="7">
        <f>_xlfn.XLOOKUP(B16175,orderss!A:A,orderss!B:B)</f>
        <v>42124</v>
      </c>
      <c r="F16175" s="9">
        <f>_xlfn.XLOOKUP(B16175,orderss!A:A,orderss!C:C)</f>
        <v>0.55292824074074076</v>
      </c>
      <c r="G16175" s="1" t="str">
        <f>_xlfn.XLOOKUP(C16175,Pizzass!A:A,Pizzass!B:B)</f>
        <v>thai_ckn</v>
      </c>
      <c r="H16175" s="1" t="str">
        <f>_xlfn.XLOOKUP(C16175,Pizzass!A:A,Pizzass!C:C)</f>
        <v>L</v>
      </c>
      <c r="I16175" s="1">
        <f>_xlfn.XLOOKUP(C16175,Pizzass!A:A,Pizzass!D:D)</f>
        <v>20.75</v>
      </c>
      <c r="J16175" s="1" t="str">
        <f>_xlfn.XLOOKUP(G16175,pizza_types!A:A,pizza_types!B:B)</f>
        <v>The Thai Chicken Pizza</v>
      </c>
      <c r="K16175" s="1">
        <f t="shared" si="756"/>
        <v>20.75</v>
      </c>
      <c r="L16175" s="1" t="str">
        <f t="shared" si="757"/>
        <v>April</v>
      </c>
      <c r="M16175" s="1" t="str">
        <f t="shared" si="758"/>
        <v>Thursday</v>
      </c>
      <c r="N16175" s="1" t="str">
        <f>_xlfn.XLOOKUP(G16175,pizza_types!A:A,pizza_types!C:C)</f>
        <v>Chicken</v>
      </c>
      <c r="O16175" s="1" t="str">
        <f>_xlfn.XLOOKUP(G16175,pizza_types!A:A,pizza_types!D:D)</f>
        <v>Chicken, Pineapple, Tomatoes, Red Peppers, Thai Sweet Chilli Sauce</v>
      </c>
    </row>
    <row r="16176" spans="1:15" x14ac:dyDescent="0.25">
      <c r="A16176" s="1">
        <v>16175</v>
      </c>
      <c r="B16176" s="1">
        <v>7121</v>
      </c>
      <c r="C16176" s="1" t="s">
        <v>72</v>
      </c>
      <c r="D16176" s="11">
        <v>1</v>
      </c>
      <c r="E16176" s="7">
        <f>_xlfn.XLOOKUP(B16176,orderss!A:A,orderss!B:B)</f>
        <v>42124</v>
      </c>
      <c r="F16176" s="9">
        <f>_xlfn.XLOOKUP(B16176,orderss!A:A,orderss!C:C)</f>
        <v>0.55363425925925924</v>
      </c>
      <c r="G16176" s="1" t="str">
        <f>_xlfn.XLOOKUP(C16176,Pizzass!A:A,Pizzass!B:B)</f>
        <v>spicy_ital</v>
      </c>
      <c r="H16176" s="1" t="str">
        <f>_xlfn.XLOOKUP(C16176,Pizzass!A:A,Pizzass!C:C)</f>
        <v>S</v>
      </c>
      <c r="I16176" s="1">
        <f>_xlfn.XLOOKUP(C16176,Pizzass!A:A,Pizzass!D:D)</f>
        <v>12.5</v>
      </c>
      <c r="J16176" s="1" t="str">
        <f>_xlfn.XLOOKUP(G16176,pizza_types!A:A,pizza_types!B:B)</f>
        <v>The Spicy Italian Pizza</v>
      </c>
      <c r="K16176" s="1">
        <f t="shared" si="756"/>
        <v>12.5</v>
      </c>
      <c r="L16176" s="1" t="str">
        <f t="shared" si="757"/>
        <v>April</v>
      </c>
      <c r="M16176" s="1" t="str">
        <f t="shared" si="758"/>
        <v>Thursday</v>
      </c>
      <c r="N16176" s="1" t="str">
        <f>_xlfn.XLOOKUP(G16176,pizza_types!A:A,pizza_types!C:C)</f>
        <v>Supreme</v>
      </c>
      <c r="O16176" s="1" t="str">
        <f>_xlfn.XLOOKUP(G16176,pizza_types!A:A,pizza_types!D:D)</f>
        <v>Capocollo, Tomatoes, Goat Cheese, Artichokes, Peperoncini verdi, Garlic</v>
      </c>
    </row>
    <row r="16177" spans="1:15" x14ac:dyDescent="0.25">
      <c r="A16177" s="1">
        <v>16176</v>
      </c>
      <c r="B16177" s="1">
        <v>7122</v>
      </c>
      <c r="C16177" s="1" t="s">
        <v>33</v>
      </c>
      <c r="D16177" s="11">
        <v>1</v>
      </c>
      <c r="E16177" s="7">
        <f>_xlfn.XLOOKUP(B16177,orderss!A:A,orderss!B:B)</f>
        <v>42124</v>
      </c>
      <c r="F16177" s="9">
        <f>_xlfn.XLOOKUP(B16177,orderss!A:A,orderss!C:C)</f>
        <v>0.5541666666666667</v>
      </c>
      <c r="G16177" s="1" t="str">
        <f>_xlfn.XLOOKUP(C16177,Pizzass!A:A,Pizzass!B:B)</f>
        <v>four_cheese</v>
      </c>
      <c r="H16177" s="1" t="str">
        <f>_xlfn.XLOOKUP(C16177,Pizzass!A:A,Pizzass!C:C)</f>
        <v>L</v>
      </c>
      <c r="I16177" s="1">
        <f>_xlfn.XLOOKUP(C16177,Pizzass!A:A,Pizzass!D:D)</f>
        <v>17.95</v>
      </c>
      <c r="J16177" s="1" t="str">
        <f>_xlfn.XLOOKUP(G16177,pizza_types!A:A,pizza_types!B:B)</f>
        <v>The Four Cheese Pizza</v>
      </c>
      <c r="K16177" s="1">
        <f t="shared" si="756"/>
        <v>17.95</v>
      </c>
      <c r="L16177" s="1" t="str">
        <f t="shared" si="757"/>
        <v>April</v>
      </c>
      <c r="M16177" s="1" t="str">
        <f t="shared" si="758"/>
        <v>Thursday</v>
      </c>
      <c r="N16177" s="1" t="str">
        <f>_xlfn.XLOOKUP(G16177,pizza_types!A:A,pizza_types!C:C)</f>
        <v>Veggie</v>
      </c>
      <c r="O16177" s="1" t="str">
        <f>_xlfn.XLOOKUP(G16177,pizza_types!A:A,pizza_types!D:D)</f>
        <v>Ricotta Cheese, Gorgonzola Piccante Cheese, Mozzarella Cheese, Parmigiano Reggiano Cheese, Garlic</v>
      </c>
    </row>
    <row r="16178" spans="1:15" x14ac:dyDescent="0.25">
      <c r="A16178" s="1">
        <v>16177</v>
      </c>
      <c r="B16178" s="1">
        <v>7122</v>
      </c>
      <c r="C16178" s="1" t="s">
        <v>64</v>
      </c>
      <c r="D16178" s="11">
        <v>1</v>
      </c>
      <c r="E16178" s="7">
        <f>_xlfn.XLOOKUP(B16178,orderss!A:A,orderss!B:B)</f>
        <v>42124</v>
      </c>
      <c r="F16178" s="9">
        <f>_xlfn.XLOOKUP(B16178,orderss!A:A,orderss!C:C)</f>
        <v>0.5541666666666667</v>
      </c>
      <c r="G16178" s="1" t="str">
        <f>_xlfn.XLOOKUP(C16178,Pizzass!A:A,Pizzass!B:B)</f>
        <v>hawaiian</v>
      </c>
      <c r="H16178" s="1" t="str">
        <f>_xlfn.XLOOKUP(C16178,Pizzass!A:A,Pizzass!C:C)</f>
        <v>L</v>
      </c>
      <c r="I16178" s="1">
        <f>_xlfn.XLOOKUP(C16178,Pizzass!A:A,Pizzass!D:D)</f>
        <v>16.5</v>
      </c>
      <c r="J16178" s="1" t="str">
        <f>_xlfn.XLOOKUP(G16178,pizza_types!A:A,pizza_types!B:B)</f>
        <v>The Hawaiian Pizza</v>
      </c>
      <c r="K16178" s="1">
        <f t="shared" si="756"/>
        <v>16.5</v>
      </c>
      <c r="L16178" s="1" t="str">
        <f t="shared" si="757"/>
        <v>April</v>
      </c>
      <c r="M16178" s="1" t="str">
        <f t="shared" si="758"/>
        <v>Thursday</v>
      </c>
      <c r="N16178" s="1" t="str">
        <f>_xlfn.XLOOKUP(G16178,pizza_types!A:A,pizza_types!C:C)</f>
        <v>Classic</v>
      </c>
      <c r="O16178" s="1" t="str">
        <f>_xlfn.XLOOKUP(G16178,pizza_types!A:A,pizza_types!D:D)</f>
        <v>Sliced Ham, Pineapple, Mozzarella Cheese</v>
      </c>
    </row>
    <row r="16179" spans="1:15" x14ac:dyDescent="0.25">
      <c r="A16179" s="1">
        <v>16178</v>
      </c>
      <c r="B16179" s="1">
        <v>7122</v>
      </c>
      <c r="C16179" s="1" t="s">
        <v>8</v>
      </c>
      <c r="D16179" s="11">
        <v>1</v>
      </c>
      <c r="E16179" s="7">
        <f>_xlfn.XLOOKUP(B16179,orderss!A:A,orderss!B:B)</f>
        <v>42124</v>
      </c>
      <c r="F16179" s="9">
        <f>_xlfn.XLOOKUP(B16179,orderss!A:A,orderss!C:C)</f>
        <v>0.5541666666666667</v>
      </c>
      <c r="G16179" s="1" t="str">
        <f>_xlfn.XLOOKUP(C16179,Pizzass!A:A,Pizzass!B:B)</f>
        <v>mexicana</v>
      </c>
      <c r="H16179" s="1" t="str">
        <f>_xlfn.XLOOKUP(C16179,Pizzass!A:A,Pizzass!C:C)</f>
        <v>M</v>
      </c>
      <c r="I16179" s="1">
        <f>_xlfn.XLOOKUP(C16179,Pizzass!A:A,Pizzass!D:D)</f>
        <v>16</v>
      </c>
      <c r="J16179" s="1" t="str">
        <f>_xlfn.XLOOKUP(G16179,pizza_types!A:A,pizza_types!B:B)</f>
        <v>The Mexicana Pizza</v>
      </c>
      <c r="K16179" s="1">
        <f t="shared" si="756"/>
        <v>16</v>
      </c>
      <c r="L16179" s="1" t="str">
        <f t="shared" si="757"/>
        <v>April</v>
      </c>
      <c r="M16179" s="1" t="str">
        <f t="shared" si="758"/>
        <v>Thursday</v>
      </c>
      <c r="N16179" s="1" t="str">
        <f>_xlfn.XLOOKUP(G16179,pizza_types!A:A,pizza_types!C:C)</f>
        <v>Veggie</v>
      </c>
      <c r="O16179" s="1" t="str">
        <f>_xlfn.XLOOKUP(G16179,pizza_types!A:A,pizza_types!D:D)</f>
        <v>Tomatoes, Red Peppers, Jalapeno Peppers, Red Onions, Cilantro, Corn, Chipotle Sauce, Garlic</v>
      </c>
    </row>
    <row r="16180" spans="1:15" x14ac:dyDescent="0.25">
      <c r="A16180" s="1">
        <v>16179</v>
      </c>
      <c r="B16180" s="1">
        <v>7123</v>
      </c>
      <c r="C16180" s="1" t="s">
        <v>31</v>
      </c>
      <c r="D16180" s="11">
        <v>1</v>
      </c>
      <c r="E16180" s="7">
        <f>_xlfn.XLOOKUP(B16180,orderss!A:A,orderss!B:B)</f>
        <v>42124</v>
      </c>
      <c r="F16180" s="9">
        <f>_xlfn.XLOOKUP(B16180,orderss!A:A,orderss!C:C)</f>
        <v>0.55760416666666668</v>
      </c>
      <c r="G16180" s="1" t="str">
        <f>_xlfn.XLOOKUP(C16180,Pizzass!A:A,Pizzass!B:B)</f>
        <v>big_meat</v>
      </c>
      <c r="H16180" s="1" t="str">
        <f>_xlfn.XLOOKUP(C16180,Pizzass!A:A,Pizzass!C:C)</f>
        <v>S</v>
      </c>
      <c r="I16180" s="1">
        <f>_xlfn.XLOOKUP(C16180,Pizzass!A:A,Pizzass!D:D)</f>
        <v>12</v>
      </c>
      <c r="J16180" s="1" t="str">
        <f>_xlfn.XLOOKUP(G16180,pizza_types!A:A,pizza_types!B:B)</f>
        <v>The Big Meat Pizza</v>
      </c>
      <c r="K16180" s="1">
        <f t="shared" si="756"/>
        <v>12</v>
      </c>
      <c r="L16180" s="1" t="str">
        <f t="shared" si="757"/>
        <v>April</v>
      </c>
      <c r="M16180" s="1" t="str">
        <f t="shared" si="758"/>
        <v>Thursday</v>
      </c>
      <c r="N16180" s="1" t="str">
        <f>_xlfn.XLOOKUP(G16180,pizza_types!A:A,pizza_types!C:C)</f>
        <v>Classic</v>
      </c>
      <c r="O16180" s="1" t="str">
        <f>_xlfn.XLOOKUP(G16180,pizza_types!A:A,pizza_types!D:D)</f>
        <v>Bacon, Pepperoni, Italian Sausage, Chorizo Sausage</v>
      </c>
    </row>
    <row r="16181" spans="1:15" x14ac:dyDescent="0.25">
      <c r="A16181" s="1">
        <v>16180</v>
      </c>
      <c r="B16181" s="1">
        <v>7123</v>
      </c>
      <c r="C16181" s="1" t="s">
        <v>35</v>
      </c>
      <c r="D16181" s="11">
        <v>1</v>
      </c>
      <c r="E16181" s="7">
        <f>_xlfn.XLOOKUP(B16181,orderss!A:A,orderss!B:B)</f>
        <v>42124</v>
      </c>
      <c r="F16181" s="9">
        <f>_xlfn.XLOOKUP(B16181,orderss!A:A,orderss!C:C)</f>
        <v>0.55760416666666668</v>
      </c>
      <c r="G16181" s="1" t="str">
        <f>_xlfn.XLOOKUP(C16181,Pizzass!A:A,Pizzass!B:B)</f>
        <v>calabrese</v>
      </c>
      <c r="H16181" s="1" t="str">
        <f>_xlfn.XLOOKUP(C16181,Pizzass!A:A,Pizzass!C:C)</f>
        <v>M</v>
      </c>
      <c r="I16181" s="1">
        <f>_xlfn.XLOOKUP(C16181,Pizzass!A:A,Pizzass!D:D)</f>
        <v>16.25</v>
      </c>
      <c r="J16181" s="1" t="str">
        <f>_xlfn.XLOOKUP(G16181,pizza_types!A:A,pizza_types!B:B)</f>
        <v>The Calabrese Pizza</v>
      </c>
      <c r="K16181" s="1">
        <f t="shared" si="756"/>
        <v>16.25</v>
      </c>
      <c r="L16181" s="1" t="str">
        <f t="shared" si="757"/>
        <v>April</v>
      </c>
      <c r="M16181" s="1" t="str">
        <f t="shared" si="758"/>
        <v>Thursday</v>
      </c>
      <c r="N16181" s="1" t="str">
        <f>_xlfn.XLOOKUP(G16181,pizza_types!A:A,pizza_types!C:C)</f>
        <v>Supreme</v>
      </c>
      <c r="O16181" s="1" t="str">
        <f>_xlfn.XLOOKUP(G16181,pizza_types!A:A,pizza_types!D:D)</f>
        <v>‘Nduja Salami, Pancetta, Tomatoes, Red Onions, Friggitello Peppers, Garlic</v>
      </c>
    </row>
    <row r="16182" spans="1:15" x14ac:dyDescent="0.25">
      <c r="A16182" s="1">
        <v>16181</v>
      </c>
      <c r="B16182" s="1">
        <v>7123</v>
      </c>
      <c r="C16182" s="1" t="s">
        <v>15</v>
      </c>
      <c r="D16182" s="11">
        <v>1</v>
      </c>
      <c r="E16182" s="7">
        <f>_xlfn.XLOOKUP(B16182,orderss!A:A,orderss!B:B)</f>
        <v>42124</v>
      </c>
      <c r="F16182" s="9">
        <f>_xlfn.XLOOKUP(B16182,orderss!A:A,orderss!C:C)</f>
        <v>0.55760416666666668</v>
      </c>
      <c r="G16182" s="1" t="str">
        <f>_xlfn.XLOOKUP(C16182,Pizzass!A:A,Pizzass!B:B)</f>
        <v>classic_dlx</v>
      </c>
      <c r="H16182" s="1" t="str">
        <f>_xlfn.XLOOKUP(C16182,Pizzass!A:A,Pizzass!C:C)</f>
        <v>S</v>
      </c>
      <c r="I16182" s="1">
        <f>_xlfn.XLOOKUP(C16182,Pizzass!A:A,Pizzass!D:D)</f>
        <v>12</v>
      </c>
      <c r="J16182" s="1" t="str">
        <f>_xlfn.XLOOKUP(G16182,pizza_types!A:A,pizza_types!B:B)</f>
        <v>The Classic Deluxe Pizza</v>
      </c>
      <c r="K16182" s="1">
        <f t="shared" si="756"/>
        <v>12</v>
      </c>
      <c r="L16182" s="1" t="str">
        <f t="shared" si="757"/>
        <v>April</v>
      </c>
      <c r="M16182" s="1" t="str">
        <f t="shared" si="758"/>
        <v>Thursday</v>
      </c>
      <c r="N16182" s="1" t="str">
        <f>_xlfn.XLOOKUP(G16182,pizza_types!A:A,pizza_types!C:C)</f>
        <v>Classic</v>
      </c>
      <c r="O16182" s="1" t="str">
        <f>_xlfn.XLOOKUP(G16182,pizza_types!A:A,pizza_types!D:D)</f>
        <v>Pepperoni, Mushrooms, Red Onions, Red Peppers, Bacon</v>
      </c>
    </row>
    <row r="16183" spans="1:15" x14ac:dyDescent="0.25">
      <c r="A16183" s="1">
        <v>16182</v>
      </c>
      <c r="B16183" s="1">
        <v>7123</v>
      </c>
      <c r="C16183" s="1" t="s">
        <v>36</v>
      </c>
      <c r="D16183" s="11">
        <v>1</v>
      </c>
      <c r="E16183" s="7">
        <f>_xlfn.XLOOKUP(B16183,orderss!A:A,orderss!B:B)</f>
        <v>42124</v>
      </c>
      <c r="F16183" s="9">
        <f>_xlfn.XLOOKUP(B16183,orderss!A:A,orderss!C:C)</f>
        <v>0.55760416666666668</v>
      </c>
      <c r="G16183" s="1" t="str">
        <f>_xlfn.XLOOKUP(C16183,Pizzass!A:A,Pizzass!B:B)</f>
        <v>four_cheese</v>
      </c>
      <c r="H16183" s="1" t="str">
        <f>_xlfn.XLOOKUP(C16183,Pizzass!A:A,Pizzass!C:C)</f>
        <v>M</v>
      </c>
      <c r="I16183" s="1">
        <f>_xlfn.XLOOKUP(C16183,Pizzass!A:A,Pizzass!D:D)</f>
        <v>14.75</v>
      </c>
      <c r="J16183" s="1" t="str">
        <f>_xlfn.XLOOKUP(G16183,pizza_types!A:A,pizza_types!B:B)</f>
        <v>The Four Cheese Pizza</v>
      </c>
      <c r="K16183" s="1">
        <f t="shared" si="756"/>
        <v>14.75</v>
      </c>
      <c r="L16183" s="1" t="str">
        <f t="shared" si="757"/>
        <v>April</v>
      </c>
      <c r="M16183" s="1" t="str">
        <f t="shared" si="758"/>
        <v>Thursday</v>
      </c>
      <c r="N16183" s="1" t="str">
        <f>_xlfn.XLOOKUP(G16183,pizza_types!A:A,pizza_types!C:C)</f>
        <v>Veggie</v>
      </c>
      <c r="O16183" s="1" t="str">
        <f>_xlfn.XLOOKUP(G16183,pizza_types!A:A,pizza_types!D:D)</f>
        <v>Ricotta Cheese, Gorgonzola Piccante Cheese, Mozzarella Cheese, Parmigiano Reggiano Cheese, Garlic</v>
      </c>
    </row>
    <row r="16184" spans="1:15" x14ac:dyDescent="0.25">
      <c r="A16184" s="1">
        <v>16183</v>
      </c>
      <c r="B16184" s="1">
        <v>7123</v>
      </c>
      <c r="C16184" s="1" t="s">
        <v>51</v>
      </c>
      <c r="D16184" s="11">
        <v>1</v>
      </c>
      <c r="E16184" s="7">
        <f>_xlfn.XLOOKUP(B16184,orderss!A:A,orderss!B:B)</f>
        <v>42124</v>
      </c>
      <c r="F16184" s="9">
        <f>_xlfn.XLOOKUP(B16184,orderss!A:A,orderss!C:C)</f>
        <v>0.55760416666666668</v>
      </c>
      <c r="G16184" s="1" t="str">
        <f>_xlfn.XLOOKUP(C16184,Pizzass!A:A,Pizzass!B:B)</f>
        <v>pepperoni</v>
      </c>
      <c r="H16184" s="1" t="str">
        <f>_xlfn.XLOOKUP(C16184,Pizzass!A:A,Pizzass!C:C)</f>
        <v>S</v>
      </c>
      <c r="I16184" s="1">
        <f>_xlfn.XLOOKUP(C16184,Pizzass!A:A,Pizzass!D:D)</f>
        <v>9.75</v>
      </c>
      <c r="J16184" s="1" t="str">
        <f>_xlfn.XLOOKUP(G16184,pizza_types!A:A,pizza_types!B:B)</f>
        <v>The Pepperoni Pizza</v>
      </c>
      <c r="K16184" s="1">
        <f t="shared" si="756"/>
        <v>9.75</v>
      </c>
      <c r="L16184" s="1" t="str">
        <f t="shared" si="757"/>
        <v>April</v>
      </c>
      <c r="M16184" s="1" t="str">
        <f t="shared" si="758"/>
        <v>Thursday</v>
      </c>
      <c r="N16184" s="1" t="str">
        <f>_xlfn.XLOOKUP(G16184,pizza_types!A:A,pizza_types!C:C)</f>
        <v>Classic</v>
      </c>
      <c r="O16184" s="1" t="str">
        <f>_xlfn.XLOOKUP(G16184,pizza_types!A:A,pizza_types!D:D)</f>
        <v>Mozzarella Cheese, Pepperoni</v>
      </c>
    </row>
    <row r="16185" spans="1:15" x14ac:dyDescent="0.25">
      <c r="A16185" s="1">
        <v>16184</v>
      </c>
      <c r="B16185" s="1">
        <v>7123</v>
      </c>
      <c r="C16185" s="1" t="s">
        <v>67</v>
      </c>
      <c r="D16185" s="11">
        <v>1</v>
      </c>
      <c r="E16185" s="7">
        <f>_xlfn.XLOOKUP(B16185,orderss!A:A,orderss!B:B)</f>
        <v>42124</v>
      </c>
      <c r="F16185" s="9">
        <f>_xlfn.XLOOKUP(B16185,orderss!A:A,orderss!C:C)</f>
        <v>0.55760416666666668</v>
      </c>
      <c r="G16185" s="1" t="str">
        <f>_xlfn.XLOOKUP(C16185,Pizzass!A:A,Pizzass!B:B)</f>
        <v>prsc_argla</v>
      </c>
      <c r="H16185" s="1" t="str">
        <f>_xlfn.XLOOKUP(C16185,Pizzass!A:A,Pizzass!C:C)</f>
        <v>M</v>
      </c>
      <c r="I16185" s="1">
        <f>_xlfn.XLOOKUP(C16185,Pizzass!A:A,Pizzass!D:D)</f>
        <v>16.5</v>
      </c>
      <c r="J16185" s="1" t="str">
        <f>_xlfn.XLOOKUP(G16185,pizza_types!A:A,pizza_types!B:B)</f>
        <v>The Prosciutto and Arugula Pizza</v>
      </c>
      <c r="K16185" s="1">
        <f t="shared" si="756"/>
        <v>16.5</v>
      </c>
      <c r="L16185" s="1" t="str">
        <f t="shared" si="757"/>
        <v>April</v>
      </c>
      <c r="M16185" s="1" t="str">
        <f t="shared" si="758"/>
        <v>Thursday</v>
      </c>
      <c r="N16185" s="1" t="str">
        <f>_xlfn.XLOOKUP(G16185,pizza_types!A:A,pizza_types!C:C)</f>
        <v>Supreme</v>
      </c>
      <c r="O16185" s="1" t="str">
        <f>_xlfn.XLOOKUP(G16185,pizza_types!A:A,pizza_types!D:D)</f>
        <v>Prosciutto di San Daniele, Arugula, Mozzarella Cheese</v>
      </c>
    </row>
    <row r="16186" spans="1:15" x14ac:dyDescent="0.25">
      <c r="A16186" s="1">
        <v>16185</v>
      </c>
      <c r="B16186" s="1">
        <v>7123</v>
      </c>
      <c r="C16186" s="1" t="s">
        <v>47</v>
      </c>
      <c r="D16186" s="11">
        <v>1</v>
      </c>
      <c r="E16186" s="7">
        <f>_xlfn.XLOOKUP(B16186,orderss!A:A,orderss!B:B)</f>
        <v>42124</v>
      </c>
      <c r="F16186" s="9">
        <f>_xlfn.XLOOKUP(B16186,orderss!A:A,orderss!C:C)</f>
        <v>0.55760416666666668</v>
      </c>
      <c r="G16186" s="1" t="str">
        <f>_xlfn.XLOOKUP(C16186,Pizzass!A:A,Pizzass!B:B)</f>
        <v>prsc_argla</v>
      </c>
      <c r="H16186" s="1" t="str">
        <f>_xlfn.XLOOKUP(C16186,Pizzass!A:A,Pizzass!C:C)</f>
        <v>S</v>
      </c>
      <c r="I16186" s="1">
        <f>_xlfn.XLOOKUP(C16186,Pizzass!A:A,Pizzass!D:D)</f>
        <v>12.5</v>
      </c>
      <c r="J16186" s="1" t="str">
        <f>_xlfn.XLOOKUP(G16186,pizza_types!A:A,pizza_types!B:B)</f>
        <v>The Prosciutto and Arugula Pizza</v>
      </c>
      <c r="K16186" s="1">
        <f t="shared" si="756"/>
        <v>12.5</v>
      </c>
      <c r="L16186" s="1" t="str">
        <f t="shared" si="757"/>
        <v>April</v>
      </c>
      <c r="M16186" s="1" t="str">
        <f t="shared" si="758"/>
        <v>Thursday</v>
      </c>
      <c r="N16186" s="1" t="str">
        <f>_xlfn.XLOOKUP(G16186,pizza_types!A:A,pizza_types!C:C)</f>
        <v>Supreme</v>
      </c>
      <c r="O16186" s="1" t="str">
        <f>_xlfn.XLOOKUP(G16186,pizza_types!A:A,pizza_types!D:D)</f>
        <v>Prosciutto di San Daniele, Arugula, Mozzarella Cheese</v>
      </c>
    </row>
    <row r="16187" spans="1:15" x14ac:dyDescent="0.25">
      <c r="A16187" s="1">
        <v>16186</v>
      </c>
      <c r="B16187" s="1">
        <v>7123</v>
      </c>
      <c r="C16187" s="1" t="s">
        <v>91</v>
      </c>
      <c r="D16187" s="11">
        <v>1</v>
      </c>
      <c r="E16187" s="7">
        <f>_xlfn.XLOOKUP(B16187,orderss!A:A,orderss!B:B)</f>
        <v>42124</v>
      </c>
      <c r="F16187" s="9">
        <f>_xlfn.XLOOKUP(B16187,orderss!A:A,orderss!C:C)</f>
        <v>0.55760416666666668</v>
      </c>
      <c r="G16187" s="1" t="str">
        <f>_xlfn.XLOOKUP(C16187,Pizzass!A:A,Pizzass!B:B)</f>
        <v>soppressata</v>
      </c>
      <c r="H16187" s="1" t="str">
        <f>_xlfn.XLOOKUP(C16187,Pizzass!A:A,Pizzass!C:C)</f>
        <v>M</v>
      </c>
      <c r="I16187" s="1">
        <f>_xlfn.XLOOKUP(C16187,Pizzass!A:A,Pizzass!D:D)</f>
        <v>16.5</v>
      </c>
      <c r="J16187" s="1" t="str">
        <f>_xlfn.XLOOKUP(G16187,pizza_types!A:A,pizza_types!B:B)</f>
        <v>The Soppressata Pizza</v>
      </c>
      <c r="K16187" s="1">
        <f t="shared" si="756"/>
        <v>16.5</v>
      </c>
      <c r="L16187" s="1" t="str">
        <f t="shared" si="757"/>
        <v>April</v>
      </c>
      <c r="M16187" s="1" t="str">
        <f t="shared" si="758"/>
        <v>Thursday</v>
      </c>
      <c r="N16187" s="1" t="str">
        <f>_xlfn.XLOOKUP(G16187,pizza_types!A:A,pizza_types!C:C)</f>
        <v>Supreme</v>
      </c>
      <c r="O16187" s="1" t="str">
        <f>_xlfn.XLOOKUP(G16187,pizza_types!A:A,pizza_types!D:D)</f>
        <v>Soppressata Salami, Fontina Cheese, Mozzarella Cheese, Mushrooms, Garlic</v>
      </c>
    </row>
    <row r="16188" spans="1:15" x14ac:dyDescent="0.25">
      <c r="A16188" s="1">
        <v>16187</v>
      </c>
      <c r="B16188" s="1">
        <v>7123</v>
      </c>
      <c r="C16188" s="1" t="s">
        <v>80</v>
      </c>
      <c r="D16188" s="11">
        <v>1</v>
      </c>
      <c r="E16188" s="7">
        <f>_xlfn.XLOOKUP(B16188,orderss!A:A,orderss!B:B)</f>
        <v>42124</v>
      </c>
      <c r="F16188" s="9">
        <f>_xlfn.XLOOKUP(B16188,orderss!A:A,orderss!C:C)</f>
        <v>0.55760416666666668</v>
      </c>
      <c r="G16188" s="1" t="str">
        <f>_xlfn.XLOOKUP(C16188,Pizzass!A:A,Pizzass!B:B)</f>
        <v>spicy_ital</v>
      </c>
      <c r="H16188" s="1" t="str">
        <f>_xlfn.XLOOKUP(C16188,Pizzass!A:A,Pizzass!C:C)</f>
        <v>M</v>
      </c>
      <c r="I16188" s="1">
        <f>_xlfn.XLOOKUP(C16188,Pizzass!A:A,Pizzass!D:D)</f>
        <v>16.5</v>
      </c>
      <c r="J16188" s="1" t="str">
        <f>_xlfn.XLOOKUP(G16188,pizza_types!A:A,pizza_types!B:B)</f>
        <v>The Spicy Italian Pizza</v>
      </c>
      <c r="K16188" s="1">
        <f t="shared" si="756"/>
        <v>16.5</v>
      </c>
      <c r="L16188" s="1" t="str">
        <f t="shared" si="757"/>
        <v>April</v>
      </c>
      <c r="M16188" s="1" t="str">
        <f t="shared" si="758"/>
        <v>Thursday</v>
      </c>
      <c r="N16188" s="1" t="str">
        <f>_xlfn.XLOOKUP(G16188,pizza_types!A:A,pizza_types!C:C)</f>
        <v>Supreme</v>
      </c>
      <c r="O16188" s="1" t="str">
        <f>_xlfn.XLOOKUP(G16188,pizza_types!A:A,pizza_types!D:D)</f>
        <v>Capocollo, Tomatoes, Goat Cheese, Artichokes, Peperoncini verdi, Garlic</v>
      </c>
    </row>
    <row r="16189" spans="1:15" x14ac:dyDescent="0.25">
      <c r="A16189" s="1">
        <v>16188</v>
      </c>
      <c r="B16189" s="1">
        <v>7123</v>
      </c>
      <c r="C16189" s="1" t="s">
        <v>21</v>
      </c>
      <c r="D16189" s="11">
        <v>1</v>
      </c>
      <c r="E16189" s="7">
        <f>_xlfn.XLOOKUP(B16189,orderss!A:A,orderss!B:B)</f>
        <v>42124</v>
      </c>
      <c r="F16189" s="9">
        <f>_xlfn.XLOOKUP(B16189,orderss!A:A,orderss!C:C)</f>
        <v>0.55760416666666668</v>
      </c>
      <c r="G16189" s="1" t="str">
        <f>_xlfn.XLOOKUP(C16189,Pizzass!A:A,Pizzass!B:B)</f>
        <v>spin_pesto</v>
      </c>
      <c r="H16189" s="1" t="str">
        <f>_xlfn.XLOOKUP(C16189,Pizzass!A:A,Pizzass!C:C)</f>
        <v>L</v>
      </c>
      <c r="I16189" s="1">
        <f>_xlfn.XLOOKUP(C16189,Pizzass!A:A,Pizzass!D:D)</f>
        <v>20.75</v>
      </c>
      <c r="J16189" s="1" t="str">
        <f>_xlfn.XLOOKUP(G16189,pizza_types!A:A,pizza_types!B:B)</f>
        <v>The Spinach Pesto Pizza</v>
      </c>
      <c r="K16189" s="1">
        <f t="shared" si="756"/>
        <v>20.75</v>
      </c>
      <c r="L16189" s="1" t="str">
        <f t="shared" si="757"/>
        <v>April</v>
      </c>
      <c r="M16189" s="1" t="str">
        <f t="shared" si="758"/>
        <v>Thursday</v>
      </c>
      <c r="N16189" s="1" t="str">
        <f>_xlfn.XLOOKUP(G16189,pizza_types!A:A,pizza_types!C:C)</f>
        <v>Veggie</v>
      </c>
      <c r="O16189" s="1" t="str">
        <f>_xlfn.XLOOKUP(G16189,pizza_types!A:A,pizza_types!D:D)</f>
        <v>Spinach, Artichokes, Tomatoes, Sun-dried Tomatoes, Garlic, Pesto Sauce</v>
      </c>
    </row>
    <row r="16190" spans="1:15" x14ac:dyDescent="0.25">
      <c r="A16190" s="1">
        <v>16189</v>
      </c>
      <c r="B16190" s="1">
        <v>7123</v>
      </c>
      <c r="C16190" s="1" t="s">
        <v>79</v>
      </c>
      <c r="D16190" s="11">
        <v>1</v>
      </c>
      <c r="E16190" s="7">
        <f>_xlfn.XLOOKUP(B16190,orderss!A:A,orderss!B:B)</f>
        <v>42124</v>
      </c>
      <c r="F16190" s="9">
        <f>_xlfn.XLOOKUP(B16190,orderss!A:A,orderss!C:C)</f>
        <v>0.55760416666666668</v>
      </c>
      <c r="G16190" s="1" t="str">
        <f>_xlfn.XLOOKUP(C16190,Pizzass!A:A,Pizzass!B:B)</f>
        <v>spinach_fet</v>
      </c>
      <c r="H16190" s="1" t="str">
        <f>_xlfn.XLOOKUP(C16190,Pizzass!A:A,Pizzass!C:C)</f>
        <v>S</v>
      </c>
      <c r="I16190" s="1">
        <f>_xlfn.XLOOKUP(C16190,Pizzass!A:A,Pizzass!D:D)</f>
        <v>12</v>
      </c>
      <c r="J16190" s="1" t="str">
        <f>_xlfn.XLOOKUP(G16190,pizza_types!A:A,pizza_types!B:B)</f>
        <v>The Spinach and Feta Pizza</v>
      </c>
      <c r="K16190" s="1">
        <f t="shared" si="756"/>
        <v>12</v>
      </c>
      <c r="L16190" s="1" t="str">
        <f t="shared" si="757"/>
        <v>April</v>
      </c>
      <c r="M16190" s="1" t="str">
        <f t="shared" si="758"/>
        <v>Thursday</v>
      </c>
      <c r="N16190" s="1" t="str">
        <f>_xlfn.XLOOKUP(G16190,pizza_types!A:A,pizza_types!C:C)</f>
        <v>Veggie</v>
      </c>
      <c r="O16190" s="1" t="str">
        <f>_xlfn.XLOOKUP(G16190,pizza_types!A:A,pizza_types!D:D)</f>
        <v>Spinach, Mushrooms, Red Onions, Feta Cheese, Garlic</v>
      </c>
    </row>
    <row r="16191" spans="1:15" x14ac:dyDescent="0.25">
      <c r="A16191" s="1">
        <v>16190</v>
      </c>
      <c r="B16191" s="1">
        <v>7123</v>
      </c>
      <c r="C16191" s="1" t="s">
        <v>74</v>
      </c>
      <c r="D16191" s="11">
        <v>1</v>
      </c>
      <c r="E16191" s="7">
        <f>_xlfn.XLOOKUP(B16191,orderss!A:A,orderss!B:B)</f>
        <v>42124</v>
      </c>
      <c r="F16191" s="9">
        <f>_xlfn.XLOOKUP(B16191,orderss!A:A,orderss!C:C)</f>
        <v>0.55760416666666668</v>
      </c>
      <c r="G16191" s="1" t="str">
        <f>_xlfn.XLOOKUP(C16191,Pizzass!A:A,Pizzass!B:B)</f>
        <v>spinach_supr</v>
      </c>
      <c r="H16191" s="1" t="str">
        <f>_xlfn.XLOOKUP(C16191,Pizzass!A:A,Pizzass!C:C)</f>
        <v>L</v>
      </c>
      <c r="I16191" s="1">
        <f>_xlfn.XLOOKUP(C16191,Pizzass!A:A,Pizzass!D:D)</f>
        <v>20.75</v>
      </c>
      <c r="J16191" s="1" t="str">
        <f>_xlfn.XLOOKUP(G16191,pizza_types!A:A,pizza_types!B:B)</f>
        <v>The Spinach Supreme Pizza</v>
      </c>
      <c r="K16191" s="1">
        <f t="shared" si="756"/>
        <v>20.75</v>
      </c>
      <c r="L16191" s="1" t="str">
        <f t="shared" si="757"/>
        <v>April</v>
      </c>
      <c r="M16191" s="1" t="str">
        <f t="shared" si="758"/>
        <v>Thursday</v>
      </c>
      <c r="N16191" s="1" t="str">
        <f>_xlfn.XLOOKUP(G16191,pizza_types!A:A,pizza_types!C:C)</f>
        <v>Supreme</v>
      </c>
      <c r="O16191" s="1" t="str">
        <f>_xlfn.XLOOKUP(G16191,pizza_types!A:A,pizza_types!D:D)</f>
        <v>Spinach, Red Onions, Pepperoni, Tomatoes, Artichokes, Kalamata Olives, Garlic, Asiago Cheese</v>
      </c>
    </row>
    <row r="16192" spans="1:15" x14ac:dyDescent="0.25">
      <c r="A16192" s="1">
        <v>16191</v>
      </c>
      <c r="B16192" s="1">
        <v>7123</v>
      </c>
      <c r="C16192" s="1" t="s">
        <v>9</v>
      </c>
      <c r="D16192" s="11">
        <v>1</v>
      </c>
      <c r="E16192" s="7">
        <f>_xlfn.XLOOKUP(B16192,orderss!A:A,orderss!B:B)</f>
        <v>42124</v>
      </c>
      <c r="F16192" s="9">
        <f>_xlfn.XLOOKUP(B16192,orderss!A:A,orderss!C:C)</f>
        <v>0.55760416666666668</v>
      </c>
      <c r="G16192" s="1" t="str">
        <f>_xlfn.XLOOKUP(C16192,Pizzass!A:A,Pizzass!B:B)</f>
        <v>thai_ckn</v>
      </c>
      <c r="H16192" s="1" t="str">
        <f>_xlfn.XLOOKUP(C16192,Pizzass!A:A,Pizzass!C:C)</f>
        <v>L</v>
      </c>
      <c r="I16192" s="1">
        <f>_xlfn.XLOOKUP(C16192,Pizzass!A:A,Pizzass!D:D)</f>
        <v>20.75</v>
      </c>
      <c r="J16192" s="1" t="str">
        <f>_xlfn.XLOOKUP(G16192,pizza_types!A:A,pizza_types!B:B)</f>
        <v>The Thai Chicken Pizza</v>
      </c>
      <c r="K16192" s="1">
        <f t="shared" si="756"/>
        <v>20.75</v>
      </c>
      <c r="L16192" s="1" t="str">
        <f t="shared" si="757"/>
        <v>April</v>
      </c>
      <c r="M16192" s="1" t="str">
        <f t="shared" si="758"/>
        <v>Thursday</v>
      </c>
      <c r="N16192" s="1" t="str">
        <f>_xlfn.XLOOKUP(G16192,pizza_types!A:A,pizza_types!C:C)</f>
        <v>Chicken</v>
      </c>
      <c r="O16192" s="1" t="str">
        <f>_xlfn.XLOOKUP(G16192,pizza_types!A:A,pizza_types!D:D)</f>
        <v>Chicken, Pineapple, Tomatoes, Red Peppers, Thai Sweet Chilli Sauce</v>
      </c>
    </row>
    <row r="16193" spans="1:15" x14ac:dyDescent="0.25">
      <c r="A16193" s="1">
        <v>16192</v>
      </c>
      <c r="B16193" s="1">
        <v>7123</v>
      </c>
      <c r="C16193" s="1" t="s">
        <v>73</v>
      </c>
      <c r="D16193" s="11">
        <v>1</v>
      </c>
      <c r="E16193" s="7">
        <f>_xlfn.XLOOKUP(B16193,orderss!A:A,orderss!B:B)</f>
        <v>42124</v>
      </c>
      <c r="F16193" s="9">
        <f>_xlfn.XLOOKUP(B16193,orderss!A:A,orderss!C:C)</f>
        <v>0.55760416666666668</v>
      </c>
      <c r="G16193" s="1" t="str">
        <f>_xlfn.XLOOKUP(C16193,Pizzass!A:A,Pizzass!B:B)</f>
        <v>thai_ckn</v>
      </c>
      <c r="H16193" s="1" t="str">
        <f>_xlfn.XLOOKUP(C16193,Pizzass!A:A,Pizzass!C:C)</f>
        <v>S</v>
      </c>
      <c r="I16193" s="1">
        <f>_xlfn.XLOOKUP(C16193,Pizzass!A:A,Pizzass!D:D)</f>
        <v>12.75</v>
      </c>
      <c r="J16193" s="1" t="str">
        <f>_xlfn.XLOOKUP(G16193,pizza_types!A:A,pizza_types!B:B)</f>
        <v>The Thai Chicken Pizza</v>
      </c>
      <c r="K16193" s="1">
        <f t="shared" si="756"/>
        <v>12.75</v>
      </c>
      <c r="L16193" s="1" t="str">
        <f t="shared" si="757"/>
        <v>April</v>
      </c>
      <c r="M16193" s="1" t="str">
        <f t="shared" si="758"/>
        <v>Thursday</v>
      </c>
      <c r="N16193" s="1" t="str">
        <f>_xlfn.XLOOKUP(G16193,pizza_types!A:A,pizza_types!C:C)</f>
        <v>Chicken</v>
      </c>
      <c r="O16193" s="1" t="str">
        <f>_xlfn.XLOOKUP(G16193,pizza_types!A:A,pizza_types!D:D)</f>
        <v>Chicken, Pineapple, Tomatoes, Red Peppers, Thai Sweet Chilli Sauce</v>
      </c>
    </row>
    <row r="16194" spans="1:15" x14ac:dyDescent="0.25">
      <c r="A16194" s="1">
        <v>16193</v>
      </c>
      <c r="B16194" s="1">
        <v>7124</v>
      </c>
      <c r="C16194" s="1" t="s">
        <v>41</v>
      </c>
      <c r="D16194" s="11">
        <v>1</v>
      </c>
      <c r="E16194" s="7">
        <f>_xlfn.XLOOKUP(B16194,orderss!A:A,orderss!B:B)</f>
        <v>42124</v>
      </c>
      <c r="F16194" s="9">
        <f>_xlfn.XLOOKUP(B16194,orderss!A:A,orderss!C:C)</f>
        <v>0.55833333333333335</v>
      </c>
      <c r="G16194" s="1" t="str">
        <f>_xlfn.XLOOKUP(C16194,Pizzass!A:A,Pizzass!B:B)</f>
        <v>napolitana</v>
      </c>
      <c r="H16194" s="1" t="str">
        <f>_xlfn.XLOOKUP(C16194,Pizzass!A:A,Pizzass!C:C)</f>
        <v>L</v>
      </c>
      <c r="I16194" s="1">
        <f>_xlfn.XLOOKUP(C16194,Pizzass!A:A,Pizzass!D:D)</f>
        <v>20.5</v>
      </c>
      <c r="J16194" s="1" t="str">
        <f>_xlfn.XLOOKUP(G16194,pizza_types!A:A,pizza_types!B:B)</f>
        <v>The Napolitana Pizza</v>
      </c>
      <c r="K16194" s="1">
        <f t="shared" si="756"/>
        <v>20.5</v>
      </c>
      <c r="L16194" s="1" t="str">
        <f t="shared" si="757"/>
        <v>April</v>
      </c>
      <c r="M16194" s="1" t="str">
        <f t="shared" si="758"/>
        <v>Thursday</v>
      </c>
      <c r="N16194" s="1" t="str">
        <f>_xlfn.XLOOKUP(G16194,pizza_types!A:A,pizza_types!C:C)</f>
        <v>Classic</v>
      </c>
      <c r="O16194" s="1" t="str">
        <f>_xlfn.XLOOKUP(G16194,pizza_types!A:A,pizza_types!D:D)</f>
        <v>Tomatoes, Anchovies, Green Olives, Red Onions, Garlic</v>
      </c>
    </row>
    <row r="16195" spans="1:15" x14ac:dyDescent="0.25">
      <c r="A16195" s="1">
        <v>16194</v>
      </c>
      <c r="B16195" s="1">
        <v>7124</v>
      </c>
      <c r="C16195" s="1" t="s">
        <v>77</v>
      </c>
      <c r="D16195" s="11">
        <v>1</v>
      </c>
      <c r="E16195" s="7">
        <f>_xlfn.XLOOKUP(B16195,orderss!A:A,orderss!B:B)</f>
        <v>42124</v>
      </c>
      <c r="F16195" s="9">
        <f>_xlfn.XLOOKUP(B16195,orderss!A:A,orderss!C:C)</f>
        <v>0.55833333333333335</v>
      </c>
      <c r="G16195" s="1" t="str">
        <f>_xlfn.XLOOKUP(C16195,Pizzass!A:A,Pizzass!B:B)</f>
        <v>the_greek</v>
      </c>
      <c r="H16195" s="1" t="str">
        <f>_xlfn.XLOOKUP(C16195,Pizzass!A:A,Pizzass!C:C)</f>
        <v>M</v>
      </c>
      <c r="I16195" s="1">
        <f>_xlfn.XLOOKUP(C16195,Pizzass!A:A,Pizzass!D:D)</f>
        <v>16</v>
      </c>
      <c r="J16195" s="1" t="str">
        <f>_xlfn.XLOOKUP(G16195,pizza_types!A:A,pizza_types!B:B)</f>
        <v>The Greek Pizza</v>
      </c>
      <c r="K16195" s="1">
        <f t="shared" ref="K16195:K16258" si="759">D16195*I16195</f>
        <v>16</v>
      </c>
      <c r="L16195" s="1" t="str">
        <f t="shared" ref="L16195:L16258" si="760">TEXT(E16195,"MMMM")</f>
        <v>April</v>
      </c>
      <c r="M16195" s="1" t="str">
        <f t="shared" ref="M16195:M16258" si="761">TEXT(E16195,"DDDD")</f>
        <v>Thursday</v>
      </c>
      <c r="N16195" s="1" t="str">
        <f>_xlfn.XLOOKUP(G16195,pizza_types!A:A,pizza_types!C:C)</f>
        <v>Classic</v>
      </c>
      <c r="O16195" s="1" t="str">
        <f>_xlfn.XLOOKUP(G16195,pizza_types!A:A,pizza_types!D:D)</f>
        <v>Kalamata Olives, Feta Cheese, Tomatoes, Garlic, Beef Chuck Roast, Red Onions</v>
      </c>
    </row>
    <row r="16196" spans="1:15" x14ac:dyDescent="0.25">
      <c r="A16196" s="1">
        <v>16195</v>
      </c>
      <c r="B16196" s="1">
        <v>7124</v>
      </c>
      <c r="C16196" s="1" t="s">
        <v>63</v>
      </c>
      <c r="D16196" s="11">
        <v>1</v>
      </c>
      <c r="E16196" s="7">
        <f>_xlfn.XLOOKUP(B16196,orderss!A:A,orderss!B:B)</f>
        <v>42124</v>
      </c>
      <c r="F16196" s="9">
        <f>_xlfn.XLOOKUP(B16196,orderss!A:A,orderss!C:C)</f>
        <v>0.55833333333333335</v>
      </c>
      <c r="G16196" s="1" t="str">
        <f>_xlfn.XLOOKUP(C16196,Pizzass!A:A,Pizzass!B:B)</f>
        <v>the_greek</v>
      </c>
      <c r="H16196" s="1" t="str">
        <f>_xlfn.XLOOKUP(C16196,Pizzass!A:A,Pizzass!C:C)</f>
        <v>XL</v>
      </c>
      <c r="I16196" s="1">
        <f>_xlfn.XLOOKUP(C16196,Pizzass!A:A,Pizzass!D:D)</f>
        <v>25.5</v>
      </c>
      <c r="J16196" s="1" t="str">
        <f>_xlfn.XLOOKUP(G16196,pizza_types!A:A,pizza_types!B:B)</f>
        <v>The Greek Pizza</v>
      </c>
      <c r="K16196" s="1">
        <f t="shared" si="759"/>
        <v>25.5</v>
      </c>
      <c r="L16196" s="1" t="str">
        <f t="shared" si="760"/>
        <v>April</v>
      </c>
      <c r="M16196" s="1" t="str">
        <f t="shared" si="761"/>
        <v>Thursday</v>
      </c>
      <c r="N16196" s="1" t="str">
        <f>_xlfn.XLOOKUP(G16196,pizza_types!A:A,pizza_types!C:C)</f>
        <v>Classic</v>
      </c>
      <c r="O16196" s="1" t="str">
        <f>_xlfn.XLOOKUP(G16196,pizza_types!A:A,pizza_types!D:D)</f>
        <v>Kalamata Olives, Feta Cheese, Tomatoes, Garlic, Beef Chuck Roast, Red Onions</v>
      </c>
    </row>
    <row r="16197" spans="1:15" x14ac:dyDescent="0.25">
      <c r="A16197" s="1">
        <v>16196</v>
      </c>
      <c r="B16197" s="1">
        <v>7125</v>
      </c>
      <c r="C16197" s="1" t="s">
        <v>31</v>
      </c>
      <c r="D16197" s="11">
        <v>1</v>
      </c>
      <c r="E16197" s="7">
        <f>_xlfn.XLOOKUP(B16197,orderss!A:A,orderss!B:B)</f>
        <v>42124</v>
      </c>
      <c r="F16197" s="9">
        <f>_xlfn.XLOOKUP(B16197,orderss!A:A,orderss!C:C)</f>
        <v>0.55854166666666671</v>
      </c>
      <c r="G16197" s="1" t="str">
        <f>_xlfn.XLOOKUP(C16197,Pizzass!A:A,Pizzass!B:B)</f>
        <v>big_meat</v>
      </c>
      <c r="H16197" s="1" t="str">
        <f>_xlfn.XLOOKUP(C16197,Pizzass!A:A,Pizzass!C:C)</f>
        <v>S</v>
      </c>
      <c r="I16197" s="1">
        <f>_xlfn.XLOOKUP(C16197,Pizzass!A:A,Pizzass!D:D)</f>
        <v>12</v>
      </c>
      <c r="J16197" s="1" t="str">
        <f>_xlfn.XLOOKUP(G16197,pizza_types!A:A,pizza_types!B:B)</f>
        <v>The Big Meat Pizza</v>
      </c>
      <c r="K16197" s="1">
        <f t="shared" si="759"/>
        <v>12</v>
      </c>
      <c r="L16197" s="1" t="str">
        <f t="shared" si="760"/>
        <v>April</v>
      </c>
      <c r="M16197" s="1" t="str">
        <f t="shared" si="761"/>
        <v>Thursday</v>
      </c>
      <c r="N16197" s="1" t="str">
        <f>_xlfn.XLOOKUP(G16197,pizza_types!A:A,pizza_types!C:C)</f>
        <v>Classic</v>
      </c>
      <c r="O16197" s="1" t="str">
        <f>_xlfn.XLOOKUP(G16197,pizza_types!A:A,pizza_types!D:D)</f>
        <v>Bacon, Pepperoni, Italian Sausage, Chorizo Sausage</v>
      </c>
    </row>
    <row r="16198" spans="1:15" x14ac:dyDescent="0.25">
      <c r="A16198" s="1">
        <v>16197</v>
      </c>
      <c r="B16198" s="1">
        <v>7125</v>
      </c>
      <c r="C16198" s="1" t="s">
        <v>70</v>
      </c>
      <c r="D16198" s="11">
        <v>1</v>
      </c>
      <c r="E16198" s="7">
        <f>_xlfn.XLOOKUP(B16198,orderss!A:A,orderss!B:B)</f>
        <v>42124</v>
      </c>
      <c r="F16198" s="9">
        <f>_xlfn.XLOOKUP(B16198,orderss!A:A,orderss!C:C)</f>
        <v>0.55854166666666671</v>
      </c>
      <c r="G16198" s="1" t="str">
        <f>_xlfn.XLOOKUP(C16198,Pizzass!A:A,Pizzass!B:B)</f>
        <v>pep_msh_pep</v>
      </c>
      <c r="H16198" s="1" t="str">
        <f>_xlfn.XLOOKUP(C16198,Pizzass!A:A,Pizzass!C:C)</f>
        <v>M</v>
      </c>
      <c r="I16198" s="1">
        <f>_xlfn.XLOOKUP(C16198,Pizzass!A:A,Pizzass!D:D)</f>
        <v>14.5</v>
      </c>
      <c r="J16198" s="1" t="str">
        <f>_xlfn.XLOOKUP(G16198,pizza_types!A:A,pizza_types!B:B)</f>
        <v>The Pepperoni, Mushroom, and Peppers Pizza</v>
      </c>
      <c r="K16198" s="1">
        <f t="shared" si="759"/>
        <v>14.5</v>
      </c>
      <c r="L16198" s="1" t="str">
        <f t="shared" si="760"/>
        <v>April</v>
      </c>
      <c r="M16198" s="1" t="str">
        <f t="shared" si="761"/>
        <v>Thursday</v>
      </c>
      <c r="N16198" s="1" t="str">
        <f>_xlfn.XLOOKUP(G16198,pizza_types!A:A,pizza_types!C:C)</f>
        <v>Classic</v>
      </c>
      <c r="O16198" s="1" t="str">
        <f>_xlfn.XLOOKUP(G16198,pizza_types!A:A,pizza_types!D:D)</f>
        <v>Pepperoni, Mushrooms, Green Peppers</v>
      </c>
    </row>
    <row r="16199" spans="1:15" x14ac:dyDescent="0.25">
      <c r="A16199" s="1">
        <v>16198</v>
      </c>
      <c r="B16199" s="1">
        <v>7125</v>
      </c>
      <c r="C16199" s="1" t="s">
        <v>48</v>
      </c>
      <c r="D16199" s="11">
        <v>1</v>
      </c>
      <c r="E16199" s="7">
        <f>_xlfn.XLOOKUP(B16199,orderss!A:A,orderss!B:B)</f>
        <v>42124</v>
      </c>
      <c r="F16199" s="9">
        <f>_xlfn.XLOOKUP(B16199,orderss!A:A,orderss!C:C)</f>
        <v>0.55854166666666671</v>
      </c>
      <c r="G16199" s="1" t="str">
        <f>_xlfn.XLOOKUP(C16199,Pizzass!A:A,Pizzass!B:B)</f>
        <v>sicilian</v>
      </c>
      <c r="H16199" s="1" t="str">
        <f>_xlfn.XLOOKUP(C16199,Pizzass!A:A,Pizzass!C:C)</f>
        <v>M</v>
      </c>
      <c r="I16199" s="1">
        <f>_xlfn.XLOOKUP(C16199,Pizzass!A:A,Pizzass!D:D)</f>
        <v>16.25</v>
      </c>
      <c r="J16199" s="1" t="str">
        <f>_xlfn.XLOOKUP(G16199,pizza_types!A:A,pizza_types!B:B)</f>
        <v>The Sicilian Pizza</v>
      </c>
      <c r="K16199" s="1">
        <f t="shared" si="759"/>
        <v>16.25</v>
      </c>
      <c r="L16199" s="1" t="str">
        <f t="shared" si="760"/>
        <v>April</v>
      </c>
      <c r="M16199" s="1" t="str">
        <f t="shared" si="761"/>
        <v>Thursday</v>
      </c>
      <c r="N16199" s="1" t="str">
        <f>_xlfn.XLOOKUP(G16199,pizza_types!A:A,pizza_types!C:C)</f>
        <v>Supreme</v>
      </c>
      <c r="O16199" s="1" t="str">
        <f>_xlfn.XLOOKUP(G16199,pizza_types!A:A,pizza_types!D:D)</f>
        <v>Coarse Sicilian Salami, Tomatoes, Green Olives, Luganega Sausage, Onions, Garlic</v>
      </c>
    </row>
    <row r="16200" spans="1:15" x14ac:dyDescent="0.25">
      <c r="A16200" s="1">
        <v>16199</v>
      </c>
      <c r="B16200" s="1">
        <v>7125</v>
      </c>
      <c r="C16200" s="1" t="s">
        <v>86</v>
      </c>
      <c r="D16200" s="11">
        <v>1</v>
      </c>
      <c r="E16200" s="7">
        <f>_xlfn.XLOOKUP(B16200,orderss!A:A,orderss!B:B)</f>
        <v>42124</v>
      </c>
      <c r="F16200" s="9">
        <f>_xlfn.XLOOKUP(B16200,orderss!A:A,orderss!C:C)</f>
        <v>0.55854166666666671</v>
      </c>
      <c r="G16200" s="1" t="str">
        <f>_xlfn.XLOOKUP(C16200,Pizzass!A:A,Pizzass!B:B)</f>
        <v>spin_pesto</v>
      </c>
      <c r="H16200" s="1" t="str">
        <f>_xlfn.XLOOKUP(C16200,Pizzass!A:A,Pizzass!C:C)</f>
        <v>M</v>
      </c>
      <c r="I16200" s="1">
        <f>_xlfn.XLOOKUP(C16200,Pizzass!A:A,Pizzass!D:D)</f>
        <v>16.5</v>
      </c>
      <c r="J16200" s="1" t="str">
        <f>_xlfn.XLOOKUP(G16200,pizza_types!A:A,pizza_types!B:B)</f>
        <v>The Spinach Pesto Pizza</v>
      </c>
      <c r="K16200" s="1">
        <f t="shared" si="759"/>
        <v>16.5</v>
      </c>
      <c r="L16200" s="1" t="str">
        <f t="shared" si="760"/>
        <v>April</v>
      </c>
      <c r="M16200" s="1" t="str">
        <f t="shared" si="761"/>
        <v>Thursday</v>
      </c>
      <c r="N16200" s="1" t="str">
        <f>_xlfn.XLOOKUP(G16200,pizza_types!A:A,pizza_types!C:C)</f>
        <v>Veggie</v>
      </c>
      <c r="O16200" s="1" t="str">
        <f>_xlfn.XLOOKUP(G16200,pizza_types!A:A,pizza_types!D:D)</f>
        <v>Spinach, Artichokes, Tomatoes, Sun-dried Tomatoes, Garlic, Pesto Sauce</v>
      </c>
    </row>
    <row r="16201" spans="1:15" x14ac:dyDescent="0.25">
      <c r="A16201" s="1">
        <v>16200</v>
      </c>
      <c r="B16201" s="1">
        <v>7126</v>
      </c>
      <c r="C16201" s="1" t="s">
        <v>84</v>
      </c>
      <c r="D16201" s="11">
        <v>1</v>
      </c>
      <c r="E16201" s="7">
        <f>_xlfn.XLOOKUP(B16201,orderss!A:A,orderss!B:B)</f>
        <v>42124</v>
      </c>
      <c r="F16201" s="9">
        <f>_xlfn.XLOOKUP(B16201,orderss!A:A,orderss!C:C)</f>
        <v>0.57319444444444445</v>
      </c>
      <c r="G16201" s="1" t="str">
        <f>_xlfn.XLOOKUP(C16201,Pizzass!A:A,Pizzass!B:B)</f>
        <v>spinach_fet</v>
      </c>
      <c r="H16201" s="1" t="str">
        <f>_xlfn.XLOOKUP(C16201,Pizzass!A:A,Pizzass!C:C)</f>
        <v>M</v>
      </c>
      <c r="I16201" s="1">
        <f>_xlfn.XLOOKUP(C16201,Pizzass!A:A,Pizzass!D:D)</f>
        <v>16</v>
      </c>
      <c r="J16201" s="1" t="str">
        <f>_xlfn.XLOOKUP(G16201,pizza_types!A:A,pizza_types!B:B)</f>
        <v>The Spinach and Feta Pizza</v>
      </c>
      <c r="K16201" s="1">
        <f t="shared" si="759"/>
        <v>16</v>
      </c>
      <c r="L16201" s="1" t="str">
        <f t="shared" si="760"/>
        <v>April</v>
      </c>
      <c r="M16201" s="1" t="str">
        <f t="shared" si="761"/>
        <v>Thursday</v>
      </c>
      <c r="N16201" s="1" t="str">
        <f>_xlfn.XLOOKUP(G16201,pizza_types!A:A,pizza_types!C:C)</f>
        <v>Veggie</v>
      </c>
      <c r="O16201" s="1" t="str">
        <f>_xlfn.XLOOKUP(G16201,pizza_types!A:A,pizza_types!D:D)</f>
        <v>Spinach, Mushrooms, Red Onions, Feta Cheese, Garlic</v>
      </c>
    </row>
    <row r="16202" spans="1:15" x14ac:dyDescent="0.25">
      <c r="A16202" s="1">
        <v>16201</v>
      </c>
      <c r="B16202" s="1">
        <v>7127</v>
      </c>
      <c r="C16202" s="1" t="s">
        <v>53</v>
      </c>
      <c r="D16202" s="11">
        <v>1</v>
      </c>
      <c r="E16202" s="7">
        <f>_xlfn.XLOOKUP(B16202,orderss!A:A,orderss!B:B)</f>
        <v>42124</v>
      </c>
      <c r="F16202" s="9">
        <f>_xlfn.XLOOKUP(B16202,orderss!A:A,orderss!C:C)</f>
        <v>0.58027777777777778</v>
      </c>
      <c r="G16202" s="1" t="str">
        <f>_xlfn.XLOOKUP(C16202,Pizzass!A:A,Pizzass!B:B)</f>
        <v>green_garden</v>
      </c>
      <c r="H16202" s="1" t="str">
        <f>_xlfn.XLOOKUP(C16202,Pizzass!A:A,Pizzass!C:C)</f>
        <v>M</v>
      </c>
      <c r="I16202" s="1">
        <f>_xlfn.XLOOKUP(C16202,Pizzass!A:A,Pizzass!D:D)</f>
        <v>16</v>
      </c>
      <c r="J16202" s="1" t="str">
        <f>_xlfn.XLOOKUP(G16202,pizza_types!A:A,pizza_types!B:B)</f>
        <v>The Green Garden Pizza</v>
      </c>
      <c r="K16202" s="1">
        <f t="shared" si="759"/>
        <v>16</v>
      </c>
      <c r="L16202" s="1" t="str">
        <f t="shared" si="760"/>
        <v>April</v>
      </c>
      <c r="M16202" s="1" t="str">
        <f t="shared" si="761"/>
        <v>Thursday</v>
      </c>
      <c r="N16202" s="1" t="str">
        <f>_xlfn.XLOOKUP(G16202,pizza_types!A:A,pizza_types!C:C)</f>
        <v>Veggie</v>
      </c>
      <c r="O16202" s="1" t="str">
        <f>_xlfn.XLOOKUP(G16202,pizza_types!A:A,pizza_types!D:D)</f>
        <v>Spinach, Mushrooms, Tomatoes, Green Olives, Feta Cheese</v>
      </c>
    </row>
    <row r="16203" spans="1:15" x14ac:dyDescent="0.25">
      <c r="A16203" s="1">
        <v>16202</v>
      </c>
      <c r="B16203" s="1">
        <v>7127</v>
      </c>
      <c r="C16203" s="1" t="s">
        <v>81</v>
      </c>
      <c r="D16203" s="11">
        <v>1</v>
      </c>
      <c r="E16203" s="7">
        <f>_xlfn.XLOOKUP(B16203,orderss!A:A,orderss!B:B)</f>
        <v>42124</v>
      </c>
      <c r="F16203" s="9">
        <f>_xlfn.XLOOKUP(B16203,orderss!A:A,orderss!C:C)</f>
        <v>0.58027777777777778</v>
      </c>
      <c r="G16203" s="1" t="str">
        <f>_xlfn.XLOOKUP(C16203,Pizzass!A:A,Pizzass!B:B)</f>
        <v>ital_veggie</v>
      </c>
      <c r="H16203" s="1" t="str">
        <f>_xlfn.XLOOKUP(C16203,Pizzass!A:A,Pizzass!C:C)</f>
        <v>M</v>
      </c>
      <c r="I16203" s="1">
        <f>_xlfn.XLOOKUP(C16203,Pizzass!A:A,Pizzass!D:D)</f>
        <v>16.75</v>
      </c>
      <c r="J16203" s="1" t="str">
        <f>_xlfn.XLOOKUP(G16203,pizza_types!A:A,pizza_types!B:B)</f>
        <v>The Italian Vegetables Pizza</v>
      </c>
      <c r="K16203" s="1">
        <f t="shared" si="759"/>
        <v>16.75</v>
      </c>
      <c r="L16203" s="1" t="str">
        <f t="shared" si="760"/>
        <v>April</v>
      </c>
      <c r="M16203" s="1" t="str">
        <f t="shared" si="761"/>
        <v>Thursday</v>
      </c>
      <c r="N16203" s="1" t="str">
        <f>_xlfn.XLOOKUP(G16203,pizza_types!A:A,pizza_types!C:C)</f>
        <v>Veggie</v>
      </c>
      <c r="O16203" s="1" t="str">
        <f>_xlfn.XLOOKUP(G16203,pizza_types!A:A,pizza_types!D:D)</f>
        <v>Eggplant, Artichokes, Tomatoes, Zucchini, Red Peppers, Garlic, Pesto Sauce</v>
      </c>
    </row>
    <row r="16204" spans="1:15" x14ac:dyDescent="0.25">
      <c r="A16204" s="1">
        <v>16203</v>
      </c>
      <c r="B16204" s="1">
        <v>7128</v>
      </c>
      <c r="C16204" s="1" t="s">
        <v>53</v>
      </c>
      <c r="D16204" s="11">
        <v>1</v>
      </c>
      <c r="E16204" s="7">
        <f>_xlfn.XLOOKUP(B16204,orderss!A:A,orderss!B:B)</f>
        <v>42124</v>
      </c>
      <c r="F16204" s="9">
        <f>_xlfn.XLOOKUP(B16204,orderss!A:A,orderss!C:C)</f>
        <v>0.58245370370370375</v>
      </c>
      <c r="G16204" s="1" t="str">
        <f>_xlfn.XLOOKUP(C16204,Pizzass!A:A,Pizzass!B:B)</f>
        <v>green_garden</v>
      </c>
      <c r="H16204" s="1" t="str">
        <f>_xlfn.XLOOKUP(C16204,Pizzass!A:A,Pizzass!C:C)</f>
        <v>M</v>
      </c>
      <c r="I16204" s="1">
        <f>_xlfn.XLOOKUP(C16204,Pizzass!A:A,Pizzass!D:D)</f>
        <v>16</v>
      </c>
      <c r="J16204" s="1" t="str">
        <f>_xlfn.XLOOKUP(G16204,pizza_types!A:A,pizza_types!B:B)</f>
        <v>The Green Garden Pizza</v>
      </c>
      <c r="K16204" s="1">
        <f t="shared" si="759"/>
        <v>16</v>
      </c>
      <c r="L16204" s="1" t="str">
        <f t="shared" si="760"/>
        <v>April</v>
      </c>
      <c r="M16204" s="1" t="str">
        <f t="shared" si="761"/>
        <v>Thursday</v>
      </c>
      <c r="N16204" s="1" t="str">
        <f>_xlfn.XLOOKUP(G16204,pizza_types!A:A,pizza_types!C:C)</f>
        <v>Veggie</v>
      </c>
      <c r="O16204" s="1" t="str">
        <f>_xlfn.XLOOKUP(G16204,pizza_types!A:A,pizza_types!D:D)</f>
        <v>Spinach, Mushrooms, Tomatoes, Green Olives, Feta Cheese</v>
      </c>
    </row>
    <row r="16205" spans="1:15" x14ac:dyDescent="0.25">
      <c r="A16205" s="1">
        <v>16204</v>
      </c>
      <c r="B16205" s="1">
        <v>7128</v>
      </c>
      <c r="C16205" s="1" t="s">
        <v>55</v>
      </c>
      <c r="D16205" s="11">
        <v>1</v>
      </c>
      <c r="E16205" s="7">
        <f>_xlfn.XLOOKUP(B16205,orderss!A:A,orderss!B:B)</f>
        <v>42124</v>
      </c>
      <c r="F16205" s="9">
        <f>_xlfn.XLOOKUP(B16205,orderss!A:A,orderss!C:C)</f>
        <v>0.58245370370370375</v>
      </c>
      <c r="G16205" s="1" t="str">
        <f>_xlfn.XLOOKUP(C16205,Pizzass!A:A,Pizzass!B:B)</f>
        <v>hawaiian</v>
      </c>
      <c r="H16205" s="1" t="str">
        <f>_xlfn.XLOOKUP(C16205,Pizzass!A:A,Pizzass!C:C)</f>
        <v>S</v>
      </c>
      <c r="I16205" s="1">
        <f>_xlfn.XLOOKUP(C16205,Pizzass!A:A,Pizzass!D:D)</f>
        <v>10.5</v>
      </c>
      <c r="J16205" s="1" t="str">
        <f>_xlfn.XLOOKUP(G16205,pizza_types!A:A,pizza_types!B:B)</f>
        <v>The Hawaiian Pizza</v>
      </c>
      <c r="K16205" s="1">
        <f t="shared" si="759"/>
        <v>10.5</v>
      </c>
      <c r="L16205" s="1" t="str">
        <f t="shared" si="760"/>
        <v>April</v>
      </c>
      <c r="M16205" s="1" t="str">
        <f t="shared" si="761"/>
        <v>Thursday</v>
      </c>
      <c r="N16205" s="1" t="str">
        <f>_xlfn.XLOOKUP(G16205,pizza_types!A:A,pizza_types!C:C)</f>
        <v>Classic</v>
      </c>
      <c r="O16205" s="1" t="str">
        <f>_xlfn.XLOOKUP(G16205,pizza_types!A:A,pizza_types!D:D)</f>
        <v>Sliced Ham, Pineapple, Mozzarella Cheese</v>
      </c>
    </row>
    <row r="16206" spans="1:15" x14ac:dyDescent="0.25">
      <c r="A16206" s="1">
        <v>16205</v>
      </c>
      <c r="B16206" s="1">
        <v>7128</v>
      </c>
      <c r="C16206" s="1" t="s">
        <v>23</v>
      </c>
      <c r="D16206" s="11">
        <v>1</v>
      </c>
      <c r="E16206" s="7">
        <f>_xlfn.XLOOKUP(B16206,orderss!A:A,orderss!B:B)</f>
        <v>42124</v>
      </c>
      <c r="F16206" s="9">
        <f>_xlfn.XLOOKUP(B16206,orderss!A:A,orderss!C:C)</f>
        <v>0.58245370370370375</v>
      </c>
      <c r="G16206" s="1" t="str">
        <f>_xlfn.XLOOKUP(C16206,Pizzass!A:A,Pizzass!B:B)</f>
        <v>mexicana</v>
      </c>
      <c r="H16206" s="1" t="str">
        <f>_xlfn.XLOOKUP(C16206,Pizzass!A:A,Pizzass!C:C)</f>
        <v>L</v>
      </c>
      <c r="I16206" s="1">
        <f>_xlfn.XLOOKUP(C16206,Pizzass!A:A,Pizzass!D:D)</f>
        <v>20.25</v>
      </c>
      <c r="J16206" s="1" t="str">
        <f>_xlfn.XLOOKUP(G16206,pizza_types!A:A,pizza_types!B:B)</f>
        <v>The Mexicana Pizza</v>
      </c>
      <c r="K16206" s="1">
        <f t="shared" si="759"/>
        <v>20.25</v>
      </c>
      <c r="L16206" s="1" t="str">
        <f t="shared" si="760"/>
        <v>April</v>
      </c>
      <c r="M16206" s="1" t="str">
        <f t="shared" si="761"/>
        <v>Thursday</v>
      </c>
      <c r="N16206" s="1" t="str">
        <f>_xlfn.XLOOKUP(G16206,pizza_types!A:A,pizza_types!C:C)</f>
        <v>Veggie</v>
      </c>
      <c r="O16206" s="1" t="str">
        <f>_xlfn.XLOOKUP(G16206,pizza_types!A:A,pizza_types!D:D)</f>
        <v>Tomatoes, Red Peppers, Jalapeno Peppers, Red Onions, Cilantro, Corn, Chipotle Sauce, Garlic</v>
      </c>
    </row>
    <row r="16207" spans="1:15" x14ac:dyDescent="0.25">
      <c r="A16207" s="1">
        <v>16206</v>
      </c>
      <c r="B16207" s="1">
        <v>7129</v>
      </c>
      <c r="C16207" s="1" t="s">
        <v>25</v>
      </c>
      <c r="D16207" s="11">
        <v>1</v>
      </c>
      <c r="E16207" s="7">
        <f>_xlfn.XLOOKUP(B16207,orderss!A:A,orderss!B:B)</f>
        <v>42124</v>
      </c>
      <c r="F16207" s="9">
        <f>_xlfn.XLOOKUP(B16207,orderss!A:A,orderss!C:C)</f>
        <v>0.5871643518518519</v>
      </c>
      <c r="G16207" s="1" t="str">
        <f>_xlfn.XLOOKUP(C16207,Pizzass!A:A,Pizzass!B:B)</f>
        <v>bbq_ckn</v>
      </c>
      <c r="H16207" s="1" t="str">
        <f>_xlfn.XLOOKUP(C16207,Pizzass!A:A,Pizzass!C:C)</f>
        <v>L</v>
      </c>
      <c r="I16207" s="1">
        <f>_xlfn.XLOOKUP(C16207,Pizzass!A:A,Pizzass!D:D)</f>
        <v>20.75</v>
      </c>
      <c r="J16207" s="1" t="str">
        <f>_xlfn.XLOOKUP(G16207,pizza_types!A:A,pizza_types!B:B)</f>
        <v>The Barbecue Chicken Pizza</v>
      </c>
      <c r="K16207" s="1">
        <f t="shared" si="759"/>
        <v>20.75</v>
      </c>
      <c r="L16207" s="1" t="str">
        <f t="shared" si="760"/>
        <v>April</v>
      </c>
      <c r="M16207" s="1" t="str">
        <f t="shared" si="761"/>
        <v>Thursday</v>
      </c>
      <c r="N16207" s="1" t="str">
        <f>_xlfn.XLOOKUP(G16207,pizza_types!A:A,pizza_types!C:C)</f>
        <v>Chicken</v>
      </c>
      <c r="O16207" s="1" t="str">
        <f>_xlfn.XLOOKUP(G16207,pizza_types!A:A,pizza_types!D:D)</f>
        <v>Barbecued Chicken, Red Peppers, Green Peppers, Tomatoes, Red Onions, Barbecue Sauce</v>
      </c>
    </row>
    <row r="16208" spans="1:15" x14ac:dyDescent="0.25">
      <c r="A16208" s="1">
        <v>16207</v>
      </c>
      <c r="B16208" s="1">
        <v>7130</v>
      </c>
      <c r="C16208" s="1" t="s">
        <v>36</v>
      </c>
      <c r="D16208" s="11">
        <v>1</v>
      </c>
      <c r="E16208" s="7">
        <f>_xlfn.XLOOKUP(B16208,orderss!A:A,orderss!B:B)</f>
        <v>42124</v>
      </c>
      <c r="F16208" s="9">
        <f>_xlfn.XLOOKUP(B16208,orderss!A:A,orderss!C:C)</f>
        <v>0.58980324074074075</v>
      </c>
      <c r="G16208" s="1" t="str">
        <f>_xlfn.XLOOKUP(C16208,Pizzass!A:A,Pizzass!B:B)</f>
        <v>four_cheese</v>
      </c>
      <c r="H16208" s="1" t="str">
        <f>_xlfn.XLOOKUP(C16208,Pizzass!A:A,Pizzass!C:C)</f>
        <v>M</v>
      </c>
      <c r="I16208" s="1">
        <f>_xlfn.XLOOKUP(C16208,Pizzass!A:A,Pizzass!D:D)</f>
        <v>14.75</v>
      </c>
      <c r="J16208" s="1" t="str">
        <f>_xlfn.XLOOKUP(G16208,pizza_types!A:A,pizza_types!B:B)</f>
        <v>The Four Cheese Pizza</v>
      </c>
      <c r="K16208" s="1">
        <f t="shared" si="759"/>
        <v>14.75</v>
      </c>
      <c r="L16208" s="1" t="str">
        <f t="shared" si="760"/>
        <v>April</v>
      </c>
      <c r="M16208" s="1" t="str">
        <f t="shared" si="761"/>
        <v>Thursday</v>
      </c>
      <c r="N16208" s="1" t="str">
        <f>_xlfn.XLOOKUP(G16208,pizza_types!A:A,pizza_types!C:C)</f>
        <v>Veggie</v>
      </c>
      <c r="O16208" s="1" t="str">
        <f>_xlfn.XLOOKUP(G16208,pizza_types!A:A,pizza_types!D:D)</f>
        <v>Ricotta Cheese, Gorgonzola Piccante Cheese, Mozzarella Cheese, Parmigiano Reggiano Cheese, Garlic</v>
      </c>
    </row>
    <row r="16209" spans="1:15" x14ac:dyDescent="0.25">
      <c r="A16209" s="1">
        <v>16208</v>
      </c>
      <c r="B16209" s="1">
        <v>7131</v>
      </c>
      <c r="C16209" s="1" t="s">
        <v>65</v>
      </c>
      <c r="D16209" s="11">
        <v>1</v>
      </c>
      <c r="E16209" s="7">
        <f>_xlfn.XLOOKUP(B16209,orderss!A:A,orderss!B:B)</f>
        <v>42124</v>
      </c>
      <c r="F16209" s="9">
        <f>_xlfn.XLOOKUP(B16209,orderss!A:A,orderss!C:C)</f>
        <v>0.62124999999999997</v>
      </c>
      <c r="G16209" s="1" t="str">
        <f>_xlfn.XLOOKUP(C16209,Pizzass!A:A,Pizzass!B:B)</f>
        <v>pep_msh_pep</v>
      </c>
      <c r="H16209" s="1" t="str">
        <f>_xlfn.XLOOKUP(C16209,Pizzass!A:A,Pizzass!C:C)</f>
        <v>S</v>
      </c>
      <c r="I16209" s="1">
        <f>_xlfn.XLOOKUP(C16209,Pizzass!A:A,Pizzass!D:D)</f>
        <v>11</v>
      </c>
      <c r="J16209" s="1" t="str">
        <f>_xlfn.XLOOKUP(G16209,pizza_types!A:A,pizza_types!B:B)</f>
        <v>The Pepperoni, Mushroom, and Peppers Pizza</v>
      </c>
      <c r="K16209" s="1">
        <f t="shared" si="759"/>
        <v>11</v>
      </c>
      <c r="L16209" s="1" t="str">
        <f t="shared" si="760"/>
        <v>April</v>
      </c>
      <c r="M16209" s="1" t="str">
        <f t="shared" si="761"/>
        <v>Thursday</v>
      </c>
      <c r="N16209" s="1" t="str">
        <f>_xlfn.XLOOKUP(G16209,pizza_types!A:A,pizza_types!C:C)</f>
        <v>Classic</v>
      </c>
      <c r="O16209" s="1" t="str">
        <f>_xlfn.XLOOKUP(G16209,pizza_types!A:A,pizza_types!D:D)</f>
        <v>Pepperoni, Mushrooms, Green Peppers</v>
      </c>
    </row>
    <row r="16210" spans="1:15" x14ac:dyDescent="0.25">
      <c r="A16210" s="1">
        <v>16209</v>
      </c>
      <c r="B16210" s="1">
        <v>7132</v>
      </c>
      <c r="C16210" s="1" t="s">
        <v>5</v>
      </c>
      <c r="D16210" s="11">
        <v>1</v>
      </c>
      <c r="E16210" s="7">
        <f>_xlfn.XLOOKUP(B16210,orderss!A:A,orderss!B:B)</f>
        <v>42124</v>
      </c>
      <c r="F16210" s="9">
        <f>_xlfn.XLOOKUP(B16210,orderss!A:A,orderss!C:C)</f>
        <v>0.64655092592592589</v>
      </c>
      <c r="G16210" s="1" t="str">
        <f>_xlfn.XLOOKUP(C16210,Pizzass!A:A,Pizzass!B:B)</f>
        <v>classic_dlx</v>
      </c>
      <c r="H16210" s="1" t="str">
        <f>_xlfn.XLOOKUP(C16210,Pizzass!A:A,Pizzass!C:C)</f>
        <v>M</v>
      </c>
      <c r="I16210" s="1">
        <f>_xlfn.XLOOKUP(C16210,Pizzass!A:A,Pizzass!D:D)</f>
        <v>16</v>
      </c>
      <c r="J16210" s="1" t="str">
        <f>_xlfn.XLOOKUP(G16210,pizza_types!A:A,pizza_types!B:B)</f>
        <v>The Classic Deluxe Pizza</v>
      </c>
      <c r="K16210" s="1">
        <f t="shared" si="759"/>
        <v>16</v>
      </c>
      <c r="L16210" s="1" t="str">
        <f t="shared" si="760"/>
        <v>April</v>
      </c>
      <c r="M16210" s="1" t="str">
        <f t="shared" si="761"/>
        <v>Thursday</v>
      </c>
      <c r="N16210" s="1" t="str">
        <f>_xlfn.XLOOKUP(G16210,pizza_types!A:A,pizza_types!C:C)</f>
        <v>Classic</v>
      </c>
      <c r="O16210" s="1" t="str">
        <f>_xlfn.XLOOKUP(G16210,pizza_types!A:A,pizza_types!D:D)</f>
        <v>Pepperoni, Mushrooms, Red Onions, Red Peppers, Bacon</v>
      </c>
    </row>
    <row r="16211" spans="1:15" x14ac:dyDescent="0.25">
      <c r="A16211" s="1">
        <v>16210</v>
      </c>
      <c r="B16211" s="1">
        <v>7132</v>
      </c>
      <c r="C16211" s="1" t="s">
        <v>33</v>
      </c>
      <c r="D16211" s="11">
        <v>1</v>
      </c>
      <c r="E16211" s="7">
        <f>_xlfn.XLOOKUP(B16211,orderss!A:A,orderss!B:B)</f>
        <v>42124</v>
      </c>
      <c r="F16211" s="9">
        <f>_xlfn.XLOOKUP(B16211,orderss!A:A,orderss!C:C)</f>
        <v>0.64655092592592589</v>
      </c>
      <c r="G16211" s="1" t="str">
        <f>_xlfn.XLOOKUP(C16211,Pizzass!A:A,Pizzass!B:B)</f>
        <v>four_cheese</v>
      </c>
      <c r="H16211" s="1" t="str">
        <f>_xlfn.XLOOKUP(C16211,Pizzass!A:A,Pizzass!C:C)</f>
        <v>L</v>
      </c>
      <c r="I16211" s="1">
        <f>_xlfn.XLOOKUP(C16211,Pizzass!A:A,Pizzass!D:D)</f>
        <v>17.95</v>
      </c>
      <c r="J16211" s="1" t="str">
        <f>_xlfn.XLOOKUP(G16211,pizza_types!A:A,pizza_types!B:B)</f>
        <v>The Four Cheese Pizza</v>
      </c>
      <c r="K16211" s="1">
        <f t="shared" si="759"/>
        <v>17.95</v>
      </c>
      <c r="L16211" s="1" t="str">
        <f t="shared" si="760"/>
        <v>April</v>
      </c>
      <c r="M16211" s="1" t="str">
        <f t="shared" si="761"/>
        <v>Thursday</v>
      </c>
      <c r="N16211" s="1" t="str">
        <f>_xlfn.XLOOKUP(G16211,pizza_types!A:A,pizza_types!C:C)</f>
        <v>Veggie</v>
      </c>
      <c r="O16211" s="1" t="str">
        <f>_xlfn.XLOOKUP(G16211,pizza_types!A:A,pizza_types!D:D)</f>
        <v>Ricotta Cheese, Gorgonzola Piccante Cheese, Mozzarella Cheese, Parmigiano Reggiano Cheese, Garlic</v>
      </c>
    </row>
    <row r="16212" spans="1:15" x14ac:dyDescent="0.25">
      <c r="A16212" s="1">
        <v>16211</v>
      </c>
      <c r="B16212" s="1">
        <v>7132</v>
      </c>
      <c r="C16212" s="1" t="s">
        <v>20</v>
      </c>
      <c r="D16212" s="11">
        <v>1</v>
      </c>
      <c r="E16212" s="7">
        <f>_xlfn.XLOOKUP(B16212,orderss!A:A,orderss!B:B)</f>
        <v>42124</v>
      </c>
      <c r="F16212" s="9">
        <f>_xlfn.XLOOKUP(B16212,orderss!A:A,orderss!C:C)</f>
        <v>0.64655092592592589</v>
      </c>
      <c r="G16212" s="1" t="str">
        <f>_xlfn.XLOOKUP(C16212,Pizzass!A:A,Pizzass!B:B)</f>
        <v>spicy_ital</v>
      </c>
      <c r="H16212" s="1" t="str">
        <f>_xlfn.XLOOKUP(C16212,Pizzass!A:A,Pizzass!C:C)</f>
        <v>L</v>
      </c>
      <c r="I16212" s="1">
        <f>_xlfn.XLOOKUP(C16212,Pizzass!A:A,Pizzass!D:D)</f>
        <v>20.75</v>
      </c>
      <c r="J16212" s="1" t="str">
        <f>_xlfn.XLOOKUP(G16212,pizza_types!A:A,pizza_types!B:B)</f>
        <v>The Spicy Italian Pizza</v>
      </c>
      <c r="K16212" s="1">
        <f t="shared" si="759"/>
        <v>20.75</v>
      </c>
      <c r="L16212" s="1" t="str">
        <f t="shared" si="760"/>
        <v>April</v>
      </c>
      <c r="M16212" s="1" t="str">
        <f t="shared" si="761"/>
        <v>Thursday</v>
      </c>
      <c r="N16212" s="1" t="str">
        <f>_xlfn.XLOOKUP(G16212,pizza_types!A:A,pizza_types!C:C)</f>
        <v>Supreme</v>
      </c>
      <c r="O16212" s="1" t="str">
        <f>_xlfn.XLOOKUP(G16212,pizza_types!A:A,pizza_types!D:D)</f>
        <v>Capocollo, Tomatoes, Goat Cheese, Artichokes, Peperoncini verdi, Garlic</v>
      </c>
    </row>
    <row r="16213" spans="1:15" x14ac:dyDescent="0.25">
      <c r="A16213" s="1">
        <v>16212</v>
      </c>
      <c r="B16213" s="1">
        <v>7133</v>
      </c>
      <c r="C16213" s="1" t="s">
        <v>19</v>
      </c>
      <c r="D16213" s="11">
        <v>1</v>
      </c>
      <c r="E16213" s="7">
        <f>_xlfn.XLOOKUP(B16213,orderss!A:A,orderss!B:B)</f>
        <v>42124</v>
      </c>
      <c r="F16213" s="9">
        <f>_xlfn.XLOOKUP(B16213,orderss!A:A,orderss!C:C)</f>
        <v>0.65592592592592591</v>
      </c>
      <c r="G16213" s="1" t="str">
        <f>_xlfn.XLOOKUP(C16213,Pizzass!A:A,Pizzass!B:B)</f>
        <v>mexicana</v>
      </c>
      <c r="H16213" s="1" t="str">
        <f>_xlfn.XLOOKUP(C16213,Pizzass!A:A,Pizzass!C:C)</f>
        <v>S</v>
      </c>
      <c r="I16213" s="1">
        <f>_xlfn.XLOOKUP(C16213,Pizzass!A:A,Pizzass!D:D)</f>
        <v>12</v>
      </c>
      <c r="J16213" s="1" t="str">
        <f>_xlfn.XLOOKUP(G16213,pizza_types!A:A,pizza_types!B:B)</f>
        <v>The Mexicana Pizza</v>
      </c>
      <c r="K16213" s="1">
        <f t="shared" si="759"/>
        <v>12</v>
      </c>
      <c r="L16213" s="1" t="str">
        <f t="shared" si="760"/>
        <v>April</v>
      </c>
      <c r="M16213" s="1" t="str">
        <f t="shared" si="761"/>
        <v>Thursday</v>
      </c>
      <c r="N16213" s="1" t="str">
        <f>_xlfn.XLOOKUP(G16213,pizza_types!A:A,pizza_types!C:C)</f>
        <v>Veggie</v>
      </c>
      <c r="O16213" s="1" t="str">
        <f>_xlfn.XLOOKUP(G16213,pizza_types!A:A,pizza_types!D:D)</f>
        <v>Tomatoes, Red Peppers, Jalapeno Peppers, Red Onions, Cilantro, Corn, Chipotle Sauce, Garlic</v>
      </c>
    </row>
    <row r="16214" spans="1:15" x14ac:dyDescent="0.25">
      <c r="A16214" s="1">
        <v>16213</v>
      </c>
      <c r="B16214" s="1">
        <v>7134</v>
      </c>
      <c r="C16214" s="1" t="s">
        <v>4</v>
      </c>
      <c r="D16214" s="11">
        <v>1</v>
      </c>
      <c r="E16214" s="7">
        <f>_xlfn.XLOOKUP(B16214,orderss!A:A,orderss!B:B)</f>
        <v>42124</v>
      </c>
      <c r="F16214" s="9">
        <f>_xlfn.XLOOKUP(B16214,orderss!A:A,orderss!C:C)</f>
        <v>0.65803240740740743</v>
      </c>
      <c r="G16214" s="1" t="str">
        <f>_xlfn.XLOOKUP(C16214,Pizzass!A:A,Pizzass!B:B)</f>
        <v>hawaiian</v>
      </c>
      <c r="H16214" s="1" t="str">
        <f>_xlfn.XLOOKUP(C16214,Pizzass!A:A,Pizzass!C:C)</f>
        <v>M</v>
      </c>
      <c r="I16214" s="1">
        <f>_xlfn.XLOOKUP(C16214,Pizzass!A:A,Pizzass!D:D)</f>
        <v>13.25</v>
      </c>
      <c r="J16214" s="1" t="str">
        <f>_xlfn.XLOOKUP(G16214,pizza_types!A:A,pizza_types!B:B)</f>
        <v>The Hawaiian Pizza</v>
      </c>
      <c r="K16214" s="1">
        <f t="shared" si="759"/>
        <v>13.25</v>
      </c>
      <c r="L16214" s="1" t="str">
        <f t="shared" si="760"/>
        <v>April</v>
      </c>
      <c r="M16214" s="1" t="str">
        <f t="shared" si="761"/>
        <v>Thursday</v>
      </c>
      <c r="N16214" s="1" t="str">
        <f>_xlfn.XLOOKUP(G16214,pizza_types!A:A,pizza_types!C:C)</f>
        <v>Classic</v>
      </c>
      <c r="O16214" s="1" t="str">
        <f>_xlfn.XLOOKUP(G16214,pizza_types!A:A,pizza_types!D:D)</f>
        <v>Sliced Ham, Pineapple, Mozzarella Cheese</v>
      </c>
    </row>
    <row r="16215" spans="1:15" x14ac:dyDescent="0.25">
      <c r="A16215" s="1">
        <v>16214</v>
      </c>
      <c r="B16215" s="1">
        <v>7135</v>
      </c>
      <c r="C16215" s="1" t="s">
        <v>36</v>
      </c>
      <c r="D16215" s="11">
        <v>1</v>
      </c>
      <c r="E16215" s="7">
        <f>_xlfn.XLOOKUP(B16215,orderss!A:A,orderss!B:B)</f>
        <v>42124</v>
      </c>
      <c r="F16215" s="9">
        <f>_xlfn.XLOOKUP(B16215,orderss!A:A,orderss!C:C)</f>
        <v>0.66249999999999998</v>
      </c>
      <c r="G16215" s="1" t="str">
        <f>_xlfn.XLOOKUP(C16215,Pizzass!A:A,Pizzass!B:B)</f>
        <v>four_cheese</v>
      </c>
      <c r="H16215" s="1" t="str">
        <f>_xlfn.XLOOKUP(C16215,Pizzass!A:A,Pizzass!C:C)</f>
        <v>M</v>
      </c>
      <c r="I16215" s="1">
        <f>_xlfn.XLOOKUP(C16215,Pizzass!A:A,Pizzass!D:D)</f>
        <v>14.75</v>
      </c>
      <c r="J16215" s="1" t="str">
        <f>_xlfn.XLOOKUP(G16215,pizza_types!A:A,pizza_types!B:B)</f>
        <v>The Four Cheese Pizza</v>
      </c>
      <c r="K16215" s="1">
        <f t="shared" si="759"/>
        <v>14.75</v>
      </c>
      <c r="L16215" s="1" t="str">
        <f t="shared" si="760"/>
        <v>April</v>
      </c>
      <c r="M16215" s="1" t="str">
        <f t="shared" si="761"/>
        <v>Thursday</v>
      </c>
      <c r="N16215" s="1" t="str">
        <f>_xlfn.XLOOKUP(G16215,pizza_types!A:A,pizza_types!C:C)</f>
        <v>Veggie</v>
      </c>
      <c r="O16215" s="1" t="str">
        <f>_xlfn.XLOOKUP(G16215,pizza_types!A:A,pizza_types!D:D)</f>
        <v>Ricotta Cheese, Gorgonzola Piccante Cheese, Mozzarella Cheese, Parmigiano Reggiano Cheese, Garlic</v>
      </c>
    </row>
    <row r="16216" spans="1:15" x14ac:dyDescent="0.25">
      <c r="A16216" s="1">
        <v>16215</v>
      </c>
      <c r="B16216" s="1">
        <v>7135</v>
      </c>
      <c r="C16216" s="1" t="s">
        <v>41</v>
      </c>
      <c r="D16216" s="11">
        <v>1</v>
      </c>
      <c r="E16216" s="7">
        <f>_xlfn.XLOOKUP(B16216,orderss!A:A,orderss!B:B)</f>
        <v>42124</v>
      </c>
      <c r="F16216" s="9">
        <f>_xlfn.XLOOKUP(B16216,orderss!A:A,orderss!C:C)</f>
        <v>0.66249999999999998</v>
      </c>
      <c r="G16216" s="1" t="str">
        <f>_xlfn.XLOOKUP(C16216,Pizzass!A:A,Pizzass!B:B)</f>
        <v>napolitana</v>
      </c>
      <c r="H16216" s="1" t="str">
        <f>_xlfn.XLOOKUP(C16216,Pizzass!A:A,Pizzass!C:C)</f>
        <v>L</v>
      </c>
      <c r="I16216" s="1">
        <f>_xlfn.XLOOKUP(C16216,Pizzass!A:A,Pizzass!D:D)</f>
        <v>20.5</v>
      </c>
      <c r="J16216" s="1" t="str">
        <f>_xlfn.XLOOKUP(G16216,pizza_types!A:A,pizza_types!B:B)</f>
        <v>The Napolitana Pizza</v>
      </c>
      <c r="K16216" s="1">
        <f t="shared" si="759"/>
        <v>20.5</v>
      </c>
      <c r="L16216" s="1" t="str">
        <f t="shared" si="760"/>
        <v>April</v>
      </c>
      <c r="M16216" s="1" t="str">
        <f t="shared" si="761"/>
        <v>Thursday</v>
      </c>
      <c r="N16216" s="1" t="str">
        <f>_xlfn.XLOOKUP(G16216,pizza_types!A:A,pizza_types!C:C)</f>
        <v>Classic</v>
      </c>
      <c r="O16216" s="1" t="str">
        <f>_xlfn.XLOOKUP(G16216,pizza_types!A:A,pizza_types!D:D)</f>
        <v>Tomatoes, Anchovies, Green Olives, Red Onions, Garlic</v>
      </c>
    </row>
    <row r="16217" spans="1:15" x14ac:dyDescent="0.25">
      <c r="A16217" s="1">
        <v>16216</v>
      </c>
      <c r="B16217" s="1">
        <v>7135</v>
      </c>
      <c r="C16217" s="1" t="s">
        <v>24</v>
      </c>
      <c r="D16217" s="11">
        <v>1</v>
      </c>
      <c r="E16217" s="7">
        <f>_xlfn.XLOOKUP(B16217,orderss!A:A,orderss!B:B)</f>
        <v>42124</v>
      </c>
      <c r="F16217" s="9">
        <f>_xlfn.XLOOKUP(B16217,orderss!A:A,orderss!C:C)</f>
        <v>0.66249999999999998</v>
      </c>
      <c r="G16217" s="1" t="str">
        <f>_xlfn.XLOOKUP(C16217,Pizzass!A:A,Pizzass!B:B)</f>
        <v>southw_ckn</v>
      </c>
      <c r="H16217" s="1" t="str">
        <f>_xlfn.XLOOKUP(C16217,Pizzass!A:A,Pizzass!C:C)</f>
        <v>L</v>
      </c>
      <c r="I16217" s="1">
        <f>_xlfn.XLOOKUP(C16217,Pizzass!A:A,Pizzass!D:D)</f>
        <v>20.75</v>
      </c>
      <c r="J16217" s="1" t="str">
        <f>_xlfn.XLOOKUP(G16217,pizza_types!A:A,pizza_types!B:B)</f>
        <v>The Southwest Chicken Pizza</v>
      </c>
      <c r="K16217" s="1">
        <f t="shared" si="759"/>
        <v>20.75</v>
      </c>
      <c r="L16217" s="1" t="str">
        <f t="shared" si="760"/>
        <v>April</v>
      </c>
      <c r="M16217" s="1" t="str">
        <f t="shared" si="761"/>
        <v>Thursday</v>
      </c>
      <c r="N16217" s="1" t="str">
        <f>_xlfn.XLOOKUP(G16217,pizza_types!A:A,pizza_types!C:C)</f>
        <v>Chicken</v>
      </c>
      <c r="O16217" s="1" t="str">
        <f>_xlfn.XLOOKUP(G16217,pizza_types!A:A,pizza_types!D:D)</f>
        <v>Chicken, Tomatoes, Red Peppers, Red Onions, Jalapeno Peppers, Corn, Cilantro, Chipotle Sauce</v>
      </c>
    </row>
    <row r="16218" spans="1:15" x14ac:dyDescent="0.25">
      <c r="A16218" s="1">
        <v>16217</v>
      </c>
      <c r="B16218" s="1">
        <v>7135</v>
      </c>
      <c r="C16218" s="1" t="s">
        <v>72</v>
      </c>
      <c r="D16218" s="11">
        <v>1</v>
      </c>
      <c r="E16218" s="7">
        <f>_xlfn.XLOOKUP(B16218,orderss!A:A,orderss!B:B)</f>
        <v>42124</v>
      </c>
      <c r="F16218" s="9">
        <f>_xlfn.XLOOKUP(B16218,orderss!A:A,orderss!C:C)</f>
        <v>0.66249999999999998</v>
      </c>
      <c r="G16218" s="1" t="str">
        <f>_xlfn.XLOOKUP(C16218,Pizzass!A:A,Pizzass!B:B)</f>
        <v>spicy_ital</v>
      </c>
      <c r="H16218" s="1" t="str">
        <f>_xlfn.XLOOKUP(C16218,Pizzass!A:A,Pizzass!C:C)</f>
        <v>S</v>
      </c>
      <c r="I16218" s="1">
        <f>_xlfn.XLOOKUP(C16218,Pizzass!A:A,Pizzass!D:D)</f>
        <v>12.5</v>
      </c>
      <c r="J16218" s="1" t="str">
        <f>_xlfn.XLOOKUP(G16218,pizza_types!A:A,pizza_types!B:B)</f>
        <v>The Spicy Italian Pizza</v>
      </c>
      <c r="K16218" s="1">
        <f t="shared" si="759"/>
        <v>12.5</v>
      </c>
      <c r="L16218" s="1" t="str">
        <f t="shared" si="760"/>
        <v>April</v>
      </c>
      <c r="M16218" s="1" t="str">
        <f t="shared" si="761"/>
        <v>Thursday</v>
      </c>
      <c r="N16218" s="1" t="str">
        <f>_xlfn.XLOOKUP(G16218,pizza_types!A:A,pizza_types!C:C)</f>
        <v>Supreme</v>
      </c>
      <c r="O16218" s="1" t="str">
        <f>_xlfn.XLOOKUP(G16218,pizza_types!A:A,pizza_types!D:D)</f>
        <v>Capocollo, Tomatoes, Goat Cheese, Artichokes, Peperoncini verdi, Garlic</v>
      </c>
    </row>
    <row r="16219" spans="1:15" x14ac:dyDescent="0.25">
      <c r="A16219" s="1">
        <v>16218</v>
      </c>
      <c r="B16219" s="1">
        <v>7136</v>
      </c>
      <c r="C16219" s="1" t="s">
        <v>57</v>
      </c>
      <c r="D16219" s="11">
        <v>1</v>
      </c>
      <c r="E16219" s="7">
        <f>_xlfn.XLOOKUP(B16219,orderss!A:A,orderss!B:B)</f>
        <v>42124</v>
      </c>
      <c r="F16219" s="9">
        <f>_xlfn.XLOOKUP(B16219,orderss!A:A,orderss!C:C)</f>
        <v>0.67885416666666665</v>
      </c>
      <c r="G16219" s="1" t="str">
        <f>_xlfn.XLOOKUP(C16219,Pizzass!A:A,Pizzass!B:B)</f>
        <v>ckn_alfredo</v>
      </c>
      <c r="H16219" s="1" t="str">
        <f>_xlfn.XLOOKUP(C16219,Pizzass!A:A,Pizzass!C:C)</f>
        <v>M</v>
      </c>
      <c r="I16219" s="1">
        <f>_xlfn.XLOOKUP(C16219,Pizzass!A:A,Pizzass!D:D)</f>
        <v>16.75</v>
      </c>
      <c r="J16219" s="1" t="str">
        <f>_xlfn.XLOOKUP(G16219,pizza_types!A:A,pizza_types!B:B)</f>
        <v>The Chicken Alfredo Pizza</v>
      </c>
      <c r="K16219" s="1">
        <f t="shared" si="759"/>
        <v>16.75</v>
      </c>
      <c r="L16219" s="1" t="str">
        <f t="shared" si="760"/>
        <v>April</v>
      </c>
      <c r="M16219" s="1" t="str">
        <f t="shared" si="761"/>
        <v>Thursday</v>
      </c>
      <c r="N16219" s="1" t="str">
        <f>_xlfn.XLOOKUP(G16219,pizza_types!A:A,pizza_types!C:C)</f>
        <v>Chicken</v>
      </c>
      <c r="O16219" s="1" t="str">
        <f>_xlfn.XLOOKUP(G16219,pizza_types!A:A,pizza_types!D:D)</f>
        <v>Chicken, Red Onions, Red Peppers, Mushrooms, Asiago Cheese, Alfredo Sauce</v>
      </c>
    </row>
    <row r="16220" spans="1:15" x14ac:dyDescent="0.25">
      <c r="A16220" s="1">
        <v>16219</v>
      </c>
      <c r="B16220" s="1">
        <v>7137</v>
      </c>
      <c r="C16220" s="1" t="s">
        <v>31</v>
      </c>
      <c r="D16220" s="11">
        <v>1</v>
      </c>
      <c r="E16220" s="7">
        <f>_xlfn.XLOOKUP(B16220,orderss!A:A,orderss!B:B)</f>
        <v>42124</v>
      </c>
      <c r="F16220" s="9">
        <f>_xlfn.XLOOKUP(B16220,orderss!A:A,orderss!C:C)</f>
        <v>0.69043981481481487</v>
      </c>
      <c r="G16220" s="1" t="str">
        <f>_xlfn.XLOOKUP(C16220,Pizzass!A:A,Pizzass!B:B)</f>
        <v>big_meat</v>
      </c>
      <c r="H16220" s="1" t="str">
        <f>_xlfn.XLOOKUP(C16220,Pizzass!A:A,Pizzass!C:C)</f>
        <v>S</v>
      </c>
      <c r="I16220" s="1">
        <f>_xlfn.XLOOKUP(C16220,Pizzass!A:A,Pizzass!D:D)</f>
        <v>12</v>
      </c>
      <c r="J16220" s="1" t="str">
        <f>_xlfn.XLOOKUP(G16220,pizza_types!A:A,pizza_types!B:B)</f>
        <v>The Big Meat Pizza</v>
      </c>
      <c r="K16220" s="1">
        <f t="shared" si="759"/>
        <v>12</v>
      </c>
      <c r="L16220" s="1" t="str">
        <f t="shared" si="760"/>
        <v>April</v>
      </c>
      <c r="M16220" s="1" t="str">
        <f t="shared" si="761"/>
        <v>Thursday</v>
      </c>
      <c r="N16220" s="1" t="str">
        <f>_xlfn.XLOOKUP(G16220,pizza_types!A:A,pizza_types!C:C)</f>
        <v>Classic</v>
      </c>
      <c r="O16220" s="1" t="str">
        <f>_xlfn.XLOOKUP(G16220,pizza_types!A:A,pizza_types!D:D)</f>
        <v>Bacon, Pepperoni, Italian Sausage, Chorizo Sausage</v>
      </c>
    </row>
    <row r="16221" spans="1:15" x14ac:dyDescent="0.25">
      <c r="A16221" s="1">
        <v>16220</v>
      </c>
      <c r="B16221" s="1">
        <v>7137</v>
      </c>
      <c r="C16221" s="1" t="s">
        <v>51</v>
      </c>
      <c r="D16221" s="11">
        <v>1</v>
      </c>
      <c r="E16221" s="7">
        <f>_xlfn.XLOOKUP(B16221,orderss!A:A,orderss!B:B)</f>
        <v>42124</v>
      </c>
      <c r="F16221" s="9">
        <f>_xlfn.XLOOKUP(B16221,orderss!A:A,orderss!C:C)</f>
        <v>0.69043981481481487</v>
      </c>
      <c r="G16221" s="1" t="str">
        <f>_xlfn.XLOOKUP(C16221,Pizzass!A:A,Pizzass!B:B)</f>
        <v>pepperoni</v>
      </c>
      <c r="H16221" s="1" t="str">
        <f>_xlfn.XLOOKUP(C16221,Pizzass!A:A,Pizzass!C:C)</f>
        <v>S</v>
      </c>
      <c r="I16221" s="1">
        <f>_xlfn.XLOOKUP(C16221,Pizzass!A:A,Pizzass!D:D)</f>
        <v>9.75</v>
      </c>
      <c r="J16221" s="1" t="str">
        <f>_xlfn.XLOOKUP(G16221,pizza_types!A:A,pizza_types!B:B)</f>
        <v>The Pepperoni Pizza</v>
      </c>
      <c r="K16221" s="1">
        <f t="shared" si="759"/>
        <v>9.75</v>
      </c>
      <c r="L16221" s="1" t="str">
        <f t="shared" si="760"/>
        <v>April</v>
      </c>
      <c r="M16221" s="1" t="str">
        <f t="shared" si="761"/>
        <v>Thursday</v>
      </c>
      <c r="N16221" s="1" t="str">
        <f>_xlfn.XLOOKUP(G16221,pizza_types!A:A,pizza_types!C:C)</f>
        <v>Classic</v>
      </c>
      <c r="O16221" s="1" t="str">
        <f>_xlfn.XLOOKUP(G16221,pizza_types!A:A,pizza_types!D:D)</f>
        <v>Mozzarella Cheese, Pepperoni</v>
      </c>
    </row>
    <row r="16222" spans="1:15" x14ac:dyDescent="0.25">
      <c r="A16222" s="1">
        <v>16221</v>
      </c>
      <c r="B16222" s="1">
        <v>7138</v>
      </c>
      <c r="C16222" s="1" t="s">
        <v>10</v>
      </c>
      <c r="D16222" s="11">
        <v>1</v>
      </c>
      <c r="E16222" s="7">
        <f>_xlfn.XLOOKUP(B16222,orderss!A:A,orderss!B:B)</f>
        <v>42124</v>
      </c>
      <c r="F16222" s="9">
        <f>_xlfn.XLOOKUP(B16222,orderss!A:A,orderss!C:C)</f>
        <v>0.69442129629629634</v>
      </c>
      <c r="G16222" s="1" t="str">
        <f>_xlfn.XLOOKUP(C16222,Pizzass!A:A,Pizzass!B:B)</f>
        <v>ital_supr</v>
      </c>
      <c r="H16222" s="1" t="str">
        <f>_xlfn.XLOOKUP(C16222,Pizzass!A:A,Pizzass!C:C)</f>
        <v>M</v>
      </c>
      <c r="I16222" s="1">
        <f>_xlfn.XLOOKUP(C16222,Pizzass!A:A,Pizzass!D:D)</f>
        <v>16.5</v>
      </c>
      <c r="J16222" s="1" t="str">
        <f>_xlfn.XLOOKUP(G16222,pizza_types!A:A,pizza_types!B:B)</f>
        <v>The Italian Supreme Pizza</v>
      </c>
      <c r="K16222" s="1">
        <f t="shared" si="759"/>
        <v>16.5</v>
      </c>
      <c r="L16222" s="1" t="str">
        <f t="shared" si="760"/>
        <v>April</v>
      </c>
      <c r="M16222" s="1" t="str">
        <f t="shared" si="761"/>
        <v>Thursday</v>
      </c>
      <c r="N16222" s="1" t="str">
        <f>_xlfn.XLOOKUP(G16222,pizza_types!A:A,pizza_types!C:C)</f>
        <v>Supreme</v>
      </c>
      <c r="O16222" s="1" t="str">
        <f>_xlfn.XLOOKUP(G16222,pizza_types!A:A,pizza_types!D:D)</f>
        <v>Calabrese Salami, Capocollo, Tomatoes, Red Onions, Green Olives, Garlic</v>
      </c>
    </row>
    <row r="16223" spans="1:15" x14ac:dyDescent="0.25">
      <c r="A16223" s="1">
        <v>16222</v>
      </c>
      <c r="B16223" s="1">
        <v>7139</v>
      </c>
      <c r="C16223" s="1" t="s">
        <v>88</v>
      </c>
      <c r="D16223" s="11">
        <v>1</v>
      </c>
      <c r="E16223" s="7">
        <f>_xlfn.XLOOKUP(B16223,orderss!A:A,orderss!B:B)</f>
        <v>42124</v>
      </c>
      <c r="F16223" s="9">
        <f>_xlfn.XLOOKUP(B16223,orderss!A:A,orderss!C:C)</f>
        <v>0.69570601851851854</v>
      </c>
      <c r="G16223" s="1" t="str">
        <f>_xlfn.XLOOKUP(C16223,Pizzass!A:A,Pizzass!B:B)</f>
        <v>ckn_alfredo</v>
      </c>
      <c r="H16223" s="1" t="str">
        <f>_xlfn.XLOOKUP(C16223,Pizzass!A:A,Pizzass!C:C)</f>
        <v>L</v>
      </c>
      <c r="I16223" s="1">
        <f>_xlfn.XLOOKUP(C16223,Pizzass!A:A,Pizzass!D:D)</f>
        <v>20.75</v>
      </c>
      <c r="J16223" s="1" t="str">
        <f>_xlfn.XLOOKUP(G16223,pizza_types!A:A,pizza_types!B:B)</f>
        <v>The Chicken Alfredo Pizza</v>
      </c>
      <c r="K16223" s="1">
        <f t="shared" si="759"/>
        <v>20.75</v>
      </c>
      <c r="L16223" s="1" t="str">
        <f t="shared" si="760"/>
        <v>April</v>
      </c>
      <c r="M16223" s="1" t="str">
        <f t="shared" si="761"/>
        <v>Thursday</v>
      </c>
      <c r="N16223" s="1" t="str">
        <f>_xlfn.XLOOKUP(G16223,pizza_types!A:A,pizza_types!C:C)</f>
        <v>Chicken</v>
      </c>
      <c r="O16223" s="1" t="str">
        <f>_xlfn.XLOOKUP(G16223,pizza_types!A:A,pizza_types!D:D)</f>
        <v>Chicken, Red Onions, Red Peppers, Mushrooms, Asiago Cheese, Alfredo Sauce</v>
      </c>
    </row>
    <row r="16224" spans="1:15" x14ac:dyDescent="0.25">
      <c r="A16224" s="1">
        <v>16223</v>
      </c>
      <c r="B16224" s="1">
        <v>7140</v>
      </c>
      <c r="C16224" s="1" t="s">
        <v>27</v>
      </c>
      <c r="D16224" s="11">
        <v>1</v>
      </c>
      <c r="E16224" s="7">
        <f>_xlfn.XLOOKUP(B16224,orderss!A:A,orderss!B:B)</f>
        <v>42124</v>
      </c>
      <c r="F16224" s="9">
        <f>_xlfn.XLOOKUP(B16224,orderss!A:A,orderss!C:C)</f>
        <v>0.71151620370370372</v>
      </c>
      <c r="G16224" s="1" t="str">
        <f>_xlfn.XLOOKUP(C16224,Pizzass!A:A,Pizzass!B:B)</f>
        <v>cali_ckn</v>
      </c>
      <c r="H16224" s="1" t="str">
        <f>_xlfn.XLOOKUP(C16224,Pizzass!A:A,Pizzass!C:C)</f>
        <v>M</v>
      </c>
      <c r="I16224" s="1">
        <f>_xlfn.XLOOKUP(C16224,Pizzass!A:A,Pizzass!D:D)</f>
        <v>16.75</v>
      </c>
      <c r="J16224" s="1" t="str">
        <f>_xlfn.XLOOKUP(G16224,pizza_types!A:A,pizza_types!B:B)</f>
        <v>The California Chicken Pizza</v>
      </c>
      <c r="K16224" s="1">
        <f t="shared" si="759"/>
        <v>16.75</v>
      </c>
      <c r="L16224" s="1" t="str">
        <f t="shared" si="760"/>
        <v>April</v>
      </c>
      <c r="M16224" s="1" t="str">
        <f t="shared" si="761"/>
        <v>Thursday</v>
      </c>
      <c r="N16224" s="1" t="str">
        <f>_xlfn.XLOOKUP(G16224,pizza_types!A:A,pizza_types!C:C)</f>
        <v>Chicken</v>
      </c>
      <c r="O16224" s="1" t="str">
        <f>_xlfn.XLOOKUP(G16224,pizza_types!A:A,pizza_types!D:D)</f>
        <v>Chicken, Artichoke, Spinach, Garlic, Jalapeno Peppers, Fontina Cheese, Gouda Cheese</v>
      </c>
    </row>
    <row r="16225" spans="1:15" x14ac:dyDescent="0.25">
      <c r="A16225" s="1">
        <v>16224</v>
      </c>
      <c r="B16225" s="1">
        <v>7140</v>
      </c>
      <c r="C16225" s="1" t="s">
        <v>41</v>
      </c>
      <c r="D16225" s="11">
        <v>1</v>
      </c>
      <c r="E16225" s="7">
        <f>_xlfn.XLOOKUP(B16225,orderss!A:A,orderss!B:B)</f>
        <v>42124</v>
      </c>
      <c r="F16225" s="9">
        <f>_xlfn.XLOOKUP(B16225,orderss!A:A,orderss!C:C)</f>
        <v>0.71151620370370372</v>
      </c>
      <c r="G16225" s="1" t="str">
        <f>_xlfn.XLOOKUP(C16225,Pizzass!A:A,Pizzass!B:B)</f>
        <v>napolitana</v>
      </c>
      <c r="H16225" s="1" t="str">
        <f>_xlfn.XLOOKUP(C16225,Pizzass!A:A,Pizzass!C:C)</f>
        <v>L</v>
      </c>
      <c r="I16225" s="1">
        <f>_xlfn.XLOOKUP(C16225,Pizzass!A:A,Pizzass!D:D)</f>
        <v>20.5</v>
      </c>
      <c r="J16225" s="1" t="str">
        <f>_xlfn.XLOOKUP(G16225,pizza_types!A:A,pizza_types!B:B)</f>
        <v>The Napolitana Pizza</v>
      </c>
      <c r="K16225" s="1">
        <f t="shared" si="759"/>
        <v>20.5</v>
      </c>
      <c r="L16225" s="1" t="str">
        <f t="shared" si="760"/>
        <v>April</v>
      </c>
      <c r="M16225" s="1" t="str">
        <f t="shared" si="761"/>
        <v>Thursday</v>
      </c>
      <c r="N16225" s="1" t="str">
        <f>_xlfn.XLOOKUP(G16225,pizza_types!A:A,pizza_types!C:C)</f>
        <v>Classic</v>
      </c>
      <c r="O16225" s="1" t="str">
        <f>_xlfn.XLOOKUP(G16225,pizza_types!A:A,pizza_types!D:D)</f>
        <v>Tomatoes, Anchovies, Green Olives, Red Onions, Garlic</v>
      </c>
    </row>
    <row r="16226" spans="1:15" x14ac:dyDescent="0.25">
      <c r="A16226" s="1">
        <v>16225</v>
      </c>
      <c r="B16226" s="1">
        <v>7140</v>
      </c>
      <c r="C16226" s="1" t="s">
        <v>56</v>
      </c>
      <c r="D16226" s="11">
        <v>1</v>
      </c>
      <c r="E16226" s="7">
        <f>_xlfn.XLOOKUP(B16226,orderss!A:A,orderss!B:B)</f>
        <v>42124</v>
      </c>
      <c r="F16226" s="9">
        <f>_xlfn.XLOOKUP(B16226,orderss!A:A,orderss!C:C)</f>
        <v>0.71151620370370372</v>
      </c>
      <c r="G16226" s="1" t="str">
        <f>_xlfn.XLOOKUP(C16226,Pizzass!A:A,Pizzass!B:B)</f>
        <v>peppr_salami</v>
      </c>
      <c r="H16226" s="1" t="str">
        <f>_xlfn.XLOOKUP(C16226,Pizzass!A:A,Pizzass!C:C)</f>
        <v>M</v>
      </c>
      <c r="I16226" s="1">
        <f>_xlfn.XLOOKUP(C16226,Pizzass!A:A,Pizzass!D:D)</f>
        <v>16.5</v>
      </c>
      <c r="J16226" s="1" t="str">
        <f>_xlfn.XLOOKUP(G16226,pizza_types!A:A,pizza_types!B:B)</f>
        <v>The Pepper Salami Pizza</v>
      </c>
      <c r="K16226" s="1">
        <f t="shared" si="759"/>
        <v>16.5</v>
      </c>
      <c r="L16226" s="1" t="str">
        <f t="shared" si="760"/>
        <v>April</v>
      </c>
      <c r="M16226" s="1" t="str">
        <f t="shared" si="761"/>
        <v>Thursday</v>
      </c>
      <c r="N16226" s="1" t="str">
        <f>_xlfn.XLOOKUP(G16226,pizza_types!A:A,pizza_types!C:C)</f>
        <v>Supreme</v>
      </c>
      <c r="O16226" s="1" t="str">
        <f>_xlfn.XLOOKUP(G16226,pizza_types!A:A,pizza_types!D:D)</f>
        <v>Genoa Salami, Capocollo, Pepperoni, Tomatoes, Asiago Cheese, Garlic</v>
      </c>
    </row>
    <row r="16227" spans="1:15" x14ac:dyDescent="0.25">
      <c r="A16227" s="1">
        <v>16226</v>
      </c>
      <c r="B16227" s="1">
        <v>7141</v>
      </c>
      <c r="C16227" s="1" t="s">
        <v>23</v>
      </c>
      <c r="D16227" s="11">
        <v>1</v>
      </c>
      <c r="E16227" s="7">
        <f>_xlfn.XLOOKUP(B16227,orderss!A:A,orderss!B:B)</f>
        <v>42124</v>
      </c>
      <c r="F16227" s="9">
        <f>_xlfn.XLOOKUP(B16227,orderss!A:A,orderss!C:C)</f>
        <v>0.7125231481481481</v>
      </c>
      <c r="G16227" s="1" t="str">
        <f>_xlfn.XLOOKUP(C16227,Pizzass!A:A,Pizzass!B:B)</f>
        <v>mexicana</v>
      </c>
      <c r="H16227" s="1" t="str">
        <f>_xlfn.XLOOKUP(C16227,Pizzass!A:A,Pizzass!C:C)</f>
        <v>L</v>
      </c>
      <c r="I16227" s="1">
        <f>_xlfn.XLOOKUP(C16227,Pizzass!A:A,Pizzass!D:D)</f>
        <v>20.25</v>
      </c>
      <c r="J16227" s="1" t="str">
        <f>_xlfn.XLOOKUP(G16227,pizza_types!A:A,pizza_types!B:B)</f>
        <v>The Mexicana Pizza</v>
      </c>
      <c r="K16227" s="1">
        <f t="shared" si="759"/>
        <v>20.25</v>
      </c>
      <c r="L16227" s="1" t="str">
        <f t="shared" si="760"/>
        <v>April</v>
      </c>
      <c r="M16227" s="1" t="str">
        <f t="shared" si="761"/>
        <v>Thursday</v>
      </c>
      <c r="N16227" s="1" t="str">
        <f>_xlfn.XLOOKUP(G16227,pizza_types!A:A,pizza_types!C:C)</f>
        <v>Veggie</v>
      </c>
      <c r="O16227" s="1" t="str">
        <f>_xlfn.XLOOKUP(G16227,pizza_types!A:A,pizza_types!D:D)</f>
        <v>Tomatoes, Red Peppers, Jalapeno Peppers, Red Onions, Cilantro, Corn, Chipotle Sauce, Garlic</v>
      </c>
    </row>
    <row r="16228" spans="1:15" x14ac:dyDescent="0.25">
      <c r="A16228" s="1">
        <v>16227</v>
      </c>
      <c r="B16228" s="1">
        <v>7141</v>
      </c>
      <c r="C16228" s="1" t="s">
        <v>42</v>
      </c>
      <c r="D16228" s="11">
        <v>1</v>
      </c>
      <c r="E16228" s="7">
        <f>_xlfn.XLOOKUP(B16228,orderss!A:A,orderss!B:B)</f>
        <v>42124</v>
      </c>
      <c r="F16228" s="9">
        <f>_xlfn.XLOOKUP(B16228,orderss!A:A,orderss!C:C)</f>
        <v>0.7125231481481481</v>
      </c>
      <c r="G16228" s="1" t="str">
        <f>_xlfn.XLOOKUP(C16228,Pizzass!A:A,Pizzass!B:B)</f>
        <v>sicilian</v>
      </c>
      <c r="H16228" s="1" t="str">
        <f>_xlfn.XLOOKUP(C16228,Pizzass!A:A,Pizzass!C:C)</f>
        <v>L</v>
      </c>
      <c r="I16228" s="1">
        <f>_xlfn.XLOOKUP(C16228,Pizzass!A:A,Pizzass!D:D)</f>
        <v>20.25</v>
      </c>
      <c r="J16228" s="1" t="str">
        <f>_xlfn.XLOOKUP(G16228,pizza_types!A:A,pizza_types!B:B)</f>
        <v>The Sicilian Pizza</v>
      </c>
      <c r="K16228" s="1">
        <f t="shared" si="759"/>
        <v>20.25</v>
      </c>
      <c r="L16228" s="1" t="str">
        <f t="shared" si="760"/>
        <v>April</v>
      </c>
      <c r="M16228" s="1" t="str">
        <f t="shared" si="761"/>
        <v>Thursday</v>
      </c>
      <c r="N16228" s="1" t="str">
        <f>_xlfn.XLOOKUP(G16228,pizza_types!A:A,pizza_types!C:C)</f>
        <v>Supreme</v>
      </c>
      <c r="O16228" s="1" t="str">
        <f>_xlfn.XLOOKUP(G16228,pizza_types!A:A,pizza_types!D:D)</f>
        <v>Coarse Sicilian Salami, Tomatoes, Green Olives, Luganega Sausage, Onions, Garlic</v>
      </c>
    </row>
    <row r="16229" spans="1:15" x14ac:dyDescent="0.25">
      <c r="A16229" s="1">
        <v>16228</v>
      </c>
      <c r="B16229" s="1">
        <v>7141</v>
      </c>
      <c r="C16229" s="1" t="s">
        <v>24</v>
      </c>
      <c r="D16229" s="11">
        <v>1</v>
      </c>
      <c r="E16229" s="7">
        <f>_xlfn.XLOOKUP(B16229,orderss!A:A,orderss!B:B)</f>
        <v>42124</v>
      </c>
      <c r="F16229" s="9">
        <f>_xlfn.XLOOKUP(B16229,orderss!A:A,orderss!C:C)</f>
        <v>0.7125231481481481</v>
      </c>
      <c r="G16229" s="1" t="str">
        <f>_xlfn.XLOOKUP(C16229,Pizzass!A:A,Pizzass!B:B)</f>
        <v>southw_ckn</v>
      </c>
      <c r="H16229" s="1" t="str">
        <f>_xlfn.XLOOKUP(C16229,Pizzass!A:A,Pizzass!C:C)</f>
        <v>L</v>
      </c>
      <c r="I16229" s="1">
        <f>_xlfn.XLOOKUP(C16229,Pizzass!A:A,Pizzass!D:D)</f>
        <v>20.75</v>
      </c>
      <c r="J16229" s="1" t="str">
        <f>_xlfn.XLOOKUP(G16229,pizza_types!A:A,pizza_types!B:B)</f>
        <v>The Southwest Chicken Pizza</v>
      </c>
      <c r="K16229" s="1">
        <f t="shared" si="759"/>
        <v>20.75</v>
      </c>
      <c r="L16229" s="1" t="str">
        <f t="shared" si="760"/>
        <v>April</v>
      </c>
      <c r="M16229" s="1" t="str">
        <f t="shared" si="761"/>
        <v>Thursday</v>
      </c>
      <c r="N16229" s="1" t="str">
        <f>_xlfn.XLOOKUP(G16229,pizza_types!A:A,pizza_types!C:C)</f>
        <v>Chicken</v>
      </c>
      <c r="O16229" s="1" t="str">
        <f>_xlfn.XLOOKUP(G16229,pizza_types!A:A,pizza_types!D:D)</f>
        <v>Chicken, Tomatoes, Red Peppers, Red Onions, Jalapeno Peppers, Corn, Cilantro, Chipotle Sauce</v>
      </c>
    </row>
    <row r="16230" spans="1:15" x14ac:dyDescent="0.25">
      <c r="A16230" s="1">
        <v>16229</v>
      </c>
      <c r="B16230" s="1">
        <v>7142</v>
      </c>
      <c r="C16230" s="1" t="s">
        <v>31</v>
      </c>
      <c r="D16230" s="11">
        <v>1</v>
      </c>
      <c r="E16230" s="7">
        <f>_xlfn.XLOOKUP(B16230,orderss!A:A,orderss!B:B)</f>
        <v>42124</v>
      </c>
      <c r="F16230" s="9">
        <f>_xlfn.XLOOKUP(B16230,orderss!A:A,orderss!C:C)</f>
        <v>0.71304398148148151</v>
      </c>
      <c r="G16230" s="1" t="str">
        <f>_xlfn.XLOOKUP(C16230,Pizzass!A:A,Pizzass!B:B)</f>
        <v>big_meat</v>
      </c>
      <c r="H16230" s="1" t="str">
        <f>_xlfn.XLOOKUP(C16230,Pizzass!A:A,Pizzass!C:C)</f>
        <v>S</v>
      </c>
      <c r="I16230" s="1">
        <f>_xlfn.XLOOKUP(C16230,Pizzass!A:A,Pizzass!D:D)</f>
        <v>12</v>
      </c>
      <c r="J16230" s="1" t="str">
        <f>_xlfn.XLOOKUP(G16230,pizza_types!A:A,pizza_types!B:B)</f>
        <v>The Big Meat Pizza</v>
      </c>
      <c r="K16230" s="1">
        <f t="shared" si="759"/>
        <v>12</v>
      </c>
      <c r="L16230" s="1" t="str">
        <f t="shared" si="760"/>
        <v>April</v>
      </c>
      <c r="M16230" s="1" t="str">
        <f t="shared" si="761"/>
        <v>Thursday</v>
      </c>
      <c r="N16230" s="1" t="str">
        <f>_xlfn.XLOOKUP(G16230,pizza_types!A:A,pizza_types!C:C)</f>
        <v>Classic</v>
      </c>
      <c r="O16230" s="1" t="str">
        <f>_xlfn.XLOOKUP(G16230,pizza_types!A:A,pizza_types!D:D)</f>
        <v>Bacon, Pepperoni, Italian Sausage, Chorizo Sausage</v>
      </c>
    </row>
    <row r="16231" spans="1:15" x14ac:dyDescent="0.25">
      <c r="A16231" s="1">
        <v>16230</v>
      </c>
      <c r="B16231" s="1">
        <v>7142</v>
      </c>
      <c r="C16231" s="1" t="s">
        <v>26</v>
      </c>
      <c r="D16231" s="11">
        <v>1</v>
      </c>
      <c r="E16231" s="7">
        <f>_xlfn.XLOOKUP(B16231,orderss!A:A,orderss!B:B)</f>
        <v>42124</v>
      </c>
      <c r="F16231" s="9">
        <f>_xlfn.XLOOKUP(B16231,orderss!A:A,orderss!C:C)</f>
        <v>0.71304398148148151</v>
      </c>
      <c r="G16231" s="1" t="str">
        <f>_xlfn.XLOOKUP(C16231,Pizzass!A:A,Pizzass!B:B)</f>
        <v>cali_ckn</v>
      </c>
      <c r="H16231" s="1" t="str">
        <f>_xlfn.XLOOKUP(C16231,Pizzass!A:A,Pizzass!C:C)</f>
        <v>L</v>
      </c>
      <c r="I16231" s="1">
        <f>_xlfn.XLOOKUP(C16231,Pizzass!A:A,Pizzass!D:D)</f>
        <v>20.75</v>
      </c>
      <c r="J16231" s="1" t="str">
        <f>_xlfn.XLOOKUP(G16231,pizza_types!A:A,pizza_types!B:B)</f>
        <v>The California Chicken Pizza</v>
      </c>
      <c r="K16231" s="1">
        <f t="shared" si="759"/>
        <v>20.75</v>
      </c>
      <c r="L16231" s="1" t="str">
        <f t="shared" si="760"/>
        <v>April</v>
      </c>
      <c r="M16231" s="1" t="str">
        <f t="shared" si="761"/>
        <v>Thursday</v>
      </c>
      <c r="N16231" s="1" t="str">
        <f>_xlfn.XLOOKUP(G16231,pizza_types!A:A,pizza_types!C:C)</f>
        <v>Chicken</v>
      </c>
      <c r="O16231" s="1" t="str">
        <f>_xlfn.XLOOKUP(G16231,pizza_types!A:A,pizza_types!D:D)</f>
        <v>Chicken, Artichoke, Spinach, Garlic, Jalapeno Peppers, Fontina Cheese, Gouda Cheese</v>
      </c>
    </row>
    <row r="16232" spans="1:15" x14ac:dyDescent="0.25">
      <c r="A16232" s="1">
        <v>16231</v>
      </c>
      <c r="B16232" s="1">
        <v>7142</v>
      </c>
      <c r="C16232" s="1" t="s">
        <v>46</v>
      </c>
      <c r="D16232" s="11">
        <v>1</v>
      </c>
      <c r="E16232" s="7">
        <f>_xlfn.XLOOKUP(B16232,orderss!A:A,orderss!B:B)</f>
        <v>42124</v>
      </c>
      <c r="F16232" s="9">
        <f>_xlfn.XLOOKUP(B16232,orderss!A:A,orderss!C:C)</f>
        <v>0.71304398148148151</v>
      </c>
      <c r="G16232" s="1" t="str">
        <f>_xlfn.XLOOKUP(C16232,Pizzass!A:A,Pizzass!B:B)</f>
        <v>pepperoni</v>
      </c>
      <c r="H16232" s="1" t="str">
        <f>_xlfn.XLOOKUP(C16232,Pizzass!A:A,Pizzass!C:C)</f>
        <v>M</v>
      </c>
      <c r="I16232" s="1">
        <f>_xlfn.XLOOKUP(C16232,Pizzass!A:A,Pizzass!D:D)</f>
        <v>12.5</v>
      </c>
      <c r="J16232" s="1" t="str">
        <f>_xlfn.XLOOKUP(G16232,pizza_types!A:A,pizza_types!B:B)</f>
        <v>The Pepperoni Pizza</v>
      </c>
      <c r="K16232" s="1">
        <f t="shared" si="759"/>
        <v>12.5</v>
      </c>
      <c r="L16232" s="1" t="str">
        <f t="shared" si="760"/>
        <v>April</v>
      </c>
      <c r="M16232" s="1" t="str">
        <f t="shared" si="761"/>
        <v>Thursday</v>
      </c>
      <c r="N16232" s="1" t="str">
        <f>_xlfn.XLOOKUP(G16232,pizza_types!A:A,pizza_types!C:C)</f>
        <v>Classic</v>
      </c>
      <c r="O16232" s="1" t="str">
        <f>_xlfn.XLOOKUP(G16232,pizza_types!A:A,pizza_types!D:D)</f>
        <v>Mozzarella Cheese, Pepperoni</v>
      </c>
    </row>
    <row r="16233" spans="1:15" x14ac:dyDescent="0.25">
      <c r="A16233" s="1">
        <v>16232</v>
      </c>
      <c r="B16233" s="1">
        <v>7142</v>
      </c>
      <c r="C16233" s="1" t="s">
        <v>44</v>
      </c>
      <c r="D16233" s="11">
        <v>1</v>
      </c>
      <c r="E16233" s="7">
        <f>_xlfn.XLOOKUP(B16233,orderss!A:A,orderss!B:B)</f>
        <v>42124</v>
      </c>
      <c r="F16233" s="9">
        <f>_xlfn.XLOOKUP(B16233,orderss!A:A,orderss!C:C)</f>
        <v>0.71304398148148151</v>
      </c>
      <c r="G16233" s="1" t="str">
        <f>_xlfn.XLOOKUP(C16233,Pizzass!A:A,Pizzass!B:B)</f>
        <v>southw_ckn</v>
      </c>
      <c r="H16233" s="1" t="str">
        <f>_xlfn.XLOOKUP(C16233,Pizzass!A:A,Pizzass!C:C)</f>
        <v>S</v>
      </c>
      <c r="I16233" s="1">
        <f>_xlfn.XLOOKUP(C16233,Pizzass!A:A,Pizzass!D:D)</f>
        <v>12.75</v>
      </c>
      <c r="J16233" s="1" t="str">
        <f>_xlfn.XLOOKUP(G16233,pizza_types!A:A,pizza_types!B:B)</f>
        <v>The Southwest Chicken Pizza</v>
      </c>
      <c r="K16233" s="1">
        <f t="shared" si="759"/>
        <v>12.75</v>
      </c>
      <c r="L16233" s="1" t="str">
        <f t="shared" si="760"/>
        <v>April</v>
      </c>
      <c r="M16233" s="1" t="str">
        <f t="shared" si="761"/>
        <v>Thursday</v>
      </c>
      <c r="N16233" s="1" t="str">
        <f>_xlfn.XLOOKUP(G16233,pizza_types!A:A,pizza_types!C:C)</f>
        <v>Chicken</v>
      </c>
      <c r="O16233" s="1" t="str">
        <f>_xlfn.XLOOKUP(G16233,pizza_types!A:A,pizza_types!D:D)</f>
        <v>Chicken, Tomatoes, Red Peppers, Red Onions, Jalapeno Peppers, Corn, Cilantro, Chipotle Sauce</v>
      </c>
    </row>
    <row r="16234" spans="1:15" x14ac:dyDescent="0.25">
      <c r="A16234" s="1">
        <v>16233</v>
      </c>
      <c r="B16234" s="1">
        <v>7143</v>
      </c>
      <c r="C16234" s="1" t="s">
        <v>36</v>
      </c>
      <c r="D16234" s="11">
        <v>1</v>
      </c>
      <c r="E16234" s="7">
        <f>_xlfn.XLOOKUP(B16234,orderss!A:A,orderss!B:B)</f>
        <v>42124</v>
      </c>
      <c r="F16234" s="9">
        <f>_xlfn.XLOOKUP(B16234,orderss!A:A,orderss!C:C)</f>
        <v>0.72203703703703703</v>
      </c>
      <c r="G16234" s="1" t="str">
        <f>_xlfn.XLOOKUP(C16234,Pizzass!A:A,Pizzass!B:B)</f>
        <v>four_cheese</v>
      </c>
      <c r="H16234" s="1" t="str">
        <f>_xlfn.XLOOKUP(C16234,Pizzass!A:A,Pizzass!C:C)</f>
        <v>M</v>
      </c>
      <c r="I16234" s="1">
        <f>_xlfn.XLOOKUP(C16234,Pizzass!A:A,Pizzass!D:D)</f>
        <v>14.75</v>
      </c>
      <c r="J16234" s="1" t="str">
        <f>_xlfn.XLOOKUP(G16234,pizza_types!A:A,pizza_types!B:B)</f>
        <v>The Four Cheese Pizza</v>
      </c>
      <c r="K16234" s="1">
        <f t="shared" si="759"/>
        <v>14.75</v>
      </c>
      <c r="L16234" s="1" t="str">
        <f t="shared" si="760"/>
        <v>April</v>
      </c>
      <c r="M16234" s="1" t="str">
        <f t="shared" si="761"/>
        <v>Thursday</v>
      </c>
      <c r="N16234" s="1" t="str">
        <f>_xlfn.XLOOKUP(G16234,pizza_types!A:A,pizza_types!C:C)</f>
        <v>Veggie</v>
      </c>
      <c r="O16234" s="1" t="str">
        <f>_xlfn.XLOOKUP(G16234,pizza_types!A:A,pizza_types!D:D)</f>
        <v>Ricotta Cheese, Gorgonzola Piccante Cheese, Mozzarella Cheese, Parmigiano Reggiano Cheese, Garlic</v>
      </c>
    </row>
    <row r="16235" spans="1:15" x14ac:dyDescent="0.25">
      <c r="A16235" s="1">
        <v>16234</v>
      </c>
      <c r="B16235" s="1">
        <v>7143</v>
      </c>
      <c r="C16235" s="1" t="s">
        <v>19</v>
      </c>
      <c r="D16235" s="11">
        <v>1</v>
      </c>
      <c r="E16235" s="7">
        <f>_xlfn.XLOOKUP(B16235,orderss!A:A,orderss!B:B)</f>
        <v>42124</v>
      </c>
      <c r="F16235" s="9">
        <f>_xlfn.XLOOKUP(B16235,orderss!A:A,orderss!C:C)</f>
        <v>0.72203703703703703</v>
      </c>
      <c r="G16235" s="1" t="str">
        <f>_xlfn.XLOOKUP(C16235,Pizzass!A:A,Pizzass!B:B)</f>
        <v>mexicana</v>
      </c>
      <c r="H16235" s="1" t="str">
        <f>_xlfn.XLOOKUP(C16235,Pizzass!A:A,Pizzass!C:C)</f>
        <v>S</v>
      </c>
      <c r="I16235" s="1">
        <f>_xlfn.XLOOKUP(C16235,Pizzass!A:A,Pizzass!D:D)</f>
        <v>12</v>
      </c>
      <c r="J16235" s="1" t="str">
        <f>_xlfn.XLOOKUP(G16235,pizza_types!A:A,pizza_types!B:B)</f>
        <v>The Mexicana Pizza</v>
      </c>
      <c r="K16235" s="1">
        <f t="shared" si="759"/>
        <v>12</v>
      </c>
      <c r="L16235" s="1" t="str">
        <f t="shared" si="760"/>
        <v>April</v>
      </c>
      <c r="M16235" s="1" t="str">
        <f t="shared" si="761"/>
        <v>Thursday</v>
      </c>
      <c r="N16235" s="1" t="str">
        <f>_xlfn.XLOOKUP(G16235,pizza_types!A:A,pizza_types!C:C)</f>
        <v>Veggie</v>
      </c>
      <c r="O16235" s="1" t="str">
        <f>_xlfn.XLOOKUP(G16235,pizza_types!A:A,pizza_types!D:D)</f>
        <v>Tomatoes, Red Peppers, Jalapeno Peppers, Red Onions, Cilantro, Corn, Chipotle Sauce, Garlic</v>
      </c>
    </row>
    <row r="16236" spans="1:15" x14ac:dyDescent="0.25">
      <c r="A16236" s="1">
        <v>16235</v>
      </c>
      <c r="B16236" s="1">
        <v>7143</v>
      </c>
      <c r="C16236" s="1" t="s">
        <v>46</v>
      </c>
      <c r="D16236" s="11">
        <v>1</v>
      </c>
      <c r="E16236" s="7">
        <f>_xlfn.XLOOKUP(B16236,orderss!A:A,orderss!B:B)</f>
        <v>42124</v>
      </c>
      <c r="F16236" s="9">
        <f>_xlfn.XLOOKUP(B16236,orderss!A:A,orderss!C:C)</f>
        <v>0.72203703703703703</v>
      </c>
      <c r="G16236" s="1" t="str">
        <f>_xlfn.XLOOKUP(C16236,Pizzass!A:A,Pizzass!B:B)</f>
        <v>pepperoni</v>
      </c>
      <c r="H16236" s="1" t="str">
        <f>_xlfn.XLOOKUP(C16236,Pizzass!A:A,Pizzass!C:C)</f>
        <v>M</v>
      </c>
      <c r="I16236" s="1">
        <f>_xlfn.XLOOKUP(C16236,Pizzass!A:A,Pizzass!D:D)</f>
        <v>12.5</v>
      </c>
      <c r="J16236" s="1" t="str">
        <f>_xlfn.XLOOKUP(G16236,pizza_types!A:A,pizza_types!B:B)</f>
        <v>The Pepperoni Pizza</v>
      </c>
      <c r="K16236" s="1">
        <f t="shared" si="759"/>
        <v>12.5</v>
      </c>
      <c r="L16236" s="1" t="str">
        <f t="shared" si="760"/>
        <v>April</v>
      </c>
      <c r="M16236" s="1" t="str">
        <f t="shared" si="761"/>
        <v>Thursday</v>
      </c>
      <c r="N16236" s="1" t="str">
        <f>_xlfn.XLOOKUP(G16236,pizza_types!A:A,pizza_types!C:C)</f>
        <v>Classic</v>
      </c>
      <c r="O16236" s="1" t="str">
        <f>_xlfn.XLOOKUP(G16236,pizza_types!A:A,pizza_types!D:D)</f>
        <v>Mozzarella Cheese, Pepperoni</v>
      </c>
    </row>
    <row r="16237" spans="1:15" x14ac:dyDescent="0.25">
      <c r="A16237" s="1">
        <v>16236</v>
      </c>
      <c r="B16237" s="1">
        <v>7143</v>
      </c>
      <c r="C16237" s="1" t="s">
        <v>71</v>
      </c>
      <c r="D16237" s="11">
        <v>1</v>
      </c>
      <c r="E16237" s="7">
        <f>_xlfn.XLOOKUP(B16237,orderss!A:A,orderss!B:B)</f>
        <v>42124</v>
      </c>
      <c r="F16237" s="9">
        <f>_xlfn.XLOOKUP(B16237,orderss!A:A,orderss!C:C)</f>
        <v>0.72203703703703703</v>
      </c>
      <c r="G16237" s="1" t="str">
        <f>_xlfn.XLOOKUP(C16237,Pizzass!A:A,Pizzass!B:B)</f>
        <v>sicilian</v>
      </c>
      <c r="H16237" s="1" t="str">
        <f>_xlfn.XLOOKUP(C16237,Pizzass!A:A,Pizzass!C:C)</f>
        <v>S</v>
      </c>
      <c r="I16237" s="1">
        <f>_xlfn.XLOOKUP(C16237,Pizzass!A:A,Pizzass!D:D)</f>
        <v>12.25</v>
      </c>
      <c r="J16237" s="1" t="str">
        <f>_xlfn.XLOOKUP(G16237,pizza_types!A:A,pizza_types!B:B)</f>
        <v>The Sicilian Pizza</v>
      </c>
      <c r="K16237" s="1">
        <f t="shared" si="759"/>
        <v>12.25</v>
      </c>
      <c r="L16237" s="1" t="str">
        <f t="shared" si="760"/>
        <v>April</v>
      </c>
      <c r="M16237" s="1" t="str">
        <f t="shared" si="761"/>
        <v>Thursday</v>
      </c>
      <c r="N16237" s="1" t="str">
        <f>_xlfn.XLOOKUP(G16237,pizza_types!A:A,pizza_types!C:C)</f>
        <v>Supreme</v>
      </c>
      <c r="O16237" s="1" t="str">
        <f>_xlfn.XLOOKUP(G16237,pizza_types!A:A,pizza_types!D:D)</f>
        <v>Coarse Sicilian Salami, Tomatoes, Green Olives, Luganega Sausage, Onions, Garlic</v>
      </c>
    </row>
    <row r="16238" spans="1:15" x14ac:dyDescent="0.25">
      <c r="A16238" s="1">
        <v>16237</v>
      </c>
      <c r="B16238" s="1">
        <v>7144</v>
      </c>
      <c r="C16238" s="1" t="s">
        <v>57</v>
      </c>
      <c r="D16238" s="11">
        <v>1</v>
      </c>
      <c r="E16238" s="7">
        <f>_xlfn.XLOOKUP(B16238,orderss!A:A,orderss!B:B)</f>
        <v>42124</v>
      </c>
      <c r="F16238" s="9">
        <f>_xlfn.XLOOKUP(B16238,orderss!A:A,orderss!C:C)</f>
        <v>0.7228472222222222</v>
      </c>
      <c r="G16238" s="1" t="str">
        <f>_xlfn.XLOOKUP(C16238,Pizzass!A:A,Pizzass!B:B)</f>
        <v>ckn_alfredo</v>
      </c>
      <c r="H16238" s="1" t="str">
        <f>_xlfn.XLOOKUP(C16238,Pizzass!A:A,Pizzass!C:C)</f>
        <v>M</v>
      </c>
      <c r="I16238" s="1">
        <f>_xlfn.XLOOKUP(C16238,Pizzass!A:A,Pizzass!D:D)</f>
        <v>16.75</v>
      </c>
      <c r="J16238" s="1" t="str">
        <f>_xlfn.XLOOKUP(G16238,pizza_types!A:A,pizza_types!B:B)</f>
        <v>The Chicken Alfredo Pizza</v>
      </c>
      <c r="K16238" s="1">
        <f t="shared" si="759"/>
        <v>16.75</v>
      </c>
      <c r="L16238" s="1" t="str">
        <f t="shared" si="760"/>
        <v>April</v>
      </c>
      <c r="M16238" s="1" t="str">
        <f t="shared" si="761"/>
        <v>Thursday</v>
      </c>
      <c r="N16238" s="1" t="str">
        <f>_xlfn.XLOOKUP(G16238,pizza_types!A:A,pizza_types!C:C)</f>
        <v>Chicken</v>
      </c>
      <c r="O16238" s="1" t="str">
        <f>_xlfn.XLOOKUP(G16238,pizza_types!A:A,pizza_types!D:D)</f>
        <v>Chicken, Red Onions, Red Peppers, Mushrooms, Asiago Cheese, Alfredo Sauce</v>
      </c>
    </row>
    <row r="16239" spans="1:15" x14ac:dyDescent="0.25">
      <c r="A16239" s="1">
        <v>16238</v>
      </c>
      <c r="B16239" s="1">
        <v>7144</v>
      </c>
      <c r="C16239" s="1" t="s">
        <v>85</v>
      </c>
      <c r="D16239" s="11">
        <v>1</v>
      </c>
      <c r="E16239" s="7">
        <f>_xlfn.XLOOKUP(B16239,orderss!A:A,orderss!B:B)</f>
        <v>42124</v>
      </c>
      <c r="F16239" s="9">
        <f>_xlfn.XLOOKUP(B16239,orderss!A:A,orderss!C:C)</f>
        <v>0.7228472222222222</v>
      </c>
      <c r="G16239" s="1" t="str">
        <f>_xlfn.XLOOKUP(C16239,Pizzass!A:A,Pizzass!B:B)</f>
        <v>napolitana</v>
      </c>
      <c r="H16239" s="1" t="str">
        <f>_xlfn.XLOOKUP(C16239,Pizzass!A:A,Pizzass!C:C)</f>
        <v>M</v>
      </c>
      <c r="I16239" s="1">
        <f>_xlfn.XLOOKUP(C16239,Pizzass!A:A,Pizzass!D:D)</f>
        <v>16</v>
      </c>
      <c r="J16239" s="1" t="str">
        <f>_xlfn.XLOOKUP(G16239,pizza_types!A:A,pizza_types!B:B)</f>
        <v>The Napolitana Pizza</v>
      </c>
      <c r="K16239" s="1">
        <f t="shared" si="759"/>
        <v>16</v>
      </c>
      <c r="L16239" s="1" t="str">
        <f t="shared" si="760"/>
        <v>April</v>
      </c>
      <c r="M16239" s="1" t="str">
        <f t="shared" si="761"/>
        <v>Thursday</v>
      </c>
      <c r="N16239" s="1" t="str">
        <f>_xlfn.XLOOKUP(G16239,pizza_types!A:A,pizza_types!C:C)</f>
        <v>Classic</v>
      </c>
      <c r="O16239" s="1" t="str">
        <f>_xlfn.XLOOKUP(G16239,pizza_types!A:A,pizza_types!D:D)</f>
        <v>Tomatoes, Anchovies, Green Olives, Red Onions, Garlic</v>
      </c>
    </row>
    <row r="16240" spans="1:15" x14ac:dyDescent="0.25">
      <c r="A16240" s="1">
        <v>16239</v>
      </c>
      <c r="B16240" s="1">
        <v>7144</v>
      </c>
      <c r="C16240" s="1" t="s">
        <v>47</v>
      </c>
      <c r="D16240" s="11">
        <v>1</v>
      </c>
      <c r="E16240" s="7">
        <f>_xlfn.XLOOKUP(B16240,orderss!A:A,orderss!B:B)</f>
        <v>42124</v>
      </c>
      <c r="F16240" s="9">
        <f>_xlfn.XLOOKUP(B16240,orderss!A:A,orderss!C:C)</f>
        <v>0.7228472222222222</v>
      </c>
      <c r="G16240" s="1" t="str">
        <f>_xlfn.XLOOKUP(C16240,Pizzass!A:A,Pizzass!B:B)</f>
        <v>prsc_argla</v>
      </c>
      <c r="H16240" s="1" t="str">
        <f>_xlfn.XLOOKUP(C16240,Pizzass!A:A,Pizzass!C:C)</f>
        <v>S</v>
      </c>
      <c r="I16240" s="1">
        <f>_xlfn.XLOOKUP(C16240,Pizzass!A:A,Pizzass!D:D)</f>
        <v>12.5</v>
      </c>
      <c r="J16240" s="1" t="str">
        <f>_xlfn.XLOOKUP(G16240,pizza_types!A:A,pizza_types!B:B)</f>
        <v>The Prosciutto and Arugula Pizza</v>
      </c>
      <c r="K16240" s="1">
        <f t="shared" si="759"/>
        <v>12.5</v>
      </c>
      <c r="L16240" s="1" t="str">
        <f t="shared" si="760"/>
        <v>April</v>
      </c>
      <c r="M16240" s="1" t="str">
        <f t="shared" si="761"/>
        <v>Thursday</v>
      </c>
      <c r="N16240" s="1" t="str">
        <f>_xlfn.XLOOKUP(G16240,pizza_types!A:A,pizza_types!C:C)</f>
        <v>Supreme</v>
      </c>
      <c r="O16240" s="1" t="str">
        <f>_xlfn.XLOOKUP(G16240,pizza_types!A:A,pizza_types!D:D)</f>
        <v>Prosciutto di San Daniele, Arugula, Mozzarella Cheese</v>
      </c>
    </row>
    <row r="16241" spans="1:15" x14ac:dyDescent="0.25">
      <c r="A16241" s="1">
        <v>16240</v>
      </c>
      <c r="B16241" s="1">
        <v>7144</v>
      </c>
      <c r="C16241" s="1" t="s">
        <v>69</v>
      </c>
      <c r="D16241" s="11">
        <v>1</v>
      </c>
      <c r="E16241" s="7">
        <f>_xlfn.XLOOKUP(B16241,orderss!A:A,orderss!B:B)</f>
        <v>42124</v>
      </c>
      <c r="F16241" s="9">
        <f>_xlfn.XLOOKUP(B16241,orderss!A:A,orderss!C:C)</f>
        <v>0.7228472222222222</v>
      </c>
      <c r="G16241" s="1" t="str">
        <f>_xlfn.XLOOKUP(C16241,Pizzass!A:A,Pizzass!B:B)</f>
        <v>southw_ckn</v>
      </c>
      <c r="H16241" s="1" t="str">
        <f>_xlfn.XLOOKUP(C16241,Pizzass!A:A,Pizzass!C:C)</f>
        <v>M</v>
      </c>
      <c r="I16241" s="1">
        <f>_xlfn.XLOOKUP(C16241,Pizzass!A:A,Pizzass!D:D)</f>
        <v>16.75</v>
      </c>
      <c r="J16241" s="1" t="str">
        <f>_xlfn.XLOOKUP(G16241,pizza_types!A:A,pizza_types!B:B)</f>
        <v>The Southwest Chicken Pizza</v>
      </c>
      <c r="K16241" s="1">
        <f t="shared" si="759"/>
        <v>16.75</v>
      </c>
      <c r="L16241" s="1" t="str">
        <f t="shared" si="760"/>
        <v>April</v>
      </c>
      <c r="M16241" s="1" t="str">
        <f t="shared" si="761"/>
        <v>Thursday</v>
      </c>
      <c r="N16241" s="1" t="str">
        <f>_xlfn.XLOOKUP(G16241,pizza_types!A:A,pizza_types!C:C)</f>
        <v>Chicken</v>
      </c>
      <c r="O16241" s="1" t="str">
        <f>_xlfn.XLOOKUP(G16241,pizza_types!A:A,pizza_types!D:D)</f>
        <v>Chicken, Tomatoes, Red Peppers, Red Onions, Jalapeno Peppers, Corn, Cilantro, Chipotle Sauce</v>
      </c>
    </row>
    <row r="16242" spans="1:15" x14ac:dyDescent="0.25">
      <c r="A16242" s="1">
        <v>16241</v>
      </c>
      <c r="B16242" s="1">
        <v>7145</v>
      </c>
      <c r="C16242" s="1" t="s">
        <v>10</v>
      </c>
      <c r="D16242" s="11">
        <v>1</v>
      </c>
      <c r="E16242" s="7">
        <f>_xlfn.XLOOKUP(B16242,orderss!A:A,orderss!B:B)</f>
        <v>42124</v>
      </c>
      <c r="F16242" s="9">
        <f>_xlfn.XLOOKUP(B16242,orderss!A:A,orderss!C:C)</f>
        <v>0.72563657407407411</v>
      </c>
      <c r="G16242" s="1" t="str">
        <f>_xlfn.XLOOKUP(C16242,Pizzass!A:A,Pizzass!B:B)</f>
        <v>ital_supr</v>
      </c>
      <c r="H16242" s="1" t="str">
        <f>_xlfn.XLOOKUP(C16242,Pizzass!A:A,Pizzass!C:C)</f>
        <v>M</v>
      </c>
      <c r="I16242" s="1">
        <f>_xlfn.XLOOKUP(C16242,Pizzass!A:A,Pizzass!D:D)</f>
        <v>16.5</v>
      </c>
      <c r="J16242" s="1" t="str">
        <f>_xlfn.XLOOKUP(G16242,pizza_types!A:A,pizza_types!B:B)</f>
        <v>The Italian Supreme Pizza</v>
      </c>
      <c r="K16242" s="1">
        <f t="shared" si="759"/>
        <v>16.5</v>
      </c>
      <c r="L16242" s="1" t="str">
        <f t="shared" si="760"/>
        <v>April</v>
      </c>
      <c r="M16242" s="1" t="str">
        <f t="shared" si="761"/>
        <v>Thursday</v>
      </c>
      <c r="N16242" s="1" t="str">
        <f>_xlfn.XLOOKUP(G16242,pizza_types!A:A,pizza_types!C:C)</f>
        <v>Supreme</v>
      </c>
      <c r="O16242" s="1" t="str">
        <f>_xlfn.XLOOKUP(G16242,pizza_types!A:A,pizza_types!D:D)</f>
        <v>Calabrese Salami, Capocollo, Tomatoes, Red Onions, Green Olives, Garlic</v>
      </c>
    </row>
    <row r="16243" spans="1:15" x14ac:dyDescent="0.25">
      <c r="A16243" s="1">
        <v>16242</v>
      </c>
      <c r="B16243" s="1">
        <v>7145</v>
      </c>
      <c r="C16243" s="1" t="s">
        <v>46</v>
      </c>
      <c r="D16243" s="11">
        <v>1</v>
      </c>
      <c r="E16243" s="7">
        <f>_xlfn.XLOOKUP(B16243,orderss!A:A,orderss!B:B)</f>
        <v>42124</v>
      </c>
      <c r="F16243" s="9">
        <f>_xlfn.XLOOKUP(B16243,orderss!A:A,orderss!C:C)</f>
        <v>0.72563657407407411</v>
      </c>
      <c r="G16243" s="1" t="str">
        <f>_xlfn.XLOOKUP(C16243,Pizzass!A:A,Pizzass!B:B)</f>
        <v>pepperoni</v>
      </c>
      <c r="H16243" s="1" t="str">
        <f>_xlfn.XLOOKUP(C16243,Pizzass!A:A,Pizzass!C:C)</f>
        <v>M</v>
      </c>
      <c r="I16243" s="1">
        <f>_xlfn.XLOOKUP(C16243,Pizzass!A:A,Pizzass!D:D)</f>
        <v>12.5</v>
      </c>
      <c r="J16243" s="1" t="str">
        <f>_xlfn.XLOOKUP(G16243,pizza_types!A:A,pizza_types!B:B)</f>
        <v>The Pepperoni Pizza</v>
      </c>
      <c r="K16243" s="1">
        <f t="shared" si="759"/>
        <v>12.5</v>
      </c>
      <c r="L16243" s="1" t="str">
        <f t="shared" si="760"/>
        <v>April</v>
      </c>
      <c r="M16243" s="1" t="str">
        <f t="shared" si="761"/>
        <v>Thursday</v>
      </c>
      <c r="N16243" s="1" t="str">
        <f>_xlfn.XLOOKUP(G16243,pizza_types!A:A,pizza_types!C:C)</f>
        <v>Classic</v>
      </c>
      <c r="O16243" s="1" t="str">
        <f>_xlfn.XLOOKUP(G16243,pizza_types!A:A,pizza_types!D:D)</f>
        <v>Mozzarella Cheese, Pepperoni</v>
      </c>
    </row>
    <row r="16244" spans="1:15" x14ac:dyDescent="0.25">
      <c r="A16244" s="1">
        <v>16243</v>
      </c>
      <c r="B16244" s="1">
        <v>7146</v>
      </c>
      <c r="C16244" s="1" t="s">
        <v>31</v>
      </c>
      <c r="D16244" s="11">
        <v>1</v>
      </c>
      <c r="E16244" s="7">
        <f>_xlfn.XLOOKUP(B16244,orderss!A:A,orderss!B:B)</f>
        <v>42124</v>
      </c>
      <c r="F16244" s="9">
        <f>_xlfn.XLOOKUP(B16244,orderss!A:A,orderss!C:C)</f>
        <v>0.72591435185185182</v>
      </c>
      <c r="G16244" s="1" t="str">
        <f>_xlfn.XLOOKUP(C16244,Pizzass!A:A,Pizzass!B:B)</f>
        <v>big_meat</v>
      </c>
      <c r="H16244" s="1" t="str">
        <f>_xlfn.XLOOKUP(C16244,Pizzass!A:A,Pizzass!C:C)</f>
        <v>S</v>
      </c>
      <c r="I16244" s="1">
        <f>_xlfn.XLOOKUP(C16244,Pizzass!A:A,Pizzass!D:D)</f>
        <v>12</v>
      </c>
      <c r="J16244" s="1" t="str">
        <f>_xlfn.XLOOKUP(G16244,pizza_types!A:A,pizza_types!B:B)</f>
        <v>The Big Meat Pizza</v>
      </c>
      <c r="K16244" s="1">
        <f t="shared" si="759"/>
        <v>12</v>
      </c>
      <c r="L16244" s="1" t="str">
        <f t="shared" si="760"/>
        <v>April</v>
      </c>
      <c r="M16244" s="1" t="str">
        <f t="shared" si="761"/>
        <v>Thursday</v>
      </c>
      <c r="N16244" s="1" t="str">
        <f>_xlfn.XLOOKUP(G16244,pizza_types!A:A,pizza_types!C:C)</f>
        <v>Classic</v>
      </c>
      <c r="O16244" s="1" t="str">
        <f>_xlfn.XLOOKUP(G16244,pizza_types!A:A,pizza_types!D:D)</f>
        <v>Bacon, Pepperoni, Italian Sausage, Chorizo Sausage</v>
      </c>
    </row>
    <row r="16245" spans="1:15" x14ac:dyDescent="0.25">
      <c r="A16245" s="1">
        <v>16244</v>
      </c>
      <c r="B16245" s="1">
        <v>7146</v>
      </c>
      <c r="C16245" s="1" t="s">
        <v>61</v>
      </c>
      <c r="D16245" s="11">
        <v>1</v>
      </c>
      <c r="E16245" s="7">
        <f>_xlfn.XLOOKUP(B16245,orderss!A:A,orderss!B:B)</f>
        <v>42124</v>
      </c>
      <c r="F16245" s="9">
        <f>_xlfn.XLOOKUP(B16245,orderss!A:A,orderss!C:C)</f>
        <v>0.72591435185185182</v>
      </c>
      <c r="G16245" s="1" t="str">
        <f>_xlfn.XLOOKUP(C16245,Pizzass!A:A,Pizzass!B:B)</f>
        <v>classic_dlx</v>
      </c>
      <c r="H16245" s="1" t="str">
        <f>_xlfn.XLOOKUP(C16245,Pizzass!A:A,Pizzass!C:C)</f>
        <v>L</v>
      </c>
      <c r="I16245" s="1">
        <f>_xlfn.XLOOKUP(C16245,Pizzass!A:A,Pizzass!D:D)</f>
        <v>20.5</v>
      </c>
      <c r="J16245" s="1" t="str">
        <f>_xlfn.XLOOKUP(G16245,pizza_types!A:A,pizza_types!B:B)</f>
        <v>The Classic Deluxe Pizza</v>
      </c>
      <c r="K16245" s="1">
        <f t="shared" si="759"/>
        <v>20.5</v>
      </c>
      <c r="L16245" s="1" t="str">
        <f t="shared" si="760"/>
        <v>April</v>
      </c>
      <c r="M16245" s="1" t="str">
        <f t="shared" si="761"/>
        <v>Thursday</v>
      </c>
      <c r="N16245" s="1" t="str">
        <f>_xlfn.XLOOKUP(G16245,pizza_types!A:A,pizza_types!C:C)</f>
        <v>Classic</v>
      </c>
      <c r="O16245" s="1" t="str">
        <f>_xlfn.XLOOKUP(G16245,pizza_types!A:A,pizza_types!D:D)</f>
        <v>Pepperoni, Mushrooms, Red Onions, Red Peppers, Bacon</v>
      </c>
    </row>
    <row r="16246" spans="1:15" x14ac:dyDescent="0.25">
      <c r="A16246" s="1">
        <v>16245</v>
      </c>
      <c r="B16246" s="1">
        <v>7146</v>
      </c>
      <c r="C16246" s="1" t="s">
        <v>20</v>
      </c>
      <c r="D16246" s="11">
        <v>1</v>
      </c>
      <c r="E16246" s="7">
        <f>_xlfn.XLOOKUP(B16246,orderss!A:A,orderss!B:B)</f>
        <v>42124</v>
      </c>
      <c r="F16246" s="9">
        <f>_xlfn.XLOOKUP(B16246,orderss!A:A,orderss!C:C)</f>
        <v>0.72591435185185182</v>
      </c>
      <c r="G16246" s="1" t="str">
        <f>_xlfn.XLOOKUP(C16246,Pizzass!A:A,Pizzass!B:B)</f>
        <v>spicy_ital</v>
      </c>
      <c r="H16246" s="1" t="str">
        <f>_xlfn.XLOOKUP(C16246,Pizzass!A:A,Pizzass!C:C)</f>
        <v>L</v>
      </c>
      <c r="I16246" s="1">
        <f>_xlfn.XLOOKUP(C16246,Pizzass!A:A,Pizzass!D:D)</f>
        <v>20.75</v>
      </c>
      <c r="J16246" s="1" t="str">
        <f>_xlfn.XLOOKUP(G16246,pizza_types!A:A,pizza_types!B:B)</f>
        <v>The Spicy Italian Pizza</v>
      </c>
      <c r="K16246" s="1">
        <f t="shared" si="759"/>
        <v>20.75</v>
      </c>
      <c r="L16246" s="1" t="str">
        <f t="shared" si="760"/>
        <v>April</v>
      </c>
      <c r="M16246" s="1" t="str">
        <f t="shared" si="761"/>
        <v>Thursday</v>
      </c>
      <c r="N16246" s="1" t="str">
        <f>_xlfn.XLOOKUP(G16246,pizza_types!A:A,pizza_types!C:C)</f>
        <v>Supreme</v>
      </c>
      <c r="O16246" s="1" t="str">
        <f>_xlfn.XLOOKUP(G16246,pizza_types!A:A,pizza_types!D:D)</f>
        <v>Capocollo, Tomatoes, Goat Cheese, Artichokes, Peperoncini verdi, Garlic</v>
      </c>
    </row>
    <row r="16247" spans="1:15" x14ac:dyDescent="0.25">
      <c r="A16247" s="1">
        <v>16246</v>
      </c>
      <c r="B16247" s="1">
        <v>7147</v>
      </c>
      <c r="C16247" s="1" t="s">
        <v>4</v>
      </c>
      <c r="D16247" s="11">
        <v>1</v>
      </c>
      <c r="E16247" s="7">
        <f>_xlfn.XLOOKUP(B16247,orderss!A:A,orderss!B:B)</f>
        <v>42124</v>
      </c>
      <c r="F16247" s="9">
        <f>_xlfn.XLOOKUP(B16247,orderss!A:A,orderss!C:C)</f>
        <v>0.72799768518518515</v>
      </c>
      <c r="G16247" s="1" t="str">
        <f>_xlfn.XLOOKUP(C16247,Pizzass!A:A,Pizzass!B:B)</f>
        <v>hawaiian</v>
      </c>
      <c r="H16247" s="1" t="str">
        <f>_xlfn.XLOOKUP(C16247,Pizzass!A:A,Pizzass!C:C)</f>
        <v>M</v>
      </c>
      <c r="I16247" s="1">
        <f>_xlfn.XLOOKUP(C16247,Pizzass!A:A,Pizzass!D:D)</f>
        <v>13.25</v>
      </c>
      <c r="J16247" s="1" t="str">
        <f>_xlfn.XLOOKUP(G16247,pizza_types!A:A,pizza_types!B:B)</f>
        <v>The Hawaiian Pizza</v>
      </c>
      <c r="K16247" s="1">
        <f t="shared" si="759"/>
        <v>13.25</v>
      </c>
      <c r="L16247" s="1" t="str">
        <f t="shared" si="760"/>
        <v>April</v>
      </c>
      <c r="M16247" s="1" t="str">
        <f t="shared" si="761"/>
        <v>Thursday</v>
      </c>
      <c r="N16247" s="1" t="str">
        <f>_xlfn.XLOOKUP(G16247,pizza_types!A:A,pizza_types!C:C)</f>
        <v>Classic</v>
      </c>
      <c r="O16247" s="1" t="str">
        <f>_xlfn.XLOOKUP(G16247,pizza_types!A:A,pizza_types!D:D)</f>
        <v>Sliced Ham, Pineapple, Mozzarella Cheese</v>
      </c>
    </row>
    <row r="16248" spans="1:15" x14ac:dyDescent="0.25">
      <c r="A16248" s="1">
        <v>16247</v>
      </c>
      <c r="B16248" s="1">
        <v>7148</v>
      </c>
      <c r="C16248" s="1" t="s">
        <v>33</v>
      </c>
      <c r="D16248" s="11">
        <v>1</v>
      </c>
      <c r="E16248" s="7">
        <f>_xlfn.XLOOKUP(B16248,orderss!A:A,orderss!B:B)</f>
        <v>42124</v>
      </c>
      <c r="F16248" s="9">
        <f>_xlfn.XLOOKUP(B16248,orderss!A:A,orderss!C:C)</f>
        <v>0.73135416666666664</v>
      </c>
      <c r="G16248" s="1" t="str">
        <f>_xlfn.XLOOKUP(C16248,Pizzass!A:A,Pizzass!B:B)</f>
        <v>four_cheese</v>
      </c>
      <c r="H16248" s="1" t="str">
        <f>_xlfn.XLOOKUP(C16248,Pizzass!A:A,Pizzass!C:C)</f>
        <v>L</v>
      </c>
      <c r="I16248" s="1">
        <f>_xlfn.XLOOKUP(C16248,Pizzass!A:A,Pizzass!D:D)</f>
        <v>17.95</v>
      </c>
      <c r="J16248" s="1" t="str">
        <f>_xlfn.XLOOKUP(G16248,pizza_types!A:A,pizza_types!B:B)</f>
        <v>The Four Cheese Pizza</v>
      </c>
      <c r="K16248" s="1">
        <f t="shared" si="759"/>
        <v>17.95</v>
      </c>
      <c r="L16248" s="1" t="str">
        <f t="shared" si="760"/>
        <v>April</v>
      </c>
      <c r="M16248" s="1" t="str">
        <f t="shared" si="761"/>
        <v>Thursday</v>
      </c>
      <c r="N16248" s="1" t="str">
        <f>_xlfn.XLOOKUP(G16248,pizza_types!A:A,pizza_types!C:C)</f>
        <v>Veggie</v>
      </c>
      <c r="O16248" s="1" t="str">
        <f>_xlfn.XLOOKUP(G16248,pizza_types!A:A,pizza_types!D:D)</f>
        <v>Ricotta Cheese, Gorgonzola Piccante Cheese, Mozzarella Cheese, Parmigiano Reggiano Cheese, Garlic</v>
      </c>
    </row>
    <row r="16249" spans="1:15" x14ac:dyDescent="0.25">
      <c r="A16249" s="1">
        <v>16248</v>
      </c>
      <c r="B16249" s="1">
        <v>7148</v>
      </c>
      <c r="C16249" s="1" t="s">
        <v>24</v>
      </c>
      <c r="D16249" s="11">
        <v>1</v>
      </c>
      <c r="E16249" s="7">
        <f>_xlfn.XLOOKUP(B16249,orderss!A:A,orderss!B:B)</f>
        <v>42124</v>
      </c>
      <c r="F16249" s="9">
        <f>_xlfn.XLOOKUP(B16249,orderss!A:A,orderss!C:C)</f>
        <v>0.73135416666666664</v>
      </c>
      <c r="G16249" s="1" t="str">
        <f>_xlfn.XLOOKUP(C16249,Pizzass!A:A,Pizzass!B:B)</f>
        <v>southw_ckn</v>
      </c>
      <c r="H16249" s="1" t="str">
        <f>_xlfn.XLOOKUP(C16249,Pizzass!A:A,Pizzass!C:C)</f>
        <v>L</v>
      </c>
      <c r="I16249" s="1">
        <f>_xlfn.XLOOKUP(C16249,Pizzass!A:A,Pizzass!D:D)</f>
        <v>20.75</v>
      </c>
      <c r="J16249" s="1" t="str">
        <f>_xlfn.XLOOKUP(G16249,pizza_types!A:A,pizza_types!B:B)</f>
        <v>The Southwest Chicken Pizza</v>
      </c>
      <c r="K16249" s="1">
        <f t="shared" si="759"/>
        <v>20.75</v>
      </c>
      <c r="L16249" s="1" t="str">
        <f t="shared" si="760"/>
        <v>April</v>
      </c>
      <c r="M16249" s="1" t="str">
        <f t="shared" si="761"/>
        <v>Thursday</v>
      </c>
      <c r="N16249" s="1" t="str">
        <f>_xlfn.XLOOKUP(G16249,pizza_types!A:A,pizza_types!C:C)</f>
        <v>Chicken</v>
      </c>
      <c r="O16249" s="1" t="str">
        <f>_xlfn.XLOOKUP(G16249,pizza_types!A:A,pizza_types!D:D)</f>
        <v>Chicken, Tomatoes, Red Peppers, Red Onions, Jalapeno Peppers, Corn, Cilantro, Chipotle Sauce</v>
      </c>
    </row>
    <row r="16250" spans="1:15" x14ac:dyDescent="0.25">
      <c r="A16250" s="1">
        <v>16249</v>
      </c>
      <c r="B16250" s="1">
        <v>7149</v>
      </c>
      <c r="C16250" s="1" t="s">
        <v>25</v>
      </c>
      <c r="D16250" s="11">
        <v>1</v>
      </c>
      <c r="E16250" s="7">
        <f>_xlfn.XLOOKUP(B16250,orderss!A:A,orderss!B:B)</f>
        <v>42124</v>
      </c>
      <c r="F16250" s="9">
        <f>_xlfn.XLOOKUP(B16250,orderss!A:A,orderss!C:C)</f>
        <v>0.73605324074074074</v>
      </c>
      <c r="G16250" s="1" t="str">
        <f>_xlfn.XLOOKUP(C16250,Pizzass!A:A,Pizzass!B:B)</f>
        <v>bbq_ckn</v>
      </c>
      <c r="H16250" s="1" t="str">
        <f>_xlfn.XLOOKUP(C16250,Pizzass!A:A,Pizzass!C:C)</f>
        <v>L</v>
      </c>
      <c r="I16250" s="1">
        <f>_xlfn.XLOOKUP(C16250,Pizzass!A:A,Pizzass!D:D)</f>
        <v>20.75</v>
      </c>
      <c r="J16250" s="1" t="str">
        <f>_xlfn.XLOOKUP(G16250,pizza_types!A:A,pizza_types!B:B)</f>
        <v>The Barbecue Chicken Pizza</v>
      </c>
      <c r="K16250" s="1">
        <f t="shared" si="759"/>
        <v>20.75</v>
      </c>
      <c r="L16250" s="1" t="str">
        <f t="shared" si="760"/>
        <v>April</v>
      </c>
      <c r="M16250" s="1" t="str">
        <f t="shared" si="761"/>
        <v>Thursday</v>
      </c>
      <c r="N16250" s="1" t="str">
        <f>_xlfn.XLOOKUP(G16250,pizza_types!A:A,pizza_types!C:C)</f>
        <v>Chicken</v>
      </c>
      <c r="O16250" s="1" t="str">
        <f>_xlfn.XLOOKUP(G16250,pizza_types!A:A,pizza_types!D:D)</f>
        <v>Barbecued Chicken, Red Peppers, Green Peppers, Tomatoes, Red Onions, Barbecue Sauce</v>
      </c>
    </row>
    <row r="16251" spans="1:15" x14ac:dyDescent="0.25">
      <c r="A16251" s="1">
        <v>16250</v>
      </c>
      <c r="B16251" s="1">
        <v>7149</v>
      </c>
      <c r="C16251" s="1" t="s">
        <v>87</v>
      </c>
      <c r="D16251" s="11">
        <v>1</v>
      </c>
      <c r="E16251" s="7">
        <f>_xlfn.XLOOKUP(B16251,orderss!A:A,orderss!B:B)</f>
        <v>42124</v>
      </c>
      <c r="F16251" s="9">
        <f>_xlfn.XLOOKUP(B16251,orderss!A:A,orderss!C:C)</f>
        <v>0.73605324074074074</v>
      </c>
      <c r="G16251" s="1" t="str">
        <f>_xlfn.XLOOKUP(C16251,Pizzass!A:A,Pizzass!B:B)</f>
        <v>brie_carre</v>
      </c>
      <c r="H16251" s="1" t="str">
        <f>_xlfn.XLOOKUP(C16251,Pizzass!A:A,Pizzass!C:C)</f>
        <v>S</v>
      </c>
      <c r="I16251" s="1">
        <f>_xlfn.XLOOKUP(C16251,Pizzass!A:A,Pizzass!D:D)</f>
        <v>23.65</v>
      </c>
      <c r="J16251" s="1" t="str">
        <f>_xlfn.XLOOKUP(G16251,pizza_types!A:A,pizza_types!B:B)</f>
        <v>The Brie Carre Pizza</v>
      </c>
      <c r="K16251" s="1">
        <f t="shared" si="759"/>
        <v>23.65</v>
      </c>
      <c r="L16251" s="1" t="str">
        <f t="shared" si="760"/>
        <v>April</v>
      </c>
      <c r="M16251" s="1" t="str">
        <f t="shared" si="761"/>
        <v>Thursday</v>
      </c>
      <c r="N16251" s="1" t="str">
        <f>_xlfn.XLOOKUP(G16251,pizza_types!A:A,pizza_types!C:C)</f>
        <v>Supreme</v>
      </c>
      <c r="O16251" s="1" t="str">
        <f>_xlfn.XLOOKUP(G16251,pizza_types!A:A,pizza_types!D:D)</f>
        <v>Brie Carre Cheese, Prosciutto, Caramelized Onions, Pears, Thyme, Garlic</v>
      </c>
    </row>
    <row r="16252" spans="1:15" x14ac:dyDescent="0.25">
      <c r="A16252" s="1">
        <v>16251</v>
      </c>
      <c r="B16252" s="1">
        <v>7149</v>
      </c>
      <c r="C16252" s="1" t="s">
        <v>36</v>
      </c>
      <c r="D16252" s="11">
        <v>1</v>
      </c>
      <c r="E16252" s="7">
        <f>_xlfn.XLOOKUP(B16252,orderss!A:A,orderss!B:B)</f>
        <v>42124</v>
      </c>
      <c r="F16252" s="9">
        <f>_xlfn.XLOOKUP(B16252,orderss!A:A,orderss!C:C)</f>
        <v>0.73605324074074074</v>
      </c>
      <c r="G16252" s="1" t="str">
        <f>_xlfn.XLOOKUP(C16252,Pizzass!A:A,Pizzass!B:B)</f>
        <v>four_cheese</v>
      </c>
      <c r="H16252" s="1" t="str">
        <f>_xlfn.XLOOKUP(C16252,Pizzass!A:A,Pizzass!C:C)</f>
        <v>M</v>
      </c>
      <c r="I16252" s="1">
        <f>_xlfn.XLOOKUP(C16252,Pizzass!A:A,Pizzass!D:D)</f>
        <v>14.75</v>
      </c>
      <c r="J16252" s="1" t="str">
        <f>_xlfn.XLOOKUP(G16252,pizza_types!A:A,pizza_types!B:B)</f>
        <v>The Four Cheese Pizza</v>
      </c>
      <c r="K16252" s="1">
        <f t="shared" si="759"/>
        <v>14.75</v>
      </c>
      <c r="L16252" s="1" t="str">
        <f t="shared" si="760"/>
        <v>April</v>
      </c>
      <c r="M16252" s="1" t="str">
        <f t="shared" si="761"/>
        <v>Thursday</v>
      </c>
      <c r="N16252" s="1" t="str">
        <f>_xlfn.XLOOKUP(G16252,pizza_types!A:A,pizza_types!C:C)</f>
        <v>Veggie</v>
      </c>
      <c r="O16252" s="1" t="str">
        <f>_xlfn.XLOOKUP(G16252,pizza_types!A:A,pizza_types!D:D)</f>
        <v>Ricotta Cheese, Gorgonzola Piccante Cheese, Mozzarella Cheese, Parmigiano Reggiano Cheese, Garlic</v>
      </c>
    </row>
    <row r="16253" spans="1:15" x14ac:dyDescent="0.25">
      <c r="A16253" s="1">
        <v>16252</v>
      </c>
      <c r="B16253" s="1">
        <v>7149</v>
      </c>
      <c r="C16253" s="1" t="s">
        <v>64</v>
      </c>
      <c r="D16253" s="11">
        <v>1</v>
      </c>
      <c r="E16253" s="7">
        <f>_xlfn.XLOOKUP(B16253,orderss!A:A,orderss!B:B)</f>
        <v>42124</v>
      </c>
      <c r="F16253" s="9">
        <f>_xlfn.XLOOKUP(B16253,orderss!A:A,orderss!C:C)</f>
        <v>0.73605324074074074</v>
      </c>
      <c r="G16253" s="1" t="str">
        <f>_xlfn.XLOOKUP(C16253,Pizzass!A:A,Pizzass!B:B)</f>
        <v>hawaiian</v>
      </c>
      <c r="H16253" s="1" t="str">
        <f>_xlfn.XLOOKUP(C16253,Pizzass!A:A,Pizzass!C:C)</f>
        <v>L</v>
      </c>
      <c r="I16253" s="1">
        <f>_xlfn.XLOOKUP(C16253,Pizzass!A:A,Pizzass!D:D)</f>
        <v>16.5</v>
      </c>
      <c r="J16253" s="1" t="str">
        <f>_xlfn.XLOOKUP(G16253,pizza_types!A:A,pizza_types!B:B)</f>
        <v>The Hawaiian Pizza</v>
      </c>
      <c r="K16253" s="1">
        <f t="shared" si="759"/>
        <v>16.5</v>
      </c>
      <c r="L16253" s="1" t="str">
        <f t="shared" si="760"/>
        <v>April</v>
      </c>
      <c r="M16253" s="1" t="str">
        <f t="shared" si="761"/>
        <v>Thursday</v>
      </c>
      <c r="N16253" s="1" t="str">
        <f>_xlfn.XLOOKUP(G16253,pizza_types!A:A,pizza_types!C:C)</f>
        <v>Classic</v>
      </c>
      <c r="O16253" s="1" t="str">
        <f>_xlfn.XLOOKUP(G16253,pizza_types!A:A,pizza_types!D:D)</f>
        <v>Sliced Ham, Pineapple, Mozzarella Cheese</v>
      </c>
    </row>
    <row r="16254" spans="1:15" x14ac:dyDescent="0.25">
      <c r="A16254" s="1">
        <v>16253</v>
      </c>
      <c r="B16254" s="1">
        <v>7150</v>
      </c>
      <c r="C16254" s="1" t="s">
        <v>27</v>
      </c>
      <c r="D16254" s="11">
        <v>1</v>
      </c>
      <c r="E16254" s="7">
        <f>_xlfn.XLOOKUP(B16254,orderss!A:A,orderss!B:B)</f>
        <v>42124</v>
      </c>
      <c r="F16254" s="9">
        <f>_xlfn.XLOOKUP(B16254,orderss!A:A,orderss!C:C)</f>
        <v>0.73696759259259259</v>
      </c>
      <c r="G16254" s="1" t="str">
        <f>_xlfn.XLOOKUP(C16254,Pizzass!A:A,Pizzass!B:B)</f>
        <v>cali_ckn</v>
      </c>
      <c r="H16254" s="1" t="str">
        <f>_xlfn.XLOOKUP(C16254,Pizzass!A:A,Pizzass!C:C)</f>
        <v>M</v>
      </c>
      <c r="I16254" s="1">
        <f>_xlfn.XLOOKUP(C16254,Pizzass!A:A,Pizzass!D:D)</f>
        <v>16.75</v>
      </c>
      <c r="J16254" s="1" t="str">
        <f>_xlfn.XLOOKUP(G16254,pizza_types!A:A,pizza_types!B:B)</f>
        <v>The California Chicken Pizza</v>
      </c>
      <c r="K16254" s="1">
        <f t="shared" si="759"/>
        <v>16.75</v>
      </c>
      <c r="L16254" s="1" t="str">
        <f t="shared" si="760"/>
        <v>April</v>
      </c>
      <c r="M16254" s="1" t="str">
        <f t="shared" si="761"/>
        <v>Thursday</v>
      </c>
      <c r="N16254" s="1" t="str">
        <f>_xlfn.XLOOKUP(G16254,pizza_types!A:A,pizza_types!C:C)</f>
        <v>Chicken</v>
      </c>
      <c r="O16254" s="1" t="str">
        <f>_xlfn.XLOOKUP(G16254,pizza_types!A:A,pizza_types!D:D)</f>
        <v>Chicken, Artichoke, Spinach, Garlic, Jalapeno Peppers, Fontina Cheese, Gouda Cheese</v>
      </c>
    </row>
    <row r="16255" spans="1:15" x14ac:dyDescent="0.25">
      <c r="A16255" s="1">
        <v>16254</v>
      </c>
      <c r="B16255" s="1">
        <v>7150</v>
      </c>
      <c r="C16255" s="1" t="s">
        <v>15</v>
      </c>
      <c r="D16255" s="11">
        <v>1</v>
      </c>
      <c r="E16255" s="7">
        <f>_xlfn.XLOOKUP(B16255,orderss!A:A,orderss!B:B)</f>
        <v>42124</v>
      </c>
      <c r="F16255" s="9">
        <f>_xlfn.XLOOKUP(B16255,orderss!A:A,orderss!C:C)</f>
        <v>0.73696759259259259</v>
      </c>
      <c r="G16255" s="1" t="str">
        <f>_xlfn.XLOOKUP(C16255,Pizzass!A:A,Pizzass!B:B)</f>
        <v>classic_dlx</v>
      </c>
      <c r="H16255" s="1" t="str">
        <f>_xlfn.XLOOKUP(C16255,Pizzass!A:A,Pizzass!C:C)</f>
        <v>S</v>
      </c>
      <c r="I16255" s="1">
        <f>_xlfn.XLOOKUP(C16255,Pizzass!A:A,Pizzass!D:D)</f>
        <v>12</v>
      </c>
      <c r="J16255" s="1" t="str">
        <f>_xlfn.XLOOKUP(G16255,pizza_types!A:A,pizza_types!B:B)</f>
        <v>The Classic Deluxe Pizza</v>
      </c>
      <c r="K16255" s="1">
        <f t="shared" si="759"/>
        <v>12</v>
      </c>
      <c r="L16255" s="1" t="str">
        <f t="shared" si="760"/>
        <v>April</v>
      </c>
      <c r="M16255" s="1" t="str">
        <f t="shared" si="761"/>
        <v>Thursday</v>
      </c>
      <c r="N16255" s="1" t="str">
        <f>_xlfn.XLOOKUP(G16255,pizza_types!A:A,pizza_types!C:C)</f>
        <v>Classic</v>
      </c>
      <c r="O16255" s="1" t="str">
        <f>_xlfn.XLOOKUP(G16255,pizza_types!A:A,pizza_types!D:D)</f>
        <v>Pepperoni, Mushrooms, Red Onions, Red Peppers, Bacon</v>
      </c>
    </row>
    <row r="16256" spans="1:15" x14ac:dyDescent="0.25">
      <c r="A16256" s="1">
        <v>16255</v>
      </c>
      <c r="B16256" s="1">
        <v>7150</v>
      </c>
      <c r="C16256" s="1" t="s">
        <v>33</v>
      </c>
      <c r="D16256" s="11">
        <v>1</v>
      </c>
      <c r="E16256" s="7">
        <f>_xlfn.XLOOKUP(B16256,orderss!A:A,orderss!B:B)</f>
        <v>42124</v>
      </c>
      <c r="F16256" s="9">
        <f>_xlfn.XLOOKUP(B16256,orderss!A:A,orderss!C:C)</f>
        <v>0.73696759259259259</v>
      </c>
      <c r="G16256" s="1" t="str">
        <f>_xlfn.XLOOKUP(C16256,Pizzass!A:A,Pizzass!B:B)</f>
        <v>four_cheese</v>
      </c>
      <c r="H16256" s="1" t="str">
        <f>_xlfn.XLOOKUP(C16256,Pizzass!A:A,Pizzass!C:C)</f>
        <v>L</v>
      </c>
      <c r="I16256" s="1">
        <f>_xlfn.XLOOKUP(C16256,Pizzass!A:A,Pizzass!D:D)</f>
        <v>17.95</v>
      </c>
      <c r="J16256" s="1" t="str">
        <f>_xlfn.XLOOKUP(G16256,pizza_types!A:A,pizza_types!B:B)</f>
        <v>The Four Cheese Pizza</v>
      </c>
      <c r="K16256" s="1">
        <f t="shared" si="759"/>
        <v>17.95</v>
      </c>
      <c r="L16256" s="1" t="str">
        <f t="shared" si="760"/>
        <v>April</v>
      </c>
      <c r="M16256" s="1" t="str">
        <f t="shared" si="761"/>
        <v>Thursday</v>
      </c>
      <c r="N16256" s="1" t="str">
        <f>_xlfn.XLOOKUP(G16256,pizza_types!A:A,pizza_types!C:C)</f>
        <v>Veggie</v>
      </c>
      <c r="O16256" s="1" t="str">
        <f>_xlfn.XLOOKUP(G16256,pizza_types!A:A,pizza_types!D:D)</f>
        <v>Ricotta Cheese, Gorgonzola Piccante Cheese, Mozzarella Cheese, Parmigiano Reggiano Cheese, Garlic</v>
      </c>
    </row>
    <row r="16257" spans="1:15" x14ac:dyDescent="0.25">
      <c r="A16257" s="1">
        <v>16256</v>
      </c>
      <c r="B16257" s="1">
        <v>7150</v>
      </c>
      <c r="C16257" s="1" t="s">
        <v>51</v>
      </c>
      <c r="D16257" s="11">
        <v>1</v>
      </c>
      <c r="E16257" s="7">
        <f>_xlfn.XLOOKUP(B16257,orderss!A:A,orderss!B:B)</f>
        <v>42124</v>
      </c>
      <c r="F16257" s="9">
        <f>_xlfn.XLOOKUP(B16257,orderss!A:A,orderss!C:C)</f>
        <v>0.73696759259259259</v>
      </c>
      <c r="G16257" s="1" t="str">
        <f>_xlfn.XLOOKUP(C16257,Pizzass!A:A,Pizzass!B:B)</f>
        <v>pepperoni</v>
      </c>
      <c r="H16257" s="1" t="str">
        <f>_xlfn.XLOOKUP(C16257,Pizzass!A:A,Pizzass!C:C)</f>
        <v>S</v>
      </c>
      <c r="I16257" s="1">
        <f>_xlfn.XLOOKUP(C16257,Pizzass!A:A,Pizzass!D:D)</f>
        <v>9.75</v>
      </c>
      <c r="J16257" s="1" t="str">
        <f>_xlfn.XLOOKUP(G16257,pizza_types!A:A,pizza_types!B:B)</f>
        <v>The Pepperoni Pizza</v>
      </c>
      <c r="K16257" s="1">
        <f t="shared" si="759"/>
        <v>9.75</v>
      </c>
      <c r="L16257" s="1" t="str">
        <f t="shared" si="760"/>
        <v>April</v>
      </c>
      <c r="M16257" s="1" t="str">
        <f t="shared" si="761"/>
        <v>Thursday</v>
      </c>
      <c r="N16257" s="1" t="str">
        <f>_xlfn.XLOOKUP(G16257,pizza_types!A:A,pizza_types!C:C)</f>
        <v>Classic</v>
      </c>
      <c r="O16257" s="1" t="str">
        <f>_xlfn.XLOOKUP(G16257,pizza_types!A:A,pizza_types!D:D)</f>
        <v>Mozzarella Cheese, Pepperoni</v>
      </c>
    </row>
    <row r="16258" spans="1:15" x14ac:dyDescent="0.25">
      <c r="A16258" s="1">
        <v>16257</v>
      </c>
      <c r="B16258" s="1">
        <v>7151</v>
      </c>
      <c r="C16258" s="1" t="s">
        <v>7</v>
      </c>
      <c r="D16258" s="11">
        <v>1</v>
      </c>
      <c r="E16258" s="7">
        <f>_xlfn.XLOOKUP(B16258,orderss!A:A,orderss!B:B)</f>
        <v>42124</v>
      </c>
      <c r="F16258" s="9">
        <f>_xlfn.XLOOKUP(B16258,orderss!A:A,orderss!C:C)</f>
        <v>0.74199074074074078</v>
      </c>
      <c r="G16258" s="1" t="str">
        <f>_xlfn.XLOOKUP(C16258,Pizzass!A:A,Pizzass!B:B)</f>
        <v>ital_supr</v>
      </c>
      <c r="H16258" s="1" t="str">
        <f>_xlfn.XLOOKUP(C16258,Pizzass!A:A,Pizzass!C:C)</f>
        <v>L</v>
      </c>
      <c r="I16258" s="1">
        <f>_xlfn.XLOOKUP(C16258,Pizzass!A:A,Pizzass!D:D)</f>
        <v>20.75</v>
      </c>
      <c r="J16258" s="1" t="str">
        <f>_xlfn.XLOOKUP(G16258,pizza_types!A:A,pizza_types!B:B)</f>
        <v>The Italian Supreme Pizza</v>
      </c>
      <c r="K16258" s="1">
        <f t="shared" si="759"/>
        <v>20.75</v>
      </c>
      <c r="L16258" s="1" t="str">
        <f t="shared" si="760"/>
        <v>April</v>
      </c>
      <c r="M16258" s="1" t="str">
        <f t="shared" si="761"/>
        <v>Thursday</v>
      </c>
      <c r="N16258" s="1" t="str">
        <f>_xlfn.XLOOKUP(G16258,pizza_types!A:A,pizza_types!C:C)</f>
        <v>Supreme</v>
      </c>
      <c r="O16258" s="1" t="str">
        <f>_xlfn.XLOOKUP(G16258,pizza_types!A:A,pizza_types!D:D)</f>
        <v>Calabrese Salami, Capocollo, Tomatoes, Red Onions, Green Olives, Garlic</v>
      </c>
    </row>
    <row r="16259" spans="1:15" x14ac:dyDescent="0.25">
      <c r="A16259" s="1">
        <v>16258</v>
      </c>
      <c r="B16259" s="1">
        <v>7151</v>
      </c>
      <c r="C16259" s="1" t="s">
        <v>23</v>
      </c>
      <c r="D16259" s="11">
        <v>1</v>
      </c>
      <c r="E16259" s="7">
        <f>_xlfn.XLOOKUP(B16259,orderss!A:A,orderss!B:B)</f>
        <v>42124</v>
      </c>
      <c r="F16259" s="9">
        <f>_xlfn.XLOOKUP(B16259,orderss!A:A,orderss!C:C)</f>
        <v>0.74199074074074078</v>
      </c>
      <c r="G16259" s="1" t="str">
        <f>_xlfn.XLOOKUP(C16259,Pizzass!A:A,Pizzass!B:B)</f>
        <v>mexicana</v>
      </c>
      <c r="H16259" s="1" t="str">
        <f>_xlfn.XLOOKUP(C16259,Pizzass!A:A,Pizzass!C:C)</f>
        <v>L</v>
      </c>
      <c r="I16259" s="1">
        <f>_xlfn.XLOOKUP(C16259,Pizzass!A:A,Pizzass!D:D)</f>
        <v>20.25</v>
      </c>
      <c r="J16259" s="1" t="str">
        <f>_xlfn.XLOOKUP(G16259,pizza_types!A:A,pizza_types!B:B)</f>
        <v>The Mexicana Pizza</v>
      </c>
      <c r="K16259" s="1">
        <f t="shared" ref="K16259:K16322" si="762">D16259*I16259</f>
        <v>20.25</v>
      </c>
      <c r="L16259" s="1" t="str">
        <f t="shared" ref="L16259:L16322" si="763">TEXT(E16259,"MMMM")</f>
        <v>April</v>
      </c>
      <c r="M16259" s="1" t="str">
        <f t="shared" ref="M16259:M16322" si="764">TEXT(E16259,"DDDD")</f>
        <v>Thursday</v>
      </c>
      <c r="N16259" s="1" t="str">
        <f>_xlfn.XLOOKUP(G16259,pizza_types!A:A,pizza_types!C:C)</f>
        <v>Veggie</v>
      </c>
      <c r="O16259" s="1" t="str">
        <f>_xlfn.XLOOKUP(G16259,pizza_types!A:A,pizza_types!D:D)</f>
        <v>Tomatoes, Red Peppers, Jalapeno Peppers, Red Onions, Cilantro, Corn, Chipotle Sauce, Garlic</v>
      </c>
    </row>
    <row r="16260" spans="1:15" x14ac:dyDescent="0.25">
      <c r="A16260" s="1">
        <v>16259</v>
      </c>
      <c r="B16260" s="1">
        <v>7151</v>
      </c>
      <c r="C16260" s="1" t="s">
        <v>65</v>
      </c>
      <c r="D16260" s="11">
        <v>1</v>
      </c>
      <c r="E16260" s="7">
        <f>_xlfn.XLOOKUP(B16260,orderss!A:A,orderss!B:B)</f>
        <v>42124</v>
      </c>
      <c r="F16260" s="9">
        <f>_xlfn.XLOOKUP(B16260,orderss!A:A,orderss!C:C)</f>
        <v>0.74199074074074078</v>
      </c>
      <c r="G16260" s="1" t="str">
        <f>_xlfn.XLOOKUP(C16260,Pizzass!A:A,Pizzass!B:B)</f>
        <v>pep_msh_pep</v>
      </c>
      <c r="H16260" s="1" t="str">
        <f>_xlfn.XLOOKUP(C16260,Pizzass!A:A,Pizzass!C:C)</f>
        <v>S</v>
      </c>
      <c r="I16260" s="1">
        <f>_xlfn.XLOOKUP(C16260,Pizzass!A:A,Pizzass!D:D)</f>
        <v>11</v>
      </c>
      <c r="J16260" s="1" t="str">
        <f>_xlfn.XLOOKUP(G16260,pizza_types!A:A,pizza_types!B:B)</f>
        <v>The Pepperoni, Mushroom, and Peppers Pizza</v>
      </c>
      <c r="K16260" s="1">
        <f t="shared" si="762"/>
        <v>11</v>
      </c>
      <c r="L16260" s="1" t="str">
        <f t="shared" si="763"/>
        <v>April</v>
      </c>
      <c r="M16260" s="1" t="str">
        <f t="shared" si="764"/>
        <v>Thursday</v>
      </c>
      <c r="N16260" s="1" t="str">
        <f>_xlfn.XLOOKUP(G16260,pizza_types!A:A,pizza_types!C:C)</f>
        <v>Classic</v>
      </c>
      <c r="O16260" s="1" t="str">
        <f>_xlfn.XLOOKUP(G16260,pizza_types!A:A,pizza_types!D:D)</f>
        <v>Pepperoni, Mushrooms, Green Peppers</v>
      </c>
    </row>
    <row r="16261" spans="1:15" x14ac:dyDescent="0.25">
      <c r="A16261" s="1">
        <v>16260</v>
      </c>
      <c r="B16261" s="1">
        <v>7151</v>
      </c>
      <c r="C16261" s="1" t="s">
        <v>91</v>
      </c>
      <c r="D16261" s="11">
        <v>1</v>
      </c>
      <c r="E16261" s="7">
        <f>_xlfn.XLOOKUP(B16261,orderss!A:A,orderss!B:B)</f>
        <v>42124</v>
      </c>
      <c r="F16261" s="9">
        <f>_xlfn.XLOOKUP(B16261,orderss!A:A,orderss!C:C)</f>
        <v>0.74199074074074078</v>
      </c>
      <c r="G16261" s="1" t="str">
        <f>_xlfn.XLOOKUP(C16261,Pizzass!A:A,Pizzass!B:B)</f>
        <v>soppressata</v>
      </c>
      <c r="H16261" s="1" t="str">
        <f>_xlfn.XLOOKUP(C16261,Pizzass!A:A,Pizzass!C:C)</f>
        <v>M</v>
      </c>
      <c r="I16261" s="1">
        <f>_xlfn.XLOOKUP(C16261,Pizzass!A:A,Pizzass!D:D)</f>
        <v>16.5</v>
      </c>
      <c r="J16261" s="1" t="str">
        <f>_xlfn.XLOOKUP(G16261,pizza_types!A:A,pizza_types!B:B)</f>
        <v>The Soppressata Pizza</v>
      </c>
      <c r="K16261" s="1">
        <f t="shared" si="762"/>
        <v>16.5</v>
      </c>
      <c r="L16261" s="1" t="str">
        <f t="shared" si="763"/>
        <v>April</v>
      </c>
      <c r="M16261" s="1" t="str">
        <f t="shared" si="764"/>
        <v>Thursday</v>
      </c>
      <c r="N16261" s="1" t="str">
        <f>_xlfn.XLOOKUP(G16261,pizza_types!A:A,pizza_types!C:C)</f>
        <v>Supreme</v>
      </c>
      <c r="O16261" s="1" t="str">
        <f>_xlfn.XLOOKUP(G16261,pizza_types!A:A,pizza_types!D:D)</f>
        <v>Soppressata Salami, Fontina Cheese, Mozzarella Cheese, Mushrooms, Garlic</v>
      </c>
    </row>
    <row r="16262" spans="1:15" x14ac:dyDescent="0.25">
      <c r="A16262" s="1">
        <v>16261</v>
      </c>
      <c r="B16262" s="1">
        <v>7152</v>
      </c>
      <c r="C16262" s="1" t="s">
        <v>6</v>
      </c>
      <c r="D16262" s="11">
        <v>1</v>
      </c>
      <c r="E16262" s="7">
        <f>_xlfn.XLOOKUP(B16262,orderss!A:A,orderss!B:B)</f>
        <v>42124</v>
      </c>
      <c r="F16262" s="9">
        <f>_xlfn.XLOOKUP(B16262,orderss!A:A,orderss!C:C)</f>
        <v>0.74370370370370376</v>
      </c>
      <c r="G16262" s="1" t="str">
        <f>_xlfn.XLOOKUP(C16262,Pizzass!A:A,Pizzass!B:B)</f>
        <v>five_cheese</v>
      </c>
      <c r="H16262" s="1" t="str">
        <f>_xlfn.XLOOKUP(C16262,Pizzass!A:A,Pizzass!C:C)</f>
        <v>L</v>
      </c>
      <c r="I16262" s="1">
        <f>_xlfn.XLOOKUP(C16262,Pizzass!A:A,Pizzass!D:D)</f>
        <v>18.5</v>
      </c>
      <c r="J16262" s="1" t="str">
        <f>_xlfn.XLOOKUP(G16262,pizza_types!A:A,pizza_types!B:B)</f>
        <v>The Five Cheese Pizza</v>
      </c>
      <c r="K16262" s="1">
        <f t="shared" si="762"/>
        <v>18.5</v>
      </c>
      <c r="L16262" s="1" t="str">
        <f t="shared" si="763"/>
        <v>April</v>
      </c>
      <c r="M16262" s="1" t="str">
        <f t="shared" si="764"/>
        <v>Thursday</v>
      </c>
      <c r="N16262" s="1" t="str">
        <f>_xlfn.XLOOKUP(G16262,pizza_types!A:A,pizza_types!C:C)</f>
        <v>Veggie</v>
      </c>
      <c r="O16262" s="1" t="str">
        <f>_xlfn.XLOOKUP(G16262,pizza_types!A:A,pizza_types!D:D)</f>
        <v>Mozzarella Cheese, Provolone Cheese, Smoked Gouda Cheese, Romano Cheese, Blue Cheese, Garlic</v>
      </c>
    </row>
    <row r="16263" spans="1:15" x14ac:dyDescent="0.25">
      <c r="A16263" s="1">
        <v>16262</v>
      </c>
      <c r="B16263" s="1">
        <v>7152</v>
      </c>
      <c r="C16263" s="1" t="s">
        <v>64</v>
      </c>
      <c r="D16263" s="11">
        <v>1</v>
      </c>
      <c r="E16263" s="7">
        <f>_xlfn.XLOOKUP(B16263,orderss!A:A,orderss!B:B)</f>
        <v>42124</v>
      </c>
      <c r="F16263" s="9">
        <f>_xlfn.XLOOKUP(B16263,orderss!A:A,orderss!C:C)</f>
        <v>0.74370370370370376</v>
      </c>
      <c r="G16263" s="1" t="str">
        <f>_xlfn.XLOOKUP(C16263,Pizzass!A:A,Pizzass!B:B)</f>
        <v>hawaiian</v>
      </c>
      <c r="H16263" s="1" t="str">
        <f>_xlfn.XLOOKUP(C16263,Pizzass!A:A,Pizzass!C:C)</f>
        <v>L</v>
      </c>
      <c r="I16263" s="1">
        <f>_xlfn.XLOOKUP(C16263,Pizzass!A:A,Pizzass!D:D)</f>
        <v>16.5</v>
      </c>
      <c r="J16263" s="1" t="str">
        <f>_xlfn.XLOOKUP(G16263,pizza_types!A:A,pizza_types!B:B)</f>
        <v>The Hawaiian Pizza</v>
      </c>
      <c r="K16263" s="1">
        <f t="shared" si="762"/>
        <v>16.5</v>
      </c>
      <c r="L16263" s="1" t="str">
        <f t="shared" si="763"/>
        <v>April</v>
      </c>
      <c r="M16263" s="1" t="str">
        <f t="shared" si="764"/>
        <v>Thursday</v>
      </c>
      <c r="N16263" s="1" t="str">
        <f>_xlfn.XLOOKUP(G16263,pizza_types!A:A,pizza_types!C:C)</f>
        <v>Classic</v>
      </c>
      <c r="O16263" s="1" t="str">
        <f>_xlfn.XLOOKUP(G16263,pizza_types!A:A,pizza_types!D:D)</f>
        <v>Sliced Ham, Pineapple, Mozzarella Cheese</v>
      </c>
    </row>
    <row r="16264" spans="1:15" x14ac:dyDescent="0.25">
      <c r="A16264" s="1">
        <v>16263</v>
      </c>
      <c r="B16264" s="1">
        <v>7153</v>
      </c>
      <c r="C16264" s="1" t="s">
        <v>59</v>
      </c>
      <c r="D16264" s="11">
        <v>1</v>
      </c>
      <c r="E16264" s="7">
        <f>_xlfn.XLOOKUP(B16264,orderss!A:A,orderss!B:B)</f>
        <v>42124</v>
      </c>
      <c r="F16264" s="9">
        <f>_xlfn.XLOOKUP(B16264,orderss!A:A,orderss!C:C)</f>
        <v>0.74826388888888884</v>
      </c>
      <c r="G16264" s="1" t="str">
        <f>_xlfn.XLOOKUP(C16264,Pizzass!A:A,Pizzass!B:B)</f>
        <v>spin_pesto</v>
      </c>
      <c r="H16264" s="1" t="str">
        <f>_xlfn.XLOOKUP(C16264,Pizzass!A:A,Pizzass!C:C)</f>
        <v>S</v>
      </c>
      <c r="I16264" s="1">
        <f>_xlfn.XLOOKUP(C16264,Pizzass!A:A,Pizzass!D:D)</f>
        <v>12.5</v>
      </c>
      <c r="J16264" s="1" t="str">
        <f>_xlfn.XLOOKUP(G16264,pizza_types!A:A,pizza_types!B:B)</f>
        <v>The Spinach Pesto Pizza</v>
      </c>
      <c r="K16264" s="1">
        <f t="shared" si="762"/>
        <v>12.5</v>
      </c>
      <c r="L16264" s="1" t="str">
        <f t="shared" si="763"/>
        <v>April</v>
      </c>
      <c r="M16264" s="1" t="str">
        <f t="shared" si="764"/>
        <v>Thursday</v>
      </c>
      <c r="N16264" s="1" t="str">
        <f>_xlfn.XLOOKUP(G16264,pizza_types!A:A,pizza_types!C:C)</f>
        <v>Veggie</v>
      </c>
      <c r="O16264" s="1" t="str">
        <f>_xlfn.XLOOKUP(G16264,pizza_types!A:A,pizza_types!D:D)</f>
        <v>Spinach, Artichokes, Tomatoes, Sun-dried Tomatoes, Garlic, Pesto Sauce</v>
      </c>
    </row>
    <row r="16265" spans="1:15" x14ac:dyDescent="0.25">
      <c r="A16265" s="1">
        <v>16264</v>
      </c>
      <c r="B16265" s="1">
        <v>7154</v>
      </c>
      <c r="C16265" s="1" t="s">
        <v>24</v>
      </c>
      <c r="D16265" s="11">
        <v>1</v>
      </c>
      <c r="E16265" s="7">
        <f>_xlfn.XLOOKUP(B16265,orderss!A:A,orderss!B:B)</f>
        <v>42124</v>
      </c>
      <c r="F16265" s="9">
        <f>_xlfn.XLOOKUP(B16265,orderss!A:A,orderss!C:C)</f>
        <v>0.75410879629629635</v>
      </c>
      <c r="G16265" s="1" t="str">
        <f>_xlfn.XLOOKUP(C16265,Pizzass!A:A,Pizzass!B:B)</f>
        <v>southw_ckn</v>
      </c>
      <c r="H16265" s="1" t="str">
        <f>_xlfn.XLOOKUP(C16265,Pizzass!A:A,Pizzass!C:C)</f>
        <v>L</v>
      </c>
      <c r="I16265" s="1">
        <f>_xlfn.XLOOKUP(C16265,Pizzass!A:A,Pizzass!D:D)</f>
        <v>20.75</v>
      </c>
      <c r="J16265" s="1" t="str">
        <f>_xlfn.XLOOKUP(G16265,pizza_types!A:A,pizza_types!B:B)</f>
        <v>The Southwest Chicken Pizza</v>
      </c>
      <c r="K16265" s="1">
        <f t="shared" si="762"/>
        <v>20.75</v>
      </c>
      <c r="L16265" s="1" t="str">
        <f t="shared" si="763"/>
        <v>April</v>
      </c>
      <c r="M16265" s="1" t="str">
        <f t="shared" si="764"/>
        <v>Thursday</v>
      </c>
      <c r="N16265" s="1" t="str">
        <f>_xlfn.XLOOKUP(G16265,pizza_types!A:A,pizza_types!C:C)</f>
        <v>Chicken</v>
      </c>
      <c r="O16265" s="1" t="str">
        <f>_xlfn.XLOOKUP(G16265,pizza_types!A:A,pizza_types!D:D)</f>
        <v>Chicken, Tomatoes, Red Peppers, Red Onions, Jalapeno Peppers, Corn, Cilantro, Chipotle Sauce</v>
      </c>
    </row>
    <row r="16266" spans="1:15" x14ac:dyDescent="0.25">
      <c r="A16266" s="1">
        <v>16265</v>
      </c>
      <c r="B16266" s="1">
        <v>7154</v>
      </c>
      <c r="C16266" s="1" t="s">
        <v>59</v>
      </c>
      <c r="D16266" s="11">
        <v>1</v>
      </c>
      <c r="E16266" s="7">
        <f>_xlfn.XLOOKUP(B16266,orderss!A:A,orderss!B:B)</f>
        <v>42124</v>
      </c>
      <c r="F16266" s="9">
        <f>_xlfn.XLOOKUP(B16266,orderss!A:A,orderss!C:C)</f>
        <v>0.75410879629629635</v>
      </c>
      <c r="G16266" s="1" t="str">
        <f>_xlfn.XLOOKUP(C16266,Pizzass!A:A,Pizzass!B:B)</f>
        <v>spin_pesto</v>
      </c>
      <c r="H16266" s="1" t="str">
        <f>_xlfn.XLOOKUP(C16266,Pizzass!A:A,Pizzass!C:C)</f>
        <v>S</v>
      </c>
      <c r="I16266" s="1">
        <f>_xlfn.XLOOKUP(C16266,Pizzass!A:A,Pizzass!D:D)</f>
        <v>12.5</v>
      </c>
      <c r="J16266" s="1" t="str">
        <f>_xlfn.XLOOKUP(G16266,pizza_types!A:A,pizza_types!B:B)</f>
        <v>The Spinach Pesto Pizza</v>
      </c>
      <c r="K16266" s="1">
        <f t="shared" si="762"/>
        <v>12.5</v>
      </c>
      <c r="L16266" s="1" t="str">
        <f t="shared" si="763"/>
        <v>April</v>
      </c>
      <c r="M16266" s="1" t="str">
        <f t="shared" si="764"/>
        <v>Thursday</v>
      </c>
      <c r="N16266" s="1" t="str">
        <f>_xlfn.XLOOKUP(G16266,pizza_types!A:A,pizza_types!C:C)</f>
        <v>Veggie</v>
      </c>
      <c r="O16266" s="1" t="str">
        <f>_xlfn.XLOOKUP(G16266,pizza_types!A:A,pizza_types!D:D)</f>
        <v>Spinach, Artichokes, Tomatoes, Sun-dried Tomatoes, Garlic, Pesto Sauce</v>
      </c>
    </row>
    <row r="16267" spans="1:15" x14ac:dyDescent="0.25">
      <c r="A16267" s="1">
        <v>16266</v>
      </c>
      <c r="B16267" s="1">
        <v>7154</v>
      </c>
      <c r="C16267" s="1" t="s">
        <v>14</v>
      </c>
      <c r="D16267" s="11">
        <v>1</v>
      </c>
      <c r="E16267" s="7">
        <f>_xlfn.XLOOKUP(B16267,orderss!A:A,orderss!B:B)</f>
        <v>42124</v>
      </c>
      <c r="F16267" s="9">
        <f>_xlfn.XLOOKUP(B16267,orderss!A:A,orderss!C:C)</f>
        <v>0.75410879629629635</v>
      </c>
      <c r="G16267" s="1" t="str">
        <f>_xlfn.XLOOKUP(C16267,Pizzass!A:A,Pizzass!B:B)</f>
        <v>spinach_supr</v>
      </c>
      <c r="H16267" s="1" t="str">
        <f>_xlfn.XLOOKUP(C16267,Pizzass!A:A,Pizzass!C:C)</f>
        <v>S</v>
      </c>
      <c r="I16267" s="1">
        <f>_xlfn.XLOOKUP(C16267,Pizzass!A:A,Pizzass!D:D)</f>
        <v>12.5</v>
      </c>
      <c r="J16267" s="1" t="str">
        <f>_xlfn.XLOOKUP(G16267,pizza_types!A:A,pizza_types!B:B)</f>
        <v>The Spinach Supreme Pizza</v>
      </c>
      <c r="K16267" s="1">
        <f t="shared" si="762"/>
        <v>12.5</v>
      </c>
      <c r="L16267" s="1" t="str">
        <f t="shared" si="763"/>
        <v>April</v>
      </c>
      <c r="M16267" s="1" t="str">
        <f t="shared" si="764"/>
        <v>Thursday</v>
      </c>
      <c r="N16267" s="1" t="str">
        <f>_xlfn.XLOOKUP(G16267,pizza_types!A:A,pizza_types!C:C)</f>
        <v>Supreme</v>
      </c>
      <c r="O16267" s="1" t="str">
        <f>_xlfn.XLOOKUP(G16267,pizza_types!A:A,pizza_types!D:D)</f>
        <v>Spinach, Red Onions, Pepperoni, Tomatoes, Artichokes, Kalamata Olives, Garlic, Asiago Cheese</v>
      </c>
    </row>
    <row r="16268" spans="1:15" x14ac:dyDescent="0.25">
      <c r="A16268" s="1">
        <v>16267</v>
      </c>
      <c r="B16268" s="1">
        <v>7155</v>
      </c>
      <c r="C16268" s="1" t="s">
        <v>70</v>
      </c>
      <c r="D16268" s="11">
        <v>1</v>
      </c>
      <c r="E16268" s="7">
        <f>_xlfn.XLOOKUP(B16268,orderss!A:A,orderss!B:B)</f>
        <v>42124</v>
      </c>
      <c r="F16268" s="9">
        <f>_xlfn.XLOOKUP(B16268,orderss!A:A,orderss!C:C)</f>
        <v>0.75615740740740744</v>
      </c>
      <c r="G16268" s="1" t="str">
        <f>_xlfn.XLOOKUP(C16268,Pizzass!A:A,Pizzass!B:B)</f>
        <v>pep_msh_pep</v>
      </c>
      <c r="H16268" s="1" t="str">
        <f>_xlfn.XLOOKUP(C16268,Pizzass!A:A,Pizzass!C:C)</f>
        <v>M</v>
      </c>
      <c r="I16268" s="1">
        <f>_xlfn.XLOOKUP(C16268,Pizzass!A:A,Pizzass!D:D)</f>
        <v>14.5</v>
      </c>
      <c r="J16268" s="1" t="str">
        <f>_xlfn.XLOOKUP(G16268,pizza_types!A:A,pizza_types!B:B)</f>
        <v>The Pepperoni, Mushroom, and Peppers Pizza</v>
      </c>
      <c r="K16268" s="1">
        <f t="shared" si="762"/>
        <v>14.5</v>
      </c>
      <c r="L16268" s="1" t="str">
        <f t="shared" si="763"/>
        <v>April</v>
      </c>
      <c r="M16268" s="1" t="str">
        <f t="shared" si="764"/>
        <v>Thursday</v>
      </c>
      <c r="N16268" s="1" t="str">
        <f>_xlfn.XLOOKUP(G16268,pizza_types!A:A,pizza_types!C:C)</f>
        <v>Classic</v>
      </c>
      <c r="O16268" s="1" t="str">
        <f>_xlfn.XLOOKUP(G16268,pizza_types!A:A,pizza_types!D:D)</f>
        <v>Pepperoni, Mushrooms, Green Peppers</v>
      </c>
    </row>
    <row r="16269" spans="1:15" x14ac:dyDescent="0.25">
      <c r="A16269" s="1">
        <v>16268</v>
      </c>
      <c r="B16269" s="1">
        <v>7155</v>
      </c>
      <c r="C16269" s="1" t="s">
        <v>71</v>
      </c>
      <c r="D16269" s="11">
        <v>1</v>
      </c>
      <c r="E16269" s="7">
        <f>_xlfn.XLOOKUP(B16269,orderss!A:A,orderss!B:B)</f>
        <v>42124</v>
      </c>
      <c r="F16269" s="9">
        <f>_xlfn.XLOOKUP(B16269,orderss!A:A,orderss!C:C)</f>
        <v>0.75615740740740744</v>
      </c>
      <c r="G16269" s="1" t="str">
        <f>_xlfn.XLOOKUP(C16269,Pizzass!A:A,Pizzass!B:B)</f>
        <v>sicilian</v>
      </c>
      <c r="H16269" s="1" t="str">
        <f>_xlfn.XLOOKUP(C16269,Pizzass!A:A,Pizzass!C:C)</f>
        <v>S</v>
      </c>
      <c r="I16269" s="1">
        <f>_xlfn.XLOOKUP(C16269,Pizzass!A:A,Pizzass!D:D)</f>
        <v>12.25</v>
      </c>
      <c r="J16269" s="1" t="str">
        <f>_xlfn.XLOOKUP(G16269,pizza_types!A:A,pizza_types!B:B)</f>
        <v>The Sicilian Pizza</v>
      </c>
      <c r="K16269" s="1">
        <f t="shared" si="762"/>
        <v>12.25</v>
      </c>
      <c r="L16269" s="1" t="str">
        <f t="shared" si="763"/>
        <v>April</v>
      </c>
      <c r="M16269" s="1" t="str">
        <f t="shared" si="764"/>
        <v>Thursday</v>
      </c>
      <c r="N16269" s="1" t="str">
        <f>_xlfn.XLOOKUP(G16269,pizza_types!A:A,pizza_types!C:C)</f>
        <v>Supreme</v>
      </c>
      <c r="O16269" s="1" t="str">
        <f>_xlfn.XLOOKUP(G16269,pizza_types!A:A,pizza_types!D:D)</f>
        <v>Coarse Sicilian Salami, Tomatoes, Green Olives, Luganega Sausage, Onions, Garlic</v>
      </c>
    </row>
    <row r="16270" spans="1:15" x14ac:dyDescent="0.25">
      <c r="A16270" s="1">
        <v>16269</v>
      </c>
      <c r="B16270" s="1">
        <v>7155</v>
      </c>
      <c r="C16270" s="1" t="s">
        <v>74</v>
      </c>
      <c r="D16270" s="11">
        <v>1</v>
      </c>
      <c r="E16270" s="7">
        <f>_xlfn.XLOOKUP(B16270,orderss!A:A,orderss!B:B)</f>
        <v>42124</v>
      </c>
      <c r="F16270" s="9">
        <f>_xlfn.XLOOKUP(B16270,orderss!A:A,orderss!C:C)</f>
        <v>0.75615740740740744</v>
      </c>
      <c r="G16270" s="1" t="str">
        <f>_xlfn.XLOOKUP(C16270,Pizzass!A:A,Pizzass!B:B)</f>
        <v>spinach_supr</v>
      </c>
      <c r="H16270" s="1" t="str">
        <f>_xlfn.XLOOKUP(C16270,Pizzass!A:A,Pizzass!C:C)</f>
        <v>L</v>
      </c>
      <c r="I16270" s="1">
        <f>_xlfn.XLOOKUP(C16270,Pizzass!A:A,Pizzass!D:D)</f>
        <v>20.75</v>
      </c>
      <c r="J16270" s="1" t="str">
        <f>_xlfn.XLOOKUP(G16270,pizza_types!A:A,pizza_types!B:B)</f>
        <v>The Spinach Supreme Pizza</v>
      </c>
      <c r="K16270" s="1">
        <f t="shared" si="762"/>
        <v>20.75</v>
      </c>
      <c r="L16270" s="1" t="str">
        <f t="shared" si="763"/>
        <v>April</v>
      </c>
      <c r="M16270" s="1" t="str">
        <f t="shared" si="764"/>
        <v>Thursday</v>
      </c>
      <c r="N16270" s="1" t="str">
        <f>_xlfn.XLOOKUP(G16270,pizza_types!A:A,pizza_types!C:C)</f>
        <v>Supreme</v>
      </c>
      <c r="O16270" s="1" t="str">
        <f>_xlfn.XLOOKUP(G16270,pizza_types!A:A,pizza_types!D:D)</f>
        <v>Spinach, Red Onions, Pepperoni, Tomatoes, Artichokes, Kalamata Olives, Garlic, Asiago Cheese</v>
      </c>
    </row>
    <row r="16271" spans="1:15" x14ac:dyDescent="0.25">
      <c r="A16271" s="1">
        <v>16270</v>
      </c>
      <c r="B16271" s="1">
        <v>7156</v>
      </c>
      <c r="C16271" s="1" t="s">
        <v>33</v>
      </c>
      <c r="D16271" s="11">
        <v>1</v>
      </c>
      <c r="E16271" s="7">
        <f>_xlfn.XLOOKUP(B16271,orderss!A:A,orderss!B:B)</f>
        <v>42124</v>
      </c>
      <c r="F16271" s="9">
        <f>_xlfn.XLOOKUP(B16271,orderss!A:A,orderss!C:C)</f>
        <v>0.75922453703703707</v>
      </c>
      <c r="G16271" s="1" t="str">
        <f>_xlfn.XLOOKUP(C16271,Pizzass!A:A,Pizzass!B:B)</f>
        <v>four_cheese</v>
      </c>
      <c r="H16271" s="1" t="str">
        <f>_xlfn.XLOOKUP(C16271,Pizzass!A:A,Pizzass!C:C)</f>
        <v>L</v>
      </c>
      <c r="I16271" s="1">
        <f>_xlfn.XLOOKUP(C16271,Pizzass!A:A,Pizzass!D:D)</f>
        <v>17.95</v>
      </c>
      <c r="J16271" s="1" t="str">
        <f>_xlfn.XLOOKUP(G16271,pizza_types!A:A,pizza_types!B:B)</f>
        <v>The Four Cheese Pizza</v>
      </c>
      <c r="K16271" s="1">
        <f t="shared" si="762"/>
        <v>17.95</v>
      </c>
      <c r="L16271" s="1" t="str">
        <f t="shared" si="763"/>
        <v>April</v>
      </c>
      <c r="M16271" s="1" t="str">
        <f t="shared" si="764"/>
        <v>Thursday</v>
      </c>
      <c r="N16271" s="1" t="str">
        <f>_xlfn.XLOOKUP(G16271,pizza_types!A:A,pizza_types!C:C)</f>
        <v>Veggie</v>
      </c>
      <c r="O16271" s="1" t="str">
        <f>_xlfn.XLOOKUP(G16271,pizza_types!A:A,pizza_types!D:D)</f>
        <v>Ricotta Cheese, Gorgonzola Piccante Cheese, Mozzarella Cheese, Parmigiano Reggiano Cheese, Garlic</v>
      </c>
    </row>
    <row r="16272" spans="1:15" x14ac:dyDescent="0.25">
      <c r="A16272" s="1">
        <v>16271</v>
      </c>
      <c r="B16272" s="1">
        <v>7156</v>
      </c>
      <c r="C16272" s="1" t="s">
        <v>46</v>
      </c>
      <c r="D16272" s="11">
        <v>1</v>
      </c>
      <c r="E16272" s="7">
        <f>_xlfn.XLOOKUP(B16272,orderss!A:A,orderss!B:B)</f>
        <v>42124</v>
      </c>
      <c r="F16272" s="9">
        <f>_xlfn.XLOOKUP(B16272,orderss!A:A,orderss!C:C)</f>
        <v>0.75922453703703707</v>
      </c>
      <c r="G16272" s="1" t="str">
        <f>_xlfn.XLOOKUP(C16272,Pizzass!A:A,Pizzass!B:B)</f>
        <v>pepperoni</v>
      </c>
      <c r="H16272" s="1" t="str">
        <f>_xlfn.XLOOKUP(C16272,Pizzass!A:A,Pizzass!C:C)</f>
        <v>M</v>
      </c>
      <c r="I16272" s="1">
        <f>_xlfn.XLOOKUP(C16272,Pizzass!A:A,Pizzass!D:D)</f>
        <v>12.5</v>
      </c>
      <c r="J16272" s="1" t="str">
        <f>_xlfn.XLOOKUP(G16272,pizza_types!A:A,pizza_types!B:B)</f>
        <v>The Pepperoni Pizza</v>
      </c>
      <c r="K16272" s="1">
        <f t="shared" si="762"/>
        <v>12.5</v>
      </c>
      <c r="L16272" s="1" t="str">
        <f t="shared" si="763"/>
        <v>April</v>
      </c>
      <c r="M16272" s="1" t="str">
        <f t="shared" si="764"/>
        <v>Thursday</v>
      </c>
      <c r="N16272" s="1" t="str">
        <f>_xlfn.XLOOKUP(G16272,pizza_types!A:A,pizza_types!C:C)</f>
        <v>Classic</v>
      </c>
      <c r="O16272" s="1" t="str">
        <f>_xlfn.XLOOKUP(G16272,pizza_types!A:A,pizza_types!D:D)</f>
        <v>Mozzarella Cheese, Pepperoni</v>
      </c>
    </row>
    <row r="16273" spans="1:15" x14ac:dyDescent="0.25">
      <c r="A16273" s="1">
        <v>16272</v>
      </c>
      <c r="B16273" s="1">
        <v>7156</v>
      </c>
      <c r="C16273" s="1" t="s">
        <v>84</v>
      </c>
      <c r="D16273" s="11">
        <v>1</v>
      </c>
      <c r="E16273" s="7">
        <f>_xlfn.XLOOKUP(B16273,orderss!A:A,orderss!B:B)</f>
        <v>42124</v>
      </c>
      <c r="F16273" s="9">
        <f>_xlfn.XLOOKUP(B16273,orderss!A:A,orderss!C:C)</f>
        <v>0.75922453703703707</v>
      </c>
      <c r="G16273" s="1" t="str">
        <f>_xlfn.XLOOKUP(C16273,Pizzass!A:A,Pizzass!B:B)</f>
        <v>spinach_fet</v>
      </c>
      <c r="H16273" s="1" t="str">
        <f>_xlfn.XLOOKUP(C16273,Pizzass!A:A,Pizzass!C:C)</f>
        <v>M</v>
      </c>
      <c r="I16273" s="1">
        <f>_xlfn.XLOOKUP(C16273,Pizzass!A:A,Pizzass!D:D)</f>
        <v>16</v>
      </c>
      <c r="J16273" s="1" t="str">
        <f>_xlfn.XLOOKUP(G16273,pizza_types!A:A,pizza_types!B:B)</f>
        <v>The Spinach and Feta Pizza</v>
      </c>
      <c r="K16273" s="1">
        <f t="shared" si="762"/>
        <v>16</v>
      </c>
      <c r="L16273" s="1" t="str">
        <f t="shared" si="763"/>
        <v>April</v>
      </c>
      <c r="M16273" s="1" t="str">
        <f t="shared" si="764"/>
        <v>Thursday</v>
      </c>
      <c r="N16273" s="1" t="str">
        <f>_xlfn.XLOOKUP(G16273,pizza_types!A:A,pizza_types!C:C)</f>
        <v>Veggie</v>
      </c>
      <c r="O16273" s="1" t="str">
        <f>_xlfn.XLOOKUP(G16273,pizza_types!A:A,pizza_types!D:D)</f>
        <v>Spinach, Mushrooms, Red Onions, Feta Cheese, Garlic</v>
      </c>
    </row>
    <row r="16274" spans="1:15" x14ac:dyDescent="0.25">
      <c r="A16274" s="1">
        <v>16273</v>
      </c>
      <c r="B16274" s="1">
        <v>7157</v>
      </c>
      <c r="C16274" s="1" t="s">
        <v>57</v>
      </c>
      <c r="D16274" s="11">
        <v>1</v>
      </c>
      <c r="E16274" s="7">
        <f>_xlfn.XLOOKUP(B16274,orderss!A:A,orderss!B:B)</f>
        <v>42124</v>
      </c>
      <c r="F16274" s="9">
        <f>_xlfn.XLOOKUP(B16274,orderss!A:A,orderss!C:C)</f>
        <v>0.77951388888888884</v>
      </c>
      <c r="G16274" s="1" t="str">
        <f>_xlfn.XLOOKUP(C16274,Pizzass!A:A,Pizzass!B:B)</f>
        <v>ckn_alfredo</v>
      </c>
      <c r="H16274" s="1" t="str">
        <f>_xlfn.XLOOKUP(C16274,Pizzass!A:A,Pizzass!C:C)</f>
        <v>M</v>
      </c>
      <c r="I16274" s="1">
        <f>_xlfn.XLOOKUP(C16274,Pizzass!A:A,Pizzass!D:D)</f>
        <v>16.75</v>
      </c>
      <c r="J16274" s="1" t="str">
        <f>_xlfn.XLOOKUP(G16274,pizza_types!A:A,pizza_types!B:B)</f>
        <v>The Chicken Alfredo Pizza</v>
      </c>
      <c r="K16274" s="1">
        <f t="shared" si="762"/>
        <v>16.75</v>
      </c>
      <c r="L16274" s="1" t="str">
        <f t="shared" si="763"/>
        <v>April</v>
      </c>
      <c r="M16274" s="1" t="str">
        <f t="shared" si="764"/>
        <v>Thursday</v>
      </c>
      <c r="N16274" s="1" t="str">
        <f>_xlfn.XLOOKUP(G16274,pizza_types!A:A,pizza_types!C:C)</f>
        <v>Chicken</v>
      </c>
      <c r="O16274" s="1" t="str">
        <f>_xlfn.XLOOKUP(G16274,pizza_types!A:A,pizza_types!D:D)</f>
        <v>Chicken, Red Onions, Red Peppers, Mushrooms, Asiago Cheese, Alfredo Sauce</v>
      </c>
    </row>
    <row r="16275" spans="1:15" x14ac:dyDescent="0.25">
      <c r="A16275" s="1">
        <v>16274</v>
      </c>
      <c r="B16275" s="1">
        <v>7157</v>
      </c>
      <c r="C16275" s="1" t="s">
        <v>28</v>
      </c>
      <c r="D16275" s="11">
        <v>1</v>
      </c>
      <c r="E16275" s="7">
        <f>_xlfn.XLOOKUP(B16275,orderss!A:A,orderss!B:B)</f>
        <v>42124</v>
      </c>
      <c r="F16275" s="9">
        <f>_xlfn.XLOOKUP(B16275,orderss!A:A,orderss!C:C)</f>
        <v>0.77951388888888884</v>
      </c>
      <c r="G16275" s="1" t="str">
        <f>_xlfn.XLOOKUP(C16275,Pizzass!A:A,Pizzass!B:B)</f>
        <v>pepperoni</v>
      </c>
      <c r="H16275" s="1" t="str">
        <f>_xlfn.XLOOKUP(C16275,Pizzass!A:A,Pizzass!C:C)</f>
        <v>L</v>
      </c>
      <c r="I16275" s="1">
        <f>_xlfn.XLOOKUP(C16275,Pizzass!A:A,Pizzass!D:D)</f>
        <v>15.25</v>
      </c>
      <c r="J16275" s="1" t="str">
        <f>_xlfn.XLOOKUP(G16275,pizza_types!A:A,pizza_types!B:B)</f>
        <v>The Pepperoni Pizza</v>
      </c>
      <c r="K16275" s="1">
        <f t="shared" si="762"/>
        <v>15.25</v>
      </c>
      <c r="L16275" s="1" t="str">
        <f t="shared" si="763"/>
        <v>April</v>
      </c>
      <c r="M16275" s="1" t="str">
        <f t="shared" si="764"/>
        <v>Thursday</v>
      </c>
      <c r="N16275" s="1" t="str">
        <f>_xlfn.XLOOKUP(G16275,pizza_types!A:A,pizza_types!C:C)</f>
        <v>Classic</v>
      </c>
      <c r="O16275" s="1" t="str">
        <f>_xlfn.XLOOKUP(G16275,pizza_types!A:A,pizza_types!D:D)</f>
        <v>Mozzarella Cheese, Pepperoni</v>
      </c>
    </row>
    <row r="16276" spans="1:15" x14ac:dyDescent="0.25">
      <c r="A16276" s="1">
        <v>16275</v>
      </c>
      <c r="B16276" s="1">
        <v>7158</v>
      </c>
      <c r="C16276" s="1" t="s">
        <v>5</v>
      </c>
      <c r="D16276" s="11">
        <v>1</v>
      </c>
      <c r="E16276" s="7">
        <f>_xlfn.XLOOKUP(B16276,orderss!A:A,orderss!B:B)</f>
        <v>42124</v>
      </c>
      <c r="F16276" s="9">
        <f>_xlfn.XLOOKUP(B16276,orderss!A:A,orderss!C:C)</f>
        <v>0.78181712962962968</v>
      </c>
      <c r="G16276" s="1" t="str">
        <f>_xlfn.XLOOKUP(C16276,Pizzass!A:A,Pizzass!B:B)</f>
        <v>classic_dlx</v>
      </c>
      <c r="H16276" s="1" t="str">
        <f>_xlfn.XLOOKUP(C16276,Pizzass!A:A,Pizzass!C:C)</f>
        <v>M</v>
      </c>
      <c r="I16276" s="1">
        <f>_xlfn.XLOOKUP(C16276,Pizzass!A:A,Pizzass!D:D)</f>
        <v>16</v>
      </c>
      <c r="J16276" s="1" t="str">
        <f>_xlfn.XLOOKUP(G16276,pizza_types!A:A,pizza_types!B:B)</f>
        <v>The Classic Deluxe Pizza</v>
      </c>
      <c r="K16276" s="1">
        <f t="shared" si="762"/>
        <v>16</v>
      </c>
      <c r="L16276" s="1" t="str">
        <f t="shared" si="763"/>
        <v>April</v>
      </c>
      <c r="M16276" s="1" t="str">
        <f t="shared" si="764"/>
        <v>Thursday</v>
      </c>
      <c r="N16276" s="1" t="str">
        <f>_xlfn.XLOOKUP(G16276,pizza_types!A:A,pizza_types!C:C)</f>
        <v>Classic</v>
      </c>
      <c r="O16276" s="1" t="str">
        <f>_xlfn.XLOOKUP(G16276,pizza_types!A:A,pizza_types!D:D)</f>
        <v>Pepperoni, Mushrooms, Red Onions, Red Peppers, Bacon</v>
      </c>
    </row>
    <row r="16277" spans="1:15" x14ac:dyDescent="0.25">
      <c r="A16277" s="1">
        <v>16276</v>
      </c>
      <c r="B16277" s="1">
        <v>7158</v>
      </c>
      <c r="C16277" s="1" t="s">
        <v>33</v>
      </c>
      <c r="D16277" s="11">
        <v>1</v>
      </c>
      <c r="E16277" s="7">
        <f>_xlfn.XLOOKUP(B16277,orderss!A:A,orderss!B:B)</f>
        <v>42124</v>
      </c>
      <c r="F16277" s="9">
        <f>_xlfn.XLOOKUP(B16277,orderss!A:A,orderss!C:C)</f>
        <v>0.78181712962962968</v>
      </c>
      <c r="G16277" s="1" t="str">
        <f>_xlfn.XLOOKUP(C16277,Pizzass!A:A,Pizzass!B:B)</f>
        <v>four_cheese</v>
      </c>
      <c r="H16277" s="1" t="str">
        <f>_xlfn.XLOOKUP(C16277,Pizzass!A:A,Pizzass!C:C)</f>
        <v>L</v>
      </c>
      <c r="I16277" s="1">
        <f>_xlfn.XLOOKUP(C16277,Pizzass!A:A,Pizzass!D:D)</f>
        <v>17.95</v>
      </c>
      <c r="J16277" s="1" t="str">
        <f>_xlfn.XLOOKUP(G16277,pizza_types!A:A,pizza_types!B:B)</f>
        <v>The Four Cheese Pizza</v>
      </c>
      <c r="K16277" s="1">
        <f t="shared" si="762"/>
        <v>17.95</v>
      </c>
      <c r="L16277" s="1" t="str">
        <f t="shared" si="763"/>
        <v>April</v>
      </c>
      <c r="M16277" s="1" t="str">
        <f t="shared" si="764"/>
        <v>Thursday</v>
      </c>
      <c r="N16277" s="1" t="str">
        <f>_xlfn.XLOOKUP(G16277,pizza_types!A:A,pizza_types!C:C)</f>
        <v>Veggie</v>
      </c>
      <c r="O16277" s="1" t="str">
        <f>_xlfn.XLOOKUP(G16277,pizza_types!A:A,pizza_types!D:D)</f>
        <v>Ricotta Cheese, Gorgonzola Piccante Cheese, Mozzarella Cheese, Parmigiano Reggiano Cheese, Garlic</v>
      </c>
    </row>
    <row r="16278" spans="1:15" x14ac:dyDescent="0.25">
      <c r="A16278" s="1">
        <v>16277</v>
      </c>
      <c r="B16278" s="1">
        <v>7159</v>
      </c>
      <c r="C16278" s="1" t="s">
        <v>59</v>
      </c>
      <c r="D16278" s="11">
        <v>1</v>
      </c>
      <c r="E16278" s="7">
        <f>_xlfn.XLOOKUP(B16278,orderss!A:A,orderss!B:B)</f>
        <v>42124</v>
      </c>
      <c r="F16278" s="9">
        <f>_xlfn.XLOOKUP(B16278,orderss!A:A,orderss!C:C)</f>
        <v>0.79287037037037034</v>
      </c>
      <c r="G16278" s="1" t="str">
        <f>_xlfn.XLOOKUP(C16278,Pizzass!A:A,Pizzass!B:B)</f>
        <v>spin_pesto</v>
      </c>
      <c r="H16278" s="1" t="str">
        <f>_xlfn.XLOOKUP(C16278,Pizzass!A:A,Pizzass!C:C)</f>
        <v>S</v>
      </c>
      <c r="I16278" s="1">
        <f>_xlfn.XLOOKUP(C16278,Pizzass!A:A,Pizzass!D:D)</f>
        <v>12.5</v>
      </c>
      <c r="J16278" s="1" t="str">
        <f>_xlfn.XLOOKUP(G16278,pizza_types!A:A,pizza_types!B:B)</f>
        <v>The Spinach Pesto Pizza</v>
      </c>
      <c r="K16278" s="1">
        <f t="shared" si="762"/>
        <v>12.5</v>
      </c>
      <c r="L16278" s="1" t="str">
        <f t="shared" si="763"/>
        <v>April</v>
      </c>
      <c r="M16278" s="1" t="str">
        <f t="shared" si="764"/>
        <v>Thursday</v>
      </c>
      <c r="N16278" s="1" t="str">
        <f>_xlfn.XLOOKUP(G16278,pizza_types!A:A,pizza_types!C:C)</f>
        <v>Veggie</v>
      </c>
      <c r="O16278" s="1" t="str">
        <f>_xlfn.XLOOKUP(G16278,pizza_types!A:A,pizza_types!D:D)</f>
        <v>Spinach, Artichokes, Tomatoes, Sun-dried Tomatoes, Garlic, Pesto Sauce</v>
      </c>
    </row>
    <row r="16279" spans="1:15" x14ac:dyDescent="0.25">
      <c r="A16279" s="1">
        <v>16278</v>
      </c>
      <c r="B16279" s="1">
        <v>7160</v>
      </c>
      <c r="C16279" s="1" t="s">
        <v>39</v>
      </c>
      <c r="D16279" s="11">
        <v>1</v>
      </c>
      <c r="E16279" s="7">
        <f>_xlfn.XLOOKUP(B16279,orderss!A:A,orderss!B:B)</f>
        <v>42124</v>
      </c>
      <c r="F16279" s="9">
        <f>_xlfn.XLOOKUP(B16279,orderss!A:A,orderss!C:C)</f>
        <v>0.79760416666666667</v>
      </c>
      <c r="G16279" s="1" t="str">
        <f>_xlfn.XLOOKUP(C16279,Pizzass!A:A,Pizzass!B:B)</f>
        <v>peppr_salami</v>
      </c>
      <c r="H16279" s="1" t="str">
        <f>_xlfn.XLOOKUP(C16279,Pizzass!A:A,Pizzass!C:C)</f>
        <v>S</v>
      </c>
      <c r="I16279" s="1">
        <f>_xlfn.XLOOKUP(C16279,Pizzass!A:A,Pizzass!D:D)</f>
        <v>12.5</v>
      </c>
      <c r="J16279" s="1" t="str">
        <f>_xlfn.XLOOKUP(G16279,pizza_types!A:A,pizza_types!B:B)</f>
        <v>The Pepper Salami Pizza</v>
      </c>
      <c r="K16279" s="1">
        <f t="shared" si="762"/>
        <v>12.5</v>
      </c>
      <c r="L16279" s="1" t="str">
        <f t="shared" si="763"/>
        <v>April</v>
      </c>
      <c r="M16279" s="1" t="str">
        <f t="shared" si="764"/>
        <v>Thursday</v>
      </c>
      <c r="N16279" s="1" t="str">
        <f>_xlfn.XLOOKUP(G16279,pizza_types!A:A,pizza_types!C:C)</f>
        <v>Supreme</v>
      </c>
      <c r="O16279" s="1" t="str">
        <f>_xlfn.XLOOKUP(G16279,pizza_types!A:A,pizza_types!D:D)</f>
        <v>Genoa Salami, Capocollo, Pepperoni, Tomatoes, Asiago Cheese, Garlic</v>
      </c>
    </row>
    <row r="16280" spans="1:15" x14ac:dyDescent="0.25">
      <c r="A16280" s="1">
        <v>16279</v>
      </c>
      <c r="B16280" s="1">
        <v>7161</v>
      </c>
      <c r="C16280" s="1" t="s">
        <v>44</v>
      </c>
      <c r="D16280" s="11">
        <v>1</v>
      </c>
      <c r="E16280" s="7">
        <f>_xlfn.XLOOKUP(B16280,orderss!A:A,orderss!B:B)</f>
        <v>42124</v>
      </c>
      <c r="F16280" s="9">
        <f>_xlfn.XLOOKUP(B16280,orderss!A:A,orderss!C:C)</f>
        <v>0.79986111111111113</v>
      </c>
      <c r="G16280" s="1" t="str">
        <f>_xlfn.XLOOKUP(C16280,Pizzass!A:A,Pizzass!B:B)</f>
        <v>southw_ckn</v>
      </c>
      <c r="H16280" s="1" t="str">
        <f>_xlfn.XLOOKUP(C16280,Pizzass!A:A,Pizzass!C:C)</f>
        <v>S</v>
      </c>
      <c r="I16280" s="1">
        <f>_xlfn.XLOOKUP(C16280,Pizzass!A:A,Pizzass!D:D)</f>
        <v>12.75</v>
      </c>
      <c r="J16280" s="1" t="str">
        <f>_xlfn.XLOOKUP(G16280,pizza_types!A:A,pizza_types!B:B)</f>
        <v>The Southwest Chicken Pizza</v>
      </c>
      <c r="K16280" s="1">
        <f t="shared" si="762"/>
        <v>12.75</v>
      </c>
      <c r="L16280" s="1" t="str">
        <f t="shared" si="763"/>
        <v>April</v>
      </c>
      <c r="M16280" s="1" t="str">
        <f t="shared" si="764"/>
        <v>Thursday</v>
      </c>
      <c r="N16280" s="1" t="str">
        <f>_xlfn.XLOOKUP(G16280,pizza_types!A:A,pizza_types!C:C)</f>
        <v>Chicken</v>
      </c>
      <c r="O16280" s="1" t="str">
        <f>_xlfn.XLOOKUP(G16280,pizza_types!A:A,pizza_types!D:D)</f>
        <v>Chicken, Tomatoes, Red Peppers, Red Onions, Jalapeno Peppers, Corn, Cilantro, Chipotle Sauce</v>
      </c>
    </row>
    <row r="16281" spans="1:15" x14ac:dyDescent="0.25">
      <c r="A16281" s="1">
        <v>16280</v>
      </c>
      <c r="B16281" s="1">
        <v>7161</v>
      </c>
      <c r="C16281" s="1" t="s">
        <v>21</v>
      </c>
      <c r="D16281" s="11">
        <v>1</v>
      </c>
      <c r="E16281" s="7">
        <f>_xlfn.XLOOKUP(B16281,orderss!A:A,orderss!B:B)</f>
        <v>42124</v>
      </c>
      <c r="F16281" s="9">
        <f>_xlfn.XLOOKUP(B16281,orderss!A:A,orderss!C:C)</f>
        <v>0.79986111111111113</v>
      </c>
      <c r="G16281" s="1" t="str">
        <f>_xlfn.XLOOKUP(C16281,Pizzass!A:A,Pizzass!B:B)</f>
        <v>spin_pesto</v>
      </c>
      <c r="H16281" s="1" t="str">
        <f>_xlfn.XLOOKUP(C16281,Pizzass!A:A,Pizzass!C:C)</f>
        <v>L</v>
      </c>
      <c r="I16281" s="1">
        <f>_xlfn.XLOOKUP(C16281,Pizzass!A:A,Pizzass!D:D)</f>
        <v>20.75</v>
      </c>
      <c r="J16281" s="1" t="str">
        <f>_xlfn.XLOOKUP(G16281,pizza_types!A:A,pizza_types!B:B)</f>
        <v>The Spinach Pesto Pizza</v>
      </c>
      <c r="K16281" s="1">
        <f t="shared" si="762"/>
        <v>20.75</v>
      </c>
      <c r="L16281" s="1" t="str">
        <f t="shared" si="763"/>
        <v>April</v>
      </c>
      <c r="M16281" s="1" t="str">
        <f t="shared" si="764"/>
        <v>Thursday</v>
      </c>
      <c r="N16281" s="1" t="str">
        <f>_xlfn.XLOOKUP(G16281,pizza_types!A:A,pizza_types!C:C)</f>
        <v>Veggie</v>
      </c>
      <c r="O16281" s="1" t="str">
        <f>_xlfn.XLOOKUP(G16281,pizza_types!A:A,pizza_types!D:D)</f>
        <v>Spinach, Artichokes, Tomatoes, Sun-dried Tomatoes, Garlic, Pesto Sauce</v>
      </c>
    </row>
    <row r="16282" spans="1:15" x14ac:dyDescent="0.25">
      <c r="A16282" s="1">
        <v>16281</v>
      </c>
      <c r="B16282" s="1">
        <v>7161</v>
      </c>
      <c r="C16282" s="1" t="s">
        <v>77</v>
      </c>
      <c r="D16282" s="11">
        <v>1</v>
      </c>
      <c r="E16282" s="7">
        <f>_xlfn.XLOOKUP(B16282,orderss!A:A,orderss!B:B)</f>
        <v>42124</v>
      </c>
      <c r="F16282" s="9">
        <f>_xlfn.XLOOKUP(B16282,orderss!A:A,orderss!C:C)</f>
        <v>0.79986111111111113</v>
      </c>
      <c r="G16282" s="1" t="str">
        <f>_xlfn.XLOOKUP(C16282,Pizzass!A:A,Pizzass!B:B)</f>
        <v>the_greek</v>
      </c>
      <c r="H16282" s="1" t="str">
        <f>_xlfn.XLOOKUP(C16282,Pizzass!A:A,Pizzass!C:C)</f>
        <v>M</v>
      </c>
      <c r="I16282" s="1">
        <f>_xlfn.XLOOKUP(C16282,Pizzass!A:A,Pizzass!D:D)</f>
        <v>16</v>
      </c>
      <c r="J16282" s="1" t="str">
        <f>_xlfn.XLOOKUP(G16282,pizza_types!A:A,pizza_types!B:B)</f>
        <v>The Greek Pizza</v>
      </c>
      <c r="K16282" s="1">
        <f t="shared" si="762"/>
        <v>16</v>
      </c>
      <c r="L16282" s="1" t="str">
        <f t="shared" si="763"/>
        <v>April</v>
      </c>
      <c r="M16282" s="1" t="str">
        <f t="shared" si="764"/>
        <v>Thursday</v>
      </c>
      <c r="N16282" s="1" t="str">
        <f>_xlfn.XLOOKUP(G16282,pizza_types!A:A,pizza_types!C:C)</f>
        <v>Classic</v>
      </c>
      <c r="O16282" s="1" t="str">
        <f>_xlfn.XLOOKUP(G16282,pizza_types!A:A,pizza_types!D:D)</f>
        <v>Kalamata Olives, Feta Cheese, Tomatoes, Garlic, Beef Chuck Roast, Red Onions</v>
      </c>
    </row>
    <row r="16283" spans="1:15" x14ac:dyDescent="0.25">
      <c r="A16283" s="1">
        <v>16282</v>
      </c>
      <c r="B16283" s="1">
        <v>7162</v>
      </c>
      <c r="C16283" s="1" t="s">
        <v>25</v>
      </c>
      <c r="D16283" s="11">
        <v>1</v>
      </c>
      <c r="E16283" s="7">
        <f>_xlfn.XLOOKUP(B16283,orderss!A:A,orderss!B:B)</f>
        <v>42124</v>
      </c>
      <c r="F16283" s="9">
        <f>_xlfn.XLOOKUP(B16283,orderss!A:A,orderss!C:C)</f>
        <v>0.80434027777777772</v>
      </c>
      <c r="G16283" s="1" t="str">
        <f>_xlfn.XLOOKUP(C16283,Pizzass!A:A,Pizzass!B:B)</f>
        <v>bbq_ckn</v>
      </c>
      <c r="H16283" s="1" t="str">
        <f>_xlfn.XLOOKUP(C16283,Pizzass!A:A,Pizzass!C:C)</f>
        <v>L</v>
      </c>
      <c r="I16283" s="1">
        <f>_xlfn.XLOOKUP(C16283,Pizzass!A:A,Pizzass!D:D)</f>
        <v>20.75</v>
      </c>
      <c r="J16283" s="1" t="str">
        <f>_xlfn.XLOOKUP(G16283,pizza_types!A:A,pizza_types!B:B)</f>
        <v>The Barbecue Chicken Pizza</v>
      </c>
      <c r="K16283" s="1">
        <f t="shared" si="762"/>
        <v>20.75</v>
      </c>
      <c r="L16283" s="1" t="str">
        <f t="shared" si="763"/>
        <v>April</v>
      </c>
      <c r="M16283" s="1" t="str">
        <f t="shared" si="764"/>
        <v>Thursday</v>
      </c>
      <c r="N16283" s="1" t="str">
        <f>_xlfn.XLOOKUP(G16283,pizza_types!A:A,pizza_types!C:C)</f>
        <v>Chicken</v>
      </c>
      <c r="O16283" s="1" t="str">
        <f>_xlfn.XLOOKUP(G16283,pizza_types!A:A,pizza_types!D:D)</f>
        <v>Barbecued Chicken, Red Peppers, Green Peppers, Tomatoes, Red Onions, Barbecue Sauce</v>
      </c>
    </row>
    <row r="16284" spans="1:15" x14ac:dyDescent="0.25">
      <c r="A16284" s="1">
        <v>16283</v>
      </c>
      <c r="B16284" s="1">
        <v>7162</v>
      </c>
      <c r="C16284" s="1" t="s">
        <v>10</v>
      </c>
      <c r="D16284" s="11">
        <v>1</v>
      </c>
      <c r="E16284" s="7">
        <f>_xlfn.XLOOKUP(B16284,orderss!A:A,orderss!B:B)</f>
        <v>42124</v>
      </c>
      <c r="F16284" s="9">
        <f>_xlfn.XLOOKUP(B16284,orderss!A:A,orderss!C:C)</f>
        <v>0.80434027777777772</v>
      </c>
      <c r="G16284" s="1" t="str">
        <f>_xlfn.XLOOKUP(C16284,Pizzass!A:A,Pizzass!B:B)</f>
        <v>ital_supr</v>
      </c>
      <c r="H16284" s="1" t="str">
        <f>_xlfn.XLOOKUP(C16284,Pizzass!A:A,Pizzass!C:C)</f>
        <v>M</v>
      </c>
      <c r="I16284" s="1">
        <f>_xlfn.XLOOKUP(C16284,Pizzass!A:A,Pizzass!D:D)</f>
        <v>16.5</v>
      </c>
      <c r="J16284" s="1" t="str">
        <f>_xlfn.XLOOKUP(G16284,pizza_types!A:A,pizza_types!B:B)</f>
        <v>The Italian Supreme Pizza</v>
      </c>
      <c r="K16284" s="1">
        <f t="shared" si="762"/>
        <v>16.5</v>
      </c>
      <c r="L16284" s="1" t="str">
        <f t="shared" si="763"/>
        <v>April</v>
      </c>
      <c r="M16284" s="1" t="str">
        <f t="shared" si="764"/>
        <v>Thursday</v>
      </c>
      <c r="N16284" s="1" t="str">
        <f>_xlfn.XLOOKUP(G16284,pizza_types!A:A,pizza_types!C:C)</f>
        <v>Supreme</v>
      </c>
      <c r="O16284" s="1" t="str">
        <f>_xlfn.XLOOKUP(G16284,pizza_types!A:A,pizza_types!D:D)</f>
        <v>Calabrese Salami, Capocollo, Tomatoes, Red Onions, Green Olives, Garlic</v>
      </c>
    </row>
    <row r="16285" spans="1:15" x14ac:dyDescent="0.25">
      <c r="A16285" s="1">
        <v>16284</v>
      </c>
      <c r="B16285" s="1">
        <v>7162</v>
      </c>
      <c r="C16285" s="1" t="s">
        <v>65</v>
      </c>
      <c r="D16285" s="11">
        <v>1</v>
      </c>
      <c r="E16285" s="7">
        <f>_xlfn.XLOOKUP(B16285,orderss!A:A,orderss!B:B)</f>
        <v>42124</v>
      </c>
      <c r="F16285" s="9">
        <f>_xlfn.XLOOKUP(B16285,orderss!A:A,orderss!C:C)</f>
        <v>0.80434027777777772</v>
      </c>
      <c r="G16285" s="1" t="str">
        <f>_xlfn.XLOOKUP(C16285,Pizzass!A:A,Pizzass!B:B)</f>
        <v>pep_msh_pep</v>
      </c>
      <c r="H16285" s="1" t="str">
        <f>_xlfn.XLOOKUP(C16285,Pizzass!A:A,Pizzass!C:C)</f>
        <v>S</v>
      </c>
      <c r="I16285" s="1">
        <f>_xlfn.XLOOKUP(C16285,Pizzass!A:A,Pizzass!D:D)</f>
        <v>11</v>
      </c>
      <c r="J16285" s="1" t="str">
        <f>_xlfn.XLOOKUP(G16285,pizza_types!A:A,pizza_types!B:B)</f>
        <v>The Pepperoni, Mushroom, and Peppers Pizza</v>
      </c>
      <c r="K16285" s="1">
        <f t="shared" si="762"/>
        <v>11</v>
      </c>
      <c r="L16285" s="1" t="str">
        <f t="shared" si="763"/>
        <v>April</v>
      </c>
      <c r="M16285" s="1" t="str">
        <f t="shared" si="764"/>
        <v>Thursday</v>
      </c>
      <c r="N16285" s="1" t="str">
        <f>_xlfn.XLOOKUP(G16285,pizza_types!A:A,pizza_types!C:C)</f>
        <v>Classic</v>
      </c>
      <c r="O16285" s="1" t="str">
        <f>_xlfn.XLOOKUP(G16285,pizza_types!A:A,pizza_types!D:D)</f>
        <v>Pepperoni, Mushrooms, Green Peppers</v>
      </c>
    </row>
    <row r="16286" spans="1:15" x14ac:dyDescent="0.25">
      <c r="A16286" s="1">
        <v>16285</v>
      </c>
      <c r="B16286" s="1">
        <v>7162</v>
      </c>
      <c r="C16286" s="1" t="s">
        <v>9</v>
      </c>
      <c r="D16286" s="11">
        <v>1</v>
      </c>
      <c r="E16286" s="7">
        <f>_xlfn.XLOOKUP(B16286,orderss!A:A,orderss!B:B)</f>
        <v>42124</v>
      </c>
      <c r="F16286" s="9">
        <f>_xlfn.XLOOKUP(B16286,orderss!A:A,orderss!C:C)</f>
        <v>0.80434027777777772</v>
      </c>
      <c r="G16286" s="1" t="str">
        <f>_xlfn.XLOOKUP(C16286,Pizzass!A:A,Pizzass!B:B)</f>
        <v>thai_ckn</v>
      </c>
      <c r="H16286" s="1" t="str">
        <f>_xlfn.XLOOKUP(C16286,Pizzass!A:A,Pizzass!C:C)</f>
        <v>L</v>
      </c>
      <c r="I16286" s="1">
        <f>_xlfn.XLOOKUP(C16286,Pizzass!A:A,Pizzass!D:D)</f>
        <v>20.75</v>
      </c>
      <c r="J16286" s="1" t="str">
        <f>_xlfn.XLOOKUP(G16286,pizza_types!A:A,pizza_types!B:B)</f>
        <v>The Thai Chicken Pizza</v>
      </c>
      <c r="K16286" s="1">
        <f t="shared" si="762"/>
        <v>20.75</v>
      </c>
      <c r="L16286" s="1" t="str">
        <f t="shared" si="763"/>
        <v>April</v>
      </c>
      <c r="M16286" s="1" t="str">
        <f t="shared" si="764"/>
        <v>Thursday</v>
      </c>
      <c r="N16286" s="1" t="str">
        <f>_xlfn.XLOOKUP(G16286,pizza_types!A:A,pizza_types!C:C)</f>
        <v>Chicken</v>
      </c>
      <c r="O16286" s="1" t="str">
        <f>_xlfn.XLOOKUP(G16286,pizza_types!A:A,pizza_types!D:D)</f>
        <v>Chicken, Pineapple, Tomatoes, Red Peppers, Thai Sweet Chilli Sauce</v>
      </c>
    </row>
    <row r="16287" spans="1:15" x14ac:dyDescent="0.25">
      <c r="A16287" s="1">
        <v>16286</v>
      </c>
      <c r="B16287" s="1">
        <v>7163</v>
      </c>
      <c r="C16287" s="1" t="s">
        <v>17</v>
      </c>
      <c r="D16287" s="11">
        <v>1</v>
      </c>
      <c r="E16287" s="7">
        <f>_xlfn.XLOOKUP(B16287,orderss!A:A,orderss!B:B)</f>
        <v>42124</v>
      </c>
      <c r="F16287" s="9">
        <f>_xlfn.XLOOKUP(B16287,orderss!A:A,orderss!C:C)</f>
        <v>0.81135416666666671</v>
      </c>
      <c r="G16287" s="1" t="str">
        <f>_xlfn.XLOOKUP(C16287,Pizzass!A:A,Pizzass!B:B)</f>
        <v>ital_cpcllo</v>
      </c>
      <c r="H16287" s="1" t="str">
        <f>_xlfn.XLOOKUP(C16287,Pizzass!A:A,Pizzass!C:C)</f>
        <v>L</v>
      </c>
      <c r="I16287" s="1">
        <f>_xlfn.XLOOKUP(C16287,Pizzass!A:A,Pizzass!D:D)</f>
        <v>20.5</v>
      </c>
      <c r="J16287" s="1" t="str">
        <f>_xlfn.XLOOKUP(G16287,pizza_types!A:A,pizza_types!B:B)</f>
        <v>The Italian Capocollo Pizza</v>
      </c>
      <c r="K16287" s="1">
        <f t="shared" si="762"/>
        <v>20.5</v>
      </c>
      <c r="L16287" s="1" t="str">
        <f t="shared" si="763"/>
        <v>April</v>
      </c>
      <c r="M16287" s="1" t="str">
        <f t="shared" si="764"/>
        <v>Thursday</v>
      </c>
      <c r="N16287" s="1" t="str">
        <f>_xlfn.XLOOKUP(G16287,pizza_types!A:A,pizza_types!C:C)</f>
        <v>Classic</v>
      </c>
      <c r="O16287" s="1" t="str">
        <f>_xlfn.XLOOKUP(G16287,pizza_types!A:A,pizza_types!D:D)</f>
        <v>Capocollo, Red Peppers, Tomatoes, Goat Cheese, Garlic, Oregano</v>
      </c>
    </row>
    <row r="16288" spans="1:15" x14ac:dyDescent="0.25">
      <c r="A16288" s="1">
        <v>16287</v>
      </c>
      <c r="B16288" s="1">
        <v>7163</v>
      </c>
      <c r="C16288" s="1" t="s">
        <v>48</v>
      </c>
      <c r="D16288" s="11">
        <v>1</v>
      </c>
      <c r="E16288" s="7">
        <f>_xlfn.XLOOKUP(B16288,orderss!A:A,orderss!B:B)</f>
        <v>42124</v>
      </c>
      <c r="F16288" s="9">
        <f>_xlfn.XLOOKUP(B16288,orderss!A:A,orderss!C:C)</f>
        <v>0.81135416666666671</v>
      </c>
      <c r="G16288" s="1" t="str">
        <f>_xlfn.XLOOKUP(C16288,Pizzass!A:A,Pizzass!B:B)</f>
        <v>sicilian</v>
      </c>
      <c r="H16288" s="1" t="str">
        <f>_xlfn.XLOOKUP(C16288,Pizzass!A:A,Pizzass!C:C)</f>
        <v>M</v>
      </c>
      <c r="I16288" s="1">
        <f>_xlfn.XLOOKUP(C16288,Pizzass!A:A,Pizzass!D:D)</f>
        <v>16.25</v>
      </c>
      <c r="J16288" s="1" t="str">
        <f>_xlfn.XLOOKUP(G16288,pizza_types!A:A,pizza_types!B:B)</f>
        <v>The Sicilian Pizza</v>
      </c>
      <c r="K16288" s="1">
        <f t="shared" si="762"/>
        <v>16.25</v>
      </c>
      <c r="L16288" s="1" t="str">
        <f t="shared" si="763"/>
        <v>April</v>
      </c>
      <c r="M16288" s="1" t="str">
        <f t="shared" si="764"/>
        <v>Thursday</v>
      </c>
      <c r="N16288" s="1" t="str">
        <f>_xlfn.XLOOKUP(G16288,pizza_types!A:A,pizza_types!C:C)</f>
        <v>Supreme</v>
      </c>
      <c r="O16288" s="1" t="str">
        <f>_xlfn.XLOOKUP(G16288,pizza_types!A:A,pizza_types!D:D)</f>
        <v>Coarse Sicilian Salami, Tomatoes, Green Olives, Luganega Sausage, Onions, Garlic</v>
      </c>
    </row>
    <row r="16289" spans="1:15" x14ac:dyDescent="0.25">
      <c r="A16289" s="1">
        <v>16288</v>
      </c>
      <c r="B16289" s="1">
        <v>7164</v>
      </c>
      <c r="C16289" s="1" t="s">
        <v>45</v>
      </c>
      <c r="D16289" s="11">
        <v>1</v>
      </c>
      <c r="E16289" s="7">
        <f>_xlfn.XLOOKUP(B16289,orderss!A:A,orderss!B:B)</f>
        <v>42124</v>
      </c>
      <c r="F16289" s="9">
        <f>_xlfn.XLOOKUP(B16289,orderss!A:A,orderss!C:C)</f>
        <v>0.82222222222222219</v>
      </c>
      <c r="G16289" s="1" t="str">
        <f>_xlfn.XLOOKUP(C16289,Pizzass!A:A,Pizzass!B:B)</f>
        <v>bbq_ckn</v>
      </c>
      <c r="H16289" s="1" t="str">
        <f>_xlfn.XLOOKUP(C16289,Pizzass!A:A,Pizzass!C:C)</f>
        <v>M</v>
      </c>
      <c r="I16289" s="1">
        <f>_xlfn.XLOOKUP(C16289,Pizzass!A:A,Pizzass!D:D)</f>
        <v>16.75</v>
      </c>
      <c r="J16289" s="1" t="str">
        <f>_xlfn.XLOOKUP(G16289,pizza_types!A:A,pizza_types!B:B)</f>
        <v>The Barbecue Chicken Pizza</v>
      </c>
      <c r="K16289" s="1">
        <f t="shared" si="762"/>
        <v>16.75</v>
      </c>
      <c r="L16289" s="1" t="str">
        <f t="shared" si="763"/>
        <v>April</v>
      </c>
      <c r="M16289" s="1" t="str">
        <f t="shared" si="764"/>
        <v>Thursday</v>
      </c>
      <c r="N16289" s="1" t="str">
        <f>_xlfn.XLOOKUP(G16289,pizza_types!A:A,pizza_types!C:C)</f>
        <v>Chicken</v>
      </c>
      <c r="O16289" s="1" t="str">
        <f>_xlfn.XLOOKUP(G16289,pizza_types!A:A,pizza_types!D:D)</f>
        <v>Barbecued Chicken, Red Peppers, Green Peppers, Tomatoes, Red Onions, Barbecue Sauce</v>
      </c>
    </row>
    <row r="16290" spans="1:15" x14ac:dyDescent="0.25">
      <c r="A16290" s="1">
        <v>16289</v>
      </c>
      <c r="B16290" s="1">
        <v>7164</v>
      </c>
      <c r="C16290" s="1" t="s">
        <v>27</v>
      </c>
      <c r="D16290" s="11">
        <v>1</v>
      </c>
      <c r="E16290" s="7">
        <f>_xlfn.XLOOKUP(B16290,orderss!A:A,orderss!B:B)</f>
        <v>42124</v>
      </c>
      <c r="F16290" s="9">
        <f>_xlfn.XLOOKUP(B16290,orderss!A:A,orderss!C:C)</f>
        <v>0.82222222222222219</v>
      </c>
      <c r="G16290" s="1" t="str">
        <f>_xlfn.XLOOKUP(C16290,Pizzass!A:A,Pizzass!B:B)</f>
        <v>cali_ckn</v>
      </c>
      <c r="H16290" s="1" t="str">
        <f>_xlfn.XLOOKUP(C16290,Pizzass!A:A,Pizzass!C:C)</f>
        <v>M</v>
      </c>
      <c r="I16290" s="1">
        <f>_xlfn.XLOOKUP(C16290,Pizzass!A:A,Pizzass!D:D)</f>
        <v>16.75</v>
      </c>
      <c r="J16290" s="1" t="str">
        <f>_xlfn.XLOOKUP(G16290,pizza_types!A:A,pizza_types!B:B)</f>
        <v>The California Chicken Pizza</v>
      </c>
      <c r="K16290" s="1">
        <f t="shared" si="762"/>
        <v>16.75</v>
      </c>
      <c r="L16290" s="1" t="str">
        <f t="shared" si="763"/>
        <v>April</v>
      </c>
      <c r="M16290" s="1" t="str">
        <f t="shared" si="764"/>
        <v>Thursday</v>
      </c>
      <c r="N16290" s="1" t="str">
        <f>_xlfn.XLOOKUP(G16290,pizza_types!A:A,pizza_types!C:C)</f>
        <v>Chicken</v>
      </c>
      <c r="O16290" s="1" t="str">
        <f>_xlfn.XLOOKUP(G16290,pizza_types!A:A,pizza_types!D:D)</f>
        <v>Chicken, Artichoke, Spinach, Garlic, Jalapeno Peppers, Fontina Cheese, Gouda Cheese</v>
      </c>
    </row>
    <row r="16291" spans="1:15" x14ac:dyDescent="0.25">
      <c r="A16291" s="1">
        <v>16290</v>
      </c>
      <c r="B16291" s="1">
        <v>7165</v>
      </c>
      <c r="C16291" s="1" t="s">
        <v>46</v>
      </c>
      <c r="D16291" s="11">
        <v>1</v>
      </c>
      <c r="E16291" s="7">
        <f>_xlfn.XLOOKUP(B16291,orderss!A:A,orderss!B:B)</f>
        <v>42124</v>
      </c>
      <c r="F16291" s="9">
        <f>_xlfn.XLOOKUP(B16291,orderss!A:A,orderss!C:C)</f>
        <v>0.85855324074074069</v>
      </c>
      <c r="G16291" s="1" t="str">
        <f>_xlfn.XLOOKUP(C16291,Pizzass!A:A,Pizzass!B:B)</f>
        <v>pepperoni</v>
      </c>
      <c r="H16291" s="1" t="str">
        <f>_xlfn.XLOOKUP(C16291,Pizzass!A:A,Pizzass!C:C)</f>
        <v>M</v>
      </c>
      <c r="I16291" s="1">
        <f>_xlfn.XLOOKUP(C16291,Pizzass!A:A,Pizzass!D:D)</f>
        <v>12.5</v>
      </c>
      <c r="J16291" s="1" t="str">
        <f>_xlfn.XLOOKUP(G16291,pizza_types!A:A,pizza_types!B:B)</f>
        <v>The Pepperoni Pizza</v>
      </c>
      <c r="K16291" s="1">
        <f t="shared" si="762"/>
        <v>12.5</v>
      </c>
      <c r="L16291" s="1" t="str">
        <f t="shared" si="763"/>
        <v>April</v>
      </c>
      <c r="M16291" s="1" t="str">
        <f t="shared" si="764"/>
        <v>Thursday</v>
      </c>
      <c r="N16291" s="1" t="str">
        <f>_xlfn.XLOOKUP(G16291,pizza_types!A:A,pizza_types!C:C)</f>
        <v>Classic</v>
      </c>
      <c r="O16291" s="1" t="str">
        <f>_xlfn.XLOOKUP(G16291,pizza_types!A:A,pizza_types!D:D)</f>
        <v>Mozzarella Cheese, Pepperoni</v>
      </c>
    </row>
    <row r="16292" spans="1:15" x14ac:dyDescent="0.25">
      <c r="A16292" s="1">
        <v>16291</v>
      </c>
      <c r="B16292" s="1">
        <v>7165</v>
      </c>
      <c r="C16292" s="1" t="s">
        <v>66</v>
      </c>
      <c r="D16292" s="11">
        <v>1</v>
      </c>
      <c r="E16292" s="7">
        <f>_xlfn.XLOOKUP(B16292,orderss!A:A,orderss!B:B)</f>
        <v>42124</v>
      </c>
      <c r="F16292" s="9">
        <f>_xlfn.XLOOKUP(B16292,orderss!A:A,orderss!C:C)</f>
        <v>0.85855324074074069</v>
      </c>
      <c r="G16292" s="1" t="str">
        <f>_xlfn.XLOOKUP(C16292,Pizzass!A:A,Pizzass!B:B)</f>
        <v>spinach_supr</v>
      </c>
      <c r="H16292" s="1" t="str">
        <f>_xlfn.XLOOKUP(C16292,Pizzass!A:A,Pizzass!C:C)</f>
        <v>M</v>
      </c>
      <c r="I16292" s="1">
        <f>_xlfn.XLOOKUP(C16292,Pizzass!A:A,Pizzass!D:D)</f>
        <v>16.5</v>
      </c>
      <c r="J16292" s="1" t="str">
        <f>_xlfn.XLOOKUP(G16292,pizza_types!A:A,pizza_types!B:B)</f>
        <v>The Spinach Supreme Pizza</v>
      </c>
      <c r="K16292" s="1">
        <f t="shared" si="762"/>
        <v>16.5</v>
      </c>
      <c r="L16292" s="1" t="str">
        <f t="shared" si="763"/>
        <v>April</v>
      </c>
      <c r="M16292" s="1" t="str">
        <f t="shared" si="764"/>
        <v>Thursday</v>
      </c>
      <c r="N16292" s="1" t="str">
        <f>_xlfn.XLOOKUP(G16292,pizza_types!A:A,pizza_types!C:C)</f>
        <v>Supreme</v>
      </c>
      <c r="O16292" s="1" t="str">
        <f>_xlfn.XLOOKUP(G16292,pizza_types!A:A,pizza_types!D:D)</f>
        <v>Spinach, Red Onions, Pepperoni, Tomatoes, Artichokes, Kalamata Olives, Garlic, Asiago Cheese</v>
      </c>
    </row>
    <row r="16293" spans="1:15" x14ac:dyDescent="0.25">
      <c r="A16293" s="1">
        <v>16292</v>
      </c>
      <c r="B16293" s="1">
        <v>7166</v>
      </c>
      <c r="C16293" s="1" t="s">
        <v>87</v>
      </c>
      <c r="D16293" s="11">
        <v>1</v>
      </c>
      <c r="E16293" s="7">
        <f>_xlfn.XLOOKUP(B16293,orderss!A:A,orderss!B:B)</f>
        <v>42124</v>
      </c>
      <c r="F16293" s="9">
        <f>_xlfn.XLOOKUP(B16293,orderss!A:A,orderss!C:C)</f>
        <v>0.8646759259259259</v>
      </c>
      <c r="G16293" s="1" t="str">
        <f>_xlfn.XLOOKUP(C16293,Pizzass!A:A,Pizzass!B:B)</f>
        <v>brie_carre</v>
      </c>
      <c r="H16293" s="1" t="str">
        <f>_xlfn.XLOOKUP(C16293,Pizzass!A:A,Pizzass!C:C)</f>
        <v>S</v>
      </c>
      <c r="I16293" s="1">
        <f>_xlfn.XLOOKUP(C16293,Pizzass!A:A,Pizzass!D:D)</f>
        <v>23.65</v>
      </c>
      <c r="J16293" s="1" t="str">
        <f>_xlfn.XLOOKUP(G16293,pizza_types!A:A,pizza_types!B:B)</f>
        <v>The Brie Carre Pizza</v>
      </c>
      <c r="K16293" s="1">
        <f t="shared" si="762"/>
        <v>23.65</v>
      </c>
      <c r="L16293" s="1" t="str">
        <f t="shared" si="763"/>
        <v>April</v>
      </c>
      <c r="M16293" s="1" t="str">
        <f t="shared" si="764"/>
        <v>Thursday</v>
      </c>
      <c r="N16293" s="1" t="str">
        <f>_xlfn.XLOOKUP(G16293,pizza_types!A:A,pizza_types!C:C)</f>
        <v>Supreme</v>
      </c>
      <c r="O16293" s="1" t="str">
        <f>_xlfn.XLOOKUP(G16293,pizza_types!A:A,pizza_types!D:D)</f>
        <v>Brie Carre Cheese, Prosciutto, Caramelized Onions, Pears, Thyme, Garlic</v>
      </c>
    </row>
    <row r="16294" spans="1:15" x14ac:dyDescent="0.25">
      <c r="A16294" s="1">
        <v>16293</v>
      </c>
      <c r="B16294" s="1">
        <v>7166</v>
      </c>
      <c r="C16294" s="1" t="s">
        <v>42</v>
      </c>
      <c r="D16294" s="11">
        <v>1</v>
      </c>
      <c r="E16294" s="7">
        <f>_xlfn.XLOOKUP(B16294,orderss!A:A,orderss!B:B)</f>
        <v>42124</v>
      </c>
      <c r="F16294" s="9">
        <f>_xlfn.XLOOKUP(B16294,orderss!A:A,orderss!C:C)</f>
        <v>0.8646759259259259</v>
      </c>
      <c r="G16294" s="1" t="str">
        <f>_xlfn.XLOOKUP(C16294,Pizzass!A:A,Pizzass!B:B)</f>
        <v>sicilian</v>
      </c>
      <c r="H16294" s="1" t="str">
        <f>_xlfn.XLOOKUP(C16294,Pizzass!A:A,Pizzass!C:C)</f>
        <v>L</v>
      </c>
      <c r="I16294" s="1">
        <f>_xlfn.XLOOKUP(C16294,Pizzass!A:A,Pizzass!D:D)</f>
        <v>20.25</v>
      </c>
      <c r="J16294" s="1" t="str">
        <f>_xlfn.XLOOKUP(G16294,pizza_types!A:A,pizza_types!B:B)</f>
        <v>The Sicilian Pizza</v>
      </c>
      <c r="K16294" s="1">
        <f t="shared" si="762"/>
        <v>20.25</v>
      </c>
      <c r="L16294" s="1" t="str">
        <f t="shared" si="763"/>
        <v>April</v>
      </c>
      <c r="M16294" s="1" t="str">
        <f t="shared" si="764"/>
        <v>Thursday</v>
      </c>
      <c r="N16294" s="1" t="str">
        <f>_xlfn.XLOOKUP(G16294,pizza_types!A:A,pizza_types!C:C)</f>
        <v>Supreme</v>
      </c>
      <c r="O16294" s="1" t="str">
        <f>_xlfn.XLOOKUP(G16294,pizza_types!A:A,pizza_types!D:D)</f>
        <v>Coarse Sicilian Salami, Tomatoes, Green Olives, Luganega Sausage, Onions, Garlic</v>
      </c>
    </row>
    <row r="16295" spans="1:15" x14ac:dyDescent="0.25">
      <c r="A16295" s="1">
        <v>16294</v>
      </c>
      <c r="B16295" s="1">
        <v>7166</v>
      </c>
      <c r="C16295" s="1" t="s">
        <v>69</v>
      </c>
      <c r="D16295" s="11">
        <v>1</v>
      </c>
      <c r="E16295" s="7">
        <f>_xlfn.XLOOKUP(B16295,orderss!A:A,orderss!B:B)</f>
        <v>42124</v>
      </c>
      <c r="F16295" s="9">
        <f>_xlfn.XLOOKUP(B16295,orderss!A:A,orderss!C:C)</f>
        <v>0.8646759259259259</v>
      </c>
      <c r="G16295" s="1" t="str">
        <f>_xlfn.XLOOKUP(C16295,Pizzass!A:A,Pizzass!B:B)</f>
        <v>southw_ckn</v>
      </c>
      <c r="H16295" s="1" t="str">
        <f>_xlfn.XLOOKUP(C16295,Pizzass!A:A,Pizzass!C:C)</f>
        <v>M</v>
      </c>
      <c r="I16295" s="1">
        <f>_xlfn.XLOOKUP(C16295,Pizzass!A:A,Pizzass!D:D)</f>
        <v>16.75</v>
      </c>
      <c r="J16295" s="1" t="str">
        <f>_xlfn.XLOOKUP(G16295,pizza_types!A:A,pizza_types!B:B)</f>
        <v>The Southwest Chicken Pizza</v>
      </c>
      <c r="K16295" s="1">
        <f t="shared" si="762"/>
        <v>16.75</v>
      </c>
      <c r="L16295" s="1" t="str">
        <f t="shared" si="763"/>
        <v>April</v>
      </c>
      <c r="M16295" s="1" t="str">
        <f t="shared" si="764"/>
        <v>Thursday</v>
      </c>
      <c r="N16295" s="1" t="str">
        <f>_xlfn.XLOOKUP(G16295,pizza_types!A:A,pizza_types!C:C)</f>
        <v>Chicken</v>
      </c>
      <c r="O16295" s="1" t="str">
        <f>_xlfn.XLOOKUP(G16295,pizza_types!A:A,pizza_types!D:D)</f>
        <v>Chicken, Tomatoes, Red Peppers, Red Onions, Jalapeno Peppers, Corn, Cilantro, Chipotle Sauce</v>
      </c>
    </row>
    <row r="16296" spans="1:15" x14ac:dyDescent="0.25">
      <c r="A16296" s="1">
        <v>16295</v>
      </c>
      <c r="B16296" s="1">
        <v>7166</v>
      </c>
      <c r="C16296" s="1" t="s">
        <v>84</v>
      </c>
      <c r="D16296" s="11">
        <v>1</v>
      </c>
      <c r="E16296" s="7">
        <f>_xlfn.XLOOKUP(B16296,orderss!A:A,orderss!B:B)</f>
        <v>42124</v>
      </c>
      <c r="F16296" s="9">
        <f>_xlfn.XLOOKUP(B16296,orderss!A:A,orderss!C:C)</f>
        <v>0.8646759259259259</v>
      </c>
      <c r="G16296" s="1" t="str">
        <f>_xlfn.XLOOKUP(C16296,Pizzass!A:A,Pizzass!B:B)</f>
        <v>spinach_fet</v>
      </c>
      <c r="H16296" s="1" t="str">
        <f>_xlfn.XLOOKUP(C16296,Pizzass!A:A,Pizzass!C:C)</f>
        <v>M</v>
      </c>
      <c r="I16296" s="1">
        <f>_xlfn.XLOOKUP(C16296,Pizzass!A:A,Pizzass!D:D)</f>
        <v>16</v>
      </c>
      <c r="J16296" s="1" t="str">
        <f>_xlfn.XLOOKUP(G16296,pizza_types!A:A,pizza_types!B:B)</f>
        <v>The Spinach and Feta Pizza</v>
      </c>
      <c r="K16296" s="1">
        <f t="shared" si="762"/>
        <v>16</v>
      </c>
      <c r="L16296" s="1" t="str">
        <f t="shared" si="763"/>
        <v>April</v>
      </c>
      <c r="M16296" s="1" t="str">
        <f t="shared" si="764"/>
        <v>Thursday</v>
      </c>
      <c r="N16296" s="1" t="str">
        <f>_xlfn.XLOOKUP(G16296,pizza_types!A:A,pizza_types!C:C)</f>
        <v>Veggie</v>
      </c>
      <c r="O16296" s="1" t="str">
        <f>_xlfn.XLOOKUP(G16296,pizza_types!A:A,pizza_types!D:D)</f>
        <v>Spinach, Mushrooms, Red Onions, Feta Cheese, Garlic</v>
      </c>
    </row>
    <row r="16297" spans="1:15" x14ac:dyDescent="0.25">
      <c r="A16297" s="1">
        <v>16296</v>
      </c>
      <c r="B16297" s="1">
        <v>7167</v>
      </c>
      <c r="C16297" s="1" t="s">
        <v>55</v>
      </c>
      <c r="D16297" s="11">
        <v>1</v>
      </c>
      <c r="E16297" s="7">
        <f>_xlfn.XLOOKUP(B16297,orderss!A:A,orderss!B:B)</f>
        <v>42124</v>
      </c>
      <c r="F16297" s="9">
        <f>_xlfn.XLOOKUP(B16297,orderss!A:A,orderss!C:C)</f>
        <v>0.89063657407407404</v>
      </c>
      <c r="G16297" s="1" t="str">
        <f>_xlfn.XLOOKUP(C16297,Pizzass!A:A,Pizzass!B:B)</f>
        <v>hawaiian</v>
      </c>
      <c r="H16297" s="1" t="str">
        <f>_xlfn.XLOOKUP(C16297,Pizzass!A:A,Pizzass!C:C)</f>
        <v>S</v>
      </c>
      <c r="I16297" s="1">
        <f>_xlfn.XLOOKUP(C16297,Pizzass!A:A,Pizzass!D:D)</f>
        <v>10.5</v>
      </c>
      <c r="J16297" s="1" t="str">
        <f>_xlfn.XLOOKUP(G16297,pizza_types!A:A,pizza_types!B:B)</f>
        <v>The Hawaiian Pizza</v>
      </c>
      <c r="K16297" s="1">
        <f t="shared" si="762"/>
        <v>10.5</v>
      </c>
      <c r="L16297" s="1" t="str">
        <f t="shared" si="763"/>
        <v>April</v>
      </c>
      <c r="M16297" s="1" t="str">
        <f t="shared" si="764"/>
        <v>Thursday</v>
      </c>
      <c r="N16297" s="1" t="str">
        <f>_xlfn.XLOOKUP(G16297,pizza_types!A:A,pizza_types!C:C)</f>
        <v>Classic</v>
      </c>
      <c r="O16297" s="1" t="str">
        <f>_xlfn.XLOOKUP(G16297,pizza_types!A:A,pizza_types!D:D)</f>
        <v>Sliced Ham, Pineapple, Mozzarella Cheese</v>
      </c>
    </row>
    <row r="16298" spans="1:15" x14ac:dyDescent="0.25">
      <c r="A16298" s="1">
        <v>16297</v>
      </c>
      <c r="B16298" s="1">
        <v>7167</v>
      </c>
      <c r="C16298" s="1" t="s">
        <v>71</v>
      </c>
      <c r="D16298" s="11">
        <v>1</v>
      </c>
      <c r="E16298" s="7">
        <f>_xlfn.XLOOKUP(B16298,orderss!A:A,orderss!B:B)</f>
        <v>42124</v>
      </c>
      <c r="F16298" s="9">
        <f>_xlfn.XLOOKUP(B16298,orderss!A:A,orderss!C:C)</f>
        <v>0.89063657407407404</v>
      </c>
      <c r="G16298" s="1" t="str">
        <f>_xlfn.XLOOKUP(C16298,Pizzass!A:A,Pizzass!B:B)</f>
        <v>sicilian</v>
      </c>
      <c r="H16298" s="1" t="str">
        <f>_xlfn.XLOOKUP(C16298,Pizzass!A:A,Pizzass!C:C)</f>
        <v>S</v>
      </c>
      <c r="I16298" s="1">
        <f>_xlfn.XLOOKUP(C16298,Pizzass!A:A,Pizzass!D:D)</f>
        <v>12.25</v>
      </c>
      <c r="J16298" s="1" t="str">
        <f>_xlfn.XLOOKUP(G16298,pizza_types!A:A,pizza_types!B:B)</f>
        <v>The Sicilian Pizza</v>
      </c>
      <c r="K16298" s="1">
        <f t="shared" si="762"/>
        <v>12.25</v>
      </c>
      <c r="L16298" s="1" t="str">
        <f t="shared" si="763"/>
        <v>April</v>
      </c>
      <c r="M16298" s="1" t="str">
        <f t="shared" si="764"/>
        <v>Thursday</v>
      </c>
      <c r="N16298" s="1" t="str">
        <f>_xlfn.XLOOKUP(G16298,pizza_types!A:A,pizza_types!C:C)</f>
        <v>Supreme</v>
      </c>
      <c r="O16298" s="1" t="str">
        <f>_xlfn.XLOOKUP(G16298,pizza_types!A:A,pizza_types!D:D)</f>
        <v>Coarse Sicilian Salami, Tomatoes, Green Olives, Luganega Sausage, Onions, Garlic</v>
      </c>
    </row>
    <row r="16299" spans="1:15" x14ac:dyDescent="0.25">
      <c r="A16299" s="1">
        <v>16298</v>
      </c>
      <c r="B16299" s="1">
        <v>7168</v>
      </c>
      <c r="C16299" s="1" t="s">
        <v>6</v>
      </c>
      <c r="D16299" s="11">
        <v>1</v>
      </c>
      <c r="E16299" s="7">
        <f>_xlfn.XLOOKUP(B16299,orderss!A:A,orderss!B:B)</f>
        <v>42124</v>
      </c>
      <c r="F16299" s="9">
        <f>_xlfn.XLOOKUP(B16299,orderss!A:A,orderss!C:C)</f>
        <v>0.9049652777777778</v>
      </c>
      <c r="G16299" s="1" t="str">
        <f>_xlfn.XLOOKUP(C16299,Pizzass!A:A,Pizzass!B:B)</f>
        <v>five_cheese</v>
      </c>
      <c r="H16299" s="1" t="str">
        <f>_xlfn.XLOOKUP(C16299,Pizzass!A:A,Pizzass!C:C)</f>
        <v>L</v>
      </c>
      <c r="I16299" s="1">
        <f>_xlfn.XLOOKUP(C16299,Pizzass!A:A,Pizzass!D:D)</f>
        <v>18.5</v>
      </c>
      <c r="J16299" s="1" t="str">
        <f>_xlfn.XLOOKUP(G16299,pizza_types!A:A,pizza_types!B:B)</f>
        <v>The Five Cheese Pizza</v>
      </c>
      <c r="K16299" s="1">
        <f t="shared" si="762"/>
        <v>18.5</v>
      </c>
      <c r="L16299" s="1" t="str">
        <f t="shared" si="763"/>
        <v>April</v>
      </c>
      <c r="M16299" s="1" t="str">
        <f t="shared" si="764"/>
        <v>Thursday</v>
      </c>
      <c r="N16299" s="1" t="str">
        <f>_xlfn.XLOOKUP(G16299,pizza_types!A:A,pizza_types!C:C)</f>
        <v>Veggie</v>
      </c>
      <c r="O16299" s="1" t="str">
        <f>_xlfn.XLOOKUP(G16299,pizza_types!A:A,pizza_types!D:D)</f>
        <v>Mozzarella Cheese, Provolone Cheese, Smoked Gouda Cheese, Romano Cheese, Blue Cheese, Garlic</v>
      </c>
    </row>
    <row r="16300" spans="1:15" x14ac:dyDescent="0.25">
      <c r="A16300" s="1">
        <v>16299</v>
      </c>
      <c r="B16300" s="1">
        <v>7169</v>
      </c>
      <c r="C16300" s="1" t="s">
        <v>16</v>
      </c>
      <c r="D16300" s="11">
        <v>1</v>
      </c>
      <c r="E16300" s="7">
        <f>_xlfn.XLOOKUP(B16300,orderss!A:A,orderss!B:B)</f>
        <v>42124</v>
      </c>
      <c r="F16300" s="9">
        <f>_xlfn.XLOOKUP(B16300,orderss!A:A,orderss!C:C)</f>
        <v>0.93053240740740739</v>
      </c>
      <c r="G16300" s="1" t="str">
        <f>_xlfn.XLOOKUP(C16300,Pizzass!A:A,Pizzass!B:B)</f>
        <v>green_garden</v>
      </c>
      <c r="H16300" s="1" t="str">
        <f>_xlfn.XLOOKUP(C16300,Pizzass!A:A,Pizzass!C:C)</f>
        <v>S</v>
      </c>
      <c r="I16300" s="1">
        <f>_xlfn.XLOOKUP(C16300,Pizzass!A:A,Pizzass!D:D)</f>
        <v>12</v>
      </c>
      <c r="J16300" s="1" t="str">
        <f>_xlfn.XLOOKUP(G16300,pizza_types!A:A,pizza_types!B:B)</f>
        <v>The Green Garden Pizza</v>
      </c>
      <c r="K16300" s="1">
        <f t="shared" si="762"/>
        <v>12</v>
      </c>
      <c r="L16300" s="1" t="str">
        <f t="shared" si="763"/>
        <v>April</v>
      </c>
      <c r="M16300" s="1" t="str">
        <f t="shared" si="764"/>
        <v>Thursday</v>
      </c>
      <c r="N16300" s="1" t="str">
        <f>_xlfn.XLOOKUP(G16300,pizza_types!A:A,pizza_types!C:C)</f>
        <v>Veggie</v>
      </c>
      <c r="O16300" s="1" t="str">
        <f>_xlfn.XLOOKUP(G16300,pizza_types!A:A,pizza_types!D:D)</f>
        <v>Spinach, Mushrooms, Tomatoes, Green Olives, Feta Cheese</v>
      </c>
    </row>
    <row r="16301" spans="1:15" x14ac:dyDescent="0.25">
      <c r="A16301" s="1">
        <v>16300</v>
      </c>
      <c r="B16301" s="1">
        <v>7169</v>
      </c>
      <c r="C16301" s="1" t="s">
        <v>24</v>
      </c>
      <c r="D16301" s="11">
        <v>1</v>
      </c>
      <c r="E16301" s="7">
        <f>_xlfn.XLOOKUP(B16301,orderss!A:A,orderss!B:B)</f>
        <v>42124</v>
      </c>
      <c r="F16301" s="9">
        <f>_xlfn.XLOOKUP(B16301,orderss!A:A,orderss!C:C)</f>
        <v>0.93053240740740739</v>
      </c>
      <c r="G16301" s="1" t="str">
        <f>_xlfn.XLOOKUP(C16301,Pizzass!A:A,Pizzass!B:B)</f>
        <v>southw_ckn</v>
      </c>
      <c r="H16301" s="1" t="str">
        <f>_xlfn.XLOOKUP(C16301,Pizzass!A:A,Pizzass!C:C)</f>
        <v>L</v>
      </c>
      <c r="I16301" s="1">
        <f>_xlfn.XLOOKUP(C16301,Pizzass!A:A,Pizzass!D:D)</f>
        <v>20.75</v>
      </c>
      <c r="J16301" s="1" t="str">
        <f>_xlfn.XLOOKUP(G16301,pizza_types!A:A,pizza_types!B:B)</f>
        <v>The Southwest Chicken Pizza</v>
      </c>
      <c r="K16301" s="1">
        <f t="shared" si="762"/>
        <v>20.75</v>
      </c>
      <c r="L16301" s="1" t="str">
        <f t="shared" si="763"/>
        <v>April</v>
      </c>
      <c r="M16301" s="1" t="str">
        <f t="shared" si="764"/>
        <v>Thursday</v>
      </c>
      <c r="N16301" s="1" t="str">
        <f>_xlfn.XLOOKUP(G16301,pizza_types!A:A,pizza_types!C:C)</f>
        <v>Chicken</v>
      </c>
      <c r="O16301" s="1" t="str">
        <f>_xlfn.XLOOKUP(G16301,pizza_types!A:A,pizza_types!D:D)</f>
        <v>Chicken, Tomatoes, Red Peppers, Red Onions, Jalapeno Peppers, Corn, Cilantro, Chipotle Sauce</v>
      </c>
    </row>
    <row r="16302" spans="1:15" x14ac:dyDescent="0.25">
      <c r="A16302" s="1">
        <v>16301</v>
      </c>
      <c r="B16302" s="1">
        <v>7169</v>
      </c>
      <c r="C16302" s="1" t="s">
        <v>63</v>
      </c>
      <c r="D16302" s="11">
        <v>1</v>
      </c>
      <c r="E16302" s="7">
        <f>_xlfn.XLOOKUP(B16302,orderss!A:A,orderss!B:B)</f>
        <v>42124</v>
      </c>
      <c r="F16302" s="9">
        <f>_xlfn.XLOOKUP(B16302,orderss!A:A,orderss!C:C)</f>
        <v>0.93053240740740739</v>
      </c>
      <c r="G16302" s="1" t="str">
        <f>_xlfn.XLOOKUP(C16302,Pizzass!A:A,Pizzass!B:B)</f>
        <v>the_greek</v>
      </c>
      <c r="H16302" s="1" t="str">
        <f>_xlfn.XLOOKUP(C16302,Pizzass!A:A,Pizzass!C:C)</f>
        <v>XL</v>
      </c>
      <c r="I16302" s="1">
        <f>_xlfn.XLOOKUP(C16302,Pizzass!A:A,Pizzass!D:D)</f>
        <v>25.5</v>
      </c>
      <c r="J16302" s="1" t="str">
        <f>_xlfn.XLOOKUP(G16302,pizza_types!A:A,pizza_types!B:B)</f>
        <v>The Greek Pizza</v>
      </c>
      <c r="K16302" s="1">
        <f t="shared" si="762"/>
        <v>25.5</v>
      </c>
      <c r="L16302" s="1" t="str">
        <f t="shared" si="763"/>
        <v>April</v>
      </c>
      <c r="M16302" s="1" t="str">
        <f t="shared" si="764"/>
        <v>Thursday</v>
      </c>
      <c r="N16302" s="1" t="str">
        <f>_xlfn.XLOOKUP(G16302,pizza_types!A:A,pizza_types!C:C)</f>
        <v>Classic</v>
      </c>
      <c r="O16302" s="1" t="str">
        <f>_xlfn.XLOOKUP(G16302,pizza_types!A:A,pizza_types!D:D)</f>
        <v>Kalamata Olives, Feta Cheese, Tomatoes, Garlic, Beef Chuck Roast, Red Onions</v>
      </c>
    </row>
    <row r="16303" spans="1:15" x14ac:dyDescent="0.25">
      <c r="A16303" s="1">
        <v>16302</v>
      </c>
      <c r="B16303" s="1">
        <v>7170</v>
      </c>
      <c r="C16303" s="1" t="s">
        <v>5</v>
      </c>
      <c r="D16303" s="11">
        <v>1</v>
      </c>
      <c r="E16303" s="7">
        <f>_xlfn.XLOOKUP(B16303,orderss!A:A,orderss!B:B)</f>
        <v>42125</v>
      </c>
      <c r="F16303" s="9">
        <f>_xlfn.XLOOKUP(B16303,orderss!A:A,orderss!C:C)</f>
        <v>0.47989583333333335</v>
      </c>
      <c r="G16303" s="1" t="str">
        <f>_xlfn.XLOOKUP(C16303,Pizzass!A:A,Pizzass!B:B)</f>
        <v>classic_dlx</v>
      </c>
      <c r="H16303" s="1" t="str">
        <f>_xlfn.XLOOKUP(C16303,Pizzass!A:A,Pizzass!C:C)</f>
        <v>M</v>
      </c>
      <c r="I16303" s="1">
        <f>_xlfn.XLOOKUP(C16303,Pizzass!A:A,Pizzass!D:D)</f>
        <v>16</v>
      </c>
      <c r="J16303" s="1" t="str">
        <f>_xlfn.XLOOKUP(G16303,pizza_types!A:A,pizza_types!B:B)</f>
        <v>The Classic Deluxe Pizza</v>
      </c>
      <c r="K16303" s="1">
        <f t="shared" si="762"/>
        <v>16</v>
      </c>
      <c r="L16303" s="1" t="str">
        <f t="shared" si="763"/>
        <v>May</v>
      </c>
      <c r="M16303" s="1" t="str">
        <f t="shared" si="764"/>
        <v>Friday</v>
      </c>
      <c r="N16303" s="1" t="str">
        <f>_xlfn.XLOOKUP(G16303,pizza_types!A:A,pizza_types!C:C)</f>
        <v>Classic</v>
      </c>
      <c r="O16303" s="1" t="str">
        <f>_xlfn.XLOOKUP(G16303,pizza_types!A:A,pizza_types!D:D)</f>
        <v>Pepperoni, Mushrooms, Red Onions, Red Peppers, Bacon</v>
      </c>
    </row>
    <row r="16304" spans="1:15" x14ac:dyDescent="0.25">
      <c r="A16304" s="1">
        <v>16303</v>
      </c>
      <c r="B16304" s="1">
        <v>7171</v>
      </c>
      <c r="C16304" s="1" t="s">
        <v>12</v>
      </c>
      <c r="D16304" s="11">
        <v>1</v>
      </c>
      <c r="E16304" s="7">
        <f>_xlfn.XLOOKUP(B16304,orderss!A:A,orderss!B:B)</f>
        <v>42125</v>
      </c>
      <c r="F16304" s="9">
        <f>_xlfn.XLOOKUP(B16304,orderss!A:A,orderss!C:C)</f>
        <v>0.48758101851851854</v>
      </c>
      <c r="G16304" s="1" t="str">
        <f>_xlfn.XLOOKUP(C16304,Pizzass!A:A,Pizzass!B:B)</f>
        <v>bbq_ckn</v>
      </c>
      <c r="H16304" s="1" t="str">
        <f>_xlfn.XLOOKUP(C16304,Pizzass!A:A,Pizzass!C:C)</f>
        <v>S</v>
      </c>
      <c r="I16304" s="1">
        <f>_xlfn.XLOOKUP(C16304,Pizzass!A:A,Pizzass!D:D)</f>
        <v>12.75</v>
      </c>
      <c r="J16304" s="1" t="str">
        <f>_xlfn.XLOOKUP(G16304,pizza_types!A:A,pizza_types!B:B)</f>
        <v>The Barbecue Chicken Pizza</v>
      </c>
      <c r="K16304" s="1">
        <f t="shared" si="762"/>
        <v>12.75</v>
      </c>
      <c r="L16304" s="1" t="str">
        <f t="shared" si="763"/>
        <v>May</v>
      </c>
      <c r="M16304" s="1" t="str">
        <f t="shared" si="764"/>
        <v>Friday</v>
      </c>
      <c r="N16304" s="1" t="str">
        <f>_xlfn.XLOOKUP(G16304,pizza_types!A:A,pizza_types!C:C)</f>
        <v>Chicken</v>
      </c>
      <c r="O16304" s="1" t="str">
        <f>_xlfn.XLOOKUP(G16304,pizza_types!A:A,pizza_types!D:D)</f>
        <v>Barbecued Chicken, Red Peppers, Green Peppers, Tomatoes, Red Onions, Barbecue Sauce</v>
      </c>
    </row>
    <row r="16305" spans="1:15" x14ac:dyDescent="0.25">
      <c r="A16305" s="1">
        <v>16304</v>
      </c>
      <c r="B16305" s="1">
        <v>7172</v>
      </c>
      <c r="C16305" s="1" t="s">
        <v>12</v>
      </c>
      <c r="D16305" s="11">
        <v>1</v>
      </c>
      <c r="E16305" s="7">
        <f>_xlfn.XLOOKUP(B16305,orderss!A:A,orderss!B:B)</f>
        <v>42125</v>
      </c>
      <c r="F16305" s="9">
        <f>_xlfn.XLOOKUP(B16305,orderss!A:A,orderss!C:C)</f>
        <v>0.48820601851851853</v>
      </c>
      <c r="G16305" s="1" t="str">
        <f>_xlfn.XLOOKUP(C16305,Pizzass!A:A,Pizzass!B:B)</f>
        <v>bbq_ckn</v>
      </c>
      <c r="H16305" s="1" t="str">
        <f>_xlfn.XLOOKUP(C16305,Pizzass!A:A,Pizzass!C:C)</f>
        <v>S</v>
      </c>
      <c r="I16305" s="1">
        <f>_xlfn.XLOOKUP(C16305,Pizzass!A:A,Pizzass!D:D)</f>
        <v>12.75</v>
      </c>
      <c r="J16305" s="1" t="str">
        <f>_xlfn.XLOOKUP(G16305,pizza_types!A:A,pizza_types!B:B)</f>
        <v>The Barbecue Chicken Pizza</v>
      </c>
      <c r="K16305" s="1">
        <f t="shared" si="762"/>
        <v>12.75</v>
      </c>
      <c r="L16305" s="1" t="str">
        <f t="shared" si="763"/>
        <v>May</v>
      </c>
      <c r="M16305" s="1" t="str">
        <f t="shared" si="764"/>
        <v>Friday</v>
      </c>
      <c r="N16305" s="1" t="str">
        <f>_xlfn.XLOOKUP(G16305,pizza_types!A:A,pizza_types!C:C)</f>
        <v>Chicken</v>
      </c>
      <c r="O16305" s="1" t="str">
        <f>_xlfn.XLOOKUP(G16305,pizza_types!A:A,pizza_types!D:D)</f>
        <v>Barbecued Chicken, Red Peppers, Green Peppers, Tomatoes, Red Onions, Barbecue Sauce</v>
      </c>
    </row>
    <row r="16306" spans="1:15" x14ac:dyDescent="0.25">
      <c r="A16306" s="1">
        <v>16305</v>
      </c>
      <c r="B16306" s="1">
        <v>7173</v>
      </c>
      <c r="C16306" s="1" t="s">
        <v>23</v>
      </c>
      <c r="D16306" s="11">
        <v>1</v>
      </c>
      <c r="E16306" s="7">
        <f>_xlfn.XLOOKUP(B16306,orderss!A:A,orderss!B:B)</f>
        <v>42125</v>
      </c>
      <c r="F16306" s="9">
        <f>_xlfn.XLOOKUP(B16306,orderss!A:A,orderss!C:C)</f>
        <v>0.4886226851851852</v>
      </c>
      <c r="G16306" s="1" t="str">
        <f>_xlfn.XLOOKUP(C16306,Pizzass!A:A,Pizzass!B:B)</f>
        <v>mexicana</v>
      </c>
      <c r="H16306" s="1" t="str">
        <f>_xlfn.XLOOKUP(C16306,Pizzass!A:A,Pizzass!C:C)</f>
        <v>L</v>
      </c>
      <c r="I16306" s="1">
        <f>_xlfn.XLOOKUP(C16306,Pizzass!A:A,Pizzass!D:D)</f>
        <v>20.25</v>
      </c>
      <c r="J16306" s="1" t="str">
        <f>_xlfn.XLOOKUP(G16306,pizza_types!A:A,pizza_types!B:B)</f>
        <v>The Mexicana Pizza</v>
      </c>
      <c r="K16306" s="1">
        <f t="shared" si="762"/>
        <v>20.25</v>
      </c>
      <c r="L16306" s="1" t="str">
        <f t="shared" si="763"/>
        <v>May</v>
      </c>
      <c r="M16306" s="1" t="str">
        <f t="shared" si="764"/>
        <v>Friday</v>
      </c>
      <c r="N16306" s="1" t="str">
        <f>_xlfn.XLOOKUP(G16306,pizza_types!A:A,pizza_types!C:C)</f>
        <v>Veggie</v>
      </c>
      <c r="O16306" s="1" t="str">
        <f>_xlfn.XLOOKUP(G16306,pizza_types!A:A,pizza_types!D:D)</f>
        <v>Tomatoes, Red Peppers, Jalapeno Peppers, Red Onions, Cilantro, Corn, Chipotle Sauce, Garlic</v>
      </c>
    </row>
    <row r="16307" spans="1:15" x14ac:dyDescent="0.25">
      <c r="A16307" s="1">
        <v>16306</v>
      </c>
      <c r="B16307" s="1">
        <v>7174</v>
      </c>
      <c r="C16307" s="1" t="s">
        <v>35</v>
      </c>
      <c r="D16307" s="11">
        <v>1</v>
      </c>
      <c r="E16307" s="7">
        <f>_xlfn.XLOOKUP(B16307,orderss!A:A,orderss!B:B)</f>
        <v>42125</v>
      </c>
      <c r="F16307" s="9">
        <f>_xlfn.XLOOKUP(B16307,orderss!A:A,orderss!C:C)</f>
        <v>0.49400462962962965</v>
      </c>
      <c r="G16307" s="1" t="str">
        <f>_xlfn.XLOOKUP(C16307,Pizzass!A:A,Pizzass!B:B)</f>
        <v>calabrese</v>
      </c>
      <c r="H16307" s="1" t="str">
        <f>_xlfn.XLOOKUP(C16307,Pizzass!A:A,Pizzass!C:C)</f>
        <v>M</v>
      </c>
      <c r="I16307" s="1">
        <f>_xlfn.XLOOKUP(C16307,Pizzass!A:A,Pizzass!D:D)</f>
        <v>16.25</v>
      </c>
      <c r="J16307" s="1" t="str">
        <f>_xlfn.XLOOKUP(G16307,pizza_types!A:A,pizza_types!B:B)</f>
        <v>The Calabrese Pizza</v>
      </c>
      <c r="K16307" s="1">
        <f t="shared" si="762"/>
        <v>16.25</v>
      </c>
      <c r="L16307" s="1" t="str">
        <f t="shared" si="763"/>
        <v>May</v>
      </c>
      <c r="M16307" s="1" t="str">
        <f t="shared" si="764"/>
        <v>Friday</v>
      </c>
      <c r="N16307" s="1" t="str">
        <f>_xlfn.XLOOKUP(G16307,pizza_types!A:A,pizza_types!C:C)</f>
        <v>Supreme</v>
      </c>
      <c r="O16307" s="1" t="str">
        <f>_xlfn.XLOOKUP(G16307,pizza_types!A:A,pizza_types!D:D)</f>
        <v>‘Nduja Salami, Pancetta, Tomatoes, Red Onions, Friggitello Peppers, Garlic</v>
      </c>
    </row>
    <row r="16308" spans="1:15" x14ac:dyDescent="0.25">
      <c r="A16308" s="1">
        <v>16307</v>
      </c>
      <c r="B16308" s="1">
        <v>7174</v>
      </c>
      <c r="C16308" s="1" t="s">
        <v>61</v>
      </c>
      <c r="D16308" s="11">
        <v>1</v>
      </c>
      <c r="E16308" s="7">
        <f>_xlfn.XLOOKUP(B16308,orderss!A:A,orderss!B:B)</f>
        <v>42125</v>
      </c>
      <c r="F16308" s="9">
        <f>_xlfn.XLOOKUP(B16308,orderss!A:A,orderss!C:C)</f>
        <v>0.49400462962962965</v>
      </c>
      <c r="G16308" s="1" t="str">
        <f>_xlfn.XLOOKUP(C16308,Pizzass!A:A,Pizzass!B:B)</f>
        <v>classic_dlx</v>
      </c>
      <c r="H16308" s="1" t="str">
        <f>_xlfn.XLOOKUP(C16308,Pizzass!A:A,Pizzass!C:C)</f>
        <v>L</v>
      </c>
      <c r="I16308" s="1">
        <f>_xlfn.XLOOKUP(C16308,Pizzass!A:A,Pizzass!D:D)</f>
        <v>20.5</v>
      </c>
      <c r="J16308" s="1" t="str">
        <f>_xlfn.XLOOKUP(G16308,pizza_types!A:A,pizza_types!B:B)</f>
        <v>The Classic Deluxe Pizza</v>
      </c>
      <c r="K16308" s="1">
        <f t="shared" si="762"/>
        <v>20.5</v>
      </c>
      <c r="L16308" s="1" t="str">
        <f t="shared" si="763"/>
        <v>May</v>
      </c>
      <c r="M16308" s="1" t="str">
        <f t="shared" si="764"/>
        <v>Friday</v>
      </c>
      <c r="N16308" s="1" t="str">
        <f>_xlfn.XLOOKUP(G16308,pizza_types!A:A,pizza_types!C:C)</f>
        <v>Classic</v>
      </c>
      <c r="O16308" s="1" t="str">
        <f>_xlfn.XLOOKUP(G16308,pizza_types!A:A,pizza_types!D:D)</f>
        <v>Pepperoni, Mushrooms, Red Onions, Red Peppers, Bacon</v>
      </c>
    </row>
    <row r="16309" spans="1:15" x14ac:dyDescent="0.25">
      <c r="A16309" s="1">
        <v>16308</v>
      </c>
      <c r="B16309" s="1">
        <v>7174</v>
      </c>
      <c r="C16309" s="1" t="s">
        <v>33</v>
      </c>
      <c r="D16309" s="11">
        <v>1</v>
      </c>
      <c r="E16309" s="7">
        <f>_xlfn.XLOOKUP(B16309,orderss!A:A,orderss!B:B)</f>
        <v>42125</v>
      </c>
      <c r="F16309" s="9">
        <f>_xlfn.XLOOKUP(B16309,orderss!A:A,orderss!C:C)</f>
        <v>0.49400462962962965</v>
      </c>
      <c r="G16309" s="1" t="str">
        <f>_xlfn.XLOOKUP(C16309,Pizzass!A:A,Pizzass!B:B)</f>
        <v>four_cheese</v>
      </c>
      <c r="H16309" s="1" t="str">
        <f>_xlfn.XLOOKUP(C16309,Pizzass!A:A,Pizzass!C:C)</f>
        <v>L</v>
      </c>
      <c r="I16309" s="1">
        <f>_xlfn.XLOOKUP(C16309,Pizzass!A:A,Pizzass!D:D)</f>
        <v>17.95</v>
      </c>
      <c r="J16309" s="1" t="str">
        <f>_xlfn.XLOOKUP(G16309,pizza_types!A:A,pizza_types!B:B)</f>
        <v>The Four Cheese Pizza</v>
      </c>
      <c r="K16309" s="1">
        <f t="shared" si="762"/>
        <v>17.95</v>
      </c>
      <c r="L16309" s="1" t="str">
        <f t="shared" si="763"/>
        <v>May</v>
      </c>
      <c r="M16309" s="1" t="str">
        <f t="shared" si="764"/>
        <v>Friday</v>
      </c>
      <c r="N16309" s="1" t="str">
        <f>_xlfn.XLOOKUP(G16309,pizza_types!A:A,pizza_types!C:C)</f>
        <v>Veggie</v>
      </c>
      <c r="O16309" s="1" t="str">
        <f>_xlfn.XLOOKUP(G16309,pizza_types!A:A,pizza_types!D:D)</f>
        <v>Ricotta Cheese, Gorgonzola Piccante Cheese, Mozzarella Cheese, Parmigiano Reggiano Cheese, Garlic</v>
      </c>
    </row>
    <row r="16310" spans="1:15" x14ac:dyDescent="0.25">
      <c r="A16310" s="1">
        <v>16309</v>
      </c>
      <c r="B16310" s="1">
        <v>7174</v>
      </c>
      <c r="C16310" s="1" t="s">
        <v>7</v>
      </c>
      <c r="D16310" s="11">
        <v>1</v>
      </c>
      <c r="E16310" s="7">
        <f>_xlfn.XLOOKUP(B16310,orderss!A:A,orderss!B:B)</f>
        <v>42125</v>
      </c>
      <c r="F16310" s="9">
        <f>_xlfn.XLOOKUP(B16310,orderss!A:A,orderss!C:C)</f>
        <v>0.49400462962962965</v>
      </c>
      <c r="G16310" s="1" t="str">
        <f>_xlfn.XLOOKUP(C16310,Pizzass!A:A,Pizzass!B:B)</f>
        <v>ital_supr</v>
      </c>
      <c r="H16310" s="1" t="str">
        <f>_xlfn.XLOOKUP(C16310,Pizzass!A:A,Pizzass!C:C)</f>
        <v>L</v>
      </c>
      <c r="I16310" s="1">
        <f>_xlfn.XLOOKUP(C16310,Pizzass!A:A,Pizzass!D:D)</f>
        <v>20.75</v>
      </c>
      <c r="J16310" s="1" t="str">
        <f>_xlfn.XLOOKUP(G16310,pizza_types!A:A,pizza_types!B:B)</f>
        <v>The Italian Supreme Pizza</v>
      </c>
      <c r="K16310" s="1">
        <f t="shared" si="762"/>
        <v>20.75</v>
      </c>
      <c r="L16310" s="1" t="str">
        <f t="shared" si="763"/>
        <v>May</v>
      </c>
      <c r="M16310" s="1" t="str">
        <f t="shared" si="764"/>
        <v>Friday</v>
      </c>
      <c r="N16310" s="1" t="str">
        <f>_xlfn.XLOOKUP(G16310,pizza_types!A:A,pizza_types!C:C)</f>
        <v>Supreme</v>
      </c>
      <c r="O16310" s="1" t="str">
        <f>_xlfn.XLOOKUP(G16310,pizza_types!A:A,pizza_types!D:D)</f>
        <v>Calabrese Salami, Capocollo, Tomatoes, Red Onions, Green Olives, Garlic</v>
      </c>
    </row>
    <row r="16311" spans="1:15" x14ac:dyDescent="0.25">
      <c r="A16311" s="1">
        <v>16310</v>
      </c>
      <c r="B16311" s="1">
        <v>7174</v>
      </c>
      <c r="C16311" s="1" t="s">
        <v>18</v>
      </c>
      <c r="D16311" s="11">
        <v>1</v>
      </c>
      <c r="E16311" s="7">
        <f>_xlfn.XLOOKUP(B16311,orderss!A:A,orderss!B:B)</f>
        <v>42125</v>
      </c>
      <c r="F16311" s="9">
        <f>_xlfn.XLOOKUP(B16311,orderss!A:A,orderss!C:C)</f>
        <v>0.49400462962962965</v>
      </c>
      <c r="G16311" s="1" t="str">
        <f>_xlfn.XLOOKUP(C16311,Pizzass!A:A,Pizzass!B:B)</f>
        <v>ital_supr</v>
      </c>
      <c r="H16311" s="1" t="str">
        <f>_xlfn.XLOOKUP(C16311,Pizzass!A:A,Pizzass!C:C)</f>
        <v>S</v>
      </c>
      <c r="I16311" s="1">
        <f>_xlfn.XLOOKUP(C16311,Pizzass!A:A,Pizzass!D:D)</f>
        <v>12.5</v>
      </c>
      <c r="J16311" s="1" t="str">
        <f>_xlfn.XLOOKUP(G16311,pizza_types!A:A,pizza_types!B:B)</f>
        <v>The Italian Supreme Pizza</v>
      </c>
      <c r="K16311" s="1">
        <f t="shared" si="762"/>
        <v>12.5</v>
      </c>
      <c r="L16311" s="1" t="str">
        <f t="shared" si="763"/>
        <v>May</v>
      </c>
      <c r="M16311" s="1" t="str">
        <f t="shared" si="764"/>
        <v>Friday</v>
      </c>
      <c r="N16311" s="1" t="str">
        <f>_xlfn.XLOOKUP(G16311,pizza_types!A:A,pizza_types!C:C)</f>
        <v>Supreme</v>
      </c>
      <c r="O16311" s="1" t="str">
        <f>_xlfn.XLOOKUP(G16311,pizza_types!A:A,pizza_types!D:D)</f>
        <v>Calabrese Salami, Capocollo, Tomatoes, Red Onions, Green Olives, Garlic</v>
      </c>
    </row>
    <row r="16312" spans="1:15" x14ac:dyDescent="0.25">
      <c r="A16312" s="1">
        <v>16311</v>
      </c>
      <c r="B16312" s="1">
        <v>7174</v>
      </c>
      <c r="C16312" s="1" t="s">
        <v>38</v>
      </c>
      <c r="D16312" s="11">
        <v>1</v>
      </c>
      <c r="E16312" s="7">
        <f>_xlfn.XLOOKUP(B16312,orderss!A:A,orderss!B:B)</f>
        <v>42125</v>
      </c>
      <c r="F16312" s="9">
        <f>_xlfn.XLOOKUP(B16312,orderss!A:A,orderss!C:C)</f>
        <v>0.49400462962962965</v>
      </c>
      <c r="G16312" s="1" t="str">
        <f>_xlfn.XLOOKUP(C16312,Pizzass!A:A,Pizzass!B:B)</f>
        <v>mediterraneo</v>
      </c>
      <c r="H16312" s="1" t="str">
        <f>_xlfn.XLOOKUP(C16312,Pizzass!A:A,Pizzass!C:C)</f>
        <v>M</v>
      </c>
      <c r="I16312" s="1">
        <f>_xlfn.XLOOKUP(C16312,Pizzass!A:A,Pizzass!D:D)</f>
        <v>16</v>
      </c>
      <c r="J16312" s="1" t="str">
        <f>_xlfn.XLOOKUP(G16312,pizza_types!A:A,pizza_types!B:B)</f>
        <v>The Mediterranean Pizza</v>
      </c>
      <c r="K16312" s="1">
        <f t="shared" si="762"/>
        <v>16</v>
      </c>
      <c r="L16312" s="1" t="str">
        <f t="shared" si="763"/>
        <v>May</v>
      </c>
      <c r="M16312" s="1" t="str">
        <f t="shared" si="764"/>
        <v>Friday</v>
      </c>
      <c r="N16312" s="1" t="str">
        <f>_xlfn.XLOOKUP(G16312,pizza_types!A:A,pizza_types!C:C)</f>
        <v>Veggie</v>
      </c>
      <c r="O16312" s="1" t="str">
        <f>_xlfn.XLOOKUP(G16312,pizza_types!A:A,pizza_types!D:D)</f>
        <v>Spinach, Artichokes, Kalamata Olives, Sun-dried Tomatoes, Feta Cheese, Plum Tomatoes, Red Onions</v>
      </c>
    </row>
    <row r="16313" spans="1:15" x14ac:dyDescent="0.25">
      <c r="A16313" s="1">
        <v>16312</v>
      </c>
      <c r="B16313" s="1">
        <v>7174</v>
      </c>
      <c r="C16313" s="1" t="s">
        <v>48</v>
      </c>
      <c r="D16313" s="11">
        <v>1</v>
      </c>
      <c r="E16313" s="7">
        <f>_xlfn.XLOOKUP(B16313,orderss!A:A,orderss!B:B)</f>
        <v>42125</v>
      </c>
      <c r="F16313" s="9">
        <f>_xlfn.XLOOKUP(B16313,orderss!A:A,orderss!C:C)</f>
        <v>0.49400462962962965</v>
      </c>
      <c r="G16313" s="1" t="str">
        <f>_xlfn.XLOOKUP(C16313,Pizzass!A:A,Pizzass!B:B)</f>
        <v>sicilian</v>
      </c>
      <c r="H16313" s="1" t="str">
        <f>_xlfn.XLOOKUP(C16313,Pizzass!A:A,Pizzass!C:C)</f>
        <v>M</v>
      </c>
      <c r="I16313" s="1">
        <f>_xlfn.XLOOKUP(C16313,Pizzass!A:A,Pizzass!D:D)</f>
        <v>16.25</v>
      </c>
      <c r="J16313" s="1" t="str">
        <f>_xlfn.XLOOKUP(G16313,pizza_types!A:A,pizza_types!B:B)</f>
        <v>The Sicilian Pizza</v>
      </c>
      <c r="K16313" s="1">
        <f t="shared" si="762"/>
        <v>16.25</v>
      </c>
      <c r="L16313" s="1" t="str">
        <f t="shared" si="763"/>
        <v>May</v>
      </c>
      <c r="M16313" s="1" t="str">
        <f t="shared" si="764"/>
        <v>Friday</v>
      </c>
      <c r="N16313" s="1" t="str">
        <f>_xlfn.XLOOKUP(G16313,pizza_types!A:A,pizza_types!C:C)</f>
        <v>Supreme</v>
      </c>
      <c r="O16313" s="1" t="str">
        <f>_xlfn.XLOOKUP(G16313,pizza_types!A:A,pizza_types!D:D)</f>
        <v>Coarse Sicilian Salami, Tomatoes, Green Olives, Luganega Sausage, Onions, Garlic</v>
      </c>
    </row>
    <row r="16314" spans="1:15" x14ac:dyDescent="0.25">
      <c r="A16314" s="1">
        <v>16313</v>
      </c>
      <c r="B16314" s="1">
        <v>7174</v>
      </c>
      <c r="C16314" s="1" t="s">
        <v>20</v>
      </c>
      <c r="D16314" s="11">
        <v>1</v>
      </c>
      <c r="E16314" s="7">
        <f>_xlfn.XLOOKUP(B16314,orderss!A:A,orderss!B:B)</f>
        <v>42125</v>
      </c>
      <c r="F16314" s="9">
        <f>_xlfn.XLOOKUP(B16314,orderss!A:A,orderss!C:C)</f>
        <v>0.49400462962962965</v>
      </c>
      <c r="G16314" s="1" t="str">
        <f>_xlfn.XLOOKUP(C16314,Pizzass!A:A,Pizzass!B:B)</f>
        <v>spicy_ital</v>
      </c>
      <c r="H16314" s="1" t="str">
        <f>_xlfn.XLOOKUP(C16314,Pizzass!A:A,Pizzass!C:C)</f>
        <v>L</v>
      </c>
      <c r="I16314" s="1">
        <f>_xlfn.XLOOKUP(C16314,Pizzass!A:A,Pizzass!D:D)</f>
        <v>20.75</v>
      </c>
      <c r="J16314" s="1" t="str">
        <f>_xlfn.XLOOKUP(G16314,pizza_types!A:A,pizza_types!B:B)</f>
        <v>The Spicy Italian Pizza</v>
      </c>
      <c r="K16314" s="1">
        <f t="shared" si="762"/>
        <v>20.75</v>
      </c>
      <c r="L16314" s="1" t="str">
        <f t="shared" si="763"/>
        <v>May</v>
      </c>
      <c r="M16314" s="1" t="str">
        <f t="shared" si="764"/>
        <v>Friday</v>
      </c>
      <c r="N16314" s="1" t="str">
        <f>_xlfn.XLOOKUP(G16314,pizza_types!A:A,pizza_types!C:C)</f>
        <v>Supreme</v>
      </c>
      <c r="O16314" s="1" t="str">
        <f>_xlfn.XLOOKUP(G16314,pizza_types!A:A,pizza_types!D:D)</f>
        <v>Capocollo, Tomatoes, Goat Cheese, Artichokes, Peperoncini verdi, Garlic</v>
      </c>
    </row>
    <row r="16315" spans="1:15" x14ac:dyDescent="0.25">
      <c r="A16315" s="1">
        <v>16314</v>
      </c>
      <c r="B16315" s="1">
        <v>7175</v>
      </c>
      <c r="C16315" s="1" t="s">
        <v>27</v>
      </c>
      <c r="D16315" s="11">
        <v>1</v>
      </c>
      <c r="E16315" s="7">
        <f>_xlfn.XLOOKUP(B16315,orderss!A:A,orderss!B:B)</f>
        <v>42125</v>
      </c>
      <c r="F16315" s="9">
        <f>_xlfn.XLOOKUP(B16315,orderss!A:A,orderss!C:C)</f>
        <v>0.50326388888888884</v>
      </c>
      <c r="G16315" s="1" t="str">
        <f>_xlfn.XLOOKUP(C16315,Pizzass!A:A,Pizzass!B:B)</f>
        <v>cali_ckn</v>
      </c>
      <c r="H16315" s="1" t="str">
        <f>_xlfn.XLOOKUP(C16315,Pizzass!A:A,Pizzass!C:C)</f>
        <v>M</v>
      </c>
      <c r="I16315" s="1">
        <f>_xlfn.XLOOKUP(C16315,Pizzass!A:A,Pizzass!D:D)</f>
        <v>16.75</v>
      </c>
      <c r="J16315" s="1" t="str">
        <f>_xlfn.XLOOKUP(G16315,pizza_types!A:A,pizza_types!B:B)</f>
        <v>The California Chicken Pizza</v>
      </c>
      <c r="K16315" s="1">
        <f t="shared" si="762"/>
        <v>16.75</v>
      </c>
      <c r="L16315" s="1" t="str">
        <f t="shared" si="763"/>
        <v>May</v>
      </c>
      <c r="M16315" s="1" t="str">
        <f t="shared" si="764"/>
        <v>Friday</v>
      </c>
      <c r="N16315" s="1" t="str">
        <f>_xlfn.XLOOKUP(G16315,pizza_types!A:A,pizza_types!C:C)</f>
        <v>Chicken</v>
      </c>
      <c r="O16315" s="1" t="str">
        <f>_xlfn.XLOOKUP(G16315,pizza_types!A:A,pizza_types!D:D)</f>
        <v>Chicken, Artichoke, Spinach, Garlic, Jalapeno Peppers, Fontina Cheese, Gouda Cheese</v>
      </c>
    </row>
    <row r="16316" spans="1:15" x14ac:dyDescent="0.25">
      <c r="A16316" s="1">
        <v>16315</v>
      </c>
      <c r="B16316" s="1">
        <v>7175</v>
      </c>
      <c r="C16316" s="1" t="s">
        <v>5</v>
      </c>
      <c r="D16316" s="11">
        <v>1</v>
      </c>
      <c r="E16316" s="7">
        <f>_xlfn.XLOOKUP(B16316,orderss!A:A,orderss!B:B)</f>
        <v>42125</v>
      </c>
      <c r="F16316" s="9">
        <f>_xlfn.XLOOKUP(B16316,orderss!A:A,orderss!C:C)</f>
        <v>0.50326388888888884</v>
      </c>
      <c r="G16316" s="1" t="str">
        <f>_xlfn.XLOOKUP(C16316,Pizzass!A:A,Pizzass!B:B)</f>
        <v>classic_dlx</v>
      </c>
      <c r="H16316" s="1" t="str">
        <f>_xlfn.XLOOKUP(C16316,Pizzass!A:A,Pizzass!C:C)</f>
        <v>M</v>
      </c>
      <c r="I16316" s="1">
        <f>_xlfn.XLOOKUP(C16316,Pizzass!A:A,Pizzass!D:D)</f>
        <v>16</v>
      </c>
      <c r="J16316" s="1" t="str">
        <f>_xlfn.XLOOKUP(G16316,pizza_types!A:A,pizza_types!B:B)</f>
        <v>The Classic Deluxe Pizza</v>
      </c>
      <c r="K16316" s="1">
        <f t="shared" si="762"/>
        <v>16</v>
      </c>
      <c r="L16316" s="1" t="str">
        <f t="shared" si="763"/>
        <v>May</v>
      </c>
      <c r="M16316" s="1" t="str">
        <f t="shared" si="764"/>
        <v>Friday</v>
      </c>
      <c r="N16316" s="1" t="str">
        <f>_xlfn.XLOOKUP(G16316,pizza_types!A:A,pizza_types!C:C)</f>
        <v>Classic</v>
      </c>
      <c r="O16316" s="1" t="str">
        <f>_xlfn.XLOOKUP(G16316,pizza_types!A:A,pizza_types!D:D)</f>
        <v>Pepperoni, Mushrooms, Red Onions, Red Peppers, Bacon</v>
      </c>
    </row>
    <row r="16317" spans="1:15" x14ac:dyDescent="0.25">
      <c r="A16317" s="1">
        <v>16316</v>
      </c>
      <c r="B16317" s="1">
        <v>7175</v>
      </c>
      <c r="C16317" s="1" t="s">
        <v>28</v>
      </c>
      <c r="D16317" s="11">
        <v>1</v>
      </c>
      <c r="E16317" s="7">
        <f>_xlfn.XLOOKUP(B16317,orderss!A:A,orderss!B:B)</f>
        <v>42125</v>
      </c>
      <c r="F16317" s="9">
        <f>_xlfn.XLOOKUP(B16317,orderss!A:A,orderss!C:C)</f>
        <v>0.50326388888888884</v>
      </c>
      <c r="G16317" s="1" t="str">
        <f>_xlfn.XLOOKUP(C16317,Pizzass!A:A,Pizzass!B:B)</f>
        <v>pepperoni</v>
      </c>
      <c r="H16317" s="1" t="str">
        <f>_xlfn.XLOOKUP(C16317,Pizzass!A:A,Pizzass!C:C)</f>
        <v>L</v>
      </c>
      <c r="I16317" s="1">
        <f>_xlfn.XLOOKUP(C16317,Pizzass!A:A,Pizzass!D:D)</f>
        <v>15.25</v>
      </c>
      <c r="J16317" s="1" t="str">
        <f>_xlfn.XLOOKUP(G16317,pizza_types!A:A,pizza_types!B:B)</f>
        <v>The Pepperoni Pizza</v>
      </c>
      <c r="K16317" s="1">
        <f t="shared" si="762"/>
        <v>15.25</v>
      </c>
      <c r="L16317" s="1" t="str">
        <f t="shared" si="763"/>
        <v>May</v>
      </c>
      <c r="M16317" s="1" t="str">
        <f t="shared" si="764"/>
        <v>Friday</v>
      </c>
      <c r="N16317" s="1" t="str">
        <f>_xlfn.XLOOKUP(G16317,pizza_types!A:A,pizza_types!C:C)</f>
        <v>Classic</v>
      </c>
      <c r="O16317" s="1" t="str">
        <f>_xlfn.XLOOKUP(G16317,pizza_types!A:A,pizza_types!D:D)</f>
        <v>Mozzarella Cheese, Pepperoni</v>
      </c>
    </row>
    <row r="16318" spans="1:15" x14ac:dyDescent="0.25">
      <c r="A16318" s="1">
        <v>16317</v>
      </c>
      <c r="B16318" s="1">
        <v>7176</v>
      </c>
      <c r="C16318" s="1" t="s">
        <v>33</v>
      </c>
      <c r="D16318" s="11">
        <v>1</v>
      </c>
      <c r="E16318" s="7">
        <f>_xlfn.XLOOKUP(B16318,orderss!A:A,orderss!B:B)</f>
        <v>42125</v>
      </c>
      <c r="F16318" s="9">
        <f>_xlfn.XLOOKUP(B16318,orderss!A:A,orderss!C:C)</f>
        <v>0.50847222222222221</v>
      </c>
      <c r="G16318" s="1" t="str">
        <f>_xlfn.XLOOKUP(C16318,Pizzass!A:A,Pizzass!B:B)</f>
        <v>four_cheese</v>
      </c>
      <c r="H16318" s="1" t="str">
        <f>_xlfn.XLOOKUP(C16318,Pizzass!A:A,Pizzass!C:C)</f>
        <v>L</v>
      </c>
      <c r="I16318" s="1">
        <f>_xlfn.XLOOKUP(C16318,Pizzass!A:A,Pizzass!D:D)</f>
        <v>17.95</v>
      </c>
      <c r="J16318" s="1" t="str">
        <f>_xlfn.XLOOKUP(G16318,pizza_types!A:A,pizza_types!B:B)</f>
        <v>The Four Cheese Pizza</v>
      </c>
      <c r="K16318" s="1">
        <f t="shared" si="762"/>
        <v>17.95</v>
      </c>
      <c r="L16318" s="1" t="str">
        <f t="shared" si="763"/>
        <v>May</v>
      </c>
      <c r="M16318" s="1" t="str">
        <f t="shared" si="764"/>
        <v>Friday</v>
      </c>
      <c r="N16318" s="1" t="str">
        <f>_xlfn.XLOOKUP(G16318,pizza_types!A:A,pizza_types!C:C)</f>
        <v>Veggie</v>
      </c>
      <c r="O16318" s="1" t="str">
        <f>_xlfn.XLOOKUP(G16318,pizza_types!A:A,pizza_types!D:D)</f>
        <v>Ricotta Cheese, Gorgonzola Piccante Cheese, Mozzarella Cheese, Parmigiano Reggiano Cheese, Garlic</v>
      </c>
    </row>
    <row r="16319" spans="1:15" x14ac:dyDescent="0.25">
      <c r="A16319" s="1">
        <v>16318</v>
      </c>
      <c r="B16319" s="1">
        <v>7177</v>
      </c>
      <c r="C16319" s="1" t="s">
        <v>49</v>
      </c>
      <c r="D16319" s="11">
        <v>1</v>
      </c>
      <c r="E16319" s="7">
        <f>_xlfn.XLOOKUP(B16319,orderss!A:A,orderss!B:B)</f>
        <v>42125</v>
      </c>
      <c r="F16319" s="9">
        <f>_xlfn.XLOOKUP(B16319,orderss!A:A,orderss!C:C)</f>
        <v>0.50892361111111106</v>
      </c>
      <c r="G16319" s="1" t="str">
        <f>_xlfn.XLOOKUP(C16319,Pizzass!A:A,Pizzass!B:B)</f>
        <v>veggie_veg</v>
      </c>
      <c r="H16319" s="1" t="str">
        <f>_xlfn.XLOOKUP(C16319,Pizzass!A:A,Pizzass!C:C)</f>
        <v>L</v>
      </c>
      <c r="I16319" s="1">
        <f>_xlfn.XLOOKUP(C16319,Pizzass!A:A,Pizzass!D:D)</f>
        <v>20.25</v>
      </c>
      <c r="J16319" s="1" t="str">
        <f>_xlfn.XLOOKUP(G16319,pizza_types!A:A,pizza_types!B:B)</f>
        <v>The Vegetables + Vegetables Pizza</v>
      </c>
      <c r="K16319" s="1">
        <f t="shared" si="762"/>
        <v>20.25</v>
      </c>
      <c r="L16319" s="1" t="str">
        <f t="shared" si="763"/>
        <v>May</v>
      </c>
      <c r="M16319" s="1" t="str">
        <f t="shared" si="764"/>
        <v>Friday</v>
      </c>
      <c r="N16319" s="1" t="str">
        <f>_xlfn.XLOOKUP(G16319,pizza_types!A:A,pizza_types!C:C)</f>
        <v>Veggie</v>
      </c>
      <c r="O16319" s="1" t="str">
        <f>_xlfn.XLOOKUP(G16319,pizza_types!A:A,pizza_types!D:D)</f>
        <v>Mushrooms, Tomatoes, Red Peppers, Green Peppers, Red Onions, Zucchini, Spinach, Garlic</v>
      </c>
    </row>
    <row r="16320" spans="1:15" x14ac:dyDescent="0.25">
      <c r="A16320" s="1">
        <v>16319</v>
      </c>
      <c r="B16320" s="1">
        <v>7178</v>
      </c>
      <c r="C16320" s="1" t="s">
        <v>61</v>
      </c>
      <c r="D16320" s="11">
        <v>1</v>
      </c>
      <c r="E16320" s="7">
        <f>_xlfn.XLOOKUP(B16320,orderss!A:A,orderss!B:B)</f>
        <v>42125</v>
      </c>
      <c r="F16320" s="9">
        <f>_xlfn.XLOOKUP(B16320,orderss!A:A,orderss!C:C)</f>
        <v>0.51217592592592598</v>
      </c>
      <c r="G16320" s="1" t="str">
        <f>_xlfn.XLOOKUP(C16320,Pizzass!A:A,Pizzass!B:B)</f>
        <v>classic_dlx</v>
      </c>
      <c r="H16320" s="1" t="str">
        <f>_xlfn.XLOOKUP(C16320,Pizzass!A:A,Pizzass!C:C)</f>
        <v>L</v>
      </c>
      <c r="I16320" s="1">
        <f>_xlfn.XLOOKUP(C16320,Pizzass!A:A,Pizzass!D:D)</f>
        <v>20.5</v>
      </c>
      <c r="J16320" s="1" t="str">
        <f>_xlfn.XLOOKUP(G16320,pizza_types!A:A,pizza_types!B:B)</f>
        <v>The Classic Deluxe Pizza</v>
      </c>
      <c r="K16320" s="1">
        <f t="shared" si="762"/>
        <v>20.5</v>
      </c>
      <c r="L16320" s="1" t="str">
        <f t="shared" si="763"/>
        <v>May</v>
      </c>
      <c r="M16320" s="1" t="str">
        <f t="shared" si="764"/>
        <v>Friday</v>
      </c>
      <c r="N16320" s="1" t="str">
        <f>_xlfn.XLOOKUP(G16320,pizza_types!A:A,pizza_types!C:C)</f>
        <v>Classic</v>
      </c>
      <c r="O16320" s="1" t="str">
        <f>_xlfn.XLOOKUP(G16320,pizza_types!A:A,pizza_types!D:D)</f>
        <v>Pepperoni, Mushrooms, Red Onions, Red Peppers, Bacon</v>
      </c>
    </row>
    <row r="16321" spans="1:15" x14ac:dyDescent="0.25">
      <c r="A16321" s="1">
        <v>16320</v>
      </c>
      <c r="B16321" s="1">
        <v>7179</v>
      </c>
      <c r="C16321" s="1" t="s">
        <v>40</v>
      </c>
      <c r="D16321" s="11">
        <v>1</v>
      </c>
      <c r="E16321" s="7">
        <f>_xlfn.XLOOKUP(B16321,orderss!A:A,orderss!B:B)</f>
        <v>42125</v>
      </c>
      <c r="F16321" s="9">
        <f>_xlfn.XLOOKUP(B16321,orderss!A:A,orderss!C:C)</f>
        <v>0.51317129629629632</v>
      </c>
      <c r="G16321" s="1" t="str">
        <f>_xlfn.XLOOKUP(C16321,Pizzass!A:A,Pizzass!B:B)</f>
        <v>spinach_fet</v>
      </c>
      <c r="H16321" s="1" t="str">
        <f>_xlfn.XLOOKUP(C16321,Pizzass!A:A,Pizzass!C:C)</f>
        <v>L</v>
      </c>
      <c r="I16321" s="1">
        <f>_xlfn.XLOOKUP(C16321,Pizzass!A:A,Pizzass!D:D)</f>
        <v>20.25</v>
      </c>
      <c r="J16321" s="1" t="str">
        <f>_xlfn.XLOOKUP(G16321,pizza_types!A:A,pizza_types!B:B)</f>
        <v>The Spinach and Feta Pizza</v>
      </c>
      <c r="K16321" s="1">
        <f t="shared" si="762"/>
        <v>20.25</v>
      </c>
      <c r="L16321" s="1" t="str">
        <f t="shared" si="763"/>
        <v>May</v>
      </c>
      <c r="M16321" s="1" t="str">
        <f t="shared" si="764"/>
        <v>Friday</v>
      </c>
      <c r="N16321" s="1" t="str">
        <f>_xlfn.XLOOKUP(G16321,pizza_types!A:A,pizza_types!C:C)</f>
        <v>Veggie</v>
      </c>
      <c r="O16321" s="1" t="str">
        <f>_xlfn.XLOOKUP(G16321,pizza_types!A:A,pizza_types!D:D)</f>
        <v>Spinach, Mushrooms, Red Onions, Feta Cheese, Garlic</v>
      </c>
    </row>
    <row r="16322" spans="1:15" x14ac:dyDescent="0.25">
      <c r="A16322" s="1">
        <v>16321</v>
      </c>
      <c r="B16322" s="1">
        <v>7180</v>
      </c>
      <c r="C16322" s="1" t="s">
        <v>83</v>
      </c>
      <c r="D16322" s="11">
        <v>1</v>
      </c>
      <c r="E16322" s="7">
        <f>_xlfn.XLOOKUP(B16322,orderss!A:A,orderss!B:B)</f>
        <v>42125</v>
      </c>
      <c r="F16322" s="9">
        <f>_xlfn.XLOOKUP(B16322,orderss!A:A,orderss!C:C)</f>
        <v>0.51696759259259262</v>
      </c>
      <c r="G16322" s="1" t="str">
        <f>_xlfn.XLOOKUP(C16322,Pizzass!A:A,Pizzass!B:B)</f>
        <v>mediterraneo</v>
      </c>
      <c r="H16322" s="1" t="str">
        <f>_xlfn.XLOOKUP(C16322,Pizzass!A:A,Pizzass!C:C)</f>
        <v>S</v>
      </c>
      <c r="I16322" s="1">
        <f>_xlfn.XLOOKUP(C16322,Pizzass!A:A,Pizzass!D:D)</f>
        <v>12</v>
      </c>
      <c r="J16322" s="1" t="str">
        <f>_xlfn.XLOOKUP(G16322,pizza_types!A:A,pizza_types!B:B)</f>
        <v>The Mediterranean Pizza</v>
      </c>
      <c r="K16322" s="1">
        <f t="shared" si="762"/>
        <v>12</v>
      </c>
      <c r="L16322" s="1" t="str">
        <f t="shared" si="763"/>
        <v>May</v>
      </c>
      <c r="M16322" s="1" t="str">
        <f t="shared" si="764"/>
        <v>Friday</v>
      </c>
      <c r="N16322" s="1" t="str">
        <f>_xlfn.XLOOKUP(G16322,pizza_types!A:A,pizza_types!C:C)</f>
        <v>Veggie</v>
      </c>
      <c r="O16322" s="1" t="str">
        <f>_xlfn.XLOOKUP(G16322,pizza_types!A:A,pizza_types!D:D)</f>
        <v>Spinach, Artichokes, Kalamata Olives, Sun-dried Tomatoes, Feta Cheese, Plum Tomatoes, Red Onions</v>
      </c>
    </row>
    <row r="16323" spans="1:15" x14ac:dyDescent="0.25">
      <c r="A16323" s="1">
        <v>16322</v>
      </c>
      <c r="B16323" s="1">
        <v>7181</v>
      </c>
      <c r="C16323" s="1" t="s">
        <v>6</v>
      </c>
      <c r="D16323" s="11">
        <v>1</v>
      </c>
      <c r="E16323" s="7">
        <f>_xlfn.XLOOKUP(B16323,orderss!A:A,orderss!B:B)</f>
        <v>42125</v>
      </c>
      <c r="F16323" s="9">
        <f>_xlfn.XLOOKUP(B16323,orderss!A:A,orderss!C:C)</f>
        <v>0.52171296296296299</v>
      </c>
      <c r="G16323" s="1" t="str">
        <f>_xlfn.XLOOKUP(C16323,Pizzass!A:A,Pizzass!B:B)</f>
        <v>five_cheese</v>
      </c>
      <c r="H16323" s="1" t="str">
        <f>_xlfn.XLOOKUP(C16323,Pizzass!A:A,Pizzass!C:C)</f>
        <v>L</v>
      </c>
      <c r="I16323" s="1">
        <f>_xlfn.XLOOKUP(C16323,Pizzass!A:A,Pizzass!D:D)</f>
        <v>18.5</v>
      </c>
      <c r="J16323" s="1" t="str">
        <f>_xlfn.XLOOKUP(G16323,pizza_types!A:A,pizza_types!B:B)</f>
        <v>The Five Cheese Pizza</v>
      </c>
      <c r="K16323" s="1">
        <f t="shared" ref="K16323:K16386" si="765">D16323*I16323</f>
        <v>18.5</v>
      </c>
      <c r="L16323" s="1" t="str">
        <f t="shared" ref="L16323:L16386" si="766">TEXT(E16323,"MMMM")</f>
        <v>May</v>
      </c>
      <c r="M16323" s="1" t="str">
        <f t="shared" ref="M16323:M16386" si="767">TEXT(E16323,"DDDD")</f>
        <v>Friday</v>
      </c>
      <c r="N16323" s="1" t="str">
        <f>_xlfn.XLOOKUP(G16323,pizza_types!A:A,pizza_types!C:C)</f>
        <v>Veggie</v>
      </c>
      <c r="O16323" s="1" t="str">
        <f>_xlfn.XLOOKUP(G16323,pizza_types!A:A,pizza_types!D:D)</f>
        <v>Mozzarella Cheese, Provolone Cheese, Smoked Gouda Cheese, Romano Cheese, Blue Cheese, Garlic</v>
      </c>
    </row>
    <row r="16324" spans="1:15" x14ac:dyDescent="0.25">
      <c r="A16324" s="1">
        <v>16323</v>
      </c>
      <c r="B16324" s="1">
        <v>7181</v>
      </c>
      <c r="C16324" s="1" t="s">
        <v>10</v>
      </c>
      <c r="D16324" s="11">
        <v>1</v>
      </c>
      <c r="E16324" s="7">
        <f>_xlfn.XLOOKUP(B16324,orderss!A:A,orderss!B:B)</f>
        <v>42125</v>
      </c>
      <c r="F16324" s="9">
        <f>_xlfn.XLOOKUP(B16324,orderss!A:A,orderss!C:C)</f>
        <v>0.52171296296296299</v>
      </c>
      <c r="G16324" s="1" t="str">
        <f>_xlfn.XLOOKUP(C16324,Pizzass!A:A,Pizzass!B:B)</f>
        <v>ital_supr</v>
      </c>
      <c r="H16324" s="1" t="str">
        <f>_xlfn.XLOOKUP(C16324,Pizzass!A:A,Pizzass!C:C)</f>
        <v>M</v>
      </c>
      <c r="I16324" s="1">
        <f>_xlfn.XLOOKUP(C16324,Pizzass!A:A,Pizzass!D:D)</f>
        <v>16.5</v>
      </c>
      <c r="J16324" s="1" t="str">
        <f>_xlfn.XLOOKUP(G16324,pizza_types!A:A,pizza_types!B:B)</f>
        <v>The Italian Supreme Pizza</v>
      </c>
      <c r="K16324" s="1">
        <f t="shared" si="765"/>
        <v>16.5</v>
      </c>
      <c r="L16324" s="1" t="str">
        <f t="shared" si="766"/>
        <v>May</v>
      </c>
      <c r="M16324" s="1" t="str">
        <f t="shared" si="767"/>
        <v>Friday</v>
      </c>
      <c r="N16324" s="1" t="str">
        <f>_xlfn.XLOOKUP(G16324,pizza_types!A:A,pizza_types!C:C)</f>
        <v>Supreme</v>
      </c>
      <c r="O16324" s="1" t="str">
        <f>_xlfn.XLOOKUP(G16324,pizza_types!A:A,pizza_types!D:D)</f>
        <v>Calabrese Salami, Capocollo, Tomatoes, Red Onions, Green Olives, Garlic</v>
      </c>
    </row>
    <row r="16325" spans="1:15" x14ac:dyDescent="0.25">
      <c r="A16325" s="1">
        <v>16324</v>
      </c>
      <c r="B16325" s="1">
        <v>7182</v>
      </c>
      <c r="C16325" s="1" t="s">
        <v>13</v>
      </c>
      <c r="D16325" s="11">
        <v>1</v>
      </c>
      <c r="E16325" s="7">
        <f>_xlfn.XLOOKUP(B16325,orderss!A:A,orderss!B:B)</f>
        <v>42125</v>
      </c>
      <c r="F16325" s="9">
        <f>_xlfn.XLOOKUP(B16325,orderss!A:A,orderss!C:C)</f>
        <v>0.5224537037037037</v>
      </c>
      <c r="G16325" s="1" t="str">
        <f>_xlfn.XLOOKUP(C16325,Pizzass!A:A,Pizzass!B:B)</f>
        <v>the_greek</v>
      </c>
      <c r="H16325" s="1" t="str">
        <f>_xlfn.XLOOKUP(C16325,Pizzass!A:A,Pizzass!C:C)</f>
        <v>S</v>
      </c>
      <c r="I16325" s="1">
        <f>_xlfn.XLOOKUP(C16325,Pizzass!A:A,Pizzass!D:D)</f>
        <v>12</v>
      </c>
      <c r="J16325" s="1" t="str">
        <f>_xlfn.XLOOKUP(G16325,pizza_types!A:A,pizza_types!B:B)</f>
        <v>The Greek Pizza</v>
      </c>
      <c r="K16325" s="1">
        <f t="shared" si="765"/>
        <v>12</v>
      </c>
      <c r="L16325" s="1" t="str">
        <f t="shared" si="766"/>
        <v>May</v>
      </c>
      <c r="M16325" s="1" t="str">
        <f t="shared" si="767"/>
        <v>Friday</v>
      </c>
      <c r="N16325" s="1" t="str">
        <f>_xlfn.XLOOKUP(G16325,pizza_types!A:A,pizza_types!C:C)</f>
        <v>Classic</v>
      </c>
      <c r="O16325" s="1" t="str">
        <f>_xlfn.XLOOKUP(G16325,pizza_types!A:A,pizza_types!D:D)</f>
        <v>Kalamata Olives, Feta Cheese, Tomatoes, Garlic, Beef Chuck Roast, Red Onions</v>
      </c>
    </row>
    <row r="16326" spans="1:15" x14ac:dyDescent="0.25">
      <c r="A16326" s="1">
        <v>16325</v>
      </c>
      <c r="B16326" s="1">
        <v>7183</v>
      </c>
      <c r="C16326" s="1" t="s">
        <v>60</v>
      </c>
      <c r="D16326" s="11">
        <v>1</v>
      </c>
      <c r="E16326" s="7">
        <f>_xlfn.XLOOKUP(B16326,orderss!A:A,orderss!B:B)</f>
        <v>42125</v>
      </c>
      <c r="F16326" s="9">
        <f>_xlfn.XLOOKUP(B16326,orderss!A:A,orderss!C:C)</f>
        <v>0.52339120370370373</v>
      </c>
      <c r="G16326" s="1" t="str">
        <f>_xlfn.XLOOKUP(C16326,Pizzass!A:A,Pizzass!B:B)</f>
        <v>thai_ckn</v>
      </c>
      <c r="H16326" s="1" t="str">
        <f>_xlfn.XLOOKUP(C16326,Pizzass!A:A,Pizzass!C:C)</f>
        <v>M</v>
      </c>
      <c r="I16326" s="1">
        <f>_xlfn.XLOOKUP(C16326,Pizzass!A:A,Pizzass!D:D)</f>
        <v>16.75</v>
      </c>
      <c r="J16326" s="1" t="str">
        <f>_xlfn.XLOOKUP(G16326,pizza_types!A:A,pizza_types!B:B)</f>
        <v>The Thai Chicken Pizza</v>
      </c>
      <c r="K16326" s="1">
        <f t="shared" si="765"/>
        <v>16.75</v>
      </c>
      <c r="L16326" s="1" t="str">
        <f t="shared" si="766"/>
        <v>May</v>
      </c>
      <c r="M16326" s="1" t="str">
        <f t="shared" si="767"/>
        <v>Friday</v>
      </c>
      <c r="N16326" s="1" t="str">
        <f>_xlfn.XLOOKUP(G16326,pizza_types!A:A,pizza_types!C:C)</f>
        <v>Chicken</v>
      </c>
      <c r="O16326" s="1" t="str">
        <f>_xlfn.XLOOKUP(G16326,pizza_types!A:A,pizza_types!D:D)</f>
        <v>Chicken, Pineapple, Tomatoes, Red Peppers, Thai Sweet Chilli Sauce</v>
      </c>
    </row>
    <row r="16327" spans="1:15" x14ac:dyDescent="0.25">
      <c r="A16327" s="1">
        <v>16326</v>
      </c>
      <c r="B16327" s="1">
        <v>7184</v>
      </c>
      <c r="C16327" s="1" t="s">
        <v>29</v>
      </c>
      <c r="D16327" s="11">
        <v>1</v>
      </c>
      <c r="E16327" s="7">
        <f>_xlfn.XLOOKUP(B16327,orderss!A:A,orderss!B:B)</f>
        <v>42125</v>
      </c>
      <c r="F16327" s="9">
        <f>_xlfn.XLOOKUP(B16327,orderss!A:A,orderss!C:C)</f>
        <v>0.52421296296296294</v>
      </c>
      <c r="G16327" s="1" t="str">
        <f>_xlfn.XLOOKUP(C16327,Pizzass!A:A,Pizzass!B:B)</f>
        <v>cali_ckn</v>
      </c>
      <c r="H16327" s="1" t="str">
        <f>_xlfn.XLOOKUP(C16327,Pizzass!A:A,Pizzass!C:C)</f>
        <v>S</v>
      </c>
      <c r="I16327" s="1">
        <f>_xlfn.XLOOKUP(C16327,Pizzass!A:A,Pizzass!D:D)</f>
        <v>12.75</v>
      </c>
      <c r="J16327" s="1" t="str">
        <f>_xlfn.XLOOKUP(G16327,pizza_types!A:A,pizza_types!B:B)</f>
        <v>The California Chicken Pizza</v>
      </c>
      <c r="K16327" s="1">
        <f t="shared" si="765"/>
        <v>12.75</v>
      </c>
      <c r="L16327" s="1" t="str">
        <f t="shared" si="766"/>
        <v>May</v>
      </c>
      <c r="M16327" s="1" t="str">
        <f t="shared" si="767"/>
        <v>Friday</v>
      </c>
      <c r="N16327" s="1" t="str">
        <f>_xlfn.XLOOKUP(G16327,pizza_types!A:A,pizza_types!C:C)</f>
        <v>Chicken</v>
      </c>
      <c r="O16327" s="1" t="str">
        <f>_xlfn.XLOOKUP(G16327,pizza_types!A:A,pizza_types!D:D)</f>
        <v>Chicken, Artichoke, Spinach, Garlic, Jalapeno Peppers, Fontina Cheese, Gouda Cheese</v>
      </c>
    </row>
    <row r="16328" spans="1:15" x14ac:dyDescent="0.25">
      <c r="A16328" s="1">
        <v>16327</v>
      </c>
      <c r="B16328" s="1">
        <v>7185</v>
      </c>
      <c r="C16328" s="1" t="s">
        <v>49</v>
      </c>
      <c r="D16328" s="11">
        <v>1</v>
      </c>
      <c r="E16328" s="7">
        <f>_xlfn.XLOOKUP(B16328,orderss!A:A,orderss!B:B)</f>
        <v>42125</v>
      </c>
      <c r="F16328" s="9">
        <f>_xlfn.XLOOKUP(B16328,orderss!A:A,orderss!C:C)</f>
        <v>0.5315509259259259</v>
      </c>
      <c r="G16328" s="1" t="str">
        <f>_xlfn.XLOOKUP(C16328,Pizzass!A:A,Pizzass!B:B)</f>
        <v>veggie_veg</v>
      </c>
      <c r="H16328" s="1" t="str">
        <f>_xlfn.XLOOKUP(C16328,Pizzass!A:A,Pizzass!C:C)</f>
        <v>L</v>
      </c>
      <c r="I16328" s="1">
        <f>_xlfn.XLOOKUP(C16328,Pizzass!A:A,Pizzass!D:D)</f>
        <v>20.25</v>
      </c>
      <c r="J16328" s="1" t="str">
        <f>_xlfn.XLOOKUP(G16328,pizza_types!A:A,pizza_types!B:B)</f>
        <v>The Vegetables + Vegetables Pizza</v>
      </c>
      <c r="K16328" s="1">
        <f t="shared" si="765"/>
        <v>20.25</v>
      </c>
      <c r="L16328" s="1" t="str">
        <f t="shared" si="766"/>
        <v>May</v>
      </c>
      <c r="M16328" s="1" t="str">
        <f t="shared" si="767"/>
        <v>Friday</v>
      </c>
      <c r="N16328" s="1" t="str">
        <f>_xlfn.XLOOKUP(G16328,pizza_types!A:A,pizza_types!C:C)</f>
        <v>Veggie</v>
      </c>
      <c r="O16328" s="1" t="str">
        <f>_xlfn.XLOOKUP(G16328,pizza_types!A:A,pizza_types!D:D)</f>
        <v>Mushrooms, Tomatoes, Red Peppers, Green Peppers, Red Onions, Zucchini, Spinach, Garlic</v>
      </c>
    </row>
    <row r="16329" spans="1:15" x14ac:dyDescent="0.25">
      <c r="A16329" s="1">
        <v>16328</v>
      </c>
      <c r="B16329" s="1">
        <v>7186</v>
      </c>
      <c r="C16329" s="1" t="s">
        <v>26</v>
      </c>
      <c r="D16329" s="11">
        <v>1</v>
      </c>
      <c r="E16329" s="7">
        <f>_xlfn.XLOOKUP(B16329,orderss!A:A,orderss!B:B)</f>
        <v>42125</v>
      </c>
      <c r="F16329" s="9">
        <f>_xlfn.XLOOKUP(B16329,orderss!A:A,orderss!C:C)</f>
        <v>0.53642361111111114</v>
      </c>
      <c r="G16329" s="1" t="str">
        <f>_xlfn.XLOOKUP(C16329,Pizzass!A:A,Pizzass!B:B)</f>
        <v>cali_ckn</v>
      </c>
      <c r="H16329" s="1" t="str">
        <f>_xlfn.XLOOKUP(C16329,Pizzass!A:A,Pizzass!C:C)</f>
        <v>L</v>
      </c>
      <c r="I16329" s="1">
        <f>_xlfn.XLOOKUP(C16329,Pizzass!A:A,Pizzass!D:D)</f>
        <v>20.75</v>
      </c>
      <c r="J16329" s="1" t="str">
        <f>_xlfn.XLOOKUP(G16329,pizza_types!A:A,pizza_types!B:B)</f>
        <v>The California Chicken Pizza</v>
      </c>
      <c r="K16329" s="1">
        <f t="shared" si="765"/>
        <v>20.75</v>
      </c>
      <c r="L16329" s="1" t="str">
        <f t="shared" si="766"/>
        <v>May</v>
      </c>
      <c r="M16329" s="1" t="str">
        <f t="shared" si="767"/>
        <v>Friday</v>
      </c>
      <c r="N16329" s="1" t="str">
        <f>_xlfn.XLOOKUP(G16329,pizza_types!A:A,pizza_types!C:C)</f>
        <v>Chicken</v>
      </c>
      <c r="O16329" s="1" t="str">
        <f>_xlfn.XLOOKUP(G16329,pizza_types!A:A,pizza_types!D:D)</f>
        <v>Chicken, Artichoke, Spinach, Garlic, Jalapeno Peppers, Fontina Cheese, Gouda Cheese</v>
      </c>
    </row>
    <row r="16330" spans="1:15" x14ac:dyDescent="0.25">
      <c r="A16330" s="1">
        <v>16329</v>
      </c>
      <c r="B16330" s="1">
        <v>7186</v>
      </c>
      <c r="C16330" s="1" t="s">
        <v>30</v>
      </c>
      <c r="D16330" s="11">
        <v>1</v>
      </c>
      <c r="E16330" s="7">
        <f>_xlfn.XLOOKUP(B16330,orderss!A:A,orderss!B:B)</f>
        <v>42125</v>
      </c>
      <c r="F16330" s="9">
        <f>_xlfn.XLOOKUP(B16330,orderss!A:A,orderss!C:C)</f>
        <v>0.53642361111111114</v>
      </c>
      <c r="G16330" s="1" t="str">
        <f>_xlfn.XLOOKUP(C16330,Pizzass!A:A,Pizzass!B:B)</f>
        <v>ckn_pesto</v>
      </c>
      <c r="H16330" s="1" t="str">
        <f>_xlfn.XLOOKUP(C16330,Pizzass!A:A,Pizzass!C:C)</f>
        <v>L</v>
      </c>
      <c r="I16330" s="1">
        <f>_xlfn.XLOOKUP(C16330,Pizzass!A:A,Pizzass!D:D)</f>
        <v>20.75</v>
      </c>
      <c r="J16330" s="1" t="str">
        <f>_xlfn.XLOOKUP(G16330,pizza_types!A:A,pizza_types!B:B)</f>
        <v>The Chicken Pesto Pizza</v>
      </c>
      <c r="K16330" s="1">
        <f t="shared" si="765"/>
        <v>20.75</v>
      </c>
      <c r="L16330" s="1" t="str">
        <f t="shared" si="766"/>
        <v>May</v>
      </c>
      <c r="M16330" s="1" t="str">
        <f t="shared" si="767"/>
        <v>Friday</v>
      </c>
      <c r="N16330" s="1" t="str">
        <f>_xlfn.XLOOKUP(G16330,pizza_types!A:A,pizza_types!C:C)</f>
        <v>Chicken</v>
      </c>
      <c r="O16330" s="1" t="str">
        <f>_xlfn.XLOOKUP(G16330,pizza_types!A:A,pizza_types!D:D)</f>
        <v>Chicken, Tomatoes, Red Peppers, Spinach, Garlic, Pesto Sauce</v>
      </c>
    </row>
    <row r="16331" spans="1:15" x14ac:dyDescent="0.25">
      <c r="A16331" s="1">
        <v>16330</v>
      </c>
      <c r="B16331" s="1">
        <v>7186</v>
      </c>
      <c r="C16331" s="1" t="s">
        <v>33</v>
      </c>
      <c r="D16331" s="11">
        <v>1</v>
      </c>
      <c r="E16331" s="7">
        <f>_xlfn.XLOOKUP(B16331,orderss!A:A,orderss!B:B)</f>
        <v>42125</v>
      </c>
      <c r="F16331" s="9">
        <f>_xlfn.XLOOKUP(B16331,orderss!A:A,orderss!C:C)</f>
        <v>0.53642361111111114</v>
      </c>
      <c r="G16331" s="1" t="str">
        <f>_xlfn.XLOOKUP(C16331,Pizzass!A:A,Pizzass!B:B)</f>
        <v>four_cheese</v>
      </c>
      <c r="H16331" s="1" t="str">
        <f>_xlfn.XLOOKUP(C16331,Pizzass!A:A,Pizzass!C:C)</f>
        <v>L</v>
      </c>
      <c r="I16331" s="1">
        <f>_xlfn.XLOOKUP(C16331,Pizzass!A:A,Pizzass!D:D)</f>
        <v>17.95</v>
      </c>
      <c r="J16331" s="1" t="str">
        <f>_xlfn.XLOOKUP(G16331,pizza_types!A:A,pizza_types!B:B)</f>
        <v>The Four Cheese Pizza</v>
      </c>
      <c r="K16331" s="1">
        <f t="shared" si="765"/>
        <v>17.95</v>
      </c>
      <c r="L16331" s="1" t="str">
        <f t="shared" si="766"/>
        <v>May</v>
      </c>
      <c r="M16331" s="1" t="str">
        <f t="shared" si="767"/>
        <v>Friday</v>
      </c>
      <c r="N16331" s="1" t="str">
        <f>_xlfn.XLOOKUP(G16331,pizza_types!A:A,pizza_types!C:C)</f>
        <v>Veggie</v>
      </c>
      <c r="O16331" s="1" t="str">
        <f>_xlfn.XLOOKUP(G16331,pizza_types!A:A,pizza_types!D:D)</f>
        <v>Ricotta Cheese, Gorgonzola Piccante Cheese, Mozzarella Cheese, Parmigiano Reggiano Cheese, Garlic</v>
      </c>
    </row>
    <row r="16332" spans="1:15" x14ac:dyDescent="0.25">
      <c r="A16332" s="1">
        <v>16331</v>
      </c>
      <c r="B16332" s="1">
        <v>7186</v>
      </c>
      <c r="C16332" s="1" t="s">
        <v>17</v>
      </c>
      <c r="D16332" s="11">
        <v>1</v>
      </c>
      <c r="E16332" s="7">
        <f>_xlfn.XLOOKUP(B16332,orderss!A:A,orderss!B:B)</f>
        <v>42125</v>
      </c>
      <c r="F16332" s="9">
        <f>_xlfn.XLOOKUP(B16332,orderss!A:A,orderss!C:C)</f>
        <v>0.53642361111111114</v>
      </c>
      <c r="G16332" s="1" t="str">
        <f>_xlfn.XLOOKUP(C16332,Pizzass!A:A,Pizzass!B:B)</f>
        <v>ital_cpcllo</v>
      </c>
      <c r="H16332" s="1" t="str">
        <f>_xlfn.XLOOKUP(C16332,Pizzass!A:A,Pizzass!C:C)</f>
        <v>L</v>
      </c>
      <c r="I16332" s="1">
        <f>_xlfn.XLOOKUP(C16332,Pizzass!A:A,Pizzass!D:D)</f>
        <v>20.5</v>
      </c>
      <c r="J16332" s="1" t="str">
        <f>_xlfn.XLOOKUP(G16332,pizza_types!A:A,pizza_types!B:B)</f>
        <v>The Italian Capocollo Pizza</v>
      </c>
      <c r="K16332" s="1">
        <f t="shared" si="765"/>
        <v>20.5</v>
      </c>
      <c r="L16332" s="1" t="str">
        <f t="shared" si="766"/>
        <v>May</v>
      </c>
      <c r="M16332" s="1" t="str">
        <f t="shared" si="767"/>
        <v>Friday</v>
      </c>
      <c r="N16332" s="1" t="str">
        <f>_xlfn.XLOOKUP(G16332,pizza_types!A:A,pizza_types!C:C)</f>
        <v>Classic</v>
      </c>
      <c r="O16332" s="1" t="str">
        <f>_xlfn.XLOOKUP(G16332,pizza_types!A:A,pizza_types!D:D)</f>
        <v>Capocollo, Red Peppers, Tomatoes, Goat Cheese, Garlic, Oregano</v>
      </c>
    </row>
    <row r="16333" spans="1:15" x14ac:dyDescent="0.25">
      <c r="A16333" s="1">
        <v>16332</v>
      </c>
      <c r="B16333" s="1">
        <v>7186</v>
      </c>
      <c r="C16333" s="1" t="s">
        <v>10</v>
      </c>
      <c r="D16333" s="11">
        <v>1</v>
      </c>
      <c r="E16333" s="7">
        <f>_xlfn.XLOOKUP(B16333,orderss!A:A,orderss!B:B)</f>
        <v>42125</v>
      </c>
      <c r="F16333" s="9">
        <f>_xlfn.XLOOKUP(B16333,orderss!A:A,orderss!C:C)</f>
        <v>0.53642361111111114</v>
      </c>
      <c r="G16333" s="1" t="str">
        <f>_xlfn.XLOOKUP(C16333,Pizzass!A:A,Pizzass!B:B)</f>
        <v>ital_supr</v>
      </c>
      <c r="H16333" s="1" t="str">
        <f>_xlfn.XLOOKUP(C16333,Pizzass!A:A,Pizzass!C:C)</f>
        <v>M</v>
      </c>
      <c r="I16333" s="1">
        <f>_xlfn.XLOOKUP(C16333,Pizzass!A:A,Pizzass!D:D)</f>
        <v>16.5</v>
      </c>
      <c r="J16333" s="1" t="str">
        <f>_xlfn.XLOOKUP(G16333,pizza_types!A:A,pizza_types!B:B)</f>
        <v>The Italian Supreme Pizza</v>
      </c>
      <c r="K16333" s="1">
        <f t="shared" si="765"/>
        <v>16.5</v>
      </c>
      <c r="L16333" s="1" t="str">
        <f t="shared" si="766"/>
        <v>May</v>
      </c>
      <c r="M16333" s="1" t="str">
        <f t="shared" si="767"/>
        <v>Friday</v>
      </c>
      <c r="N16333" s="1" t="str">
        <f>_xlfn.XLOOKUP(G16333,pizza_types!A:A,pizza_types!C:C)</f>
        <v>Supreme</v>
      </c>
      <c r="O16333" s="1" t="str">
        <f>_xlfn.XLOOKUP(G16333,pizza_types!A:A,pizza_types!D:D)</f>
        <v>Calabrese Salami, Capocollo, Tomatoes, Red Onions, Green Olives, Garlic</v>
      </c>
    </row>
    <row r="16334" spans="1:15" x14ac:dyDescent="0.25">
      <c r="A16334" s="1">
        <v>16333</v>
      </c>
      <c r="B16334" s="1">
        <v>7186</v>
      </c>
      <c r="C16334" s="1" t="s">
        <v>38</v>
      </c>
      <c r="D16334" s="11">
        <v>1</v>
      </c>
      <c r="E16334" s="7">
        <f>_xlfn.XLOOKUP(B16334,orderss!A:A,orderss!B:B)</f>
        <v>42125</v>
      </c>
      <c r="F16334" s="9">
        <f>_xlfn.XLOOKUP(B16334,orderss!A:A,orderss!C:C)</f>
        <v>0.53642361111111114</v>
      </c>
      <c r="G16334" s="1" t="str">
        <f>_xlfn.XLOOKUP(C16334,Pizzass!A:A,Pizzass!B:B)</f>
        <v>mediterraneo</v>
      </c>
      <c r="H16334" s="1" t="str">
        <f>_xlfn.XLOOKUP(C16334,Pizzass!A:A,Pizzass!C:C)</f>
        <v>M</v>
      </c>
      <c r="I16334" s="1">
        <f>_xlfn.XLOOKUP(C16334,Pizzass!A:A,Pizzass!D:D)</f>
        <v>16</v>
      </c>
      <c r="J16334" s="1" t="str">
        <f>_xlfn.XLOOKUP(G16334,pizza_types!A:A,pizza_types!B:B)</f>
        <v>The Mediterranean Pizza</v>
      </c>
      <c r="K16334" s="1">
        <f t="shared" si="765"/>
        <v>16</v>
      </c>
      <c r="L16334" s="1" t="str">
        <f t="shared" si="766"/>
        <v>May</v>
      </c>
      <c r="M16334" s="1" t="str">
        <f t="shared" si="767"/>
        <v>Friday</v>
      </c>
      <c r="N16334" s="1" t="str">
        <f>_xlfn.XLOOKUP(G16334,pizza_types!A:A,pizza_types!C:C)</f>
        <v>Veggie</v>
      </c>
      <c r="O16334" s="1" t="str">
        <f>_xlfn.XLOOKUP(G16334,pizza_types!A:A,pizza_types!D:D)</f>
        <v>Spinach, Artichokes, Kalamata Olives, Sun-dried Tomatoes, Feta Cheese, Plum Tomatoes, Red Onions</v>
      </c>
    </row>
    <row r="16335" spans="1:15" x14ac:dyDescent="0.25">
      <c r="A16335" s="1">
        <v>16334</v>
      </c>
      <c r="B16335" s="1">
        <v>7186</v>
      </c>
      <c r="C16335" s="1" t="s">
        <v>72</v>
      </c>
      <c r="D16335" s="11">
        <v>1</v>
      </c>
      <c r="E16335" s="7">
        <f>_xlfn.XLOOKUP(B16335,orderss!A:A,orderss!B:B)</f>
        <v>42125</v>
      </c>
      <c r="F16335" s="9">
        <f>_xlfn.XLOOKUP(B16335,orderss!A:A,orderss!C:C)</f>
        <v>0.53642361111111114</v>
      </c>
      <c r="G16335" s="1" t="str">
        <f>_xlfn.XLOOKUP(C16335,Pizzass!A:A,Pizzass!B:B)</f>
        <v>spicy_ital</v>
      </c>
      <c r="H16335" s="1" t="str">
        <f>_xlfn.XLOOKUP(C16335,Pizzass!A:A,Pizzass!C:C)</f>
        <v>S</v>
      </c>
      <c r="I16335" s="1">
        <f>_xlfn.XLOOKUP(C16335,Pizzass!A:A,Pizzass!D:D)</f>
        <v>12.5</v>
      </c>
      <c r="J16335" s="1" t="str">
        <f>_xlfn.XLOOKUP(G16335,pizza_types!A:A,pizza_types!B:B)</f>
        <v>The Spicy Italian Pizza</v>
      </c>
      <c r="K16335" s="1">
        <f t="shared" si="765"/>
        <v>12.5</v>
      </c>
      <c r="L16335" s="1" t="str">
        <f t="shared" si="766"/>
        <v>May</v>
      </c>
      <c r="M16335" s="1" t="str">
        <f t="shared" si="767"/>
        <v>Friday</v>
      </c>
      <c r="N16335" s="1" t="str">
        <f>_xlfn.XLOOKUP(G16335,pizza_types!A:A,pizza_types!C:C)</f>
        <v>Supreme</v>
      </c>
      <c r="O16335" s="1" t="str">
        <f>_xlfn.XLOOKUP(G16335,pizza_types!A:A,pizza_types!D:D)</f>
        <v>Capocollo, Tomatoes, Goat Cheese, Artichokes, Peperoncini verdi, Garlic</v>
      </c>
    </row>
    <row r="16336" spans="1:15" x14ac:dyDescent="0.25">
      <c r="A16336" s="1">
        <v>16335</v>
      </c>
      <c r="B16336" s="1">
        <v>7186</v>
      </c>
      <c r="C16336" s="1" t="s">
        <v>9</v>
      </c>
      <c r="D16336" s="11">
        <v>1</v>
      </c>
      <c r="E16336" s="7">
        <f>_xlfn.XLOOKUP(B16336,orderss!A:A,orderss!B:B)</f>
        <v>42125</v>
      </c>
      <c r="F16336" s="9">
        <f>_xlfn.XLOOKUP(B16336,orderss!A:A,orderss!C:C)</f>
        <v>0.53642361111111114</v>
      </c>
      <c r="G16336" s="1" t="str">
        <f>_xlfn.XLOOKUP(C16336,Pizzass!A:A,Pizzass!B:B)</f>
        <v>thai_ckn</v>
      </c>
      <c r="H16336" s="1" t="str">
        <f>_xlfn.XLOOKUP(C16336,Pizzass!A:A,Pizzass!C:C)</f>
        <v>L</v>
      </c>
      <c r="I16336" s="1">
        <f>_xlfn.XLOOKUP(C16336,Pizzass!A:A,Pizzass!D:D)</f>
        <v>20.75</v>
      </c>
      <c r="J16336" s="1" t="str">
        <f>_xlfn.XLOOKUP(G16336,pizza_types!A:A,pizza_types!B:B)</f>
        <v>The Thai Chicken Pizza</v>
      </c>
      <c r="K16336" s="1">
        <f t="shared" si="765"/>
        <v>20.75</v>
      </c>
      <c r="L16336" s="1" t="str">
        <f t="shared" si="766"/>
        <v>May</v>
      </c>
      <c r="M16336" s="1" t="str">
        <f t="shared" si="767"/>
        <v>Friday</v>
      </c>
      <c r="N16336" s="1" t="str">
        <f>_xlfn.XLOOKUP(G16336,pizza_types!A:A,pizza_types!C:C)</f>
        <v>Chicken</v>
      </c>
      <c r="O16336" s="1" t="str">
        <f>_xlfn.XLOOKUP(G16336,pizza_types!A:A,pizza_types!D:D)</f>
        <v>Chicken, Pineapple, Tomatoes, Red Peppers, Thai Sweet Chilli Sauce</v>
      </c>
    </row>
    <row r="16337" spans="1:15" x14ac:dyDescent="0.25">
      <c r="A16337" s="1">
        <v>16336</v>
      </c>
      <c r="B16337" s="1">
        <v>7187</v>
      </c>
      <c r="C16337" s="1" t="s">
        <v>58</v>
      </c>
      <c r="D16337" s="11">
        <v>1</v>
      </c>
      <c r="E16337" s="7">
        <f>_xlfn.XLOOKUP(B16337,orderss!A:A,orderss!B:B)</f>
        <v>42125</v>
      </c>
      <c r="F16337" s="9">
        <f>_xlfn.XLOOKUP(B16337,orderss!A:A,orderss!C:C)</f>
        <v>0.53690972222222222</v>
      </c>
      <c r="G16337" s="1" t="str">
        <f>_xlfn.XLOOKUP(C16337,Pizzass!A:A,Pizzass!B:B)</f>
        <v>peppr_salami</v>
      </c>
      <c r="H16337" s="1" t="str">
        <f>_xlfn.XLOOKUP(C16337,Pizzass!A:A,Pizzass!C:C)</f>
        <v>L</v>
      </c>
      <c r="I16337" s="1">
        <f>_xlfn.XLOOKUP(C16337,Pizzass!A:A,Pizzass!D:D)</f>
        <v>20.75</v>
      </c>
      <c r="J16337" s="1" t="str">
        <f>_xlfn.XLOOKUP(G16337,pizza_types!A:A,pizza_types!B:B)</f>
        <v>The Pepper Salami Pizza</v>
      </c>
      <c r="K16337" s="1">
        <f t="shared" si="765"/>
        <v>20.75</v>
      </c>
      <c r="L16337" s="1" t="str">
        <f t="shared" si="766"/>
        <v>May</v>
      </c>
      <c r="M16337" s="1" t="str">
        <f t="shared" si="767"/>
        <v>Friday</v>
      </c>
      <c r="N16337" s="1" t="str">
        <f>_xlfn.XLOOKUP(G16337,pizza_types!A:A,pizza_types!C:C)</f>
        <v>Supreme</v>
      </c>
      <c r="O16337" s="1" t="str">
        <f>_xlfn.XLOOKUP(G16337,pizza_types!A:A,pizza_types!D:D)</f>
        <v>Genoa Salami, Capocollo, Pepperoni, Tomatoes, Asiago Cheese, Garlic</v>
      </c>
    </row>
    <row r="16338" spans="1:15" x14ac:dyDescent="0.25">
      <c r="A16338" s="1">
        <v>16337</v>
      </c>
      <c r="B16338" s="1">
        <v>7188</v>
      </c>
      <c r="C16338" s="1" t="s">
        <v>6</v>
      </c>
      <c r="D16338" s="11">
        <v>2</v>
      </c>
      <c r="E16338" s="7">
        <f>_xlfn.XLOOKUP(B16338,orderss!A:A,orderss!B:B)</f>
        <v>42125</v>
      </c>
      <c r="F16338" s="9">
        <f>_xlfn.XLOOKUP(B16338,orderss!A:A,orderss!C:C)</f>
        <v>0.54031249999999997</v>
      </c>
      <c r="G16338" s="1" t="str">
        <f>_xlfn.XLOOKUP(C16338,Pizzass!A:A,Pizzass!B:B)</f>
        <v>five_cheese</v>
      </c>
      <c r="H16338" s="1" t="str">
        <f>_xlfn.XLOOKUP(C16338,Pizzass!A:A,Pizzass!C:C)</f>
        <v>L</v>
      </c>
      <c r="I16338" s="1">
        <f>_xlfn.XLOOKUP(C16338,Pizzass!A:A,Pizzass!D:D)</f>
        <v>18.5</v>
      </c>
      <c r="J16338" s="1" t="str">
        <f>_xlfn.XLOOKUP(G16338,pizza_types!A:A,pizza_types!B:B)</f>
        <v>The Five Cheese Pizza</v>
      </c>
      <c r="K16338" s="1">
        <f t="shared" si="765"/>
        <v>37</v>
      </c>
      <c r="L16338" s="1" t="str">
        <f t="shared" si="766"/>
        <v>May</v>
      </c>
      <c r="M16338" s="1" t="str">
        <f t="shared" si="767"/>
        <v>Friday</v>
      </c>
      <c r="N16338" s="1" t="str">
        <f>_xlfn.XLOOKUP(G16338,pizza_types!A:A,pizza_types!C:C)</f>
        <v>Veggie</v>
      </c>
      <c r="O16338" s="1" t="str">
        <f>_xlfn.XLOOKUP(G16338,pizza_types!A:A,pizza_types!D:D)</f>
        <v>Mozzarella Cheese, Provolone Cheese, Smoked Gouda Cheese, Romano Cheese, Blue Cheese, Garlic</v>
      </c>
    </row>
    <row r="16339" spans="1:15" x14ac:dyDescent="0.25">
      <c r="A16339" s="1">
        <v>16338</v>
      </c>
      <c r="B16339" s="1">
        <v>7188</v>
      </c>
      <c r="C16339" s="1" t="s">
        <v>60</v>
      </c>
      <c r="D16339" s="11">
        <v>1</v>
      </c>
      <c r="E16339" s="7">
        <f>_xlfn.XLOOKUP(B16339,orderss!A:A,orderss!B:B)</f>
        <v>42125</v>
      </c>
      <c r="F16339" s="9">
        <f>_xlfn.XLOOKUP(B16339,orderss!A:A,orderss!C:C)</f>
        <v>0.54031249999999997</v>
      </c>
      <c r="G16339" s="1" t="str">
        <f>_xlfn.XLOOKUP(C16339,Pizzass!A:A,Pizzass!B:B)</f>
        <v>thai_ckn</v>
      </c>
      <c r="H16339" s="1" t="str">
        <f>_xlfn.XLOOKUP(C16339,Pizzass!A:A,Pizzass!C:C)</f>
        <v>M</v>
      </c>
      <c r="I16339" s="1">
        <f>_xlfn.XLOOKUP(C16339,Pizzass!A:A,Pizzass!D:D)</f>
        <v>16.75</v>
      </c>
      <c r="J16339" s="1" t="str">
        <f>_xlfn.XLOOKUP(G16339,pizza_types!A:A,pizza_types!B:B)</f>
        <v>The Thai Chicken Pizza</v>
      </c>
      <c r="K16339" s="1">
        <f t="shared" si="765"/>
        <v>16.75</v>
      </c>
      <c r="L16339" s="1" t="str">
        <f t="shared" si="766"/>
        <v>May</v>
      </c>
      <c r="M16339" s="1" t="str">
        <f t="shared" si="767"/>
        <v>Friday</v>
      </c>
      <c r="N16339" s="1" t="str">
        <f>_xlfn.XLOOKUP(G16339,pizza_types!A:A,pizza_types!C:C)</f>
        <v>Chicken</v>
      </c>
      <c r="O16339" s="1" t="str">
        <f>_xlfn.XLOOKUP(G16339,pizza_types!A:A,pizza_types!D:D)</f>
        <v>Chicken, Pineapple, Tomatoes, Red Peppers, Thai Sweet Chilli Sauce</v>
      </c>
    </row>
    <row r="16340" spans="1:15" x14ac:dyDescent="0.25">
      <c r="A16340" s="1">
        <v>16339</v>
      </c>
      <c r="B16340" s="1">
        <v>7189</v>
      </c>
      <c r="C16340" s="1" t="s">
        <v>43</v>
      </c>
      <c r="D16340" s="11">
        <v>1</v>
      </c>
      <c r="E16340" s="7">
        <f>_xlfn.XLOOKUP(B16340,orderss!A:A,orderss!B:B)</f>
        <v>42125</v>
      </c>
      <c r="F16340" s="9">
        <f>_xlfn.XLOOKUP(B16340,orderss!A:A,orderss!C:C)</f>
        <v>0.54393518518518513</v>
      </c>
      <c r="G16340" s="1" t="str">
        <f>_xlfn.XLOOKUP(C16340,Pizzass!A:A,Pizzass!B:B)</f>
        <v>ital_cpcllo</v>
      </c>
      <c r="H16340" s="1" t="str">
        <f>_xlfn.XLOOKUP(C16340,Pizzass!A:A,Pizzass!C:C)</f>
        <v>M</v>
      </c>
      <c r="I16340" s="1">
        <f>_xlfn.XLOOKUP(C16340,Pizzass!A:A,Pizzass!D:D)</f>
        <v>16</v>
      </c>
      <c r="J16340" s="1" t="str">
        <f>_xlfn.XLOOKUP(G16340,pizza_types!A:A,pizza_types!B:B)</f>
        <v>The Italian Capocollo Pizza</v>
      </c>
      <c r="K16340" s="1">
        <f t="shared" si="765"/>
        <v>16</v>
      </c>
      <c r="L16340" s="1" t="str">
        <f t="shared" si="766"/>
        <v>May</v>
      </c>
      <c r="M16340" s="1" t="str">
        <f t="shared" si="767"/>
        <v>Friday</v>
      </c>
      <c r="N16340" s="1" t="str">
        <f>_xlfn.XLOOKUP(G16340,pizza_types!A:A,pizza_types!C:C)</f>
        <v>Classic</v>
      </c>
      <c r="O16340" s="1" t="str">
        <f>_xlfn.XLOOKUP(G16340,pizza_types!A:A,pizza_types!D:D)</f>
        <v>Capocollo, Red Peppers, Tomatoes, Goat Cheese, Garlic, Oregano</v>
      </c>
    </row>
    <row r="16341" spans="1:15" x14ac:dyDescent="0.25">
      <c r="A16341" s="1">
        <v>16340</v>
      </c>
      <c r="B16341" s="1">
        <v>7190</v>
      </c>
      <c r="C16341" s="1" t="s">
        <v>68</v>
      </c>
      <c r="D16341" s="11">
        <v>1</v>
      </c>
      <c r="E16341" s="7">
        <f>_xlfn.XLOOKUP(B16341,orderss!A:A,orderss!B:B)</f>
        <v>42125</v>
      </c>
      <c r="F16341" s="9">
        <f>_xlfn.XLOOKUP(B16341,orderss!A:A,orderss!C:C)</f>
        <v>0.54637731481481477</v>
      </c>
      <c r="G16341" s="1" t="str">
        <f>_xlfn.XLOOKUP(C16341,Pizzass!A:A,Pizzass!B:B)</f>
        <v>mediterraneo</v>
      </c>
      <c r="H16341" s="1" t="str">
        <f>_xlfn.XLOOKUP(C16341,Pizzass!A:A,Pizzass!C:C)</f>
        <v>L</v>
      </c>
      <c r="I16341" s="1">
        <f>_xlfn.XLOOKUP(C16341,Pizzass!A:A,Pizzass!D:D)</f>
        <v>20.25</v>
      </c>
      <c r="J16341" s="1" t="str">
        <f>_xlfn.XLOOKUP(G16341,pizza_types!A:A,pizza_types!B:B)</f>
        <v>The Mediterranean Pizza</v>
      </c>
      <c r="K16341" s="1">
        <f t="shared" si="765"/>
        <v>20.25</v>
      </c>
      <c r="L16341" s="1" t="str">
        <f t="shared" si="766"/>
        <v>May</v>
      </c>
      <c r="M16341" s="1" t="str">
        <f t="shared" si="767"/>
        <v>Friday</v>
      </c>
      <c r="N16341" s="1" t="str">
        <f>_xlfn.XLOOKUP(G16341,pizza_types!A:A,pizza_types!C:C)</f>
        <v>Veggie</v>
      </c>
      <c r="O16341" s="1" t="str">
        <f>_xlfn.XLOOKUP(G16341,pizza_types!A:A,pizza_types!D:D)</f>
        <v>Spinach, Artichokes, Kalamata Olives, Sun-dried Tomatoes, Feta Cheese, Plum Tomatoes, Red Onions</v>
      </c>
    </row>
    <row r="16342" spans="1:15" x14ac:dyDescent="0.25">
      <c r="A16342" s="1">
        <v>16341</v>
      </c>
      <c r="B16342" s="1">
        <v>7191</v>
      </c>
      <c r="C16342" s="1" t="s">
        <v>17</v>
      </c>
      <c r="D16342" s="11">
        <v>1</v>
      </c>
      <c r="E16342" s="7">
        <f>_xlfn.XLOOKUP(B16342,orderss!A:A,orderss!B:B)</f>
        <v>42125</v>
      </c>
      <c r="F16342" s="9">
        <f>_xlfn.XLOOKUP(B16342,orderss!A:A,orderss!C:C)</f>
        <v>0.54788194444444449</v>
      </c>
      <c r="G16342" s="1" t="str">
        <f>_xlfn.XLOOKUP(C16342,Pizzass!A:A,Pizzass!B:B)</f>
        <v>ital_cpcllo</v>
      </c>
      <c r="H16342" s="1" t="str">
        <f>_xlfn.XLOOKUP(C16342,Pizzass!A:A,Pizzass!C:C)</f>
        <v>L</v>
      </c>
      <c r="I16342" s="1">
        <f>_xlfn.XLOOKUP(C16342,Pizzass!A:A,Pizzass!D:D)</f>
        <v>20.5</v>
      </c>
      <c r="J16342" s="1" t="str">
        <f>_xlfn.XLOOKUP(G16342,pizza_types!A:A,pizza_types!B:B)</f>
        <v>The Italian Capocollo Pizza</v>
      </c>
      <c r="K16342" s="1">
        <f t="shared" si="765"/>
        <v>20.5</v>
      </c>
      <c r="L16342" s="1" t="str">
        <f t="shared" si="766"/>
        <v>May</v>
      </c>
      <c r="M16342" s="1" t="str">
        <f t="shared" si="767"/>
        <v>Friday</v>
      </c>
      <c r="N16342" s="1" t="str">
        <f>_xlfn.XLOOKUP(G16342,pizza_types!A:A,pizza_types!C:C)</f>
        <v>Classic</v>
      </c>
      <c r="O16342" s="1" t="str">
        <f>_xlfn.XLOOKUP(G16342,pizza_types!A:A,pizza_types!D:D)</f>
        <v>Capocollo, Red Peppers, Tomatoes, Goat Cheese, Garlic, Oregano</v>
      </c>
    </row>
    <row r="16343" spans="1:15" x14ac:dyDescent="0.25">
      <c r="A16343" s="1">
        <v>16342</v>
      </c>
      <c r="B16343" s="1">
        <v>7192</v>
      </c>
      <c r="C16343" s="1" t="s">
        <v>26</v>
      </c>
      <c r="D16343" s="11">
        <v>1</v>
      </c>
      <c r="E16343" s="7">
        <f>_xlfn.XLOOKUP(B16343,orderss!A:A,orderss!B:B)</f>
        <v>42125</v>
      </c>
      <c r="F16343" s="9">
        <f>_xlfn.XLOOKUP(B16343,orderss!A:A,orderss!C:C)</f>
        <v>0.55319444444444443</v>
      </c>
      <c r="G16343" s="1" t="str">
        <f>_xlfn.XLOOKUP(C16343,Pizzass!A:A,Pizzass!B:B)</f>
        <v>cali_ckn</v>
      </c>
      <c r="H16343" s="1" t="str">
        <f>_xlfn.XLOOKUP(C16343,Pizzass!A:A,Pizzass!C:C)</f>
        <v>L</v>
      </c>
      <c r="I16343" s="1">
        <f>_xlfn.XLOOKUP(C16343,Pizzass!A:A,Pizzass!D:D)</f>
        <v>20.75</v>
      </c>
      <c r="J16343" s="1" t="str">
        <f>_xlfn.XLOOKUP(G16343,pizza_types!A:A,pizza_types!B:B)</f>
        <v>The California Chicken Pizza</v>
      </c>
      <c r="K16343" s="1">
        <f t="shared" si="765"/>
        <v>20.75</v>
      </c>
      <c r="L16343" s="1" t="str">
        <f t="shared" si="766"/>
        <v>May</v>
      </c>
      <c r="M16343" s="1" t="str">
        <f t="shared" si="767"/>
        <v>Friday</v>
      </c>
      <c r="N16343" s="1" t="str">
        <f>_xlfn.XLOOKUP(G16343,pizza_types!A:A,pizza_types!C:C)</f>
        <v>Chicken</v>
      </c>
      <c r="O16343" s="1" t="str">
        <f>_xlfn.XLOOKUP(G16343,pizza_types!A:A,pizza_types!D:D)</f>
        <v>Chicken, Artichoke, Spinach, Garlic, Jalapeno Peppers, Fontina Cheese, Gouda Cheese</v>
      </c>
    </row>
    <row r="16344" spans="1:15" x14ac:dyDescent="0.25">
      <c r="A16344" s="1">
        <v>16343</v>
      </c>
      <c r="B16344" s="1">
        <v>7192</v>
      </c>
      <c r="C16344" s="1" t="s">
        <v>9</v>
      </c>
      <c r="D16344" s="11">
        <v>1</v>
      </c>
      <c r="E16344" s="7">
        <f>_xlfn.XLOOKUP(B16344,orderss!A:A,orderss!B:B)</f>
        <v>42125</v>
      </c>
      <c r="F16344" s="9">
        <f>_xlfn.XLOOKUP(B16344,orderss!A:A,orderss!C:C)</f>
        <v>0.55319444444444443</v>
      </c>
      <c r="G16344" s="1" t="str">
        <f>_xlfn.XLOOKUP(C16344,Pizzass!A:A,Pizzass!B:B)</f>
        <v>thai_ckn</v>
      </c>
      <c r="H16344" s="1" t="str">
        <f>_xlfn.XLOOKUP(C16344,Pizzass!A:A,Pizzass!C:C)</f>
        <v>L</v>
      </c>
      <c r="I16344" s="1">
        <f>_xlfn.XLOOKUP(C16344,Pizzass!A:A,Pizzass!D:D)</f>
        <v>20.75</v>
      </c>
      <c r="J16344" s="1" t="str">
        <f>_xlfn.XLOOKUP(G16344,pizza_types!A:A,pizza_types!B:B)</f>
        <v>The Thai Chicken Pizza</v>
      </c>
      <c r="K16344" s="1">
        <f t="shared" si="765"/>
        <v>20.75</v>
      </c>
      <c r="L16344" s="1" t="str">
        <f t="shared" si="766"/>
        <v>May</v>
      </c>
      <c r="M16344" s="1" t="str">
        <f t="shared" si="767"/>
        <v>Friday</v>
      </c>
      <c r="N16344" s="1" t="str">
        <f>_xlfn.XLOOKUP(G16344,pizza_types!A:A,pizza_types!C:C)</f>
        <v>Chicken</v>
      </c>
      <c r="O16344" s="1" t="str">
        <f>_xlfn.XLOOKUP(G16344,pizza_types!A:A,pizza_types!D:D)</f>
        <v>Chicken, Pineapple, Tomatoes, Red Peppers, Thai Sweet Chilli Sauce</v>
      </c>
    </row>
    <row r="16345" spans="1:15" x14ac:dyDescent="0.25">
      <c r="A16345" s="1">
        <v>16344</v>
      </c>
      <c r="B16345" s="1">
        <v>7193</v>
      </c>
      <c r="C16345" s="1" t="s">
        <v>27</v>
      </c>
      <c r="D16345" s="11">
        <v>1</v>
      </c>
      <c r="E16345" s="7">
        <f>_xlfn.XLOOKUP(B16345,orderss!A:A,orderss!B:B)</f>
        <v>42125</v>
      </c>
      <c r="F16345" s="9">
        <f>_xlfn.XLOOKUP(B16345,orderss!A:A,orderss!C:C)</f>
        <v>0.55598379629629635</v>
      </c>
      <c r="G16345" s="1" t="str">
        <f>_xlfn.XLOOKUP(C16345,Pizzass!A:A,Pizzass!B:B)</f>
        <v>cali_ckn</v>
      </c>
      <c r="H16345" s="1" t="str">
        <f>_xlfn.XLOOKUP(C16345,Pizzass!A:A,Pizzass!C:C)</f>
        <v>M</v>
      </c>
      <c r="I16345" s="1">
        <f>_xlfn.XLOOKUP(C16345,Pizzass!A:A,Pizzass!D:D)</f>
        <v>16.75</v>
      </c>
      <c r="J16345" s="1" t="str">
        <f>_xlfn.XLOOKUP(G16345,pizza_types!A:A,pizza_types!B:B)</f>
        <v>The California Chicken Pizza</v>
      </c>
      <c r="K16345" s="1">
        <f t="shared" si="765"/>
        <v>16.75</v>
      </c>
      <c r="L16345" s="1" t="str">
        <f t="shared" si="766"/>
        <v>May</v>
      </c>
      <c r="M16345" s="1" t="str">
        <f t="shared" si="767"/>
        <v>Friday</v>
      </c>
      <c r="N16345" s="1" t="str">
        <f>_xlfn.XLOOKUP(G16345,pizza_types!A:A,pizza_types!C:C)</f>
        <v>Chicken</v>
      </c>
      <c r="O16345" s="1" t="str">
        <f>_xlfn.XLOOKUP(G16345,pizza_types!A:A,pizza_types!D:D)</f>
        <v>Chicken, Artichoke, Spinach, Garlic, Jalapeno Peppers, Fontina Cheese, Gouda Cheese</v>
      </c>
    </row>
    <row r="16346" spans="1:15" x14ac:dyDescent="0.25">
      <c r="A16346" s="1">
        <v>16345</v>
      </c>
      <c r="B16346" s="1">
        <v>7193</v>
      </c>
      <c r="C16346" s="1" t="s">
        <v>71</v>
      </c>
      <c r="D16346" s="11">
        <v>1</v>
      </c>
      <c r="E16346" s="7">
        <f>_xlfn.XLOOKUP(B16346,orderss!A:A,orderss!B:B)</f>
        <v>42125</v>
      </c>
      <c r="F16346" s="9">
        <f>_xlfn.XLOOKUP(B16346,orderss!A:A,orderss!C:C)</f>
        <v>0.55598379629629635</v>
      </c>
      <c r="G16346" s="1" t="str">
        <f>_xlfn.XLOOKUP(C16346,Pizzass!A:A,Pizzass!B:B)</f>
        <v>sicilian</v>
      </c>
      <c r="H16346" s="1" t="str">
        <f>_xlfn.XLOOKUP(C16346,Pizzass!A:A,Pizzass!C:C)</f>
        <v>S</v>
      </c>
      <c r="I16346" s="1">
        <f>_xlfn.XLOOKUP(C16346,Pizzass!A:A,Pizzass!D:D)</f>
        <v>12.25</v>
      </c>
      <c r="J16346" s="1" t="str">
        <f>_xlfn.XLOOKUP(G16346,pizza_types!A:A,pizza_types!B:B)</f>
        <v>The Sicilian Pizza</v>
      </c>
      <c r="K16346" s="1">
        <f t="shared" si="765"/>
        <v>12.25</v>
      </c>
      <c r="L16346" s="1" t="str">
        <f t="shared" si="766"/>
        <v>May</v>
      </c>
      <c r="M16346" s="1" t="str">
        <f t="shared" si="767"/>
        <v>Friday</v>
      </c>
      <c r="N16346" s="1" t="str">
        <f>_xlfn.XLOOKUP(G16346,pizza_types!A:A,pizza_types!C:C)</f>
        <v>Supreme</v>
      </c>
      <c r="O16346" s="1" t="str">
        <f>_xlfn.XLOOKUP(G16346,pizza_types!A:A,pizza_types!D:D)</f>
        <v>Coarse Sicilian Salami, Tomatoes, Green Olives, Luganega Sausage, Onions, Garlic</v>
      </c>
    </row>
    <row r="16347" spans="1:15" x14ac:dyDescent="0.25">
      <c r="A16347" s="1">
        <v>16346</v>
      </c>
      <c r="B16347" s="1">
        <v>7194</v>
      </c>
      <c r="C16347" s="1" t="s">
        <v>6</v>
      </c>
      <c r="D16347" s="11">
        <v>1</v>
      </c>
      <c r="E16347" s="7">
        <f>_xlfn.XLOOKUP(B16347,orderss!A:A,orderss!B:B)</f>
        <v>42125</v>
      </c>
      <c r="F16347" s="9">
        <f>_xlfn.XLOOKUP(B16347,orderss!A:A,orderss!C:C)</f>
        <v>0.55820601851851848</v>
      </c>
      <c r="G16347" s="1" t="str">
        <f>_xlfn.XLOOKUP(C16347,Pizzass!A:A,Pizzass!B:B)</f>
        <v>five_cheese</v>
      </c>
      <c r="H16347" s="1" t="str">
        <f>_xlfn.XLOOKUP(C16347,Pizzass!A:A,Pizzass!C:C)</f>
        <v>L</v>
      </c>
      <c r="I16347" s="1">
        <f>_xlfn.XLOOKUP(C16347,Pizzass!A:A,Pizzass!D:D)</f>
        <v>18.5</v>
      </c>
      <c r="J16347" s="1" t="str">
        <f>_xlfn.XLOOKUP(G16347,pizza_types!A:A,pizza_types!B:B)</f>
        <v>The Five Cheese Pizza</v>
      </c>
      <c r="K16347" s="1">
        <f t="shared" si="765"/>
        <v>18.5</v>
      </c>
      <c r="L16347" s="1" t="str">
        <f t="shared" si="766"/>
        <v>May</v>
      </c>
      <c r="M16347" s="1" t="str">
        <f t="shared" si="767"/>
        <v>Friday</v>
      </c>
      <c r="N16347" s="1" t="str">
        <f>_xlfn.XLOOKUP(G16347,pizza_types!A:A,pizza_types!C:C)</f>
        <v>Veggie</v>
      </c>
      <c r="O16347" s="1" t="str">
        <f>_xlfn.XLOOKUP(G16347,pizza_types!A:A,pizza_types!D:D)</f>
        <v>Mozzarella Cheese, Provolone Cheese, Smoked Gouda Cheese, Romano Cheese, Blue Cheese, Garlic</v>
      </c>
    </row>
    <row r="16348" spans="1:15" x14ac:dyDescent="0.25">
      <c r="A16348" s="1">
        <v>16347</v>
      </c>
      <c r="B16348" s="1">
        <v>7195</v>
      </c>
      <c r="C16348" s="1" t="s">
        <v>45</v>
      </c>
      <c r="D16348" s="11">
        <v>1</v>
      </c>
      <c r="E16348" s="7">
        <f>_xlfn.XLOOKUP(B16348,orderss!A:A,orderss!B:B)</f>
        <v>42125</v>
      </c>
      <c r="F16348" s="9">
        <f>_xlfn.XLOOKUP(B16348,orderss!A:A,orderss!C:C)</f>
        <v>0.56055555555555558</v>
      </c>
      <c r="G16348" s="1" t="str">
        <f>_xlfn.XLOOKUP(C16348,Pizzass!A:A,Pizzass!B:B)</f>
        <v>bbq_ckn</v>
      </c>
      <c r="H16348" s="1" t="str">
        <f>_xlfn.XLOOKUP(C16348,Pizzass!A:A,Pizzass!C:C)</f>
        <v>M</v>
      </c>
      <c r="I16348" s="1">
        <f>_xlfn.XLOOKUP(C16348,Pizzass!A:A,Pizzass!D:D)</f>
        <v>16.75</v>
      </c>
      <c r="J16348" s="1" t="str">
        <f>_xlfn.XLOOKUP(G16348,pizza_types!A:A,pizza_types!B:B)</f>
        <v>The Barbecue Chicken Pizza</v>
      </c>
      <c r="K16348" s="1">
        <f t="shared" si="765"/>
        <v>16.75</v>
      </c>
      <c r="L16348" s="1" t="str">
        <f t="shared" si="766"/>
        <v>May</v>
      </c>
      <c r="M16348" s="1" t="str">
        <f t="shared" si="767"/>
        <v>Friday</v>
      </c>
      <c r="N16348" s="1" t="str">
        <f>_xlfn.XLOOKUP(G16348,pizza_types!A:A,pizza_types!C:C)</f>
        <v>Chicken</v>
      </c>
      <c r="O16348" s="1" t="str">
        <f>_xlfn.XLOOKUP(G16348,pizza_types!A:A,pizza_types!D:D)</f>
        <v>Barbecued Chicken, Red Peppers, Green Peppers, Tomatoes, Red Onions, Barbecue Sauce</v>
      </c>
    </row>
    <row r="16349" spans="1:15" x14ac:dyDescent="0.25">
      <c r="A16349" s="1">
        <v>16348</v>
      </c>
      <c r="B16349" s="1">
        <v>7195</v>
      </c>
      <c r="C16349" s="1" t="s">
        <v>79</v>
      </c>
      <c r="D16349" s="11">
        <v>1</v>
      </c>
      <c r="E16349" s="7">
        <f>_xlfn.XLOOKUP(B16349,orderss!A:A,orderss!B:B)</f>
        <v>42125</v>
      </c>
      <c r="F16349" s="9">
        <f>_xlfn.XLOOKUP(B16349,orderss!A:A,orderss!C:C)</f>
        <v>0.56055555555555558</v>
      </c>
      <c r="G16349" s="1" t="str">
        <f>_xlfn.XLOOKUP(C16349,Pizzass!A:A,Pizzass!B:B)</f>
        <v>spinach_fet</v>
      </c>
      <c r="H16349" s="1" t="str">
        <f>_xlfn.XLOOKUP(C16349,Pizzass!A:A,Pizzass!C:C)</f>
        <v>S</v>
      </c>
      <c r="I16349" s="1">
        <f>_xlfn.XLOOKUP(C16349,Pizzass!A:A,Pizzass!D:D)</f>
        <v>12</v>
      </c>
      <c r="J16349" s="1" t="str">
        <f>_xlfn.XLOOKUP(G16349,pizza_types!A:A,pizza_types!B:B)</f>
        <v>The Spinach and Feta Pizza</v>
      </c>
      <c r="K16349" s="1">
        <f t="shared" si="765"/>
        <v>12</v>
      </c>
      <c r="L16349" s="1" t="str">
        <f t="shared" si="766"/>
        <v>May</v>
      </c>
      <c r="M16349" s="1" t="str">
        <f t="shared" si="767"/>
        <v>Friday</v>
      </c>
      <c r="N16349" s="1" t="str">
        <f>_xlfn.XLOOKUP(G16349,pizza_types!A:A,pizza_types!C:C)</f>
        <v>Veggie</v>
      </c>
      <c r="O16349" s="1" t="str">
        <f>_xlfn.XLOOKUP(G16349,pizza_types!A:A,pizza_types!D:D)</f>
        <v>Spinach, Mushrooms, Red Onions, Feta Cheese, Garlic</v>
      </c>
    </row>
    <row r="16350" spans="1:15" x14ac:dyDescent="0.25">
      <c r="A16350" s="1">
        <v>16349</v>
      </c>
      <c r="B16350" s="1">
        <v>7196</v>
      </c>
      <c r="C16350" s="1" t="s">
        <v>93</v>
      </c>
      <c r="D16350" s="11">
        <v>1</v>
      </c>
      <c r="E16350" s="7">
        <f>_xlfn.XLOOKUP(B16350,orderss!A:A,orderss!B:B)</f>
        <v>42125</v>
      </c>
      <c r="F16350" s="9">
        <f>_xlfn.XLOOKUP(B16350,orderss!A:A,orderss!C:C)</f>
        <v>0.56163194444444442</v>
      </c>
      <c r="G16350" s="1" t="str">
        <f>_xlfn.XLOOKUP(C16350,Pizzass!A:A,Pizzass!B:B)</f>
        <v>calabrese</v>
      </c>
      <c r="H16350" s="1" t="str">
        <f>_xlfn.XLOOKUP(C16350,Pizzass!A:A,Pizzass!C:C)</f>
        <v>L</v>
      </c>
      <c r="I16350" s="1">
        <f>_xlfn.XLOOKUP(C16350,Pizzass!A:A,Pizzass!D:D)</f>
        <v>20.25</v>
      </c>
      <c r="J16350" s="1" t="str">
        <f>_xlfn.XLOOKUP(G16350,pizza_types!A:A,pizza_types!B:B)</f>
        <v>The Calabrese Pizza</v>
      </c>
      <c r="K16350" s="1">
        <f t="shared" si="765"/>
        <v>20.25</v>
      </c>
      <c r="L16350" s="1" t="str">
        <f t="shared" si="766"/>
        <v>May</v>
      </c>
      <c r="M16350" s="1" t="str">
        <f t="shared" si="767"/>
        <v>Friday</v>
      </c>
      <c r="N16350" s="1" t="str">
        <f>_xlfn.XLOOKUP(G16350,pizza_types!A:A,pizza_types!C:C)</f>
        <v>Supreme</v>
      </c>
      <c r="O16350" s="1" t="str">
        <f>_xlfn.XLOOKUP(G16350,pizza_types!A:A,pizza_types!D:D)</f>
        <v>‘Nduja Salami, Pancetta, Tomatoes, Red Onions, Friggitello Peppers, Garlic</v>
      </c>
    </row>
    <row r="16351" spans="1:15" x14ac:dyDescent="0.25">
      <c r="A16351" s="1">
        <v>16350</v>
      </c>
      <c r="B16351" s="1">
        <v>7196</v>
      </c>
      <c r="C16351" s="1" t="s">
        <v>54</v>
      </c>
      <c r="D16351" s="11">
        <v>1</v>
      </c>
      <c r="E16351" s="7">
        <f>_xlfn.XLOOKUP(B16351,orderss!A:A,orderss!B:B)</f>
        <v>42125</v>
      </c>
      <c r="F16351" s="9">
        <f>_xlfn.XLOOKUP(B16351,orderss!A:A,orderss!C:C)</f>
        <v>0.56163194444444442</v>
      </c>
      <c r="G16351" s="1" t="str">
        <f>_xlfn.XLOOKUP(C16351,Pizzass!A:A,Pizzass!B:B)</f>
        <v>pep_msh_pep</v>
      </c>
      <c r="H16351" s="1" t="str">
        <f>_xlfn.XLOOKUP(C16351,Pizzass!A:A,Pizzass!C:C)</f>
        <v>L</v>
      </c>
      <c r="I16351" s="1">
        <f>_xlfn.XLOOKUP(C16351,Pizzass!A:A,Pizzass!D:D)</f>
        <v>17.5</v>
      </c>
      <c r="J16351" s="1" t="str">
        <f>_xlfn.XLOOKUP(G16351,pizza_types!A:A,pizza_types!B:B)</f>
        <v>The Pepperoni, Mushroom, and Peppers Pizza</v>
      </c>
      <c r="K16351" s="1">
        <f t="shared" si="765"/>
        <v>17.5</v>
      </c>
      <c r="L16351" s="1" t="str">
        <f t="shared" si="766"/>
        <v>May</v>
      </c>
      <c r="M16351" s="1" t="str">
        <f t="shared" si="767"/>
        <v>Friday</v>
      </c>
      <c r="N16351" s="1" t="str">
        <f>_xlfn.XLOOKUP(G16351,pizza_types!A:A,pizza_types!C:C)</f>
        <v>Classic</v>
      </c>
      <c r="O16351" s="1" t="str">
        <f>_xlfn.XLOOKUP(G16351,pizza_types!A:A,pizza_types!D:D)</f>
        <v>Pepperoni, Mushrooms, Green Peppers</v>
      </c>
    </row>
    <row r="16352" spans="1:15" x14ac:dyDescent="0.25">
      <c r="A16352" s="1">
        <v>16351</v>
      </c>
      <c r="B16352" s="1">
        <v>7196</v>
      </c>
      <c r="C16352" s="1" t="s">
        <v>24</v>
      </c>
      <c r="D16352" s="11">
        <v>1</v>
      </c>
      <c r="E16352" s="7">
        <f>_xlfn.XLOOKUP(B16352,orderss!A:A,orderss!B:B)</f>
        <v>42125</v>
      </c>
      <c r="F16352" s="9">
        <f>_xlfn.XLOOKUP(B16352,orderss!A:A,orderss!C:C)</f>
        <v>0.56163194444444442</v>
      </c>
      <c r="G16352" s="1" t="str">
        <f>_xlfn.XLOOKUP(C16352,Pizzass!A:A,Pizzass!B:B)</f>
        <v>southw_ckn</v>
      </c>
      <c r="H16352" s="1" t="str">
        <f>_xlfn.XLOOKUP(C16352,Pizzass!A:A,Pizzass!C:C)</f>
        <v>L</v>
      </c>
      <c r="I16352" s="1">
        <f>_xlfn.XLOOKUP(C16352,Pizzass!A:A,Pizzass!D:D)</f>
        <v>20.75</v>
      </c>
      <c r="J16352" s="1" t="str">
        <f>_xlfn.XLOOKUP(G16352,pizza_types!A:A,pizza_types!B:B)</f>
        <v>The Southwest Chicken Pizza</v>
      </c>
      <c r="K16352" s="1">
        <f t="shared" si="765"/>
        <v>20.75</v>
      </c>
      <c r="L16352" s="1" t="str">
        <f t="shared" si="766"/>
        <v>May</v>
      </c>
      <c r="M16352" s="1" t="str">
        <f t="shared" si="767"/>
        <v>Friday</v>
      </c>
      <c r="N16352" s="1" t="str">
        <f>_xlfn.XLOOKUP(G16352,pizza_types!A:A,pizza_types!C:C)</f>
        <v>Chicken</v>
      </c>
      <c r="O16352" s="1" t="str">
        <f>_xlfn.XLOOKUP(G16352,pizza_types!A:A,pizza_types!D:D)</f>
        <v>Chicken, Tomatoes, Red Peppers, Red Onions, Jalapeno Peppers, Corn, Cilantro, Chipotle Sauce</v>
      </c>
    </row>
    <row r="16353" spans="1:15" x14ac:dyDescent="0.25">
      <c r="A16353" s="1">
        <v>16352</v>
      </c>
      <c r="B16353" s="1">
        <v>7197</v>
      </c>
      <c r="C16353" s="1" t="s">
        <v>76</v>
      </c>
      <c r="D16353" s="11">
        <v>1</v>
      </c>
      <c r="E16353" s="7">
        <f>_xlfn.XLOOKUP(B16353,orderss!A:A,orderss!B:B)</f>
        <v>42125</v>
      </c>
      <c r="F16353" s="9">
        <f>_xlfn.XLOOKUP(B16353,orderss!A:A,orderss!C:C)</f>
        <v>0.58962962962962961</v>
      </c>
      <c r="G16353" s="1" t="str">
        <f>_xlfn.XLOOKUP(C16353,Pizzass!A:A,Pizzass!B:B)</f>
        <v>veggie_veg</v>
      </c>
      <c r="H16353" s="1" t="str">
        <f>_xlfn.XLOOKUP(C16353,Pizzass!A:A,Pizzass!C:C)</f>
        <v>M</v>
      </c>
      <c r="I16353" s="1">
        <f>_xlfn.XLOOKUP(C16353,Pizzass!A:A,Pizzass!D:D)</f>
        <v>16</v>
      </c>
      <c r="J16353" s="1" t="str">
        <f>_xlfn.XLOOKUP(G16353,pizza_types!A:A,pizza_types!B:B)</f>
        <v>The Vegetables + Vegetables Pizza</v>
      </c>
      <c r="K16353" s="1">
        <f t="shared" si="765"/>
        <v>16</v>
      </c>
      <c r="L16353" s="1" t="str">
        <f t="shared" si="766"/>
        <v>May</v>
      </c>
      <c r="M16353" s="1" t="str">
        <f t="shared" si="767"/>
        <v>Friday</v>
      </c>
      <c r="N16353" s="1" t="str">
        <f>_xlfn.XLOOKUP(G16353,pizza_types!A:A,pizza_types!C:C)</f>
        <v>Veggie</v>
      </c>
      <c r="O16353" s="1" t="str">
        <f>_xlfn.XLOOKUP(G16353,pizza_types!A:A,pizza_types!D:D)</f>
        <v>Mushrooms, Tomatoes, Red Peppers, Green Peppers, Red Onions, Zucchini, Spinach, Garlic</v>
      </c>
    </row>
    <row r="16354" spans="1:15" x14ac:dyDescent="0.25">
      <c r="A16354" s="1">
        <v>16353</v>
      </c>
      <c r="B16354" s="1">
        <v>7198</v>
      </c>
      <c r="C16354" s="1" t="s">
        <v>35</v>
      </c>
      <c r="D16354" s="11">
        <v>1</v>
      </c>
      <c r="E16354" s="7">
        <f>_xlfn.XLOOKUP(B16354,orderss!A:A,orderss!B:B)</f>
        <v>42125</v>
      </c>
      <c r="F16354" s="9">
        <f>_xlfn.XLOOKUP(B16354,orderss!A:A,orderss!C:C)</f>
        <v>0.60256944444444449</v>
      </c>
      <c r="G16354" s="1" t="str">
        <f>_xlfn.XLOOKUP(C16354,Pizzass!A:A,Pizzass!B:B)</f>
        <v>calabrese</v>
      </c>
      <c r="H16354" s="1" t="str">
        <f>_xlfn.XLOOKUP(C16354,Pizzass!A:A,Pizzass!C:C)</f>
        <v>M</v>
      </c>
      <c r="I16354" s="1">
        <f>_xlfn.XLOOKUP(C16354,Pizzass!A:A,Pizzass!D:D)</f>
        <v>16.25</v>
      </c>
      <c r="J16354" s="1" t="str">
        <f>_xlfn.XLOOKUP(G16354,pizza_types!A:A,pizza_types!B:B)</f>
        <v>The Calabrese Pizza</v>
      </c>
      <c r="K16354" s="1">
        <f t="shared" si="765"/>
        <v>16.25</v>
      </c>
      <c r="L16354" s="1" t="str">
        <f t="shared" si="766"/>
        <v>May</v>
      </c>
      <c r="M16354" s="1" t="str">
        <f t="shared" si="767"/>
        <v>Friday</v>
      </c>
      <c r="N16354" s="1" t="str">
        <f>_xlfn.XLOOKUP(G16354,pizza_types!A:A,pizza_types!C:C)</f>
        <v>Supreme</v>
      </c>
      <c r="O16354" s="1" t="str">
        <f>_xlfn.XLOOKUP(G16354,pizza_types!A:A,pizza_types!D:D)</f>
        <v>‘Nduja Salami, Pancetta, Tomatoes, Red Onions, Friggitello Peppers, Garlic</v>
      </c>
    </row>
    <row r="16355" spans="1:15" x14ac:dyDescent="0.25">
      <c r="A16355" s="1">
        <v>16354</v>
      </c>
      <c r="B16355" s="1">
        <v>7198</v>
      </c>
      <c r="C16355" s="1" t="s">
        <v>55</v>
      </c>
      <c r="D16355" s="11">
        <v>1</v>
      </c>
      <c r="E16355" s="7">
        <f>_xlfn.XLOOKUP(B16355,orderss!A:A,orderss!B:B)</f>
        <v>42125</v>
      </c>
      <c r="F16355" s="9">
        <f>_xlfn.XLOOKUP(B16355,orderss!A:A,orderss!C:C)</f>
        <v>0.60256944444444449</v>
      </c>
      <c r="G16355" s="1" t="str">
        <f>_xlfn.XLOOKUP(C16355,Pizzass!A:A,Pizzass!B:B)</f>
        <v>hawaiian</v>
      </c>
      <c r="H16355" s="1" t="str">
        <f>_xlfn.XLOOKUP(C16355,Pizzass!A:A,Pizzass!C:C)</f>
        <v>S</v>
      </c>
      <c r="I16355" s="1">
        <f>_xlfn.XLOOKUP(C16355,Pizzass!A:A,Pizzass!D:D)</f>
        <v>10.5</v>
      </c>
      <c r="J16355" s="1" t="str">
        <f>_xlfn.XLOOKUP(G16355,pizza_types!A:A,pizza_types!B:B)</f>
        <v>The Hawaiian Pizza</v>
      </c>
      <c r="K16355" s="1">
        <f t="shared" si="765"/>
        <v>10.5</v>
      </c>
      <c r="L16355" s="1" t="str">
        <f t="shared" si="766"/>
        <v>May</v>
      </c>
      <c r="M16355" s="1" t="str">
        <f t="shared" si="767"/>
        <v>Friday</v>
      </c>
      <c r="N16355" s="1" t="str">
        <f>_xlfn.XLOOKUP(G16355,pizza_types!A:A,pizza_types!C:C)</f>
        <v>Classic</v>
      </c>
      <c r="O16355" s="1" t="str">
        <f>_xlfn.XLOOKUP(G16355,pizza_types!A:A,pizza_types!D:D)</f>
        <v>Sliced Ham, Pineapple, Mozzarella Cheese</v>
      </c>
    </row>
    <row r="16356" spans="1:15" x14ac:dyDescent="0.25">
      <c r="A16356" s="1">
        <v>16355</v>
      </c>
      <c r="B16356" s="1">
        <v>7199</v>
      </c>
      <c r="C16356" s="1" t="s">
        <v>72</v>
      </c>
      <c r="D16356" s="11">
        <v>1</v>
      </c>
      <c r="E16356" s="7">
        <f>_xlfn.XLOOKUP(B16356,orderss!A:A,orderss!B:B)</f>
        <v>42125</v>
      </c>
      <c r="F16356" s="9">
        <f>_xlfn.XLOOKUP(B16356,orderss!A:A,orderss!C:C)</f>
        <v>0.61019675925925931</v>
      </c>
      <c r="G16356" s="1" t="str">
        <f>_xlfn.XLOOKUP(C16356,Pizzass!A:A,Pizzass!B:B)</f>
        <v>spicy_ital</v>
      </c>
      <c r="H16356" s="1" t="str">
        <f>_xlfn.XLOOKUP(C16356,Pizzass!A:A,Pizzass!C:C)</f>
        <v>S</v>
      </c>
      <c r="I16356" s="1">
        <f>_xlfn.XLOOKUP(C16356,Pizzass!A:A,Pizzass!D:D)</f>
        <v>12.5</v>
      </c>
      <c r="J16356" s="1" t="str">
        <f>_xlfn.XLOOKUP(G16356,pizza_types!A:A,pizza_types!B:B)</f>
        <v>The Spicy Italian Pizza</v>
      </c>
      <c r="K16356" s="1">
        <f t="shared" si="765"/>
        <v>12.5</v>
      </c>
      <c r="L16356" s="1" t="str">
        <f t="shared" si="766"/>
        <v>May</v>
      </c>
      <c r="M16356" s="1" t="str">
        <f t="shared" si="767"/>
        <v>Friday</v>
      </c>
      <c r="N16356" s="1" t="str">
        <f>_xlfn.XLOOKUP(G16356,pizza_types!A:A,pizza_types!C:C)</f>
        <v>Supreme</v>
      </c>
      <c r="O16356" s="1" t="str">
        <f>_xlfn.XLOOKUP(G16356,pizza_types!A:A,pizza_types!D:D)</f>
        <v>Capocollo, Tomatoes, Goat Cheese, Artichokes, Peperoncini verdi, Garlic</v>
      </c>
    </row>
    <row r="16357" spans="1:15" x14ac:dyDescent="0.25">
      <c r="A16357" s="1">
        <v>16356</v>
      </c>
      <c r="B16357" s="1">
        <v>7199</v>
      </c>
      <c r="C16357" s="1" t="s">
        <v>22</v>
      </c>
      <c r="D16357" s="11">
        <v>1</v>
      </c>
      <c r="E16357" s="7">
        <f>_xlfn.XLOOKUP(B16357,orderss!A:A,orderss!B:B)</f>
        <v>42125</v>
      </c>
      <c r="F16357" s="9">
        <f>_xlfn.XLOOKUP(B16357,orderss!A:A,orderss!C:C)</f>
        <v>0.61019675925925931</v>
      </c>
      <c r="G16357" s="1" t="str">
        <f>_xlfn.XLOOKUP(C16357,Pizzass!A:A,Pizzass!B:B)</f>
        <v>veggie_veg</v>
      </c>
      <c r="H16357" s="1" t="str">
        <f>_xlfn.XLOOKUP(C16357,Pizzass!A:A,Pizzass!C:C)</f>
        <v>S</v>
      </c>
      <c r="I16357" s="1">
        <f>_xlfn.XLOOKUP(C16357,Pizzass!A:A,Pizzass!D:D)</f>
        <v>12</v>
      </c>
      <c r="J16357" s="1" t="str">
        <f>_xlfn.XLOOKUP(G16357,pizza_types!A:A,pizza_types!B:B)</f>
        <v>The Vegetables + Vegetables Pizza</v>
      </c>
      <c r="K16357" s="1">
        <f t="shared" si="765"/>
        <v>12</v>
      </c>
      <c r="L16357" s="1" t="str">
        <f t="shared" si="766"/>
        <v>May</v>
      </c>
      <c r="M16357" s="1" t="str">
        <f t="shared" si="767"/>
        <v>Friday</v>
      </c>
      <c r="N16357" s="1" t="str">
        <f>_xlfn.XLOOKUP(G16357,pizza_types!A:A,pizza_types!C:C)</f>
        <v>Veggie</v>
      </c>
      <c r="O16357" s="1" t="str">
        <f>_xlfn.XLOOKUP(G16357,pizza_types!A:A,pizza_types!D:D)</f>
        <v>Mushrooms, Tomatoes, Red Peppers, Green Peppers, Red Onions, Zucchini, Spinach, Garlic</v>
      </c>
    </row>
    <row r="16358" spans="1:15" x14ac:dyDescent="0.25">
      <c r="A16358" s="1">
        <v>16357</v>
      </c>
      <c r="B16358" s="1">
        <v>7200</v>
      </c>
      <c r="C16358" s="1" t="s">
        <v>64</v>
      </c>
      <c r="D16358" s="11">
        <v>1</v>
      </c>
      <c r="E16358" s="7">
        <f>_xlfn.XLOOKUP(B16358,orderss!A:A,orderss!B:B)</f>
        <v>42125</v>
      </c>
      <c r="F16358" s="9">
        <f>_xlfn.XLOOKUP(B16358,orderss!A:A,orderss!C:C)</f>
        <v>0.61695601851851856</v>
      </c>
      <c r="G16358" s="1" t="str">
        <f>_xlfn.XLOOKUP(C16358,Pizzass!A:A,Pizzass!B:B)</f>
        <v>hawaiian</v>
      </c>
      <c r="H16358" s="1" t="str">
        <f>_xlfn.XLOOKUP(C16358,Pizzass!A:A,Pizzass!C:C)</f>
        <v>L</v>
      </c>
      <c r="I16358" s="1">
        <f>_xlfn.XLOOKUP(C16358,Pizzass!A:A,Pizzass!D:D)</f>
        <v>16.5</v>
      </c>
      <c r="J16358" s="1" t="str">
        <f>_xlfn.XLOOKUP(G16358,pizza_types!A:A,pizza_types!B:B)</f>
        <v>The Hawaiian Pizza</v>
      </c>
      <c r="K16358" s="1">
        <f t="shared" si="765"/>
        <v>16.5</v>
      </c>
      <c r="L16358" s="1" t="str">
        <f t="shared" si="766"/>
        <v>May</v>
      </c>
      <c r="M16358" s="1" t="str">
        <f t="shared" si="767"/>
        <v>Friday</v>
      </c>
      <c r="N16358" s="1" t="str">
        <f>_xlfn.XLOOKUP(G16358,pizza_types!A:A,pizza_types!C:C)</f>
        <v>Classic</v>
      </c>
      <c r="O16358" s="1" t="str">
        <f>_xlfn.XLOOKUP(G16358,pizza_types!A:A,pizza_types!D:D)</f>
        <v>Sliced Ham, Pineapple, Mozzarella Cheese</v>
      </c>
    </row>
    <row r="16359" spans="1:15" x14ac:dyDescent="0.25">
      <c r="A16359" s="1">
        <v>16358</v>
      </c>
      <c r="B16359" s="1">
        <v>7200</v>
      </c>
      <c r="C16359" s="1" t="s">
        <v>86</v>
      </c>
      <c r="D16359" s="11">
        <v>1</v>
      </c>
      <c r="E16359" s="7">
        <f>_xlfn.XLOOKUP(B16359,orderss!A:A,orderss!B:B)</f>
        <v>42125</v>
      </c>
      <c r="F16359" s="9">
        <f>_xlfn.XLOOKUP(B16359,orderss!A:A,orderss!C:C)</f>
        <v>0.61695601851851856</v>
      </c>
      <c r="G16359" s="1" t="str">
        <f>_xlfn.XLOOKUP(C16359,Pizzass!A:A,Pizzass!B:B)</f>
        <v>spin_pesto</v>
      </c>
      <c r="H16359" s="1" t="str">
        <f>_xlfn.XLOOKUP(C16359,Pizzass!A:A,Pizzass!C:C)</f>
        <v>M</v>
      </c>
      <c r="I16359" s="1">
        <f>_xlfn.XLOOKUP(C16359,Pizzass!A:A,Pizzass!D:D)</f>
        <v>16.5</v>
      </c>
      <c r="J16359" s="1" t="str">
        <f>_xlfn.XLOOKUP(G16359,pizza_types!A:A,pizza_types!B:B)</f>
        <v>The Spinach Pesto Pizza</v>
      </c>
      <c r="K16359" s="1">
        <f t="shared" si="765"/>
        <v>16.5</v>
      </c>
      <c r="L16359" s="1" t="str">
        <f t="shared" si="766"/>
        <v>May</v>
      </c>
      <c r="M16359" s="1" t="str">
        <f t="shared" si="767"/>
        <v>Friday</v>
      </c>
      <c r="N16359" s="1" t="str">
        <f>_xlfn.XLOOKUP(G16359,pizza_types!A:A,pizza_types!C:C)</f>
        <v>Veggie</v>
      </c>
      <c r="O16359" s="1" t="str">
        <f>_xlfn.XLOOKUP(G16359,pizza_types!A:A,pizza_types!D:D)</f>
        <v>Spinach, Artichokes, Tomatoes, Sun-dried Tomatoes, Garlic, Pesto Sauce</v>
      </c>
    </row>
    <row r="16360" spans="1:15" x14ac:dyDescent="0.25">
      <c r="A16360" s="1">
        <v>16359</v>
      </c>
      <c r="B16360" s="1">
        <v>7200</v>
      </c>
      <c r="C16360" s="1" t="s">
        <v>73</v>
      </c>
      <c r="D16360" s="11">
        <v>1</v>
      </c>
      <c r="E16360" s="7">
        <f>_xlfn.XLOOKUP(B16360,orderss!A:A,orderss!B:B)</f>
        <v>42125</v>
      </c>
      <c r="F16360" s="9">
        <f>_xlfn.XLOOKUP(B16360,orderss!A:A,orderss!C:C)</f>
        <v>0.61695601851851856</v>
      </c>
      <c r="G16360" s="1" t="str">
        <f>_xlfn.XLOOKUP(C16360,Pizzass!A:A,Pizzass!B:B)</f>
        <v>thai_ckn</v>
      </c>
      <c r="H16360" s="1" t="str">
        <f>_xlfn.XLOOKUP(C16360,Pizzass!A:A,Pizzass!C:C)</f>
        <v>S</v>
      </c>
      <c r="I16360" s="1">
        <f>_xlfn.XLOOKUP(C16360,Pizzass!A:A,Pizzass!D:D)</f>
        <v>12.75</v>
      </c>
      <c r="J16360" s="1" t="str">
        <f>_xlfn.XLOOKUP(G16360,pizza_types!A:A,pizza_types!B:B)</f>
        <v>The Thai Chicken Pizza</v>
      </c>
      <c r="K16360" s="1">
        <f t="shared" si="765"/>
        <v>12.75</v>
      </c>
      <c r="L16360" s="1" t="str">
        <f t="shared" si="766"/>
        <v>May</v>
      </c>
      <c r="M16360" s="1" t="str">
        <f t="shared" si="767"/>
        <v>Friday</v>
      </c>
      <c r="N16360" s="1" t="str">
        <f>_xlfn.XLOOKUP(G16360,pizza_types!A:A,pizza_types!C:C)</f>
        <v>Chicken</v>
      </c>
      <c r="O16360" s="1" t="str">
        <f>_xlfn.XLOOKUP(G16360,pizza_types!A:A,pizza_types!D:D)</f>
        <v>Chicken, Pineapple, Tomatoes, Red Peppers, Thai Sweet Chilli Sauce</v>
      </c>
    </row>
    <row r="16361" spans="1:15" x14ac:dyDescent="0.25">
      <c r="A16361" s="1">
        <v>16360</v>
      </c>
      <c r="B16361" s="1">
        <v>7200</v>
      </c>
      <c r="C16361" s="1" t="s">
        <v>22</v>
      </c>
      <c r="D16361" s="11">
        <v>1</v>
      </c>
      <c r="E16361" s="7">
        <f>_xlfn.XLOOKUP(B16361,orderss!A:A,orderss!B:B)</f>
        <v>42125</v>
      </c>
      <c r="F16361" s="9">
        <f>_xlfn.XLOOKUP(B16361,orderss!A:A,orderss!C:C)</f>
        <v>0.61695601851851856</v>
      </c>
      <c r="G16361" s="1" t="str">
        <f>_xlfn.XLOOKUP(C16361,Pizzass!A:A,Pizzass!B:B)</f>
        <v>veggie_veg</v>
      </c>
      <c r="H16361" s="1" t="str">
        <f>_xlfn.XLOOKUP(C16361,Pizzass!A:A,Pizzass!C:C)</f>
        <v>S</v>
      </c>
      <c r="I16361" s="1">
        <f>_xlfn.XLOOKUP(C16361,Pizzass!A:A,Pizzass!D:D)</f>
        <v>12</v>
      </c>
      <c r="J16361" s="1" t="str">
        <f>_xlfn.XLOOKUP(G16361,pizza_types!A:A,pizza_types!B:B)</f>
        <v>The Vegetables + Vegetables Pizza</v>
      </c>
      <c r="K16361" s="1">
        <f t="shared" si="765"/>
        <v>12</v>
      </c>
      <c r="L16361" s="1" t="str">
        <f t="shared" si="766"/>
        <v>May</v>
      </c>
      <c r="M16361" s="1" t="str">
        <f t="shared" si="767"/>
        <v>Friday</v>
      </c>
      <c r="N16361" s="1" t="str">
        <f>_xlfn.XLOOKUP(G16361,pizza_types!A:A,pizza_types!C:C)</f>
        <v>Veggie</v>
      </c>
      <c r="O16361" s="1" t="str">
        <f>_xlfn.XLOOKUP(G16361,pizza_types!A:A,pizza_types!D:D)</f>
        <v>Mushrooms, Tomatoes, Red Peppers, Green Peppers, Red Onions, Zucchini, Spinach, Garlic</v>
      </c>
    </row>
    <row r="16362" spans="1:15" x14ac:dyDescent="0.25">
      <c r="A16362" s="1">
        <v>16361</v>
      </c>
      <c r="B16362" s="1">
        <v>7201</v>
      </c>
      <c r="C16362" s="1" t="s">
        <v>4</v>
      </c>
      <c r="D16362" s="11">
        <v>1</v>
      </c>
      <c r="E16362" s="7">
        <f>_xlfn.XLOOKUP(B16362,orderss!A:A,orderss!B:B)</f>
        <v>42125</v>
      </c>
      <c r="F16362" s="9">
        <f>_xlfn.XLOOKUP(B16362,orderss!A:A,orderss!C:C)</f>
        <v>0.66314814814814815</v>
      </c>
      <c r="G16362" s="1" t="str">
        <f>_xlfn.XLOOKUP(C16362,Pizzass!A:A,Pizzass!B:B)</f>
        <v>hawaiian</v>
      </c>
      <c r="H16362" s="1" t="str">
        <f>_xlfn.XLOOKUP(C16362,Pizzass!A:A,Pizzass!C:C)</f>
        <v>M</v>
      </c>
      <c r="I16362" s="1">
        <f>_xlfn.XLOOKUP(C16362,Pizzass!A:A,Pizzass!D:D)</f>
        <v>13.25</v>
      </c>
      <c r="J16362" s="1" t="str">
        <f>_xlfn.XLOOKUP(G16362,pizza_types!A:A,pizza_types!B:B)</f>
        <v>The Hawaiian Pizza</v>
      </c>
      <c r="K16362" s="1">
        <f t="shared" si="765"/>
        <v>13.25</v>
      </c>
      <c r="L16362" s="1" t="str">
        <f t="shared" si="766"/>
        <v>May</v>
      </c>
      <c r="M16362" s="1" t="str">
        <f t="shared" si="767"/>
        <v>Friday</v>
      </c>
      <c r="N16362" s="1" t="str">
        <f>_xlfn.XLOOKUP(G16362,pizza_types!A:A,pizza_types!C:C)</f>
        <v>Classic</v>
      </c>
      <c r="O16362" s="1" t="str">
        <f>_xlfn.XLOOKUP(G16362,pizza_types!A:A,pizza_types!D:D)</f>
        <v>Sliced Ham, Pineapple, Mozzarella Cheese</v>
      </c>
    </row>
    <row r="16363" spans="1:15" x14ac:dyDescent="0.25">
      <c r="A16363" s="1">
        <v>16362</v>
      </c>
      <c r="B16363" s="1">
        <v>7201</v>
      </c>
      <c r="C16363" s="1" t="s">
        <v>83</v>
      </c>
      <c r="D16363" s="11">
        <v>1</v>
      </c>
      <c r="E16363" s="7">
        <f>_xlfn.XLOOKUP(B16363,orderss!A:A,orderss!B:B)</f>
        <v>42125</v>
      </c>
      <c r="F16363" s="9">
        <f>_xlfn.XLOOKUP(B16363,orderss!A:A,orderss!C:C)</f>
        <v>0.66314814814814815</v>
      </c>
      <c r="G16363" s="1" t="str">
        <f>_xlfn.XLOOKUP(C16363,Pizzass!A:A,Pizzass!B:B)</f>
        <v>mediterraneo</v>
      </c>
      <c r="H16363" s="1" t="str">
        <f>_xlfn.XLOOKUP(C16363,Pizzass!A:A,Pizzass!C:C)</f>
        <v>S</v>
      </c>
      <c r="I16363" s="1">
        <f>_xlfn.XLOOKUP(C16363,Pizzass!A:A,Pizzass!D:D)</f>
        <v>12</v>
      </c>
      <c r="J16363" s="1" t="str">
        <f>_xlfn.XLOOKUP(G16363,pizza_types!A:A,pizza_types!B:B)</f>
        <v>The Mediterranean Pizza</v>
      </c>
      <c r="K16363" s="1">
        <f t="shared" si="765"/>
        <v>12</v>
      </c>
      <c r="L16363" s="1" t="str">
        <f t="shared" si="766"/>
        <v>May</v>
      </c>
      <c r="M16363" s="1" t="str">
        <f t="shared" si="767"/>
        <v>Friday</v>
      </c>
      <c r="N16363" s="1" t="str">
        <f>_xlfn.XLOOKUP(G16363,pizza_types!A:A,pizza_types!C:C)</f>
        <v>Veggie</v>
      </c>
      <c r="O16363" s="1" t="str">
        <f>_xlfn.XLOOKUP(G16363,pizza_types!A:A,pizza_types!D:D)</f>
        <v>Spinach, Artichokes, Kalamata Olives, Sun-dried Tomatoes, Feta Cheese, Plum Tomatoes, Red Onions</v>
      </c>
    </row>
    <row r="16364" spans="1:15" x14ac:dyDescent="0.25">
      <c r="A16364" s="1">
        <v>16363</v>
      </c>
      <c r="B16364" s="1">
        <v>7201</v>
      </c>
      <c r="C16364" s="1" t="s">
        <v>24</v>
      </c>
      <c r="D16364" s="11">
        <v>1</v>
      </c>
      <c r="E16364" s="7">
        <f>_xlfn.XLOOKUP(B16364,orderss!A:A,orderss!B:B)</f>
        <v>42125</v>
      </c>
      <c r="F16364" s="9">
        <f>_xlfn.XLOOKUP(B16364,orderss!A:A,orderss!C:C)</f>
        <v>0.66314814814814815</v>
      </c>
      <c r="G16364" s="1" t="str">
        <f>_xlfn.XLOOKUP(C16364,Pizzass!A:A,Pizzass!B:B)</f>
        <v>southw_ckn</v>
      </c>
      <c r="H16364" s="1" t="str">
        <f>_xlfn.XLOOKUP(C16364,Pizzass!A:A,Pizzass!C:C)</f>
        <v>L</v>
      </c>
      <c r="I16364" s="1">
        <f>_xlfn.XLOOKUP(C16364,Pizzass!A:A,Pizzass!D:D)</f>
        <v>20.75</v>
      </c>
      <c r="J16364" s="1" t="str">
        <f>_xlfn.XLOOKUP(G16364,pizza_types!A:A,pizza_types!B:B)</f>
        <v>The Southwest Chicken Pizza</v>
      </c>
      <c r="K16364" s="1">
        <f t="shared" si="765"/>
        <v>20.75</v>
      </c>
      <c r="L16364" s="1" t="str">
        <f t="shared" si="766"/>
        <v>May</v>
      </c>
      <c r="M16364" s="1" t="str">
        <f t="shared" si="767"/>
        <v>Friday</v>
      </c>
      <c r="N16364" s="1" t="str">
        <f>_xlfn.XLOOKUP(G16364,pizza_types!A:A,pizza_types!C:C)</f>
        <v>Chicken</v>
      </c>
      <c r="O16364" s="1" t="str">
        <f>_xlfn.XLOOKUP(G16364,pizza_types!A:A,pizza_types!D:D)</f>
        <v>Chicken, Tomatoes, Red Peppers, Red Onions, Jalapeno Peppers, Corn, Cilantro, Chipotle Sauce</v>
      </c>
    </row>
    <row r="16365" spans="1:15" x14ac:dyDescent="0.25">
      <c r="A16365" s="1">
        <v>16364</v>
      </c>
      <c r="B16365" s="1">
        <v>7202</v>
      </c>
      <c r="C16365" s="1" t="s">
        <v>88</v>
      </c>
      <c r="D16365" s="11">
        <v>1</v>
      </c>
      <c r="E16365" s="7">
        <f>_xlfn.XLOOKUP(B16365,orderss!A:A,orderss!B:B)</f>
        <v>42125</v>
      </c>
      <c r="F16365" s="9">
        <f>_xlfn.XLOOKUP(B16365,orderss!A:A,orderss!C:C)</f>
        <v>0.66631944444444446</v>
      </c>
      <c r="G16365" s="1" t="str">
        <f>_xlfn.XLOOKUP(C16365,Pizzass!A:A,Pizzass!B:B)</f>
        <v>ckn_alfredo</v>
      </c>
      <c r="H16365" s="1" t="str">
        <f>_xlfn.XLOOKUP(C16365,Pizzass!A:A,Pizzass!C:C)</f>
        <v>L</v>
      </c>
      <c r="I16365" s="1">
        <f>_xlfn.XLOOKUP(C16365,Pizzass!A:A,Pizzass!D:D)</f>
        <v>20.75</v>
      </c>
      <c r="J16365" s="1" t="str">
        <f>_xlfn.XLOOKUP(G16365,pizza_types!A:A,pizza_types!B:B)</f>
        <v>The Chicken Alfredo Pizza</v>
      </c>
      <c r="K16365" s="1">
        <f t="shared" si="765"/>
        <v>20.75</v>
      </c>
      <c r="L16365" s="1" t="str">
        <f t="shared" si="766"/>
        <v>May</v>
      </c>
      <c r="M16365" s="1" t="str">
        <f t="shared" si="767"/>
        <v>Friday</v>
      </c>
      <c r="N16365" s="1" t="str">
        <f>_xlfn.XLOOKUP(G16365,pizza_types!A:A,pizza_types!C:C)</f>
        <v>Chicken</v>
      </c>
      <c r="O16365" s="1" t="str">
        <f>_xlfn.XLOOKUP(G16365,pizza_types!A:A,pizza_types!D:D)</f>
        <v>Chicken, Red Onions, Red Peppers, Mushrooms, Asiago Cheese, Alfredo Sauce</v>
      </c>
    </row>
    <row r="16366" spans="1:15" x14ac:dyDescent="0.25">
      <c r="A16366" s="1">
        <v>16365</v>
      </c>
      <c r="B16366" s="1">
        <v>7203</v>
      </c>
      <c r="C16366" s="1" t="s">
        <v>46</v>
      </c>
      <c r="D16366" s="11">
        <v>1</v>
      </c>
      <c r="E16366" s="7">
        <f>_xlfn.XLOOKUP(B16366,orderss!A:A,orderss!B:B)</f>
        <v>42125</v>
      </c>
      <c r="F16366" s="9">
        <f>_xlfn.XLOOKUP(B16366,orderss!A:A,orderss!C:C)</f>
        <v>0.66714120370370367</v>
      </c>
      <c r="G16366" s="1" t="str">
        <f>_xlfn.XLOOKUP(C16366,Pizzass!A:A,Pizzass!B:B)</f>
        <v>pepperoni</v>
      </c>
      <c r="H16366" s="1" t="str">
        <f>_xlfn.XLOOKUP(C16366,Pizzass!A:A,Pizzass!C:C)</f>
        <v>M</v>
      </c>
      <c r="I16366" s="1">
        <f>_xlfn.XLOOKUP(C16366,Pizzass!A:A,Pizzass!D:D)</f>
        <v>12.5</v>
      </c>
      <c r="J16366" s="1" t="str">
        <f>_xlfn.XLOOKUP(G16366,pizza_types!A:A,pizza_types!B:B)</f>
        <v>The Pepperoni Pizza</v>
      </c>
      <c r="K16366" s="1">
        <f t="shared" si="765"/>
        <v>12.5</v>
      </c>
      <c r="L16366" s="1" t="str">
        <f t="shared" si="766"/>
        <v>May</v>
      </c>
      <c r="M16366" s="1" t="str">
        <f t="shared" si="767"/>
        <v>Friday</v>
      </c>
      <c r="N16366" s="1" t="str">
        <f>_xlfn.XLOOKUP(G16366,pizza_types!A:A,pizza_types!C:C)</f>
        <v>Classic</v>
      </c>
      <c r="O16366" s="1" t="str">
        <f>_xlfn.XLOOKUP(G16366,pizza_types!A:A,pizza_types!D:D)</f>
        <v>Mozzarella Cheese, Pepperoni</v>
      </c>
    </row>
    <row r="16367" spans="1:15" x14ac:dyDescent="0.25">
      <c r="A16367" s="1">
        <v>16366</v>
      </c>
      <c r="B16367" s="1">
        <v>7204</v>
      </c>
      <c r="C16367" s="1" t="s">
        <v>26</v>
      </c>
      <c r="D16367" s="11">
        <v>1</v>
      </c>
      <c r="E16367" s="7">
        <f>_xlfn.XLOOKUP(B16367,orderss!A:A,orderss!B:B)</f>
        <v>42125</v>
      </c>
      <c r="F16367" s="9">
        <f>_xlfn.XLOOKUP(B16367,orderss!A:A,orderss!C:C)</f>
        <v>0.66759259259259263</v>
      </c>
      <c r="G16367" s="1" t="str">
        <f>_xlfn.XLOOKUP(C16367,Pizzass!A:A,Pizzass!B:B)</f>
        <v>cali_ckn</v>
      </c>
      <c r="H16367" s="1" t="str">
        <f>_xlfn.XLOOKUP(C16367,Pizzass!A:A,Pizzass!C:C)</f>
        <v>L</v>
      </c>
      <c r="I16367" s="1">
        <f>_xlfn.XLOOKUP(C16367,Pizzass!A:A,Pizzass!D:D)</f>
        <v>20.75</v>
      </c>
      <c r="J16367" s="1" t="str">
        <f>_xlfn.XLOOKUP(G16367,pizza_types!A:A,pizza_types!B:B)</f>
        <v>The California Chicken Pizza</v>
      </c>
      <c r="K16367" s="1">
        <f t="shared" si="765"/>
        <v>20.75</v>
      </c>
      <c r="L16367" s="1" t="str">
        <f t="shared" si="766"/>
        <v>May</v>
      </c>
      <c r="M16367" s="1" t="str">
        <f t="shared" si="767"/>
        <v>Friday</v>
      </c>
      <c r="N16367" s="1" t="str">
        <f>_xlfn.XLOOKUP(G16367,pizza_types!A:A,pizza_types!C:C)</f>
        <v>Chicken</v>
      </c>
      <c r="O16367" s="1" t="str">
        <f>_xlfn.XLOOKUP(G16367,pizza_types!A:A,pizza_types!D:D)</f>
        <v>Chicken, Artichoke, Spinach, Garlic, Jalapeno Peppers, Fontina Cheese, Gouda Cheese</v>
      </c>
    </row>
    <row r="16368" spans="1:15" x14ac:dyDescent="0.25">
      <c r="A16368" s="1">
        <v>16367</v>
      </c>
      <c r="B16368" s="1">
        <v>7205</v>
      </c>
      <c r="C16368" s="1" t="s">
        <v>68</v>
      </c>
      <c r="D16368" s="11">
        <v>1</v>
      </c>
      <c r="E16368" s="7">
        <f>_xlfn.XLOOKUP(B16368,orderss!A:A,orderss!B:B)</f>
        <v>42125</v>
      </c>
      <c r="F16368" s="9">
        <f>_xlfn.XLOOKUP(B16368,orderss!A:A,orderss!C:C)</f>
        <v>0.67122685185185182</v>
      </c>
      <c r="G16368" s="1" t="str">
        <f>_xlfn.XLOOKUP(C16368,Pizzass!A:A,Pizzass!B:B)</f>
        <v>mediterraneo</v>
      </c>
      <c r="H16368" s="1" t="str">
        <f>_xlfn.XLOOKUP(C16368,Pizzass!A:A,Pizzass!C:C)</f>
        <v>L</v>
      </c>
      <c r="I16368" s="1">
        <f>_xlfn.XLOOKUP(C16368,Pizzass!A:A,Pizzass!D:D)</f>
        <v>20.25</v>
      </c>
      <c r="J16368" s="1" t="str">
        <f>_xlfn.XLOOKUP(G16368,pizza_types!A:A,pizza_types!B:B)</f>
        <v>The Mediterranean Pizza</v>
      </c>
      <c r="K16368" s="1">
        <f t="shared" si="765"/>
        <v>20.25</v>
      </c>
      <c r="L16368" s="1" t="str">
        <f t="shared" si="766"/>
        <v>May</v>
      </c>
      <c r="M16368" s="1" t="str">
        <f t="shared" si="767"/>
        <v>Friday</v>
      </c>
      <c r="N16368" s="1" t="str">
        <f>_xlfn.XLOOKUP(G16368,pizza_types!A:A,pizza_types!C:C)</f>
        <v>Veggie</v>
      </c>
      <c r="O16368" s="1" t="str">
        <f>_xlfn.XLOOKUP(G16368,pizza_types!A:A,pizza_types!D:D)</f>
        <v>Spinach, Artichokes, Kalamata Olives, Sun-dried Tomatoes, Feta Cheese, Plum Tomatoes, Red Onions</v>
      </c>
    </row>
    <row r="16369" spans="1:15" x14ac:dyDescent="0.25">
      <c r="A16369" s="1">
        <v>16368</v>
      </c>
      <c r="B16369" s="1">
        <v>7205</v>
      </c>
      <c r="C16369" s="1" t="s">
        <v>14</v>
      </c>
      <c r="D16369" s="11">
        <v>1</v>
      </c>
      <c r="E16369" s="7">
        <f>_xlfn.XLOOKUP(B16369,orderss!A:A,orderss!B:B)</f>
        <v>42125</v>
      </c>
      <c r="F16369" s="9">
        <f>_xlfn.XLOOKUP(B16369,orderss!A:A,orderss!C:C)</f>
        <v>0.67122685185185182</v>
      </c>
      <c r="G16369" s="1" t="str">
        <f>_xlfn.XLOOKUP(C16369,Pizzass!A:A,Pizzass!B:B)</f>
        <v>spinach_supr</v>
      </c>
      <c r="H16369" s="1" t="str">
        <f>_xlfn.XLOOKUP(C16369,Pizzass!A:A,Pizzass!C:C)</f>
        <v>S</v>
      </c>
      <c r="I16369" s="1">
        <f>_xlfn.XLOOKUP(C16369,Pizzass!A:A,Pizzass!D:D)</f>
        <v>12.5</v>
      </c>
      <c r="J16369" s="1" t="str">
        <f>_xlfn.XLOOKUP(G16369,pizza_types!A:A,pizza_types!B:B)</f>
        <v>The Spinach Supreme Pizza</v>
      </c>
      <c r="K16369" s="1">
        <f t="shared" si="765"/>
        <v>12.5</v>
      </c>
      <c r="L16369" s="1" t="str">
        <f t="shared" si="766"/>
        <v>May</v>
      </c>
      <c r="M16369" s="1" t="str">
        <f t="shared" si="767"/>
        <v>Friday</v>
      </c>
      <c r="N16369" s="1" t="str">
        <f>_xlfn.XLOOKUP(G16369,pizza_types!A:A,pizza_types!C:C)</f>
        <v>Supreme</v>
      </c>
      <c r="O16369" s="1" t="str">
        <f>_xlfn.XLOOKUP(G16369,pizza_types!A:A,pizza_types!D:D)</f>
        <v>Spinach, Red Onions, Pepperoni, Tomatoes, Artichokes, Kalamata Olives, Garlic, Asiago Cheese</v>
      </c>
    </row>
    <row r="16370" spans="1:15" x14ac:dyDescent="0.25">
      <c r="A16370" s="1">
        <v>16369</v>
      </c>
      <c r="B16370" s="1">
        <v>7205</v>
      </c>
      <c r="C16370" s="1" t="s">
        <v>60</v>
      </c>
      <c r="D16370" s="11">
        <v>1</v>
      </c>
      <c r="E16370" s="7">
        <f>_xlfn.XLOOKUP(B16370,orderss!A:A,orderss!B:B)</f>
        <v>42125</v>
      </c>
      <c r="F16370" s="9">
        <f>_xlfn.XLOOKUP(B16370,orderss!A:A,orderss!C:C)</f>
        <v>0.67122685185185182</v>
      </c>
      <c r="G16370" s="1" t="str">
        <f>_xlfn.XLOOKUP(C16370,Pizzass!A:A,Pizzass!B:B)</f>
        <v>thai_ckn</v>
      </c>
      <c r="H16370" s="1" t="str">
        <f>_xlfn.XLOOKUP(C16370,Pizzass!A:A,Pizzass!C:C)</f>
        <v>M</v>
      </c>
      <c r="I16370" s="1">
        <f>_xlfn.XLOOKUP(C16370,Pizzass!A:A,Pizzass!D:D)</f>
        <v>16.75</v>
      </c>
      <c r="J16370" s="1" t="str">
        <f>_xlfn.XLOOKUP(G16370,pizza_types!A:A,pizza_types!B:B)</f>
        <v>The Thai Chicken Pizza</v>
      </c>
      <c r="K16370" s="1">
        <f t="shared" si="765"/>
        <v>16.75</v>
      </c>
      <c r="L16370" s="1" t="str">
        <f t="shared" si="766"/>
        <v>May</v>
      </c>
      <c r="M16370" s="1" t="str">
        <f t="shared" si="767"/>
        <v>Friday</v>
      </c>
      <c r="N16370" s="1" t="str">
        <f>_xlfn.XLOOKUP(G16370,pizza_types!A:A,pizza_types!C:C)</f>
        <v>Chicken</v>
      </c>
      <c r="O16370" s="1" t="str">
        <f>_xlfn.XLOOKUP(G16370,pizza_types!A:A,pizza_types!D:D)</f>
        <v>Chicken, Pineapple, Tomatoes, Red Peppers, Thai Sweet Chilli Sauce</v>
      </c>
    </row>
    <row r="16371" spans="1:15" x14ac:dyDescent="0.25">
      <c r="A16371" s="1">
        <v>16370</v>
      </c>
      <c r="B16371" s="1">
        <v>7206</v>
      </c>
      <c r="C16371" s="1" t="s">
        <v>55</v>
      </c>
      <c r="D16371" s="11">
        <v>1</v>
      </c>
      <c r="E16371" s="7">
        <f>_xlfn.XLOOKUP(B16371,orderss!A:A,orderss!B:B)</f>
        <v>42125</v>
      </c>
      <c r="F16371" s="9">
        <f>_xlfn.XLOOKUP(B16371,orderss!A:A,orderss!C:C)</f>
        <v>0.67979166666666668</v>
      </c>
      <c r="G16371" s="1" t="str">
        <f>_xlfn.XLOOKUP(C16371,Pizzass!A:A,Pizzass!B:B)</f>
        <v>hawaiian</v>
      </c>
      <c r="H16371" s="1" t="str">
        <f>_xlfn.XLOOKUP(C16371,Pizzass!A:A,Pizzass!C:C)</f>
        <v>S</v>
      </c>
      <c r="I16371" s="1">
        <f>_xlfn.XLOOKUP(C16371,Pizzass!A:A,Pizzass!D:D)</f>
        <v>10.5</v>
      </c>
      <c r="J16371" s="1" t="str">
        <f>_xlfn.XLOOKUP(G16371,pizza_types!A:A,pizza_types!B:B)</f>
        <v>The Hawaiian Pizza</v>
      </c>
      <c r="K16371" s="1">
        <f t="shared" si="765"/>
        <v>10.5</v>
      </c>
      <c r="L16371" s="1" t="str">
        <f t="shared" si="766"/>
        <v>May</v>
      </c>
      <c r="M16371" s="1" t="str">
        <f t="shared" si="767"/>
        <v>Friday</v>
      </c>
      <c r="N16371" s="1" t="str">
        <f>_xlfn.XLOOKUP(G16371,pizza_types!A:A,pizza_types!C:C)</f>
        <v>Classic</v>
      </c>
      <c r="O16371" s="1" t="str">
        <f>_xlfn.XLOOKUP(G16371,pizza_types!A:A,pizza_types!D:D)</f>
        <v>Sliced Ham, Pineapple, Mozzarella Cheese</v>
      </c>
    </row>
    <row r="16372" spans="1:15" x14ac:dyDescent="0.25">
      <c r="A16372" s="1">
        <v>16371</v>
      </c>
      <c r="B16372" s="1">
        <v>7206</v>
      </c>
      <c r="C16372" s="1" t="s">
        <v>84</v>
      </c>
      <c r="D16372" s="11">
        <v>1</v>
      </c>
      <c r="E16372" s="7">
        <f>_xlfn.XLOOKUP(B16372,orderss!A:A,orderss!B:B)</f>
        <v>42125</v>
      </c>
      <c r="F16372" s="9">
        <f>_xlfn.XLOOKUP(B16372,orderss!A:A,orderss!C:C)</f>
        <v>0.67979166666666668</v>
      </c>
      <c r="G16372" s="1" t="str">
        <f>_xlfn.XLOOKUP(C16372,Pizzass!A:A,Pizzass!B:B)</f>
        <v>spinach_fet</v>
      </c>
      <c r="H16372" s="1" t="str">
        <f>_xlfn.XLOOKUP(C16372,Pizzass!A:A,Pizzass!C:C)</f>
        <v>M</v>
      </c>
      <c r="I16372" s="1">
        <f>_xlfn.XLOOKUP(C16372,Pizzass!A:A,Pizzass!D:D)</f>
        <v>16</v>
      </c>
      <c r="J16372" s="1" t="str">
        <f>_xlfn.XLOOKUP(G16372,pizza_types!A:A,pizza_types!B:B)</f>
        <v>The Spinach and Feta Pizza</v>
      </c>
      <c r="K16372" s="1">
        <f t="shared" si="765"/>
        <v>16</v>
      </c>
      <c r="L16372" s="1" t="str">
        <f t="shared" si="766"/>
        <v>May</v>
      </c>
      <c r="M16372" s="1" t="str">
        <f t="shared" si="767"/>
        <v>Friday</v>
      </c>
      <c r="N16372" s="1" t="str">
        <f>_xlfn.XLOOKUP(G16372,pizza_types!A:A,pizza_types!C:C)</f>
        <v>Veggie</v>
      </c>
      <c r="O16372" s="1" t="str">
        <f>_xlfn.XLOOKUP(G16372,pizza_types!A:A,pizza_types!D:D)</f>
        <v>Spinach, Mushrooms, Red Onions, Feta Cheese, Garlic</v>
      </c>
    </row>
    <row r="16373" spans="1:15" x14ac:dyDescent="0.25">
      <c r="A16373" s="1">
        <v>16372</v>
      </c>
      <c r="B16373" s="1">
        <v>7207</v>
      </c>
      <c r="C16373" s="1" t="s">
        <v>34</v>
      </c>
      <c r="D16373" s="11">
        <v>1</v>
      </c>
      <c r="E16373" s="7">
        <f>_xlfn.XLOOKUP(B16373,orderss!A:A,orderss!B:B)</f>
        <v>42125</v>
      </c>
      <c r="F16373" s="9">
        <f>_xlfn.XLOOKUP(B16373,orderss!A:A,orderss!C:C)</f>
        <v>0.68276620370370367</v>
      </c>
      <c r="G16373" s="1" t="str">
        <f>_xlfn.XLOOKUP(C16373,Pizzass!A:A,Pizzass!B:B)</f>
        <v>napolitana</v>
      </c>
      <c r="H16373" s="1" t="str">
        <f>_xlfn.XLOOKUP(C16373,Pizzass!A:A,Pizzass!C:C)</f>
        <v>S</v>
      </c>
      <c r="I16373" s="1">
        <f>_xlfn.XLOOKUP(C16373,Pizzass!A:A,Pizzass!D:D)</f>
        <v>12</v>
      </c>
      <c r="J16373" s="1" t="str">
        <f>_xlfn.XLOOKUP(G16373,pizza_types!A:A,pizza_types!B:B)</f>
        <v>The Napolitana Pizza</v>
      </c>
      <c r="K16373" s="1">
        <f t="shared" si="765"/>
        <v>12</v>
      </c>
      <c r="L16373" s="1" t="str">
        <f t="shared" si="766"/>
        <v>May</v>
      </c>
      <c r="M16373" s="1" t="str">
        <f t="shared" si="767"/>
        <v>Friday</v>
      </c>
      <c r="N16373" s="1" t="str">
        <f>_xlfn.XLOOKUP(G16373,pizza_types!A:A,pizza_types!C:C)</f>
        <v>Classic</v>
      </c>
      <c r="O16373" s="1" t="str">
        <f>_xlfn.XLOOKUP(G16373,pizza_types!A:A,pizza_types!D:D)</f>
        <v>Tomatoes, Anchovies, Green Olives, Red Onions, Garlic</v>
      </c>
    </row>
    <row r="16374" spans="1:15" x14ac:dyDescent="0.25">
      <c r="A16374" s="1">
        <v>16373</v>
      </c>
      <c r="B16374" s="1">
        <v>7207</v>
      </c>
      <c r="C16374" s="1" t="s">
        <v>73</v>
      </c>
      <c r="D16374" s="11">
        <v>1</v>
      </c>
      <c r="E16374" s="7">
        <f>_xlfn.XLOOKUP(B16374,orderss!A:A,orderss!B:B)</f>
        <v>42125</v>
      </c>
      <c r="F16374" s="9">
        <f>_xlfn.XLOOKUP(B16374,orderss!A:A,orderss!C:C)</f>
        <v>0.68276620370370367</v>
      </c>
      <c r="G16374" s="1" t="str">
        <f>_xlfn.XLOOKUP(C16374,Pizzass!A:A,Pizzass!B:B)</f>
        <v>thai_ckn</v>
      </c>
      <c r="H16374" s="1" t="str">
        <f>_xlfn.XLOOKUP(C16374,Pizzass!A:A,Pizzass!C:C)</f>
        <v>S</v>
      </c>
      <c r="I16374" s="1">
        <f>_xlfn.XLOOKUP(C16374,Pizzass!A:A,Pizzass!D:D)</f>
        <v>12.75</v>
      </c>
      <c r="J16374" s="1" t="str">
        <f>_xlfn.XLOOKUP(G16374,pizza_types!A:A,pizza_types!B:B)</f>
        <v>The Thai Chicken Pizza</v>
      </c>
      <c r="K16374" s="1">
        <f t="shared" si="765"/>
        <v>12.75</v>
      </c>
      <c r="L16374" s="1" t="str">
        <f t="shared" si="766"/>
        <v>May</v>
      </c>
      <c r="M16374" s="1" t="str">
        <f t="shared" si="767"/>
        <v>Friday</v>
      </c>
      <c r="N16374" s="1" t="str">
        <f>_xlfn.XLOOKUP(G16374,pizza_types!A:A,pizza_types!C:C)</f>
        <v>Chicken</v>
      </c>
      <c r="O16374" s="1" t="str">
        <f>_xlfn.XLOOKUP(G16374,pizza_types!A:A,pizza_types!D:D)</f>
        <v>Chicken, Pineapple, Tomatoes, Red Peppers, Thai Sweet Chilli Sauce</v>
      </c>
    </row>
    <row r="16375" spans="1:15" x14ac:dyDescent="0.25">
      <c r="A16375" s="1">
        <v>16374</v>
      </c>
      <c r="B16375" s="1">
        <v>7208</v>
      </c>
      <c r="C16375" s="1" t="s">
        <v>57</v>
      </c>
      <c r="D16375" s="11">
        <v>1</v>
      </c>
      <c r="E16375" s="7">
        <f>_xlfn.XLOOKUP(B16375,orderss!A:A,orderss!B:B)</f>
        <v>42125</v>
      </c>
      <c r="F16375" s="9">
        <f>_xlfn.XLOOKUP(B16375,orderss!A:A,orderss!C:C)</f>
        <v>0.69503472222222218</v>
      </c>
      <c r="G16375" s="1" t="str">
        <f>_xlfn.XLOOKUP(C16375,Pizzass!A:A,Pizzass!B:B)</f>
        <v>ckn_alfredo</v>
      </c>
      <c r="H16375" s="1" t="str">
        <f>_xlfn.XLOOKUP(C16375,Pizzass!A:A,Pizzass!C:C)</f>
        <v>M</v>
      </c>
      <c r="I16375" s="1">
        <f>_xlfn.XLOOKUP(C16375,Pizzass!A:A,Pizzass!D:D)</f>
        <v>16.75</v>
      </c>
      <c r="J16375" s="1" t="str">
        <f>_xlfn.XLOOKUP(G16375,pizza_types!A:A,pizza_types!B:B)</f>
        <v>The Chicken Alfredo Pizza</v>
      </c>
      <c r="K16375" s="1">
        <f t="shared" si="765"/>
        <v>16.75</v>
      </c>
      <c r="L16375" s="1" t="str">
        <f t="shared" si="766"/>
        <v>May</v>
      </c>
      <c r="M16375" s="1" t="str">
        <f t="shared" si="767"/>
        <v>Friday</v>
      </c>
      <c r="N16375" s="1" t="str">
        <f>_xlfn.XLOOKUP(G16375,pizza_types!A:A,pizza_types!C:C)</f>
        <v>Chicken</v>
      </c>
      <c r="O16375" s="1" t="str">
        <f>_xlfn.XLOOKUP(G16375,pizza_types!A:A,pizza_types!D:D)</f>
        <v>Chicken, Red Onions, Red Peppers, Mushrooms, Asiago Cheese, Alfredo Sauce</v>
      </c>
    </row>
    <row r="16376" spans="1:15" x14ac:dyDescent="0.25">
      <c r="A16376" s="1">
        <v>16375</v>
      </c>
      <c r="B16376" s="1">
        <v>7208</v>
      </c>
      <c r="C16376" s="1" t="s">
        <v>4</v>
      </c>
      <c r="D16376" s="11">
        <v>1</v>
      </c>
      <c r="E16376" s="7">
        <f>_xlfn.XLOOKUP(B16376,orderss!A:A,orderss!B:B)</f>
        <v>42125</v>
      </c>
      <c r="F16376" s="9">
        <f>_xlfn.XLOOKUP(B16376,orderss!A:A,orderss!C:C)</f>
        <v>0.69503472222222218</v>
      </c>
      <c r="G16376" s="1" t="str">
        <f>_xlfn.XLOOKUP(C16376,Pizzass!A:A,Pizzass!B:B)</f>
        <v>hawaiian</v>
      </c>
      <c r="H16376" s="1" t="str">
        <f>_xlfn.XLOOKUP(C16376,Pizzass!A:A,Pizzass!C:C)</f>
        <v>M</v>
      </c>
      <c r="I16376" s="1">
        <f>_xlfn.XLOOKUP(C16376,Pizzass!A:A,Pizzass!D:D)</f>
        <v>13.25</v>
      </c>
      <c r="J16376" s="1" t="str">
        <f>_xlfn.XLOOKUP(G16376,pizza_types!A:A,pizza_types!B:B)</f>
        <v>The Hawaiian Pizza</v>
      </c>
      <c r="K16376" s="1">
        <f t="shared" si="765"/>
        <v>13.25</v>
      </c>
      <c r="L16376" s="1" t="str">
        <f t="shared" si="766"/>
        <v>May</v>
      </c>
      <c r="M16376" s="1" t="str">
        <f t="shared" si="767"/>
        <v>Friday</v>
      </c>
      <c r="N16376" s="1" t="str">
        <f>_xlfn.XLOOKUP(G16376,pizza_types!A:A,pizza_types!C:C)</f>
        <v>Classic</v>
      </c>
      <c r="O16376" s="1" t="str">
        <f>_xlfn.XLOOKUP(G16376,pizza_types!A:A,pizza_types!D:D)</f>
        <v>Sliced Ham, Pineapple, Mozzarella Cheese</v>
      </c>
    </row>
    <row r="16377" spans="1:15" x14ac:dyDescent="0.25">
      <c r="A16377" s="1">
        <v>16376</v>
      </c>
      <c r="B16377" s="1">
        <v>7208</v>
      </c>
      <c r="C16377" s="1" t="s">
        <v>58</v>
      </c>
      <c r="D16377" s="11">
        <v>1</v>
      </c>
      <c r="E16377" s="7">
        <f>_xlfn.XLOOKUP(B16377,orderss!A:A,orderss!B:B)</f>
        <v>42125</v>
      </c>
      <c r="F16377" s="9">
        <f>_xlfn.XLOOKUP(B16377,orderss!A:A,orderss!C:C)</f>
        <v>0.69503472222222218</v>
      </c>
      <c r="G16377" s="1" t="str">
        <f>_xlfn.XLOOKUP(C16377,Pizzass!A:A,Pizzass!B:B)</f>
        <v>peppr_salami</v>
      </c>
      <c r="H16377" s="1" t="str">
        <f>_xlfn.XLOOKUP(C16377,Pizzass!A:A,Pizzass!C:C)</f>
        <v>L</v>
      </c>
      <c r="I16377" s="1">
        <f>_xlfn.XLOOKUP(C16377,Pizzass!A:A,Pizzass!D:D)</f>
        <v>20.75</v>
      </c>
      <c r="J16377" s="1" t="str">
        <f>_xlfn.XLOOKUP(G16377,pizza_types!A:A,pizza_types!B:B)</f>
        <v>The Pepper Salami Pizza</v>
      </c>
      <c r="K16377" s="1">
        <f t="shared" si="765"/>
        <v>20.75</v>
      </c>
      <c r="L16377" s="1" t="str">
        <f t="shared" si="766"/>
        <v>May</v>
      </c>
      <c r="M16377" s="1" t="str">
        <f t="shared" si="767"/>
        <v>Friday</v>
      </c>
      <c r="N16377" s="1" t="str">
        <f>_xlfn.XLOOKUP(G16377,pizza_types!A:A,pizza_types!C:C)</f>
        <v>Supreme</v>
      </c>
      <c r="O16377" s="1" t="str">
        <f>_xlfn.XLOOKUP(G16377,pizza_types!A:A,pizza_types!D:D)</f>
        <v>Genoa Salami, Capocollo, Pepperoni, Tomatoes, Asiago Cheese, Garlic</v>
      </c>
    </row>
    <row r="16378" spans="1:15" x14ac:dyDescent="0.25">
      <c r="A16378" s="1">
        <v>16377</v>
      </c>
      <c r="B16378" s="1">
        <v>7208</v>
      </c>
      <c r="C16378" s="1" t="s">
        <v>21</v>
      </c>
      <c r="D16378" s="11">
        <v>1</v>
      </c>
      <c r="E16378" s="7">
        <f>_xlfn.XLOOKUP(B16378,orderss!A:A,orderss!B:B)</f>
        <v>42125</v>
      </c>
      <c r="F16378" s="9">
        <f>_xlfn.XLOOKUP(B16378,orderss!A:A,orderss!C:C)</f>
        <v>0.69503472222222218</v>
      </c>
      <c r="G16378" s="1" t="str">
        <f>_xlfn.XLOOKUP(C16378,Pizzass!A:A,Pizzass!B:B)</f>
        <v>spin_pesto</v>
      </c>
      <c r="H16378" s="1" t="str">
        <f>_xlfn.XLOOKUP(C16378,Pizzass!A:A,Pizzass!C:C)</f>
        <v>L</v>
      </c>
      <c r="I16378" s="1">
        <f>_xlfn.XLOOKUP(C16378,Pizzass!A:A,Pizzass!D:D)</f>
        <v>20.75</v>
      </c>
      <c r="J16378" s="1" t="str">
        <f>_xlfn.XLOOKUP(G16378,pizza_types!A:A,pizza_types!B:B)</f>
        <v>The Spinach Pesto Pizza</v>
      </c>
      <c r="K16378" s="1">
        <f t="shared" si="765"/>
        <v>20.75</v>
      </c>
      <c r="L16378" s="1" t="str">
        <f t="shared" si="766"/>
        <v>May</v>
      </c>
      <c r="M16378" s="1" t="str">
        <f t="shared" si="767"/>
        <v>Friday</v>
      </c>
      <c r="N16378" s="1" t="str">
        <f>_xlfn.XLOOKUP(G16378,pizza_types!A:A,pizza_types!C:C)</f>
        <v>Veggie</v>
      </c>
      <c r="O16378" s="1" t="str">
        <f>_xlfn.XLOOKUP(G16378,pizza_types!A:A,pizza_types!D:D)</f>
        <v>Spinach, Artichokes, Tomatoes, Sun-dried Tomatoes, Garlic, Pesto Sauce</v>
      </c>
    </row>
    <row r="16379" spans="1:15" x14ac:dyDescent="0.25">
      <c r="A16379" s="1">
        <v>16378</v>
      </c>
      <c r="B16379" s="1">
        <v>7209</v>
      </c>
      <c r="C16379" s="1" t="s">
        <v>69</v>
      </c>
      <c r="D16379" s="11">
        <v>1</v>
      </c>
      <c r="E16379" s="7">
        <f>_xlfn.XLOOKUP(B16379,orderss!A:A,orderss!B:B)</f>
        <v>42125</v>
      </c>
      <c r="F16379" s="9">
        <f>_xlfn.XLOOKUP(B16379,orderss!A:A,orderss!C:C)</f>
        <v>0.6995717592592593</v>
      </c>
      <c r="G16379" s="1" t="str">
        <f>_xlfn.XLOOKUP(C16379,Pizzass!A:A,Pizzass!B:B)</f>
        <v>southw_ckn</v>
      </c>
      <c r="H16379" s="1" t="str">
        <f>_xlfn.XLOOKUP(C16379,Pizzass!A:A,Pizzass!C:C)</f>
        <v>M</v>
      </c>
      <c r="I16379" s="1">
        <f>_xlfn.XLOOKUP(C16379,Pizzass!A:A,Pizzass!D:D)</f>
        <v>16.75</v>
      </c>
      <c r="J16379" s="1" t="str">
        <f>_xlfn.XLOOKUP(G16379,pizza_types!A:A,pizza_types!B:B)</f>
        <v>The Southwest Chicken Pizza</v>
      </c>
      <c r="K16379" s="1">
        <f t="shared" si="765"/>
        <v>16.75</v>
      </c>
      <c r="L16379" s="1" t="str">
        <f t="shared" si="766"/>
        <v>May</v>
      </c>
      <c r="M16379" s="1" t="str">
        <f t="shared" si="767"/>
        <v>Friday</v>
      </c>
      <c r="N16379" s="1" t="str">
        <f>_xlfn.XLOOKUP(G16379,pizza_types!A:A,pizza_types!C:C)</f>
        <v>Chicken</v>
      </c>
      <c r="O16379" s="1" t="str">
        <f>_xlfn.XLOOKUP(G16379,pizza_types!A:A,pizza_types!D:D)</f>
        <v>Chicken, Tomatoes, Red Peppers, Red Onions, Jalapeno Peppers, Corn, Cilantro, Chipotle Sauce</v>
      </c>
    </row>
    <row r="16380" spans="1:15" x14ac:dyDescent="0.25">
      <c r="A16380" s="1">
        <v>16379</v>
      </c>
      <c r="B16380" s="1">
        <v>7210</v>
      </c>
      <c r="C16380" s="1" t="s">
        <v>25</v>
      </c>
      <c r="D16380" s="11">
        <v>1</v>
      </c>
      <c r="E16380" s="7">
        <f>_xlfn.XLOOKUP(B16380,orderss!A:A,orderss!B:B)</f>
        <v>42125</v>
      </c>
      <c r="F16380" s="9">
        <f>_xlfn.XLOOKUP(B16380,orderss!A:A,orderss!C:C)</f>
        <v>0.71289351851851857</v>
      </c>
      <c r="G16380" s="1" t="str">
        <f>_xlfn.XLOOKUP(C16380,Pizzass!A:A,Pizzass!B:B)</f>
        <v>bbq_ckn</v>
      </c>
      <c r="H16380" s="1" t="str">
        <f>_xlfn.XLOOKUP(C16380,Pizzass!A:A,Pizzass!C:C)</f>
        <v>L</v>
      </c>
      <c r="I16380" s="1">
        <f>_xlfn.XLOOKUP(C16380,Pizzass!A:A,Pizzass!D:D)</f>
        <v>20.75</v>
      </c>
      <c r="J16380" s="1" t="str">
        <f>_xlfn.XLOOKUP(G16380,pizza_types!A:A,pizza_types!B:B)</f>
        <v>The Barbecue Chicken Pizza</v>
      </c>
      <c r="K16380" s="1">
        <f t="shared" si="765"/>
        <v>20.75</v>
      </c>
      <c r="L16380" s="1" t="str">
        <f t="shared" si="766"/>
        <v>May</v>
      </c>
      <c r="M16380" s="1" t="str">
        <f t="shared" si="767"/>
        <v>Friday</v>
      </c>
      <c r="N16380" s="1" t="str">
        <f>_xlfn.XLOOKUP(G16380,pizza_types!A:A,pizza_types!C:C)</f>
        <v>Chicken</v>
      </c>
      <c r="O16380" s="1" t="str">
        <f>_xlfn.XLOOKUP(G16380,pizza_types!A:A,pizza_types!D:D)</f>
        <v>Barbecued Chicken, Red Peppers, Green Peppers, Tomatoes, Red Onions, Barbecue Sauce</v>
      </c>
    </row>
    <row r="16381" spans="1:15" x14ac:dyDescent="0.25">
      <c r="A16381" s="1">
        <v>16380</v>
      </c>
      <c r="B16381" s="1">
        <v>7210</v>
      </c>
      <c r="C16381" s="1" t="s">
        <v>16</v>
      </c>
      <c r="D16381" s="11">
        <v>1</v>
      </c>
      <c r="E16381" s="7">
        <f>_xlfn.XLOOKUP(B16381,orderss!A:A,orderss!B:B)</f>
        <v>42125</v>
      </c>
      <c r="F16381" s="9">
        <f>_xlfn.XLOOKUP(B16381,orderss!A:A,orderss!C:C)</f>
        <v>0.71289351851851857</v>
      </c>
      <c r="G16381" s="1" t="str">
        <f>_xlfn.XLOOKUP(C16381,Pizzass!A:A,Pizzass!B:B)</f>
        <v>green_garden</v>
      </c>
      <c r="H16381" s="1" t="str">
        <f>_xlfn.XLOOKUP(C16381,Pizzass!A:A,Pizzass!C:C)</f>
        <v>S</v>
      </c>
      <c r="I16381" s="1">
        <f>_xlfn.XLOOKUP(C16381,Pizzass!A:A,Pizzass!D:D)</f>
        <v>12</v>
      </c>
      <c r="J16381" s="1" t="str">
        <f>_xlfn.XLOOKUP(G16381,pizza_types!A:A,pizza_types!B:B)</f>
        <v>The Green Garden Pizza</v>
      </c>
      <c r="K16381" s="1">
        <f t="shared" si="765"/>
        <v>12</v>
      </c>
      <c r="L16381" s="1" t="str">
        <f t="shared" si="766"/>
        <v>May</v>
      </c>
      <c r="M16381" s="1" t="str">
        <f t="shared" si="767"/>
        <v>Friday</v>
      </c>
      <c r="N16381" s="1" t="str">
        <f>_xlfn.XLOOKUP(G16381,pizza_types!A:A,pizza_types!C:C)</f>
        <v>Veggie</v>
      </c>
      <c r="O16381" s="1" t="str">
        <f>_xlfn.XLOOKUP(G16381,pizza_types!A:A,pizza_types!D:D)</f>
        <v>Spinach, Mushrooms, Tomatoes, Green Olives, Feta Cheese</v>
      </c>
    </row>
    <row r="16382" spans="1:15" x14ac:dyDescent="0.25">
      <c r="A16382" s="1">
        <v>16381</v>
      </c>
      <c r="B16382" s="1">
        <v>7210</v>
      </c>
      <c r="C16382" s="1" t="s">
        <v>28</v>
      </c>
      <c r="D16382" s="11">
        <v>1</v>
      </c>
      <c r="E16382" s="7">
        <f>_xlfn.XLOOKUP(B16382,orderss!A:A,orderss!B:B)</f>
        <v>42125</v>
      </c>
      <c r="F16382" s="9">
        <f>_xlfn.XLOOKUP(B16382,orderss!A:A,orderss!C:C)</f>
        <v>0.71289351851851857</v>
      </c>
      <c r="G16382" s="1" t="str">
        <f>_xlfn.XLOOKUP(C16382,Pizzass!A:A,Pizzass!B:B)</f>
        <v>pepperoni</v>
      </c>
      <c r="H16382" s="1" t="str">
        <f>_xlfn.XLOOKUP(C16382,Pizzass!A:A,Pizzass!C:C)</f>
        <v>L</v>
      </c>
      <c r="I16382" s="1">
        <f>_xlfn.XLOOKUP(C16382,Pizzass!A:A,Pizzass!D:D)</f>
        <v>15.25</v>
      </c>
      <c r="J16382" s="1" t="str">
        <f>_xlfn.XLOOKUP(G16382,pizza_types!A:A,pizza_types!B:B)</f>
        <v>The Pepperoni Pizza</v>
      </c>
      <c r="K16382" s="1">
        <f t="shared" si="765"/>
        <v>15.25</v>
      </c>
      <c r="L16382" s="1" t="str">
        <f t="shared" si="766"/>
        <v>May</v>
      </c>
      <c r="M16382" s="1" t="str">
        <f t="shared" si="767"/>
        <v>Friday</v>
      </c>
      <c r="N16382" s="1" t="str">
        <f>_xlfn.XLOOKUP(G16382,pizza_types!A:A,pizza_types!C:C)</f>
        <v>Classic</v>
      </c>
      <c r="O16382" s="1" t="str">
        <f>_xlfn.XLOOKUP(G16382,pizza_types!A:A,pizza_types!D:D)</f>
        <v>Mozzarella Cheese, Pepperoni</v>
      </c>
    </row>
    <row r="16383" spans="1:15" x14ac:dyDescent="0.25">
      <c r="A16383" s="1">
        <v>16382</v>
      </c>
      <c r="B16383" s="1">
        <v>7210</v>
      </c>
      <c r="C16383" s="1" t="s">
        <v>11</v>
      </c>
      <c r="D16383" s="11">
        <v>1</v>
      </c>
      <c r="E16383" s="7">
        <f>_xlfn.XLOOKUP(B16383,orderss!A:A,orderss!B:B)</f>
        <v>42125</v>
      </c>
      <c r="F16383" s="9">
        <f>_xlfn.XLOOKUP(B16383,orderss!A:A,orderss!C:C)</f>
        <v>0.71289351851851857</v>
      </c>
      <c r="G16383" s="1" t="str">
        <f>_xlfn.XLOOKUP(C16383,Pizzass!A:A,Pizzass!B:B)</f>
        <v>prsc_argla</v>
      </c>
      <c r="H16383" s="1" t="str">
        <f>_xlfn.XLOOKUP(C16383,Pizzass!A:A,Pizzass!C:C)</f>
        <v>L</v>
      </c>
      <c r="I16383" s="1">
        <f>_xlfn.XLOOKUP(C16383,Pizzass!A:A,Pizzass!D:D)</f>
        <v>20.75</v>
      </c>
      <c r="J16383" s="1" t="str">
        <f>_xlfn.XLOOKUP(G16383,pizza_types!A:A,pizza_types!B:B)</f>
        <v>The Prosciutto and Arugula Pizza</v>
      </c>
      <c r="K16383" s="1">
        <f t="shared" si="765"/>
        <v>20.75</v>
      </c>
      <c r="L16383" s="1" t="str">
        <f t="shared" si="766"/>
        <v>May</v>
      </c>
      <c r="M16383" s="1" t="str">
        <f t="shared" si="767"/>
        <v>Friday</v>
      </c>
      <c r="N16383" s="1" t="str">
        <f>_xlfn.XLOOKUP(G16383,pizza_types!A:A,pizza_types!C:C)</f>
        <v>Supreme</v>
      </c>
      <c r="O16383" s="1" t="str">
        <f>_xlfn.XLOOKUP(G16383,pizza_types!A:A,pizza_types!D:D)</f>
        <v>Prosciutto di San Daniele, Arugula, Mozzarella Cheese</v>
      </c>
    </row>
    <row r="16384" spans="1:15" x14ac:dyDescent="0.25">
      <c r="A16384" s="1">
        <v>16383</v>
      </c>
      <c r="B16384" s="1">
        <v>7211</v>
      </c>
      <c r="C16384" s="1" t="s">
        <v>15</v>
      </c>
      <c r="D16384" s="11">
        <v>1</v>
      </c>
      <c r="E16384" s="7">
        <f>_xlfn.XLOOKUP(B16384,orderss!A:A,orderss!B:B)</f>
        <v>42125</v>
      </c>
      <c r="F16384" s="9">
        <f>_xlfn.XLOOKUP(B16384,orderss!A:A,orderss!C:C)</f>
        <v>0.7155555555555555</v>
      </c>
      <c r="G16384" s="1" t="str">
        <f>_xlfn.XLOOKUP(C16384,Pizzass!A:A,Pizzass!B:B)</f>
        <v>classic_dlx</v>
      </c>
      <c r="H16384" s="1" t="str">
        <f>_xlfn.XLOOKUP(C16384,Pizzass!A:A,Pizzass!C:C)</f>
        <v>S</v>
      </c>
      <c r="I16384" s="1">
        <f>_xlfn.XLOOKUP(C16384,Pizzass!A:A,Pizzass!D:D)</f>
        <v>12</v>
      </c>
      <c r="J16384" s="1" t="str">
        <f>_xlfn.XLOOKUP(G16384,pizza_types!A:A,pizza_types!B:B)</f>
        <v>The Classic Deluxe Pizza</v>
      </c>
      <c r="K16384" s="1">
        <f t="shared" si="765"/>
        <v>12</v>
      </c>
      <c r="L16384" s="1" t="str">
        <f t="shared" si="766"/>
        <v>May</v>
      </c>
      <c r="M16384" s="1" t="str">
        <f t="shared" si="767"/>
        <v>Friday</v>
      </c>
      <c r="N16384" s="1" t="str">
        <f>_xlfn.XLOOKUP(G16384,pizza_types!A:A,pizza_types!C:C)</f>
        <v>Classic</v>
      </c>
      <c r="O16384" s="1" t="str">
        <f>_xlfn.XLOOKUP(G16384,pizza_types!A:A,pizza_types!D:D)</f>
        <v>Pepperoni, Mushrooms, Red Onions, Red Peppers, Bacon</v>
      </c>
    </row>
    <row r="16385" spans="1:15" x14ac:dyDescent="0.25">
      <c r="A16385" s="1">
        <v>16384</v>
      </c>
      <c r="B16385" s="1">
        <v>7211</v>
      </c>
      <c r="C16385" s="1" t="s">
        <v>81</v>
      </c>
      <c r="D16385" s="11">
        <v>1</v>
      </c>
      <c r="E16385" s="7">
        <f>_xlfn.XLOOKUP(B16385,orderss!A:A,orderss!B:B)</f>
        <v>42125</v>
      </c>
      <c r="F16385" s="9">
        <f>_xlfn.XLOOKUP(B16385,orderss!A:A,orderss!C:C)</f>
        <v>0.7155555555555555</v>
      </c>
      <c r="G16385" s="1" t="str">
        <f>_xlfn.XLOOKUP(C16385,Pizzass!A:A,Pizzass!B:B)</f>
        <v>ital_veggie</v>
      </c>
      <c r="H16385" s="1" t="str">
        <f>_xlfn.XLOOKUP(C16385,Pizzass!A:A,Pizzass!C:C)</f>
        <v>M</v>
      </c>
      <c r="I16385" s="1">
        <f>_xlfn.XLOOKUP(C16385,Pizzass!A:A,Pizzass!D:D)</f>
        <v>16.75</v>
      </c>
      <c r="J16385" s="1" t="str">
        <f>_xlfn.XLOOKUP(G16385,pizza_types!A:A,pizza_types!B:B)</f>
        <v>The Italian Vegetables Pizza</v>
      </c>
      <c r="K16385" s="1">
        <f t="shared" si="765"/>
        <v>16.75</v>
      </c>
      <c r="L16385" s="1" t="str">
        <f t="shared" si="766"/>
        <v>May</v>
      </c>
      <c r="M16385" s="1" t="str">
        <f t="shared" si="767"/>
        <v>Friday</v>
      </c>
      <c r="N16385" s="1" t="str">
        <f>_xlfn.XLOOKUP(G16385,pizza_types!A:A,pizza_types!C:C)</f>
        <v>Veggie</v>
      </c>
      <c r="O16385" s="1" t="str">
        <f>_xlfn.XLOOKUP(G16385,pizza_types!A:A,pizza_types!D:D)</f>
        <v>Eggplant, Artichokes, Tomatoes, Zucchini, Red Peppers, Garlic, Pesto Sauce</v>
      </c>
    </row>
    <row r="16386" spans="1:15" x14ac:dyDescent="0.25">
      <c r="A16386" s="1">
        <v>16385</v>
      </c>
      <c r="B16386" s="1">
        <v>7212</v>
      </c>
      <c r="C16386" s="1" t="s">
        <v>25</v>
      </c>
      <c r="D16386" s="11">
        <v>1</v>
      </c>
      <c r="E16386" s="7">
        <f>_xlfn.XLOOKUP(B16386,orderss!A:A,orderss!B:B)</f>
        <v>42125</v>
      </c>
      <c r="F16386" s="9">
        <f>_xlfn.XLOOKUP(B16386,orderss!A:A,orderss!C:C)</f>
        <v>0.71939814814814818</v>
      </c>
      <c r="G16386" s="1" t="str">
        <f>_xlfn.XLOOKUP(C16386,Pizzass!A:A,Pizzass!B:B)</f>
        <v>bbq_ckn</v>
      </c>
      <c r="H16386" s="1" t="str">
        <f>_xlfn.XLOOKUP(C16386,Pizzass!A:A,Pizzass!C:C)</f>
        <v>L</v>
      </c>
      <c r="I16386" s="1">
        <f>_xlfn.XLOOKUP(C16386,Pizzass!A:A,Pizzass!D:D)</f>
        <v>20.75</v>
      </c>
      <c r="J16386" s="1" t="str">
        <f>_xlfn.XLOOKUP(G16386,pizza_types!A:A,pizza_types!B:B)</f>
        <v>The Barbecue Chicken Pizza</v>
      </c>
      <c r="K16386" s="1">
        <f t="shared" si="765"/>
        <v>20.75</v>
      </c>
      <c r="L16386" s="1" t="str">
        <f t="shared" si="766"/>
        <v>May</v>
      </c>
      <c r="M16386" s="1" t="str">
        <f t="shared" si="767"/>
        <v>Friday</v>
      </c>
      <c r="N16386" s="1" t="str">
        <f>_xlfn.XLOOKUP(G16386,pizza_types!A:A,pizza_types!C:C)</f>
        <v>Chicken</v>
      </c>
      <c r="O16386" s="1" t="str">
        <f>_xlfn.XLOOKUP(G16386,pizza_types!A:A,pizza_types!D:D)</f>
        <v>Barbecued Chicken, Red Peppers, Green Peppers, Tomatoes, Red Onions, Barbecue Sauce</v>
      </c>
    </row>
    <row r="16387" spans="1:15" x14ac:dyDescent="0.25">
      <c r="A16387" s="1">
        <v>16386</v>
      </c>
      <c r="B16387" s="1">
        <v>7212</v>
      </c>
      <c r="C16387" s="1" t="s">
        <v>26</v>
      </c>
      <c r="D16387" s="11">
        <v>1</v>
      </c>
      <c r="E16387" s="7">
        <f>_xlfn.XLOOKUP(B16387,orderss!A:A,orderss!B:B)</f>
        <v>42125</v>
      </c>
      <c r="F16387" s="9">
        <f>_xlfn.XLOOKUP(B16387,orderss!A:A,orderss!C:C)</f>
        <v>0.71939814814814818</v>
      </c>
      <c r="G16387" s="1" t="str">
        <f>_xlfn.XLOOKUP(C16387,Pizzass!A:A,Pizzass!B:B)</f>
        <v>cali_ckn</v>
      </c>
      <c r="H16387" s="1" t="str">
        <f>_xlfn.XLOOKUP(C16387,Pizzass!A:A,Pizzass!C:C)</f>
        <v>L</v>
      </c>
      <c r="I16387" s="1">
        <f>_xlfn.XLOOKUP(C16387,Pizzass!A:A,Pizzass!D:D)</f>
        <v>20.75</v>
      </c>
      <c r="J16387" s="1" t="str">
        <f>_xlfn.XLOOKUP(G16387,pizza_types!A:A,pizza_types!B:B)</f>
        <v>The California Chicken Pizza</v>
      </c>
      <c r="K16387" s="1">
        <f t="shared" ref="K16387:K16450" si="768">D16387*I16387</f>
        <v>20.75</v>
      </c>
      <c r="L16387" s="1" t="str">
        <f t="shared" ref="L16387:L16450" si="769">TEXT(E16387,"MMMM")</f>
        <v>May</v>
      </c>
      <c r="M16387" s="1" t="str">
        <f t="shared" ref="M16387:M16450" si="770">TEXT(E16387,"DDDD")</f>
        <v>Friday</v>
      </c>
      <c r="N16387" s="1" t="str">
        <f>_xlfn.XLOOKUP(G16387,pizza_types!A:A,pizza_types!C:C)</f>
        <v>Chicken</v>
      </c>
      <c r="O16387" s="1" t="str">
        <f>_xlfn.XLOOKUP(G16387,pizza_types!A:A,pizza_types!D:D)</f>
        <v>Chicken, Artichoke, Spinach, Garlic, Jalapeno Peppers, Fontina Cheese, Gouda Cheese</v>
      </c>
    </row>
    <row r="16388" spans="1:15" x14ac:dyDescent="0.25">
      <c r="A16388" s="1">
        <v>16387</v>
      </c>
      <c r="B16388" s="1">
        <v>7212</v>
      </c>
      <c r="C16388" s="1" t="s">
        <v>75</v>
      </c>
      <c r="D16388" s="11">
        <v>1</v>
      </c>
      <c r="E16388" s="7">
        <f>_xlfn.XLOOKUP(B16388,orderss!A:A,orderss!B:B)</f>
        <v>42125</v>
      </c>
      <c r="F16388" s="9">
        <f>_xlfn.XLOOKUP(B16388,orderss!A:A,orderss!C:C)</f>
        <v>0.71939814814814818</v>
      </c>
      <c r="G16388" s="1" t="str">
        <f>_xlfn.XLOOKUP(C16388,Pizzass!A:A,Pizzass!B:B)</f>
        <v>ital_veggie</v>
      </c>
      <c r="H16388" s="1" t="str">
        <f>_xlfn.XLOOKUP(C16388,Pizzass!A:A,Pizzass!C:C)</f>
        <v>L</v>
      </c>
      <c r="I16388" s="1">
        <f>_xlfn.XLOOKUP(C16388,Pizzass!A:A,Pizzass!D:D)</f>
        <v>21</v>
      </c>
      <c r="J16388" s="1" t="str">
        <f>_xlfn.XLOOKUP(G16388,pizza_types!A:A,pizza_types!B:B)</f>
        <v>The Italian Vegetables Pizza</v>
      </c>
      <c r="K16388" s="1">
        <f t="shared" si="768"/>
        <v>21</v>
      </c>
      <c r="L16388" s="1" t="str">
        <f t="shared" si="769"/>
        <v>May</v>
      </c>
      <c r="M16388" s="1" t="str">
        <f t="shared" si="770"/>
        <v>Friday</v>
      </c>
      <c r="N16388" s="1" t="str">
        <f>_xlfn.XLOOKUP(G16388,pizza_types!A:A,pizza_types!C:C)</f>
        <v>Veggie</v>
      </c>
      <c r="O16388" s="1" t="str">
        <f>_xlfn.XLOOKUP(G16388,pizza_types!A:A,pizza_types!D:D)</f>
        <v>Eggplant, Artichokes, Tomatoes, Zucchini, Red Peppers, Garlic, Pesto Sauce</v>
      </c>
    </row>
    <row r="16389" spans="1:15" x14ac:dyDescent="0.25">
      <c r="A16389" s="1">
        <v>16388</v>
      </c>
      <c r="B16389" s="1">
        <v>7212</v>
      </c>
      <c r="C16389" s="1" t="s">
        <v>69</v>
      </c>
      <c r="D16389" s="11">
        <v>1</v>
      </c>
      <c r="E16389" s="7">
        <f>_xlfn.XLOOKUP(B16389,orderss!A:A,orderss!B:B)</f>
        <v>42125</v>
      </c>
      <c r="F16389" s="9">
        <f>_xlfn.XLOOKUP(B16389,orderss!A:A,orderss!C:C)</f>
        <v>0.71939814814814818</v>
      </c>
      <c r="G16389" s="1" t="str">
        <f>_xlfn.XLOOKUP(C16389,Pizzass!A:A,Pizzass!B:B)</f>
        <v>southw_ckn</v>
      </c>
      <c r="H16389" s="1" t="str">
        <f>_xlfn.XLOOKUP(C16389,Pizzass!A:A,Pizzass!C:C)</f>
        <v>M</v>
      </c>
      <c r="I16389" s="1">
        <f>_xlfn.XLOOKUP(C16389,Pizzass!A:A,Pizzass!D:D)</f>
        <v>16.75</v>
      </c>
      <c r="J16389" s="1" t="str">
        <f>_xlfn.XLOOKUP(G16389,pizza_types!A:A,pizza_types!B:B)</f>
        <v>The Southwest Chicken Pizza</v>
      </c>
      <c r="K16389" s="1">
        <f t="shared" si="768"/>
        <v>16.75</v>
      </c>
      <c r="L16389" s="1" t="str">
        <f t="shared" si="769"/>
        <v>May</v>
      </c>
      <c r="M16389" s="1" t="str">
        <f t="shared" si="770"/>
        <v>Friday</v>
      </c>
      <c r="N16389" s="1" t="str">
        <f>_xlfn.XLOOKUP(G16389,pizza_types!A:A,pizza_types!C:C)</f>
        <v>Chicken</v>
      </c>
      <c r="O16389" s="1" t="str">
        <f>_xlfn.XLOOKUP(G16389,pizza_types!A:A,pizza_types!D:D)</f>
        <v>Chicken, Tomatoes, Red Peppers, Red Onions, Jalapeno Peppers, Corn, Cilantro, Chipotle Sauce</v>
      </c>
    </row>
    <row r="16390" spans="1:15" x14ac:dyDescent="0.25">
      <c r="A16390" s="1">
        <v>16389</v>
      </c>
      <c r="B16390" s="1">
        <v>7213</v>
      </c>
      <c r="C16390" s="1" t="s">
        <v>27</v>
      </c>
      <c r="D16390" s="11">
        <v>1</v>
      </c>
      <c r="E16390" s="7">
        <f>_xlfn.XLOOKUP(B16390,orderss!A:A,orderss!B:B)</f>
        <v>42125</v>
      </c>
      <c r="F16390" s="9">
        <f>_xlfn.XLOOKUP(B16390,orderss!A:A,orderss!C:C)</f>
        <v>0.72318287037037032</v>
      </c>
      <c r="G16390" s="1" t="str">
        <f>_xlfn.XLOOKUP(C16390,Pizzass!A:A,Pizzass!B:B)</f>
        <v>cali_ckn</v>
      </c>
      <c r="H16390" s="1" t="str">
        <f>_xlfn.XLOOKUP(C16390,Pizzass!A:A,Pizzass!C:C)</f>
        <v>M</v>
      </c>
      <c r="I16390" s="1">
        <f>_xlfn.XLOOKUP(C16390,Pizzass!A:A,Pizzass!D:D)</f>
        <v>16.75</v>
      </c>
      <c r="J16390" s="1" t="str">
        <f>_xlfn.XLOOKUP(G16390,pizza_types!A:A,pizza_types!B:B)</f>
        <v>The California Chicken Pizza</v>
      </c>
      <c r="K16390" s="1">
        <f t="shared" si="768"/>
        <v>16.75</v>
      </c>
      <c r="L16390" s="1" t="str">
        <f t="shared" si="769"/>
        <v>May</v>
      </c>
      <c r="M16390" s="1" t="str">
        <f t="shared" si="770"/>
        <v>Friday</v>
      </c>
      <c r="N16390" s="1" t="str">
        <f>_xlfn.XLOOKUP(G16390,pizza_types!A:A,pizza_types!C:C)</f>
        <v>Chicken</v>
      </c>
      <c r="O16390" s="1" t="str">
        <f>_xlfn.XLOOKUP(G16390,pizza_types!A:A,pizza_types!D:D)</f>
        <v>Chicken, Artichoke, Spinach, Garlic, Jalapeno Peppers, Fontina Cheese, Gouda Cheese</v>
      </c>
    </row>
    <row r="16391" spans="1:15" x14ac:dyDescent="0.25">
      <c r="A16391" s="1">
        <v>16390</v>
      </c>
      <c r="B16391" s="1">
        <v>7214</v>
      </c>
      <c r="C16391" s="1" t="s">
        <v>61</v>
      </c>
      <c r="D16391" s="11">
        <v>1</v>
      </c>
      <c r="E16391" s="7">
        <f>_xlfn.XLOOKUP(B16391,orderss!A:A,orderss!B:B)</f>
        <v>42125</v>
      </c>
      <c r="F16391" s="9">
        <f>_xlfn.XLOOKUP(B16391,orderss!A:A,orderss!C:C)</f>
        <v>0.72712962962962968</v>
      </c>
      <c r="G16391" s="1" t="str">
        <f>_xlfn.XLOOKUP(C16391,Pizzass!A:A,Pizzass!B:B)</f>
        <v>classic_dlx</v>
      </c>
      <c r="H16391" s="1" t="str">
        <f>_xlfn.XLOOKUP(C16391,Pizzass!A:A,Pizzass!C:C)</f>
        <v>L</v>
      </c>
      <c r="I16391" s="1">
        <f>_xlfn.XLOOKUP(C16391,Pizzass!A:A,Pizzass!D:D)</f>
        <v>20.5</v>
      </c>
      <c r="J16391" s="1" t="str">
        <f>_xlfn.XLOOKUP(G16391,pizza_types!A:A,pizza_types!B:B)</f>
        <v>The Classic Deluxe Pizza</v>
      </c>
      <c r="K16391" s="1">
        <f t="shared" si="768"/>
        <v>20.5</v>
      </c>
      <c r="L16391" s="1" t="str">
        <f t="shared" si="769"/>
        <v>May</v>
      </c>
      <c r="M16391" s="1" t="str">
        <f t="shared" si="770"/>
        <v>Friday</v>
      </c>
      <c r="N16391" s="1" t="str">
        <f>_xlfn.XLOOKUP(G16391,pizza_types!A:A,pizza_types!C:C)</f>
        <v>Classic</v>
      </c>
      <c r="O16391" s="1" t="str">
        <f>_xlfn.XLOOKUP(G16391,pizza_types!A:A,pizza_types!D:D)</f>
        <v>Pepperoni, Mushrooms, Red Onions, Red Peppers, Bacon</v>
      </c>
    </row>
    <row r="16392" spans="1:15" x14ac:dyDescent="0.25">
      <c r="A16392" s="1">
        <v>16391</v>
      </c>
      <c r="B16392" s="1">
        <v>7214</v>
      </c>
      <c r="C16392" s="1" t="s">
        <v>43</v>
      </c>
      <c r="D16392" s="11">
        <v>1</v>
      </c>
      <c r="E16392" s="7">
        <f>_xlfn.XLOOKUP(B16392,orderss!A:A,orderss!B:B)</f>
        <v>42125</v>
      </c>
      <c r="F16392" s="9">
        <f>_xlfn.XLOOKUP(B16392,orderss!A:A,orderss!C:C)</f>
        <v>0.72712962962962968</v>
      </c>
      <c r="G16392" s="1" t="str">
        <f>_xlfn.XLOOKUP(C16392,Pizzass!A:A,Pizzass!B:B)</f>
        <v>ital_cpcllo</v>
      </c>
      <c r="H16392" s="1" t="str">
        <f>_xlfn.XLOOKUP(C16392,Pizzass!A:A,Pizzass!C:C)</f>
        <v>M</v>
      </c>
      <c r="I16392" s="1">
        <f>_xlfn.XLOOKUP(C16392,Pizzass!A:A,Pizzass!D:D)</f>
        <v>16</v>
      </c>
      <c r="J16392" s="1" t="str">
        <f>_xlfn.XLOOKUP(G16392,pizza_types!A:A,pizza_types!B:B)</f>
        <v>The Italian Capocollo Pizza</v>
      </c>
      <c r="K16392" s="1">
        <f t="shared" si="768"/>
        <v>16</v>
      </c>
      <c r="L16392" s="1" t="str">
        <f t="shared" si="769"/>
        <v>May</v>
      </c>
      <c r="M16392" s="1" t="str">
        <f t="shared" si="770"/>
        <v>Friday</v>
      </c>
      <c r="N16392" s="1" t="str">
        <f>_xlfn.XLOOKUP(G16392,pizza_types!A:A,pizza_types!C:C)</f>
        <v>Classic</v>
      </c>
      <c r="O16392" s="1" t="str">
        <f>_xlfn.XLOOKUP(G16392,pizza_types!A:A,pizza_types!D:D)</f>
        <v>Capocollo, Red Peppers, Tomatoes, Goat Cheese, Garlic, Oregano</v>
      </c>
    </row>
    <row r="16393" spans="1:15" x14ac:dyDescent="0.25">
      <c r="A16393" s="1">
        <v>16392</v>
      </c>
      <c r="B16393" s="1">
        <v>7215</v>
      </c>
      <c r="C16393" s="1" t="s">
        <v>63</v>
      </c>
      <c r="D16393" s="11">
        <v>1</v>
      </c>
      <c r="E16393" s="7">
        <f>_xlfn.XLOOKUP(B16393,orderss!A:A,orderss!B:B)</f>
        <v>42125</v>
      </c>
      <c r="F16393" s="9">
        <f>_xlfn.XLOOKUP(B16393,orderss!A:A,orderss!C:C)</f>
        <v>0.72879629629629628</v>
      </c>
      <c r="G16393" s="1" t="str">
        <f>_xlfn.XLOOKUP(C16393,Pizzass!A:A,Pizzass!B:B)</f>
        <v>the_greek</v>
      </c>
      <c r="H16393" s="1" t="str">
        <f>_xlfn.XLOOKUP(C16393,Pizzass!A:A,Pizzass!C:C)</f>
        <v>XL</v>
      </c>
      <c r="I16393" s="1">
        <f>_xlfn.XLOOKUP(C16393,Pizzass!A:A,Pizzass!D:D)</f>
        <v>25.5</v>
      </c>
      <c r="J16393" s="1" t="str">
        <f>_xlfn.XLOOKUP(G16393,pizza_types!A:A,pizza_types!B:B)</f>
        <v>The Greek Pizza</v>
      </c>
      <c r="K16393" s="1">
        <f t="shared" si="768"/>
        <v>25.5</v>
      </c>
      <c r="L16393" s="1" t="str">
        <f t="shared" si="769"/>
        <v>May</v>
      </c>
      <c r="M16393" s="1" t="str">
        <f t="shared" si="770"/>
        <v>Friday</v>
      </c>
      <c r="N16393" s="1" t="str">
        <f>_xlfn.XLOOKUP(G16393,pizza_types!A:A,pizza_types!C:C)</f>
        <v>Classic</v>
      </c>
      <c r="O16393" s="1" t="str">
        <f>_xlfn.XLOOKUP(G16393,pizza_types!A:A,pizza_types!D:D)</f>
        <v>Kalamata Olives, Feta Cheese, Tomatoes, Garlic, Beef Chuck Roast, Red Onions</v>
      </c>
    </row>
    <row r="16394" spans="1:15" x14ac:dyDescent="0.25">
      <c r="A16394" s="1">
        <v>16393</v>
      </c>
      <c r="B16394" s="1">
        <v>7216</v>
      </c>
      <c r="C16394" s="1" t="s">
        <v>6</v>
      </c>
      <c r="D16394" s="11">
        <v>1</v>
      </c>
      <c r="E16394" s="7">
        <f>_xlfn.XLOOKUP(B16394,orderss!A:A,orderss!B:B)</f>
        <v>42125</v>
      </c>
      <c r="F16394" s="9">
        <f>_xlfn.XLOOKUP(B16394,orderss!A:A,orderss!C:C)</f>
        <v>0.74101851851851852</v>
      </c>
      <c r="G16394" s="1" t="str">
        <f>_xlfn.XLOOKUP(C16394,Pizzass!A:A,Pizzass!B:B)</f>
        <v>five_cheese</v>
      </c>
      <c r="H16394" s="1" t="str">
        <f>_xlfn.XLOOKUP(C16394,Pizzass!A:A,Pizzass!C:C)</f>
        <v>L</v>
      </c>
      <c r="I16394" s="1">
        <f>_xlfn.XLOOKUP(C16394,Pizzass!A:A,Pizzass!D:D)</f>
        <v>18.5</v>
      </c>
      <c r="J16394" s="1" t="str">
        <f>_xlfn.XLOOKUP(G16394,pizza_types!A:A,pizza_types!B:B)</f>
        <v>The Five Cheese Pizza</v>
      </c>
      <c r="K16394" s="1">
        <f t="shared" si="768"/>
        <v>18.5</v>
      </c>
      <c r="L16394" s="1" t="str">
        <f t="shared" si="769"/>
        <v>May</v>
      </c>
      <c r="M16394" s="1" t="str">
        <f t="shared" si="770"/>
        <v>Friday</v>
      </c>
      <c r="N16394" s="1" t="str">
        <f>_xlfn.XLOOKUP(G16394,pizza_types!A:A,pizza_types!C:C)</f>
        <v>Veggie</v>
      </c>
      <c r="O16394" s="1" t="str">
        <f>_xlfn.XLOOKUP(G16394,pizza_types!A:A,pizza_types!D:D)</f>
        <v>Mozzarella Cheese, Provolone Cheese, Smoked Gouda Cheese, Romano Cheese, Blue Cheese, Garlic</v>
      </c>
    </row>
    <row r="16395" spans="1:15" x14ac:dyDescent="0.25">
      <c r="A16395" s="1">
        <v>16394</v>
      </c>
      <c r="B16395" s="1">
        <v>7217</v>
      </c>
      <c r="C16395" s="1" t="s">
        <v>66</v>
      </c>
      <c r="D16395" s="11">
        <v>1</v>
      </c>
      <c r="E16395" s="7">
        <f>_xlfn.XLOOKUP(B16395,orderss!A:A,orderss!B:B)</f>
        <v>42125</v>
      </c>
      <c r="F16395" s="9">
        <f>_xlfn.XLOOKUP(B16395,orderss!A:A,orderss!C:C)</f>
        <v>0.74898148148148147</v>
      </c>
      <c r="G16395" s="1" t="str">
        <f>_xlfn.XLOOKUP(C16395,Pizzass!A:A,Pizzass!B:B)</f>
        <v>spinach_supr</v>
      </c>
      <c r="H16395" s="1" t="str">
        <f>_xlfn.XLOOKUP(C16395,Pizzass!A:A,Pizzass!C:C)</f>
        <v>M</v>
      </c>
      <c r="I16395" s="1">
        <f>_xlfn.XLOOKUP(C16395,Pizzass!A:A,Pizzass!D:D)</f>
        <v>16.5</v>
      </c>
      <c r="J16395" s="1" t="str">
        <f>_xlfn.XLOOKUP(G16395,pizza_types!A:A,pizza_types!B:B)</f>
        <v>The Spinach Supreme Pizza</v>
      </c>
      <c r="K16395" s="1">
        <f t="shared" si="768"/>
        <v>16.5</v>
      </c>
      <c r="L16395" s="1" t="str">
        <f t="shared" si="769"/>
        <v>May</v>
      </c>
      <c r="M16395" s="1" t="str">
        <f t="shared" si="770"/>
        <v>Friday</v>
      </c>
      <c r="N16395" s="1" t="str">
        <f>_xlfn.XLOOKUP(G16395,pizza_types!A:A,pizza_types!C:C)</f>
        <v>Supreme</v>
      </c>
      <c r="O16395" s="1" t="str">
        <f>_xlfn.XLOOKUP(G16395,pizza_types!A:A,pizza_types!D:D)</f>
        <v>Spinach, Red Onions, Pepperoni, Tomatoes, Artichokes, Kalamata Olives, Garlic, Asiago Cheese</v>
      </c>
    </row>
    <row r="16396" spans="1:15" x14ac:dyDescent="0.25">
      <c r="A16396" s="1">
        <v>16395</v>
      </c>
      <c r="B16396" s="1">
        <v>7218</v>
      </c>
      <c r="C16396" s="1" t="s">
        <v>64</v>
      </c>
      <c r="D16396" s="11">
        <v>1</v>
      </c>
      <c r="E16396" s="7">
        <f>_xlfn.XLOOKUP(B16396,orderss!A:A,orderss!B:B)</f>
        <v>42125</v>
      </c>
      <c r="F16396" s="9">
        <f>_xlfn.XLOOKUP(B16396,orderss!A:A,orderss!C:C)</f>
        <v>0.75061342592592595</v>
      </c>
      <c r="G16396" s="1" t="str">
        <f>_xlfn.XLOOKUP(C16396,Pizzass!A:A,Pizzass!B:B)</f>
        <v>hawaiian</v>
      </c>
      <c r="H16396" s="1" t="str">
        <f>_xlfn.XLOOKUP(C16396,Pizzass!A:A,Pizzass!C:C)</f>
        <v>L</v>
      </c>
      <c r="I16396" s="1">
        <f>_xlfn.XLOOKUP(C16396,Pizzass!A:A,Pizzass!D:D)</f>
        <v>16.5</v>
      </c>
      <c r="J16396" s="1" t="str">
        <f>_xlfn.XLOOKUP(G16396,pizza_types!A:A,pizza_types!B:B)</f>
        <v>The Hawaiian Pizza</v>
      </c>
      <c r="K16396" s="1">
        <f t="shared" si="768"/>
        <v>16.5</v>
      </c>
      <c r="L16396" s="1" t="str">
        <f t="shared" si="769"/>
        <v>May</v>
      </c>
      <c r="M16396" s="1" t="str">
        <f t="shared" si="770"/>
        <v>Friday</v>
      </c>
      <c r="N16396" s="1" t="str">
        <f>_xlfn.XLOOKUP(G16396,pizza_types!A:A,pizza_types!C:C)</f>
        <v>Classic</v>
      </c>
      <c r="O16396" s="1" t="str">
        <f>_xlfn.XLOOKUP(G16396,pizza_types!A:A,pizza_types!D:D)</f>
        <v>Sliced Ham, Pineapple, Mozzarella Cheese</v>
      </c>
    </row>
    <row r="16397" spans="1:15" x14ac:dyDescent="0.25">
      <c r="A16397" s="1">
        <v>16396</v>
      </c>
      <c r="B16397" s="1">
        <v>7218</v>
      </c>
      <c r="C16397" s="1" t="s">
        <v>82</v>
      </c>
      <c r="D16397" s="11">
        <v>1</v>
      </c>
      <c r="E16397" s="7">
        <f>_xlfn.XLOOKUP(B16397,orderss!A:A,orderss!B:B)</f>
        <v>42125</v>
      </c>
      <c r="F16397" s="9">
        <f>_xlfn.XLOOKUP(B16397,orderss!A:A,orderss!C:C)</f>
        <v>0.75061342592592595</v>
      </c>
      <c r="G16397" s="1" t="str">
        <f>_xlfn.XLOOKUP(C16397,Pizzass!A:A,Pizzass!B:B)</f>
        <v>ital_cpcllo</v>
      </c>
      <c r="H16397" s="1" t="str">
        <f>_xlfn.XLOOKUP(C16397,Pizzass!A:A,Pizzass!C:C)</f>
        <v>S</v>
      </c>
      <c r="I16397" s="1">
        <f>_xlfn.XLOOKUP(C16397,Pizzass!A:A,Pizzass!D:D)</f>
        <v>12</v>
      </c>
      <c r="J16397" s="1" t="str">
        <f>_xlfn.XLOOKUP(G16397,pizza_types!A:A,pizza_types!B:B)</f>
        <v>The Italian Capocollo Pizza</v>
      </c>
      <c r="K16397" s="1">
        <f t="shared" si="768"/>
        <v>12</v>
      </c>
      <c r="L16397" s="1" t="str">
        <f t="shared" si="769"/>
        <v>May</v>
      </c>
      <c r="M16397" s="1" t="str">
        <f t="shared" si="770"/>
        <v>Friday</v>
      </c>
      <c r="N16397" s="1" t="str">
        <f>_xlfn.XLOOKUP(G16397,pizza_types!A:A,pizza_types!C:C)</f>
        <v>Classic</v>
      </c>
      <c r="O16397" s="1" t="str">
        <f>_xlfn.XLOOKUP(G16397,pizza_types!A:A,pizza_types!D:D)</f>
        <v>Capocollo, Red Peppers, Tomatoes, Goat Cheese, Garlic, Oregano</v>
      </c>
    </row>
    <row r="16398" spans="1:15" x14ac:dyDescent="0.25">
      <c r="A16398" s="1">
        <v>16397</v>
      </c>
      <c r="B16398" s="1">
        <v>7218</v>
      </c>
      <c r="C16398" s="1" t="s">
        <v>51</v>
      </c>
      <c r="D16398" s="11">
        <v>1</v>
      </c>
      <c r="E16398" s="7">
        <f>_xlfn.XLOOKUP(B16398,orderss!A:A,orderss!B:B)</f>
        <v>42125</v>
      </c>
      <c r="F16398" s="9">
        <f>_xlfn.XLOOKUP(B16398,orderss!A:A,orderss!C:C)</f>
        <v>0.75061342592592595</v>
      </c>
      <c r="G16398" s="1" t="str">
        <f>_xlfn.XLOOKUP(C16398,Pizzass!A:A,Pizzass!B:B)</f>
        <v>pepperoni</v>
      </c>
      <c r="H16398" s="1" t="str">
        <f>_xlfn.XLOOKUP(C16398,Pizzass!A:A,Pizzass!C:C)</f>
        <v>S</v>
      </c>
      <c r="I16398" s="1">
        <f>_xlfn.XLOOKUP(C16398,Pizzass!A:A,Pizzass!D:D)</f>
        <v>9.75</v>
      </c>
      <c r="J16398" s="1" t="str">
        <f>_xlfn.XLOOKUP(G16398,pizza_types!A:A,pizza_types!B:B)</f>
        <v>The Pepperoni Pizza</v>
      </c>
      <c r="K16398" s="1">
        <f t="shared" si="768"/>
        <v>9.75</v>
      </c>
      <c r="L16398" s="1" t="str">
        <f t="shared" si="769"/>
        <v>May</v>
      </c>
      <c r="M16398" s="1" t="str">
        <f t="shared" si="770"/>
        <v>Friday</v>
      </c>
      <c r="N16398" s="1" t="str">
        <f>_xlfn.XLOOKUP(G16398,pizza_types!A:A,pizza_types!C:C)</f>
        <v>Classic</v>
      </c>
      <c r="O16398" s="1" t="str">
        <f>_xlfn.XLOOKUP(G16398,pizza_types!A:A,pizza_types!D:D)</f>
        <v>Mozzarella Cheese, Pepperoni</v>
      </c>
    </row>
    <row r="16399" spans="1:15" x14ac:dyDescent="0.25">
      <c r="A16399" s="1">
        <v>16398</v>
      </c>
      <c r="B16399" s="1">
        <v>7219</v>
      </c>
      <c r="C16399" s="1" t="s">
        <v>46</v>
      </c>
      <c r="D16399" s="11">
        <v>1</v>
      </c>
      <c r="E16399" s="7">
        <f>_xlfn.XLOOKUP(B16399,orderss!A:A,orderss!B:B)</f>
        <v>42125</v>
      </c>
      <c r="F16399" s="9">
        <f>_xlfn.XLOOKUP(B16399,orderss!A:A,orderss!C:C)</f>
        <v>0.76708333333333334</v>
      </c>
      <c r="G16399" s="1" t="str">
        <f>_xlfn.XLOOKUP(C16399,Pizzass!A:A,Pizzass!B:B)</f>
        <v>pepperoni</v>
      </c>
      <c r="H16399" s="1" t="str">
        <f>_xlfn.XLOOKUP(C16399,Pizzass!A:A,Pizzass!C:C)</f>
        <v>M</v>
      </c>
      <c r="I16399" s="1">
        <f>_xlfn.XLOOKUP(C16399,Pizzass!A:A,Pizzass!D:D)</f>
        <v>12.5</v>
      </c>
      <c r="J16399" s="1" t="str">
        <f>_xlfn.XLOOKUP(G16399,pizza_types!A:A,pizza_types!B:B)</f>
        <v>The Pepperoni Pizza</v>
      </c>
      <c r="K16399" s="1">
        <f t="shared" si="768"/>
        <v>12.5</v>
      </c>
      <c r="L16399" s="1" t="str">
        <f t="shared" si="769"/>
        <v>May</v>
      </c>
      <c r="M16399" s="1" t="str">
        <f t="shared" si="770"/>
        <v>Friday</v>
      </c>
      <c r="N16399" s="1" t="str">
        <f>_xlfn.XLOOKUP(G16399,pizza_types!A:A,pizza_types!C:C)</f>
        <v>Classic</v>
      </c>
      <c r="O16399" s="1" t="str">
        <f>_xlfn.XLOOKUP(G16399,pizza_types!A:A,pizza_types!D:D)</f>
        <v>Mozzarella Cheese, Pepperoni</v>
      </c>
    </row>
    <row r="16400" spans="1:15" x14ac:dyDescent="0.25">
      <c r="A16400" s="1">
        <v>16399</v>
      </c>
      <c r="B16400" s="1">
        <v>7219</v>
      </c>
      <c r="C16400" s="1" t="s">
        <v>71</v>
      </c>
      <c r="D16400" s="11">
        <v>1</v>
      </c>
      <c r="E16400" s="7">
        <f>_xlfn.XLOOKUP(B16400,orderss!A:A,orderss!B:B)</f>
        <v>42125</v>
      </c>
      <c r="F16400" s="9">
        <f>_xlfn.XLOOKUP(B16400,orderss!A:A,orderss!C:C)</f>
        <v>0.76708333333333334</v>
      </c>
      <c r="G16400" s="1" t="str">
        <f>_xlfn.XLOOKUP(C16400,Pizzass!A:A,Pizzass!B:B)</f>
        <v>sicilian</v>
      </c>
      <c r="H16400" s="1" t="str">
        <f>_xlfn.XLOOKUP(C16400,Pizzass!A:A,Pizzass!C:C)</f>
        <v>S</v>
      </c>
      <c r="I16400" s="1">
        <f>_xlfn.XLOOKUP(C16400,Pizzass!A:A,Pizzass!D:D)</f>
        <v>12.25</v>
      </c>
      <c r="J16400" s="1" t="str">
        <f>_xlfn.XLOOKUP(G16400,pizza_types!A:A,pizza_types!B:B)</f>
        <v>The Sicilian Pizza</v>
      </c>
      <c r="K16400" s="1">
        <f t="shared" si="768"/>
        <v>12.25</v>
      </c>
      <c r="L16400" s="1" t="str">
        <f t="shared" si="769"/>
        <v>May</v>
      </c>
      <c r="M16400" s="1" t="str">
        <f t="shared" si="770"/>
        <v>Friday</v>
      </c>
      <c r="N16400" s="1" t="str">
        <f>_xlfn.XLOOKUP(G16400,pizza_types!A:A,pizza_types!C:C)</f>
        <v>Supreme</v>
      </c>
      <c r="O16400" s="1" t="str">
        <f>_xlfn.XLOOKUP(G16400,pizza_types!A:A,pizza_types!D:D)</f>
        <v>Coarse Sicilian Salami, Tomatoes, Green Olives, Luganega Sausage, Onions, Garlic</v>
      </c>
    </row>
    <row r="16401" spans="1:15" x14ac:dyDescent="0.25">
      <c r="A16401" s="1">
        <v>16400</v>
      </c>
      <c r="B16401" s="1">
        <v>7219</v>
      </c>
      <c r="C16401" s="1" t="s">
        <v>77</v>
      </c>
      <c r="D16401" s="11">
        <v>1</v>
      </c>
      <c r="E16401" s="7">
        <f>_xlfn.XLOOKUP(B16401,orderss!A:A,orderss!B:B)</f>
        <v>42125</v>
      </c>
      <c r="F16401" s="9">
        <f>_xlfn.XLOOKUP(B16401,orderss!A:A,orderss!C:C)</f>
        <v>0.76708333333333334</v>
      </c>
      <c r="G16401" s="1" t="str">
        <f>_xlfn.XLOOKUP(C16401,Pizzass!A:A,Pizzass!B:B)</f>
        <v>the_greek</v>
      </c>
      <c r="H16401" s="1" t="str">
        <f>_xlfn.XLOOKUP(C16401,Pizzass!A:A,Pizzass!C:C)</f>
        <v>M</v>
      </c>
      <c r="I16401" s="1">
        <f>_xlfn.XLOOKUP(C16401,Pizzass!A:A,Pizzass!D:D)</f>
        <v>16</v>
      </c>
      <c r="J16401" s="1" t="str">
        <f>_xlfn.XLOOKUP(G16401,pizza_types!A:A,pizza_types!B:B)</f>
        <v>The Greek Pizza</v>
      </c>
      <c r="K16401" s="1">
        <f t="shared" si="768"/>
        <v>16</v>
      </c>
      <c r="L16401" s="1" t="str">
        <f t="shared" si="769"/>
        <v>May</v>
      </c>
      <c r="M16401" s="1" t="str">
        <f t="shared" si="770"/>
        <v>Friday</v>
      </c>
      <c r="N16401" s="1" t="str">
        <f>_xlfn.XLOOKUP(G16401,pizza_types!A:A,pizza_types!C:C)</f>
        <v>Classic</v>
      </c>
      <c r="O16401" s="1" t="str">
        <f>_xlfn.XLOOKUP(G16401,pizza_types!A:A,pizza_types!D:D)</f>
        <v>Kalamata Olives, Feta Cheese, Tomatoes, Garlic, Beef Chuck Roast, Red Onions</v>
      </c>
    </row>
    <row r="16402" spans="1:15" x14ac:dyDescent="0.25">
      <c r="A16402" s="1">
        <v>16401</v>
      </c>
      <c r="B16402" s="1">
        <v>7220</v>
      </c>
      <c r="C16402" s="1" t="s">
        <v>42</v>
      </c>
      <c r="D16402" s="11">
        <v>1</v>
      </c>
      <c r="E16402" s="7">
        <f>_xlfn.XLOOKUP(B16402,orderss!A:A,orderss!B:B)</f>
        <v>42125</v>
      </c>
      <c r="F16402" s="9">
        <f>_xlfn.XLOOKUP(B16402,orderss!A:A,orderss!C:C)</f>
        <v>0.7734375</v>
      </c>
      <c r="G16402" s="1" t="str">
        <f>_xlfn.XLOOKUP(C16402,Pizzass!A:A,Pizzass!B:B)</f>
        <v>sicilian</v>
      </c>
      <c r="H16402" s="1" t="str">
        <f>_xlfn.XLOOKUP(C16402,Pizzass!A:A,Pizzass!C:C)</f>
        <v>L</v>
      </c>
      <c r="I16402" s="1">
        <f>_xlfn.XLOOKUP(C16402,Pizzass!A:A,Pizzass!D:D)</f>
        <v>20.25</v>
      </c>
      <c r="J16402" s="1" t="str">
        <f>_xlfn.XLOOKUP(G16402,pizza_types!A:A,pizza_types!B:B)</f>
        <v>The Sicilian Pizza</v>
      </c>
      <c r="K16402" s="1">
        <f t="shared" si="768"/>
        <v>20.25</v>
      </c>
      <c r="L16402" s="1" t="str">
        <f t="shared" si="769"/>
        <v>May</v>
      </c>
      <c r="M16402" s="1" t="str">
        <f t="shared" si="770"/>
        <v>Friday</v>
      </c>
      <c r="N16402" s="1" t="str">
        <f>_xlfn.XLOOKUP(G16402,pizza_types!A:A,pizza_types!C:C)</f>
        <v>Supreme</v>
      </c>
      <c r="O16402" s="1" t="str">
        <f>_xlfn.XLOOKUP(G16402,pizza_types!A:A,pizza_types!D:D)</f>
        <v>Coarse Sicilian Salami, Tomatoes, Green Olives, Luganega Sausage, Onions, Garlic</v>
      </c>
    </row>
    <row r="16403" spans="1:15" x14ac:dyDescent="0.25">
      <c r="A16403" s="1">
        <v>16402</v>
      </c>
      <c r="B16403" s="1">
        <v>7221</v>
      </c>
      <c r="C16403" s="1" t="s">
        <v>27</v>
      </c>
      <c r="D16403" s="11">
        <v>1</v>
      </c>
      <c r="E16403" s="7">
        <f>_xlfn.XLOOKUP(B16403,orderss!A:A,orderss!B:B)</f>
        <v>42125</v>
      </c>
      <c r="F16403" s="9">
        <f>_xlfn.XLOOKUP(B16403,orderss!A:A,orderss!C:C)</f>
        <v>0.79437500000000005</v>
      </c>
      <c r="G16403" s="1" t="str">
        <f>_xlfn.XLOOKUP(C16403,Pizzass!A:A,Pizzass!B:B)</f>
        <v>cali_ckn</v>
      </c>
      <c r="H16403" s="1" t="str">
        <f>_xlfn.XLOOKUP(C16403,Pizzass!A:A,Pizzass!C:C)</f>
        <v>M</v>
      </c>
      <c r="I16403" s="1">
        <f>_xlfn.XLOOKUP(C16403,Pizzass!A:A,Pizzass!D:D)</f>
        <v>16.75</v>
      </c>
      <c r="J16403" s="1" t="str">
        <f>_xlfn.XLOOKUP(G16403,pizza_types!A:A,pizza_types!B:B)</f>
        <v>The California Chicken Pizza</v>
      </c>
      <c r="K16403" s="1">
        <f t="shared" si="768"/>
        <v>16.75</v>
      </c>
      <c r="L16403" s="1" t="str">
        <f t="shared" si="769"/>
        <v>May</v>
      </c>
      <c r="M16403" s="1" t="str">
        <f t="shared" si="770"/>
        <v>Friday</v>
      </c>
      <c r="N16403" s="1" t="str">
        <f>_xlfn.XLOOKUP(G16403,pizza_types!A:A,pizza_types!C:C)</f>
        <v>Chicken</v>
      </c>
      <c r="O16403" s="1" t="str">
        <f>_xlfn.XLOOKUP(G16403,pizza_types!A:A,pizza_types!D:D)</f>
        <v>Chicken, Artichoke, Spinach, Garlic, Jalapeno Peppers, Fontina Cheese, Gouda Cheese</v>
      </c>
    </row>
    <row r="16404" spans="1:15" x14ac:dyDescent="0.25">
      <c r="A16404" s="1">
        <v>16403</v>
      </c>
      <c r="B16404" s="1">
        <v>7221</v>
      </c>
      <c r="C16404" s="1" t="s">
        <v>81</v>
      </c>
      <c r="D16404" s="11">
        <v>1</v>
      </c>
      <c r="E16404" s="7">
        <f>_xlfn.XLOOKUP(B16404,orderss!A:A,orderss!B:B)</f>
        <v>42125</v>
      </c>
      <c r="F16404" s="9">
        <f>_xlfn.XLOOKUP(B16404,orderss!A:A,orderss!C:C)</f>
        <v>0.79437500000000005</v>
      </c>
      <c r="G16404" s="1" t="str">
        <f>_xlfn.XLOOKUP(C16404,Pizzass!A:A,Pizzass!B:B)</f>
        <v>ital_veggie</v>
      </c>
      <c r="H16404" s="1" t="str">
        <f>_xlfn.XLOOKUP(C16404,Pizzass!A:A,Pizzass!C:C)</f>
        <v>M</v>
      </c>
      <c r="I16404" s="1">
        <f>_xlfn.XLOOKUP(C16404,Pizzass!A:A,Pizzass!D:D)</f>
        <v>16.75</v>
      </c>
      <c r="J16404" s="1" t="str">
        <f>_xlfn.XLOOKUP(G16404,pizza_types!A:A,pizza_types!B:B)</f>
        <v>The Italian Vegetables Pizza</v>
      </c>
      <c r="K16404" s="1">
        <f t="shared" si="768"/>
        <v>16.75</v>
      </c>
      <c r="L16404" s="1" t="str">
        <f t="shared" si="769"/>
        <v>May</v>
      </c>
      <c r="M16404" s="1" t="str">
        <f t="shared" si="770"/>
        <v>Friday</v>
      </c>
      <c r="N16404" s="1" t="str">
        <f>_xlfn.XLOOKUP(G16404,pizza_types!A:A,pizza_types!C:C)</f>
        <v>Veggie</v>
      </c>
      <c r="O16404" s="1" t="str">
        <f>_xlfn.XLOOKUP(G16404,pizza_types!A:A,pizza_types!D:D)</f>
        <v>Eggplant, Artichokes, Tomatoes, Zucchini, Red Peppers, Garlic, Pesto Sauce</v>
      </c>
    </row>
    <row r="16405" spans="1:15" x14ac:dyDescent="0.25">
      <c r="A16405" s="1">
        <v>16404</v>
      </c>
      <c r="B16405" s="1">
        <v>7221</v>
      </c>
      <c r="C16405" s="1" t="s">
        <v>11</v>
      </c>
      <c r="D16405" s="11">
        <v>1</v>
      </c>
      <c r="E16405" s="7">
        <f>_xlfn.XLOOKUP(B16405,orderss!A:A,orderss!B:B)</f>
        <v>42125</v>
      </c>
      <c r="F16405" s="9">
        <f>_xlfn.XLOOKUP(B16405,orderss!A:A,orderss!C:C)</f>
        <v>0.79437500000000005</v>
      </c>
      <c r="G16405" s="1" t="str">
        <f>_xlfn.XLOOKUP(C16405,Pizzass!A:A,Pizzass!B:B)</f>
        <v>prsc_argla</v>
      </c>
      <c r="H16405" s="1" t="str">
        <f>_xlfn.XLOOKUP(C16405,Pizzass!A:A,Pizzass!C:C)</f>
        <v>L</v>
      </c>
      <c r="I16405" s="1">
        <f>_xlfn.XLOOKUP(C16405,Pizzass!A:A,Pizzass!D:D)</f>
        <v>20.75</v>
      </c>
      <c r="J16405" s="1" t="str">
        <f>_xlfn.XLOOKUP(G16405,pizza_types!A:A,pizza_types!B:B)</f>
        <v>The Prosciutto and Arugula Pizza</v>
      </c>
      <c r="K16405" s="1">
        <f t="shared" si="768"/>
        <v>20.75</v>
      </c>
      <c r="L16405" s="1" t="str">
        <f t="shared" si="769"/>
        <v>May</v>
      </c>
      <c r="M16405" s="1" t="str">
        <f t="shared" si="770"/>
        <v>Friday</v>
      </c>
      <c r="N16405" s="1" t="str">
        <f>_xlfn.XLOOKUP(G16405,pizza_types!A:A,pizza_types!C:C)</f>
        <v>Supreme</v>
      </c>
      <c r="O16405" s="1" t="str">
        <f>_xlfn.XLOOKUP(G16405,pizza_types!A:A,pizza_types!D:D)</f>
        <v>Prosciutto di San Daniele, Arugula, Mozzarella Cheese</v>
      </c>
    </row>
    <row r="16406" spans="1:15" x14ac:dyDescent="0.25">
      <c r="A16406" s="1">
        <v>16405</v>
      </c>
      <c r="B16406" s="1">
        <v>7221</v>
      </c>
      <c r="C16406" s="1" t="s">
        <v>69</v>
      </c>
      <c r="D16406" s="11">
        <v>1</v>
      </c>
      <c r="E16406" s="7">
        <f>_xlfn.XLOOKUP(B16406,orderss!A:A,orderss!B:B)</f>
        <v>42125</v>
      </c>
      <c r="F16406" s="9">
        <f>_xlfn.XLOOKUP(B16406,orderss!A:A,orderss!C:C)</f>
        <v>0.79437500000000005</v>
      </c>
      <c r="G16406" s="1" t="str">
        <f>_xlfn.XLOOKUP(C16406,Pizzass!A:A,Pizzass!B:B)</f>
        <v>southw_ckn</v>
      </c>
      <c r="H16406" s="1" t="str">
        <f>_xlfn.XLOOKUP(C16406,Pizzass!A:A,Pizzass!C:C)</f>
        <v>M</v>
      </c>
      <c r="I16406" s="1">
        <f>_xlfn.XLOOKUP(C16406,Pizzass!A:A,Pizzass!D:D)</f>
        <v>16.75</v>
      </c>
      <c r="J16406" s="1" t="str">
        <f>_xlfn.XLOOKUP(G16406,pizza_types!A:A,pizza_types!B:B)</f>
        <v>The Southwest Chicken Pizza</v>
      </c>
      <c r="K16406" s="1">
        <f t="shared" si="768"/>
        <v>16.75</v>
      </c>
      <c r="L16406" s="1" t="str">
        <f t="shared" si="769"/>
        <v>May</v>
      </c>
      <c r="M16406" s="1" t="str">
        <f t="shared" si="770"/>
        <v>Friday</v>
      </c>
      <c r="N16406" s="1" t="str">
        <f>_xlfn.XLOOKUP(G16406,pizza_types!A:A,pizza_types!C:C)</f>
        <v>Chicken</v>
      </c>
      <c r="O16406" s="1" t="str">
        <f>_xlfn.XLOOKUP(G16406,pizza_types!A:A,pizza_types!D:D)</f>
        <v>Chicken, Tomatoes, Red Peppers, Red Onions, Jalapeno Peppers, Corn, Cilantro, Chipotle Sauce</v>
      </c>
    </row>
    <row r="16407" spans="1:15" x14ac:dyDescent="0.25">
      <c r="A16407" s="1">
        <v>16406</v>
      </c>
      <c r="B16407" s="1">
        <v>7222</v>
      </c>
      <c r="C16407" s="1" t="s">
        <v>11</v>
      </c>
      <c r="D16407" s="11">
        <v>1</v>
      </c>
      <c r="E16407" s="7">
        <f>_xlfn.XLOOKUP(B16407,orderss!A:A,orderss!B:B)</f>
        <v>42125</v>
      </c>
      <c r="F16407" s="9">
        <f>_xlfn.XLOOKUP(B16407,orderss!A:A,orderss!C:C)</f>
        <v>0.79495370370370366</v>
      </c>
      <c r="G16407" s="1" t="str">
        <f>_xlfn.XLOOKUP(C16407,Pizzass!A:A,Pizzass!B:B)</f>
        <v>prsc_argla</v>
      </c>
      <c r="H16407" s="1" t="str">
        <f>_xlfn.XLOOKUP(C16407,Pizzass!A:A,Pizzass!C:C)</f>
        <v>L</v>
      </c>
      <c r="I16407" s="1">
        <f>_xlfn.XLOOKUP(C16407,Pizzass!A:A,Pizzass!D:D)</f>
        <v>20.75</v>
      </c>
      <c r="J16407" s="1" t="str">
        <f>_xlfn.XLOOKUP(G16407,pizza_types!A:A,pizza_types!B:B)</f>
        <v>The Prosciutto and Arugula Pizza</v>
      </c>
      <c r="K16407" s="1">
        <f t="shared" si="768"/>
        <v>20.75</v>
      </c>
      <c r="L16407" s="1" t="str">
        <f t="shared" si="769"/>
        <v>May</v>
      </c>
      <c r="M16407" s="1" t="str">
        <f t="shared" si="770"/>
        <v>Friday</v>
      </c>
      <c r="N16407" s="1" t="str">
        <f>_xlfn.XLOOKUP(G16407,pizza_types!A:A,pizza_types!C:C)</f>
        <v>Supreme</v>
      </c>
      <c r="O16407" s="1" t="str">
        <f>_xlfn.XLOOKUP(G16407,pizza_types!A:A,pizza_types!D:D)</f>
        <v>Prosciutto di San Daniele, Arugula, Mozzarella Cheese</v>
      </c>
    </row>
    <row r="16408" spans="1:15" x14ac:dyDescent="0.25">
      <c r="A16408" s="1">
        <v>16407</v>
      </c>
      <c r="B16408" s="1">
        <v>7223</v>
      </c>
      <c r="C16408" s="1" t="s">
        <v>62</v>
      </c>
      <c r="D16408" s="11">
        <v>2</v>
      </c>
      <c r="E16408" s="7">
        <f>_xlfn.XLOOKUP(B16408,orderss!A:A,orderss!B:B)</f>
        <v>42125</v>
      </c>
      <c r="F16408" s="9">
        <f>_xlfn.XLOOKUP(B16408,orderss!A:A,orderss!C:C)</f>
        <v>0.79864583333333339</v>
      </c>
      <c r="G16408" s="1" t="str">
        <f>_xlfn.XLOOKUP(C16408,Pizzass!A:A,Pizzass!B:B)</f>
        <v>ckn_pesto</v>
      </c>
      <c r="H16408" s="1" t="str">
        <f>_xlfn.XLOOKUP(C16408,Pizzass!A:A,Pizzass!C:C)</f>
        <v>M</v>
      </c>
      <c r="I16408" s="1">
        <f>_xlfn.XLOOKUP(C16408,Pizzass!A:A,Pizzass!D:D)</f>
        <v>16.75</v>
      </c>
      <c r="J16408" s="1" t="str">
        <f>_xlfn.XLOOKUP(G16408,pizza_types!A:A,pizza_types!B:B)</f>
        <v>The Chicken Pesto Pizza</v>
      </c>
      <c r="K16408" s="1">
        <f t="shared" si="768"/>
        <v>33.5</v>
      </c>
      <c r="L16408" s="1" t="str">
        <f t="shared" si="769"/>
        <v>May</v>
      </c>
      <c r="M16408" s="1" t="str">
        <f t="shared" si="770"/>
        <v>Friday</v>
      </c>
      <c r="N16408" s="1" t="str">
        <f>_xlfn.XLOOKUP(G16408,pizza_types!A:A,pizza_types!C:C)</f>
        <v>Chicken</v>
      </c>
      <c r="O16408" s="1" t="str">
        <f>_xlfn.XLOOKUP(G16408,pizza_types!A:A,pizza_types!D:D)</f>
        <v>Chicken, Tomatoes, Red Peppers, Spinach, Garlic, Pesto Sauce</v>
      </c>
    </row>
    <row r="16409" spans="1:15" x14ac:dyDescent="0.25">
      <c r="A16409" s="1">
        <v>16408</v>
      </c>
      <c r="B16409" s="1">
        <v>7224</v>
      </c>
      <c r="C16409" s="1" t="s">
        <v>5</v>
      </c>
      <c r="D16409" s="11">
        <v>1</v>
      </c>
      <c r="E16409" s="7">
        <f>_xlfn.XLOOKUP(B16409,orderss!A:A,orderss!B:B)</f>
        <v>42125</v>
      </c>
      <c r="F16409" s="9">
        <f>_xlfn.XLOOKUP(B16409,orderss!A:A,orderss!C:C)</f>
        <v>0.8087037037037037</v>
      </c>
      <c r="G16409" s="1" t="str">
        <f>_xlfn.XLOOKUP(C16409,Pizzass!A:A,Pizzass!B:B)</f>
        <v>classic_dlx</v>
      </c>
      <c r="H16409" s="1" t="str">
        <f>_xlfn.XLOOKUP(C16409,Pizzass!A:A,Pizzass!C:C)</f>
        <v>M</v>
      </c>
      <c r="I16409" s="1">
        <f>_xlfn.XLOOKUP(C16409,Pizzass!A:A,Pizzass!D:D)</f>
        <v>16</v>
      </c>
      <c r="J16409" s="1" t="str">
        <f>_xlfn.XLOOKUP(G16409,pizza_types!A:A,pizza_types!B:B)</f>
        <v>The Classic Deluxe Pizza</v>
      </c>
      <c r="K16409" s="1">
        <f t="shared" si="768"/>
        <v>16</v>
      </c>
      <c r="L16409" s="1" t="str">
        <f t="shared" si="769"/>
        <v>May</v>
      </c>
      <c r="M16409" s="1" t="str">
        <f t="shared" si="770"/>
        <v>Friday</v>
      </c>
      <c r="N16409" s="1" t="str">
        <f>_xlfn.XLOOKUP(G16409,pizza_types!A:A,pizza_types!C:C)</f>
        <v>Classic</v>
      </c>
      <c r="O16409" s="1" t="str">
        <f>_xlfn.XLOOKUP(G16409,pizza_types!A:A,pizza_types!D:D)</f>
        <v>Pepperoni, Mushrooms, Red Onions, Red Peppers, Bacon</v>
      </c>
    </row>
    <row r="16410" spans="1:15" x14ac:dyDescent="0.25">
      <c r="A16410" s="1">
        <v>16409</v>
      </c>
      <c r="B16410" s="1">
        <v>7224</v>
      </c>
      <c r="C16410" s="1" t="s">
        <v>42</v>
      </c>
      <c r="D16410" s="11">
        <v>1</v>
      </c>
      <c r="E16410" s="7">
        <f>_xlfn.XLOOKUP(B16410,orderss!A:A,orderss!B:B)</f>
        <v>42125</v>
      </c>
      <c r="F16410" s="9">
        <f>_xlfn.XLOOKUP(B16410,orderss!A:A,orderss!C:C)</f>
        <v>0.8087037037037037</v>
      </c>
      <c r="G16410" s="1" t="str">
        <f>_xlfn.XLOOKUP(C16410,Pizzass!A:A,Pizzass!B:B)</f>
        <v>sicilian</v>
      </c>
      <c r="H16410" s="1" t="str">
        <f>_xlfn.XLOOKUP(C16410,Pizzass!A:A,Pizzass!C:C)</f>
        <v>L</v>
      </c>
      <c r="I16410" s="1">
        <f>_xlfn.XLOOKUP(C16410,Pizzass!A:A,Pizzass!D:D)</f>
        <v>20.25</v>
      </c>
      <c r="J16410" s="1" t="str">
        <f>_xlfn.XLOOKUP(G16410,pizza_types!A:A,pizza_types!B:B)</f>
        <v>The Sicilian Pizza</v>
      </c>
      <c r="K16410" s="1">
        <f t="shared" si="768"/>
        <v>20.25</v>
      </c>
      <c r="L16410" s="1" t="str">
        <f t="shared" si="769"/>
        <v>May</v>
      </c>
      <c r="M16410" s="1" t="str">
        <f t="shared" si="770"/>
        <v>Friday</v>
      </c>
      <c r="N16410" s="1" t="str">
        <f>_xlfn.XLOOKUP(G16410,pizza_types!A:A,pizza_types!C:C)</f>
        <v>Supreme</v>
      </c>
      <c r="O16410" s="1" t="str">
        <f>_xlfn.XLOOKUP(G16410,pizza_types!A:A,pizza_types!D:D)</f>
        <v>Coarse Sicilian Salami, Tomatoes, Green Olives, Luganega Sausage, Onions, Garlic</v>
      </c>
    </row>
    <row r="16411" spans="1:15" x14ac:dyDescent="0.25">
      <c r="A16411" s="1">
        <v>16410</v>
      </c>
      <c r="B16411" s="1">
        <v>7225</v>
      </c>
      <c r="C16411" s="1" t="s">
        <v>45</v>
      </c>
      <c r="D16411" s="11">
        <v>1</v>
      </c>
      <c r="E16411" s="7">
        <f>_xlfn.XLOOKUP(B16411,orderss!A:A,orderss!B:B)</f>
        <v>42125</v>
      </c>
      <c r="F16411" s="9">
        <f>_xlfn.XLOOKUP(B16411,orderss!A:A,orderss!C:C)</f>
        <v>0.81008101851851855</v>
      </c>
      <c r="G16411" s="1" t="str">
        <f>_xlfn.XLOOKUP(C16411,Pizzass!A:A,Pizzass!B:B)</f>
        <v>bbq_ckn</v>
      </c>
      <c r="H16411" s="1" t="str">
        <f>_xlfn.XLOOKUP(C16411,Pizzass!A:A,Pizzass!C:C)</f>
        <v>M</v>
      </c>
      <c r="I16411" s="1">
        <f>_xlfn.XLOOKUP(C16411,Pizzass!A:A,Pizzass!D:D)</f>
        <v>16.75</v>
      </c>
      <c r="J16411" s="1" t="str">
        <f>_xlfn.XLOOKUP(G16411,pizza_types!A:A,pizza_types!B:B)</f>
        <v>The Barbecue Chicken Pizza</v>
      </c>
      <c r="K16411" s="1">
        <f t="shared" si="768"/>
        <v>16.75</v>
      </c>
      <c r="L16411" s="1" t="str">
        <f t="shared" si="769"/>
        <v>May</v>
      </c>
      <c r="M16411" s="1" t="str">
        <f t="shared" si="770"/>
        <v>Friday</v>
      </c>
      <c r="N16411" s="1" t="str">
        <f>_xlfn.XLOOKUP(G16411,pizza_types!A:A,pizza_types!C:C)</f>
        <v>Chicken</v>
      </c>
      <c r="O16411" s="1" t="str">
        <f>_xlfn.XLOOKUP(G16411,pizza_types!A:A,pizza_types!D:D)</f>
        <v>Barbecued Chicken, Red Peppers, Green Peppers, Tomatoes, Red Onions, Barbecue Sauce</v>
      </c>
    </row>
    <row r="16412" spans="1:15" x14ac:dyDescent="0.25">
      <c r="A16412" s="1">
        <v>16411</v>
      </c>
      <c r="B16412" s="1">
        <v>7225</v>
      </c>
      <c r="C16412" s="1" t="s">
        <v>28</v>
      </c>
      <c r="D16412" s="11">
        <v>1</v>
      </c>
      <c r="E16412" s="7">
        <f>_xlfn.XLOOKUP(B16412,orderss!A:A,orderss!B:B)</f>
        <v>42125</v>
      </c>
      <c r="F16412" s="9">
        <f>_xlfn.XLOOKUP(B16412,orderss!A:A,orderss!C:C)</f>
        <v>0.81008101851851855</v>
      </c>
      <c r="G16412" s="1" t="str">
        <f>_xlfn.XLOOKUP(C16412,Pizzass!A:A,Pizzass!B:B)</f>
        <v>pepperoni</v>
      </c>
      <c r="H16412" s="1" t="str">
        <f>_xlfn.XLOOKUP(C16412,Pizzass!A:A,Pizzass!C:C)</f>
        <v>L</v>
      </c>
      <c r="I16412" s="1">
        <f>_xlfn.XLOOKUP(C16412,Pizzass!A:A,Pizzass!D:D)</f>
        <v>15.25</v>
      </c>
      <c r="J16412" s="1" t="str">
        <f>_xlfn.XLOOKUP(G16412,pizza_types!A:A,pizza_types!B:B)</f>
        <v>The Pepperoni Pizza</v>
      </c>
      <c r="K16412" s="1">
        <f t="shared" si="768"/>
        <v>15.25</v>
      </c>
      <c r="L16412" s="1" t="str">
        <f t="shared" si="769"/>
        <v>May</v>
      </c>
      <c r="M16412" s="1" t="str">
        <f t="shared" si="770"/>
        <v>Friday</v>
      </c>
      <c r="N16412" s="1" t="str">
        <f>_xlfn.XLOOKUP(G16412,pizza_types!A:A,pizza_types!C:C)</f>
        <v>Classic</v>
      </c>
      <c r="O16412" s="1" t="str">
        <f>_xlfn.XLOOKUP(G16412,pizza_types!A:A,pizza_types!D:D)</f>
        <v>Mozzarella Cheese, Pepperoni</v>
      </c>
    </row>
    <row r="16413" spans="1:15" x14ac:dyDescent="0.25">
      <c r="A16413" s="1">
        <v>16412</v>
      </c>
      <c r="B16413" s="1">
        <v>7226</v>
      </c>
      <c r="C16413" s="1" t="s">
        <v>30</v>
      </c>
      <c r="D16413" s="11">
        <v>1</v>
      </c>
      <c r="E16413" s="7">
        <f>_xlfn.XLOOKUP(B16413,orderss!A:A,orderss!B:B)</f>
        <v>42125</v>
      </c>
      <c r="F16413" s="9">
        <f>_xlfn.XLOOKUP(B16413,orderss!A:A,orderss!C:C)</f>
        <v>0.81026620370370372</v>
      </c>
      <c r="G16413" s="1" t="str">
        <f>_xlfn.XLOOKUP(C16413,Pizzass!A:A,Pizzass!B:B)</f>
        <v>ckn_pesto</v>
      </c>
      <c r="H16413" s="1" t="str">
        <f>_xlfn.XLOOKUP(C16413,Pizzass!A:A,Pizzass!C:C)</f>
        <v>L</v>
      </c>
      <c r="I16413" s="1">
        <f>_xlfn.XLOOKUP(C16413,Pizzass!A:A,Pizzass!D:D)</f>
        <v>20.75</v>
      </c>
      <c r="J16413" s="1" t="str">
        <f>_xlfn.XLOOKUP(G16413,pizza_types!A:A,pizza_types!B:B)</f>
        <v>The Chicken Pesto Pizza</v>
      </c>
      <c r="K16413" s="1">
        <f t="shared" si="768"/>
        <v>20.75</v>
      </c>
      <c r="L16413" s="1" t="str">
        <f t="shared" si="769"/>
        <v>May</v>
      </c>
      <c r="M16413" s="1" t="str">
        <f t="shared" si="770"/>
        <v>Friday</v>
      </c>
      <c r="N16413" s="1" t="str">
        <f>_xlfn.XLOOKUP(G16413,pizza_types!A:A,pizza_types!C:C)</f>
        <v>Chicken</v>
      </c>
      <c r="O16413" s="1" t="str">
        <f>_xlfn.XLOOKUP(G16413,pizza_types!A:A,pizza_types!D:D)</f>
        <v>Chicken, Tomatoes, Red Peppers, Spinach, Garlic, Pesto Sauce</v>
      </c>
    </row>
    <row r="16414" spans="1:15" x14ac:dyDescent="0.25">
      <c r="A16414" s="1">
        <v>16413</v>
      </c>
      <c r="B16414" s="1">
        <v>7226</v>
      </c>
      <c r="C16414" s="1" t="s">
        <v>72</v>
      </c>
      <c r="D16414" s="11">
        <v>1</v>
      </c>
      <c r="E16414" s="7">
        <f>_xlfn.XLOOKUP(B16414,orderss!A:A,orderss!B:B)</f>
        <v>42125</v>
      </c>
      <c r="F16414" s="9">
        <f>_xlfn.XLOOKUP(B16414,orderss!A:A,orderss!C:C)</f>
        <v>0.81026620370370372</v>
      </c>
      <c r="G16414" s="1" t="str">
        <f>_xlfn.XLOOKUP(C16414,Pizzass!A:A,Pizzass!B:B)</f>
        <v>spicy_ital</v>
      </c>
      <c r="H16414" s="1" t="str">
        <f>_xlfn.XLOOKUP(C16414,Pizzass!A:A,Pizzass!C:C)</f>
        <v>S</v>
      </c>
      <c r="I16414" s="1">
        <f>_xlfn.XLOOKUP(C16414,Pizzass!A:A,Pizzass!D:D)</f>
        <v>12.5</v>
      </c>
      <c r="J16414" s="1" t="str">
        <f>_xlfn.XLOOKUP(G16414,pizza_types!A:A,pizza_types!B:B)</f>
        <v>The Spicy Italian Pizza</v>
      </c>
      <c r="K16414" s="1">
        <f t="shared" si="768"/>
        <v>12.5</v>
      </c>
      <c r="L16414" s="1" t="str">
        <f t="shared" si="769"/>
        <v>May</v>
      </c>
      <c r="M16414" s="1" t="str">
        <f t="shared" si="770"/>
        <v>Friday</v>
      </c>
      <c r="N16414" s="1" t="str">
        <f>_xlfn.XLOOKUP(G16414,pizza_types!A:A,pizza_types!C:C)</f>
        <v>Supreme</v>
      </c>
      <c r="O16414" s="1" t="str">
        <f>_xlfn.XLOOKUP(G16414,pizza_types!A:A,pizza_types!D:D)</f>
        <v>Capocollo, Tomatoes, Goat Cheese, Artichokes, Peperoncini verdi, Garlic</v>
      </c>
    </row>
    <row r="16415" spans="1:15" x14ac:dyDescent="0.25">
      <c r="A16415" s="1">
        <v>16414</v>
      </c>
      <c r="B16415" s="1">
        <v>7227</v>
      </c>
      <c r="C16415" s="1" t="s">
        <v>31</v>
      </c>
      <c r="D16415" s="11">
        <v>1</v>
      </c>
      <c r="E16415" s="7">
        <f>_xlfn.XLOOKUP(B16415,orderss!A:A,orderss!B:B)</f>
        <v>42125</v>
      </c>
      <c r="F16415" s="9">
        <f>_xlfn.XLOOKUP(B16415,orderss!A:A,orderss!C:C)</f>
        <v>0.81172453703703706</v>
      </c>
      <c r="G16415" s="1" t="str">
        <f>_xlfn.XLOOKUP(C16415,Pizzass!A:A,Pizzass!B:B)</f>
        <v>big_meat</v>
      </c>
      <c r="H16415" s="1" t="str">
        <f>_xlfn.XLOOKUP(C16415,Pizzass!A:A,Pizzass!C:C)</f>
        <v>S</v>
      </c>
      <c r="I16415" s="1">
        <f>_xlfn.XLOOKUP(C16415,Pizzass!A:A,Pizzass!D:D)</f>
        <v>12</v>
      </c>
      <c r="J16415" s="1" t="str">
        <f>_xlfn.XLOOKUP(G16415,pizza_types!A:A,pizza_types!B:B)</f>
        <v>The Big Meat Pizza</v>
      </c>
      <c r="K16415" s="1">
        <f t="shared" si="768"/>
        <v>12</v>
      </c>
      <c r="L16415" s="1" t="str">
        <f t="shared" si="769"/>
        <v>May</v>
      </c>
      <c r="M16415" s="1" t="str">
        <f t="shared" si="770"/>
        <v>Friday</v>
      </c>
      <c r="N16415" s="1" t="str">
        <f>_xlfn.XLOOKUP(G16415,pizza_types!A:A,pizza_types!C:C)</f>
        <v>Classic</v>
      </c>
      <c r="O16415" s="1" t="str">
        <f>_xlfn.XLOOKUP(G16415,pizza_types!A:A,pizza_types!D:D)</f>
        <v>Bacon, Pepperoni, Italian Sausage, Chorizo Sausage</v>
      </c>
    </row>
    <row r="16416" spans="1:15" x14ac:dyDescent="0.25">
      <c r="A16416" s="1">
        <v>16415</v>
      </c>
      <c r="B16416" s="1">
        <v>7227</v>
      </c>
      <c r="C16416" s="1" t="s">
        <v>30</v>
      </c>
      <c r="D16416" s="11">
        <v>1</v>
      </c>
      <c r="E16416" s="7">
        <f>_xlfn.XLOOKUP(B16416,orderss!A:A,orderss!B:B)</f>
        <v>42125</v>
      </c>
      <c r="F16416" s="9">
        <f>_xlfn.XLOOKUP(B16416,orderss!A:A,orderss!C:C)</f>
        <v>0.81172453703703706</v>
      </c>
      <c r="G16416" s="1" t="str">
        <f>_xlfn.XLOOKUP(C16416,Pizzass!A:A,Pizzass!B:B)</f>
        <v>ckn_pesto</v>
      </c>
      <c r="H16416" s="1" t="str">
        <f>_xlfn.XLOOKUP(C16416,Pizzass!A:A,Pizzass!C:C)</f>
        <v>L</v>
      </c>
      <c r="I16416" s="1">
        <f>_xlfn.XLOOKUP(C16416,Pizzass!A:A,Pizzass!D:D)</f>
        <v>20.75</v>
      </c>
      <c r="J16416" s="1" t="str">
        <f>_xlfn.XLOOKUP(G16416,pizza_types!A:A,pizza_types!B:B)</f>
        <v>The Chicken Pesto Pizza</v>
      </c>
      <c r="K16416" s="1">
        <f t="shared" si="768"/>
        <v>20.75</v>
      </c>
      <c r="L16416" s="1" t="str">
        <f t="shared" si="769"/>
        <v>May</v>
      </c>
      <c r="M16416" s="1" t="str">
        <f t="shared" si="770"/>
        <v>Friday</v>
      </c>
      <c r="N16416" s="1" t="str">
        <f>_xlfn.XLOOKUP(G16416,pizza_types!A:A,pizza_types!C:C)</f>
        <v>Chicken</v>
      </c>
      <c r="O16416" s="1" t="str">
        <f>_xlfn.XLOOKUP(G16416,pizza_types!A:A,pizza_types!D:D)</f>
        <v>Chicken, Tomatoes, Red Peppers, Spinach, Garlic, Pesto Sauce</v>
      </c>
    </row>
    <row r="16417" spans="1:15" x14ac:dyDescent="0.25">
      <c r="A16417" s="1">
        <v>16416</v>
      </c>
      <c r="B16417" s="1">
        <v>7227</v>
      </c>
      <c r="C16417" s="1" t="s">
        <v>64</v>
      </c>
      <c r="D16417" s="11">
        <v>1</v>
      </c>
      <c r="E16417" s="7">
        <f>_xlfn.XLOOKUP(B16417,orderss!A:A,orderss!B:B)</f>
        <v>42125</v>
      </c>
      <c r="F16417" s="9">
        <f>_xlfn.XLOOKUP(B16417,orderss!A:A,orderss!C:C)</f>
        <v>0.81172453703703706</v>
      </c>
      <c r="G16417" s="1" t="str">
        <f>_xlfn.XLOOKUP(C16417,Pizzass!A:A,Pizzass!B:B)</f>
        <v>hawaiian</v>
      </c>
      <c r="H16417" s="1" t="str">
        <f>_xlfn.XLOOKUP(C16417,Pizzass!A:A,Pizzass!C:C)</f>
        <v>L</v>
      </c>
      <c r="I16417" s="1">
        <f>_xlfn.XLOOKUP(C16417,Pizzass!A:A,Pizzass!D:D)</f>
        <v>16.5</v>
      </c>
      <c r="J16417" s="1" t="str">
        <f>_xlfn.XLOOKUP(G16417,pizza_types!A:A,pizza_types!B:B)</f>
        <v>The Hawaiian Pizza</v>
      </c>
      <c r="K16417" s="1">
        <f t="shared" si="768"/>
        <v>16.5</v>
      </c>
      <c r="L16417" s="1" t="str">
        <f t="shared" si="769"/>
        <v>May</v>
      </c>
      <c r="M16417" s="1" t="str">
        <f t="shared" si="770"/>
        <v>Friday</v>
      </c>
      <c r="N16417" s="1" t="str">
        <f>_xlfn.XLOOKUP(G16417,pizza_types!A:A,pizza_types!C:C)</f>
        <v>Classic</v>
      </c>
      <c r="O16417" s="1" t="str">
        <f>_xlfn.XLOOKUP(G16417,pizza_types!A:A,pizza_types!D:D)</f>
        <v>Sliced Ham, Pineapple, Mozzarella Cheese</v>
      </c>
    </row>
    <row r="16418" spans="1:15" x14ac:dyDescent="0.25">
      <c r="A16418" s="1">
        <v>16417</v>
      </c>
      <c r="B16418" s="1">
        <v>7227</v>
      </c>
      <c r="C16418" s="1" t="s">
        <v>9</v>
      </c>
      <c r="D16418" s="11">
        <v>1</v>
      </c>
      <c r="E16418" s="7">
        <f>_xlfn.XLOOKUP(B16418,orderss!A:A,orderss!B:B)</f>
        <v>42125</v>
      </c>
      <c r="F16418" s="9">
        <f>_xlfn.XLOOKUP(B16418,orderss!A:A,orderss!C:C)</f>
        <v>0.81172453703703706</v>
      </c>
      <c r="G16418" s="1" t="str">
        <f>_xlfn.XLOOKUP(C16418,Pizzass!A:A,Pizzass!B:B)</f>
        <v>thai_ckn</v>
      </c>
      <c r="H16418" s="1" t="str">
        <f>_xlfn.XLOOKUP(C16418,Pizzass!A:A,Pizzass!C:C)</f>
        <v>L</v>
      </c>
      <c r="I16418" s="1">
        <f>_xlfn.XLOOKUP(C16418,Pizzass!A:A,Pizzass!D:D)</f>
        <v>20.75</v>
      </c>
      <c r="J16418" s="1" t="str">
        <f>_xlfn.XLOOKUP(G16418,pizza_types!A:A,pizza_types!B:B)</f>
        <v>The Thai Chicken Pizza</v>
      </c>
      <c r="K16418" s="1">
        <f t="shared" si="768"/>
        <v>20.75</v>
      </c>
      <c r="L16418" s="1" t="str">
        <f t="shared" si="769"/>
        <v>May</v>
      </c>
      <c r="M16418" s="1" t="str">
        <f t="shared" si="770"/>
        <v>Friday</v>
      </c>
      <c r="N16418" s="1" t="str">
        <f>_xlfn.XLOOKUP(G16418,pizza_types!A:A,pizza_types!C:C)</f>
        <v>Chicken</v>
      </c>
      <c r="O16418" s="1" t="str">
        <f>_xlfn.XLOOKUP(G16418,pizza_types!A:A,pizza_types!D:D)</f>
        <v>Chicken, Pineapple, Tomatoes, Red Peppers, Thai Sweet Chilli Sauce</v>
      </c>
    </row>
    <row r="16419" spans="1:15" x14ac:dyDescent="0.25">
      <c r="A16419" s="1">
        <v>16418</v>
      </c>
      <c r="B16419" s="1">
        <v>7228</v>
      </c>
      <c r="C16419" s="1" t="s">
        <v>65</v>
      </c>
      <c r="D16419" s="11">
        <v>1</v>
      </c>
      <c r="E16419" s="7">
        <f>_xlfn.XLOOKUP(B16419,orderss!A:A,orderss!B:B)</f>
        <v>42125</v>
      </c>
      <c r="F16419" s="9">
        <f>_xlfn.XLOOKUP(B16419,orderss!A:A,orderss!C:C)</f>
        <v>0.81752314814814819</v>
      </c>
      <c r="G16419" s="1" t="str">
        <f>_xlfn.XLOOKUP(C16419,Pizzass!A:A,Pizzass!B:B)</f>
        <v>pep_msh_pep</v>
      </c>
      <c r="H16419" s="1" t="str">
        <f>_xlfn.XLOOKUP(C16419,Pizzass!A:A,Pizzass!C:C)</f>
        <v>S</v>
      </c>
      <c r="I16419" s="1">
        <f>_xlfn.XLOOKUP(C16419,Pizzass!A:A,Pizzass!D:D)</f>
        <v>11</v>
      </c>
      <c r="J16419" s="1" t="str">
        <f>_xlfn.XLOOKUP(G16419,pizza_types!A:A,pizza_types!B:B)</f>
        <v>The Pepperoni, Mushroom, and Peppers Pizza</v>
      </c>
      <c r="K16419" s="1">
        <f t="shared" si="768"/>
        <v>11</v>
      </c>
      <c r="L16419" s="1" t="str">
        <f t="shared" si="769"/>
        <v>May</v>
      </c>
      <c r="M16419" s="1" t="str">
        <f t="shared" si="770"/>
        <v>Friday</v>
      </c>
      <c r="N16419" s="1" t="str">
        <f>_xlfn.XLOOKUP(G16419,pizza_types!A:A,pizza_types!C:C)</f>
        <v>Classic</v>
      </c>
      <c r="O16419" s="1" t="str">
        <f>_xlfn.XLOOKUP(G16419,pizza_types!A:A,pizza_types!D:D)</f>
        <v>Pepperoni, Mushrooms, Green Peppers</v>
      </c>
    </row>
    <row r="16420" spans="1:15" x14ac:dyDescent="0.25">
      <c r="A16420" s="1">
        <v>16419</v>
      </c>
      <c r="B16420" s="1">
        <v>7229</v>
      </c>
      <c r="C16420" s="1" t="s">
        <v>15</v>
      </c>
      <c r="D16420" s="11">
        <v>1</v>
      </c>
      <c r="E16420" s="7">
        <f>_xlfn.XLOOKUP(B16420,orderss!A:A,orderss!B:B)</f>
        <v>42125</v>
      </c>
      <c r="F16420" s="9">
        <f>_xlfn.XLOOKUP(B16420,orderss!A:A,orderss!C:C)</f>
        <v>0.8190277777777778</v>
      </c>
      <c r="G16420" s="1" t="str">
        <f>_xlfn.XLOOKUP(C16420,Pizzass!A:A,Pizzass!B:B)</f>
        <v>classic_dlx</v>
      </c>
      <c r="H16420" s="1" t="str">
        <f>_xlfn.XLOOKUP(C16420,Pizzass!A:A,Pizzass!C:C)</f>
        <v>S</v>
      </c>
      <c r="I16420" s="1">
        <f>_xlfn.XLOOKUP(C16420,Pizzass!A:A,Pizzass!D:D)</f>
        <v>12</v>
      </c>
      <c r="J16420" s="1" t="str">
        <f>_xlfn.XLOOKUP(G16420,pizza_types!A:A,pizza_types!B:B)</f>
        <v>The Classic Deluxe Pizza</v>
      </c>
      <c r="K16420" s="1">
        <f t="shared" si="768"/>
        <v>12</v>
      </c>
      <c r="L16420" s="1" t="str">
        <f t="shared" si="769"/>
        <v>May</v>
      </c>
      <c r="M16420" s="1" t="str">
        <f t="shared" si="770"/>
        <v>Friday</v>
      </c>
      <c r="N16420" s="1" t="str">
        <f>_xlfn.XLOOKUP(G16420,pizza_types!A:A,pizza_types!C:C)</f>
        <v>Classic</v>
      </c>
      <c r="O16420" s="1" t="str">
        <f>_xlfn.XLOOKUP(G16420,pizza_types!A:A,pizza_types!D:D)</f>
        <v>Pepperoni, Mushrooms, Red Onions, Red Peppers, Bacon</v>
      </c>
    </row>
    <row r="16421" spans="1:15" x14ac:dyDescent="0.25">
      <c r="A16421" s="1">
        <v>16420</v>
      </c>
      <c r="B16421" s="1">
        <v>7229</v>
      </c>
      <c r="C16421" s="1" t="s">
        <v>33</v>
      </c>
      <c r="D16421" s="11">
        <v>1</v>
      </c>
      <c r="E16421" s="7">
        <f>_xlfn.XLOOKUP(B16421,orderss!A:A,orderss!B:B)</f>
        <v>42125</v>
      </c>
      <c r="F16421" s="9">
        <f>_xlfn.XLOOKUP(B16421,orderss!A:A,orderss!C:C)</f>
        <v>0.8190277777777778</v>
      </c>
      <c r="G16421" s="1" t="str">
        <f>_xlfn.XLOOKUP(C16421,Pizzass!A:A,Pizzass!B:B)</f>
        <v>four_cheese</v>
      </c>
      <c r="H16421" s="1" t="str">
        <f>_xlfn.XLOOKUP(C16421,Pizzass!A:A,Pizzass!C:C)</f>
        <v>L</v>
      </c>
      <c r="I16421" s="1">
        <f>_xlfn.XLOOKUP(C16421,Pizzass!A:A,Pizzass!D:D)</f>
        <v>17.95</v>
      </c>
      <c r="J16421" s="1" t="str">
        <f>_xlfn.XLOOKUP(G16421,pizza_types!A:A,pizza_types!B:B)</f>
        <v>The Four Cheese Pizza</v>
      </c>
      <c r="K16421" s="1">
        <f t="shared" si="768"/>
        <v>17.95</v>
      </c>
      <c r="L16421" s="1" t="str">
        <f t="shared" si="769"/>
        <v>May</v>
      </c>
      <c r="M16421" s="1" t="str">
        <f t="shared" si="770"/>
        <v>Friday</v>
      </c>
      <c r="N16421" s="1" t="str">
        <f>_xlfn.XLOOKUP(G16421,pizza_types!A:A,pizza_types!C:C)</f>
        <v>Veggie</v>
      </c>
      <c r="O16421" s="1" t="str">
        <f>_xlfn.XLOOKUP(G16421,pizza_types!A:A,pizza_types!D:D)</f>
        <v>Ricotta Cheese, Gorgonzola Piccante Cheese, Mozzarella Cheese, Parmigiano Reggiano Cheese, Garlic</v>
      </c>
    </row>
    <row r="16422" spans="1:15" x14ac:dyDescent="0.25">
      <c r="A16422" s="1">
        <v>16421</v>
      </c>
      <c r="B16422" s="1">
        <v>7229</v>
      </c>
      <c r="C16422" s="1" t="s">
        <v>39</v>
      </c>
      <c r="D16422" s="11">
        <v>1</v>
      </c>
      <c r="E16422" s="7">
        <f>_xlfn.XLOOKUP(B16422,orderss!A:A,orderss!B:B)</f>
        <v>42125</v>
      </c>
      <c r="F16422" s="9">
        <f>_xlfn.XLOOKUP(B16422,orderss!A:A,orderss!C:C)</f>
        <v>0.8190277777777778</v>
      </c>
      <c r="G16422" s="1" t="str">
        <f>_xlfn.XLOOKUP(C16422,Pizzass!A:A,Pizzass!B:B)</f>
        <v>peppr_salami</v>
      </c>
      <c r="H16422" s="1" t="str">
        <f>_xlfn.XLOOKUP(C16422,Pizzass!A:A,Pizzass!C:C)</f>
        <v>S</v>
      </c>
      <c r="I16422" s="1">
        <f>_xlfn.XLOOKUP(C16422,Pizzass!A:A,Pizzass!D:D)</f>
        <v>12.5</v>
      </c>
      <c r="J16422" s="1" t="str">
        <f>_xlfn.XLOOKUP(G16422,pizza_types!A:A,pizza_types!B:B)</f>
        <v>The Pepper Salami Pizza</v>
      </c>
      <c r="K16422" s="1">
        <f t="shared" si="768"/>
        <v>12.5</v>
      </c>
      <c r="L16422" s="1" t="str">
        <f t="shared" si="769"/>
        <v>May</v>
      </c>
      <c r="M16422" s="1" t="str">
        <f t="shared" si="770"/>
        <v>Friday</v>
      </c>
      <c r="N16422" s="1" t="str">
        <f>_xlfn.XLOOKUP(G16422,pizza_types!A:A,pizza_types!C:C)</f>
        <v>Supreme</v>
      </c>
      <c r="O16422" s="1" t="str">
        <f>_xlfn.XLOOKUP(G16422,pizza_types!A:A,pizza_types!D:D)</f>
        <v>Genoa Salami, Capocollo, Pepperoni, Tomatoes, Asiago Cheese, Garlic</v>
      </c>
    </row>
    <row r="16423" spans="1:15" x14ac:dyDescent="0.25">
      <c r="A16423" s="1">
        <v>16422</v>
      </c>
      <c r="B16423" s="1">
        <v>7229</v>
      </c>
      <c r="C16423" s="1" t="s">
        <v>9</v>
      </c>
      <c r="D16423" s="11">
        <v>1</v>
      </c>
      <c r="E16423" s="7">
        <f>_xlfn.XLOOKUP(B16423,orderss!A:A,orderss!B:B)</f>
        <v>42125</v>
      </c>
      <c r="F16423" s="9">
        <f>_xlfn.XLOOKUP(B16423,orderss!A:A,orderss!C:C)</f>
        <v>0.8190277777777778</v>
      </c>
      <c r="G16423" s="1" t="str">
        <f>_xlfn.XLOOKUP(C16423,Pizzass!A:A,Pizzass!B:B)</f>
        <v>thai_ckn</v>
      </c>
      <c r="H16423" s="1" t="str">
        <f>_xlfn.XLOOKUP(C16423,Pizzass!A:A,Pizzass!C:C)</f>
        <v>L</v>
      </c>
      <c r="I16423" s="1">
        <f>_xlfn.XLOOKUP(C16423,Pizzass!A:A,Pizzass!D:D)</f>
        <v>20.75</v>
      </c>
      <c r="J16423" s="1" t="str">
        <f>_xlfn.XLOOKUP(G16423,pizza_types!A:A,pizza_types!B:B)</f>
        <v>The Thai Chicken Pizza</v>
      </c>
      <c r="K16423" s="1">
        <f t="shared" si="768"/>
        <v>20.75</v>
      </c>
      <c r="L16423" s="1" t="str">
        <f t="shared" si="769"/>
        <v>May</v>
      </c>
      <c r="M16423" s="1" t="str">
        <f t="shared" si="770"/>
        <v>Friday</v>
      </c>
      <c r="N16423" s="1" t="str">
        <f>_xlfn.XLOOKUP(G16423,pizza_types!A:A,pizza_types!C:C)</f>
        <v>Chicken</v>
      </c>
      <c r="O16423" s="1" t="str">
        <f>_xlfn.XLOOKUP(G16423,pizza_types!A:A,pizza_types!D:D)</f>
        <v>Chicken, Pineapple, Tomatoes, Red Peppers, Thai Sweet Chilli Sauce</v>
      </c>
    </row>
    <row r="16424" spans="1:15" x14ac:dyDescent="0.25">
      <c r="A16424" s="1">
        <v>16423</v>
      </c>
      <c r="B16424" s="1">
        <v>7230</v>
      </c>
      <c r="C16424" s="1" t="s">
        <v>6</v>
      </c>
      <c r="D16424" s="11">
        <v>1</v>
      </c>
      <c r="E16424" s="7">
        <f>_xlfn.XLOOKUP(B16424,orderss!A:A,orderss!B:B)</f>
        <v>42125</v>
      </c>
      <c r="F16424" s="9">
        <f>_xlfn.XLOOKUP(B16424,orderss!A:A,orderss!C:C)</f>
        <v>0.82958333333333334</v>
      </c>
      <c r="G16424" s="1" t="str">
        <f>_xlfn.XLOOKUP(C16424,Pizzass!A:A,Pizzass!B:B)</f>
        <v>five_cheese</v>
      </c>
      <c r="H16424" s="1" t="str">
        <f>_xlfn.XLOOKUP(C16424,Pizzass!A:A,Pizzass!C:C)</f>
        <v>L</v>
      </c>
      <c r="I16424" s="1">
        <f>_xlfn.XLOOKUP(C16424,Pizzass!A:A,Pizzass!D:D)</f>
        <v>18.5</v>
      </c>
      <c r="J16424" s="1" t="str">
        <f>_xlfn.XLOOKUP(G16424,pizza_types!A:A,pizza_types!B:B)</f>
        <v>The Five Cheese Pizza</v>
      </c>
      <c r="K16424" s="1">
        <f t="shared" si="768"/>
        <v>18.5</v>
      </c>
      <c r="L16424" s="1" t="str">
        <f t="shared" si="769"/>
        <v>May</v>
      </c>
      <c r="M16424" s="1" t="str">
        <f t="shared" si="770"/>
        <v>Friday</v>
      </c>
      <c r="N16424" s="1" t="str">
        <f>_xlfn.XLOOKUP(G16424,pizza_types!A:A,pizza_types!C:C)</f>
        <v>Veggie</v>
      </c>
      <c r="O16424" s="1" t="str">
        <f>_xlfn.XLOOKUP(G16424,pizza_types!A:A,pizza_types!D:D)</f>
        <v>Mozzarella Cheese, Provolone Cheese, Smoked Gouda Cheese, Romano Cheese, Blue Cheese, Garlic</v>
      </c>
    </row>
    <row r="16425" spans="1:15" x14ac:dyDescent="0.25">
      <c r="A16425" s="1">
        <v>16424</v>
      </c>
      <c r="B16425" s="1">
        <v>7231</v>
      </c>
      <c r="C16425" s="1" t="s">
        <v>84</v>
      </c>
      <c r="D16425" s="11">
        <v>1</v>
      </c>
      <c r="E16425" s="7">
        <f>_xlfn.XLOOKUP(B16425,orderss!A:A,orderss!B:B)</f>
        <v>42125</v>
      </c>
      <c r="F16425" s="9">
        <f>_xlfn.XLOOKUP(B16425,orderss!A:A,orderss!C:C)</f>
        <v>0.8469444444444445</v>
      </c>
      <c r="G16425" s="1" t="str">
        <f>_xlfn.XLOOKUP(C16425,Pizzass!A:A,Pizzass!B:B)</f>
        <v>spinach_fet</v>
      </c>
      <c r="H16425" s="1" t="str">
        <f>_xlfn.XLOOKUP(C16425,Pizzass!A:A,Pizzass!C:C)</f>
        <v>M</v>
      </c>
      <c r="I16425" s="1">
        <f>_xlfn.XLOOKUP(C16425,Pizzass!A:A,Pizzass!D:D)</f>
        <v>16</v>
      </c>
      <c r="J16425" s="1" t="str">
        <f>_xlfn.XLOOKUP(G16425,pizza_types!A:A,pizza_types!B:B)</f>
        <v>The Spinach and Feta Pizza</v>
      </c>
      <c r="K16425" s="1">
        <f t="shared" si="768"/>
        <v>16</v>
      </c>
      <c r="L16425" s="1" t="str">
        <f t="shared" si="769"/>
        <v>May</v>
      </c>
      <c r="M16425" s="1" t="str">
        <f t="shared" si="770"/>
        <v>Friday</v>
      </c>
      <c r="N16425" s="1" t="str">
        <f>_xlfn.XLOOKUP(G16425,pizza_types!A:A,pizza_types!C:C)</f>
        <v>Veggie</v>
      </c>
      <c r="O16425" s="1" t="str">
        <f>_xlfn.XLOOKUP(G16425,pizza_types!A:A,pizza_types!D:D)</f>
        <v>Spinach, Mushrooms, Red Onions, Feta Cheese, Garlic</v>
      </c>
    </row>
    <row r="16426" spans="1:15" x14ac:dyDescent="0.25">
      <c r="A16426" s="1">
        <v>16425</v>
      </c>
      <c r="B16426" s="1">
        <v>7232</v>
      </c>
      <c r="C16426" s="1" t="s">
        <v>24</v>
      </c>
      <c r="D16426" s="11">
        <v>1</v>
      </c>
      <c r="E16426" s="7">
        <f>_xlfn.XLOOKUP(B16426,orderss!A:A,orderss!B:B)</f>
        <v>42125</v>
      </c>
      <c r="F16426" s="9">
        <f>_xlfn.XLOOKUP(B16426,orderss!A:A,orderss!C:C)</f>
        <v>0.8472453703703704</v>
      </c>
      <c r="G16426" s="1" t="str">
        <f>_xlfn.XLOOKUP(C16426,Pizzass!A:A,Pizzass!B:B)</f>
        <v>southw_ckn</v>
      </c>
      <c r="H16426" s="1" t="str">
        <f>_xlfn.XLOOKUP(C16426,Pizzass!A:A,Pizzass!C:C)</f>
        <v>L</v>
      </c>
      <c r="I16426" s="1">
        <f>_xlfn.XLOOKUP(C16426,Pizzass!A:A,Pizzass!D:D)</f>
        <v>20.75</v>
      </c>
      <c r="J16426" s="1" t="str">
        <f>_xlfn.XLOOKUP(G16426,pizza_types!A:A,pizza_types!B:B)</f>
        <v>The Southwest Chicken Pizza</v>
      </c>
      <c r="K16426" s="1">
        <f t="shared" si="768"/>
        <v>20.75</v>
      </c>
      <c r="L16426" s="1" t="str">
        <f t="shared" si="769"/>
        <v>May</v>
      </c>
      <c r="M16426" s="1" t="str">
        <f t="shared" si="770"/>
        <v>Friday</v>
      </c>
      <c r="N16426" s="1" t="str">
        <f>_xlfn.XLOOKUP(G16426,pizza_types!A:A,pizza_types!C:C)</f>
        <v>Chicken</v>
      </c>
      <c r="O16426" s="1" t="str">
        <f>_xlfn.XLOOKUP(G16426,pizza_types!A:A,pizza_types!D:D)</f>
        <v>Chicken, Tomatoes, Red Peppers, Red Onions, Jalapeno Peppers, Corn, Cilantro, Chipotle Sauce</v>
      </c>
    </row>
    <row r="16427" spans="1:15" x14ac:dyDescent="0.25">
      <c r="A16427" s="1">
        <v>16426</v>
      </c>
      <c r="B16427" s="1">
        <v>7233</v>
      </c>
      <c r="C16427" s="1" t="s">
        <v>89</v>
      </c>
      <c r="D16427" s="11">
        <v>1</v>
      </c>
      <c r="E16427" s="7">
        <f>_xlfn.XLOOKUP(B16427,orderss!A:A,orderss!B:B)</f>
        <v>42125</v>
      </c>
      <c r="F16427" s="9">
        <f>_xlfn.XLOOKUP(B16427,orderss!A:A,orderss!C:C)</f>
        <v>0.85045138888888894</v>
      </c>
      <c r="G16427" s="1" t="str">
        <f>_xlfn.XLOOKUP(C16427,Pizzass!A:A,Pizzass!B:B)</f>
        <v>calabrese</v>
      </c>
      <c r="H16427" s="1" t="str">
        <f>_xlfn.XLOOKUP(C16427,Pizzass!A:A,Pizzass!C:C)</f>
        <v>S</v>
      </c>
      <c r="I16427" s="1">
        <f>_xlfn.XLOOKUP(C16427,Pizzass!A:A,Pizzass!D:D)</f>
        <v>12.25</v>
      </c>
      <c r="J16427" s="1" t="str">
        <f>_xlfn.XLOOKUP(G16427,pizza_types!A:A,pizza_types!B:B)</f>
        <v>The Calabrese Pizza</v>
      </c>
      <c r="K16427" s="1">
        <f t="shared" si="768"/>
        <v>12.25</v>
      </c>
      <c r="L16427" s="1" t="str">
        <f t="shared" si="769"/>
        <v>May</v>
      </c>
      <c r="M16427" s="1" t="str">
        <f t="shared" si="770"/>
        <v>Friday</v>
      </c>
      <c r="N16427" s="1" t="str">
        <f>_xlfn.XLOOKUP(G16427,pizza_types!A:A,pizza_types!C:C)</f>
        <v>Supreme</v>
      </c>
      <c r="O16427" s="1" t="str">
        <f>_xlfn.XLOOKUP(G16427,pizza_types!A:A,pizza_types!D:D)</f>
        <v>‘Nduja Salami, Pancetta, Tomatoes, Red Onions, Friggitello Peppers, Garlic</v>
      </c>
    </row>
    <row r="16428" spans="1:15" x14ac:dyDescent="0.25">
      <c r="A16428" s="1">
        <v>16427</v>
      </c>
      <c r="B16428" s="1">
        <v>7233</v>
      </c>
      <c r="C16428" s="1" t="s">
        <v>5</v>
      </c>
      <c r="D16428" s="11">
        <v>1</v>
      </c>
      <c r="E16428" s="7">
        <f>_xlfn.XLOOKUP(B16428,orderss!A:A,orderss!B:B)</f>
        <v>42125</v>
      </c>
      <c r="F16428" s="9">
        <f>_xlfn.XLOOKUP(B16428,orderss!A:A,orderss!C:C)</f>
        <v>0.85045138888888894</v>
      </c>
      <c r="G16428" s="1" t="str">
        <f>_xlfn.XLOOKUP(C16428,Pizzass!A:A,Pizzass!B:B)</f>
        <v>classic_dlx</v>
      </c>
      <c r="H16428" s="1" t="str">
        <f>_xlfn.XLOOKUP(C16428,Pizzass!A:A,Pizzass!C:C)</f>
        <v>M</v>
      </c>
      <c r="I16428" s="1">
        <f>_xlfn.XLOOKUP(C16428,Pizzass!A:A,Pizzass!D:D)</f>
        <v>16</v>
      </c>
      <c r="J16428" s="1" t="str">
        <f>_xlfn.XLOOKUP(G16428,pizza_types!A:A,pizza_types!B:B)</f>
        <v>The Classic Deluxe Pizza</v>
      </c>
      <c r="K16428" s="1">
        <f t="shared" si="768"/>
        <v>16</v>
      </c>
      <c r="L16428" s="1" t="str">
        <f t="shared" si="769"/>
        <v>May</v>
      </c>
      <c r="M16428" s="1" t="str">
        <f t="shared" si="770"/>
        <v>Friday</v>
      </c>
      <c r="N16428" s="1" t="str">
        <f>_xlfn.XLOOKUP(G16428,pizza_types!A:A,pizza_types!C:C)</f>
        <v>Classic</v>
      </c>
      <c r="O16428" s="1" t="str">
        <f>_xlfn.XLOOKUP(G16428,pizza_types!A:A,pizza_types!D:D)</f>
        <v>Pepperoni, Mushrooms, Red Onions, Red Peppers, Bacon</v>
      </c>
    </row>
    <row r="16429" spans="1:15" x14ac:dyDescent="0.25">
      <c r="A16429" s="1">
        <v>16428</v>
      </c>
      <c r="B16429" s="1">
        <v>7233</v>
      </c>
      <c r="C16429" s="1" t="s">
        <v>65</v>
      </c>
      <c r="D16429" s="11">
        <v>1</v>
      </c>
      <c r="E16429" s="7">
        <f>_xlfn.XLOOKUP(B16429,orderss!A:A,orderss!B:B)</f>
        <v>42125</v>
      </c>
      <c r="F16429" s="9">
        <f>_xlfn.XLOOKUP(B16429,orderss!A:A,orderss!C:C)</f>
        <v>0.85045138888888894</v>
      </c>
      <c r="G16429" s="1" t="str">
        <f>_xlfn.XLOOKUP(C16429,Pizzass!A:A,Pizzass!B:B)</f>
        <v>pep_msh_pep</v>
      </c>
      <c r="H16429" s="1" t="str">
        <f>_xlfn.XLOOKUP(C16429,Pizzass!A:A,Pizzass!C:C)</f>
        <v>S</v>
      </c>
      <c r="I16429" s="1">
        <f>_xlfn.XLOOKUP(C16429,Pizzass!A:A,Pizzass!D:D)</f>
        <v>11</v>
      </c>
      <c r="J16429" s="1" t="str">
        <f>_xlfn.XLOOKUP(G16429,pizza_types!A:A,pizza_types!B:B)</f>
        <v>The Pepperoni, Mushroom, and Peppers Pizza</v>
      </c>
      <c r="K16429" s="1">
        <f t="shared" si="768"/>
        <v>11</v>
      </c>
      <c r="L16429" s="1" t="str">
        <f t="shared" si="769"/>
        <v>May</v>
      </c>
      <c r="M16429" s="1" t="str">
        <f t="shared" si="770"/>
        <v>Friday</v>
      </c>
      <c r="N16429" s="1" t="str">
        <f>_xlfn.XLOOKUP(G16429,pizza_types!A:A,pizza_types!C:C)</f>
        <v>Classic</v>
      </c>
      <c r="O16429" s="1" t="str">
        <f>_xlfn.XLOOKUP(G16429,pizza_types!A:A,pizza_types!D:D)</f>
        <v>Pepperoni, Mushrooms, Green Peppers</v>
      </c>
    </row>
    <row r="16430" spans="1:15" x14ac:dyDescent="0.25">
      <c r="A16430" s="1">
        <v>16429</v>
      </c>
      <c r="B16430" s="1">
        <v>7233</v>
      </c>
      <c r="C16430" s="1" t="s">
        <v>46</v>
      </c>
      <c r="D16430" s="11">
        <v>1</v>
      </c>
      <c r="E16430" s="7">
        <f>_xlfn.XLOOKUP(B16430,orderss!A:A,orderss!B:B)</f>
        <v>42125</v>
      </c>
      <c r="F16430" s="9">
        <f>_xlfn.XLOOKUP(B16430,orderss!A:A,orderss!C:C)</f>
        <v>0.85045138888888894</v>
      </c>
      <c r="G16430" s="1" t="str">
        <f>_xlfn.XLOOKUP(C16430,Pizzass!A:A,Pizzass!B:B)</f>
        <v>pepperoni</v>
      </c>
      <c r="H16430" s="1" t="str">
        <f>_xlfn.XLOOKUP(C16430,Pizzass!A:A,Pizzass!C:C)</f>
        <v>M</v>
      </c>
      <c r="I16430" s="1">
        <f>_xlfn.XLOOKUP(C16430,Pizzass!A:A,Pizzass!D:D)</f>
        <v>12.5</v>
      </c>
      <c r="J16430" s="1" t="str">
        <f>_xlfn.XLOOKUP(G16430,pizza_types!A:A,pizza_types!B:B)</f>
        <v>The Pepperoni Pizza</v>
      </c>
      <c r="K16430" s="1">
        <f t="shared" si="768"/>
        <v>12.5</v>
      </c>
      <c r="L16430" s="1" t="str">
        <f t="shared" si="769"/>
        <v>May</v>
      </c>
      <c r="M16430" s="1" t="str">
        <f t="shared" si="770"/>
        <v>Friday</v>
      </c>
      <c r="N16430" s="1" t="str">
        <f>_xlfn.XLOOKUP(G16430,pizza_types!A:A,pizza_types!C:C)</f>
        <v>Classic</v>
      </c>
      <c r="O16430" s="1" t="str">
        <f>_xlfn.XLOOKUP(G16430,pizza_types!A:A,pizza_types!D:D)</f>
        <v>Mozzarella Cheese, Pepperoni</v>
      </c>
    </row>
    <row r="16431" spans="1:15" x14ac:dyDescent="0.25">
      <c r="A16431" s="1">
        <v>16430</v>
      </c>
      <c r="B16431" s="1">
        <v>7234</v>
      </c>
      <c r="C16431" s="1" t="s">
        <v>87</v>
      </c>
      <c r="D16431" s="11">
        <v>1</v>
      </c>
      <c r="E16431" s="7">
        <f>_xlfn.XLOOKUP(B16431,orderss!A:A,orderss!B:B)</f>
        <v>42125</v>
      </c>
      <c r="F16431" s="9">
        <f>_xlfn.XLOOKUP(B16431,orderss!A:A,orderss!C:C)</f>
        <v>0.85462962962962963</v>
      </c>
      <c r="G16431" s="1" t="str">
        <f>_xlfn.XLOOKUP(C16431,Pizzass!A:A,Pizzass!B:B)</f>
        <v>brie_carre</v>
      </c>
      <c r="H16431" s="1" t="str">
        <f>_xlfn.XLOOKUP(C16431,Pizzass!A:A,Pizzass!C:C)</f>
        <v>S</v>
      </c>
      <c r="I16431" s="1">
        <f>_xlfn.XLOOKUP(C16431,Pizzass!A:A,Pizzass!D:D)</f>
        <v>23.65</v>
      </c>
      <c r="J16431" s="1" t="str">
        <f>_xlfn.XLOOKUP(G16431,pizza_types!A:A,pizza_types!B:B)</f>
        <v>The Brie Carre Pizza</v>
      </c>
      <c r="K16431" s="1">
        <f t="shared" si="768"/>
        <v>23.65</v>
      </c>
      <c r="L16431" s="1" t="str">
        <f t="shared" si="769"/>
        <v>May</v>
      </c>
      <c r="M16431" s="1" t="str">
        <f t="shared" si="770"/>
        <v>Friday</v>
      </c>
      <c r="N16431" s="1" t="str">
        <f>_xlfn.XLOOKUP(G16431,pizza_types!A:A,pizza_types!C:C)</f>
        <v>Supreme</v>
      </c>
      <c r="O16431" s="1" t="str">
        <f>_xlfn.XLOOKUP(G16431,pizza_types!A:A,pizza_types!D:D)</f>
        <v>Brie Carre Cheese, Prosciutto, Caramelized Onions, Pears, Thyme, Garlic</v>
      </c>
    </row>
    <row r="16432" spans="1:15" x14ac:dyDescent="0.25">
      <c r="A16432" s="1">
        <v>16431</v>
      </c>
      <c r="B16432" s="1">
        <v>7234</v>
      </c>
      <c r="C16432" s="1" t="s">
        <v>51</v>
      </c>
      <c r="D16432" s="11">
        <v>1</v>
      </c>
      <c r="E16432" s="7">
        <f>_xlfn.XLOOKUP(B16432,orderss!A:A,orderss!B:B)</f>
        <v>42125</v>
      </c>
      <c r="F16432" s="9">
        <f>_xlfn.XLOOKUP(B16432,orderss!A:A,orderss!C:C)</f>
        <v>0.85462962962962963</v>
      </c>
      <c r="G16432" s="1" t="str">
        <f>_xlfn.XLOOKUP(C16432,Pizzass!A:A,Pizzass!B:B)</f>
        <v>pepperoni</v>
      </c>
      <c r="H16432" s="1" t="str">
        <f>_xlfn.XLOOKUP(C16432,Pizzass!A:A,Pizzass!C:C)</f>
        <v>S</v>
      </c>
      <c r="I16432" s="1">
        <f>_xlfn.XLOOKUP(C16432,Pizzass!A:A,Pizzass!D:D)</f>
        <v>9.75</v>
      </c>
      <c r="J16432" s="1" t="str">
        <f>_xlfn.XLOOKUP(G16432,pizza_types!A:A,pizza_types!B:B)</f>
        <v>The Pepperoni Pizza</v>
      </c>
      <c r="K16432" s="1">
        <f t="shared" si="768"/>
        <v>9.75</v>
      </c>
      <c r="L16432" s="1" t="str">
        <f t="shared" si="769"/>
        <v>May</v>
      </c>
      <c r="M16432" s="1" t="str">
        <f t="shared" si="770"/>
        <v>Friday</v>
      </c>
      <c r="N16432" s="1" t="str">
        <f>_xlfn.XLOOKUP(G16432,pizza_types!A:A,pizza_types!C:C)</f>
        <v>Classic</v>
      </c>
      <c r="O16432" s="1" t="str">
        <f>_xlfn.XLOOKUP(G16432,pizza_types!A:A,pizza_types!D:D)</f>
        <v>Mozzarella Cheese, Pepperoni</v>
      </c>
    </row>
    <row r="16433" spans="1:15" x14ac:dyDescent="0.25">
      <c r="A16433" s="1">
        <v>16432</v>
      </c>
      <c r="B16433" s="1">
        <v>7235</v>
      </c>
      <c r="C16433" s="1" t="s">
        <v>23</v>
      </c>
      <c r="D16433" s="11">
        <v>1</v>
      </c>
      <c r="E16433" s="7">
        <f>_xlfn.XLOOKUP(B16433,orderss!A:A,orderss!B:B)</f>
        <v>42125</v>
      </c>
      <c r="F16433" s="9">
        <f>_xlfn.XLOOKUP(B16433,orderss!A:A,orderss!C:C)</f>
        <v>0.86738425925925922</v>
      </c>
      <c r="G16433" s="1" t="str">
        <f>_xlfn.XLOOKUP(C16433,Pizzass!A:A,Pizzass!B:B)</f>
        <v>mexicana</v>
      </c>
      <c r="H16433" s="1" t="str">
        <f>_xlfn.XLOOKUP(C16433,Pizzass!A:A,Pizzass!C:C)</f>
        <v>L</v>
      </c>
      <c r="I16433" s="1">
        <f>_xlfn.XLOOKUP(C16433,Pizzass!A:A,Pizzass!D:D)</f>
        <v>20.25</v>
      </c>
      <c r="J16433" s="1" t="str">
        <f>_xlfn.XLOOKUP(G16433,pizza_types!A:A,pizza_types!B:B)</f>
        <v>The Mexicana Pizza</v>
      </c>
      <c r="K16433" s="1">
        <f t="shared" si="768"/>
        <v>20.25</v>
      </c>
      <c r="L16433" s="1" t="str">
        <f t="shared" si="769"/>
        <v>May</v>
      </c>
      <c r="M16433" s="1" t="str">
        <f t="shared" si="770"/>
        <v>Friday</v>
      </c>
      <c r="N16433" s="1" t="str">
        <f>_xlfn.XLOOKUP(G16433,pizza_types!A:A,pizza_types!C:C)</f>
        <v>Veggie</v>
      </c>
      <c r="O16433" s="1" t="str">
        <f>_xlfn.XLOOKUP(G16433,pizza_types!A:A,pizza_types!D:D)</f>
        <v>Tomatoes, Red Peppers, Jalapeno Peppers, Red Onions, Cilantro, Corn, Chipotle Sauce, Garlic</v>
      </c>
    </row>
    <row r="16434" spans="1:15" x14ac:dyDescent="0.25">
      <c r="A16434" s="1">
        <v>16433</v>
      </c>
      <c r="B16434" s="1">
        <v>7235</v>
      </c>
      <c r="C16434" s="1" t="s">
        <v>58</v>
      </c>
      <c r="D16434" s="11">
        <v>1</v>
      </c>
      <c r="E16434" s="7">
        <f>_xlfn.XLOOKUP(B16434,orderss!A:A,orderss!B:B)</f>
        <v>42125</v>
      </c>
      <c r="F16434" s="9">
        <f>_xlfn.XLOOKUP(B16434,orderss!A:A,orderss!C:C)</f>
        <v>0.86738425925925922</v>
      </c>
      <c r="G16434" s="1" t="str">
        <f>_xlfn.XLOOKUP(C16434,Pizzass!A:A,Pizzass!B:B)</f>
        <v>peppr_salami</v>
      </c>
      <c r="H16434" s="1" t="str">
        <f>_xlfn.XLOOKUP(C16434,Pizzass!A:A,Pizzass!C:C)</f>
        <v>L</v>
      </c>
      <c r="I16434" s="1">
        <f>_xlfn.XLOOKUP(C16434,Pizzass!A:A,Pizzass!D:D)</f>
        <v>20.75</v>
      </c>
      <c r="J16434" s="1" t="str">
        <f>_xlfn.XLOOKUP(G16434,pizza_types!A:A,pizza_types!B:B)</f>
        <v>The Pepper Salami Pizza</v>
      </c>
      <c r="K16434" s="1">
        <f t="shared" si="768"/>
        <v>20.75</v>
      </c>
      <c r="L16434" s="1" t="str">
        <f t="shared" si="769"/>
        <v>May</v>
      </c>
      <c r="M16434" s="1" t="str">
        <f t="shared" si="770"/>
        <v>Friday</v>
      </c>
      <c r="N16434" s="1" t="str">
        <f>_xlfn.XLOOKUP(G16434,pizza_types!A:A,pizza_types!C:C)</f>
        <v>Supreme</v>
      </c>
      <c r="O16434" s="1" t="str">
        <f>_xlfn.XLOOKUP(G16434,pizza_types!A:A,pizza_types!D:D)</f>
        <v>Genoa Salami, Capocollo, Pepperoni, Tomatoes, Asiago Cheese, Garlic</v>
      </c>
    </row>
    <row r="16435" spans="1:15" x14ac:dyDescent="0.25">
      <c r="A16435" s="1">
        <v>16434</v>
      </c>
      <c r="B16435" s="1">
        <v>7235</v>
      </c>
      <c r="C16435" s="1" t="s">
        <v>77</v>
      </c>
      <c r="D16435" s="11">
        <v>1</v>
      </c>
      <c r="E16435" s="7">
        <f>_xlfn.XLOOKUP(B16435,orderss!A:A,orderss!B:B)</f>
        <v>42125</v>
      </c>
      <c r="F16435" s="9">
        <f>_xlfn.XLOOKUP(B16435,orderss!A:A,orderss!C:C)</f>
        <v>0.86738425925925922</v>
      </c>
      <c r="G16435" s="1" t="str">
        <f>_xlfn.XLOOKUP(C16435,Pizzass!A:A,Pizzass!B:B)</f>
        <v>the_greek</v>
      </c>
      <c r="H16435" s="1" t="str">
        <f>_xlfn.XLOOKUP(C16435,Pizzass!A:A,Pizzass!C:C)</f>
        <v>M</v>
      </c>
      <c r="I16435" s="1">
        <f>_xlfn.XLOOKUP(C16435,Pizzass!A:A,Pizzass!D:D)</f>
        <v>16</v>
      </c>
      <c r="J16435" s="1" t="str">
        <f>_xlfn.XLOOKUP(G16435,pizza_types!A:A,pizza_types!B:B)</f>
        <v>The Greek Pizza</v>
      </c>
      <c r="K16435" s="1">
        <f t="shared" si="768"/>
        <v>16</v>
      </c>
      <c r="L16435" s="1" t="str">
        <f t="shared" si="769"/>
        <v>May</v>
      </c>
      <c r="M16435" s="1" t="str">
        <f t="shared" si="770"/>
        <v>Friday</v>
      </c>
      <c r="N16435" s="1" t="str">
        <f>_xlfn.XLOOKUP(G16435,pizza_types!A:A,pizza_types!C:C)</f>
        <v>Classic</v>
      </c>
      <c r="O16435" s="1" t="str">
        <f>_xlfn.XLOOKUP(G16435,pizza_types!A:A,pizza_types!D:D)</f>
        <v>Kalamata Olives, Feta Cheese, Tomatoes, Garlic, Beef Chuck Roast, Red Onions</v>
      </c>
    </row>
    <row r="16436" spans="1:15" x14ac:dyDescent="0.25">
      <c r="A16436" s="1">
        <v>16435</v>
      </c>
      <c r="B16436" s="1">
        <v>7236</v>
      </c>
      <c r="C16436" s="1" t="s">
        <v>81</v>
      </c>
      <c r="D16436" s="11">
        <v>1</v>
      </c>
      <c r="E16436" s="7">
        <f>_xlfn.XLOOKUP(B16436,orderss!A:A,orderss!B:B)</f>
        <v>42125</v>
      </c>
      <c r="F16436" s="9">
        <f>_xlfn.XLOOKUP(B16436,orderss!A:A,orderss!C:C)</f>
        <v>0.87906249999999997</v>
      </c>
      <c r="G16436" s="1" t="str">
        <f>_xlfn.XLOOKUP(C16436,Pizzass!A:A,Pizzass!B:B)</f>
        <v>ital_veggie</v>
      </c>
      <c r="H16436" s="1" t="str">
        <f>_xlfn.XLOOKUP(C16436,Pizzass!A:A,Pizzass!C:C)</f>
        <v>M</v>
      </c>
      <c r="I16436" s="1">
        <f>_xlfn.XLOOKUP(C16436,Pizzass!A:A,Pizzass!D:D)</f>
        <v>16.75</v>
      </c>
      <c r="J16436" s="1" t="str">
        <f>_xlfn.XLOOKUP(G16436,pizza_types!A:A,pizza_types!B:B)</f>
        <v>The Italian Vegetables Pizza</v>
      </c>
      <c r="K16436" s="1">
        <f t="shared" si="768"/>
        <v>16.75</v>
      </c>
      <c r="L16436" s="1" t="str">
        <f t="shared" si="769"/>
        <v>May</v>
      </c>
      <c r="M16436" s="1" t="str">
        <f t="shared" si="770"/>
        <v>Friday</v>
      </c>
      <c r="N16436" s="1" t="str">
        <f>_xlfn.XLOOKUP(G16436,pizza_types!A:A,pizza_types!C:C)</f>
        <v>Veggie</v>
      </c>
      <c r="O16436" s="1" t="str">
        <f>_xlfn.XLOOKUP(G16436,pizza_types!A:A,pizza_types!D:D)</f>
        <v>Eggplant, Artichokes, Tomatoes, Zucchini, Red Peppers, Garlic, Pesto Sauce</v>
      </c>
    </row>
    <row r="16437" spans="1:15" x14ac:dyDescent="0.25">
      <c r="A16437" s="1">
        <v>16436</v>
      </c>
      <c r="B16437" s="1">
        <v>7236</v>
      </c>
      <c r="C16437" s="1" t="s">
        <v>46</v>
      </c>
      <c r="D16437" s="11">
        <v>1</v>
      </c>
      <c r="E16437" s="7">
        <f>_xlfn.XLOOKUP(B16437,orderss!A:A,orderss!B:B)</f>
        <v>42125</v>
      </c>
      <c r="F16437" s="9">
        <f>_xlfn.XLOOKUP(B16437,orderss!A:A,orderss!C:C)</f>
        <v>0.87906249999999997</v>
      </c>
      <c r="G16437" s="1" t="str">
        <f>_xlfn.XLOOKUP(C16437,Pizzass!A:A,Pizzass!B:B)</f>
        <v>pepperoni</v>
      </c>
      <c r="H16437" s="1" t="str">
        <f>_xlfn.XLOOKUP(C16437,Pizzass!A:A,Pizzass!C:C)</f>
        <v>M</v>
      </c>
      <c r="I16437" s="1">
        <f>_xlfn.XLOOKUP(C16437,Pizzass!A:A,Pizzass!D:D)</f>
        <v>12.5</v>
      </c>
      <c r="J16437" s="1" t="str">
        <f>_xlfn.XLOOKUP(G16437,pizza_types!A:A,pizza_types!B:B)</f>
        <v>The Pepperoni Pizza</v>
      </c>
      <c r="K16437" s="1">
        <f t="shared" si="768"/>
        <v>12.5</v>
      </c>
      <c r="L16437" s="1" t="str">
        <f t="shared" si="769"/>
        <v>May</v>
      </c>
      <c r="M16437" s="1" t="str">
        <f t="shared" si="770"/>
        <v>Friday</v>
      </c>
      <c r="N16437" s="1" t="str">
        <f>_xlfn.XLOOKUP(G16437,pizza_types!A:A,pizza_types!C:C)</f>
        <v>Classic</v>
      </c>
      <c r="O16437" s="1" t="str">
        <f>_xlfn.XLOOKUP(G16437,pizza_types!A:A,pizza_types!D:D)</f>
        <v>Mozzarella Cheese, Pepperoni</v>
      </c>
    </row>
    <row r="16438" spans="1:15" x14ac:dyDescent="0.25">
      <c r="A16438" s="1">
        <v>16437</v>
      </c>
      <c r="B16438" s="1">
        <v>7237</v>
      </c>
      <c r="C16438" s="1" t="s">
        <v>90</v>
      </c>
      <c r="D16438" s="11">
        <v>1</v>
      </c>
      <c r="E16438" s="7">
        <f>_xlfn.XLOOKUP(B16438,orderss!A:A,orderss!B:B)</f>
        <v>42125</v>
      </c>
      <c r="F16438" s="9">
        <f>_xlfn.XLOOKUP(B16438,orderss!A:A,orderss!C:C)</f>
        <v>0.89355324074074072</v>
      </c>
      <c r="G16438" s="1" t="str">
        <f>_xlfn.XLOOKUP(C16438,Pizzass!A:A,Pizzass!B:B)</f>
        <v>the_greek</v>
      </c>
      <c r="H16438" s="1" t="str">
        <f>_xlfn.XLOOKUP(C16438,Pizzass!A:A,Pizzass!C:C)</f>
        <v>L</v>
      </c>
      <c r="I16438" s="1">
        <f>_xlfn.XLOOKUP(C16438,Pizzass!A:A,Pizzass!D:D)</f>
        <v>20.5</v>
      </c>
      <c r="J16438" s="1" t="str">
        <f>_xlfn.XLOOKUP(G16438,pizza_types!A:A,pizza_types!B:B)</f>
        <v>The Greek Pizza</v>
      </c>
      <c r="K16438" s="1">
        <f t="shared" si="768"/>
        <v>20.5</v>
      </c>
      <c r="L16438" s="1" t="str">
        <f t="shared" si="769"/>
        <v>May</v>
      </c>
      <c r="M16438" s="1" t="str">
        <f t="shared" si="770"/>
        <v>Friday</v>
      </c>
      <c r="N16438" s="1" t="str">
        <f>_xlfn.XLOOKUP(G16438,pizza_types!A:A,pizza_types!C:C)</f>
        <v>Classic</v>
      </c>
      <c r="O16438" s="1" t="str">
        <f>_xlfn.XLOOKUP(G16438,pizza_types!A:A,pizza_types!D:D)</f>
        <v>Kalamata Olives, Feta Cheese, Tomatoes, Garlic, Beef Chuck Roast, Red Onions</v>
      </c>
    </row>
    <row r="16439" spans="1:15" x14ac:dyDescent="0.25">
      <c r="A16439" s="1">
        <v>16438</v>
      </c>
      <c r="B16439" s="1">
        <v>7238</v>
      </c>
      <c r="C16439" s="1" t="s">
        <v>26</v>
      </c>
      <c r="D16439" s="11">
        <v>1</v>
      </c>
      <c r="E16439" s="7">
        <f>_xlfn.XLOOKUP(B16439,orderss!A:A,orderss!B:B)</f>
        <v>42125</v>
      </c>
      <c r="F16439" s="9">
        <f>_xlfn.XLOOKUP(B16439,orderss!A:A,orderss!C:C)</f>
        <v>0.8960069444444444</v>
      </c>
      <c r="G16439" s="1" t="str">
        <f>_xlfn.XLOOKUP(C16439,Pizzass!A:A,Pizzass!B:B)</f>
        <v>cali_ckn</v>
      </c>
      <c r="H16439" s="1" t="str">
        <f>_xlfn.XLOOKUP(C16439,Pizzass!A:A,Pizzass!C:C)</f>
        <v>L</v>
      </c>
      <c r="I16439" s="1">
        <f>_xlfn.XLOOKUP(C16439,Pizzass!A:A,Pizzass!D:D)</f>
        <v>20.75</v>
      </c>
      <c r="J16439" s="1" t="str">
        <f>_xlfn.XLOOKUP(G16439,pizza_types!A:A,pizza_types!B:B)</f>
        <v>The California Chicken Pizza</v>
      </c>
      <c r="K16439" s="1">
        <f t="shared" si="768"/>
        <v>20.75</v>
      </c>
      <c r="L16439" s="1" t="str">
        <f t="shared" si="769"/>
        <v>May</v>
      </c>
      <c r="M16439" s="1" t="str">
        <f t="shared" si="770"/>
        <v>Friday</v>
      </c>
      <c r="N16439" s="1" t="str">
        <f>_xlfn.XLOOKUP(G16439,pizza_types!A:A,pizza_types!C:C)</f>
        <v>Chicken</v>
      </c>
      <c r="O16439" s="1" t="str">
        <f>_xlfn.XLOOKUP(G16439,pizza_types!A:A,pizza_types!D:D)</f>
        <v>Chicken, Artichoke, Spinach, Garlic, Jalapeno Peppers, Fontina Cheese, Gouda Cheese</v>
      </c>
    </row>
    <row r="16440" spans="1:15" x14ac:dyDescent="0.25">
      <c r="A16440" s="1">
        <v>16439</v>
      </c>
      <c r="B16440" s="1">
        <v>7238</v>
      </c>
      <c r="C16440" s="1" t="s">
        <v>47</v>
      </c>
      <c r="D16440" s="11">
        <v>1</v>
      </c>
      <c r="E16440" s="7">
        <f>_xlfn.XLOOKUP(B16440,orderss!A:A,orderss!B:B)</f>
        <v>42125</v>
      </c>
      <c r="F16440" s="9">
        <f>_xlfn.XLOOKUP(B16440,orderss!A:A,orderss!C:C)</f>
        <v>0.8960069444444444</v>
      </c>
      <c r="G16440" s="1" t="str">
        <f>_xlfn.XLOOKUP(C16440,Pizzass!A:A,Pizzass!B:B)</f>
        <v>prsc_argla</v>
      </c>
      <c r="H16440" s="1" t="str">
        <f>_xlfn.XLOOKUP(C16440,Pizzass!A:A,Pizzass!C:C)</f>
        <v>S</v>
      </c>
      <c r="I16440" s="1">
        <f>_xlfn.XLOOKUP(C16440,Pizzass!A:A,Pizzass!D:D)</f>
        <v>12.5</v>
      </c>
      <c r="J16440" s="1" t="str">
        <f>_xlfn.XLOOKUP(G16440,pizza_types!A:A,pizza_types!B:B)</f>
        <v>The Prosciutto and Arugula Pizza</v>
      </c>
      <c r="K16440" s="1">
        <f t="shared" si="768"/>
        <v>12.5</v>
      </c>
      <c r="L16440" s="1" t="str">
        <f t="shared" si="769"/>
        <v>May</v>
      </c>
      <c r="M16440" s="1" t="str">
        <f t="shared" si="770"/>
        <v>Friday</v>
      </c>
      <c r="N16440" s="1" t="str">
        <f>_xlfn.XLOOKUP(G16440,pizza_types!A:A,pizza_types!C:C)</f>
        <v>Supreme</v>
      </c>
      <c r="O16440" s="1" t="str">
        <f>_xlfn.XLOOKUP(G16440,pizza_types!A:A,pizza_types!D:D)</f>
        <v>Prosciutto di San Daniele, Arugula, Mozzarella Cheese</v>
      </c>
    </row>
    <row r="16441" spans="1:15" x14ac:dyDescent="0.25">
      <c r="A16441" s="1">
        <v>16440</v>
      </c>
      <c r="B16441" s="1">
        <v>7238</v>
      </c>
      <c r="C16441" s="1" t="s">
        <v>72</v>
      </c>
      <c r="D16441" s="11">
        <v>1</v>
      </c>
      <c r="E16441" s="7">
        <f>_xlfn.XLOOKUP(B16441,orderss!A:A,orderss!B:B)</f>
        <v>42125</v>
      </c>
      <c r="F16441" s="9">
        <f>_xlfn.XLOOKUP(B16441,orderss!A:A,orderss!C:C)</f>
        <v>0.8960069444444444</v>
      </c>
      <c r="G16441" s="1" t="str">
        <f>_xlfn.XLOOKUP(C16441,Pizzass!A:A,Pizzass!B:B)</f>
        <v>spicy_ital</v>
      </c>
      <c r="H16441" s="1" t="str">
        <f>_xlfn.XLOOKUP(C16441,Pizzass!A:A,Pizzass!C:C)</f>
        <v>S</v>
      </c>
      <c r="I16441" s="1">
        <f>_xlfn.XLOOKUP(C16441,Pizzass!A:A,Pizzass!D:D)</f>
        <v>12.5</v>
      </c>
      <c r="J16441" s="1" t="str">
        <f>_xlfn.XLOOKUP(G16441,pizza_types!A:A,pizza_types!B:B)</f>
        <v>The Spicy Italian Pizza</v>
      </c>
      <c r="K16441" s="1">
        <f t="shared" si="768"/>
        <v>12.5</v>
      </c>
      <c r="L16441" s="1" t="str">
        <f t="shared" si="769"/>
        <v>May</v>
      </c>
      <c r="M16441" s="1" t="str">
        <f t="shared" si="770"/>
        <v>Friday</v>
      </c>
      <c r="N16441" s="1" t="str">
        <f>_xlfn.XLOOKUP(G16441,pizza_types!A:A,pizza_types!C:C)</f>
        <v>Supreme</v>
      </c>
      <c r="O16441" s="1" t="str">
        <f>_xlfn.XLOOKUP(G16441,pizza_types!A:A,pizza_types!D:D)</f>
        <v>Capocollo, Tomatoes, Goat Cheese, Artichokes, Peperoncini verdi, Garlic</v>
      </c>
    </row>
    <row r="16442" spans="1:15" x14ac:dyDescent="0.25">
      <c r="A16442" s="1">
        <v>16441</v>
      </c>
      <c r="B16442" s="1">
        <v>7239</v>
      </c>
      <c r="C16442" s="1" t="s">
        <v>54</v>
      </c>
      <c r="D16442" s="11">
        <v>1</v>
      </c>
      <c r="E16442" s="7">
        <f>_xlfn.XLOOKUP(B16442,orderss!A:A,orderss!B:B)</f>
        <v>42125</v>
      </c>
      <c r="F16442" s="9">
        <f>_xlfn.XLOOKUP(B16442,orderss!A:A,orderss!C:C)</f>
        <v>0.8962268518518518</v>
      </c>
      <c r="G16442" s="1" t="str">
        <f>_xlfn.XLOOKUP(C16442,Pizzass!A:A,Pizzass!B:B)</f>
        <v>pep_msh_pep</v>
      </c>
      <c r="H16442" s="1" t="str">
        <f>_xlfn.XLOOKUP(C16442,Pizzass!A:A,Pizzass!C:C)</f>
        <v>L</v>
      </c>
      <c r="I16442" s="1">
        <f>_xlfn.XLOOKUP(C16442,Pizzass!A:A,Pizzass!D:D)</f>
        <v>17.5</v>
      </c>
      <c r="J16442" s="1" t="str">
        <f>_xlfn.XLOOKUP(G16442,pizza_types!A:A,pizza_types!B:B)</f>
        <v>The Pepperoni, Mushroom, and Peppers Pizza</v>
      </c>
      <c r="K16442" s="1">
        <f t="shared" si="768"/>
        <v>17.5</v>
      </c>
      <c r="L16442" s="1" t="str">
        <f t="shared" si="769"/>
        <v>May</v>
      </c>
      <c r="M16442" s="1" t="str">
        <f t="shared" si="770"/>
        <v>Friday</v>
      </c>
      <c r="N16442" s="1" t="str">
        <f>_xlfn.XLOOKUP(G16442,pizza_types!A:A,pizza_types!C:C)</f>
        <v>Classic</v>
      </c>
      <c r="O16442" s="1" t="str">
        <f>_xlfn.XLOOKUP(G16442,pizza_types!A:A,pizza_types!D:D)</f>
        <v>Pepperoni, Mushrooms, Green Peppers</v>
      </c>
    </row>
    <row r="16443" spans="1:15" x14ac:dyDescent="0.25">
      <c r="A16443" s="1">
        <v>16442</v>
      </c>
      <c r="B16443" s="1">
        <v>7240</v>
      </c>
      <c r="C16443" s="1" t="s">
        <v>7</v>
      </c>
      <c r="D16443" s="11">
        <v>1</v>
      </c>
      <c r="E16443" s="7">
        <f>_xlfn.XLOOKUP(B16443,orderss!A:A,orderss!B:B)</f>
        <v>42125</v>
      </c>
      <c r="F16443" s="9">
        <f>_xlfn.XLOOKUP(B16443,orderss!A:A,orderss!C:C)</f>
        <v>0.91141203703703699</v>
      </c>
      <c r="G16443" s="1" t="str">
        <f>_xlfn.XLOOKUP(C16443,Pizzass!A:A,Pizzass!B:B)</f>
        <v>ital_supr</v>
      </c>
      <c r="H16443" s="1" t="str">
        <f>_xlfn.XLOOKUP(C16443,Pizzass!A:A,Pizzass!C:C)</f>
        <v>L</v>
      </c>
      <c r="I16443" s="1">
        <f>_xlfn.XLOOKUP(C16443,Pizzass!A:A,Pizzass!D:D)</f>
        <v>20.75</v>
      </c>
      <c r="J16443" s="1" t="str">
        <f>_xlfn.XLOOKUP(G16443,pizza_types!A:A,pizza_types!B:B)</f>
        <v>The Italian Supreme Pizza</v>
      </c>
      <c r="K16443" s="1">
        <f t="shared" si="768"/>
        <v>20.75</v>
      </c>
      <c r="L16443" s="1" t="str">
        <f t="shared" si="769"/>
        <v>May</v>
      </c>
      <c r="M16443" s="1" t="str">
        <f t="shared" si="770"/>
        <v>Friday</v>
      </c>
      <c r="N16443" s="1" t="str">
        <f>_xlfn.XLOOKUP(G16443,pizza_types!A:A,pizza_types!C:C)</f>
        <v>Supreme</v>
      </c>
      <c r="O16443" s="1" t="str">
        <f>_xlfn.XLOOKUP(G16443,pizza_types!A:A,pizza_types!D:D)</f>
        <v>Calabrese Salami, Capocollo, Tomatoes, Red Onions, Green Olives, Garlic</v>
      </c>
    </row>
    <row r="16444" spans="1:15" x14ac:dyDescent="0.25">
      <c r="A16444" s="1">
        <v>16443</v>
      </c>
      <c r="B16444" s="1">
        <v>7240</v>
      </c>
      <c r="C16444" s="1" t="s">
        <v>58</v>
      </c>
      <c r="D16444" s="11">
        <v>1</v>
      </c>
      <c r="E16444" s="7">
        <f>_xlfn.XLOOKUP(B16444,orderss!A:A,orderss!B:B)</f>
        <v>42125</v>
      </c>
      <c r="F16444" s="9">
        <f>_xlfn.XLOOKUP(B16444,orderss!A:A,orderss!C:C)</f>
        <v>0.91141203703703699</v>
      </c>
      <c r="G16444" s="1" t="str">
        <f>_xlfn.XLOOKUP(C16444,Pizzass!A:A,Pizzass!B:B)</f>
        <v>peppr_salami</v>
      </c>
      <c r="H16444" s="1" t="str">
        <f>_xlfn.XLOOKUP(C16444,Pizzass!A:A,Pizzass!C:C)</f>
        <v>L</v>
      </c>
      <c r="I16444" s="1">
        <f>_xlfn.XLOOKUP(C16444,Pizzass!A:A,Pizzass!D:D)</f>
        <v>20.75</v>
      </c>
      <c r="J16444" s="1" t="str">
        <f>_xlfn.XLOOKUP(G16444,pizza_types!A:A,pizza_types!B:B)</f>
        <v>The Pepper Salami Pizza</v>
      </c>
      <c r="K16444" s="1">
        <f t="shared" si="768"/>
        <v>20.75</v>
      </c>
      <c r="L16444" s="1" t="str">
        <f t="shared" si="769"/>
        <v>May</v>
      </c>
      <c r="M16444" s="1" t="str">
        <f t="shared" si="770"/>
        <v>Friday</v>
      </c>
      <c r="N16444" s="1" t="str">
        <f>_xlfn.XLOOKUP(G16444,pizza_types!A:A,pizza_types!C:C)</f>
        <v>Supreme</v>
      </c>
      <c r="O16444" s="1" t="str">
        <f>_xlfn.XLOOKUP(G16444,pizza_types!A:A,pizza_types!D:D)</f>
        <v>Genoa Salami, Capocollo, Pepperoni, Tomatoes, Asiago Cheese, Garlic</v>
      </c>
    </row>
    <row r="16445" spans="1:15" x14ac:dyDescent="0.25">
      <c r="A16445" s="1">
        <v>16444</v>
      </c>
      <c r="B16445" s="1">
        <v>7240</v>
      </c>
      <c r="C16445" s="1" t="s">
        <v>56</v>
      </c>
      <c r="D16445" s="11">
        <v>1</v>
      </c>
      <c r="E16445" s="7">
        <f>_xlfn.XLOOKUP(B16445,orderss!A:A,orderss!B:B)</f>
        <v>42125</v>
      </c>
      <c r="F16445" s="9">
        <f>_xlfn.XLOOKUP(B16445,orderss!A:A,orderss!C:C)</f>
        <v>0.91141203703703699</v>
      </c>
      <c r="G16445" s="1" t="str">
        <f>_xlfn.XLOOKUP(C16445,Pizzass!A:A,Pizzass!B:B)</f>
        <v>peppr_salami</v>
      </c>
      <c r="H16445" s="1" t="str">
        <f>_xlfn.XLOOKUP(C16445,Pizzass!A:A,Pizzass!C:C)</f>
        <v>M</v>
      </c>
      <c r="I16445" s="1">
        <f>_xlfn.XLOOKUP(C16445,Pizzass!A:A,Pizzass!D:D)</f>
        <v>16.5</v>
      </c>
      <c r="J16445" s="1" t="str">
        <f>_xlfn.XLOOKUP(G16445,pizza_types!A:A,pizza_types!B:B)</f>
        <v>The Pepper Salami Pizza</v>
      </c>
      <c r="K16445" s="1">
        <f t="shared" si="768"/>
        <v>16.5</v>
      </c>
      <c r="L16445" s="1" t="str">
        <f t="shared" si="769"/>
        <v>May</v>
      </c>
      <c r="M16445" s="1" t="str">
        <f t="shared" si="770"/>
        <v>Friday</v>
      </c>
      <c r="N16445" s="1" t="str">
        <f>_xlfn.XLOOKUP(G16445,pizza_types!A:A,pizza_types!C:C)</f>
        <v>Supreme</v>
      </c>
      <c r="O16445" s="1" t="str">
        <f>_xlfn.XLOOKUP(G16445,pizza_types!A:A,pizza_types!D:D)</f>
        <v>Genoa Salami, Capocollo, Pepperoni, Tomatoes, Asiago Cheese, Garlic</v>
      </c>
    </row>
    <row r="16446" spans="1:15" x14ac:dyDescent="0.25">
      <c r="A16446" s="1">
        <v>16445</v>
      </c>
      <c r="B16446" s="1">
        <v>7240</v>
      </c>
      <c r="C16446" s="1" t="s">
        <v>76</v>
      </c>
      <c r="D16446" s="11">
        <v>1</v>
      </c>
      <c r="E16446" s="7">
        <f>_xlfn.XLOOKUP(B16446,orderss!A:A,orderss!B:B)</f>
        <v>42125</v>
      </c>
      <c r="F16446" s="9">
        <f>_xlfn.XLOOKUP(B16446,orderss!A:A,orderss!C:C)</f>
        <v>0.91141203703703699</v>
      </c>
      <c r="G16446" s="1" t="str">
        <f>_xlfn.XLOOKUP(C16446,Pizzass!A:A,Pizzass!B:B)</f>
        <v>veggie_veg</v>
      </c>
      <c r="H16446" s="1" t="str">
        <f>_xlfn.XLOOKUP(C16446,Pizzass!A:A,Pizzass!C:C)</f>
        <v>M</v>
      </c>
      <c r="I16446" s="1">
        <f>_xlfn.XLOOKUP(C16446,Pizzass!A:A,Pizzass!D:D)</f>
        <v>16</v>
      </c>
      <c r="J16446" s="1" t="str">
        <f>_xlfn.XLOOKUP(G16446,pizza_types!A:A,pizza_types!B:B)</f>
        <v>The Vegetables + Vegetables Pizza</v>
      </c>
      <c r="K16446" s="1">
        <f t="shared" si="768"/>
        <v>16</v>
      </c>
      <c r="L16446" s="1" t="str">
        <f t="shared" si="769"/>
        <v>May</v>
      </c>
      <c r="M16446" s="1" t="str">
        <f t="shared" si="770"/>
        <v>Friday</v>
      </c>
      <c r="N16446" s="1" t="str">
        <f>_xlfn.XLOOKUP(G16446,pizza_types!A:A,pizza_types!C:C)</f>
        <v>Veggie</v>
      </c>
      <c r="O16446" s="1" t="str">
        <f>_xlfn.XLOOKUP(G16446,pizza_types!A:A,pizza_types!D:D)</f>
        <v>Mushrooms, Tomatoes, Red Peppers, Green Peppers, Red Onions, Zucchini, Spinach, Garlic</v>
      </c>
    </row>
    <row r="16447" spans="1:15" x14ac:dyDescent="0.25">
      <c r="A16447" s="1">
        <v>16446</v>
      </c>
      <c r="B16447" s="1">
        <v>7241</v>
      </c>
      <c r="C16447" s="1" t="s">
        <v>39</v>
      </c>
      <c r="D16447" s="11">
        <v>1</v>
      </c>
      <c r="E16447" s="7">
        <f>_xlfn.XLOOKUP(B16447,orderss!A:A,orderss!B:B)</f>
        <v>42125</v>
      </c>
      <c r="F16447" s="9">
        <f>_xlfn.XLOOKUP(B16447,orderss!A:A,orderss!C:C)</f>
        <v>0.91630787037037043</v>
      </c>
      <c r="G16447" s="1" t="str">
        <f>_xlfn.XLOOKUP(C16447,Pizzass!A:A,Pizzass!B:B)</f>
        <v>peppr_salami</v>
      </c>
      <c r="H16447" s="1" t="str">
        <f>_xlfn.XLOOKUP(C16447,Pizzass!A:A,Pizzass!C:C)</f>
        <v>S</v>
      </c>
      <c r="I16447" s="1">
        <f>_xlfn.XLOOKUP(C16447,Pizzass!A:A,Pizzass!D:D)</f>
        <v>12.5</v>
      </c>
      <c r="J16447" s="1" t="str">
        <f>_xlfn.XLOOKUP(G16447,pizza_types!A:A,pizza_types!B:B)</f>
        <v>The Pepper Salami Pizza</v>
      </c>
      <c r="K16447" s="1">
        <f t="shared" si="768"/>
        <v>12.5</v>
      </c>
      <c r="L16447" s="1" t="str">
        <f t="shared" si="769"/>
        <v>May</v>
      </c>
      <c r="M16447" s="1" t="str">
        <f t="shared" si="770"/>
        <v>Friday</v>
      </c>
      <c r="N16447" s="1" t="str">
        <f>_xlfn.XLOOKUP(G16447,pizza_types!A:A,pizza_types!C:C)</f>
        <v>Supreme</v>
      </c>
      <c r="O16447" s="1" t="str">
        <f>_xlfn.XLOOKUP(G16447,pizza_types!A:A,pizza_types!D:D)</f>
        <v>Genoa Salami, Capocollo, Pepperoni, Tomatoes, Asiago Cheese, Garlic</v>
      </c>
    </row>
    <row r="16448" spans="1:15" x14ac:dyDescent="0.25">
      <c r="A16448" s="1">
        <v>16447</v>
      </c>
      <c r="B16448" s="1">
        <v>7241</v>
      </c>
      <c r="C16448" s="1" t="s">
        <v>67</v>
      </c>
      <c r="D16448" s="11">
        <v>1</v>
      </c>
      <c r="E16448" s="7">
        <f>_xlfn.XLOOKUP(B16448,orderss!A:A,orderss!B:B)</f>
        <v>42125</v>
      </c>
      <c r="F16448" s="9">
        <f>_xlfn.XLOOKUP(B16448,orderss!A:A,orderss!C:C)</f>
        <v>0.91630787037037043</v>
      </c>
      <c r="G16448" s="1" t="str">
        <f>_xlfn.XLOOKUP(C16448,Pizzass!A:A,Pizzass!B:B)</f>
        <v>prsc_argla</v>
      </c>
      <c r="H16448" s="1" t="str">
        <f>_xlfn.XLOOKUP(C16448,Pizzass!A:A,Pizzass!C:C)</f>
        <v>M</v>
      </c>
      <c r="I16448" s="1">
        <f>_xlfn.XLOOKUP(C16448,Pizzass!A:A,Pizzass!D:D)</f>
        <v>16.5</v>
      </c>
      <c r="J16448" s="1" t="str">
        <f>_xlfn.XLOOKUP(G16448,pizza_types!A:A,pizza_types!B:B)</f>
        <v>The Prosciutto and Arugula Pizza</v>
      </c>
      <c r="K16448" s="1">
        <f t="shared" si="768"/>
        <v>16.5</v>
      </c>
      <c r="L16448" s="1" t="str">
        <f t="shared" si="769"/>
        <v>May</v>
      </c>
      <c r="M16448" s="1" t="str">
        <f t="shared" si="770"/>
        <v>Friday</v>
      </c>
      <c r="N16448" s="1" t="str">
        <f>_xlfn.XLOOKUP(G16448,pizza_types!A:A,pizza_types!C:C)</f>
        <v>Supreme</v>
      </c>
      <c r="O16448" s="1" t="str">
        <f>_xlfn.XLOOKUP(G16448,pizza_types!A:A,pizza_types!D:D)</f>
        <v>Prosciutto di San Daniele, Arugula, Mozzarella Cheese</v>
      </c>
    </row>
    <row r="16449" spans="1:15" x14ac:dyDescent="0.25">
      <c r="A16449" s="1">
        <v>16448</v>
      </c>
      <c r="B16449" s="1">
        <v>7242</v>
      </c>
      <c r="C16449" s="1" t="s">
        <v>27</v>
      </c>
      <c r="D16449" s="11">
        <v>1</v>
      </c>
      <c r="E16449" s="7">
        <f>_xlfn.XLOOKUP(B16449,orderss!A:A,orderss!B:B)</f>
        <v>42125</v>
      </c>
      <c r="F16449" s="9">
        <f>_xlfn.XLOOKUP(B16449,orderss!A:A,orderss!C:C)</f>
        <v>0.91818287037037039</v>
      </c>
      <c r="G16449" s="1" t="str">
        <f>_xlfn.XLOOKUP(C16449,Pizzass!A:A,Pizzass!B:B)</f>
        <v>cali_ckn</v>
      </c>
      <c r="H16449" s="1" t="str">
        <f>_xlfn.XLOOKUP(C16449,Pizzass!A:A,Pizzass!C:C)</f>
        <v>M</v>
      </c>
      <c r="I16449" s="1">
        <f>_xlfn.XLOOKUP(C16449,Pizzass!A:A,Pizzass!D:D)</f>
        <v>16.75</v>
      </c>
      <c r="J16449" s="1" t="str">
        <f>_xlfn.XLOOKUP(G16449,pizza_types!A:A,pizza_types!B:B)</f>
        <v>The California Chicken Pizza</v>
      </c>
      <c r="K16449" s="1">
        <f t="shared" si="768"/>
        <v>16.75</v>
      </c>
      <c r="L16449" s="1" t="str">
        <f t="shared" si="769"/>
        <v>May</v>
      </c>
      <c r="M16449" s="1" t="str">
        <f t="shared" si="770"/>
        <v>Friday</v>
      </c>
      <c r="N16449" s="1" t="str">
        <f>_xlfn.XLOOKUP(G16449,pizza_types!A:A,pizza_types!C:C)</f>
        <v>Chicken</v>
      </c>
      <c r="O16449" s="1" t="str">
        <f>_xlfn.XLOOKUP(G16449,pizza_types!A:A,pizza_types!D:D)</f>
        <v>Chicken, Artichoke, Spinach, Garlic, Jalapeno Peppers, Fontina Cheese, Gouda Cheese</v>
      </c>
    </row>
    <row r="16450" spans="1:15" x14ac:dyDescent="0.25">
      <c r="A16450" s="1">
        <v>16449</v>
      </c>
      <c r="B16450" s="1">
        <v>7243</v>
      </c>
      <c r="C16450" s="1" t="s">
        <v>84</v>
      </c>
      <c r="D16450" s="11">
        <v>1</v>
      </c>
      <c r="E16450" s="7">
        <f>_xlfn.XLOOKUP(B16450,orderss!A:A,orderss!B:B)</f>
        <v>42125</v>
      </c>
      <c r="F16450" s="9">
        <f>_xlfn.XLOOKUP(B16450,orderss!A:A,orderss!C:C)</f>
        <v>0.9274189814814815</v>
      </c>
      <c r="G16450" s="1" t="str">
        <f>_xlfn.XLOOKUP(C16450,Pizzass!A:A,Pizzass!B:B)</f>
        <v>spinach_fet</v>
      </c>
      <c r="H16450" s="1" t="str">
        <f>_xlfn.XLOOKUP(C16450,Pizzass!A:A,Pizzass!C:C)</f>
        <v>M</v>
      </c>
      <c r="I16450" s="1">
        <f>_xlfn.XLOOKUP(C16450,Pizzass!A:A,Pizzass!D:D)</f>
        <v>16</v>
      </c>
      <c r="J16450" s="1" t="str">
        <f>_xlfn.XLOOKUP(G16450,pizza_types!A:A,pizza_types!B:B)</f>
        <v>The Spinach and Feta Pizza</v>
      </c>
      <c r="K16450" s="1">
        <f t="shared" si="768"/>
        <v>16</v>
      </c>
      <c r="L16450" s="1" t="str">
        <f t="shared" si="769"/>
        <v>May</v>
      </c>
      <c r="M16450" s="1" t="str">
        <f t="shared" si="770"/>
        <v>Friday</v>
      </c>
      <c r="N16450" s="1" t="str">
        <f>_xlfn.XLOOKUP(G16450,pizza_types!A:A,pizza_types!C:C)</f>
        <v>Veggie</v>
      </c>
      <c r="O16450" s="1" t="str">
        <f>_xlfn.XLOOKUP(G16450,pizza_types!A:A,pizza_types!D:D)</f>
        <v>Spinach, Mushrooms, Red Onions, Feta Cheese, Garlic</v>
      </c>
    </row>
    <row r="16451" spans="1:15" x14ac:dyDescent="0.25">
      <c r="A16451" s="1">
        <v>16450</v>
      </c>
      <c r="B16451" s="1">
        <v>7244</v>
      </c>
      <c r="C16451" s="1" t="s">
        <v>51</v>
      </c>
      <c r="D16451" s="11">
        <v>1</v>
      </c>
      <c r="E16451" s="7">
        <f>_xlfn.XLOOKUP(B16451,orderss!A:A,orderss!B:B)</f>
        <v>42125</v>
      </c>
      <c r="F16451" s="9">
        <f>_xlfn.XLOOKUP(B16451,orderss!A:A,orderss!C:C)</f>
        <v>0.93385416666666665</v>
      </c>
      <c r="G16451" s="1" t="str">
        <f>_xlfn.XLOOKUP(C16451,Pizzass!A:A,Pizzass!B:B)</f>
        <v>pepperoni</v>
      </c>
      <c r="H16451" s="1" t="str">
        <f>_xlfn.XLOOKUP(C16451,Pizzass!A:A,Pizzass!C:C)</f>
        <v>S</v>
      </c>
      <c r="I16451" s="1">
        <f>_xlfn.XLOOKUP(C16451,Pizzass!A:A,Pizzass!D:D)</f>
        <v>9.75</v>
      </c>
      <c r="J16451" s="1" t="str">
        <f>_xlfn.XLOOKUP(G16451,pizza_types!A:A,pizza_types!B:B)</f>
        <v>The Pepperoni Pizza</v>
      </c>
      <c r="K16451" s="1">
        <f t="shared" ref="K16451:K16514" si="771">D16451*I16451</f>
        <v>9.75</v>
      </c>
      <c r="L16451" s="1" t="str">
        <f t="shared" ref="L16451:L16514" si="772">TEXT(E16451,"MMMM")</f>
        <v>May</v>
      </c>
      <c r="M16451" s="1" t="str">
        <f t="shared" ref="M16451:M16514" si="773">TEXT(E16451,"DDDD")</f>
        <v>Friday</v>
      </c>
      <c r="N16451" s="1" t="str">
        <f>_xlfn.XLOOKUP(G16451,pizza_types!A:A,pizza_types!C:C)</f>
        <v>Classic</v>
      </c>
      <c r="O16451" s="1" t="str">
        <f>_xlfn.XLOOKUP(G16451,pizza_types!A:A,pizza_types!D:D)</f>
        <v>Mozzarella Cheese, Pepperoni</v>
      </c>
    </row>
    <row r="16452" spans="1:15" x14ac:dyDescent="0.25">
      <c r="A16452" s="1">
        <v>16451</v>
      </c>
      <c r="B16452" s="1">
        <v>7244</v>
      </c>
      <c r="C16452" s="1" t="s">
        <v>66</v>
      </c>
      <c r="D16452" s="11">
        <v>1</v>
      </c>
      <c r="E16452" s="7">
        <f>_xlfn.XLOOKUP(B16452,orderss!A:A,orderss!B:B)</f>
        <v>42125</v>
      </c>
      <c r="F16452" s="9">
        <f>_xlfn.XLOOKUP(B16452,orderss!A:A,orderss!C:C)</f>
        <v>0.93385416666666665</v>
      </c>
      <c r="G16452" s="1" t="str">
        <f>_xlfn.XLOOKUP(C16452,Pizzass!A:A,Pizzass!B:B)</f>
        <v>spinach_supr</v>
      </c>
      <c r="H16452" s="1" t="str">
        <f>_xlfn.XLOOKUP(C16452,Pizzass!A:A,Pizzass!C:C)</f>
        <v>M</v>
      </c>
      <c r="I16452" s="1">
        <f>_xlfn.XLOOKUP(C16452,Pizzass!A:A,Pizzass!D:D)</f>
        <v>16.5</v>
      </c>
      <c r="J16452" s="1" t="str">
        <f>_xlfn.XLOOKUP(G16452,pizza_types!A:A,pizza_types!B:B)</f>
        <v>The Spinach Supreme Pizza</v>
      </c>
      <c r="K16452" s="1">
        <f t="shared" si="771"/>
        <v>16.5</v>
      </c>
      <c r="L16452" s="1" t="str">
        <f t="shared" si="772"/>
        <v>May</v>
      </c>
      <c r="M16452" s="1" t="str">
        <f t="shared" si="773"/>
        <v>Friday</v>
      </c>
      <c r="N16452" s="1" t="str">
        <f>_xlfn.XLOOKUP(G16452,pizza_types!A:A,pizza_types!C:C)</f>
        <v>Supreme</v>
      </c>
      <c r="O16452" s="1" t="str">
        <f>_xlfn.XLOOKUP(G16452,pizza_types!A:A,pizza_types!D:D)</f>
        <v>Spinach, Red Onions, Pepperoni, Tomatoes, Artichokes, Kalamata Olives, Garlic, Asiago Cheese</v>
      </c>
    </row>
    <row r="16453" spans="1:15" x14ac:dyDescent="0.25">
      <c r="A16453" s="1">
        <v>16452</v>
      </c>
      <c r="B16453" s="1">
        <v>7244</v>
      </c>
      <c r="C16453" s="1" t="s">
        <v>14</v>
      </c>
      <c r="D16453" s="11">
        <v>1</v>
      </c>
      <c r="E16453" s="7">
        <f>_xlfn.XLOOKUP(B16453,orderss!A:A,orderss!B:B)</f>
        <v>42125</v>
      </c>
      <c r="F16453" s="9">
        <f>_xlfn.XLOOKUP(B16453,orderss!A:A,orderss!C:C)</f>
        <v>0.93385416666666665</v>
      </c>
      <c r="G16453" s="1" t="str">
        <f>_xlfn.XLOOKUP(C16453,Pizzass!A:A,Pizzass!B:B)</f>
        <v>spinach_supr</v>
      </c>
      <c r="H16453" s="1" t="str">
        <f>_xlfn.XLOOKUP(C16453,Pizzass!A:A,Pizzass!C:C)</f>
        <v>S</v>
      </c>
      <c r="I16453" s="1">
        <f>_xlfn.XLOOKUP(C16453,Pizzass!A:A,Pizzass!D:D)</f>
        <v>12.5</v>
      </c>
      <c r="J16453" s="1" t="str">
        <f>_xlfn.XLOOKUP(G16453,pizza_types!A:A,pizza_types!B:B)</f>
        <v>The Spinach Supreme Pizza</v>
      </c>
      <c r="K16453" s="1">
        <f t="shared" si="771"/>
        <v>12.5</v>
      </c>
      <c r="L16453" s="1" t="str">
        <f t="shared" si="772"/>
        <v>May</v>
      </c>
      <c r="M16453" s="1" t="str">
        <f t="shared" si="773"/>
        <v>Friday</v>
      </c>
      <c r="N16453" s="1" t="str">
        <f>_xlfn.XLOOKUP(G16453,pizza_types!A:A,pizza_types!C:C)</f>
        <v>Supreme</v>
      </c>
      <c r="O16453" s="1" t="str">
        <f>_xlfn.XLOOKUP(G16453,pizza_types!A:A,pizza_types!D:D)</f>
        <v>Spinach, Red Onions, Pepperoni, Tomatoes, Artichokes, Kalamata Olives, Garlic, Asiago Cheese</v>
      </c>
    </row>
    <row r="16454" spans="1:15" x14ac:dyDescent="0.25">
      <c r="A16454" s="1">
        <v>16453</v>
      </c>
      <c r="B16454" s="1">
        <v>7244</v>
      </c>
      <c r="C16454" s="1" t="s">
        <v>9</v>
      </c>
      <c r="D16454" s="11">
        <v>1</v>
      </c>
      <c r="E16454" s="7">
        <f>_xlfn.XLOOKUP(B16454,orderss!A:A,orderss!B:B)</f>
        <v>42125</v>
      </c>
      <c r="F16454" s="9">
        <f>_xlfn.XLOOKUP(B16454,orderss!A:A,orderss!C:C)</f>
        <v>0.93385416666666665</v>
      </c>
      <c r="G16454" s="1" t="str">
        <f>_xlfn.XLOOKUP(C16454,Pizzass!A:A,Pizzass!B:B)</f>
        <v>thai_ckn</v>
      </c>
      <c r="H16454" s="1" t="str">
        <f>_xlfn.XLOOKUP(C16454,Pizzass!A:A,Pizzass!C:C)</f>
        <v>L</v>
      </c>
      <c r="I16454" s="1">
        <f>_xlfn.XLOOKUP(C16454,Pizzass!A:A,Pizzass!D:D)</f>
        <v>20.75</v>
      </c>
      <c r="J16454" s="1" t="str">
        <f>_xlfn.XLOOKUP(G16454,pizza_types!A:A,pizza_types!B:B)</f>
        <v>The Thai Chicken Pizza</v>
      </c>
      <c r="K16454" s="1">
        <f t="shared" si="771"/>
        <v>20.75</v>
      </c>
      <c r="L16454" s="1" t="str">
        <f t="shared" si="772"/>
        <v>May</v>
      </c>
      <c r="M16454" s="1" t="str">
        <f t="shared" si="773"/>
        <v>Friday</v>
      </c>
      <c r="N16454" s="1" t="str">
        <f>_xlfn.XLOOKUP(G16454,pizza_types!A:A,pizza_types!C:C)</f>
        <v>Chicken</v>
      </c>
      <c r="O16454" s="1" t="str">
        <f>_xlfn.XLOOKUP(G16454,pizza_types!A:A,pizza_types!D:D)</f>
        <v>Chicken, Pineapple, Tomatoes, Red Peppers, Thai Sweet Chilli Sauce</v>
      </c>
    </row>
    <row r="16455" spans="1:15" x14ac:dyDescent="0.25">
      <c r="A16455" s="1">
        <v>16454</v>
      </c>
      <c r="B16455" s="1">
        <v>7245</v>
      </c>
      <c r="C16455" s="1" t="s">
        <v>62</v>
      </c>
      <c r="D16455" s="11">
        <v>1</v>
      </c>
      <c r="E16455" s="7">
        <f>_xlfn.XLOOKUP(B16455,orderss!A:A,orderss!B:B)</f>
        <v>42126</v>
      </c>
      <c r="F16455" s="9">
        <f>_xlfn.XLOOKUP(B16455,orderss!A:A,orderss!C:C)</f>
        <v>0.4818634259259259</v>
      </c>
      <c r="G16455" s="1" t="str">
        <f>_xlfn.XLOOKUP(C16455,Pizzass!A:A,Pizzass!B:B)</f>
        <v>ckn_pesto</v>
      </c>
      <c r="H16455" s="1" t="str">
        <f>_xlfn.XLOOKUP(C16455,Pizzass!A:A,Pizzass!C:C)</f>
        <v>M</v>
      </c>
      <c r="I16455" s="1">
        <f>_xlfn.XLOOKUP(C16455,Pizzass!A:A,Pizzass!D:D)</f>
        <v>16.75</v>
      </c>
      <c r="J16455" s="1" t="str">
        <f>_xlfn.XLOOKUP(G16455,pizza_types!A:A,pizza_types!B:B)</f>
        <v>The Chicken Pesto Pizza</v>
      </c>
      <c r="K16455" s="1">
        <f t="shared" si="771"/>
        <v>16.75</v>
      </c>
      <c r="L16455" s="1" t="str">
        <f t="shared" si="772"/>
        <v>May</v>
      </c>
      <c r="M16455" s="1" t="str">
        <f t="shared" si="773"/>
        <v>Saturday</v>
      </c>
      <c r="N16455" s="1" t="str">
        <f>_xlfn.XLOOKUP(G16455,pizza_types!A:A,pizza_types!C:C)</f>
        <v>Chicken</v>
      </c>
      <c r="O16455" s="1" t="str">
        <f>_xlfn.XLOOKUP(G16455,pizza_types!A:A,pizza_types!D:D)</f>
        <v>Chicken, Tomatoes, Red Peppers, Spinach, Garlic, Pesto Sauce</v>
      </c>
    </row>
    <row r="16456" spans="1:15" x14ac:dyDescent="0.25">
      <c r="A16456" s="1">
        <v>16455</v>
      </c>
      <c r="B16456" s="1">
        <v>7246</v>
      </c>
      <c r="C16456" s="1" t="s">
        <v>31</v>
      </c>
      <c r="D16456" s="11">
        <v>1</v>
      </c>
      <c r="E16456" s="7">
        <f>_xlfn.XLOOKUP(B16456,orderss!A:A,orderss!B:B)</f>
        <v>42126</v>
      </c>
      <c r="F16456" s="9">
        <f>_xlfn.XLOOKUP(B16456,orderss!A:A,orderss!C:C)</f>
        <v>0.4971990740740741</v>
      </c>
      <c r="G16456" s="1" t="str">
        <f>_xlfn.XLOOKUP(C16456,Pizzass!A:A,Pizzass!B:B)</f>
        <v>big_meat</v>
      </c>
      <c r="H16456" s="1" t="str">
        <f>_xlfn.XLOOKUP(C16456,Pizzass!A:A,Pizzass!C:C)</f>
        <v>S</v>
      </c>
      <c r="I16456" s="1">
        <f>_xlfn.XLOOKUP(C16456,Pizzass!A:A,Pizzass!D:D)</f>
        <v>12</v>
      </c>
      <c r="J16456" s="1" t="str">
        <f>_xlfn.XLOOKUP(G16456,pizza_types!A:A,pizza_types!B:B)</f>
        <v>The Big Meat Pizza</v>
      </c>
      <c r="K16456" s="1">
        <f t="shared" si="771"/>
        <v>12</v>
      </c>
      <c r="L16456" s="1" t="str">
        <f t="shared" si="772"/>
        <v>May</v>
      </c>
      <c r="M16456" s="1" t="str">
        <f t="shared" si="773"/>
        <v>Saturday</v>
      </c>
      <c r="N16456" s="1" t="str">
        <f>_xlfn.XLOOKUP(G16456,pizza_types!A:A,pizza_types!C:C)</f>
        <v>Classic</v>
      </c>
      <c r="O16456" s="1" t="str">
        <f>_xlfn.XLOOKUP(G16456,pizza_types!A:A,pizza_types!D:D)</f>
        <v>Bacon, Pepperoni, Italian Sausage, Chorizo Sausage</v>
      </c>
    </row>
    <row r="16457" spans="1:15" x14ac:dyDescent="0.25">
      <c r="A16457" s="1">
        <v>16456</v>
      </c>
      <c r="B16457" s="1">
        <v>7246</v>
      </c>
      <c r="C16457" s="1" t="s">
        <v>16</v>
      </c>
      <c r="D16457" s="11">
        <v>1</v>
      </c>
      <c r="E16457" s="7">
        <f>_xlfn.XLOOKUP(B16457,orderss!A:A,orderss!B:B)</f>
        <v>42126</v>
      </c>
      <c r="F16457" s="9">
        <f>_xlfn.XLOOKUP(B16457,orderss!A:A,orderss!C:C)</f>
        <v>0.4971990740740741</v>
      </c>
      <c r="G16457" s="1" t="str">
        <f>_xlfn.XLOOKUP(C16457,Pizzass!A:A,Pizzass!B:B)</f>
        <v>green_garden</v>
      </c>
      <c r="H16457" s="1" t="str">
        <f>_xlfn.XLOOKUP(C16457,Pizzass!A:A,Pizzass!C:C)</f>
        <v>S</v>
      </c>
      <c r="I16457" s="1">
        <f>_xlfn.XLOOKUP(C16457,Pizzass!A:A,Pizzass!D:D)</f>
        <v>12</v>
      </c>
      <c r="J16457" s="1" t="str">
        <f>_xlfn.XLOOKUP(G16457,pizza_types!A:A,pizza_types!B:B)</f>
        <v>The Green Garden Pizza</v>
      </c>
      <c r="K16457" s="1">
        <f t="shared" si="771"/>
        <v>12</v>
      </c>
      <c r="L16457" s="1" t="str">
        <f t="shared" si="772"/>
        <v>May</v>
      </c>
      <c r="M16457" s="1" t="str">
        <f t="shared" si="773"/>
        <v>Saturday</v>
      </c>
      <c r="N16457" s="1" t="str">
        <f>_xlfn.XLOOKUP(G16457,pizza_types!A:A,pizza_types!C:C)</f>
        <v>Veggie</v>
      </c>
      <c r="O16457" s="1" t="str">
        <f>_xlfn.XLOOKUP(G16457,pizza_types!A:A,pizza_types!D:D)</f>
        <v>Spinach, Mushrooms, Tomatoes, Green Olives, Feta Cheese</v>
      </c>
    </row>
    <row r="16458" spans="1:15" x14ac:dyDescent="0.25">
      <c r="A16458" s="1">
        <v>16457</v>
      </c>
      <c r="B16458" s="1">
        <v>7247</v>
      </c>
      <c r="C16458" s="1" t="s">
        <v>31</v>
      </c>
      <c r="D16458" s="11">
        <v>1</v>
      </c>
      <c r="E16458" s="7">
        <f>_xlfn.XLOOKUP(B16458,orderss!A:A,orderss!B:B)</f>
        <v>42126</v>
      </c>
      <c r="F16458" s="9">
        <f>_xlfn.XLOOKUP(B16458,orderss!A:A,orderss!C:C)</f>
        <v>0.50172453703703701</v>
      </c>
      <c r="G16458" s="1" t="str">
        <f>_xlfn.XLOOKUP(C16458,Pizzass!A:A,Pizzass!B:B)</f>
        <v>big_meat</v>
      </c>
      <c r="H16458" s="1" t="str">
        <f>_xlfn.XLOOKUP(C16458,Pizzass!A:A,Pizzass!C:C)</f>
        <v>S</v>
      </c>
      <c r="I16458" s="1">
        <f>_xlfn.XLOOKUP(C16458,Pizzass!A:A,Pizzass!D:D)</f>
        <v>12</v>
      </c>
      <c r="J16458" s="1" t="str">
        <f>_xlfn.XLOOKUP(G16458,pizza_types!A:A,pizza_types!B:B)</f>
        <v>The Big Meat Pizza</v>
      </c>
      <c r="K16458" s="1">
        <f t="shared" si="771"/>
        <v>12</v>
      </c>
      <c r="L16458" s="1" t="str">
        <f t="shared" si="772"/>
        <v>May</v>
      </c>
      <c r="M16458" s="1" t="str">
        <f t="shared" si="773"/>
        <v>Saturday</v>
      </c>
      <c r="N16458" s="1" t="str">
        <f>_xlfn.XLOOKUP(G16458,pizza_types!A:A,pizza_types!C:C)</f>
        <v>Classic</v>
      </c>
      <c r="O16458" s="1" t="str">
        <f>_xlfn.XLOOKUP(G16458,pizza_types!A:A,pizza_types!D:D)</f>
        <v>Bacon, Pepperoni, Italian Sausage, Chorizo Sausage</v>
      </c>
    </row>
    <row r="16459" spans="1:15" x14ac:dyDescent="0.25">
      <c r="A16459" s="1">
        <v>16458</v>
      </c>
      <c r="B16459" s="1">
        <v>7247</v>
      </c>
      <c r="C16459" s="1" t="s">
        <v>27</v>
      </c>
      <c r="D16459" s="11">
        <v>2</v>
      </c>
      <c r="E16459" s="7">
        <f>_xlfn.XLOOKUP(B16459,orderss!A:A,orderss!B:B)</f>
        <v>42126</v>
      </c>
      <c r="F16459" s="9">
        <f>_xlfn.XLOOKUP(B16459,orderss!A:A,orderss!C:C)</f>
        <v>0.50172453703703701</v>
      </c>
      <c r="G16459" s="1" t="str">
        <f>_xlfn.XLOOKUP(C16459,Pizzass!A:A,Pizzass!B:B)</f>
        <v>cali_ckn</v>
      </c>
      <c r="H16459" s="1" t="str">
        <f>_xlfn.XLOOKUP(C16459,Pizzass!A:A,Pizzass!C:C)</f>
        <v>M</v>
      </c>
      <c r="I16459" s="1">
        <f>_xlfn.XLOOKUP(C16459,Pizzass!A:A,Pizzass!D:D)</f>
        <v>16.75</v>
      </c>
      <c r="J16459" s="1" t="str">
        <f>_xlfn.XLOOKUP(G16459,pizza_types!A:A,pizza_types!B:B)</f>
        <v>The California Chicken Pizza</v>
      </c>
      <c r="K16459" s="1">
        <f t="shared" si="771"/>
        <v>33.5</v>
      </c>
      <c r="L16459" s="1" t="str">
        <f t="shared" si="772"/>
        <v>May</v>
      </c>
      <c r="M16459" s="1" t="str">
        <f t="shared" si="773"/>
        <v>Saturday</v>
      </c>
      <c r="N16459" s="1" t="str">
        <f>_xlfn.XLOOKUP(G16459,pizza_types!A:A,pizza_types!C:C)</f>
        <v>Chicken</v>
      </c>
      <c r="O16459" s="1" t="str">
        <f>_xlfn.XLOOKUP(G16459,pizza_types!A:A,pizza_types!D:D)</f>
        <v>Chicken, Artichoke, Spinach, Garlic, Jalapeno Peppers, Fontina Cheese, Gouda Cheese</v>
      </c>
    </row>
    <row r="16460" spans="1:15" x14ac:dyDescent="0.25">
      <c r="A16460" s="1">
        <v>16459</v>
      </c>
      <c r="B16460" s="1">
        <v>7247</v>
      </c>
      <c r="C16460" s="1" t="s">
        <v>30</v>
      </c>
      <c r="D16460" s="11">
        <v>1</v>
      </c>
      <c r="E16460" s="7">
        <f>_xlfn.XLOOKUP(B16460,orderss!A:A,orderss!B:B)</f>
        <v>42126</v>
      </c>
      <c r="F16460" s="9">
        <f>_xlfn.XLOOKUP(B16460,orderss!A:A,orderss!C:C)</f>
        <v>0.50172453703703701</v>
      </c>
      <c r="G16460" s="1" t="str">
        <f>_xlfn.XLOOKUP(C16460,Pizzass!A:A,Pizzass!B:B)</f>
        <v>ckn_pesto</v>
      </c>
      <c r="H16460" s="1" t="str">
        <f>_xlfn.XLOOKUP(C16460,Pizzass!A:A,Pizzass!C:C)</f>
        <v>L</v>
      </c>
      <c r="I16460" s="1">
        <f>_xlfn.XLOOKUP(C16460,Pizzass!A:A,Pizzass!D:D)</f>
        <v>20.75</v>
      </c>
      <c r="J16460" s="1" t="str">
        <f>_xlfn.XLOOKUP(G16460,pizza_types!A:A,pizza_types!B:B)</f>
        <v>The Chicken Pesto Pizza</v>
      </c>
      <c r="K16460" s="1">
        <f t="shared" si="771"/>
        <v>20.75</v>
      </c>
      <c r="L16460" s="1" t="str">
        <f t="shared" si="772"/>
        <v>May</v>
      </c>
      <c r="M16460" s="1" t="str">
        <f t="shared" si="773"/>
        <v>Saturday</v>
      </c>
      <c r="N16460" s="1" t="str">
        <f>_xlfn.XLOOKUP(G16460,pizza_types!A:A,pizza_types!C:C)</f>
        <v>Chicken</v>
      </c>
      <c r="O16460" s="1" t="str">
        <f>_xlfn.XLOOKUP(G16460,pizza_types!A:A,pizza_types!D:D)</f>
        <v>Chicken, Tomatoes, Red Peppers, Spinach, Garlic, Pesto Sauce</v>
      </c>
    </row>
    <row r="16461" spans="1:15" x14ac:dyDescent="0.25">
      <c r="A16461" s="1">
        <v>16460</v>
      </c>
      <c r="B16461" s="1">
        <v>7247</v>
      </c>
      <c r="C16461" s="1" t="s">
        <v>36</v>
      </c>
      <c r="D16461" s="11">
        <v>2</v>
      </c>
      <c r="E16461" s="7">
        <f>_xlfn.XLOOKUP(B16461,orderss!A:A,orderss!B:B)</f>
        <v>42126</v>
      </c>
      <c r="F16461" s="9">
        <f>_xlfn.XLOOKUP(B16461,orderss!A:A,orderss!C:C)</f>
        <v>0.50172453703703701</v>
      </c>
      <c r="G16461" s="1" t="str">
        <f>_xlfn.XLOOKUP(C16461,Pizzass!A:A,Pizzass!B:B)</f>
        <v>four_cheese</v>
      </c>
      <c r="H16461" s="1" t="str">
        <f>_xlfn.XLOOKUP(C16461,Pizzass!A:A,Pizzass!C:C)</f>
        <v>M</v>
      </c>
      <c r="I16461" s="1">
        <f>_xlfn.XLOOKUP(C16461,Pizzass!A:A,Pizzass!D:D)</f>
        <v>14.75</v>
      </c>
      <c r="J16461" s="1" t="str">
        <f>_xlfn.XLOOKUP(G16461,pizza_types!A:A,pizza_types!B:B)</f>
        <v>The Four Cheese Pizza</v>
      </c>
      <c r="K16461" s="1">
        <f t="shared" si="771"/>
        <v>29.5</v>
      </c>
      <c r="L16461" s="1" t="str">
        <f t="shared" si="772"/>
        <v>May</v>
      </c>
      <c r="M16461" s="1" t="str">
        <f t="shared" si="773"/>
        <v>Saturday</v>
      </c>
      <c r="N16461" s="1" t="str">
        <f>_xlfn.XLOOKUP(G16461,pizza_types!A:A,pizza_types!C:C)</f>
        <v>Veggie</v>
      </c>
      <c r="O16461" s="1" t="str">
        <f>_xlfn.XLOOKUP(G16461,pizza_types!A:A,pizza_types!D:D)</f>
        <v>Ricotta Cheese, Gorgonzola Piccante Cheese, Mozzarella Cheese, Parmigiano Reggiano Cheese, Garlic</v>
      </c>
    </row>
    <row r="16462" spans="1:15" x14ac:dyDescent="0.25">
      <c r="A16462" s="1">
        <v>16461</v>
      </c>
      <c r="B16462" s="1">
        <v>7247</v>
      </c>
      <c r="C16462" s="1" t="s">
        <v>47</v>
      </c>
      <c r="D16462" s="11">
        <v>1</v>
      </c>
      <c r="E16462" s="7">
        <f>_xlfn.XLOOKUP(B16462,orderss!A:A,orderss!B:B)</f>
        <v>42126</v>
      </c>
      <c r="F16462" s="9">
        <f>_xlfn.XLOOKUP(B16462,orderss!A:A,orderss!C:C)</f>
        <v>0.50172453703703701</v>
      </c>
      <c r="G16462" s="1" t="str">
        <f>_xlfn.XLOOKUP(C16462,Pizzass!A:A,Pizzass!B:B)</f>
        <v>prsc_argla</v>
      </c>
      <c r="H16462" s="1" t="str">
        <f>_xlfn.XLOOKUP(C16462,Pizzass!A:A,Pizzass!C:C)</f>
        <v>S</v>
      </c>
      <c r="I16462" s="1">
        <f>_xlfn.XLOOKUP(C16462,Pizzass!A:A,Pizzass!D:D)</f>
        <v>12.5</v>
      </c>
      <c r="J16462" s="1" t="str">
        <f>_xlfn.XLOOKUP(G16462,pizza_types!A:A,pizza_types!B:B)</f>
        <v>The Prosciutto and Arugula Pizza</v>
      </c>
      <c r="K16462" s="1">
        <f t="shared" si="771"/>
        <v>12.5</v>
      </c>
      <c r="L16462" s="1" t="str">
        <f t="shared" si="772"/>
        <v>May</v>
      </c>
      <c r="M16462" s="1" t="str">
        <f t="shared" si="773"/>
        <v>Saturday</v>
      </c>
      <c r="N16462" s="1" t="str">
        <f>_xlfn.XLOOKUP(G16462,pizza_types!A:A,pizza_types!C:C)</f>
        <v>Supreme</v>
      </c>
      <c r="O16462" s="1" t="str">
        <f>_xlfn.XLOOKUP(G16462,pizza_types!A:A,pizza_types!D:D)</f>
        <v>Prosciutto di San Daniele, Arugula, Mozzarella Cheese</v>
      </c>
    </row>
    <row r="16463" spans="1:15" x14ac:dyDescent="0.25">
      <c r="A16463" s="1">
        <v>16462</v>
      </c>
      <c r="B16463" s="1">
        <v>7247</v>
      </c>
      <c r="C16463" s="1" t="s">
        <v>14</v>
      </c>
      <c r="D16463" s="11">
        <v>1</v>
      </c>
      <c r="E16463" s="7">
        <f>_xlfn.XLOOKUP(B16463,orderss!A:A,orderss!B:B)</f>
        <v>42126</v>
      </c>
      <c r="F16463" s="9">
        <f>_xlfn.XLOOKUP(B16463,orderss!A:A,orderss!C:C)</f>
        <v>0.50172453703703701</v>
      </c>
      <c r="G16463" s="1" t="str">
        <f>_xlfn.XLOOKUP(C16463,Pizzass!A:A,Pizzass!B:B)</f>
        <v>spinach_supr</v>
      </c>
      <c r="H16463" s="1" t="str">
        <f>_xlfn.XLOOKUP(C16463,Pizzass!A:A,Pizzass!C:C)</f>
        <v>S</v>
      </c>
      <c r="I16463" s="1">
        <f>_xlfn.XLOOKUP(C16463,Pizzass!A:A,Pizzass!D:D)</f>
        <v>12.5</v>
      </c>
      <c r="J16463" s="1" t="str">
        <f>_xlfn.XLOOKUP(G16463,pizza_types!A:A,pizza_types!B:B)</f>
        <v>The Spinach Supreme Pizza</v>
      </c>
      <c r="K16463" s="1">
        <f t="shared" si="771"/>
        <v>12.5</v>
      </c>
      <c r="L16463" s="1" t="str">
        <f t="shared" si="772"/>
        <v>May</v>
      </c>
      <c r="M16463" s="1" t="str">
        <f t="shared" si="773"/>
        <v>Saturday</v>
      </c>
      <c r="N16463" s="1" t="str">
        <f>_xlfn.XLOOKUP(G16463,pizza_types!A:A,pizza_types!C:C)</f>
        <v>Supreme</v>
      </c>
      <c r="O16463" s="1" t="str">
        <f>_xlfn.XLOOKUP(G16463,pizza_types!A:A,pizza_types!D:D)</f>
        <v>Spinach, Red Onions, Pepperoni, Tomatoes, Artichokes, Kalamata Olives, Garlic, Asiago Cheese</v>
      </c>
    </row>
    <row r="16464" spans="1:15" x14ac:dyDescent="0.25">
      <c r="A16464" s="1">
        <v>16463</v>
      </c>
      <c r="B16464" s="1">
        <v>7247</v>
      </c>
      <c r="C16464" s="1" t="s">
        <v>9</v>
      </c>
      <c r="D16464" s="11">
        <v>2</v>
      </c>
      <c r="E16464" s="7">
        <f>_xlfn.XLOOKUP(B16464,orderss!A:A,orderss!B:B)</f>
        <v>42126</v>
      </c>
      <c r="F16464" s="9">
        <f>_xlfn.XLOOKUP(B16464,orderss!A:A,orderss!C:C)</f>
        <v>0.50172453703703701</v>
      </c>
      <c r="G16464" s="1" t="str">
        <f>_xlfn.XLOOKUP(C16464,Pizzass!A:A,Pizzass!B:B)</f>
        <v>thai_ckn</v>
      </c>
      <c r="H16464" s="1" t="str">
        <f>_xlfn.XLOOKUP(C16464,Pizzass!A:A,Pizzass!C:C)</f>
        <v>L</v>
      </c>
      <c r="I16464" s="1">
        <f>_xlfn.XLOOKUP(C16464,Pizzass!A:A,Pizzass!D:D)</f>
        <v>20.75</v>
      </c>
      <c r="J16464" s="1" t="str">
        <f>_xlfn.XLOOKUP(G16464,pizza_types!A:A,pizza_types!B:B)</f>
        <v>The Thai Chicken Pizza</v>
      </c>
      <c r="K16464" s="1">
        <f t="shared" si="771"/>
        <v>41.5</v>
      </c>
      <c r="L16464" s="1" t="str">
        <f t="shared" si="772"/>
        <v>May</v>
      </c>
      <c r="M16464" s="1" t="str">
        <f t="shared" si="773"/>
        <v>Saturday</v>
      </c>
      <c r="N16464" s="1" t="str">
        <f>_xlfn.XLOOKUP(G16464,pizza_types!A:A,pizza_types!C:C)</f>
        <v>Chicken</v>
      </c>
      <c r="O16464" s="1" t="str">
        <f>_xlfn.XLOOKUP(G16464,pizza_types!A:A,pizza_types!D:D)</f>
        <v>Chicken, Pineapple, Tomatoes, Red Peppers, Thai Sweet Chilli Sauce</v>
      </c>
    </row>
    <row r="16465" spans="1:15" x14ac:dyDescent="0.25">
      <c r="A16465" s="1">
        <v>16464</v>
      </c>
      <c r="B16465" s="1">
        <v>7248</v>
      </c>
      <c r="C16465" s="1" t="s">
        <v>45</v>
      </c>
      <c r="D16465" s="11">
        <v>1</v>
      </c>
      <c r="E16465" s="7">
        <f>_xlfn.XLOOKUP(B16465,orderss!A:A,orderss!B:B)</f>
        <v>42126</v>
      </c>
      <c r="F16465" s="9">
        <f>_xlfn.XLOOKUP(B16465,orderss!A:A,orderss!C:C)</f>
        <v>0.51615740740740745</v>
      </c>
      <c r="G16465" s="1" t="str">
        <f>_xlfn.XLOOKUP(C16465,Pizzass!A:A,Pizzass!B:B)</f>
        <v>bbq_ckn</v>
      </c>
      <c r="H16465" s="1" t="str">
        <f>_xlfn.XLOOKUP(C16465,Pizzass!A:A,Pizzass!C:C)</f>
        <v>M</v>
      </c>
      <c r="I16465" s="1">
        <f>_xlfn.XLOOKUP(C16465,Pizzass!A:A,Pizzass!D:D)</f>
        <v>16.75</v>
      </c>
      <c r="J16465" s="1" t="str">
        <f>_xlfn.XLOOKUP(G16465,pizza_types!A:A,pizza_types!B:B)</f>
        <v>The Barbecue Chicken Pizza</v>
      </c>
      <c r="K16465" s="1">
        <f t="shared" si="771"/>
        <v>16.75</v>
      </c>
      <c r="L16465" s="1" t="str">
        <f t="shared" si="772"/>
        <v>May</v>
      </c>
      <c r="M16465" s="1" t="str">
        <f t="shared" si="773"/>
        <v>Saturday</v>
      </c>
      <c r="N16465" s="1" t="str">
        <f>_xlfn.XLOOKUP(G16465,pizza_types!A:A,pizza_types!C:C)</f>
        <v>Chicken</v>
      </c>
      <c r="O16465" s="1" t="str">
        <f>_xlfn.XLOOKUP(G16465,pizza_types!A:A,pizza_types!D:D)</f>
        <v>Barbecued Chicken, Red Peppers, Green Peppers, Tomatoes, Red Onions, Barbecue Sauce</v>
      </c>
    </row>
    <row r="16466" spans="1:15" x14ac:dyDescent="0.25">
      <c r="A16466" s="1">
        <v>16465</v>
      </c>
      <c r="B16466" s="1">
        <v>7248</v>
      </c>
      <c r="C16466" s="1" t="s">
        <v>31</v>
      </c>
      <c r="D16466" s="11">
        <v>1</v>
      </c>
      <c r="E16466" s="7">
        <f>_xlfn.XLOOKUP(B16466,orderss!A:A,orderss!B:B)</f>
        <v>42126</v>
      </c>
      <c r="F16466" s="9">
        <f>_xlfn.XLOOKUP(B16466,orderss!A:A,orderss!C:C)</f>
        <v>0.51615740740740745</v>
      </c>
      <c r="G16466" s="1" t="str">
        <f>_xlfn.XLOOKUP(C16466,Pizzass!A:A,Pizzass!B:B)</f>
        <v>big_meat</v>
      </c>
      <c r="H16466" s="1" t="str">
        <f>_xlfn.XLOOKUP(C16466,Pizzass!A:A,Pizzass!C:C)</f>
        <v>S</v>
      </c>
      <c r="I16466" s="1">
        <f>_xlfn.XLOOKUP(C16466,Pizzass!A:A,Pizzass!D:D)</f>
        <v>12</v>
      </c>
      <c r="J16466" s="1" t="str">
        <f>_xlfn.XLOOKUP(G16466,pizza_types!A:A,pizza_types!B:B)</f>
        <v>The Big Meat Pizza</v>
      </c>
      <c r="K16466" s="1">
        <f t="shared" si="771"/>
        <v>12</v>
      </c>
      <c r="L16466" s="1" t="str">
        <f t="shared" si="772"/>
        <v>May</v>
      </c>
      <c r="M16466" s="1" t="str">
        <f t="shared" si="773"/>
        <v>Saturday</v>
      </c>
      <c r="N16466" s="1" t="str">
        <f>_xlfn.XLOOKUP(G16466,pizza_types!A:A,pizza_types!C:C)</f>
        <v>Classic</v>
      </c>
      <c r="O16466" s="1" t="str">
        <f>_xlfn.XLOOKUP(G16466,pizza_types!A:A,pizza_types!D:D)</f>
        <v>Bacon, Pepperoni, Italian Sausage, Chorizo Sausage</v>
      </c>
    </row>
    <row r="16467" spans="1:15" x14ac:dyDescent="0.25">
      <c r="A16467" s="1">
        <v>16466</v>
      </c>
      <c r="B16467" s="1">
        <v>7248</v>
      </c>
      <c r="C16467" s="1" t="s">
        <v>6</v>
      </c>
      <c r="D16467" s="11">
        <v>1</v>
      </c>
      <c r="E16467" s="7">
        <f>_xlfn.XLOOKUP(B16467,orderss!A:A,orderss!B:B)</f>
        <v>42126</v>
      </c>
      <c r="F16467" s="9">
        <f>_xlfn.XLOOKUP(B16467,orderss!A:A,orderss!C:C)</f>
        <v>0.51615740740740745</v>
      </c>
      <c r="G16467" s="1" t="str">
        <f>_xlfn.XLOOKUP(C16467,Pizzass!A:A,Pizzass!B:B)</f>
        <v>five_cheese</v>
      </c>
      <c r="H16467" s="1" t="str">
        <f>_xlfn.XLOOKUP(C16467,Pizzass!A:A,Pizzass!C:C)</f>
        <v>L</v>
      </c>
      <c r="I16467" s="1">
        <f>_xlfn.XLOOKUP(C16467,Pizzass!A:A,Pizzass!D:D)</f>
        <v>18.5</v>
      </c>
      <c r="J16467" s="1" t="str">
        <f>_xlfn.XLOOKUP(G16467,pizza_types!A:A,pizza_types!B:B)</f>
        <v>The Five Cheese Pizza</v>
      </c>
      <c r="K16467" s="1">
        <f t="shared" si="771"/>
        <v>18.5</v>
      </c>
      <c r="L16467" s="1" t="str">
        <f t="shared" si="772"/>
        <v>May</v>
      </c>
      <c r="M16467" s="1" t="str">
        <f t="shared" si="773"/>
        <v>Saturday</v>
      </c>
      <c r="N16467" s="1" t="str">
        <f>_xlfn.XLOOKUP(G16467,pizza_types!A:A,pizza_types!C:C)</f>
        <v>Veggie</v>
      </c>
      <c r="O16467" s="1" t="str">
        <f>_xlfn.XLOOKUP(G16467,pizza_types!A:A,pizza_types!D:D)</f>
        <v>Mozzarella Cheese, Provolone Cheese, Smoked Gouda Cheese, Romano Cheese, Blue Cheese, Garlic</v>
      </c>
    </row>
    <row r="16468" spans="1:15" x14ac:dyDescent="0.25">
      <c r="A16468" s="1">
        <v>16467</v>
      </c>
      <c r="B16468" s="1">
        <v>7248</v>
      </c>
      <c r="C16468" s="1" t="s">
        <v>85</v>
      </c>
      <c r="D16468" s="11">
        <v>1</v>
      </c>
      <c r="E16468" s="7">
        <f>_xlfn.XLOOKUP(B16468,orderss!A:A,orderss!B:B)</f>
        <v>42126</v>
      </c>
      <c r="F16468" s="9">
        <f>_xlfn.XLOOKUP(B16468,orderss!A:A,orderss!C:C)</f>
        <v>0.51615740740740745</v>
      </c>
      <c r="G16468" s="1" t="str">
        <f>_xlfn.XLOOKUP(C16468,Pizzass!A:A,Pizzass!B:B)</f>
        <v>napolitana</v>
      </c>
      <c r="H16468" s="1" t="str">
        <f>_xlfn.XLOOKUP(C16468,Pizzass!A:A,Pizzass!C:C)</f>
        <v>M</v>
      </c>
      <c r="I16468" s="1">
        <f>_xlfn.XLOOKUP(C16468,Pizzass!A:A,Pizzass!D:D)</f>
        <v>16</v>
      </c>
      <c r="J16468" s="1" t="str">
        <f>_xlfn.XLOOKUP(G16468,pizza_types!A:A,pizza_types!B:B)</f>
        <v>The Napolitana Pizza</v>
      </c>
      <c r="K16468" s="1">
        <f t="shared" si="771"/>
        <v>16</v>
      </c>
      <c r="L16468" s="1" t="str">
        <f t="shared" si="772"/>
        <v>May</v>
      </c>
      <c r="M16468" s="1" t="str">
        <f t="shared" si="773"/>
        <v>Saturday</v>
      </c>
      <c r="N16468" s="1" t="str">
        <f>_xlfn.XLOOKUP(G16468,pizza_types!A:A,pizza_types!C:C)</f>
        <v>Classic</v>
      </c>
      <c r="O16468" s="1" t="str">
        <f>_xlfn.XLOOKUP(G16468,pizza_types!A:A,pizza_types!D:D)</f>
        <v>Tomatoes, Anchovies, Green Olives, Red Onions, Garlic</v>
      </c>
    </row>
    <row r="16469" spans="1:15" x14ac:dyDescent="0.25">
      <c r="A16469" s="1">
        <v>16468</v>
      </c>
      <c r="B16469" s="1">
        <v>7248</v>
      </c>
      <c r="C16469" s="1" t="s">
        <v>46</v>
      </c>
      <c r="D16469" s="11">
        <v>1</v>
      </c>
      <c r="E16469" s="7">
        <f>_xlfn.XLOOKUP(B16469,orderss!A:A,orderss!B:B)</f>
        <v>42126</v>
      </c>
      <c r="F16469" s="9">
        <f>_xlfn.XLOOKUP(B16469,orderss!A:A,orderss!C:C)</f>
        <v>0.51615740740740745</v>
      </c>
      <c r="G16469" s="1" t="str">
        <f>_xlfn.XLOOKUP(C16469,Pizzass!A:A,Pizzass!B:B)</f>
        <v>pepperoni</v>
      </c>
      <c r="H16469" s="1" t="str">
        <f>_xlfn.XLOOKUP(C16469,Pizzass!A:A,Pizzass!C:C)</f>
        <v>M</v>
      </c>
      <c r="I16469" s="1">
        <f>_xlfn.XLOOKUP(C16469,Pizzass!A:A,Pizzass!D:D)</f>
        <v>12.5</v>
      </c>
      <c r="J16469" s="1" t="str">
        <f>_xlfn.XLOOKUP(G16469,pizza_types!A:A,pizza_types!B:B)</f>
        <v>The Pepperoni Pizza</v>
      </c>
      <c r="K16469" s="1">
        <f t="shared" si="771"/>
        <v>12.5</v>
      </c>
      <c r="L16469" s="1" t="str">
        <f t="shared" si="772"/>
        <v>May</v>
      </c>
      <c r="M16469" s="1" t="str">
        <f t="shared" si="773"/>
        <v>Saturday</v>
      </c>
      <c r="N16469" s="1" t="str">
        <f>_xlfn.XLOOKUP(G16469,pizza_types!A:A,pizza_types!C:C)</f>
        <v>Classic</v>
      </c>
      <c r="O16469" s="1" t="str">
        <f>_xlfn.XLOOKUP(G16469,pizza_types!A:A,pizza_types!D:D)</f>
        <v>Mozzarella Cheese, Pepperoni</v>
      </c>
    </row>
    <row r="16470" spans="1:15" x14ac:dyDescent="0.25">
      <c r="A16470" s="1">
        <v>16469</v>
      </c>
      <c r="B16470" s="1">
        <v>7248</v>
      </c>
      <c r="C16470" s="1" t="s">
        <v>79</v>
      </c>
      <c r="D16470" s="11">
        <v>1</v>
      </c>
      <c r="E16470" s="7">
        <f>_xlfn.XLOOKUP(B16470,orderss!A:A,orderss!B:B)</f>
        <v>42126</v>
      </c>
      <c r="F16470" s="9">
        <f>_xlfn.XLOOKUP(B16470,orderss!A:A,orderss!C:C)</f>
        <v>0.51615740740740745</v>
      </c>
      <c r="G16470" s="1" t="str">
        <f>_xlfn.XLOOKUP(C16470,Pizzass!A:A,Pizzass!B:B)</f>
        <v>spinach_fet</v>
      </c>
      <c r="H16470" s="1" t="str">
        <f>_xlfn.XLOOKUP(C16470,Pizzass!A:A,Pizzass!C:C)</f>
        <v>S</v>
      </c>
      <c r="I16470" s="1">
        <f>_xlfn.XLOOKUP(C16470,Pizzass!A:A,Pizzass!D:D)</f>
        <v>12</v>
      </c>
      <c r="J16470" s="1" t="str">
        <f>_xlfn.XLOOKUP(G16470,pizza_types!A:A,pizza_types!B:B)</f>
        <v>The Spinach and Feta Pizza</v>
      </c>
      <c r="K16470" s="1">
        <f t="shared" si="771"/>
        <v>12</v>
      </c>
      <c r="L16470" s="1" t="str">
        <f t="shared" si="772"/>
        <v>May</v>
      </c>
      <c r="M16470" s="1" t="str">
        <f t="shared" si="773"/>
        <v>Saturday</v>
      </c>
      <c r="N16470" s="1" t="str">
        <f>_xlfn.XLOOKUP(G16470,pizza_types!A:A,pizza_types!C:C)</f>
        <v>Veggie</v>
      </c>
      <c r="O16470" s="1" t="str">
        <f>_xlfn.XLOOKUP(G16470,pizza_types!A:A,pizza_types!D:D)</f>
        <v>Spinach, Mushrooms, Red Onions, Feta Cheese, Garlic</v>
      </c>
    </row>
    <row r="16471" spans="1:15" x14ac:dyDescent="0.25">
      <c r="A16471" s="1">
        <v>16470</v>
      </c>
      <c r="B16471" s="1">
        <v>7249</v>
      </c>
      <c r="C16471" s="1" t="s">
        <v>12</v>
      </c>
      <c r="D16471" s="11">
        <v>1</v>
      </c>
      <c r="E16471" s="7">
        <f>_xlfn.XLOOKUP(B16471,orderss!A:A,orderss!B:B)</f>
        <v>42126</v>
      </c>
      <c r="F16471" s="9">
        <f>_xlfn.XLOOKUP(B16471,orderss!A:A,orderss!C:C)</f>
        <v>0.51939814814814811</v>
      </c>
      <c r="G16471" s="1" t="str">
        <f>_xlfn.XLOOKUP(C16471,Pizzass!A:A,Pizzass!B:B)</f>
        <v>bbq_ckn</v>
      </c>
      <c r="H16471" s="1" t="str">
        <f>_xlfn.XLOOKUP(C16471,Pizzass!A:A,Pizzass!C:C)</f>
        <v>S</v>
      </c>
      <c r="I16471" s="1">
        <f>_xlfn.XLOOKUP(C16471,Pizzass!A:A,Pizzass!D:D)</f>
        <v>12.75</v>
      </c>
      <c r="J16471" s="1" t="str">
        <f>_xlfn.XLOOKUP(G16471,pizza_types!A:A,pizza_types!B:B)</f>
        <v>The Barbecue Chicken Pizza</v>
      </c>
      <c r="K16471" s="1">
        <f t="shared" si="771"/>
        <v>12.75</v>
      </c>
      <c r="L16471" s="1" t="str">
        <f t="shared" si="772"/>
        <v>May</v>
      </c>
      <c r="M16471" s="1" t="str">
        <f t="shared" si="773"/>
        <v>Saturday</v>
      </c>
      <c r="N16471" s="1" t="str">
        <f>_xlfn.XLOOKUP(G16471,pizza_types!A:A,pizza_types!C:C)</f>
        <v>Chicken</v>
      </c>
      <c r="O16471" s="1" t="str">
        <f>_xlfn.XLOOKUP(G16471,pizza_types!A:A,pizza_types!D:D)</f>
        <v>Barbecued Chicken, Red Peppers, Green Peppers, Tomatoes, Red Onions, Barbecue Sauce</v>
      </c>
    </row>
    <row r="16472" spans="1:15" x14ac:dyDescent="0.25">
      <c r="A16472" s="1">
        <v>16471</v>
      </c>
      <c r="B16472" s="1">
        <v>7249</v>
      </c>
      <c r="C16472" s="1" t="s">
        <v>55</v>
      </c>
      <c r="D16472" s="11">
        <v>1</v>
      </c>
      <c r="E16472" s="7">
        <f>_xlfn.XLOOKUP(B16472,orderss!A:A,orderss!B:B)</f>
        <v>42126</v>
      </c>
      <c r="F16472" s="9">
        <f>_xlfn.XLOOKUP(B16472,orderss!A:A,orderss!C:C)</f>
        <v>0.51939814814814811</v>
      </c>
      <c r="G16472" s="1" t="str">
        <f>_xlfn.XLOOKUP(C16472,Pizzass!A:A,Pizzass!B:B)</f>
        <v>hawaiian</v>
      </c>
      <c r="H16472" s="1" t="str">
        <f>_xlfn.XLOOKUP(C16472,Pizzass!A:A,Pizzass!C:C)</f>
        <v>S</v>
      </c>
      <c r="I16472" s="1">
        <f>_xlfn.XLOOKUP(C16472,Pizzass!A:A,Pizzass!D:D)</f>
        <v>10.5</v>
      </c>
      <c r="J16472" s="1" t="str">
        <f>_xlfn.XLOOKUP(G16472,pizza_types!A:A,pizza_types!B:B)</f>
        <v>The Hawaiian Pizza</v>
      </c>
      <c r="K16472" s="1">
        <f t="shared" si="771"/>
        <v>10.5</v>
      </c>
      <c r="L16472" s="1" t="str">
        <f t="shared" si="772"/>
        <v>May</v>
      </c>
      <c r="M16472" s="1" t="str">
        <f t="shared" si="773"/>
        <v>Saturday</v>
      </c>
      <c r="N16472" s="1" t="str">
        <f>_xlfn.XLOOKUP(G16472,pizza_types!A:A,pizza_types!C:C)</f>
        <v>Classic</v>
      </c>
      <c r="O16472" s="1" t="str">
        <f>_xlfn.XLOOKUP(G16472,pizza_types!A:A,pizza_types!D:D)</f>
        <v>Sliced Ham, Pineapple, Mozzarella Cheese</v>
      </c>
    </row>
    <row r="16473" spans="1:15" x14ac:dyDescent="0.25">
      <c r="A16473" s="1">
        <v>16472</v>
      </c>
      <c r="B16473" s="1">
        <v>7250</v>
      </c>
      <c r="C16473" s="1" t="s">
        <v>15</v>
      </c>
      <c r="D16473" s="11">
        <v>1</v>
      </c>
      <c r="E16473" s="7">
        <f>_xlfn.XLOOKUP(B16473,orderss!A:A,orderss!B:B)</f>
        <v>42126</v>
      </c>
      <c r="F16473" s="9">
        <f>_xlfn.XLOOKUP(B16473,orderss!A:A,orderss!C:C)</f>
        <v>0.52818287037037037</v>
      </c>
      <c r="G16473" s="1" t="str">
        <f>_xlfn.XLOOKUP(C16473,Pizzass!A:A,Pizzass!B:B)</f>
        <v>classic_dlx</v>
      </c>
      <c r="H16473" s="1" t="str">
        <f>_xlfn.XLOOKUP(C16473,Pizzass!A:A,Pizzass!C:C)</f>
        <v>S</v>
      </c>
      <c r="I16473" s="1">
        <f>_xlfn.XLOOKUP(C16473,Pizzass!A:A,Pizzass!D:D)</f>
        <v>12</v>
      </c>
      <c r="J16473" s="1" t="str">
        <f>_xlfn.XLOOKUP(G16473,pizza_types!A:A,pizza_types!B:B)</f>
        <v>The Classic Deluxe Pizza</v>
      </c>
      <c r="K16473" s="1">
        <f t="shared" si="771"/>
        <v>12</v>
      </c>
      <c r="L16473" s="1" t="str">
        <f t="shared" si="772"/>
        <v>May</v>
      </c>
      <c r="M16473" s="1" t="str">
        <f t="shared" si="773"/>
        <v>Saturday</v>
      </c>
      <c r="N16473" s="1" t="str">
        <f>_xlfn.XLOOKUP(G16473,pizza_types!A:A,pizza_types!C:C)</f>
        <v>Classic</v>
      </c>
      <c r="O16473" s="1" t="str">
        <f>_xlfn.XLOOKUP(G16473,pizza_types!A:A,pizza_types!D:D)</f>
        <v>Pepperoni, Mushrooms, Red Onions, Red Peppers, Bacon</v>
      </c>
    </row>
    <row r="16474" spans="1:15" x14ac:dyDescent="0.25">
      <c r="A16474" s="1">
        <v>16473</v>
      </c>
      <c r="B16474" s="1">
        <v>7251</v>
      </c>
      <c r="C16474" s="1" t="s">
        <v>87</v>
      </c>
      <c r="D16474" s="11">
        <v>1</v>
      </c>
      <c r="E16474" s="7">
        <f>_xlfn.XLOOKUP(B16474,orderss!A:A,orderss!B:B)</f>
        <v>42126</v>
      </c>
      <c r="F16474" s="9">
        <f>_xlfn.XLOOKUP(B16474,orderss!A:A,orderss!C:C)</f>
        <v>0.52825231481481483</v>
      </c>
      <c r="G16474" s="1" t="str">
        <f>_xlfn.XLOOKUP(C16474,Pizzass!A:A,Pizzass!B:B)</f>
        <v>brie_carre</v>
      </c>
      <c r="H16474" s="1" t="str">
        <f>_xlfn.XLOOKUP(C16474,Pizzass!A:A,Pizzass!C:C)</f>
        <v>S</v>
      </c>
      <c r="I16474" s="1">
        <f>_xlfn.XLOOKUP(C16474,Pizzass!A:A,Pizzass!D:D)</f>
        <v>23.65</v>
      </c>
      <c r="J16474" s="1" t="str">
        <f>_xlfn.XLOOKUP(G16474,pizza_types!A:A,pizza_types!B:B)</f>
        <v>The Brie Carre Pizza</v>
      </c>
      <c r="K16474" s="1">
        <f t="shared" si="771"/>
        <v>23.65</v>
      </c>
      <c r="L16474" s="1" t="str">
        <f t="shared" si="772"/>
        <v>May</v>
      </c>
      <c r="M16474" s="1" t="str">
        <f t="shared" si="773"/>
        <v>Saturday</v>
      </c>
      <c r="N16474" s="1" t="str">
        <f>_xlfn.XLOOKUP(G16474,pizza_types!A:A,pizza_types!C:C)</f>
        <v>Supreme</v>
      </c>
      <c r="O16474" s="1" t="str">
        <f>_xlfn.XLOOKUP(G16474,pizza_types!A:A,pizza_types!D:D)</f>
        <v>Brie Carre Cheese, Prosciutto, Caramelized Onions, Pears, Thyme, Garlic</v>
      </c>
    </row>
    <row r="16475" spans="1:15" x14ac:dyDescent="0.25">
      <c r="A16475" s="1">
        <v>16474</v>
      </c>
      <c r="B16475" s="1">
        <v>7251</v>
      </c>
      <c r="C16475" s="1" t="s">
        <v>5</v>
      </c>
      <c r="D16475" s="11">
        <v>1</v>
      </c>
      <c r="E16475" s="7">
        <f>_xlfn.XLOOKUP(B16475,orderss!A:A,orderss!B:B)</f>
        <v>42126</v>
      </c>
      <c r="F16475" s="9">
        <f>_xlfn.XLOOKUP(B16475,orderss!A:A,orderss!C:C)</f>
        <v>0.52825231481481483</v>
      </c>
      <c r="G16475" s="1" t="str">
        <f>_xlfn.XLOOKUP(C16475,Pizzass!A:A,Pizzass!B:B)</f>
        <v>classic_dlx</v>
      </c>
      <c r="H16475" s="1" t="str">
        <f>_xlfn.XLOOKUP(C16475,Pizzass!A:A,Pizzass!C:C)</f>
        <v>M</v>
      </c>
      <c r="I16475" s="1">
        <f>_xlfn.XLOOKUP(C16475,Pizzass!A:A,Pizzass!D:D)</f>
        <v>16</v>
      </c>
      <c r="J16475" s="1" t="str">
        <f>_xlfn.XLOOKUP(G16475,pizza_types!A:A,pizza_types!B:B)</f>
        <v>The Classic Deluxe Pizza</v>
      </c>
      <c r="K16475" s="1">
        <f t="shared" si="771"/>
        <v>16</v>
      </c>
      <c r="L16475" s="1" t="str">
        <f t="shared" si="772"/>
        <v>May</v>
      </c>
      <c r="M16475" s="1" t="str">
        <f t="shared" si="773"/>
        <v>Saturday</v>
      </c>
      <c r="N16475" s="1" t="str">
        <f>_xlfn.XLOOKUP(G16475,pizza_types!A:A,pizza_types!C:C)</f>
        <v>Classic</v>
      </c>
      <c r="O16475" s="1" t="str">
        <f>_xlfn.XLOOKUP(G16475,pizza_types!A:A,pizza_types!D:D)</f>
        <v>Pepperoni, Mushrooms, Red Onions, Red Peppers, Bacon</v>
      </c>
    </row>
    <row r="16476" spans="1:15" x14ac:dyDescent="0.25">
      <c r="A16476" s="1">
        <v>16475</v>
      </c>
      <c r="B16476" s="1">
        <v>7251</v>
      </c>
      <c r="C16476" s="1" t="s">
        <v>15</v>
      </c>
      <c r="D16476" s="11">
        <v>1</v>
      </c>
      <c r="E16476" s="7">
        <f>_xlfn.XLOOKUP(B16476,orderss!A:A,orderss!B:B)</f>
        <v>42126</v>
      </c>
      <c r="F16476" s="9">
        <f>_xlfn.XLOOKUP(B16476,orderss!A:A,orderss!C:C)</f>
        <v>0.52825231481481483</v>
      </c>
      <c r="G16476" s="1" t="str">
        <f>_xlfn.XLOOKUP(C16476,Pizzass!A:A,Pizzass!B:B)</f>
        <v>classic_dlx</v>
      </c>
      <c r="H16476" s="1" t="str">
        <f>_xlfn.XLOOKUP(C16476,Pizzass!A:A,Pizzass!C:C)</f>
        <v>S</v>
      </c>
      <c r="I16476" s="1">
        <f>_xlfn.XLOOKUP(C16476,Pizzass!A:A,Pizzass!D:D)</f>
        <v>12</v>
      </c>
      <c r="J16476" s="1" t="str">
        <f>_xlfn.XLOOKUP(G16476,pizza_types!A:A,pizza_types!B:B)</f>
        <v>The Classic Deluxe Pizza</v>
      </c>
      <c r="K16476" s="1">
        <f t="shared" si="771"/>
        <v>12</v>
      </c>
      <c r="L16476" s="1" t="str">
        <f t="shared" si="772"/>
        <v>May</v>
      </c>
      <c r="M16476" s="1" t="str">
        <f t="shared" si="773"/>
        <v>Saturday</v>
      </c>
      <c r="N16476" s="1" t="str">
        <f>_xlfn.XLOOKUP(G16476,pizza_types!A:A,pizza_types!C:C)</f>
        <v>Classic</v>
      </c>
      <c r="O16476" s="1" t="str">
        <f>_xlfn.XLOOKUP(G16476,pizza_types!A:A,pizza_types!D:D)</f>
        <v>Pepperoni, Mushrooms, Red Onions, Red Peppers, Bacon</v>
      </c>
    </row>
    <row r="16477" spans="1:15" x14ac:dyDescent="0.25">
      <c r="A16477" s="1">
        <v>16476</v>
      </c>
      <c r="B16477" s="1">
        <v>7251</v>
      </c>
      <c r="C16477" s="1" t="s">
        <v>81</v>
      </c>
      <c r="D16477" s="11">
        <v>1</v>
      </c>
      <c r="E16477" s="7">
        <f>_xlfn.XLOOKUP(B16477,orderss!A:A,orderss!B:B)</f>
        <v>42126</v>
      </c>
      <c r="F16477" s="9">
        <f>_xlfn.XLOOKUP(B16477,orderss!A:A,orderss!C:C)</f>
        <v>0.52825231481481483</v>
      </c>
      <c r="G16477" s="1" t="str">
        <f>_xlfn.XLOOKUP(C16477,Pizzass!A:A,Pizzass!B:B)</f>
        <v>ital_veggie</v>
      </c>
      <c r="H16477" s="1" t="str">
        <f>_xlfn.XLOOKUP(C16477,Pizzass!A:A,Pizzass!C:C)</f>
        <v>M</v>
      </c>
      <c r="I16477" s="1">
        <f>_xlfn.XLOOKUP(C16477,Pizzass!A:A,Pizzass!D:D)</f>
        <v>16.75</v>
      </c>
      <c r="J16477" s="1" t="str">
        <f>_xlfn.XLOOKUP(G16477,pizza_types!A:A,pizza_types!B:B)</f>
        <v>The Italian Vegetables Pizza</v>
      </c>
      <c r="K16477" s="1">
        <f t="shared" si="771"/>
        <v>16.75</v>
      </c>
      <c r="L16477" s="1" t="str">
        <f t="shared" si="772"/>
        <v>May</v>
      </c>
      <c r="M16477" s="1" t="str">
        <f t="shared" si="773"/>
        <v>Saturday</v>
      </c>
      <c r="N16477" s="1" t="str">
        <f>_xlfn.XLOOKUP(G16477,pizza_types!A:A,pizza_types!C:C)</f>
        <v>Veggie</v>
      </c>
      <c r="O16477" s="1" t="str">
        <f>_xlfn.XLOOKUP(G16477,pizza_types!A:A,pizza_types!D:D)</f>
        <v>Eggplant, Artichokes, Tomatoes, Zucchini, Red Peppers, Garlic, Pesto Sauce</v>
      </c>
    </row>
    <row r="16478" spans="1:15" x14ac:dyDescent="0.25">
      <c r="A16478" s="1">
        <v>16477</v>
      </c>
      <c r="B16478" s="1">
        <v>7252</v>
      </c>
      <c r="C16478" s="1" t="s">
        <v>88</v>
      </c>
      <c r="D16478" s="11">
        <v>1</v>
      </c>
      <c r="E16478" s="7">
        <f>_xlfn.XLOOKUP(B16478,orderss!A:A,orderss!B:B)</f>
        <v>42126</v>
      </c>
      <c r="F16478" s="9">
        <f>_xlfn.XLOOKUP(B16478,orderss!A:A,orderss!C:C)</f>
        <v>0.57408564814814811</v>
      </c>
      <c r="G16478" s="1" t="str">
        <f>_xlfn.XLOOKUP(C16478,Pizzass!A:A,Pizzass!B:B)</f>
        <v>ckn_alfredo</v>
      </c>
      <c r="H16478" s="1" t="str">
        <f>_xlfn.XLOOKUP(C16478,Pizzass!A:A,Pizzass!C:C)</f>
        <v>L</v>
      </c>
      <c r="I16478" s="1">
        <f>_xlfn.XLOOKUP(C16478,Pizzass!A:A,Pizzass!D:D)</f>
        <v>20.75</v>
      </c>
      <c r="J16478" s="1" t="str">
        <f>_xlfn.XLOOKUP(G16478,pizza_types!A:A,pizza_types!B:B)</f>
        <v>The Chicken Alfredo Pizza</v>
      </c>
      <c r="K16478" s="1">
        <f t="shared" si="771"/>
        <v>20.75</v>
      </c>
      <c r="L16478" s="1" t="str">
        <f t="shared" si="772"/>
        <v>May</v>
      </c>
      <c r="M16478" s="1" t="str">
        <f t="shared" si="773"/>
        <v>Saturday</v>
      </c>
      <c r="N16478" s="1" t="str">
        <f>_xlfn.XLOOKUP(G16478,pizza_types!A:A,pizza_types!C:C)</f>
        <v>Chicken</v>
      </c>
      <c r="O16478" s="1" t="str">
        <f>_xlfn.XLOOKUP(G16478,pizza_types!A:A,pizza_types!D:D)</f>
        <v>Chicken, Red Onions, Red Peppers, Mushrooms, Asiago Cheese, Alfredo Sauce</v>
      </c>
    </row>
    <row r="16479" spans="1:15" x14ac:dyDescent="0.25">
      <c r="A16479" s="1">
        <v>16478</v>
      </c>
      <c r="B16479" s="1">
        <v>7253</v>
      </c>
      <c r="C16479" s="1" t="s">
        <v>4</v>
      </c>
      <c r="D16479" s="11">
        <v>1</v>
      </c>
      <c r="E16479" s="7">
        <f>_xlfn.XLOOKUP(B16479,orderss!A:A,orderss!B:B)</f>
        <v>42126</v>
      </c>
      <c r="F16479" s="9">
        <f>_xlfn.XLOOKUP(B16479,orderss!A:A,orderss!C:C)</f>
        <v>0.5749305555555555</v>
      </c>
      <c r="G16479" s="1" t="str">
        <f>_xlfn.XLOOKUP(C16479,Pizzass!A:A,Pizzass!B:B)</f>
        <v>hawaiian</v>
      </c>
      <c r="H16479" s="1" t="str">
        <f>_xlfn.XLOOKUP(C16479,Pizzass!A:A,Pizzass!C:C)</f>
        <v>M</v>
      </c>
      <c r="I16479" s="1">
        <f>_xlfn.XLOOKUP(C16479,Pizzass!A:A,Pizzass!D:D)</f>
        <v>13.25</v>
      </c>
      <c r="J16479" s="1" t="str">
        <f>_xlfn.XLOOKUP(G16479,pizza_types!A:A,pizza_types!B:B)</f>
        <v>The Hawaiian Pizza</v>
      </c>
      <c r="K16479" s="1">
        <f t="shared" si="771"/>
        <v>13.25</v>
      </c>
      <c r="L16479" s="1" t="str">
        <f t="shared" si="772"/>
        <v>May</v>
      </c>
      <c r="M16479" s="1" t="str">
        <f t="shared" si="773"/>
        <v>Saturday</v>
      </c>
      <c r="N16479" s="1" t="str">
        <f>_xlfn.XLOOKUP(G16479,pizza_types!A:A,pizza_types!C:C)</f>
        <v>Classic</v>
      </c>
      <c r="O16479" s="1" t="str">
        <f>_xlfn.XLOOKUP(G16479,pizza_types!A:A,pizza_types!D:D)</f>
        <v>Sliced Ham, Pineapple, Mozzarella Cheese</v>
      </c>
    </row>
    <row r="16480" spans="1:15" x14ac:dyDescent="0.25">
      <c r="A16480" s="1">
        <v>16479</v>
      </c>
      <c r="B16480" s="1">
        <v>7253</v>
      </c>
      <c r="C16480" s="1" t="s">
        <v>55</v>
      </c>
      <c r="D16480" s="11">
        <v>1</v>
      </c>
      <c r="E16480" s="7">
        <f>_xlfn.XLOOKUP(B16480,orderss!A:A,orderss!B:B)</f>
        <v>42126</v>
      </c>
      <c r="F16480" s="9">
        <f>_xlfn.XLOOKUP(B16480,orderss!A:A,orderss!C:C)</f>
        <v>0.5749305555555555</v>
      </c>
      <c r="G16480" s="1" t="str">
        <f>_xlfn.XLOOKUP(C16480,Pizzass!A:A,Pizzass!B:B)</f>
        <v>hawaiian</v>
      </c>
      <c r="H16480" s="1" t="str">
        <f>_xlfn.XLOOKUP(C16480,Pizzass!A:A,Pizzass!C:C)</f>
        <v>S</v>
      </c>
      <c r="I16480" s="1">
        <f>_xlfn.XLOOKUP(C16480,Pizzass!A:A,Pizzass!D:D)</f>
        <v>10.5</v>
      </c>
      <c r="J16480" s="1" t="str">
        <f>_xlfn.XLOOKUP(G16480,pizza_types!A:A,pizza_types!B:B)</f>
        <v>The Hawaiian Pizza</v>
      </c>
      <c r="K16480" s="1">
        <f t="shared" si="771"/>
        <v>10.5</v>
      </c>
      <c r="L16480" s="1" t="str">
        <f t="shared" si="772"/>
        <v>May</v>
      </c>
      <c r="M16480" s="1" t="str">
        <f t="shared" si="773"/>
        <v>Saturday</v>
      </c>
      <c r="N16480" s="1" t="str">
        <f>_xlfn.XLOOKUP(G16480,pizza_types!A:A,pizza_types!C:C)</f>
        <v>Classic</v>
      </c>
      <c r="O16480" s="1" t="str">
        <f>_xlfn.XLOOKUP(G16480,pizza_types!A:A,pizza_types!D:D)</f>
        <v>Sliced Ham, Pineapple, Mozzarella Cheese</v>
      </c>
    </row>
    <row r="16481" spans="1:15" x14ac:dyDescent="0.25">
      <c r="A16481" s="1">
        <v>16480</v>
      </c>
      <c r="B16481" s="1">
        <v>7253</v>
      </c>
      <c r="C16481" s="1" t="s">
        <v>91</v>
      </c>
      <c r="D16481" s="11">
        <v>1</v>
      </c>
      <c r="E16481" s="7">
        <f>_xlfn.XLOOKUP(B16481,orderss!A:A,orderss!B:B)</f>
        <v>42126</v>
      </c>
      <c r="F16481" s="9">
        <f>_xlfn.XLOOKUP(B16481,orderss!A:A,orderss!C:C)</f>
        <v>0.5749305555555555</v>
      </c>
      <c r="G16481" s="1" t="str">
        <f>_xlfn.XLOOKUP(C16481,Pizzass!A:A,Pizzass!B:B)</f>
        <v>soppressata</v>
      </c>
      <c r="H16481" s="1" t="str">
        <f>_xlfn.XLOOKUP(C16481,Pizzass!A:A,Pizzass!C:C)</f>
        <v>M</v>
      </c>
      <c r="I16481" s="1">
        <f>_xlfn.XLOOKUP(C16481,Pizzass!A:A,Pizzass!D:D)</f>
        <v>16.5</v>
      </c>
      <c r="J16481" s="1" t="str">
        <f>_xlfn.XLOOKUP(G16481,pizza_types!A:A,pizza_types!B:B)</f>
        <v>The Soppressata Pizza</v>
      </c>
      <c r="K16481" s="1">
        <f t="shared" si="771"/>
        <v>16.5</v>
      </c>
      <c r="L16481" s="1" t="str">
        <f t="shared" si="772"/>
        <v>May</v>
      </c>
      <c r="M16481" s="1" t="str">
        <f t="shared" si="773"/>
        <v>Saturday</v>
      </c>
      <c r="N16481" s="1" t="str">
        <f>_xlfn.XLOOKUP(G16481,pizza_types!A:A,pizza_types!C:C)</f>
        <v>Supreme</v>
      </c>
      <c r="O16481" s="1" t="str">
        <f>_xlfn.XLOOKUP(G16481,pizza_types!A:A,pizza_types!D:D)</f>
        <v>Soppressata Salami, Fontina Cheese, Mozzarella Cheese, Mushrooms, Garlic</v>
      </c>
    </row>
    <row r="16482" spans="1:15" x14ac:dyDescent="0.25">
      <c r="A16482" s="1">
        <v>16481</v>
      </c>
      <c r="B16482" s="1">
        <v>7254</v>
      </c>
      <c r="C16482" s="1" t="s">
        <v>20</v>
      </c>
      <c r="D16482" s="11">
        <v>1</v>
      </c>
      <c r="E16482" s="7">
        <f>_xlfn.XLOOKUP(B16482,orderss!A:A,orderss!B:B)</f>
        <v>42126</v>
      </c>
      <c r="F16482" s="9">
        <f>_xlfn.XLOOKUP(B16482,orderss!A:A,orderss!C:C)</f>
        <v>0.59672453703703698</v>
      </c>
      <c r="G16482" s="1" t="str">
        <f>_xlfn.XLOOKUP(C16482,Pizzass!A:A,Pizzass!B:B)</f>
        <v>spicy_ital</v>
      </c>
      <c r="H16482" s="1" t="str">
        <f>_xlfn.XLOOKUP(C16482,Pizzass!A:A,Pizzass!C:C)</f>
        <v>L</v>
      </c>
      <c r="I16482" s="1">
        <f>_xlfn.XLOOKUP(C16482,Pizzass!A:A,Pizzass!D:D)</f>
        <v>20.75</v>
      </c>
      <c r="J16482" s="1" t="str">
        <f>_xlfn.XLOOKUP(G16482,pizza_types!A:A,pizza_types!B:B)</f>
        <v>The Spicy Italian Pizza</v>
      </c>
      <c r="K16482" s="1">
        <f t="shared" si="771"/>
        <v>20.75</v>
      </c>
      <c r="L16482" s="1" t="str">
        <f t="shared" si="772"/>
        <v>May</v>
      </c>
      <c r="M16482" s="1" t="str">
        <f t="shared" si="773"/>
        <v>Saturday</v>
      </c>
      <c r="N16482" s="1" t="str">
        <f>_xlfn.XLOOKUP(G16482,pizza_types!A:A,pizza_types!C:C)</f>
        <v>Supreme</v>
      </c>
      <c r="O16482" s="1" t="str">
        <f>_xlfn.XLOOKUP(G16482,pizza_types!A:A,pizza_types!D:D)</f>
        <v>Capocollo, Tomatoes, Goat Cheese, Artichokes, Peperoncini verdi, Garlic</v>
      </c>
    </row>
    <row r="16483" spans="1:15" x14ac:dyDescent="0.25">
      <c r="A16483" s="1">
        <v>16482</v>
      </c>
      <c r="B16483" s="1">
        <v>7255</v>
      </c>
      <c r="C16483" s="1" t="s">
        <v>17</v>
      </c>
      <c r="D16483" s="11">
        <v>1</v>
      </c>
      <c r="E16483" s="7">
        <f>_xlfn.XLOOKUP(B16483,orderss!A:A,orderss!B:B)</f>
        <v>42126</v>
      </c>
      <c r="F16483" s="9">
        <f>_xlfn.XLOOKUP(B16483,orderss!A:A,orderss!C:C)</f>
        <v>0.61515046296296294</v>
      </c>
      <c r="G16483" s="1" t="str">
        <f>_xlfn.XLOOKUP(C16483,Pizzass!A:A,Pizzass!B:B)</f>
        <v>ital_cpcllo</v>
      </c>
      <c r="H16483" s="1" t="str">
        <f>_xlfn.XLOOKUP(C16483,Pizzass!A:A,Pizzass!C:C)</f>
        <v>L</v>
      </c>
      <c r="I16483" s="1">
        <f>_xlfn.XLOOKUP(C16483,Pizzass!A:A,Pizzass!D:D)</f>
        <v>20.5</v>
      </c>
      <c r="J16483" s="1" t="str">
        <f>_xlfn.XLOOKUP(G16483,pizza_types!A:A,pizza_types!B:B)</f>
        <v>The Italian Capocollo Pizza</v>
      </c>
      <c r="K16483" s="1">
        <f t="shared" si="771"/>
        <v>20.5</v>
      </c>
      <c r="L16483" s="1" t="str">
        <f t="shared" si="772"/>
        <v>May</v>
      </c>
      <c r="M16483" s="1" t="str">
        <f t="shared" si="773"/>
        <v>Saturday</v>
      </c>
      <c r="N16483" s="1" t="str">
        <f>_xlfn.XLOOKUP(G16483,pizza_types!A:A,pizza_types!C:C)</f>
        <v>Classic</v>
      </c>
      <c r="O16483" s="1" t="str">
        <f>_xlfn.XLOOKUP(G16483,pizza_types!A:A,pizza_types!D:D)</f>
        <v>Capocollo, Red Peppers, Tomatoes, Goat Cheese, Garlic, Oregano</v>
      </c>
    </row>
    <row r="16484" spans="1:15" x14ac:dyDescent="0.25">
      <c r="A16484" s="1">
        <v>16483</v>
      </c>
      <c r="B16484" s="1">
        <v>7255</v>
      </c>
      <c r="C16484" s="1" t="s">
        <v>81</v>
      </c>
      <c r="D16484" s="11">
        <v>1</v>
      </c>
      <c r="E16484" s="7">
        <f>_xlfn.XLOOKUP(B16484,orderss!A:A,orderss!B:B)</f>
        <v>42126</v>
      </c>
      <c r="F16484" s="9">
        <f>_xlfn.XLOOKUP(B16484,orderss!A:A,orderss!C:C)</f>
        <v>0.61515046296296294</v>
      </c>
      <c r="G16484" s="1" t="str">
        <f>_xlfn.XLOOKUP(C16484,Pizzass!A:A,Pizzass!B:B)</f>
        <v>ital_veggie</v>
      </c>
      <c r="H16484" s="1" t="str">
        <f>_xlfn.XLOOKUP(C16484,Pizzass!A:A,Pizzass!C:C)</f>
        <v>M</v>
      </c>
      <c r="I16484" s="1">
        <f>_xlfn.XLOOKUP(C16484,Pizzass!A:A,Pizzass!D:D)</f>
        <v>16.75</v>
      </c>
      <c r="J16484" s="1" t="str">
        <f>_xlfn.XLOOKUP(G16484,pizza_types!A:A,pizza_types!B:B)</f>
        <v>The Italian Vegetables Pizza</v>
      </c>
      <c r="K16484" s="1">
        <f t="shared" si="771"/>
        <v>16.75</v>
      </c>
      <c r="L16484" s="1" t="str">
        <f t="shared" si="772"/>
        <v>May</v>
      </c>
      <c r="M16484" s="1" t="str">
        <f t="shared" si="773"/>
        <v>Saturday</v>
      </c>
      <c r="N16484" s="1" t="str">
        <f>_xlfn.XLOOKUP(G16484,pizza_types!A:A,pizza_types!C:C)</f>
        <v>Veggie</v>
      </c>
      <c r="O16484" s="1" t="str">
        <f>_xlfn.XLOOKUP(G16484,pizza_types!A:A,pizza_types!D:D)</f>
        <v>Eggplant, Artichokes, Tomatoes, Zucchini, Red Peppers, Garlic, Pesto Sauce</v>
      </c>
    </row>
    <row r="16485" spans="1:15" x14ac:dyDescent="0.25">
      <c r="A16485" s="1">
        <v>16484</v>
      </c>
      <c r="B16485" s="1">
        <v>7255</v>
      </c>
      <c r="C16485" s="1" t="s">
        <v>65</v>
      </c>
      <c r="D16485" s="11">
        <v>1</v>
      </c>
      <c r="E16485" s="7">
        <f>_xlfn.XLOOKUP(B16485,orderss!A:A,orderss!B:B)</f>
        <v>42126</v>
      </c>
      <c r="F16485" s="9">
        <f>_xlfn.XLOOKUP(B16485,orderss!A:A,orderss!C:C)</f>
        <v>0.61515046296296294</v>
      </c>
      <c r="G16485" s="1" t="str">
        <f>_xlfn.XLOOKUP(C16485,Pizzass!A:A,Pizzass!B:B)</f>
        <v>pep_msh_pep</v>
      </c>
      <c r="H16485" s="1" t="str">
        <f>_xlfn.XLOOKUP(C16485,Pizzass!A:A,Pizzass!C:C)</f>
        <v>S</v>
      </c>
      <c r="I16485" s="1">
        <f>_xlfn.XLOOKUP(C16485,Pizzass!A:A,Pizzass!D:D)</f>
        <v>11</v>
      </c>
      <c r="J16485" s="1" t="str">
        <f>_xlfn.XLOOKUP(G16485,pizza_types!A:A,pizza_types!B:B)</f>
        <v>The Pepperoni, Mushroom, and Peppers Pizza</v>
      </c>
      <c r="K16485" s="1">
        <f t="shared" si="771"/>
        <v>11</v>
      </c>
      <c r="L16485" s="1" t="str">
        <f t="shared" si="772"/>
        <v>May</v>
      </c>
      <c r="M16485" s="1" t="str">
        <f t="shared" si="773"/>
        <v>Saturday</v>
      </c>
      <c r="N16485" s="1" t="str">
        <f>_xlfn.XLOOKUP(G16485,pizza_types!A:A,pizza_types!C:C)</f>
        <v>Classic</v>
      </c>
      <c r="O16485" s="1" t="str">
        <f>_xlfn.XLOOKUP(G16485,pizza_types!A:A,pizza_types!D:D)</f>
        <v>Pepperoni, Mushrooms, Green Peppers</v>
      </c>
    </row>
    <row r="16486" spans="1:15" x14ac:dyDescent="0.25">
      <c r="A16486" s="1">
        <v>16485</v>
      </c>
      <c r="B16486" s="1">
        <v>7255</v>
      </c>
      <c r="C16486" s="1" t="s">
        <v>69</v>
      </c>
      <c r="D16486" s="11">
        <v>1</v>
      </c>
      <c r="E16486" s="7">
        <f>_xlfn.XLOOKUP(B16486,orderss!A:A,orderss!B:B)</f>
        <v>42126</v>
      </c>
      <c r="F16486" s="9">
        <f>_xlfn.XLOOKUP(B16486,orderss!A:A,orderss!C:C)</f>
        <v>0.61515046296296294</v>
      </c>
      <c r="G16486" s="1" t="str">
        <f>_xlfn.XLOOKUP(C16486,Pizzass!A:A,Pizzass!B:B)</f>
        <v>southw_ckn</v>
      </c>
      <c r="H16486" s="1" t="str">
        <f>_xlfn.XLOOKUP(C16486,Pizzass!A:A,Pizzass!C:C)</f>
        <v>M</v>
      </c>
      <c r="I16486" s="1">
        <f>_xlfn.XLOOKUP(C16486,Pizzass!A:A,Pizzass!D:D)</f>
        <v>16.75</v>
      </c>
      <c r="J16486" s="1" t="str">
        <f>_xlfn.XLOOKUP(G16486,pizza_types!A:A,pizza_types!B:B)</f>
        <v>The Southwest Chicken Pizza</v>
      </c>
      <c r="K16486" s="1">
        <f t="shared" si="771"/>
        <v>16.75</v>
      </c>
      <c r="L16486" s="1" t="str">
        <f t="shared" si="772"/>
        <v>May</v>
      </c>
      <c r="M16486" s="1" t="str">
        <f t="shared" si="773"/>
        <v>Saturday</v>
      </c>
      <c r="N16486" s="1" t="str">
        <f>_xlfn.XLOOKUP(G16486,pizza_types!A:A,pizza_types!C:C)</f>
        <v>Chicken</v>
      </c>
      <c r="O16486" s="1" t="str">
        <f>_xlfn.XLOOKUP(G16486,pizza_types!A:A,pizza_types!D:D)</f>
        <v>Chicken, Tomatoes, Red Peppers, Red Onions, Jalapeno Peppers, Corn, Cilantro, Chipotle Sauce</v>
      </c>
    </row>
    <row r="16487" spans="1:15" x14ac:dyDescent="0.25">
      <c r="A16487" s="1">
        <v>16486</v>
      </c>
      <c r="B16487" s="1">
        <v>7255</v>
      </c>
      <c r="C16487" s="1" t="s">
        <v>80</v>
      </c>
      <c r="D16487" s="11">
        <v>1</v>
      </c>
      <c r="E16487" s="7">
        <f>_xlfn.XLOOKUP(B16487,orderss!A:A,orderss!B:B)</f>
        <v>42126</v>
      </c>
      <c r="F16487" s="9">
        <f>_xlfn.XLOOKUP(B16487,orderss!A:A,orderss!C:C)</f>
        <v>0.61515046296296294</v>
      </c>
      <c r="G16487" s="1" t="str">
        <f>_xlfn.XLOOKUP(C16487,Pizzass!A:A,Pizzass!B:B)</f>
        <v>spicy_ital</v>
      </c>
      <c r="H16487" s="1" t="str">
        <f>_xlfn.XLOOKUP(C16487,Pizzass!A:A,Pizzass!C:C)</f>
        <v>M</v>
      </c>
      <c r="I16487" s="1">
        <f>_xlfn.XLOOKUP(C16487,Pizzass!A:A,Pizzass!D:D)</f>
        <v>16.5</v>
      </c>
      <c r="J16487" s="1" t="str">
        <f>_xlfn.XLOOKUP(G16487,pizza_types!A:A,pizza_types!B:B)</f>
        <v>The Spicy Italian Pizza</v>
      </c>
      <c r="K16487" s="1">
        <f t="shared" si="771"/>
        <v>16.5</v>
      </c>
      <c r="L16487" s="1" t="str">
        <f t="shared" si="772"/>
        <v>May</v>
      </c>
      <c r="M16487" s="1" t="str">
        <f t="shared" si="773"/>
        <v>Saturday</v>
      </c>
      <c r="N16487" s="1" t="str">
        <f>_xlfn.XLOOKUP(G16487,pizza_types!A:A,pizza_types!C:C)</f>
        <v>Supreme</v>
      </c>
      <c r="O16487" s="1" t="str">
        <f>_xlfn.XLOOKUP(G16487,pizza_types!A:A,pizza_types!D:D)</f>
        <v>Capocollo, Tomatoes, Goat Cheese, Artichokes, Peperoncini verdi, Garlic</v>
      </c>
    </row>
    <row r="16488" spans="1:15" x14ac:dyDescent="0.25">
      <c r="A16488" s="1">
        <v>16487</v>
      </c>
      <c r="B16488" s="1">
        <v>7256</v>
      </c>
      <c r="C16488" s="1" t="s">
        <v>4</v>
      </c>
      <c r="D16488" s="11">
        <v>1</v>
      </c>
      <c r="E16488" s="7">
        <f>_xlfn.XLOOKUP(B16488,orderss!A:A,orderss!B:B)</f>
        <v>42126</v>
      </c>
      <c r="F16488" s="9">
        <f>_xlfn.XLOOKUP(B16488,orderss!A:A,orderss!C:C)</f>
        <v>0.6156018518518519</v>
      </c>
      <c r="G16488" s="1" t="str">
        <f>_xlfn.XLOOKUP(C16488,Pizzass!A:A,Pizzass!B:B)</f>
        <v>hawaiian</v>
      </c>
      <c r="H16488" s="1" t="str">
        <f>_xlfn.XLOOKUP(C16488,Pizzass!A:A,Pizzass!C:C)</f>
        <v>M</v>
      </c>
      <c r="I16488" s="1">
        <f>_xlfn.XLOOKUP(C16488,Pizzass!A:A,Pizzass!D:D)</f>
        <v>13.25</v>
      </c>
      <c r="J16488" s="1" t="str">
        <f>_xlfn.XLOOKUP(G16488,pizza_types!A:A,pizza_types!B:B)</f>
        <v>The Hawaiian Pizza</v>
      </c>
      <c r="K16488" s="1">
        <f t="shared" si="771"/>
        <v>13.25</v>
      </c>
      <c r="L16488" s="1" t="str">
        <f t="shared" si="772"/>
        <v>May</v>
      </c>
      <c r="M16488" s="1" t="str">
        <f t="shared" si="773"/>
        <v>Saturday</v>
      </c>
      <c r="N16488" s="1" t="str">
        <f>_xlfn.XLOOKUP(G16488,pizza_types!A:A,pizza_types!C:C)</f>
        <v>Classic</v>
      </c>
      <c r="O16488" s="1" t="str">
        <f>_xlfn.XLOOKUP(G16488,pizza_types!A:A,pizza_types!D:D)</f>
        <v>Sliced Ham, Pineapple, Mozzarella Cheese</v>
      </c>
    </row>
    <row r="16489" spans="1:15" x14ac:dyDescent="0.25">
      <c r="A16489" s="1">
        <v>16488</v>
      </c>
      <c r="B16489" s="1">
        <v>7257</v>
      </c>
      <c r="C16489" s="1" t="s">
        <v>10</v>
      </c>
      <c r="D16489" s="11">
        <v>1</v>
      </c>
      <c r="E16489" s="7">
        <f>_xlfn.XLOOKUP(B16489,orderss!A:A,orderss!B:B)</f>
        <v>42126</v>
      </c>
      <c r="F16489" s="9">
        <f>_xlfn.XLOOKUP(B16489,orderss!A:A,orderss!C:C)</f>
        <v>0.61792824074074071</v>
      </c>
      <c r="G16489" s="1" t="str">
        <f>_xlfn.XLOOKUP(C16489,Pizzass!A:A,Pizzass!B:B)</f>
        <v>ital_supr</v>
      </c>
      <c r="H16489" s="1" t="str">
        <f>_xlfn.XLOOKUP(C16489,Pizzass!A:A,Pizzass!C:C)</f>
        <v>M</v>
      </c>
      <c r="I16489" s="1">
        <f>_xlfn.XLOOKUP(C16489,Pizzass!A:A,Pizzass!D:D)</f>
        <v>16.5</v>
      </c>
      <c r="J16489" s="1" t="str">
        <f>_xlfn.XLOOKUP(G16489,pizza_types!A:A,pizza_types!B:B)</f>
        <v>The Italian Supreme Pizza</v>
      </c>
      <c r="K16489" s="1">
        <f t="shared" si="771"/>
        <v>16.5</v>
      </c>
      <c r="L16489" s="1" t="str">
        <f t="shared" si="772"/>
        <v>May</v>
      </c>
      <c r="M16489" s="1" t="str">
        <f t="shared" si="773"/>
        <v>Saturday</v>
      </c>
      <c r="N16489" s="1" t="str">
        <f>_xlfn.XLOOKUP(G16489,pizza_types!A:A,pizza_types!C:C)</f>
        <v>Supreme</v>
      </c>
      <c r="O16489" s="1" t="str">
        <f>_xlfn.XLOOKUP(G16489,pizza_types!A:A,pizza_types!D:D)</f>
        <v>Calabrese Salami, Capocollo, Tomatoes, Red Onions, Green Olives, Garlic</v>
      </c>
    </row>
    <row r="16490" spans="1:15" x14ac:dyDescent="0.25">
      <c r="A16490" s="1">
        <v>16489</v>
      </c>
      <c r="B16490" s="1">
        <v>7257</v>
      </c>
      <c r="C16490" s="1" t="s">
        <v>41</v>
      </c>
      <c r="D16490" s="11">
        <v>1</v>
      </c>
      <c r="E16490" s="7">
        <f>_xlfn.XLOOKUP(B16490,orderss!A:A,orderss!B:B)</f>
        <v>42126</v>
      </c>
      <c r="F16490" s="9">
        <f>_xlfn.XLOOKUP(B16490,orderss!A:A,orderss!C:C)</f>
        <v>0.61792824074074071</v>
      </c>
      <c r="G16490" s="1" t="str">
        <f>_xlfn.XLOOKUP(C16490,Pizzass!A:A,Pizzass!B:B)</f>
        <v>napolitana</v>
      </c>
      <c r="H16490" s="1" t="str">
        <f>_xlfn.XLOOKUP(C16490,Pizzass!A:A,Pizzass!C:C)</f>
        <v>L</v>
      </c>
      <c r="I16490" s="1">
        <f>_xlfn.XLOOKUP(C16490,Pizzass!A:A,Pizzass!D:D)</f>
        <v>20.5</v>
      </c>
      <c r="J16490" s="1" t="str">
        <f>_xlfn.XLOOKUP(G16490,pizza_types!A:A,pizza_types!B:B)</f>
        <v>The Napolitana Pizza</v>
      </c>
      <c r="K16490" s="1">
        <f t="shared" si="771"/>
        <v>20.5</v>
      </c>
      <c r="L16490" s="1" t="str">
        <f t="shared" si="772"/>
        <v>May</v>
      </c>
      <c r="M16490" s="1" t="str">
        <f t="shared" si="773"/>
        <v>Saturday</v>
      </c>
      <c r="N16490" s="1" t="str">
        <f>_xlfn.XLOOKUP(G16490,pizza_types!A:A,pizza_types!C:C)</f>
        <v>Classic</v>
      </c>
      <c r="O16490" s="1" t="str">
        <f>_xlfn.XLOOKUP(G16490,pizza_types!A:A,pizza_types!D:D)</f>
        <v>Tomatoes, Anchovies, Green Olives, Red Onions, Garlic</v>
      </c>
    </row>
    <row r="16491" spans="1:15" x14ac:dyDescent="0.25">
      <c r="A16491" s="1">
        <v>16490</v>
      </c>
      <c r="B16491" s="1">
        <v>7257</v>
      </c>
      <c r="C16491" s="1" t="s">
        <v>46</v>
      </c>
      <c r="D16491" s="11">
        <v>1</v>
      </c>
      <c r="E16491" s="7">
        <f>_xlfn.XLOOKUP(B16491,orderss!A:A,orderss!B:B)</f>
        <v>42126</v>
      </c>
      <c r="F16491" s="9">
        <f>_xlfn.XLOOKUP(B16491,orderss!A:A,orderss!C:C)</f>
        <v>0.61792824074074071</v>
      </c>
      <c r="G16491" s="1" t="str">
        <f>_xlfn.XLOOKUP(C16491,Pizzass!A:A,Pizzass!B:B)</f>
        <v>pepperoni</v>
      </c>
      <c r="H16491" s="1" t="str">
        <f>_xlfn.XLOOKUP(C16491,Pizzass!A:A,Pizzass!C:C)</f>
        <v>M</v>
      </c>
      <c r="I16491" s="1">
        <f>_xlfn.XLOOKUP(C16491,Pizzass!A:A,Pizzass!D:D)</f>
        <v>12.5</v>
      </c>
      <c r="J16491" s="1" t="str">
        <f>_xlfn.XLOOKUP(G16491,pizza_types!A:A,pizza_types!B:B)</f>
        <v>The Pepperoni Pizza</v>
      </c>
      <c r="K16491" s="1">
        <f t="shared" si="771"/>
        <v>12.5</v>
      </c>
      <c r="L16491" s="1" t="str">
        <f t="shared" si="772"/>
        <v>May</v>
      </c>
      <c r="M16491" s="1" t="str">
        <f t="shared" si="773"/>
        <v>Saturday</v>
      </c>
      <c r="N16491" s="1" t="str">
        <f>_xlfn.XLOOKUP(G16491,pizza_types!A:A,pizza_types!C:C)</f>
        <v>Classic</v>
      </c>
      <c r="O16491" s="1" t="str">
        <f>_xlfn.XLOOKUP(G16491,pizza_types!A:A,pizza_types!D:D)</f>
        <v>Mozzarella Cheese, Pepperoni</v>
      </c>
    </row>
    <row r="16492" spans="1:15" x14ac:dyDescent="0.25">
      <c r="A16492" s="1">
        <v>16491</v>
      </c>
      <c r="B16492" s="1">
        <v>7258</v>
      </c>
      <c r="C16492" s="1" t="s">
        <v>15</v>
      </c>
      <c r="D16492" s="11">
        <v>1</v>
      </c>
      <c r="E16492" s="7">
        <f>_xlfn.XLOOKUP(B16492,orderss!A:A,orderss!B:B)</f>
        <v>42126</v>
      </c>
      <c r="F16492" s="9">
        <f>_xlfn.XLOOKUP(B16492,orderss!A:A,orderss!C:C)</f>
        <v>0.62047453703703703</v>
      </c>
      <c r="G16492" s="1" t="str">
        <f>_xlfn.XLOOKUP(C16492,Pizzass!A:A,Pizzass!B:B)</f>
        <v>classic_dlx</v>
      </c>
      <c r="H16492" s="1" t="str">
        <f>_xlfn.XLOOKUP(C16492,Pizzass!A:A,Pizzass!C:C)</f>
        <v>S</v>
      </c>
      <c r="I16492" s="1">
        <f>_xlfn.XLOOKUP(C16492,Pizzass!A:A,Pizzass!D:D)</f>
        <v>12</v>
      </c>
      <c r="J16492" s="1" t="str">
        <f>_xlfn.XLOOKUP(G16492,pizza_types!A:A,pizza_types!B:B)</f>
        <v>The Classic Deluxe Pizza</v>
      </c>
      <c r="K16492" s="1">
        <f t="shared" si="771"/>
        <v>12</v>
      </c>
      <c r="L16492" s="1" t="str">
        <f t="shared" si="772"/>
        <v>May</v>
      </c>
      <c r="M16492" s="1" t="str">
        <f t="shared" si="773"/>
        <v>Saturday</v>
      </c>
      <c r="N16492" s="1" t="str">
        <f>_xlfn.XLOOKUP(G16492,pizza_types!A:A,pizza_types!C:C)</f>
        <v>Classic</v>
      </c>
      <c r="O16492" s="1" t="str">
        <f>_xlfn.XLOOKUP(G16492,pizza_types!A:A,pizza_types!D:D)</f>
        <v>Pepperoni, Mushrooms, Red Onions, Red Peppers, Bacon</v>
      </c>
    </row>
    <row r="16493" spans="1:15" x14ac:dyDescent="0.25">
      <c r="A16493" s="1">
        <v>16492</v>
      </c>
      <c r="B16493" s="1">
        <v>7258</v>
      </c>
      <c r="C16493" s="1" t="s">
        <v>82</v>
      </c>
      <c r="D16493" s="11">
        <v>1</v>
      </c>
      <c r="E16493" s="7">
        <f>_xlfn.XLOOKUP(B16493,orderss!A:A,orderss!B:B)</f>
        <v>42126</v>
      </c>
      <c r="F16493" s="9">
        <f>_xlfn.XLOOKUP(B16493,orderss!A:A,orderss!C:C)</f>
        <v>0.62047453703703703</v>
      </c>
      <c r="G16493" s="1" t="str">
        <f>_xlfn.XLOOKUP(C16493,Pizzass!A:A,Pizzass!B:B)</f>
        <v>ital_cpcllo</v>
      </c>
      <c r="H16493" s="1" t="str">
        <f>_xlfn.XLOOKUP(C16493,Pizzass!A:A,Pizzass!C:C)</f>
        <v>S</v>
      </c>
      <c r="I16493" s="1">
        <f>_xlfn.XLOOKUP(C16493,Pizzass!A:A,Pizzass!D:D)</f>
        <v>12</v>
      </c>
      <c r="J16493" s="1" t="str">
        <f>_xlfn.XLOOKUP(G16493,pizza_types!A:A,pizza_types!B:B)</f>
        <v>The Italian Capocollo Pizza</v>
      </c>
      <c r="K16493" s="1">
        <f t="shared" si="771"/>
        <v>12</v>
      </c>
      <c r="L16493" s="1" t="str">
        <f t="shared" si="772"/>
        <v>May</v>
      </c>
      <c r="M16493" s="1" t="str">
        <f t="shared" si="773"/>
        <v>Saturday</v>
      </c>
      <c r="N16493" s="1" t="str">
        <f>_xlfn.XLOOKUP(G16493,pizza_types!A:A,pizza_types!C:C)</f>
        <v>Classic</v>
      </c>
      <c r="O16493" s="1" t="str">
        <f>_xlfn.XLOOKUP(G16493,pizza_types!A:A,pizza_types!D:D)</f>
        <v>Capocollo, Red Peppers, Tomatoes, Goat Cheese, Garlic, Oregano</v>
      </c>
    </row>
    <row r="16494" spans="1:15" x14ac:dyDescent="0.25">
      <c r="A16494" s="1">
        <v>16493</v>
      </c>
      <c r="B16494" s="1">
        <v>7259</v>
      </c>
      <c r="C16494" s="1" t="s">
        <v>59</v>
      </c>
      <c r="D16494" s="11">
        <v>1</v>
      </c>
      <c r="E16494" s="7">
        <f>_xlfn.XLOOKUP(B16494,orderss!A:A,orderss!B:B)</f>
        <v>42126</v>
      </c>
      <c r="F16494" s="9">
        <f>_xlfn.XLOOKUP(B16494,orderss!A:A,orderss!C:C)</f>
        <v>0.62468749999999995</v>
      </c>
      <c r="G16494" s="1" t="str">
        <f>_xlfn.XLOOKUP(C16494,Pizzass!A:A,Pizzass!B:B)</f>
        <v>spin_pesto</v>
      </c>
      <c r="H16494" s="1" t="str">
        <f>_xlfn.XLOOKUP(C16494,Pizzass!A:A,Pizzass!C:C)</f>
        <v>S</v>
      </c>
      <c r="I16494" s="1">
        <f>_xlfn.XLOOKUP(C16494,Pizzass!A:A,Pizzass!D:D)</f>
        <v>12.5</v>
      </c>
      <c r="J16494" s="1" t="str">
        <f>_xlfn.XLOOKUP(G16494,pizza_types!A:A,pizza_types!B:B)</f>
        <v>The Spinach Pesto Pizza</v>
      </c>
      <c r="K16494" s="1">
        <f t="shared" si="771"/>
        <v>12.5</v>
      </c>
      <c r="L16494" s="1" t="str">
        <f t="shared" si="772"/>
        <v>May</v>
      </c>
      <c r="M16494" s="1" t="str">
        <f t="shared" si="773"/>
        <v>Saturday</v>
      </c>
      <c r="N16494" s="1" t="str">
        <f>_xlfn.XLOOKUP(G16494,pizza_types!A:A,pizza_types!C:C)</f>
        <v>Veggie</v>
      </c>
      <c r="O16494" s="1" t="str">
        <f>_xlfn.XLOOKUP(G16494,pizza_types!A:A,pizza_types!D:D)</f>
        <v>Spinach, Artichokes, Tomatoes, Sun-dried Tomatoes, Garlic, Pesto Sauce</v>
      </c>
    </row>
    <row r="16495" spans="1:15" x14ac:dyDescent="0.25">
      <c r="A16495" s="1">
        <v>16494</v>
      </c>
      <c r="B16495" s="1">
        <v>7259</v>
      </c>
      <c r="C16495" s="1" t="s">
        <v>79</v>
      </c>
      <c r="D16495" s="11">
        <v>1</v>
      </c>
      <c r="E16495" s="7">
        <f>_xlfn.XLOOKUP(B16495,orderss!A:A,orderss!B:B)</f>
        <v>42126</v>
      </c>
      <c r="F16495" s="9">
        <f>_xlfn.XLOOKUP(B16495,orderss!A:A,orderss!C:C)</f>
        <v>0.62468749999999995</v>
      </c>
      <c r="G16495" s="1" t="str">
        <f>_xlfn.XLOOKUP(C16495,Pizzass!A:A,Pizzass!B:B)</f>
        <v>spinach_fet</v>
      </c>
      <c r="H16495" s="1" t="str">
        <f>_xlfn.XLOOKUP(C16495,Pizzass!A:A,Pizzass!C:C)</f>
        <v>S</v>
      </c>
      <c r="I16495" s="1">
        <f>_xlfn.XLOOKUP(C16495,Pizzass!A:A,Pizzass!D:D)</f>
        <v>12</v>
      </c>
      <c r="J16495" s="1" t="str">
        <f>_xlfn.XLOOKUP(G16495,pizza_types!A:A,pizza_types!B:B)</f>
        <v>The Spinach and Feta Pizza</v>
      </c>
      <c r="K16495" s="1">
        <f t="shared" si="771"/>
        <v>12</v>
      </c>
      <c r="L16495" s="1" t="str">
        <f t="shared" si="772"/>
        <v>May</v>
      </c>
      <c r="M16495" s="1" t="str">
        <f t="shared" si="773"/>
        <v>Saturday</v>
      </c>
      <c r="N16495" s="1" t="str">
        <f>_xlfn.XLOOKUP(G16495,pizza_types!A:A,pizza_types!C:C)</f>
        <v>Veggie</v>
      </c>
      <c r="O16495" s="1" t="str">
        <f>_xlfn.XLOOKUP(G16495,pizza_types!A:A,pizza_types!D:D)</f>
        <v>Spinach, Mushrooms, Red Onions, Feta Cheese, Garlic</v>
      </c>
    </row>
    <row r="16496" spans="1:15" x14ac:dyDescent="0.25">
      <c r="A16496" s="1">
        <v>16495</v>
      </c>
      <c r="B16496" s="1">
        <v>7260</v>
      </c>
      <c r="C16496" s="1" t="s">
        <v>27</v>
      </c>
      <c r="D16496" s="11">
        <v>1</v>
      </c>
      <c r="E16496" s="7">
        <f>_xlfn.XLOOKUP(B16496,orderss!A:A,orderss!B:B)</f>
        <v>42126</v>
      </c>
      <c r="F16496" s="9">
        <f>_xlfn.XLOOKUP(B16496,orderss!A:A,orderss!C:C)</f>
        <v>0.63027777777777783</v>
      </c>
      <c r="G16496" s="1" t="str">
        <f>_xlfn.XLOOKUP(C16496,Pizzass!A:A,Pizzass!B:B)</f>
        <v>cali_ckn</v>
      </c>
      <c r="H16496" s="1" t="str">
        <f>_xlfn.XLOOKUP(C16496,Pizzass!A:A,Pizzass!C:C)</f>
        <v>M</v>
      </c>
      <c r="I16496" s="1">
        <f>_xlfn.XLOOKUP(C16496,Pizzass!A:A,Pizzass!D:D)</f>
        <v>16.75</v>
      </c>
      <c r="J16496" s="1" t="str">
        <f>_xlfn.XLOOKUP(G16496,pizza_types!A:A,pizza_types!B:B)</f>
        <v>The California Chicken Pizza</v>
      </c>
      <c r="K16496" s="1">
        <f t="shared" si="771"/>
        <v>16.75</v>
      </c>
      <c r="L16496" s="1" t="str">
        <f t="shared" si="772"/>
        <v>May</v>
      </c>
      <c r="M16496" s="1" t="str">
        <f t="shared" si="773"/>
        <v>Saturday</v>
      </c>
      <c r="N16496" s="1" t="str">
        <f>_xlfn.XLOOKUP(G16496,pizza_types!A:A,pizza_types!C:C)</f>
        <v>Chicken</v>
      </c>
      <c r="O16496" s="1" t="str">
        <f>_xlfn.XLOOKUP(G16496,pizza_types!A:A,pizza_types!D:D)</f>
        <v>Chicken, Artichoke, Spinach, Garlic, Jalapeno Peppers, Fontina Cheese, Gouda Cheese</v>
      </c>
    </row>
    <row r="16497" spans="1:15" x14ac:dyDescent="0.25">
      <c r="A16497" s="1">
        <v>16496</v>
      </c>
      <c r="B16497" s="1">
        <v>7260</v>
      </c>
      <c r="C16497" s="1" t="s">
        <v>85</v>
      </c>
      <c r="D16497" s="11">
        <v>1</v>
      </c>
      <c r="E16497" s="7">
        <f>_xlfn.XLOOKUP(B16497,orderss!A:A,orderss!B:B)</f>
        <v>42126</v>
      </c>
      <c r="F16497" s="9">
        <f>_xlfn.XLOOKUP(B16497,orderss!A:A,orderss!C:C)</f>
        <v>0.63027777777777783</v>
      </c>
      <c r="G16497" s="1" t="str">
        <f>_xlfn.XLOOKUP(C16497,Pizzass!A:A,Pizzass!B:B)</f>
        <v>napolitana</v>
      </c>
      <c r="H16497" s="1" t="str">
        <f>_xlfn.XLOOKUP(C16497,Pizzass!A:A,Pizzass!C:C)</f>
        <v>M</v>
      </c>
      <c r="I16497" s="1">
        <f>_xlfn.XLOOKUP(C16497,Pizzass!A:A,Pizzass!D:D)</f>
        <v>16</v>
      </c>
      <c r="J16497" s="1" t="str">
        <f>_xlfn.XLOOKUP(G16497,pizza_types!A:A,pizza_types!B:B)</f>
        <v>The Napolitana Pizza</v>
      </c>
      <c r="K16497" s="1">
        <f t="shared" si="771"/>
        <v>16</v>
      </c>
      <c r="L16497" s="1" t="str">
        <f t="shared" si="772"/>
        <v>May</v>
      </c>
      <c r="M16497" s="1" t="str">
        <f t="shared" si="773"/>
        <v>Saturday</v>
      </c>
      <c r="N16497" s="1" t="str">
        <f>_xlfn.XLOOKUP(G16497,pizza_types!A:A,pizza_types!C:C)</f>
        <v>Classic</v>
      </c>
      <c r="O16497" s="1" t="str">
        <f>_xlfn.XLOOKUP(G16497,pizza_types!A:A,pizza_types!D:D)</f>
        <v>Tomatoes, Anchovies, Green Olives, Red Onions, Garlic</v>
      </c>
    </row>
    <row r="16498" spans="1:15" x14ac:dyDescent="0.25">
      <c r="A16498" s="1">
        <v>16497</v>
      </c>
      <c r="B16498" s="1">
        <v>7260</v>
      </c>
      <c r="C16498" s="1" t="s">
        <v>20</v>
      </c>
      <c r="D16498" s="11">
        <v>1</v>
      </c>
      <c r="E16498" s="7">
        <f>_xlfn.XLOOKUP(B16498,orderss!A:A,orderss!B:B)</f>
        <v>42126</v>
      </c>
      <c r="F16498" s="9">
        <f>_xlfn.XLOOKUP(B16498,orderss!A:A,orderss!C:C)</f>
        <v>0.63027777777777783</v>
      </c>
      <c r="G16498" s="1" t="str">
        <f>_xlfn.XLOOKUP(C16498,Pizzass!A:A,Pizzass!B:B)</f>
        <v>spicy_ital</v>
      </c>
      <c r="H16498" s="1" t="str">
        <f>_xlfn.XLOOKUP(C16498,Pizzass!A:A,Pizzass!C:C)</f>
        <v>L</v>
      </c>
      <c r="I16498" s="1">
        <f>_xlfn.XLOOKUP(C16498,Pizzass!A:A,Pizzass!D:D)</f>
        <v>20.75</v>
      </c>
      <c r="J16498" s="1" t="str">
        <f>_xlfn.XLOOKUP(G16498,pizza_types!A:A,pizza_types!B:B)</f>
        <v>The Spicy Italian Pizza</v>
      </c>
      <c r="K16498" s="1">
        <f t="shared" si="771"/>
        <v>20.75</v>
      </c>
      <c r="L16498" s="1" t="str">
        <f t="shared" si="772"/>
        <v>May</v>
      </c>
      <c r="M16498" s="1" t="str">
        <f t="shared" si="773"/>
        <v>Saturday</v>
      </c>
      <c r="N16498" s="1" t="str">
        <f>_xlfn.XLOOKUP(G16498,pizza_types!A:A,pizza_types!C:C)</f>
        <v>Supreme</v>
      </c>
      <c r="O16498" s="1" t="str">
        <f>_xlfn.XLOOKUP(G16498,pizza_types!A:A,pizza_types!D:D)</f>
        <v>Capocollo, Tomatoes, Goat Cheese, Artichokes, Peperoncini verdi, Garlic</v>
      </c>
    </row>
    <row r="16499" spans="1:15" x14ac:dyDescent="0.25">
      <c r="A16499" s="1">
        <v>16498</v>
      </c>
      <c r="B16499" s="1">
        <v>7260</v>
      </c>
      <c r="C16499" s="1" t="s">
        <v>60</v>
      </c>
      <c r="D16499" s="11">
        <v>1</v>
      </c>
      <c r="E16499" s="7">
        <f>_xlfn.XLOOKUP(B16499,orderss!A:A,orderss!B:B)</f>
        <v>42126</v>
      </c>
      <c r="F16499" s="9">
        <f>_xlfn.XLOOKUP(B16499,orderss!A:A,orderss!C:C)</f>
        <v>0.63027777777777783</v>
      </c>
      <c r="G16499" s="1" t="str">
        <f>_xlfn.XLOOKUP(C16499,Pizzass!A:A,Pizzass!B:B)</f>
        <v>thai_ckn</v>
      </c>
      <c r="H16499" s="1" t="str">
        <f>_xlfn.XLOOKUP(C16499,Pizzass!A:A,Pizzass!C:C)</f>
        <v>M</v>
      </c>
      <c r="I16499" s="1">
        <f>_xlfn.XLOOKUP(C16499,Pizzass!A:A,Pizzass!D:D)</f>
        <v>16.75</v>
      </c>
      <c r="J16499" s="1" t="str">
        <f>_xlfn.XLOOKUP(G16499,pizza_types!A:A,pizza_types!B:B)</f>
        <v>The Thai Chicken Pizza</v>
      </c>
      <c r="K16499" s="1">
        <f t="shared" si="771"/>
        <v>16.75</v>
      </c>
      <c r="L16499" s="1" t="str">
        <f t="shared" si="772"/>
        <v>May</v>
      </c>
      <c r="M16499" s="1" t="str">
        <f t="shared" si="773"/>
        <v>Saturday</v>
      </c>
      <c r="N16499" s="1" t="str">
        <f>_xlfn.XLOOKUP(G16499,pizza_types!A:A,pizza_types!C:C)</f>
        <v>Chicken</v>
      </c>
      <c r="O16499" s="1" t="str">
        <f>_xlfn.XLOOKUP(G16499,pizza_types!A:A,pizza_types!D:D)</f>
        <v>Chicken, Pineapple, Tomatoes, Red Peppers, Thai Sweet Chilli Sauce</v>
      </c>
    </row>
    <row r="16500" spans="1:15" x14ac:dyDescent="0.25">
      <c r="A16500" s="1">
        <v>16499</v>
      </c>
      <c r="B16500" s="1">
        <v>7261</v>
      </c>
      <c r="C16500" s="1" t="s">
        <v>83</v>
      </c>
      <c r="D16500" s="11">
        <v>1</v>
      </c>
      <c r="E16500" s="7">
        <f>_xlfn.XLOOKUP(B16500,orderss!A:A,orderss!B:B)</f>
        <v>42126</v>
      </c>
      <c r="F16500" s="9">
        <f>_xlfn.XLOOKUP(B16500,orderss!A:A,orderss!C:C)</f>
        <v>0.63042824074074078</v>
      </c>
      <c r="G16500" s="1" t="str">
        <f>_xlfn.XLOOKUP(C16500,Pizzass!A:A,Pizzass!B:B)</f>
        <v>mediterraneo</v>
      </c>
      <c r="H16500" s="1" t="str">
        <f>_xlfn.XLOOKUP(C16500,Pizzass!A:A,Pizzass!C:C)</f>
        <v>S</v>
      </c>
      <c r="I16500" s="1">
        <f>_xlfn.XLOOKUP(C16500,Pizzass!A:A,Pizzass!D:D)</f>
        <v>12</v>
      </c>
      <c r="J16500" s="1" t="str">
        <f>_xlfn.XLOOKUP(G16500,pizza_types!A:A,pizza_types!B:B)</f>
        <v>The Mediterranean Pizza</v>
      </c>
      <c r="K16500" s="1">
        <f t="shared" si="771"/>
        <v>12</v>
      </c>
      <c r="L16500" s="1" t="str">
        <f t="shared" si="772"/>
        <v>May</v>
      </c>
      <c r="M16500" s="1" t="str">
        <f t="shared" si="773"/>
        <v>Saturday</v>
      </c>
      <c r="N16500" s="1" t="str">
        <f>_xlfn.XLOOKUP(G16500,pizza_types!A:A,pizza_types!C:C)</f>
        <v>Veggie</v>
      </c>
      <c r="O16500" s="1" t="str">
        <f>_xlfn.XLOOKUP(G16500,pizza_types!A:A,pizza_types!D:D)</f>
        <v>Spinach, Artichokes, Kalamata Olives, Sun-dried Tomatoes, Feta Cheese, Plum Tomatoes, Red Onions</v>
      </c>
    </row>
    <row r="16501" spans="1:15" x14ac:dyDescent="0.25">
      <c r="A16501" s="1">
        <v>16500</v>
      </c>
      <c r="B16501" s="1">
        <v>7262</v>
      </c>
      <c r="C16501" s="1" t="s">
        <v>58</v>
      </c>
      <c r="D16501" s="11">
        <v>1</v>
      </c>
      <c r="E16501" s="7">
        <f>_xlfn.XLOOKUP(B16501,orderss!A:A,orderss!B:B)</f>
        <v>42126</v>
      </c>
      <c r="F16501" s="9">
        <f>_xlfn.XLOOKUP(B16501,orderss!A:A,orderss!C:C)</f>
        <v>0.63407407407407412</v>
      </c>
      <c r="G16501" s="1" t="str">
        <f>_xlfn.XLOOKUP(C16501,Pizzass!A:A,Pizzass!B:B)</f>
        <v>peppr_salami</v>
      </c>
      <c r="H16501" s="1" t="str">
        <f>_xlfn.XLOOKUP(C16501,Pizzass!A:A,Pizzass!C:C)</f>
        <v>L</v>
      </c>
      <c r="I16501" s="1">
        <f>_xlfn.XLOOKUP(C16501,Pizzass!A:A,Pizzass!D:D)</f>
        <v>20.75</v>
      </c>
      <c r="J16501" s="1" t="str">
        <f>_xlfn.XLOOKUP(G16501,pizza_types!A:A,pizza_types!B:B)</f>
        <v>The Pepper Salami Pizza</v>
      </c>
      <c r="K16501" s="1">
        <f t="shared" si="771"/>
        <v>20.75</v>
      </c>
      <c r="L16501" s="1" t="str">
        <f t="shared" si="772"/>
        <v>May</v>
      </c>
      <c r="M16501" s="1" t="str">
        <f t="shared" si="773"/>
        <v>Saturday</v>
      </c>
      <c r="N16501" s="1" t="str">
        <f>_xlfn.XLOOKUP(G16501,pizza_types!A:A,pizza_types!C:C)</f>
        <v>Supreme</v>
      </c>
      <c r="O16501" s="1" t="str">
        <f>_xlfn.XLOOKUP(G16501,pizza_types!A:A,pizza_types!D:D)</f>
        <v>Genoa Salami, Capocollo, Pepperoni, Tomatoes, Asiago Cheese, Garlic</v>
      </c>
    </row>
    <row r="16502" spans="1:15" x14ac:dyDescent="0.25">
      <c r="A16502" s="1">
        <v>16501</v>
      </c>
      <c r="B16502" s="1">
        <v>7263</v>
      </c>
      <c r="C16502" s="1" t="s">
        <v>61</v>
      </c>
      <c r="D16502" s="11">
        <v>1</v>
      </c>
      <c r="E16502" s="7">
        <f>_xlfn.XLOOKUP(B16502,orderss!A:A,orderss!B:B)</f>
        <v>42126</v>
      </c>
      <c r="F16502" s="9">
        <f>_xlfn.XLOOKUP(B16502,orderss!A:A,orderss!C:C)</f>
        <v>0.63650462962962961</v>
      </c>
      <c r="G16502" s="1" t="str">
        <f>_xlfn.XLOOKUP(C16502,Pizzass!A:A,Pizzass!B:B)</f>
        <v>classic_dlx</v>
      </c>
      <c r="H16502" s="1" t="str">
        <f>_xlfn.XLOOKUP(C16502,Pizzass!A:A,Pizzass!C:C)</f>
        <v>L</v>
      </c>
      <c r="I16502" s="1">
        <f>_xlfn.XLOOKUP(C16502,Pizzass!A:A,Pizzass!D:D)</f>
        <v>20.5</v>
      </c>
      <c r="J16502" s="1" t="str">
        <f>_xlfn.XLOOKUP(G16502,pizza_types!A:A,pizza_types!B:B)</f>
        <v>The Classic Deluxe Pizza</v>
      </c>
      <c r="K16502" s="1">
        <f t="shared" si="771"/>
        <v>20.5</v>
      </c>
      <c r="L16502" s="1" t="str">
        <f t="shared" si="772"/>
        <v>May</v>
      </c>
      <c r="M16502" s="1" t="str">
        <f t="shared" si="773"/>
        <v>Saturday</v>
      </c>
      <c r="N16502" s="1" t="str">
        <f>_xlfn.XLOOKUP(G16502,pizza_types!A:A,pizza_types!C:C)</f>
        <v>Classic</v>
      </c>
      <c r="O16502" s="1" t="str">
        <f>_xlfn.XLOOKUP(G16502,pizza_types!A:A,pizza_types!D:D)</f>
        <v>Pepperoni, Mushrooms, Red Onions, Red Peppers, Bacon</v>
      </c>
    </row>
    <row r="16503" spans="1:15" x14ac:dyDescent="0.25">
      <c r="A16503" s="1">
        <v>16502</v>
      </c>
      <c r="B16503" s="1">
        <v>7263</v>
      </c>
      <c r="C16503" s="1" t="s">
        <v>5</v>
      </c>
      <c r="D16503" s="11">
        <v>1</v>
      </c>
      <c r="E16503" s="7">
        <f>_xlfn.XLOOKUP(B16503,orderss!A:A,orderss!B:B)</f>
        <v>42126</v>
      </c>
      <c r="F16503" s="9">
        <f>_xlfn.XLOOKUP(B16503,orderss!A:A,orderss!C:C)</f>
        <v>0.63650462962962961</v>
      </c>
      <c r="G16503" s="1" t="str">
        <f>_xlfn.XLOOKUP(C16503,Pizzass!A:A,Pizzass!B:B)</f>
        <v>classic_dlx</v>
      </c>
      <c r="H16503" s="1" t="str">
        <f>_xlfn.XLOOKUP(C16503,Pizzass!A:A,Pizzass!C:C)</f>
        <v>M</v>
      </c>
      <c r="I16503" s="1">
        <f>_xlfn.XLOOKUP(C16503,Pizzass!A:A,Pizzass!D:D)</f>
        <v>16</v>
      </c>
      <c r="J16503" s="1" t="str">
        <f>_xlfn.XLOOKUP(G16503,pizza_types!A:A,pizza_types!B:B)</f>
        <v>The Classic Deluxe Pizza</v>
      </c>
      <c r="K16503" s="1">
        <f t="shared" si="771"/>
        <v>16</v>
      </c>
      <c r="L16503" s="1" t="str">
        <f t="shared" si="772"/>
        <v>May</v>
      </c>
      <c r="M16503" s="1" t="str">
        <f t="shared" si="773"/>
        <v>Saturday</v>
      </c>
      <c r="N16503" s="1" t="str">
        <f>_xlfn.XLOOKUP(G16503,pizza_types!A:A,pizza_types!C:C)</f>
        <v>Classic</v>
      </c>
      <c r="O16503" s="1" t="str">
        <f>_xlfn.XLOOKUP(G16503,pizza_types!A:A,pizza_types!D:D)</f>
        <v>Pepperoni, Mushrooms, Red Onions, Red Peppers, Bacon</v>
      </c>
    </row>
    <row r="16504" spans="1:15" x14ac:dyDescent="0.25">
      <c r="A16504" s="1">
        <v>16503</v>
      </c>
      <c r="B16504" s="1">
        <v>7264</v>
      </c>
      <c r="C16504" s="1" t="s">
        <v>26</v>
      </c>
      <c r="D16504" s="11">
        <v>1</v>
      </c>
      <c r="E16504" s="7">
        <f>_xlfn.XLOOKUP(B16504,orderss!A:A,orderss!B:B)</f>
        <v>42126</v>
      </c>
      <c r="F16504" s="9">
        <f>_xlfn.XLOOKUP(B16504,orderss!A:A,orderss!C:C)</f>
        <v>0.67003472222222227</v>
      </c>
      <c r="G16504" s="1" t="str">
        <f>_xlfn.XLOOKUP(C16504,Pizzass!A:A,Pizzass!B:B)</f>
        <v>cali_ckn</v>
      </c>
      <c r="H16504" s="1" t="str">
        <f>_xlfn.XLOOKUP(C16504,Pizzass!A:A,Pizzass!C:C)</f>
        <v>L</v>
      </c>
      <c r="I16504" s="1">
        <f>_xlfn.XLOOKUP(C16504,Pizzass!A:A,Pizzass!D:D)</f>
        <v>20.75</v>
      </c>
      <c r="J16504" s="1" t="str">
        <f>_xlfn.XLOOKUP(G16504,pizza_types!A:A,pizza_types!B:B)</f>
        <v>The California Chicken Pizza</v>
      </c>
      <c r="K16504" s="1">
        <f t="shared" si="771"/>
        <v>20.75</v>
      </c>
      <c r="L16504" s="1" t="str">
        <f t="shared" si="772"/>
        <v>May</v>
      </c>
      <c r="M16504" s="1" t="str">
        <f t="shared" si="773"/>
        <v>Saturday</v>
      </c>
      <c r="N16504" s="1" t="str">
        <f>_xlfn.XLOOKUP(G16504,pizza_types!A:A,pizza_types!C:C)</f>
        <v>Chicken</v>
      </c>
      <c r="O16504" s="1" t="str">
        <f>_xlfn.XLOOKUP(G16504,pizza_types!A:A,pizza_types!D:D)</f>
        <v>Chicken, Artichoke, Spinach, Garlic, Jalapeno Peppers, Fontina Cheese, Gouda Cheese</v>
      </c>
    </row>
    <row r="16505" spans="1:15" x14ac:dyDescent="0.25">
      <c r="A16505" s="1">
        <v>16504</v>
      </c>
      <c r="B16505" s="1">
        <v>7264</v>
      </c>
      <c r="C16505" s="1" t="s">
        <v>20</v>
      </c>
      <c r="D16505" s="11">
        <v>1</v>
      </c>
      <c r="E16505" s="7">
        <f>_xlfn.XLOOKUP(B16505,orderss!A:A,orderss!B:B)</f>
        <v>42126</v>
      </c>
      <c r="F16505" s="9">
        <f>_xlfn.XLOOKUP(B16505,orderss!A:A,orderss!C:C)</f>
        <v>0.67003472222222227</v>
      </c>
      <c r="G16505" s="1" t="str">
        <f>_xlfn.XLOOKUP(C16505,Pizzass!A:A,Pizzass!B:B)</f>
        <v>spicy_ital</v>
      </c>
      <c r="H16505" s="1" t="str">
        <f>_xlfn.XLOOKUP(C16505,Pizzass!A:A,Pizzass!C:C)</f>
        <v>L</v>
      </c>
      <c r="I16505" s="1">
        <f>_xlfn.XLOOKUP(C16505,Pizzass!A:A,Pizzass!D:D)</f>
        <v>20.75</v>
      </c>
      <c r="J16505" s="1" t="str">
        <f>_xlfn.XLOOKUP(G16505,pizza_types!A:A,pizza_types!B:B)</f>
        <v>The Spicy Italian Pizza</v>
      </c>
      <c r="K16505" s="1">
        <f t="shared" si="771"/>
        <v>20.75</v>
      </c>
      <c r="L16505" s="1" t="str">
        <f t="shared" si="772"/>
        <v>May</v>
      </c>
      <c r="M16505" s="1" t="str">
        <f t="shared" si="773"/>
        <v>Saturday</v>
      </c>
      <c r="N16505" s="1" t="str">
        <f>_xlfn.XLOOKUP(G16505,pizza_types!A:A,pizza_types!C:C)</f>
        <v>Supreme</v>
      </c>
      <c r="O16505" s="1" t="str">
        <f>_xlfn.XLOOKUP(G16505,pizza_types!A:A,pizza_types!D:D)</f>
        <v>Capocollo, Tomatoes, Goat Cheese, Artichokes, Peperoncini verdi, Garlic</v>
      </c>
    </row>
    <row r="16506" spans="1:15" x14ac:dyDescent="0.25">
      <c r="A16506" s="1">
        <v>16505</v>
      </c>
      <c r="B16506" s="1">
        <v>7265</v>
      </c>
      <c r="C16506" s="1" t="s">
        <v>55</v>
      </c>
      <c r="D16506" s="11">
        <v>1</v>
      </c>
      <c r="E16506" s="7">
        <f>_xlfn.XLOOKUP(B16506,orderss!A:A,orderss!B:B)</f>
        <v>42126</v>
      </c>
      <c r="F16506" s="9">
        <f>_xlfn.XLOOKUP(B16506,orderss!A:A,orderss!C:C)</f>
        <v>0.67175925925925928</v>
      </c>
      <c r="G16506" s="1" t="str">
        <f>_xlfn.XLOOKUP(C16506,Pizzass!A:A,Pizzass!B:B)</f>
        <v>hawaiian</v>
      </c>
      <c r="H16506" s="1" t="str">
        <f>_xlfn.XLOOKUP(C16506,Pizzass!A:A,Pizzass!C:C)</f>
        <v>S</v>
      </c>
      <c r="I16506" s="1">
        <f>_xlfn.XLOOKUP(C16506,Pizzass!A:A,Pizzass!D:D)</f>
        <v>10.5</v>
      </c>
      <c r="J16506" s="1" t="str">
        <f>_xlfn.XLOOKUP(G16506,pizza_types!A:A,pizza_types!B:B)</f>
        <v>The Hawaiian Pizza</v>
      </c>
      <c r="K16506" s="1">
        <f t="shared" si="771"/>
        <v>10.5</v>
      </c>
      <c r="L16506" s="1" t="str">
        <f t="shared" si="772"/>
        <v>May</v>
      </c>
      <c r="M16506" s="1" t="str">
        <f t="shared" si="773"/>
        <v>Saturday</v>
      </c>
      <c r="N16506" s="1" t="str">
        <f>_xlfn.XLOOKUP(G16506,pizza_types!A:A,pizza_types!C:C)</f>
        <v>Classic</v>
      </c>
      <c r="O16506" s="1" t="str">
        <f>_xlfn.XLOOKUP(G16506,pizza_types!A:A,pizza_types!D:D)</f>
        <v>Sliced Ham, Pineapple, Mozzarella Cheese</v>
      </c>
    </row>
    <row r="16507" spans="1:15" x14ac:dyDescent="0.25">
      <c r="A16507" s="1">
        <v>16506</v>
      </c>
      <c r="B16507" s="1">
        <v>7265</v>
      </c>
      <c r="C16507" s="1" t="s">
        <v>51</v>
      </c>
      <c r="D16507" s="11">
        <v>1</v>
      </c>
      <c r="E16507" s="7">
        <f>_xlfn.XLOOKUP(B16507,orderss!A:A,orderss!B:B)</f>
        <v>42126</v>
      </c>
      <c r="F16507" s="9">
        <f>_xlfn.XLOOKUP(B16507,orderss!A:A,orderss!C:C)</f>
        <v>0.67175925925925928</v>
      </c>
      <c r="G16507" s="1" t="str">
        <f>_xlfn.XLOOKUP(C16507,Pizzass!A:A,Pizzass!B:B)</f>
        <v>pepperoni</v>
      </c>
      <c r="H16507" s="1" t="str">
        <f>_xlfn.XLOOKUP(C16507,Pizzass!A:A,Pizzass!C:C)</f>
        <v>S</v>
      </c>
      <c r="I16507" s="1">
        <f>_xlfn.XLOOKUP(C16507,Pizzass!A:A,Pizzass!D:D)</f>
        <v>9.75</v>
      </c>
      <c r="J16507" s="1" t="str">
        <f>_xlfn.XLOOKUP(G16507,pizza_types!A:A,pizza_types!B:B)</f>
        <v>The Pepperoni Pizza</v>
      </c>
      <c r="K16507" s="1">
        <f t="shared" si="771"/>
        <v>9.75</v>
      </c>
      <c r="L16507" s="1" t="str">
        <f t="shared" si="772"/>
        <v>May</v>
      </c>
      <c r="M16507" s="1" t="str">
        <f t="shared" si="773"/>
        <v>Saturday</v>
      </c>
      <c r="N16507" s="1" t="str">
        <f>_xlfn.XLOOKUP(G16507,pizza_types!A:A,pizza_types!C:C)</f>
        <v>Classic</v>
      </c>
      <c r="O16507" s="1" t="str">
        <f>_xlfn.XLOOKUP(G16507,pizza_types!A:A,pizza_types!D:D)</f>
        <v>Mozzarella Cheese, Pepperoni</v>
      </c>
    </row>
    <row r="16508" spans="1:15" x14ac:dyDescent="0.25">
      <c r="A16508" s="1">
        <v>16507</v>
      </c>
      <c r="B16508" s="1">
        <v>7265</v>
      </c>
      <c r="C16508" s="1" t="s">
        <v>58</v>
      </c>
      <c r="D16508" s="11">
        <v>1</v>
      </c>
      <c r="E16508" s="7">
        <f>_xlfn.XLOOKUP(B16508,orderss!A:A,orderss!B:B)</f>
        <v>42126</v>
      </c>
      <c r="F16508" s="9">
        <f>_xlfn.XLOOKUP(B16508,orderss!A:A,orderss!C:C)</f>
        <v>0.67175925925925928</v>
      </c>
      <c r="G16508" s="1" t="str">
        <f>_xlfn.XLOOKUP(C16508,Pizzass!A:A,Pizzass!B:B)</f>
        <v>peppr_salami</v>
      </c>
      <c r="H16508" s="1" t="str">
        <f>_xlfn.XLOOKUP(C16508,Pizzass!A:A,Pizzass!C:C)</f>
        <v>L</v>
      </c>
      <c r="I16508" s="1">
        <f>_xlfn.XLOOKUP(C16508,Pizzass!A:A,Pizzass!D:D)</f>
        <v>20.75</v>
      </c>
      <c r="J16508" s="1" t="str">
        <f>_xlfn.XLOOKUP(G16508,pizza_types!A:A,pizza_types!B:B)</f>
        <v>The Pepper Salami Pizza</v>
      </c>
      <c r="K16508" s="1">
        <f t="shared" si="771"/>
        <v>20.75</v>
      </c>
      <c r="L16508" s="1" t="str">
        <f t="shared" si="772"/>
        <v>May</v>
      </c>
      <c r="M16508" s="1" t="str">
        <f t="shared" si="773"/>
        <v>Saturday</v>
      </c>
      <c r="N16508" s="1" t="str">
        <f>_xlfn.XLOOKUP(G16508,pizza_types!A:A,pizza_types!C:C)</f>
        <v>Supreme</v>
      </c>
      <c r="O16508" s="1" t="str">
        <f>_xlfn.XLOOKUP(G16508,pizza_types!A:A,pizza_types!D:D)</f>
        <v>Genoa Salami, Capocollo, Pepperoni, Tomatoes, Asiago Cheese, Garlic</v>
      </c>
    </row>
    <row r="16509" spans="1:15" x14ac:dyDescent="0.25">
      <c r="A16509" s="1">
        <v>16508</v>
      </c>
      <c r="B16509" s="1">
        <v>7265</v>
      </c>
      <c r="C16509" s="1" t="s">
        <v>20</v>
      </c>
      <c r="D16509" s="11">
        <v>1</v>
      </c>
      <c r="E16509" s="7">
        <f>_xlfn.XLOOKUP(B16509,orderss!A:A,orderss!B:B)</f>
        <v>42126</v>
      </c>
      <c r="F16509" s="9">
        <f>_xlfn.XLOOKUP(B16509,orderss!A:A,orderss!C:C)</f>
        <v>0.67175925925925928</v>
      </c>
      <c r="G16509" s="1" t="str">
        <f>_xlfn.XLOOKUP(C16509,Pizzass!A:A,Pizzass!B:B)</f>
        <v>spicy_ital</v>
      </c>
      <c r="H16509" s="1" t="str">
        <f>_xlfn.XLOOKUP(C16509,Pizzass!A:A,Pizzass!C:C)</f>
        <v>L</v>
      </c>
      <c r="I16509" s="1">
        <f>_xlfn.XLOOKUP(C16509,Pizzass!A:A,Pizzass!D:D)</f>
        <v>20.75</v>
      </c>
      <c r="J16509" s="1" t="str">
        <f>_xlfn.XLOOKUP(G16509,pizza_types!A:A,pizza_types!B:B)</f>
        <v>The Spicy Italian Pizza</v>
      </c>
      <c r="K16509" s="1">
        <f t="shared" si="771"/>
        <v>20.75</v>
      </c>
      <c r="L16509" s="1" t="str">
        <f t="shared" si="772"/>
        <v>May</v>
      </c>
      <c r="M16509" s="1" t="str">
        <f t="shared" si="773"/>
        <v>Saturday</v>
      </c>
      <c r="N16509" s="1" t="str">
        <f>_xlfn.XLOOKUP(G16509,pizza_types!A:A,pizza_types!C:C)</f>
        <v>Supreme</v>
      </c>
      <c r="O16509" s="1" t="str">
        <f>_xlfn.XLOOKUP(G16509,pizza_types!A:A,pizza_types!D:D)</f>
        <v>Capocollo, Tomatoes, Goat Cheese, Artichokes, Peperoncini verdi, Garlic</v>
      </c>
    </row>
    <row r="16510" spans="1:15" x14ac:dyDescent="0.25">
      <c r="A16510" s="1">
        <v>16509</v>
      </c>
      <c r="B16510" s="1">
        <v>7266</v>
      </c>
      <c r="C16510" s="1" t="s">
        <v>76</v>
      </c>
      <c r="D16510" s="11">
        <v>1</v>
      </c>
      <c r="E16510" s="7">
        <f>_xlfn.XLOOKUP(B16510,orderss!A:A,orderss!B:B)</f>
        <v>42126</v>
      </c>
      <c r="F16510" s="9">
        <f>_xlfn.XLOOKUP(B16510,orderss!A:A,orderss!C:C)</f>
        <v>0.67640046296296297</v>
      </c>
      <c r="G16510" s="1" t="str">
        <f>_xlfn.XLOOKUP(C16510,Pizzass!A:A,Pizzass!B:B)</f>
        <v>veggie_veg</v>
      </c>
      <c r="H16510" s="1" t="str">
        <f>_xlfn.XLOOKUP(C16510,Pizzass!A:A,Pizzass!C:C)</f>
        <v>M</v>
      </c>
      <c r="I16510" s="1">
        <f>_xlfn.XLOOKUP(C16510,Pizzass!A:A,Pizzass!D:D)</f>
        <v>16</v>
      </c>
      <c r="J16510" s="1" t="str">
        <f>_xlfn.XLOOKUP(G16510,pizza_types!A:A,pizza_types!B:B)</f>
        <v>The Vegetables + Vegetables Pizza</v>
      </c>
      <c r="K16510" s="1">
        <f t="shared" si="771"/>
        <v>16</v>
      </c>
      <c r="L16510" s="1" t="str">
        <f t="shared" si="772"/>
        <v>May</v>
      </c>
      <c r="M16510" s="1" t="str">
        <f t="shared" si="773"/>
        <v>Saturday</v>
      </c>
      <c r="N16510" s="1" t="str">
        <f>_xlfn.XLOOKUP(G16510,pizza_types!A:A,pizza_types!C:C)</f>
        <v>Veggie</v>
      </c>
      <c r="O16510" s="1" t="str">
        <f>_xlfn.XLOOKUP(G16510,pizza_types!A:A,pizza_types!D:D)</f>
        <v>Mushrooms, Tomatoes, Red Peppers, Green Peppers, Red Onions, Zucchini, Spinach, Garlic</v>
      </c>
    </row>
    <row r="16511" spans="1:15" x14ac:dyDescent="0.25">
      <c r="A16511" s="1">
        <v>16510</v>
      </c>
      <c r="B16511" s="1">
        <v>7267</v>
      </c>
      <c r="C16511" s="1" t="s">
        <v>9</v>
      </c>
      <c r="D16511" s="11">
        <v>1</v>
      </c>
      <c r="E16511" s="7">
        <f>_xlfn.XLOOKUP(B16511,orderss!A:A,orderss!B:B)</f>
        <v>42126</v>
      </c>
      <c r="F16511" s="9">
        <f>_xlfn.XLOOKUP(B16511,orderss!A:A,orderss!C:C)</f>
        <v>0.68504629629629632</v>
      </c>
      <c r="G16511" s="1" t="str">
        <f>_xlfn.XLOOKUP(C16511,Pizzass!A:A,Pizzass!B:B)</f>
        <v>thai_ckn</v>
      </c>
      <c r="H16511" s="1" t="str">
        <f>_xlfn.XLOOKUP(C16511,Pizzass!A:A,Pizzass!C:C)</f>
        <v>L</v>
      </c>
      <c r="I16511" s="1">
        <f>_xlfn.XLOOKUP(C16511,Pizzass!A:A,Pizzass!D:D)</f>
        <v>20.75</v>
      </c>
      <c r="J16511" s="1" t="str">
        <f>_xlfn.XLOOKUP(G16511,pizza_types!A:A,pizza_types!B:B)</f>
        <v>The Thai Chicken Pizza</v>
      </c>
      <c r="K16511" s="1">
        <f t="shared" si="771"/>
        <v>20.75</v>
      </c>
      <c r="L16511" s="1" t="str">
        <f t="shared" si="772"/>
        <v>May</v>
      </c>
      <c r="M16511" s="1" t="str">
        <f t="shared" si="773"/>
        <v>Saturday</v>
      </c>
      <c r="N16511" s="1" t="str">
        <f>_xlfn.XLOOKUP(G16511,pizza_types!A:A,pizza_types!C:C)</f>
        <v>Chicken</v>
      </c>
      <c r="O16511" s="1" t="str">
        <f>_xlfn.XLOOKUP(G16511,pizza_types!A:A,pizza_types!D:D)</f>
        <v>Chicken, Pineapple, Tomatoes, Red Peppers, Thai Sweet Chilli Sauce</v>
      </c>
    </row>
    <row r="16512" spans="1:15" x14ac:dyDescent="0.25">
      <c r="A16512" s="1">
        <v>16511</v>
      </c>
      <c r="B16512" s="1">
        <v>7267</v>
      </c>
      <c r="C16512" s="1" t="s">
        <v>60</v>
      </c>
      <c r="D16512" s="11">
        <v>1</v>
      </c>
      <c r="E16512" s="7">
        <f>_xlfn.XLOOKUP(B16512,orderss!A:A,orderss!B:B)</f>
        <v>42126</v>
      </c>
      <c r="F16512" s="9">
        <f>_xlfn.XLOOKUP(B16512,orderss!A:A,orderss!C:C)</f>
        <v>0.68504629629629632</v>
      </c>
      <c r="G16512" s="1" t="str">
        <f>_xlfn.XLOOKUP(C16512,Pizzass!A:A,Pizzass!B:B)</f>
        <v>thai_ckn</v>
      </c>
      <c r="H16512" s="1" t="str">
        <f>_xlfn.XLOOKUP(C16512,Pizzass!A:A,Pizzass!C:C)</f>
        <v>M</v>
      </c>
      <c r="I16512" s="1">
        <f>_xlfn.XLOOKUP(C16512,Pizzass!A:A,Pizzass!D:D)</f>
        <v>16.75</v>
      </c>
      <c r="J16512" s="1" t="str">
        <f>_xlfn.XLOOKUP(G16512,pizza_types!A:A,pizza_types!B:B)</f>
        <v>The Thai Chicken Pizza</v>
      </c>
      <c r="K16512" s="1">
        <f t="shared" si="771"/>
        <v>16.75</v>
      </c>
      <c r="L16512" s="1" t="str">
        <f t="shared" si="772"/>
        <v>May</v>
      </c>
      <c r="M16512" s="1" t="str">
        <f t="shared" si="773"/>
        <v>Saturday</v>
      </c>
      <c r="N16512" s="1" t="str">
        <f>_xlfn.XLOOKUP(G16512,pizza_types!A:A,pizza_types!C:C)</f>
        <v>Chicken</v>
      </c>
      <c r="O16512" s="1" t="str">
        <f>_xlfn.XLOOKUP(G16512,pizza_types!A:A,pizza_types!D:D)</f>
        <v>Chicken, Pineapple, Tomatoes, Red Peppers, Thai Sweet Chilli Sauce</v>
      </c>
    </row>
    <row r="16513" spans="1:15" x14ac:dyDescent="0.25">
      <c r="A16513" s="1">
        <v>16512</v>
      </c>
      <c r="B16513" s="1">
        <v>7268</v>
      </c>
      <c r="C16513" s="1" t="s">
        <v>65</v>
      </c>
      <c r="D16513" s="11">
        <v>1</v>
      </c>
      <c r="E16513" s="7">
        <f>_xlfn.XLOOKUP(B16513,orderss!A:A,orderss!B:B)</f>
        <v>42126</v>
      </c>
      <c r="F16513" s="9">
        <f>_xlfn.XLOOKUP(B16513,orderss!A:A,orderss!C:C)</f>
        <v>0.68731481481481482</v>
      </c>
      <c r="G16513" s="1" t="str">
        <f>_xlfn.XLOOKUP(C16513,Pizzass!A:A,Pizzass!B:B)</f>
        <v>pep_msh_pep</v>
      </c>
      <c r="H16513" s="1" t="str">
        <f>_xlfn.XLOOKUP(C16513,Pizzass!A:A,Pizzass!C:C)</f>
        <v>S</v>
      </c>
      <c r="I16513" s="1">
        <f>_xlfn.XLOOKUP(C16513,Pizzass!A:A,Pizzass!D:D)</f>
        <v>11</v>
      </c>
      <c r="J16513" s="1" t="str">
        <f>_xlfn.XLOOKUP(G16513,pizza_types!A:A,pizza_types!B:B)</f>
        <v>The Pepperoni, Mushroom, and Peppers Pizza</v>
      </c>
      <c r="K16513" s="1">
        <f t="shared" si="771"/>
        <v>11</v>
      </c>
      <c r="L16513" s="1" t="str">
        <f t="shared" si="772"/>
        <v>May</v>
      </c>
      <c r="M16513" s="1" t="str">
        <f t="shared" si="773"/>
        <v>Saturday</v>
      </c>
      <c r="N16513" s="1" t="str">
        <f>_xlfn.XLOOKUP(G16513,pizza_types!A:A,pizza_types!C:C)</f>
        <v>Classic</v>
      </c>
      <c r="O16513" s="1" t="str">
        <f>_xlfn.XLOOKUP(G16513,pizza_types!A:A,pizza_types!D:D)</f>
        <v>Pepperoni, Mushrooms, Green Peppers</v>
      </c>
    </row>
    <row r="16514" spans="1:15" x14ac:dyDescent="0.25">
      <c r="A16514" s="1">
        <v>16513</v>
      </c>
      <c r="B16514" s="1">
        <v>7269</v>
      </c>
      <c r="C16514" s="1" t="s">
        <v>73</v>
      </c>
      <c r="D16514" s="11">
        <v>1</v>
      </c>
      <c r="E16514" s="7">
        <f>_xlfn.XLOOKUP(B16514,orderss!A:A,orderss!B:B)</f>
        <v>42126</v>
      </c>
      <c r="F16514" s="9">
        <f>_xlfn.XLOOKUP(B16514,orderss!A:A,orderss!C:C)</f>
        <v>0.69035879629629626</v>
      </c>
      <c r="G16514" s="1" t="str">
        <f>_xlfn.XLOOKUP(C16514,Pizzass!A:A,Pizzass!B:B)</f>
        <v>thai_ckn</v>
      </c>
      <c r="H16514" s="1" t="str">
        <f>_xlfn.XLOOKUP(C16514,Pizzass!A:A,Pizzass!C:C)</f>
        <v>S</v>
      </c>
      <c r="I16514" s="1">
        <f>_xlfn.XLOOKUP(C16514,Pizzass!A:A,Pizzass!D:D)</f>
        <v>12.75</v>
      </c>
      <c r="J16514" s="1" t="str">
        <f>_xlfn.XLOOKUP(G16514,pizza_types!A:A,pizza_types!B:B)</f>
        <v>The Thai Chicken Pizza</v>
      </c>
      <c r="K16514" s="1">
        <f t="shared" si="771"/>
        <v>12.75</v>
      </c>
      <c r="L16514" s="1" t="str">
        <f t="shared" si="772"/>
        <v>May</v>
      </c>
      <c r="M16514" s="1" t="str">
        <f t="shared" si="773"/>
        <v>Saturday</v>
      </c>
      <c r="N16514" s="1" t="str">
        <f>_xlfn.XLOOKUP(G16514,pizza_types!A:A,pizza_types!C:C)</f>
        <v>Chicken</v>
      </c>
      <c r="O16514" s="1" t="str">
        <f>_xlfn.XLOOKUP(G16514,pizza_types!A:A,pizza_types!D:D)</f>
        <v>Chicken, Pineapple, Tomatoes, Red Peppers, Thai Sweet Chilli Sauce</v>
      </c>
    </row>
    <row r="16515" spans="1:15" x14ac:dyDescent="0.25">
      <c r="A16515" s="1">
        <v>16514</v>
      </c>
      <c r="B16515" s="1">
        <v>7270</v>
      </c>
      <c r="C16515" s="1" t="s">
        <v>55</v>
      </c>
      <c r="D16515" s="11">
        <v>1</v>
      </c>
      <c r="E16515" s="7">
        <f>_xlfn.XLOOKUP(B16515,orderss!A:A,orderss!B:B)</f>
        <v>42126</v>
      </c>
      <c r="F16515" s="9">
        <f>_xlfn.XLOOKUP(B16515,orderss!A:A,orderss!C:C)</f>
        <v>0.70709490740740744</v>
      </c>
      <c r="G16515" s="1" t="str">
        <f>_xlfn.XLOOKUP(C16515,Pizzass!A:A,Pizzass!B:B)</f>
        <v>hawaiian</v>
      </c>
      <c r="H16515" s="1" t="str">
        <f>_xlfn.XLOOKUP(C16515,Pizzass!A:A,Pizzass!C:C)</f>
        <v>S</v>
      </c>
      <c r="I16515" s="1">
        <f>_xlfn.XLOOKUP(C16515,Pizzass!A:A,Pizzass!D:D)</f>
        <v>10.5</v>
      </c>
      <c r="J16515" s="1" t="str">
        <f>_xlfn.XLOOKUP(G16515,pizza_types!A:A,pizza_types!B:B)</f>
        <v>The Hawaiian Pizza</v>
      </c>
      <c r="K16515" s="1">
        <f t="shared" ref="K16515:K16578" si="774">D16515*I16515</f>
        <v>10.5</v>
      </c>
      <c r="L16515" s="1" t="str">
        <f t="shared" ref="L16515:L16578" si="775">TEXT(E16515,"MMMM")</f>
        <v>May</v>
      </c>
      <c r="M16515" s="1" t="str">
        <f t="shared" ref="M16515:M16578" si="776">TEXT(E16515,"DDDD")</f>
        <v>Saturday</v>
      </c>
      <c r="N16515" s="1" t="str">
        <f>_xlfn.XLOOKUP(G16515,pizza_types!A:A,pizza_types!C:C)</f>
        <v>Classic</v>
      </c>
      <c r="O16515" s="1" t="str">
        <f>_xlfn.XLOOKUP(G16515,pizza_types!A:A,pizza_types!D:D)</f>
        <v>Sliced Ham, Pineapple, Mozzarella Cheese</v>
      </c>
    </row>
    <row r="16516" spans="1:15" x14ac:dyDescent="0.25">
      <c r="A16516" s="1">
        <v>16515</v>
      </c>
      <c r="B16516" s="1">
        <v>7271</v>
      </c>
      <c r="C16516" s="1" t="s">
        <v>57</v>
      </c>
      <c r="D16516" s="11">
        <v>1</v>
      </c>
      <c r="E16516" s="7">
        <f>_xlfn.XLOOKUP(B16516,orderss!A:A,orderss!B:B)</f>
        <v>42126</v>
      </c>
      <c r="F16516" s="9">
        <f>_xlfn.XLOOKUP(B16516,orderss!A:A,orderss!C:C)</f>
        <v>0.70986111111111116</v>
      </c>
      <c r="G16516" s="1" t="str">
        <f>_xlfn.XLOOKUP(C16516,Pizzass!A:A,Pizzass!B:B)</f>
        <v>ckn_alfredo</v>
      </c>
      <c r="H16516" s="1" t="str">
        <f>_xlfn.XLOOKUP(C16516,Pizzass!A:A,Pizzass!C:C)</f>
        <v>M</v>
      </c>
      <c r="I16516" s="1">
        <f>_xlfn.XLOOKUP(C16516,Pizzass!A:A,Pizzass!D:D)</f>
        <v>16.75</v>
      </c>
      <c r="J16516" s="1" t="str">
        <f>_xlfn.XLOOKUP(G16516,pizza_types!A:A,pizza_types!B:B)</f>
        <v>The Chicken Alfredo Pizza</v>
      </c>
      <c r="K16516" s="1">
        <f t="shared" si="774"/>
        <v>16.75</v>
      </c>
      <c r="L16516" s="1" t="str">
        <f t="shared" si="775"/>
        <v>May</v>
      </c>
      <c r="M16516" s="1" t="str">
        <f t="shared" si="776"/>
        <v>Saturday</v>
      </c>
      <c r="N16516" s="1" t="str">
        <f>_xlfn.XLOOKUP(G16516,pizza_types!A:A,pizza_types!C:C)</f>
        <v>Chicken</v>
      </c>
      <c r="O16516" s="1" t="str">
        <f>_xlfn.XLOOKUP(G16516,pizza_types!A:A,pizza_types!D:D)</f>
        <v>Chicken, Red Onions, Red Peppers, Mushrooms, Asiago Cheese, Alfredo Sauce</v>
      </c>
    </row>
    <row r="16517" spans="1:15" x14ac:dyDescent="0.25">
      <c r="A16517" s="1">
        <v>16516</v>
      </c>
      <c r="B16517" s="1">
        <v>7272</v>
      </c>
      <c r="C16517" s="1" t="s">
        <v>31</v>
      </c>
      <c r="D16517" s="11">
        <v>1</v>
      </c>
      <c r="E16517" s="7">
        <f>_xlfn.XLOOKUP(B16517,orderss!A:A,orderss!B:B)</f>
        <v>42126</v>
      </c>
      <c r="F16517" s="9">
        <f>_xlfn.XLOOKUP(B16517,orderss!A:A,orderss!C:C)</f>
        <v>0.71050925925925923</v>
      </c>
      <c r="G16517" s="1" t="str">
        <f>_xlfn.XLOOKUP(C16517,Pizzass!A:A,Pizzass!B:B)</f>
        <v>big_meat</v>
      </c>
      <c r="H16517" s="1" t="str">
        <f>_xlfn.XLOOKUP(C16517,Pizzass!A:A,Pizzass!C:C)</f>
        <v>S</v>
      </c>
      <c r="I16517" s="1">
        <f>_xlfn.XLOOKUP(C16517,Pizzass!A:A,Pizzass!D:D)</f>
        <v>12</v>
      </c>
      <c r="J16517" s="1" t="str">
        <f>_xlfn.XLOOKUP(G16517,pizza_types!A:A,pizza_types!B:B)</f>
        <v>The Big Meat Pizza</v>
      </c>
      <c r="K16517" s="1">
        <f t="shared" si="774"/>
        <v>12</v>
      </c>
      <c r="L16517" s="1" t="str">
        <f t="shared" si="775"/>
        <v>May</v>
      </c>
      <c r="M16517" s="1" t="str">
        <f t="shared" si="776"/>
        <v>Saturday</v>
      </c>
      <c r="N16517" s="1" t="str">
        <f>_xlfn.XLOOKUP(G16517,pizza_types!A:A,pizza_types!C:C)</f>
        <v>Classic</v>
      </c>
      <c r="O16517" s="1" t="str">
        <f>_xlfn.XLOOKUP(G16517,pizza_types!A:A,pizza_types!D:D)</f>
        <v>Bacon, Pepperoni, Italian Sausage, Chorizo Sausage</v>
      </c>
    </row>
    <row r="16518" spans="1:15" x14ac:dyDescent="0.25">
      <c r="A16518" s="1">
        <v>16517</v>
      </c>
      <c r="B16518" s="1">
        <v>7272</v>
      </c>
      <c r="C16518" s="1" t="s">
        <v>70</v>
      </c>
      <c r="D16518" s="11">
        <v>1</v>
      </c>
      <c r="E16518" s="7">
        <f>_xlfn.XLOOKUP(B16518,orderss!A:A,orderss!B:B)</f>
        <v>42126</v>
      </c>
      <c r="F16518" s="9">
        <f>_xlfn.XLOOKUP(B16518,orderss!A:A,orderss!C:C)</f>
        <v>0.71050925925925923</v>
      </c>
      <c r="G16518" s="1" t="str">
        <f>_xlfn.XLOOKUP(C16518,Pizzass!A:A,Pizzass!B:B)</f>
        <v>pep_msh_pep</v>
      </c>
      <c r="H16518" s="1" t="str">
        <f>_xlfn.XLOOKUP(C16518,Pizzass!A:A,Pizzass!C:C)</f>
        <v>M</v>
      </c>
      <c r="I16518" s="1">
        <f>_xlfn.XLOOKUP(C16518,Pizzass!A:A,Pizzass!D:D)</f>
        <v>14.5</v>
      </c>
      <c r="J16518" s="1" t="str">
        <f>_xlfn.XLOOKUP(G16518,pizza_types!A:A,pizza_types!B:B)</f>
        <v>The Pepperoni, Mushroom, and Peppers Pizza</v>
      </c>
      <c r="K16518" s="1">
        <f t="shared" si="774"/>
        <v>14.5</v>
      </c>
      <c r="L16518" s="1" t="str">
        <f t="shared" si="775"/>
        <v>May</v>
      </c>
      <c r="M16518" s="1" t="str">
        <f t="shared" si="776"/>
        <v>Saturday</v>
      </c>
      <c r="N16518" s="1" t="str">
        <f>_xlfn.XLOOKUP(G16518,pizza_types!A:A,pizza_types!C:C)</f>
        <v>Classic</v>
      </c>
      <c r="O16518" s="1" t="str">
        <f>_xlfn.XLOOKUP(G16518,pizza_types!A:A,pizza_types!D:D)</f>
        <v>Pepperoni, Mushrooms, Green Peppers</v>
      </c>
    </row>
    <row r="16519" spans="1:15" x14ac:dyDescent="0.25">
      <c r="A16519" s="1">
        <v>16518</v>
      </c>
      <c r="B16519" s="1">
        <v>7272</v>
      </c>
      <c r="C16519" s="1" t="s">
        <v>44</v>
      </c>
      <c r="D16519" s="11">
        <v>1</v>
      </c>
      <c r="E16519" s="7">
        <f>_xlfn.XLOOKUP(B16519,orderss!A:A,orderss!B:B)</f>
        <v>42126</v>
      </c>
      <c r="F16519" s="9">
        <f>_xlfn.XLOOKUP(B16519,orderss!A:A,orderss!C:C)</f>
        <v>0.71050925925925923</v>
      </c>
      <c r="G16519" s="1" t="str">
        <f>_xlfn.XLOOKUP(C16519,Pizzass!A:A,Pizzass!B:B)</f>
        <v>southw_ckn</v>
      </c>
      <c r="H16519" s="1" t="str">
        <f>_xlfn.XLOOKUP(C16519,Pizzass!A:A,Pizzass!C:C)</f>
        <v>S</v>
      </c>
      <c r="I16519" s="1">
        <f>_xlfn.XLOOKUP(C16519,Pizzass!A:A,Pizzass!D:D)</f>
        <v>12.75</v>
      </c>
      <c r="J16519" s="1" t="str">
        <f>_xlfn.XLOOKUP(G16519,pizza_types!A:A,pizza_types!B:B)</f>
        <v>The Southwest Chicken Pizza</v>
      </c>
      <c r="K16519" s="1">
        <f t="shared" si="774"/>
        <v>12.75</v>
      </c>
      <c r="L16519" s="1" t="str">
        <f t="shared" si="775"/>
        <v>May</v>
      </c>
      <c r="M16519" s="1" t="str">
        <f t="shared" si="776"/>
        <v>Saturday</v>
      </c>
      <c r="N16519" s="1" t="str">
        <f>_xlfn.XLOOKUP(G16519,pizza_types!A:A,pizza_types!C:C)</f>
        <v>Chicken</v>
      </c>
      <c r="O16519" s="1" t="str">
        <f>_xlfn.XLOOKUP(G16519,pizza_types!A:A,pizza_types!D:D)</f>
        <v>Chicken, Tomatoes, Red Peppers, Red Onions, Jalapeno Peppers, Corn, Cilantro, Chipotle Sauce</v>
      </c>
    </row>
    <row r="16520" spans="1:15" x14ac:dyDescent="0.25">
      <c r="A16520" s="1">
        <v>16519</v>
      </c>
      <c r="B16520" s="1">
        <v>7273</v>
      </c>
      <c r="C16520" s="1" t="s">
        <v>62</v>
      </c>
      <c r="D16520" s="11">
        <v>1</v>
      </c>
      <c r="E16520" s="7">
        <f>_xlfn.XLOOKUP(B16520,orderss!A:A,orderss!B:B)</f>
        <v>42126</v>
      </c>
      <c r="F16520" s="9">
        <f>_xlfn.XLOOKUP(B16520,orderss!A:A,orderss!C:C)</f>
        <v>0.71165509259259263</v>
      </c>
      <c r="G16520" s="1" t="str">
        <f>_xlfn.XLOOKUP(C16520,Pizzass!A:A,Pizzass!B:B)</f>
        <v>ckn_pesto</v>
      </c>
      <c r="H16520" s="1" t="str">
        <f>_xlfn.XLOOKUP(C16520,Pizzass!A:A,Pizzass!C:C)</f>
        <v>M</v>
      </c>
      <c r="I16520" s="1">
        <f>_xlfn.XLOOKUP(C16520,Pizzass!A:A,Pizzass!D:D)</f>
        <v>16.75</v>
      </c>
      <c r="J16520" s="1" t="str">
        <f>_xlfn.XLOOKUP(G16520,pizza_types!A:A,pizza_types!B:B)</f>
        <v>The Chicken Pesto Pizza</v>
      </c>
      <c r="K16520" s="1">
        <f t="shared" si="774"/>
        <v>16.75</v>
      </c>
      <c r="L16520" s="1" t="str">
        <f t="shared" si="775"/>
        <v>May</v>
      </c>
      <c r="M16520" s="1" t="str">
        <f t="shared" si="776"/>
        <v>Saturday</v>
      </c>
      <c r="N16520" s="1" t="str">
        <f>_xlfn.XLOOKUP(G16520,pizza_types!A:A,pizza_types!C:C)</f>
        <v>Chicken</v>
      </c>
      <c r="O16520" s="1" t="str">
        <f>_xlfn.XLOOKUP(G16520,pizza_types!A:A,pizza_types!D:D)</f>
        <v>Chicken, Tomatoes, Red Peppers, Spinach, Garlic, Pesto Sauce</v>
      </c>
    </row>
    <row r="16521" spans="1:15" x14ac:dyDescent="0.25">
      <c r="A16521" s="1">
        <v>16520</v>
      </c>
      <c r="B16521" s="1">
        <v>7274</v>
      </c>
      <c r="C16521" s="1" t="s">
        <v>62</v>
      </c>
      <c r="D16521" s="11">
        <v>1</v>
      </c>
      <c r="E16521" s="7">
        <f>_xlfn.XLOOKUP(B16521,orderss!A:A,orderss!B:B)</f>
        <v>42126</v>
      </c>
      <c r="F16521" s="9">
        <f>_xlfn.XLOOKUP(B16521,orderss!A:A,orderss!C:C)</f>
        <v>0.71630787037037036</v>
      </c>
      <c r="G16521" s="1" t="str">
        <f>_xlfn.XLOOKUP(C16521,Pizzass!A:A,Pizzass!B:B)</f>
        <v>ckn_pesto</v>
      </c>
      <c r="H16521" s="1" t="str">
        <f>_xlfn.XLOOKUP(C16521,Pizzass!A:A,Pizzass!C:C)</f>
        <v>M</v>
      </c>
      <c r="I16521" s="1">
        <f>_xlfn.XLOOKUP(C16521,Pizzass!A:A,Pizzass!D:D)</f>
        <v>16.75</v>
      </c>
      <c r="J16521" s="1" t="str">
        <f>_xlfn.XLOOKUP(G16521,pizza_types!A:A,pizza_types!B:B)</f>
        <v>The Chicken Pesto Pizza</v>
      </c>
      <c r="K16521" s="1">
        <f t="shared" si="774"/>
        <v>16.75</v>
      </c>
      <c r="L16521" s="1" t="str">
        <f t="shared" si="775"/>
        <v>May</v>
      </c>
      <c r="M16521" s="1" t="str">
        <f t="shared" si="776"/>
        <v>Saturday</v>
      </c>
      <c r="N16521" s="1" t="str">
        <f>_xlfn.XLOOKUP(G16521,pizza_types!A:A,pizza_types!C:C)</f>
        <v>Chicken</v>
      </c>
      <c r="O16521" s="1" t="str">
        <f>_xlfn.XLOOKUP(G16521,pizza_types!A:A,pizza_types!D:D)</f>
        <v>Chicken, Tomatoes, Red Peppers, Spinach, Garlic, Pesto Sauce</v>
      </c>
    </row>
    <row r="16522" spans="1:15" x14ac:dyDescent="0.25">
      <c r="A16522" s="1">
        <v>16521</v>
      </c>
      <c r="B16522" s="1">
        <v>7274</v>
      </c>
      <c r="C16522" s="1" t="s">
        <v>8</v>
      </c>
      <c r="D16522" s="11">
        <v>1</v>
      </c>
      <c r="E16522" s="7">
        <f>_xlfn.XLOOKUP(B16522,orderss!A:A,orderss!B:B)</f>
        <v>42126</v>
      </c>
      <c r="F16522" s="9">
        <f>_xlfn.XLOOKUP(B16522,orderss!A:A,orderss!C:C)</f>
        <v>0.71630787037037036</v>
      </c>
      <c r="G16522" s="1" t="str">
        <f>_xlfn.XLOOKUP(C16522,Pizzass!A:A,Pizzass!B:B)</f>
        <v>mexicana</v>
      </c>
      <c r="H16522" s="1" t="str">
        <f>_xlfn.XLOOKUP(C16522,Pizzass!A:A,Pizzass!C:C)</f>
        <v>M</v>
      </c>
      <c r="I16522" s="1">
        <f>_xlfn.XLOOKUP(C16522,Pizzass!A:A,Pizzass!D:D)</f>
        <v>16</v>
      </c>
      <c r="J16522" s="1" t="str">
        <f>_xlfn.XLOOKUP(G16522,pizza_types!A:A,pizza_types!B:B)</f>
        <v>The Mexicana Pizza</v>
      </c>
      <c r="K16522" s="1">
        <f t="shared" si="774"/>
        <v>16</v>
      </c>
      <c r="L16522" s="1" t="str">
        <f t="shared" si="775"/>
        <v>May</v>
      </c>
      <c r="M16522" s="1" t="str">
        <f t="shared" si="776"/>
        <v>Saturday</v>
      </c>
      <c r="N16522" s="1" t="str">
        <f>_xlfn.XLOOKUP(G16522,pizza_types!A:A,pizza_types!C:C)</f>
        <v>Veggie</v>
      </c>
      <c r="O16522" s="1" t="str">
        <f>_xlfn.XLOOKUP(G16522,pizza_types!A:A,pizza_types!D:D)</f>
        <v>Tomatoes, Red Peppers, Jalapeno Peppers, Red Onions, Cilantro, Corn, Chipotle Sauce, Garlic</v>
      </c>
    </row>
    <row r="16523" spans="1:15" x14ac:dyDescent="0.25">
      <c r="A16523" s="1">
        <v>16522</v>
      </c>
      <c r="B16523" s="1">
        <v>7274</v>
      </c>
      <c r="C16523" s="1" t="s">
        <v>11</v>
      </c>
      <c r="D16523" s="11">
        <v>1</v>
      </c>
      <c r="E16523" s="7">
        <f>_xlfn.XLOOKUP(B16523,orderss!A:A,orderss!B:B)</f>
        <v>42126</v>
      </c>
      <c r="F16523" s="9">
        <f>_xlfn.XLOOKUP(B16523,orderss!A:A,orderss!C:C)</f>
        <v>0.71630787037037036</v>
      </c>
      <c r="G16523" s="1" t="str">
        <f>_xlfn.XLOOKUP(C16523,Pizzass!A:A,Pizzass!B:B)</f>
        <v>prsc_argla</v>
      </c>
      <c r="H16523" s="1" t="str">
        <f>_xlfn.XLOOKUP(C16523,Pizzass!A:A,Pizzass!C:C)</f>
        <v>L</v>
      </c>
      <c r="I16523" s="1">
        <f>_xlfn.XLOOKUP(C16523,Pizzass!A:A,Pizzass!D:D)</f>
        <v>20.75</v>
      </c>
      <c r="J16523" s="1" t="str">
        <f>_xlfn.XLOOKUP(G16523,pizza_types!A:A,pizza_types!B:B)</f>
        <v>The Prosciutto and Arugula Pizza</v>
      </c>
      <c r="K16523" s="1">
        <f t="shared" si="774"/>
        <v>20.75</v>
      </c>
      <c r="L16523" s="1" t="str">
        <f t="shared" si="775"/>
        <v>May</v>
      </c>
      <c r="M16523" s="1" t="str">
        <f t="shared" si="776"/>
        <v>Saturday</v>
      </c>
      <c r="N16523" s="1" t="str">
        <f>_xlfn.XLOOKUP(G16523,pizza_types!A:A,pizza_types!C:C)</f>
        <v>Supreme</v>
      </c>
      <c r="O16523" s="1" t="str">
        <f>_xlfn.XLOOKUP(G16523,pizza_types!A:A,pizza_types!D:D)</f>
        <v>Prosciutto di San Daniele, Arugula, Mozzarella Cheese</v>
      </c>
    </row>
    <row r="16524" spans="1:15" x14ac:dyDescent="0.25">
      <c r="A16524" s="1">
        <v>16523</v>
      </c>
      <c r="B16524" s="1">
        <v>7274</v>
      </c>
      <c r="C16524" s="1" t="s">
        <v>59</v>
      </c>
      <c r="D16524" s="11">
        <v>1</v>
      </c>
      <c r="E16524" s="7">
        <f>_xlfn.XLOOKUP(B16524,orderss!A:A,orderss!B:B)</f>
        <v>42126</v>
      </c>
      <c r="F16524" s="9">
        <f>_xlfn.XLOOKUP(B16524,orderss!A:A,orderss!C:C)</f>
        <v>0.71630787037037036</v>
      </c>
      <c r="G16524" s="1" t="str">
        <f>_xlfn.XLOOKUP(C16524,Pizzass!A:A,Pizzass!B:B)</f>
        <v>spin_pesto</v>
      </c>
      <c r="H16524" s="1" t="str">
        <f>_xlfn.XLOOKUP(C16524,Pizzass!A:A,Pizzass!C:C)</f>
        <v>S</v>
      </c>
      <c r="I16524" s="1">
        <f>_xlfn.XLOOKUP(C16524,Pizzass!A:A,Pizzass!D:D)</f>
        <v>12.5</v>
      </c>
      <c r="J16524" s="1" t="str">
        <f>_xlfn.XLOOKUP(G16524,pizza_types!A:A,pizza_types!B:B)</f>
        <v>The Spinach Pesto Pizza</v>
      </c>
      <c r="K16524" s="1">
        <f t="shared" si="774"/>
        <v>12.5</v>
      </c>
      <c r="L16524" s="1" t="str">
        <f t="shared" si="775"/>
        <v>May</v>
      </c>
      <c r="M16524" s="1" t="str">
        <f t="shared" si="776"/>
        <v>Saturday</v>
      </c>
      <c r="N16524" s="1" t="str">
        <f>_xlfn.XLOOKUP(G16524,pizza_types!A:A,pizza_types!C:C)</f>
        <v>Veggie</v>
      </c>
      <c r="O16524" s="1" t="str">
        <f>_xlfn.XLOOKUP(G16524,pizza_types!A:A,pizza_types!D:D)</f>
        <v>Spinach, Artichokes, Tomatoes, Sun-dried Tomatoes, Garlic, Pesto Sauce</v>
      </c>
    </row>
    <row r="16525" spans="1:15" x14ac:dyDescent="0.25">
      <c r="A16525" s="1">
        <v>16524</v>
      </c>
      <c r="B16525" s="1">
        <v>7275</v>
      </c>
      <c r="C16525" s="1" t="s">
        <v>20</v>
      </c>
      <c r="D16525" s="11">
        <v>1</v>
      </c>
      <c r="E16525" s="7">
        <f>_xlfn.XLOOKUP(B16525,orderss!A:A,orderss!B:B)</f>
        <v>42126</v>
      </c>
      <c r="F16525" s="9">
        <f>_xlfn.XLOOKUP(B16525,orderss!A:A,orderss!C:C)</f>
        <v>0.73033564814814811</v>
      </c>
      <c r="G16525" s="1" t="str">
        <f>_xlfn.XLOOKUP(C16525,Pizzass!A:A,Pizzass!B:B)</f>
        <v>spicy_ital</v>
      </c>
      <c r="H16525" s="1" t="str">
        <f>_xlfn.XLOOKUP(C16525,Pizzass!A:A,Pizzass!C:C)</f>
        <v>L</v>
      </c>
      <c r="I16525" s="1">
        <f>_xlfn.XLOOKUP(C16525,Pizzass!A:A,Pizzass!D:D)</f>
        <v>20.75</v>
      </c>
      <c r="J16525" s="1" t="str">
        <f>_xlfn.XLOOKUP(G16525,pizza_types!A:A,pizza_types!B:B)</f>
        <v>The Spicy Italian Pizza</v>
      </c>
      <c r="K16525" s="1">
        <f t="shared" si="774"/>
        <v>20.75</v>
      </c>
      <c r="L16525" s="1" t="str">
        <f t="shared" si="775"/>
        <v>May</v>
      </c>
      <c r="M16525" s="1" t="str">
        <f t="shared" si="776"/>
        <v>Saturday</v>
      </c>
      <c r="N16525" s="1" t="str">
        <f>_xlfn.XLOOKUP(G16525,pizza_types!A:A,pizza_types!C:C)</f>
        <v>Supreme</v>
      </c>
      <c r="O16525" s="1" t="str">
        <f>_xlfn.XLOOKUP(G16525,pizza_types!A:A,pizza_types!D:D)</f>
        <v>Capocollo, Tomatoes, Goat Cheese, Artichokes, Peperoncini verdi, Garlic</v>
      </c>
    </row>
    <row r="16526" spans="1:15" x14ac:dyDescent="0.25">
      <c r="A16526" s="1">
        <v>16525</v>
      </c>
      <c r="B16526" s="1">
        <v>7276</v>
      </c>
      <c r="C16526" s="1" t="s">
        <v>31</v>
      </c>
      <c r="D16526" s="11">
        <v>1</v>
      </c>
      <c r="E16526" s="7">
        <f>_xlfn.XLOOKUP(B16526,orderss!A:A,orderss!B:B)</f>
        <v>42126</v>
      </c>
      <c r="F16526" s="9">
        <f>_xlfn.XLOOKUP(B16526,orderss!A:A,orderss!C:C)</f>
        <v>0.73516203703703709</v>
      </c>
      <c r="G16526" s="1" t="str">
        <f>_xlfn.XLOOKUP(C16526,Pizzass!A:A,Pizzass!B:B)</f>
        <v>big_meat</v>
      </c>
      <c r="H16526" s="1" t="str">
        <f>_xlfn.XLOOKUP(C16526,Pizzass!A:A,Pizzass!C:C)</f>
        <v>S</v>
      </c>
      <c r="I16526" s="1">
        <f>_xlfn.XLOOKUP(C16526,Pizzass!A:A,Pizzass!D:D)</f>
        <v>12</v>
      </c>
      <c r="J16526" s="1" t="str">
        <f>_xlfn.XLOOKUP(G16526,pizza_types!A:A,pizza_types!B:B)</f>
        <v>The Big Meat Pizza</v>
      </c>
      <c r="K16526" s="1">
        <f t="shared" si="774"/>
        <v>12</v>
      </c>
      <c r="L16526" s="1" t="str">
        <f t="shared" si="775"/>
        <v>May</v>
      </c>
      <c r="M16526" s="1" t="str">
        <f t="shared" si="776"/>
        <v>Saturday</v>
      </c>
      <c r="N16526" s="1" t="str">
        <f>_xlfn.XLOOKUP(G16526,pizza_types!A:A,pizza_types!C:C)</f>
        <v>Classic</v>
      </c>
      <c r="O16526" s="1" t="str">
        <f>_xlfn.XLOOKUP(G16526,pizza_types!A:A,pizza_types!D:D)</f>
        <v>Bacon, Pepperoni, Italian Sausage, Chorizo Sausage</v>
      </c>
    </row>
    <row r="16527" spans="1:15" x14ac:dyDescent="0.25">
      <c r="A16527" s="1">
        <v>16526</v>
      </c>
      <c r="B16527" s="1">
        <v>7277</v>
      </c>
      <c r="C16527" s="1" t="s">
        <v>81</v>
      </c>
      <c r="D16527" s="11">
        <v>1</v>
      </c>
      <c r="E16527" s="7">
        <f>_xlfn.XLOOKUP(B16527,orderss!A:A,orderss!B:B)</f>
        <v>42126</v>
      </c>
      <c r="F16527" s="9">
        <f>_xlfn.XLOOKUP(B16527,orderss!A:A,orderss!C:C)</f>
        <v>0.73973379629629632</v>
      </c>
      <c r="G16527" s="1" t="str">
        <f>_xlfn.XLOOKUP(C16527,Pizzass!A:A,Pizzass!B:B)</f>
        <v>ital_veggie</v>
      </c>
      <c r="H16527" s="1" t="str">
        <f>_xlfn.XLOOKUP(C16527,Pizzass!A:A,Pizzass!C:C)</f>
        <v>M</v>
      </c>
      <c r="I16527" s="1">
        <f>_xlfn.XLOOKUP(C16527,Pizzass!A:A,Pizzass!D:D)</f>
        <v>16.75</v>
      </c>
      <c r="J16527" s="1" t="str">
        <f>_xlfn.XLOOKUP(G16527,pizza_types!A:A,pizza_types!B:B)</f>
        <v>The Italian Vegetables Pizza</v>
      </c>
      <c r="K16527" s="1">
        <f t="shared" si="774"/>
        <v>16.75</v>
      </c>
      <c r="L16527" s="1" t="str">
        <f t="shared" si="775"/>
        <v>May</v>
      </c>
      <c r="M16527" s="1" t="str">
        <f t="shared" si="776"/>
        <v>Saturday</v>
      </c>
      <c r="N16527" s="1" t="str">
        <f>_xlfn.XLOOKUP(G16527,pizza_types!A:A,pizza_types!C:C)</f>
        <v>Veggie</v>
      </c>
      <c r="O16527" s="1" t="str">
        <f>_xlfn.XLOOKUP(G16527,pizza_types!A:A,pizza_types!D:D)</f>
        <v>Eggplant, Artichokes, Tomatoes, Zucchini, Red Peppers, Garlic, Pesto Sauce</v>
      </c>
    </row>
    <row r="16528" spans="1:15" x14ac:dyDescent="0.25">
      <c r="A16528" s="1">
        <v>16527</v>
      </c>
      <c r="B16528" s="1">
        <v>7278</v>
      </c>
      <c r="C16528" s="1" t="s">
        <v>29</v>
      </c>
      <c r="D16528" s="11">
        <v>1</v>
      </c>
      <c r="E16528" s="7">
        <f>_xlfn.XLOOKUP(B16528,orderss!A:A,orderss!B:B)</f>
        <v>42126</v>
      </c>
      <c r="F16528" s="9">
        <f>_xlfn.XLOOKUP(B16528,orderss!A:A,orderss!C:C)</f>
        <v>0.7427893518518518</v>
      </c>
      <c r="G16528" s="1" t="str">
        <f>_xlfn.XLOOKUP(C16528,Pizzass!A:A,Pizzass!B:B)</f>
        <v>cali_ckn</v>
      </c>
      <c r="H16528" s="1" t="str">
        <f>_xlfn.XLOOKUP(C16528,Pizzass!A:A,Pizzass!C:C)</f>
        <v>S</v>
      </c>
      <c r="I16528" s="1">
        <f>_xlfn.XLOOKUP(C16528,Pizzass!A:A,Pizzass!D:D)</f>
        <v>12.75</v>
      </c>
      <c r="J16528" s="1" t="str">
        <f>_xlfn.XLOOKUP(G16528,pizza_types!A:A,pizza_types!B:B)</f>
        <v>The California Chicken Pizza</v>
      </c>
      <c r="K16528" s="1">
        <f t="shared" si="774"/>
        <v>12.75</v>
      </c>
      <c r="L16528" s="1" t="str">
        <f t="shared" si="775"/>
        <v>May</v>
      </c>
      <c r="M16528" s="1" t="str">
        <f t="shared" si="776"/>
        <v>Saturday</v>
      </c>
      <c r="N16528" s="1" t="str">
        <f>_xlfn.XLOOKUP(G16528,pizza_types!A:A,pizza_types!C:C)</f>
        <v>Chicken</v>
      </c>
      <c r="O16528" s="1" t="str">
        <f>_xlfn.XLOOKUP(G16528,pizza_types!A:A,pizza_types!D:D)</f>
        <v>Chicken, Artichoke, Spinach, Garlic, Jalapeno Peppers, Fontina Cheese, Gouda Cheese</v>
      </c>
    </row>
    <row r="16529" spans="1:15" x14ac:dyDescent="0.25">
      <c r="A16529" s="1">
        <v>16528</v>
      </c>
      <c r="B16529" s="1">
        <v>7278</v>
      </c>
      <c r="C16529" s="1" t="s">
        <v>73</v>
      </c>
      <c r="D16529" s="11">
        <v>1</v>
      </c>
      <c r="E16529" s="7">
        <f>_xlfn.XLOOKUP(B16529,orderss!A:A,orderss!B:B)</f>
        <v>42126</v>
      </c>
      <c r="F16529" s="9">
        <f>_xlfn.XLOOKUP(B16529,orderss!A:A,orderss!C:C)</f>
        <v>0.7427893518518518</v>
      </c>
      <c r="G16529" s="1" t="str">
        <f>_xlfn.XLOOKUP(C16529,Pizzass!A:A,Pizzass!B:B)</f>
        <v>thai_ckn</v>
      </c>
      <c r="H16529" s="1" t="str">
        <f>_xlfn.XLOOKUP(C16529,Pizzass!A:A,Pizzass!C:C)</f>
        <v>S</v>
      </c>
      <c r="I16529" s="1">
        <f>_xlfn.XLOOKUP(C16529,Pizzass!A:A,Pizzass!D:D)</f>
        <v>12.75</v>
      </c>
      <c r="J16529" s="1" t="str">
        <f>_xlfn.XLOOKUP(G16529,pizza_types!A:A,pizza_types!B:B)</f>
        <v>The Thai Chicken Pizza</v>
      </c>
      <c r="K16529" s="1">
        <f t="shared" si="774"/>
        <v>12.75</v>
      </c>
      <c r="L16529" s="1" t="str">
        <f t="shared" si="775"/>
        <v>May</v>
      </c>
      <c r="M16529" s="1" t="str">
        <f t="shared" si="776"/>
        <v>Saturday</v>
      </c>
      <c r="N16529" s="1" t="str">
        <f>_xlfn.XLOOKUP(G16529,pizza_types!A:A,pizza_types!C:C)</f>
        <v>Chicken</v>
      </c>
      <c r="O16529" s="1" t="str">
        <f>_xlfn.XLOOKUP(G16529,pizza_types!A:A,pizza_types!D:D)</f>
        <v>Chicken, Pineapple, Tomatoes, Red Peppers, Thai Sweet Chilli Sauce</v>
      </c>
    </row>
    <row r="16530" spans="1:15" x14ac:dyDescent="0.25">
      <c r="A16530" s="1">
        <v>16529</v>
      </c>
      <c r="B16530" s="1">
        <v>7279</v>
      </c>
      <c r="C16530" s="1" t="s">
        <v>15</v>
      </c>
      <c r="D16530" s="11">
        <v>1</v>
      </c>
      <c r="E16530" s="7">
        <f>_xlfn.XLOOKUP(B16530,orderss!A:A,orderss!B:B)</f>
        <v>42126</v>
      </c>
      <c r="F16530" s="9">
        <f>_xlfn.XLOOKUP(B16530,orderss!A:A,orderss!C:C)</f>
        <v>0.74961805555555561</v>
      </c>
      <c r="G16530" s="1" t="str">
        <f>_xlfn.XLOOKUP(C16530,Pizzass!A:A,Pizzass!B:B)</f>
        <v>classic_dlx</v>
      </c>
      <c r="H16530" s="1" t="str">
        <f>_xlfn.XLOOKUP(C16530,Pizzass!A:A,Pizzass!C:C)</f>
        <v>S</v>
      </c>
      <c r="I16530" s="1">
        <f>_xlfn.XLOOKUP(C16530,Pizzass!A:A,Pizzass!D:D)</f>
        <v>12</v>
      </c>
      <c r="J16530" s="1" t="str">
        <f>_xlfn.XLOOKUP(G16530,pizza_types!A:A,pizza_types!B:B)</f>
        <v>The Classic Deluxe Pizza</v>
      </c>
      <c r="K16530" s="1">
        <f t="shared" si="774"/>
        <v>12</v>
      </c>
      <c r="L16530" s="1" t="str">
        <f t="shared" si="775"/>
        <v>May</v>
      </c>
      <c r="M16530" s="1" t="str">
        <f t="shared" si="776"/>
        <v>Saturday</v>
      </c>
      <c r="N16530" s="1" t="str">
        <f>_xlfn.XLOOKUP(G16530,pizza_types!A:A,pizza_types!C:C)</f>
        <v>Classic</v>
      </c>
      <c r="O16530" s="1" t="str">
        <f>_xlfn.XLOOKUP(G16530,pizza_types!A:A,pizza_types!D:D)</f>
        <v>Pepperoni, Mushrooms, Red Onions, Red Peppers, Bacon</v>
      </c>
    </row>
    <row r="16531" spans="1:15" x14ac:dyDescent="0.25">
      <c r="A16531" s="1">
        <v>16530</v>
      </c>
      <c r="B16531" s="1">
        <v>7279</v>
      </c>
      <c r="C16531" s="1" t="s">
        <v>33</v>
      </c>
      <c r="D16531" s="11">
        <v>1</v>
      </c>
      <c r="E16531" s="7">
        <f>_xlfn.XLOOKUP(B16531,orderss!A:A,orderss!B:B)</f>
        <v>42126</v>
      </c>
      <c r="F16531" s="9">
        <f>_xlfn.XLOOKUP(B16531,orderss!A:A,orderss!C:C)</f>
        <v>0.74961805555555561</v>
      </c>
      <c r="G16531" s="1" t="str">
        <f>_xlfn.XLOOKUP(C16531,Pizzass!A:A,Pizzass!B:B)</f>
        <v>four_cheese</v>
      </c>
      <c r="H16531" s="1" t="str">
        <f>_xlfn.XLOOKUP(C16531,Pizzass!A:A,Pizzass!C:C)</f>
        <v>L</v>
      </c>
      <c r="I16531" s="1">
        <f>_xlfn.XLOOKUP(C16531,Pizzass!A:A,Pizzass!D:D)</f>
        <v>17.95</v>
      </c>
      <c r="J16531" s="1" t="str">
        <f>_xlfn.XLOOKUP(G16531,pizza_types!A:A,pizza_types!B:B)</f>
        <v>The Four Cheese Pizza</v>
      </c>
      <c r="K16531" s="1">
        <f t="shared" si="774"/>
        <v>17.95</v>
      </c>
      <c r="L16531" s="1" t="str">
        <f t="shared" si="775"/>
        <v>May</v>
      </c>
      <c r="M16531" s="1" t="str">
        <f t="shared" si="776"/>
        <v>Saturday</v>
      </c>
      <c r="N16531" s="1" t="str">
        <f>_xlfn.XLOOKUP(G16531,pizza_types!A:A,pizza_types!C:C)</f>
        <v>Veggie</v>
      </c>
      <c r="O16531" s="1" t="str">
        <f>_xlfn.XLOOKUP(G16531,pizza_types!A:A,pizza_types!D:D)</f>
        <v>Ricotta Cheese, Gorgonzola Piccante Cheese, Mozzarella Cheese, Parmigiano Reggiano Cheese, Garlic</v>
      </c>
    </row>
    <row r="16532" spans="1:15" x14ac:dyDescent="0.25">
      <c r="A16532" s="1">
        <v>16531</v>
      </c>
      <c r="B16532" s="1">
        <v>7280</v>
      </c>
      <c r="C16532" s="1" t="s">
        <v>68</v>
      </c>
      <c r="D16532" s="11">
        <v>1</v>
      </c>
      <c r="E16532" s="7">
        <f>_xlfn.XLOOKUP(B16532,orderss!A:A,orderss!B:B)</f>
        <v>42126</v>
      </c>
      <c r="F16532" s="9">
        <f>_xlfn.XLOOKUP(B16532,orderss!A:A,orderss!C:C)</f>
        <v>0.76124999999999998</v>
      </c>
      <c r="G16532" s="1" t="str">
        <f>_xlfn.XLOOKUP(C16532,Pizzass!A:A,Pizzass!B:B)</f>
        <v>mediterraneo</v>
      </c>
      <c r="H16532" s="1" t="str">
        <f>_xlfn.XLOOKUP(C16532,Pizzass!A:A,Pizzass!C:C)</f>
        <v>L</v>
      </c>
      <c r="I16532" s="1">
        <f>_xlfn.XLOOKUP(C16532,Pizzass!A:A,Pizzass!D:D)</f>
        <v>20.25</v>
      </c>
      <c r="J16532" s="1" t="str">
        <f>_xlfn.XLOOKUP(G16532,pizza_types!A:A,pizza_types!B:B)</f>
        <v>The Mediterranean Pizza</v>
      </c>
      <c r="K16532" s="1">
        <f t="shared" si="774"/>
        <v>20.25</v>
      </c>
      <c r="L16532" s="1" t="str">
        <f t="shared" si="775"/>
        <v>May</v>
      </c>
      <c r="M16532" s="1" t="str">
        <f t="shared" si="776"/>
        <v>Saturday</v>
      </c>
      <c r="N16532" s="1" t="str">
        <f>_xlfn.XLOOKUP(G16532,pizza_types!A:A,pizza_types!C:C)</f>
        <v>Veggie</v>
      </c>
      <c r="O16532" s="1" t="str">
        <f>_xlfn.XLOOKUP(G16532,pizza_types!A:A,pizza_types!D:D)</f>
        <v>Spinach, Artichokes, Kalamata Olives, Sun-dried Tomatoes, Feta Cheese, Plum Tomatoes, Red Onions</v>
      </c>
    </row>
    <row r="16533" spans="1:15" x14ac:dyDescent="0.25">
      <c r="A16533" s="1">
        <v>16532</v>
      </c>
      <c r="B16533" s="1">
        <v>7280</v>
      </c>
      <c r="C16533" s="1" t="s">
        <v>63</v>
      </c>
      <c r="D16533" s="11">
        <v>1</v>
      </c>
      <c r="E16533" s="7">
        <f>_xlfn.XLOOKUP(B16533,orderss!A:A,orderss!B:B)</f>
        <v>42126</v>
      </c>
      <c r="F16533" s="9">
        <f>_xlfn.XLOOKUP(B16533,orderss!A:A,orderss!C:C)</f>
        <v>0.76124999999999998</v>
      </c>
      <c r="G16533" s="1" t="str">
        <f>_xlfn.XLOOKUP(C16533,Pizzass!A:A,Pizzass!B:B)</f>
        <v>the_greek</v>
      </c>
      <c r="H16533" s="1" t="str">
        <f>_xlfn.XLOOKUP(C16533,Pizzass!A:A,Pizzass!C:C)</f>
        <v>XL</v>
      </c>
      <c r="I16533" s="1">
        <f>_xlfn.XLOOKUP(C16533,Pizzass!A:A,Pizzass!D:D)</f>
        <v>25.5</v>
      </c>
      <c r="J16533" s="1" t="str">
        <f>_xlfn.XLOOKUP(G16533,pizza_types!A:A,pizza_types!B:B)</f>
        <v>The Greek Pizza</v>
      </c>
      <c r="K16533" s="1">
        <f t="shared" si="774"/>
        <v>25.5</v>
      </c>
      <c r="L16533" s="1" t="str">
        <f t="shared" si="775"/>
        <v>May</v>
      </c>
      <c r="M16533" s="1" t="str">
        <f t="shared" si="776"/>
        <v>Saturday</v>
      </c>
      <c r="N16533" s="1" t="str">
        <f>_xlfn.XLOOKUP(G16533,pizza_types!A:A,pizza_types!C:C)</f>
        <v>Classic</v>
      </c>
      <c r="O16533" s="1" t="str">
        <f>_xlfn.XLOOKUP(G16533,pizza_types!A:A,pizza_types!D:D)</f>
        <v>Kalamata Olives, Feta Cheese, Tomatoes, Garlic, Beef Chuck Roast, Red Onions</v>
      </c>
    </row>
    <row r="16534" spans="1:15" x14ac:dyDescent="0.25">
      <c r="A16534" s="1">
        <v>16533</v>
      </c>
      <c r="B16534" s="1">
        <v>7281</v>
      </c>
      <c r="C16534" s="1" t="s">
        <v>33</v>
      </c>
      <c r="D16534" s="11">
        <v>1</v>
      </c>
      <c r="E16534" s="7">
        <f>_xlfn.XLOOKUP(B16534,orderss!A:A,orderss!B:B)</f>
        <v>42126</v>
      </c>
      <c r="F16534" s="9">
        <f>_xlfn.XLOOKUP(B16534,orderss!A:A,orderss!C:C)</f>
        <v>0.76570601851851849</v>
      </c>
      <c r="G16534" s="1" t="str">
        <f>_xlfn.XLOOKUP(C16534,Pizzass!A:A,Pizzass!B:B)</f>
        <v>four_cheese</v>
      </c>
      <c r="H16534" s="1" t="str">
        <f>_xlfn.XLOOKUP(C16534,Pizzass!A:A,Pizzass!C:C)</f>
        <v>L</v>
      </c>
      <c r="I16534" s="1">
        <f>_xlfn.XLOOKUP(C16534,Pizzass!A:A,Pizzass!D:D)</f>
        <v>17.95</v>
      </c>
      <c r="J16534" s="1" t="str">
        <f>_xlfn.XLOOKUP(G16534,pizza_types!A:A,pizza_types!B:B)</f>
        <v>The Four Cheese Pizza</v>
      </c>
      <c r="K16534" s="1">
        <f t="shared" si="774"/>
        <v>17.95</v>
      </c>
      <c r="L16534" s="1" t="str">
        <f t="shared" si="775"/>
        <v>May</v>
      </c>
      <c r="M16534" s="1" t="str">
        <f t="shared" si="776"/>
        <v>Saturday</v>
      </c>
      <c r="N16534" s="1" t="str">
        <f>_xlfn.XLOOKUP(G16534,pizza_types!A:A,pizza_types!C:C)</f>
        <v>Veggie</v>
      </c>
      <c r="O16534" s="1" t="str">
        <f>_xlfn.XLOOKUP(G16534,pizza_types!A:A,pizza_types!D:D)</f>
        <v>Ricotta Cheese, Gorgonzola Piccante Cheese, Mozzarella Cheese, Parmigiano Reggiano Cheese, Garlic</v>
      </c>
    </row>
    <row r="16535" spans="1:15" x14ac:dyDescent="0.25">
      <c r="A16535" s="1">
        <v>16534</v>
      </c>
      <c r="B16535" s="1">
        <v>7281</v>
      </c>
      <c r="C16535" s="1" t="s">
        <v>39</v>
      </c>
      <c r="D16535" s="11">
        <v>1</v>
      </c>
      <c r="E16535" s="7">
        <f>_xlfn.XLOOKUP(B16535,orderss!A:A,orderss!B:B)</f>
        <v>42126</v>
      </c>
      <c r="F16535" s="9">
        <f>_xlfn.XLOOKUP(B16535,orderss!A:A,orderss!C:C)</f>
        <v>0.76570601851851849</v>
      </c>
      <c r="G16535" s="1" t="str">
        <f>_xlfn.XLOOKUP(C16535,Pizzass!A:A,Pizzass!B:B)</f>
        <v>peppr_salami</v>
      </c>
      <c r="H16535" s="1" t="str">
        <f>_xlfn.XLOOKUP(C16535,Pizzass!A:A,Pizzass!C:C)</f>
        <v>S</v>
      </c>
      <c r="I16535" s="1">
        <f>_xlfn.XLOOKUP(C16535,Pizzass!A:A,Pizzass!D:D)</f>
        <v>12.5</v>
      </c>
      <c r="J16535" s="1" t="str">
        <f>_xlfn.XLOOKUP(G16535,pizza_types!A:A,pizza_types!B:B)</f>
        <v>The Pepper Salami Pizza</v>
      </c>
      <c r="K16535" s="1">
        <f t="shared" si="774"/>
        <v>12.5</v>
      </c>
      <c r="L16535" s="1" t="str">
        <f t="shared" si="775"/>
        <v>May</v>
      </c>
      <c r="M16535" s="1" t="str">
        <f t="shared" si="776"/>
        <v>Saturday</v>
      </c>
      <c r="N16535" s="1" t="str">
        <f>_xlfn.XLOOKUP(G16535,pizza_types!A:A,pizza_types!C:C)</f>
        <v>Supreme</v>
      </c>
      <c r="O16535" s="1" t="str">
        <f>_xlfn.XLOOKUP(G16535,pizza_types!A:A,pizza_types!D:D)</f>
        <v>Genoa Salami, Capocollo, Pepperoni, Tomatoes, Asiago Cheese, Garlic</v>
      </c>
    </row>
    <row r="16536" spans="1:15" x14ac:dyDescent="0.25">
      <c r="A16536" s="1">
        <v>16535</v>
      </c>
      <c r="B16536" s="1">
        <v>7281</v>
      </c>
      <c r="C16536" s="1" t="s">
        <v>11</v>
      </c>
      <c r="D16536" s="11">
        <v>1</v>
      </c>
      <c r="E16536" s="7">
        <f>_xlfn.XLOOKUP(B16536,orderss!A:A,orderss!B:B)</f>
        <v>42126</v>
      </c>
      <c r="F16536" s="9">
        <f>_xlfn.XLOOKUP(B16536,orderss!A:A,orderss!C:C)</f>
        <v>0.76570601851851849</v>
      </c>
      <c r="G16536" s="1" t="str">
        <f>_xlfn.XLOOKUP(C16536,Pizzass!A:A,Pizzass!B:B)</f>
        <v>prsc_argla</v>
      </c>
      <c r="H16536" s="1" t="str">
        <f>_xlfn.XLOOKUP(C16536,Pizzass!A:A,Pizzass!C:C)</f>
        <v>L</v>
      </c>
      <c r="I16536" s="1">
        <f>_xlfn.XLOOKUP(C16536,Pizzass!A:A,Pizzass!D:D)</f>
        <v>20.75</v>
      </c>
      <c r="J16536" s="1" t="str">
        <f>_xlfn.XLOOKUP(G16536,pizza_types!A:A,pizza_types!B:B)</f>
        <v>The Prosciutto and Arugula Pizza</v>
      </c>
      <c r="K16536" s="1">
        <f t="shared" si="774"/>
        <v>20.75</v>
      </c>
      <c r="L16536" s="1" t="str">
        <f t="shared" si="775"/>
        <v>May</v>
      </c>
      <c r="M16536" s="1" t="str">
        <f t="shared" si="776"/>
        <v>Saturday</v>
      </c>
      <c r="N16536" s="1" t="str">
        <f>_xlfn.XLOOKUP(G16536,pizza_types!A:A,pizza_types!C:C)</f>
        <v>Supreme</v>
      </c>
      <c r="O16536" s="1" t="str">
        <f>_xlfn.XLOOKUP(G16536,pizza_types!A:A,pizza_types!D:D)</f>
        <v>Prosciutto di San Daniele, Arugula, Mozzarella Cheese</v>
      </c>
    </row>
    <row r="16537" spans="1:15" x14ac:dyDescent="0.25">
      <c r="A16537" s="1">
        <v>16536</v>
      </c>
      <c r="B16537" s="1">
        <v>7282</v>
      </c>
      <c r="C16537" s="1" t="s">
        <v>37</v>
      </c>
      <c r="D16537" s="11">
        <v>1</v>
      </c>
      <c r="E16537" s="7">
        <f>_xlfn.XLOOKUP(B16537,orderss!A:A,orderss!B:B)</f>
        <v>42126</v>
      </c>
      <c r="F16537" s="9">
        <f>_xlfn.XLOOKUP(B16537,orderss!A:A,orderss!C:C)</f>
        <v>0.76763888888888887</v>
      </c>
      <c r="G16537" s="1" t="str">
        <f>_xlfn.XLOOKUP(C16537,Pizzass!A:A,Pizzass!B:B)</f>
        <v>ital_veggie</v>
      </c>
      <c r="H16537" s="1" t="str">
        <f>_xlfn.XLOOKUP(C16537,Pizzass!A:A,Pizzass!C:C)</f>
        <v>S</v>
      </c>
      <c r="I16537" s="1">
        <f>_xlfn.XLOOKUP(C16537,Pizzass!A:A,Pizzass!D:D)</f>
        <v>12.75</v>
      </c>
      <c r="J16537" s="1" t="str">
        <f>_xlfn.XLOOKUP(G16537,pizza_types!A:A,pizza_types!B:B)</f>
        <v>The Italian Vegetables Pizza</v>
      </c>
      <c r="K16537" s="1">
        <f t="shared" si="774"/>
        <v>12.75</v>
      </c>
      <c r="L16537" s="1" t="str">
        <f t="shared" si="775"/>
        <v>May</v>
      </c>
      <c r="M16537" s="1" t="str">
        <f t="shared" si="776"/>
        <v>Saturday</v>
      </c>
      <c r="N16537" s="1" t="str">
        <f>_xlfn.XLOOKUP(G16537,pizza_types!A:A,pizza_types!C:C)</f>
        <v>Veggie</v>
      </c>
      <c r="O16537" s="1" t="str">
        <f>_xlfn.XLOOKUP(G16537,pizza_types!A:A,pizza_types!D:D)</f>
        <v>Eggplant, Artichokes, Tomatoes, Zucchini, Red Peppers, Garlic, Pesto Sauce</v>
      </c>
    </row>
    <row r="16538" spans="1:15" x14ac:dyDescent="0.25">
      <c r="A16538" s="1">
        <v>16537</v>
      </c>
      <c r="B16538" s="1">
        <v>7282</v>
      </c>
      <c r="C16538" s="1" t="s">
        <v>38</v>
      </c>
      <c r="D16538" s="11">
        <v>1</v>
      </c>
      <c r="E16538" s="7">
        <f>_xlfn.XLOOKUP(B16538,orderss!A:A,orderss!B:B)</f>
        <v>42126</v>
      </c>
      <c r="F16538" s="9">
        <f>_xlfn.XLOOKUP(B16538,orderss!A:A,orderss!C:C)</f>
        <v>0.76763888888888887</v>
      </c>
      <c r="G16538" s="1" t="str">
        <f>_xlfn.XLOOKUP(C16538,Pizzass!A:A,Pizzass!B:B)</f>
        <v>mediterraneo</v>
      </c>
      <c r="H16538" s="1" t="str">
        <f>_xlfn.XLOOKUP(C16538,Pizzass!A:A,Pizzass!C:C)</f>
        <v>M</v>
      </c>
      <c r="I16538" s="1">
        <f>_xlfn.XLOOKUP(C16538,Pizzass!A:A,Pizzass!D:D)</f>
        <v>16</v>
      </c>
      <c r="J16538" s="1" t="str">
        <f>_xlfn.XLOOKUP(G16538,pizza_types!A:A,pizza_types!B:B)</f>
        <v>The Mediterranean Pizza</v>
      </c>
      <c r="K16538" s="1">
        <f t="shared" si="774"/>
        <v>16</v>
      </c>
      <c r="L16538" s="1" t="str">
        <f t="shared" si="775"/>
        <v>May</v>
      </c>
      <c r="M16538" s="1" t="str">
        <f t="shared" si="776"/>
        <v>Saturday</v>
      </c>
      <c r="N16538" s="1" t="str">
        <f>_xlfn.XLOOKUP(G16538,pizza_types!A:A,pizza_types!C:C)</f>
        <v>Veggie</v>
      </c>
      <c r="O16538" s="1" t="str">
        <f>_xlfn.XLOOKUP(G16538,pizza_types!A:A,pizza_types!D:D)</f>
        <v>Spinach, Artichokes, Kalamata Olives, Sun-dried Tomatoes, Feta Cheese, Plum Tomatoes, Red Onions</v>
      </c>
    </row>
    <row r="16539" spans="1:15" x14ac:dyDescent="0.25">
      <c r="A16539" s="1">
        <v>16538</v>
      </c>
      <c r="B16539" s="1">
        <v>7282</v>
      </c>
      <c r="C16539" s="1" t="s">
        <v>58</v>
      </c>
      <c r="D16539" s="11">
        <v>1</v>
      </c>
      <c r="E16539" s="7">
        <f>_xlfn.XLOOKUP(B16539,orderss!A:A,orderss!B:B)</f>
        <v>42126</v>
      </c>
      <c r="F16539" s="9">
        <f>_xlfn.XLOOKUP(B16539,orderss!A:A,orderss!C:C)</f>
        <v>0.76763888888888887</v>
      </c>
      <c r="G16539" s="1" t="str">
        <f>_xlfn.XLOOKUP(C16539,Pizzass!A:A,Pizzass!B:B)</f>
        <v>peppr_salami</v>
      </c>
      <c r="H16539" s="1" t="str">
        <f>_xlfn.XLOOKUP(C16539,Pizzass!A:A,Pizzass!C:C)</f>
        <v>L</v>
      </c>
      <c r="I16539" s="1">
        <f>_xlfn.XLOOKUP(C16539,Pizzass!A:A,Pizzass!D:D)</f>
        <v>20.75</v>
      </c>
      <c r="J16539" s="1" t="str">
        <f>_xlfn.XLOOKUP(G16539,pizza_types!A:A,pizza_types!B:B)</f>
        <v>The Pepper Salami Pizza</v>
      </c>
      <c r="K16539" s="1">
        <f t="shared" si="774"/>
        <v>20.75</v>
      </c>
      <c r="L16539" s="1" t="str">
        <f t="shared" si="775"/>
        <v>May</v>
      </c>
      <c r="M16539" s="1" t="str">
        <f t="shared" si="776"/>
        <v>Saturday</v>
      </c>
      <c r="N16539" s="1" t="str">
        <f>_xlfn.XLOOKUP(G16539,pizza_types!A:A,pizza_types!C:C)</f>
        <v>Supreme</v>
      </c>
      <c r="O16539" s="1" t="str">
        <f>_xlfn.XLOOKUP(G16539,pizza_types!A:A,pizza_types!D:D)</f>
        <v>Genoa Salami, Capocollo, Pepperoni, Tomatoes, Asiago Cheese, Garlic</v>
      </c>
    </row>
    <row r="16540" spans="1:15" x14ac:dyDescent="0.25">
      <c r="A16540" s="1">
        <v>16539</v>
      </c>
      <c r="B16540" s="1">
        <v>7282</v>
      </c>
      <c r="C16540" s="1" t="s">
        <v>59</v>
      </c>
      <c r="D16540" s="11">
        <v>1</v>
      </c>
      <c r="E16540" s="7">
        <f>_xlfn.XLOOKUP(B16540,orderss!A:A,orderss!B:B)</f>
        <v>42126</v>
      </c>
      <c r="F16540" s="9">
        <f>_xlfn.XLOOKUP(B16540,orderss!A:A,orderss!C:C)</f>
        <v>0.76763888888888887</v>
      </c>
      <c r="G16540" s="1" t="str">
        <f>_xlfn.XLOOKUP(C16540,Pizzass!A:A,Pizzass!B:B)</f>
        <v>spin_pesto</v>
      </c>
      <c r="H16540" s="1" t="str">
        <f>_xlfn.XLOOKUP(C16540,Pizzass!A:A,Pizzass!C:C)</f>
        <v>S</v>
      </c>
      <c r="I16540" s="1">
        <f>_xlfn.XLOOKUP(C16540,Pizzass!A:A,Pizzass!D:D)</f>
        <v>12.5</v>
      </c>
      <c r="J16540" s="1" t="str">
        <f>_xlfn.XLOOKUP(G16540,pizza_types!A:A,pizza_types!B:B)</f>
        <v>The Spinach Pesto Pizza</v>
      </c>
      <c r="K16540" s="1">
        <f t="shared" si="774"/>
        <v>12.5</v>
      </c>
      <c r="L16540" s="1" t="str">
        <f t="shared" si="775"/>
        <v>May</v>
      </c>
      <c r="M16540" s="1" t="str">
        <f t="shared" si="776"/>
        <v>Saturday</v>
      </c>
      <c r="N16540" s="1" t="str">
        <f>_xlfn.XLOOKUP(G16540,pizza_types!A:A,pizza_types!C:C)</f>
        <v>Veggie</v>
      </c>
      <c r="O16540" s="1" t="str">
        <f>_xlfn.XLOOKUP(G16540,pizza_types!A:A,pizza_types!D:D)</f>
        <v>Spinach, Artichokes, Tomatoes, Sun-dried Tomatoes, Garlic, Pesto Sauce</v>
      </c>
    </row>
    <row r="16541" spans="1:15" x14ac:dyDescent="0.25">
      <c r="A16541" s="1">
        <v>16540</v>
      </c>
      <c r="B16541" s="1">
        <v>7283</v>
      </c>
      <c r="C16541" s="1" t="s">
        <v>6</v>
      </c>
      <c r="D16541" s="11">
        <v>1</v>
      </c>
      <c r="E16541" s="7">
        <f>_xlfn.XLOOKUP(B16541,orderss!A:A,orderss!B:B)</f>
        <v>42126</v>
      </c>
      <c r="F16541" s="9">
        <f>_xlfn.XLOOKUP(B16541,orderss!A:A,orderss!C:C)</f>
        <v>0.76836805555555554</v>
      </c>
      <c r="G16541" s="1" t="str">
        <f>_xlfn.XLOOKUP(C16541,Pizzass!A:A,Pizzass!B:B)</f>
        <v>five_cheese</v>
      </c>
      <c r="H16541" s="1" t="str">
        <f>_xlfn.XLOOKUP(C16541,Pizzass!A:A,Pizzass!C:C)</f>
        <v>L</v>
      </c>
      <c r="I16541" s="1">
        <f>_xlfn.XLOOKUP(C16541,Pizzass!A:A,Pizzass!D:D)</f>
        <v>18.5</v>
      </c>
      <c r="J16541" s="1" t="str">
        <f>_xlfn.XLOOKUP(G16541,pizza_types!A:A,pizza_types!B:B)</f>
        <v>The Five Cheese Pizza</v>
      </c>
      <c r="K16541" s="1">
        <f t="shared" si="774"/>
        <v>18.5</v>
      </c>
      <c r="L16541" s="1" t="str">
        <f t="shared" si="775"/>
        <v>May</v>
      </c>
      <c r="M16541" s="1" t="str">
        <f t="shared" si="776"/>
        <v>Saturday</v>
      </c>
      <c r="N16541" s="1" t="str">
        <f>_xlfn.XLOOKUP(G16541,pizza_types!A:A,pizza_types!C:C)</f>
        <v>Veggie</v>
      </c>
      <c r="O16541" s="1" t="str">
        <f>_xlfn.XLOOKUP(G16541,pizza_types!A:A,pizza_types!D:D)</f>
        <v>Mozzarella Cheese, Provolone Cheese, Smoked Gouda Cheese, Romano Cheese, Blue Cheese, Garlic</v>
      </c>
    </row>
    <row r="16542" spans="1:15" x14ac:dyDescent="0.25">
      <c r="A16542" s="1">
        <v>16541</v>
      </c>
      <c r="B16542" s="1">
        <v>7283</v>
      </c>
      <c r="C16542" s="1" t="s">
        <v>17</v>
      </c>
      <c r="D16542" s="11">
        <v>1</v>
      </c>
      <c r="E16542" s="7">
        <f>_xlfn.XLOOKUP(B16542,orderss!A:A,orderss!B:B)</f>
        <v>42126</v>
      </c>
      <c r="F16542" s="9">
        <f>_xlfn.XLOOKUP(B16542,orderss!A:A,orderss!C:C)</f>
        <v>0.76836805555555554</v>
      </c>
      <c r="G16542" s="1" t="str">
        <f>_xlfn.XLOOKUP(C16542,Pizzass!A:A,Pizzass!B:B)</f>
        <v>ital_cpcllo</v>
      </c>
      <c r="H16542" s="1" t="str">
        <f>_xlfn.XLOOKUP(C16542,Pizzass!A:A,Pizzass!C:C)</f>
        <v>L</v>
      </c>
      <c r="I16542" s="1">
        <f>_xlfn.XLOOKUP(C16542,Pizzass!A:A,Pizzass!D:D)</f>
        <v>20.5</v>
      </c>
      <c r="J16542" s="1" t="str">
        <f>_xlfn.XLOOKUP(G16542,pizza_types!A:A,pizza_types!B:B)</f>
        <v>The Italian Capocollo Pizza</v>
      </c>
      <c r="K16542" s="1">
        <f t="shared" si="774"/>
        <v>20.5</v>
      </c>
      <c r="L16542" s="1" t="str">
        <f t="shared" si="775"/>
        <v>May</v>
      </c>
      <c r="M16542" s="1" t="str">
        <f t="shared" si="776"/>
        <v>Saturday</v>
      </c>
      <c r="N16542" s="1" t="str">
        <f>_xlfn.XLOOKUP(G16542,pizza_types!A:A,pizza_types!C:C)</f>
        <v>Classic</v>
      </c>
      <c r="O16542" s="1" t="str">
        <f>_xlfn.XLOOKUP(G16542,pizza_types!A:A,pizza_types!D:D)</f>
        <v>Capocollo, Red Peppers, Tomatoes, Goat Cheese, Garlic, Oregano</v>
      </c>
    </row>
    <row r="16543" spans="1:15" x14ac:dyDescent="0.25">
      <c r="A16543" s="1">
        <v>16542</v>
      </c>
      <c r="B16543" s="1">
        <v>7284</v>
      </c>
      <c r="C16543" s="1" t="s">
        <v>12</v>
      </c>
      <c r="D16543" s="11">
        <v>1</v>
      </c>
      <c r="E16543" s="7">
        <f>_xlfn.XLOOKUP(B16543,orderss!A:A,orderss!B:B)</f>
        <v>42126</v>
      </c>
      <c r="F16543" s="9">
        <f>_xlfn.XLOOKUP(B16543,orderss!A:A,orderss!C:C)</f>
        <v>0.77204861111111112</v>
      </c>
      <c r="G16543" s="1" t="str">
        <f>_xlfn.XLOOKUP(C16543,Pizzass!A:A,Pizzass!B:B)</f>
        <v>bbq_ckn</v>
      </c>
      <c r="H16543" s="1" t="str">
        <f>_xlfn.XLOOKUP(C16543,Pizzass!A:A,Pizzass!C:C)</f>
        <v>S</v>
      </c>
      <c r="I16543" s="1">
        <f>_xlfn.XLOOKUP(C16543,Pizzass!A:A,Pizzass!D:D)</f>
        <v>12.75</v>
      </c>
      <c r="J16543" s="1" t="str">
        <f>_xlfn.XLOOKUP(G16543,pizza_types!A:A,pizza_types!B:B)</f>
        <v>The Barbecue Chicken Pizza</v>
      </c>
      <c r="K16543" s="1">
        <f t="shared" si="774"/>
        <v>12.75</v>
      </c>
      <c r="L16543" s="1" t="str">
        <f t="shared" si="775"/>
        <v>May</v>
      </c>
      <c r="M16543" s="1" t="str">
        <f t="shared" si="776"/>
        <v>Saturday</v>
      </c>
      <c r="N16543" s="1" t="str">
        <f>_xlfn.XLOOKUP(G16543,pizza_types!A:A,pizza_types!C:C)</f>
        <v>Chicken</v>
      </c>
      <c r="O16543" s="1" t="str">
        <f>_xlfn.XLOOKUP(G16543,pizza_types!A:A,pizza_types!D:D)</f>
        <v>Barbecued Chicken, Red Peppers, Green Peppers, Tomatoes, Red Onions, Barbecue Sauce</v>
      </c>
    </row>
    <row r="16544" spans="1:15" x14ac:dyDescent="0.25">
      <c r="A16544" s="1">
        <v>16543</v>
      </c>
      <c r="B16544" s="1">
        <v>7284</v>
      </c>
      <c r="C16544" s="1" t="s">
        <v>89</v>
      </c>
      <c r="D16544" s="11">
        <v>1</v>
      </c>
      <c r="E16544" s="7">
        <f>_xlfn.XLOOKUP(B16544,orderss!A:A,orderss!B:B)</f>
        <v>42126</v>
      </c>
      <c r="F16544" s="9">
        <f>_xlfn.XLOOKUP(B16544,orderss!A:A,orderss!C:C)</f>
        <v>0.77204861111111112</v>
      </c>
      <c r="G16544" s="1" t="str">
        <f>_xlfn.XLOOKUP(C16544,Pizzass!A:A,Pizzass!B:B)</f>
        <v>calabrese</v>
      </c>
      <c r="H16544" s="1" t="str">
        <f>_xlfn.XLOOKUP(C16544,Pizzass!A:A,Pizzass!C:C)</f>
        <v>S</v>
      </c>
      <c r="I16544" s="1">
        <f>_xlfn.XLOOKUP(C16544,Pizzass!A:A,Pizzass!D:D)</f>
        <v>12.25</v>
      </c>
      <c r="J16544" s="1" t="str">
        <f>_xlfn.XLOOKUP(G16544,pizza_types!A:A,pizza_types!B:B)</f>
        <v>The Calabrese Pizza</v>
      </c>
      <c r="K16544" s="1">
        <f t="shared" si="774"/>
        <v>12.25</v>
      </c>
      <c r="L16544" s="1" t="str">
        <f t="shared" si="775"/>
        <v>May</v>
      </c>
      <c r="M16544" s="1" t="str">
        <f t="shared" si="776"/>
        <v>Saturday</v>
      </c>
      <c r="N16544" s="1" t="str">
        <f>_xlfn.XLOOKUP(G16544,pizza_types!A:A,pizza_types!C:C)</f>
        <v>Supreme</v>
      </c>
      <c r="O16544" s="1" t="str">
        <f>_xlfn.XLOOKUP(G16544,pizza_types!A:A,pizza_types!D:D)</f>
        <v>‘Nduja Salami, Pancetta, Tomatoes, Red Onions, Friggitello Peppers, Garlic</v>
      </c>
    </row>
    <row r="16545" spans="1:15" x14ac:dyDescent="0.25">
      <c r="A16545" s="1">
        <v>16544</v>
      </c>
      <c r="B16545" s="1">
        <v>7284</v>
      </c>
      <c r="C16545" s="1" t="s">
        <v>76</v>
      </c>
      <c r="D16545" s="11">
        <v>1</v>
      </c>
      <c r="E16545" s="7">
        <f>_xlfn.XLOOKUP(B16545,orderss!A:A,orderss!B:B)</f>
        <v>42126</v>
      </c>
      <c r="F16545" s="9">
        <f>_xlfn.XLOOKUP(B16545,orderss!A:A,orderss!C:C)</f>
        <v>0.77204861111111112</v>
      </c>
      <c r="G16545" s="1" t="str">
        <f>_xlfn.XLOOKUP(C16545,Pizzass!A:A,Pizzass!B:B)</f>
        <v>veggie_veg</v>
      </c>
      <c r="H16545" s="1" t="str">
        <f>_xlfn.XLOOKUP(C16545,Pizzass!A:A,Pizzass!C:C)</f>
        <v>M</v>
      </c>
      <c r="I16545" s="1">
        <f>_xlfn.XLOOKUP(C16545,Pizzass!A:A,Pizzass!D:D)</f>
        <v>16</v>
      </c>
      <c r="J16545" s="1" t="str">
        <f>_xlfn.XLOOKUP(G16545,pizza_types!A:A,pizza_types!B:B)</f>
        <v>The Vegetables + Vegetables Pizza</v>
      </c>
      <c r="K16545" s="1">
        <f t="shared" si="774"/>
        <v>16</v>
      </c>
      <c r="L16545" s="1" t="str">
        <f t="shared" si="775"/>
        <v>May</v>
      </c>
      <c r="M16545" s="1" t="str">
        <f t="shared" si="776"/>
        <v>Saturday</v>
      </c>
      <c r="N16545" s="1" t="str">
        <f>_xlfn.XLOOKUP(G16545,pizza_types!A:A,pizza_types!C:C)</f>
        <v>Veggie</v>
      </c>
      <c r="O16545" s="1" t="str">
        <f>_xlfn.XLOOKUP(G16545,pizza_types!A:A,pizza_types!D:D)</f>
        <v>Mushrooms, Tomatoes, Red Peppers, Green Peppers, Red Onions, Zucchini, Spinach, Garlic</v>
      </c>
    </row>
    <row r="16546" spans="1:15" x14ac:dyDescent="0.25">
      <c r="A16546" s="1">
        <v>16545</v>
      </c>
      <c r="B16546" s="1">
        <v>7285</v>
      </c>
      <c r="C16546" s="1" t="s">
        <v>59</v>
      </c>
      <c r="D16546" s="11">
        <v>1</v>
      </c>
      <c r="E16546" s="7">
        <f>_xlfn.XLOOKUP(B16546,orderss!A:A,orderss!B:B)</f>
        <v>42126</v>
      </c>
      <c r="F16546" s="9">
        <f>_xlfn.XLOOKUP(B16546,orderss!A:A,orderss!C:C)</f>
        <v>0.77436342592592589</v>
      </c>
      <c r="G16546" s="1" t="str">
        <f>_xlfn.XLOOKUP(C16546,Pizzass!A:A,Pizzass!B:B)</f>
        <v>spin_pesto</v>
      </c>
      <c r="H16546" s="1" t="str">
        <f>_xlfn.XLOOKUP(C16546,Pizzass!A:A,Pizzass!C:C)</f>
        <v>S</v>
      </c>
      <c r="I16546" s="1">
        <f>_xlfn.XLOOKUP(C16546,Pizzass!A:A,Pizzass!D:D)</f>
        <v>12.5</v>
      </c>
      <c r="J16546" s="1" t="str">
        <f>_xlfn.XLOOKUP(G16546,pizza_types!A:A,pizza_types!B:B)</f>
        <v>The Spinach Pesto Pizza</v>
      </c>
      <c r="K16546" s="1">
        <f t="shared" si="774"/>
        <v>12.5</v>
      </c>
      <c r="L16546" s="1" t="str">
        <f t="shared" si="775"/>
        <v>May</v>
      </c>
      <c r="M16546" s="1" t="str">
        <f t="shared" si="776"/>
        <v>Saturday</v>
      </c>
      <c r="N16546" s="1" t="str">
        <f>_xlfn.XLOOKUP(G16546,pizza_types!A:A,pizza_types!C:C)</f>
        <v>Veggie</v>
      </c>
      <c r="O16546" s="1" t="str">
        <f>_xlfn.XLOOKUP(G16546,pizza_types!A:A,pizza_types!D:D)</f>
        <v>Spinach, Artichokes, Tomatoes, Sun-dried Tomatoes, Garlic, Pesto Sauce</v>
      </c>
    </row>
    <row r="16547" spans="1:15" x14ac:dyDescent="0.25">
      <c r="A16547" s="1">
        <v>16546</v>
      </c>
      <c r="B16547" s="1">
        <v>7285</v>
      </c>
      <c r="C16547" s="1" t="s">
        <v>9</v>
      </c>
      <c r="D16547" s="11">
        <v>1</v>
      </c>
      <c r="E16547" s="7">
        <f>_xlfn.XLOOKUP(B16547,orderss!A:A,orderss!B:B)</f>
        <v>42126</v>
      </c>
      <c r="F16547" s="9">
        <f>_xlfn.XLOOKUP(B16547,orderss!A:A,orderss!C:C)</f>
        <v>0.77436342592592589</v>
      </c>
      <c r="G16547" s="1" t="str">
        <f>_xlfn.XLOOKUP(C16547,Pizzass!A:A,Pizzass!B:B)</f>
        <v>thai_ckn</v>
      </c>
      <c r="H16547" s="1" t="str">
        <f>_xlfn.XLOOKUP(C16547,Pizzass!A:A,Pizzass!C:C)</f>
        <v>L</v>
      </c>
      <c r="I16547" s="1">
        <f>_xlfn.XLOOKUP(C16547,Pizzass!A:A,Pizzass!D:D)</f>
        <v>20.75</v>
      </c>
      <c r="J16547" s="1" t="str">
        <f>_xlfn.XLOOKUP(G16547,pizza_types!A:A,pizza_types!B:B)</f>
        <v>The Thai Chicken Pizza</v>
      </c>
      <c r="K16547" s="1">
        <f t="shared" si="774"/>
        <v>20.75</v>
      </c>
      <c r="L16547" s="1" t="str">
        <f t="shared" si="775"/>
        <v>May</v>
      </c>
      <c r="M16547" s="1" t="str">
        <f t="shared" si="776"/>
        <v>Saturday</v>
      </c>
      <c r="N16547" s="1" t="str">
        <f>_xlfn.XLOOKUP(G16547,pizza_types!A:A,pizza_types!C:C)</f>
        <v>Chicken</v>
      </c>
      <c r="O16547" s="1" t="str">
        <f>_xlfn.XLOOKUP(G16547,pizza_types!A:A,pizza_types!D:D)</f>
        <v>Chicken, Pineapple, Tomatoes, Red Peppers, Thai Sweet Chilli Sauce</v>
      </c>
    </row>
    <row r="16548" spans="1:15" x14ac:dyDescent="0.25">
      <c r="A16548" s="1">
        <v>16547</v>
      </c>
      <c r="B16548" s="1">
        <v>7286</v>
      </c>
      <c r="C16548" s="1" t="s">
        <v>28</v>
      </c>
      <c r="D16548" s="11">
        <v>1</v>
      </c>
      <c r="E16548" s="7">
        <f>_xlfn.XLOOKUP(B16548,orderss!A:A,orderss!B:B)</f>
        <v>42126</v>
      </c>
      <c r="F16548" s="9">
        <f>_xlfn.XLOOKUP(B16548,orderss!A:A,orderss!C:C)</f>
        <v>0.77927083333333336</v>
      </c>
      <c r="G16548" s="1" t="str">
        <f>_xlfn.XLOOKUP(C16548,Pizzass!A:A,Pizzass!B:B)</f>
        <v>pepperoni</v>
      </c>
      <c r="H16548" s="1" t="str">
        <f>_xlfn.XLOOKUP(C16548,Pizzass!A:A,Pizzass!C:C)</f>
        <v>L</v>
      </c>
      <c r="I16548" s="1">
        <f>_xlfn.XLOOKUP(C16548,Pizzass!A:A,Pizzass!D:D)</f>
        <v>15.25</v>
      </c>
      <c r="J16548" s="1" t="str">
        <f>_xlfn.XLOOKUP(G16548,pizza_types!A:A,pizza_types!B:B)</f>
        <v>The Pepperoni Pizza</v>
      </c>
      <c r="K16548" s="1">
        <f t="shared" si="774"/>
        <v>15.25</v>
      </c>
      <c r="L16548" s="1" t="str">
        <f t="shared" si="775"/>
        <v>May</v>
      </c>
      <c r="M16548" s="1" t="str">
        <f t="shared" si="776"/>
        <v>Saturday</v>
      </c>
      <c r="N16548" s="1" t="str">
        <f>_xlfn.XLOOKUP(G16548,pizza_types!A:A,pizza_types!C:C)</f>
        <v>Classic</v>
      </c>
      <c r="O16548" s="1" t="str">
        <f>_xlfn.XLOOKUP(G16548,pizza_types!A:A,pizza_types!D:D)</f>
        <v>Mozzarella Cheese, Pepperoni</v>
      </c>
    </row>
    <row r="16549" spans="1:15" x14ac:dyDescent="0.25">
      <c r="A16549" s="1">
        <v>16548</v>
      </c>
      <c r="B16549" s="1">
        <v>7287</v>
      </c>
      <c r="C16549" s="1" t="s">
        <v>63</v>
      </c>
      <c r="D16549" s="11">
        <v>1</v>
      </c>
      <c r="E16549" s="7">
        <f>_xlfn.XLOOKUP(B16549,orderss!A:A,orderss!B:B)</f>
        <v>42126</v>
      </c>
      <c r="F16549" s="9">
        <f>_xlfn.XLOOKUP(B16549,orderss!A:A,orderss!C:C)</f>
        <v>0.79378472222222218</v>
      </c>
      <c r="G16549" s="1" t="str">
        <f>_xlfn.XLOOKUP(C16549,Pizzass!A:A,Pizzass!B:B)</f>
        <v>the_greek</v>
      </c>
      <c r="H16549" s="1" t="str">
        <f>_xlfn.XLOOKUP(C16549,Pizzass!A:A,Pizzass!C:C)</f>
        <v>XL</v>
      </c>
      <c r="I16549" s="1">
        <f>_xlfn.XLOOKUP(C16549,Pizzass!A:A,Pizzass!D:D)</f>
        <v>25.5</v>
      </c>
      <c r="J16549" s="1" t="str">
        <f>_xlfn.XLOOKUP(G16549,pizza_types!A:A,pizza_types!B:B)</f>
        <v>The Greek Pizza</v>
      </c>
      <c r="K16549" s="1">
        <f t="shared" si="774"/>
        <v>25.5</v>
      </c>
      <c r="L16549" s="1" t="str">
        <f t="shared" si="775"/>
        <v>May</v>
      </c>
      <c r="M16549" s="1" t="str">
        <f t="shared" si="776"/>
        <v>Saturday</v>
      </c>
      <c r="N16549" s="1" t="str">
        <f>_xlfn.XLOOKUP(G16549,pizza_types!A:A,pizza_types!C:C)</f>
        <v>Classic</v>
      </c>
      <c r="O16549" s="1" t="str">
        <f>_xlfn.XLOOKUP(G16549,pizza_types!A:A,pizza_types!D:D)</f>
        <v>Kalamata Olives, Feta Cheese, Tomatoes, Garlic, Beef Chuck Roast, Red Onions</v>
      </c>
    </row>
    <row r="16550" spans="1:15" x14ac:dyDescent="0.25">
      <c r="A16550" s="1">
        <v>16549</v>
      </c>
      <c r="B16550" s="1">
        <v>7288</v>
      </c>
      <c r="C16550" s="1" t="s">
        <v>45</v>
      </c>
      <c r="D16550" s="11">
        <v>1</v>
      </c>
      <c r="E16550" s="7">
        <f>_xlfn.XLOOKUP(B16550,orderss!A:A,orderss!B:B)</f>
        <v>42126</v>
      </c>
      <c r="F16550" s="9">
        <f>_xlfn.XLOOKUP(B16550,orderss!A:A,orderss!C:C)</f>
        <v>0.79527777777777775</v>
      </c>
      <c r="G16550" s="1" t="str">
        <f>_xlfn.XLOOKUP(C16550,Pizzass!A:A,Pizzass!B:B)</f>
        <v>bbq_ckn</v>
      </c>
      <c r="H16550" s="1" t="str">
        <f>_xlfn.XLOOKUP(C16550,Pizzass!A:A,Pizzass!C:C)</f>
        <v>M</v>
      </c>
      <c r="I16550" s="1">
        <f>_xlfn.XLOOKUP(C16550,Pizzass!A:A,Pizzass!D:D)</f>
        <v>16.75</v>
      </c>
      <c r="J16550" s="1" t="str">
        <f>_xlfn.XLOOKUP(G16550,pizza_types!A:A,pizza_types!B:B)</f>
        <v>The Barbecue Chicken Pizza</v>
      </c>
      <c r="K16550" s="1">
        <f t="shared" si="774"/>
        <v>16.75</v>
      </c>
      <c r="L16550" s="1" t="str">
        <f t="shared" si="775"/>
        <v>May</v>
      </c>
      <c r="M16550" s="1" t="str">
        <f t="shared" si="776"/>
        <v>Saturday</v>
      </c>
      <c r="N16550" s="1" t="str">
        <f>_xlfn.XLOOKUP(G16550,pizza_types!A:A,pizza_types!C:C)</f>
        <v>Chicken</v>
      </c>
      <c r="O16550" s="1" t="str">
        <f>_xlfn.XLOOKUP(G16550,pizza_types!A:A,pizza_types!D:D)</f>
        <v>Barbecued Chicken, Red Peppers, Green Peppers, Tomatoes, Red Onions, Barbecue Sauce</v>
      </c>
    </row>
    <row r="16551" spans="1:15" x14ac:dyDescent="0.25">
      <c r="A16551" s="1">
        <v>16550</v>
      </c>
      <c r="B16551" s="1">
        <v>7288</v>
      </c>
      <c r="C16551" s="1" t="s">
        <v>27</v>
      </c>
      <c r="D16551" s="11">
        <v>1</v>
      </c>
      <c r="E16551" s="7">
        <f>_xlfn.XLOOKUP(B16551,orderss!A:A,orderss!B:B)</f>
        <v>42126</v>
      </c>
      <c r="F16551" s="9">
        <f>_xlfn.XLOOKUP(B16551,orderss!A:A,orderss!C:C)</f>
        <v>0.79527777777777775</v>
      </c>
      <c r="G16551" s="1" t="str">
        <f>_xlfn.XLOOKUP(C16551,Pizzass!A:A,Pizzass!B:B)</f>
        <v>cali_ckn</v>
      </c>
      <c r="H16551" s="1" t="str">
        <f>_xlfn.XLOOKUP(C16551,Pizzass!A:A,Pizzass!C:C)</f>
        <v>M</v>
      </c>
      <c r="I16551" s="1">
        <f>_xlfn.XLOOKUP(C16551,Pizzass!A:A,Pizzass!D:D)</f>
        <v>16.75</v>
      </c>
      <c r="J16551" s="1" t="str">
        <f>_xlfn.XLOOKUP(G16551,pizza_types!A:A,pizza_types!B:B)</f>
        <v>The California Chicken Pizza</v>
      </c>
      <c r="K16551" s="1">
        <f t="shared" si="774"/>
        <v>16.75</v>
      </c>
      <c r="L16551" s="1" t="str">
        <f t="shared" si="775"/>
        <v>May</v>
      </c>
      <c r="M16551" s="1" t="str">
        <f t="shared" si="776"/>
        <v>Saturday</v>
      </c>
      <c r="N16551" s="1" t="str">
        <f>_xlfn.XLOOKUP(G16551,pizza_types!A:A,pizza_types!C:C)</f>
        <v>Chicken</v>
      </c>
      <c r="O16551" s="1" t="str">
        <f>_xlfn.XLOOKUP(G16551,pizza_types!A:A,pizza_types!D:D)</f>
        <v>Chicken, Artichoke, Spinach, Garlic, Jalapeno Peppers, Fontina Cheese, Gouda Cheese</v>
      </c>
    </row>
    <row r="16552" spans="1:15" x14ac:dyDescent="0.25">
      <c r="A16552" s="1">
        <v>16551</v>
      </c>
      <c r="B16552" s="1">
        <v>7289</v>
      </c>
      <c r="C16552" s="1" t="s">
        <v>16</v>
      </c>
      <c r="D16552" s="11">
        <v>1</v>
      </c>
      <c r="E16552" s="7">
        <f>_xlfn.XLOOKUP(B16552,orderss!A:A,orderss!B:B)</f>
        <v>42126</v>
      </c>
      <c r="F16552" s="9">
        <f>_xlfn.XLOOKUP(B16552,orderss!A:A,orderss!C:C)</f>
        <v>0.81002314814814813</v>
      </c>
      <c r="G16552" s="1" t="str">
        <f>_xlfn.XLOOKUP(C16552,Pizzass!A:A,Pizzass!B:B)</f>
        <v>green_garden</v>
      </c>
      <c r="H16552" s="1" t="str">
        <f>_xlfn.XLOOKUP(C16552,Pizzass!A:A,Pizzass!C:C)</f>
        <v>S</v>
      </c>
      <c r="I16552" s="1">
        <f>_xlfn.XLOOKUP(C16552,Pizzass!A:A,Pizzass!D:D)</f>
        <v>12</v>
      </c>
      <c r="J16552" s="1" t="str">
        <f>_xlfn.XLOOKUP(G16552,pizza_types!A:A,pizza_types!B:B)</f>
        <v>The Green Garden Pizza</v>
      </c>
      <c r="K16552" s="1">
        <f t="shared" si="774"/>
        <v>12</v>
      </c>
      <c r="L16552" s="1" t="str">
        <f t="shared" si="775"/>
        <v>May</v>
      </c>
      <c r="M16552" s="1" t="str">
        <f t="shared" si="776"/>
        <v>Saturday</v>
      </c>
      <c r="N16552" s="1" t="str">
        <f>_xlfn.XLOOKUP(G16552,pizza_types!A:A,pizza_types!C:C)</f>
        <v>Veggie</v>
      </c>
      <c r="O16552" s="1" t="str">
        <f>_xlfn.XLOOKUP(G16552,pizza_types!A:A,pizza_types!D:D)</f>
        <v>Spinach, Mushrooms, Tomatoes, Green Olives, Feta Cheese</v>
      </c>
    </row>
    <row r="16553" spans="1:15" x14ac:dyDescent="0.25">
      <c r="A16553" s="1">
        <v>16552</v>
      </c>
      <c r="B16553" s="1">
        <v>7289</v>
      </c>
      <c r="C16553" s="1" t="s">
        <v>56</v>
      </c>
      <c r="D16553" s="11">
        <v>1</v>
      </c>
      <c r="E16553" s="7">
        <f>_xlfn.XLOOKUP(B16553,orderss!A:A,orderss!B:B)</f>
        <v>42126</v>
      </c>
      <c r="F16553" s="9">
        <f>_xlfn.XLOOKUP(B16553,orderss!A:A,orderss!C:C)</f>
        <v>0.81002314814814813</v>
      </c>
      <c r="G16553" s="1" t="str">
        <f>_xlfn.XLOOKUP(C16553,Pizzass!A:A,Pizzass!B:B)</f>
        <v>peppr_salami</v>
      </c>
      <c r="H16553" s="1" t="str">
        <f>_xlfn.XLOOKUP(C16553,Pizzass!A:A,Pizzass!C:C)</f>
        <v>M</v>
      </c>
      <c r="I16553" s="1">
        <f>_xlfn.XLOOKUP(C16553,Pizzass!A:A,Pizzass!D:D)</f>
        <v>16.5</v>
      </c>
      <c r="J16553" s="1" t="str">
        <f>_xlfn.XLOOKUP(G16553,pizza_types!A:A,pizza_types!B:B)</f>
        <v>The Pepper Salami Pizza</v>
      </c>
      <c r="K16553" s="1">
        <f t="shared" si="774"/>
        <v>16.5</v>
      </c>
      <c r="L16553" s="1" t="str">
        <f t="shared" si="775"/>
        <v>May</v>
      </c>
      <c r="M16553" s="1" t="str">
        <f t="shared" si="776"/>
        <v>Saturday</v>
      </c>
      <c r="N16553" s="1" t="str">
        <f>_xlfn.XLOOKUP(G16553,pizza_types!A:A,pizza_types!C:C)</f>
        <v>Supreme</v>
      </c>
      <c r="O16553" s="1" t="str">
        <f>_xlfn.XLOOKUP(G16553,pizza_types!A:A,pizza_types!D:D)</f>
        <v>Genoa Salami, Capocollo, Pepperoni, Tomatoes, Asiago Cheese, Garlic</v>
      </c>
    </row>
    <row r="16554" spans="1:15" x14ac:dyDescent="0.25">
      <c r="A16554" s="1">
        <v>16553</v>
      </c>
      <c r="B16554" s="1">
        <v>7290</v>
      </c>
      <c r="C16554" s="1" t="s">
        <v>30</v>
      </c>
      <c r="D16554" s="11">
        <v>1</v>
      </c>
      <c r="E16554" s="7">
        <f>_xlfn.XLOOKUP(B16554,orderss!A:A,orderss!B:B)</f>
        <v>42126</v>
      </c>
      <c r="F16554" s="9">
        <f>_xlfn.XLOOKUP(B16554,orderss!A:A,orderss!C:C)</f>
        <v>0.81299768518518523</v>
      </c>
      <c r="G16554" s="1" t="str">
        <f>_xlfn.XLOOKUP(C16554,Pizzass!A:A,Pizzass!B:B)</f>
        <v>ckn_pesto</v>
      </c>
      <c r="H16554" s="1" t="str">
        <f>_xlfn.XLOOKUP(C16554,Pizzass!A:A,Pizzass!C:C)</f>
        <v>L</v>
      </c>
      <c r="I16554" s="1">
        <f>_xlfn.XLOOKUP(C16554,Pizzass!A:A,Pizzass!D:D)</f>
        <v>20.75</v>
      </c>
      <c r="J16554" s="1" t="str">
        <f>_xlfn.XLOOKUP(G16554,pizza_types!A:A,pizza_types!B:B)</f>
        <v>The Chicken Pesto Pizza</v>
      </c>
      <c r="K16554" s="1">
        <f t="shared" si="774"/>
        <v>20.75</v>
      </c>
      <c r="L16554" s="1" t="str">
        <f t="shared" si="775"/>
        <v>May</v>
      </c>
      <c r="M16554" s="1" t="str">
        <f t="shared" si="776"/>
        <v>Saturday</v>
      </c>
      <c r="N16554" s="1" t="str">
        <f>_xlfn.XLOOKUP(G16554,pizza_types!A:A,pizza_types!C:C)</f>
        <v>Chicken</v>
      </c>
      <c r="O16554" s="1" t="str">
        <f>_xlfn.XLOOKUP(G16554,pizza_types!A:A,pizza_types!D:D)</f>
        <v>Chicken, Tomatoes, Red Peppers, Spinach, Garlic, Pesto Sauce</v>
      </c>
    </row>
    <row r="16555" spans="1:15" x14ac:dyDescent="0.25">
      <c r="A16555" s="1">
        <v>16554</v>
      </c>
      <c r="B16555" s="1">
        <v>7290</v>
      </c>
      <c r="C16555" s="1" t="s">
        <v>62</v>
      </c>
      <c r="D16555" s="11">
        <v>1</v>
      </c>
      <c r="E16555" s="7">
        <f>_xlfn.XLOOKUP(B16555,orderss!A:A,orderss!B:B)</f>
        <v>42126</v>
      </c>
      <c r="F16555" s="9">
        <f>_xlfn.XLOOKUP(B16555,orderss!A:A,orderss!C:C)</f>
        <v>0.81299768518518523</v>
      </c>
      <c r="G16555" s="1" t="str">
        <f>_xlfn.XLOOKUP(C16555,Pizzass!A:A,Pizzass!B:B)</f>
        <v>ckn_pesto</v>
      </c>
      <c r="H16555" s="1" t="str">
        <f>_xlfn.XLOOKUP(C16555,Pizzass!A:A,Pizzass!C:C)</f>
        <v>M</v>
      </c>
      <c r="I16555" s="1">
        <f>_xlfn.XLOOKUP(C16555,Pizzass!A:A,Pizzass!D:D)</f>
        <v>16.75</v>
      </c>
      <c r="J16555" s="1" t="str">
        <f>_xlfn.XLOOKUP(G16555,pizza_types!A:A,pizza_types!B:B)</f>
        <v>The Chicken Pesto Pizza</v>
      </c>
      <c r="K16555" s="1">
        <f t="shared" si="774"/>
        <v>16.75</v>
      </c>
      <c r="L16555" s="1" t="str">
        <f t="shared" si="775"/>
        <v>May</v>
      </c>
      <c r="M16555" s="1" t="str">
        <f t="shared" si="776"/>
        <v>Saturday</v>
      </c>
      <c r="N16555" s="1" t="str">
        <f>_xlfn.XLOOKUP(G16555,pizza_types!A:A,pizza_types!C:C)</f>
        <v>Chicken</v>
      </c>
      <c r="O16555" s="1" t="str">
        <f>_xlfn.XLOOKUP(G16555,pizza_types!A:A,pizza_types!D:D)</f>
        <v>Chicken, Tomatoes, Red Peppers, Spinach, Garlic, Pesto Sauce</v>
      </c>
    </row>
    <row r="16556" spans="1:15" x14ac:dyDescent="0.25">
      <c r="A16556" s="1">
        <v>16555</v>
      </c>
      <c r="B16556" s="1">
        <v>7290</v>
      </c>
      <c r="C16556" s="1" t="s">
        <v>33</v>
      </c>
      <c r="D16556" s="11">
        <v>1</v>
      </c>
      <c r="E16556" s="7">
        <f>_xlfn.XLOOKUP(B16556,orderss!A:A,orderss!B:B)</f>
        <v>42126</v>
      </c>
      <c r="F16556" s="9">
        <f>_xlfn.XLOOKUP(B16556,orderss!A:A,orderss!C:C)</f>
        <v>0.81299768518518523</v>
      </c>
      <c r="G16556" s="1" t="str">
        <f>_xlfn.XLOOKUP(C16556,Pizzass!A:A,Pizzass!B:B)</f>
        <v>four_cheese</v>
      </c>
      <c r="H16556" s="1" t="str">
        <f>_xlfn.XLOOKUP(C16556,Pizzass!A:A,Pizzass!C:C)</f>
        <v>L</v>
      </c>
      <c r="I16556" s="1">
        <f>_xlfn.XLOOKUP(C16556,Pizzass!A:A,Pizzass!D:D)</f>
        <v>17.95</v>
      </c>
      <c r="J16556" s="1" t="str">
        <f>_xlfn.XLOOKUP(G16556,pizza_types!A:A,pizza_types!B:B)</f>
        <v>The Four Cheese Pizza</v>
      </c>
      <c r="K16556" s="1">
        <f t="shared" si="774"/>
        <v>17.95</v>
      </c>
      <c r="L16556" s="1" t="str">
        <f t="shared" si="775"/>
        <v>May</v>
      </c>
      <c r="M16556" s="1" t="str">
        <f t="shared" si="776"/>
        <v>Saturday</v>
      </c>
      <c r="N16556" s="1" t="str">
        <f>_xlfn.XLOOKUP(G16556,pizza_types!A:A,pizza_types!C:C)</f>
        <v>Veggie</v>
      </c>
      <c r="O16556" s="1" t="str">
        <f>_xlfn.XLOOKUP(G16556,pizza_types!A:A,pizza_types!D:D)</f>
        <v>Ricotta Cheese, Gorgonzola Piccante Cheese, Mozzarella Cheese, Parmigiano Reggiano Cheese, Garlic</v>
      </c>
    </row>
    <row r="16557" spans="1:15" x14ac:dyDescent="0.25">
      <c r="A16557" s="1">
        <v>16556</v>
      </c>
      <c r="B16557" s="1">
        <v>7290</v>
      </c>
      <c r="C16557" s="1" t="s">
        <v>73</v>
      </c>
      <c r="D16557" s="11">
        <v>1</v>
      </c>
      <c r="E16557" s="7">
        <f>_xlfn.XLOOKUP(B16557,orderss!A:A,orderss!B:B)</f>
        <v>42126</v>
      </c>
      <c r="F16557" s="9">
        <f>_xlfn.XLOOKUP(B16557,orderss!A:A,orderss!C:C)</f>
        <v>0.81299768518518523</v>
      </c>
      <c r="G16557" s="1" t="str">
        <f>_xlfn.XLOOKUP(C16557,Pizzass!A:A,Pizzass!B:B)</f>
        <v>thai_ckn</v>
      </c>
      <c r="H16557" s="1" t="str">
        <f>_xlfn.XLOOKUP(C16557,Pizzass!A:A,Pizzass!C:C)</f>
        <v>S</v>
      </c>
      <c r="I16557" s="1">
        <f>_xlfn.XLOOKUP(C16557,Pizzass!A:A,Pizzass!D:D)</f>
        <v>12.75</v>
      </c>
      <c r="J16557" s="1" t="str">
        <f>_xlfn.XLOOKUP(G16557,pizza_types!A:A,pizza_types!B:B)</f>
        <v>The Thai Chicken Pizza</v>
      </c>
      <c r="K16557" s="1">
        <f t="shared" si="774"/>
        <v>12.75</v>
      </c>
      <c r="L16557" s="1" t="str">
        <f t="shared" si="775"/>
        <v>May</v>
      </c>
      <c r="M16557" s="1" t="str">
        <f t="shared" si="776"/>
        <v>Saturday</v>
      </c>
      <c r="N16557" s="1" t="str">
        <f>_xlfn.XLOOKUP(G16557,pizza_types!A:A,pizza_types!C:C)</f>
        <v>Chicken</v>
      </c>
      <c r="O16557" s="1" t="str">
        <f>_xlfn.XLOOKUP(G16557,pizza_types!A:A,pizza_types!D:D)</f>
        <v>Chicken, Pineapple, Tomatoes, Red Peppers, Thai Sweet Chilli Sauce</v>
      </c>
    </row>
    <row r="16558" spans="1:15" x14ac:dyDescent="0.25">
      <c r="A16558" s="1">
        <v>16557</v>
      </c>
      <c r="B16558" s="1">
        <v>7291</v>
      </c>
      <c r="C16558" s="1" t="s">
        <v>70</v>
      </c>
      <c r="D16558" s="11">
        <v>1</v>
      </c>
      <c r="E16558" s="7">
        <f>_xlfn.XLOOKUP(B16558,orderss!A:A,orderss!B:B)</f>
        <v>42126</v>
      </c>
      <c r="F16558" s="9">
        <f>_xlfn.XLOOKUP(B16558,orderss!A:A,orderss!C:C)</f>
        <v>0.81475694444444446</v>
      </c>
      <c r="G16558" s="1" t="str">
        <f>_xlfn.XLOOKUP(C16558,Pizzass!A:A,Pizzass!B:B)</f>
        <v>pep_msh_pep</v>
      </c>
      <c r="H16558" s="1" t="str">
        <f>_xlfn.XLOOKUP(C16558,Pizzass!A:A,Pizzass!C:C)</f>
        <v>M</v>
      </c>
      <c r="I16558" s="1">
        <f>_xlfn.XLOOKUP(C16558,Pizzass!A:A,Pizzass!D:D)</f>
        <v>14.5</v>
      </c>
      <c r="J16558" s="1" t="str">
        <f>_xlfn.XLOOKUP(G16558,pizza_types!A:A,pizza_types!B:B)</f>
        <v>The Pepperoni, Mushroom, and Peppers Pizza</v>
      </c>
      <c r="K16558" s="1">
        <f t="shared" si="774"/>
        <v>14.5</v>
      </c>
      <c r="L16558" s="1" t="str">
        <f t="shared" si="775"/>
        <v>May</v>
      </c>
      <c r="M16558" s="1" t="str">
        <f t="shared" si="776"/>
        <v>Saturday</v>
      </c>
      <c r="N16558" s="1" t="str">
        <f>_xlfn.XLOOKUP(G16558,pizza_types!A:A,pizza_types!C:C)</f>
        <v>Classic</v>
      </c>
      <c r="O16558" s="1" t="str">
        <f>_xlfn.XLOOKUP(G16558,pizza_types!A:A,pizza_types!D:D)</f>
        <v>Pepperoni, Mushrooms, Green Peppers</v>
      </c>
    </row>
    <row r="16559" spans="1:15" x14ac:dyDescent="0.25">
      <c r="A16559" s="1">
        <v>16558</v>
      </c>
      <c r="B16559" s="1">
        <v>7291</v>
      </c>
      <c r="C16559" s="1" t="s">
        <v>79</v>
      </c>
      <c r="D16559" s="11">
        <v>1</v>
      </c>
      <c r="E16559" s="7">
        <f>_xlfn.XLOOKUP(B16559,orderss!A:A,orderss!B:B)</f>
        <v>42126</v>
      </c>
      <c r="F16559" s="9">
        <f>_xlfn.XLOOKUP(B16559,orderss!A:A,orderss!C:C)</f>
        <v>0.81475694444444446</v>
      </c>
      <c r="G16559" s="1" t="str">
        <f>_xlfn.XLOOKUP(C16559,Pizzass!A:A,Pizzass!B:B)</f>
        <v>spinach_fet</v>
      </c>
      <c r="H16559" s="1" t="str">
        <f>_xlfn.XLOOKUP(C16559,Pizzass!A:A,Pizzass!C:C)</f>
        <v>S</v>
      </c>
      <c r="I16559" s="1">
        <f>_xlfn.XLOOKUP(C16559,Pizzass!A:A,Pizzass!D:D)</f>
        <v>12</v>
      </c>
      <c r="J16559" s="1" t="str">
        <f>_xlfn.XLOOKUP(G16559,pizza_types!A:A,pizza_types!B:B)</f>
        <v>The Spinach and Feta Pizza</v>
      </c>
      <c r="K16559" s="1">
        <f t="shared" si="774"/>
        <v>12</v>
      </c>
      <c r="L16559" s="1" t="str">
        <f t="shared" si="775"/>
        <v>May</v>
      </c>
      <c r="M16559" s="1" t="str">
        <f t="shared" si="776"/>
        <v>Saturday</v>
      </c>
      <c r="N16559" s="1" t="str">
        <f>_xlfn.XLOOKUP(G16559,pizza_types!A:A,pizza_types!C:C)</f>
        <v>Veggie</v>
      </c>
      <c r="O16559" s="1" t="str">
        <f>_xlfn.XLOOKUP(G16559,pizza_types!A:A,pizza_types!D:D)</f>
        <v>Spinach, Mushrooms, Red Onions, Feta Cheese, Garlic</v>
      </c>
    </row>
    <row r="16560" spans="1:15" x14ac:dyDescent="0.25">
      <c r="A16560" s="1">
        <v>16559</v>
      </c>
      <c r="B16560" s="1">
        <v>7292</v>
      </c>
      <c r="C16560" s="1" t="s">
        <v>45</v>
      </c>
      <c r="D16560" s="11">
        <v>1</v>
      </c>
      <c r="E16560" s="7">
        <f>_xlfn.XLOOKUP(B16560,orderss!A:A,orderss!B:B)</f>
        <v>42126</v>
      </c>
      <c r="F16560" s="9">
        <f>_xlfn.XLOOKUP(B16560,orderss!A:A,orderss!C:C)</f>
        <v>0.82024305555555554</v>
      </c>
      <c r="G16560" s="1" t="str">
        <f>_xlfn.XLOOKUP(C16560,Pizzass!A:A,Pizzass!B:B)</f>
        <v>bbq_ckn</v>
      </c>
      <c r="H16560" s="1" t="str">
        <f>_xlfn.XLOOKUP(C16560,Pizzass!A:A,Pizzass!C:C)</f>
        <v>M</v>
      </c>
      <c r="I16560" s="1">
        <f>_xlfn.XLOOKUP(C16560,Pizzass!A:A,Pizzass!D:D)</f>
        <v>16.75</v>
      </c>
      <c r="J16560" s="1" t="str">
        <f>_xlfn.XLOOKUP(G16560,pizza_types!A:A,pizza_types!B:B)</f>
        <v>The Barbecue Chicken Pizza</v>
      </c>
      <c r="K16560" s="1">
        <f t="shared" si="774"/>
        <v>16.75</v>
      </c>
      <c r="L16560" s="1" t="str">
        <f t="shared" si="775"/>
        <v>May</v>
      </c>
      <c r="M16560" s="1" t="str">
        <f t="shared" si="776"/>
        <v>Saturday</v>
      </c>
      <c r="N16560" s="1" t="str">
        <f>_xlfn.XLOOKUP(G16560,pizza_types!A:A,pizza_types!C:C)</f>
        <v>Chicken</v>
      </c>
      <c r="O16560" s="1" t="str">
        <f>_xlfn.XLOOKUP(G16560,pizza_types!A:A,pizza_types!D:D)</f>
        <v>Barbecued Chicken, Red Peppers, Green Peppers, Tomatoes, Red Onions, Barbecue Sauce</v>
      </c>
    </row>
    <row r="16561" spans="1:15" x14ac:dyDescent="0.25">
      <c r="A16561" s="1">
        <v>16560</v>
      </c>
      <c r="B16561" s="1">
        <v>7292</v>
      </c>
      <c r="C16561" s="1" t="s">
        <v>55</v>
      </c>
      <c r="D16561" s="11">
        <v>1</v>
      </c>
      <c r="E16561" s="7">
        <f>_xlfn.XLOOKUP(B16561,orderss!A:A,orderss!B:B)</f>
        <v>42126</v>
      </c>
      <c r="F16561" s="9">
        <f>_xlfn.XLOOKUP(B16561,orderss!A:A,orderss!C:C)</f>
        <v>0.82024305555555554</v>
      </c>
      <c r="G16561" s="1" t="str">
        <f>_xlfn.XLOOKUP(C16561,Pizzass!A:A,Pizzass!B:B)</f>
        <v>hawaiian</v>
      </c>
      <c r="H16561" s="1" t="str">
        <f>_xlfn.XLOOKUP(C16561,Pizzass!A:A,Pizzass!C:C)</f>
        <v>S</v>
      </c>
      <c r="I16561" s="1">
        <f>_xlfn.XLOOKUP(C16561,Pizzass!A:A,Pizzass!D:D)</f>
        <v>10.5</v>
      </c>
      <c r="J16561" s="1" t="str">
        <f>_xlfn.XLOOKUP(G16561,pizza_types!A:A,pizza_types!B:B)</f>
        <v>The Hawaiian Pizza</v>
      </c>
      <c r="K16561" s="1">
        <f t="shared" si="774"/>
        <v>10.5</v>
      </c>
      <c r="L16561" s="1" t="str">
        <f t="shared" si="775"/>
        <v>May</v>
      </c>
      <c r="M16561" s="1" t="str">
        <f t="shared" si="776"/>
        <v>Saturday</v>
      </c>
      <c r="N16561" s="1" t="str">
        <f>_xlfn.XLOOKUP(G16561,pizza_types!A:A,pizza_types!C:C)</f>
        <v>Classic</v>
      </c>
      <c r="O16561" s="1" t="str">
        <f>_xlfn.XLOOKUP(G16561,pizza_types!A:A,pizza_types!D:D)</f>
        <v>Sliced Ham, Pineapple, Mozzarella Cheese</v>
      </c>
    </row>
    <row r="16562" spans="1:15" x14ac:dyDescent="0.25">
      <c r="A16562" s="1">
        <v>16561</v>
      </c>
      <c r="B16562" s="1">
        <v>7293</v>
      </c>
      <c r="C16562" s="1" t="s">
        <v>31</v>
      </c>
      <c r="D16562" s="11">
        <v>1</v>
      </c>
      <c r="E16562" s="7">
        <f>_xlfn.XLOOKUP(B16562,orderss!A:A,orderss!B:B)</f>
        <v>42126</v>
      </c>
      <c r="F16562" s="9">
        <f>_xlfn.XLOOKUP(B16562,orderss!A:A,orderss!C:C)</f>
        <v>0.82968750000000002</v>
      </c>
      <c r="G16562" s="1" t="str">
        <f>_xlfn.XLOOKUP(C16562,Pizzass!A:A,Pizzass!B:B)</f>
        <v>big_meat</v>
      </c>
      <c r="H16562" s="1" t="str">
        <f>_xlfn.XLOOKUP(C16562,Pizzass!A:A,Pizzass!C:C)</f>
        <v>S</v>
      </c>
      <c r="I16562" s="1">
        <f>_xlfn.XLOOKUP(C16562,Pizzass!A:A,Pizzass!D:D)</f>
        <v>12</v>
      </c>
      <c r="J16562" s="1" t="str">
        <f>_xlfn.XLOOKUP(G16562,pizza_types!A:A,pizza_types!B:B)</f>
        <v>The Big Meat Pizza</v>
      </c>
      <c r="K16562" s="1">
        <f t="shared" si="774"/>
        <v>12</v>
      </c>
      <c r="L16562" s="1" t="str">
        <f t="shared" si="775"/>
        <v>May</v>
      </c>
      <c r="M16562" s="1" t="str">
        <f t="shared" si="776"/>
        <v>Saturday</v>
      </c>
      <c r="N16562" s="1" t="str">
        <f>_xlfn.XLOOKUP(G16562,pizza_types!A:A,pizza_types!C:C)</f>
        <v>Classic</v>
      </c>
      <c r="O16562" s="1" t="str">
        <f>_xlfn.XLOOKUP(G16562,pizza_types!A:A,pizza_types!D:D)</f>
        <v>Bacon, Pepperoni, Italian Sausage, Chorizo Sausage</v>
      </c>
    </row>
    <row r="16563" spans="1:15" x14ac:dyDescent="0.25">
      <c r="A16563" s="1">
        <v>16562</v>
      </c>
      <c r="B16563" s="1">
        <v>7293</v>
      </c>
      <c r="C16563" s="1" t="s">
        <v>27</v>
      </c>
      <c r="D16563" s="11">
        <v>1</v>
      </c>
      <c r="E16563" s="7">
        <f>_xlfn.XLOOKUP(B16563,orderss!A:A,orderss!B:B)</f>
        <v>42126</v>
      </c>
      <c r="F16563" s="9">
        <f>_xlfn.XLOOKUP(B16563,orderss!A:A,orderss!C:C)</f>
        <v>0.82968750000000002</v>
      </c>
      <c r="G16563" s="1" t="str">
        <f>_xlfn.XLOOKUP(C16563,Pizzass!A:A,Pizzass!B:B)</f>
        <v>cali_ckn</v>
      </c>
      <c r="H16563" s="1" t="str">
        <f>_xlfn.XLOOKUP(C16563,Pizzass!A:A,Pizzass!C:C)</f>
        <v>M</v>
      </c>
      <c r="I16563" s="1">
        <f>_xlfn.XLOOKUP(C16563,Pizzass!A:A,Pizzass!D:D)</f>
        <v>16.75</v>
      </c>
      <c r="J16563" s="1" t="str">
        <f>_xlfn.XLOOKUP(G16563,pizza_types!A:A,pizza_types!B:B)</f>
        <v>The California Chicken Pizza</v>
      </c>
      <c r="K16563" s="1">
        <f t="shared" si="774"/>
        <v>16.75</v>
      </c>
      <c r="L16563" s="1" t="str">
        <f t="shared" si="775"/>
        <v>May</v>
      </c>
      <c r="M16563" s="1" t="str">
        <f t="shared" si="776"/>
        <v>Saturday</v>
      </c>
      <c r="N16563" s="1" t="str">
        <f>_xlfn.XLOOKUP(G16563,pizza_types!A:A,pizza_types!C:C)</f>
        <v>Chicken</v>
      </c>
      <c r="O16563" s="1" t="str">
        <f>_xlfn.XLOOKUP(G16563,pizza_types!A:A,pizza_types!D:D)</f>
        <v>Chicken, Artichoke, Spinach, Garlic, Jalapeno Peppers, Fontina Cheese, Gouda Cheese</v>
      </c>
    </row>
    <row r="16564" spans="1:15" x14ac:dyDescent="0.25">
      <c r="A16564" s="1">
        <v>16563</v>
      </c>
      <c r="B16564" s="1">
        <v>7293</v>
      </c>
      <c r="C16564" s="1" t="s">
        <v>66</v>
      </c>
      <c r="D16564" s="11">
        <v>1</v>
      </c>
      <c r="E16564" s="7">
        <f>_xlfn.XLOOKUP(B16564,orderss!A:A,orderss!B:B)</f>
        <v>42126</v>
      </c>
      <c r="F16564" s="9">
        <f>_xlfn.XLOOKUP(B16564,orderss!A:A,orderss!C:C)</f>
        <v>0.82968750000000002</v>
      </c>
      <c r="G16564" s="1" t="str">
        <f>_xlfn.XLOOKUP(C16564,Pizzass!A:A,Pizzass!B:B)</f>
        <v>spinach_supr</v>
      </c>
      <c r="H16564" s="1" t="str">
        <f>_xlfn.XLOOKUP(C16564,Pizzass!A:A,Pizzass!C:C)</f>
        <v>M</v>
      </c>
      <c r="I16564" s="1">
        <f>_xlfn.XLOOKUP(C16564,Pizzass!A:A,Pizzass!D:D)</f>
        <v>16.5</v>
      </c>
      <c r="J16564" s="1" t="str">
        <f>_xlfn.XLOOKUP(G16564,pizza_types!A:A,pizza_types!B:B)</f>
        <v>The Spinach Supreme Pizza</v>
      </c>
      <c r="K16564" s="1">
        <f t="shared" si="774"/>
        <v>16.5</v>
      </c>
      <c r="L16564" s="1" t="str">
        <f t="shared" si="775"/>
        <v>May</v>
      </c>
      <c r="M16564" s="1" t="str">
        <f t="shared" si="776"/>
        <v>Saturday</v>
      </c>
      <c r="N16564" s="1" t="str">
        <f>_xlfn.XLOOKUP(G16564,pizza_types!A:A,pizza_types!C:C)</f>
        <v>Supreme</v>
      </c>
      <c r="O16564" s="1" t="str">
        <f>_xlfn.XLOOKUP(G16564,pizza_types!A:A,pizza_types!D:D)</f>
        <v>Spinach, Red Onions, Pepperoni, Tomatoes, Artichokes, Kalamata Olives, Garlic, Asiago Cheese</v>
      </c>
    </row>
    <row r="16565" spans="1:15" x14ac:dyDescent="0.25">
      <c r="A16565" s="1">
        <v>16564</v>
      </c>
      <c r="B16565" s="1">
        <v>7294</v>
      </c>
      <c r="C16565" s="1" t="s">
        <v>54</v>
      </c>
      <c r="D16565" s="11">
        <v>1</v>
      </c>
      <c r="E16565" s="7">
        <f>_xlfn.XLOOKUP(B16565,orderss!A:A,orderss!B:B)</f>
        <v>42126</v>
      </c>
      <c r="F16565" s="9">
        <f>_xlfn.XLOOKUP(B16565,orderss!A:A,orderss!C:C)</f>
        <v>0.83627314814814813</v>
      </c>
      <c r="G16565" s="1" t="str">
        <f>_xlfn.XLOOKUP(C16565,Pizzass!A:A,Pizzass!B:B)</f>
        <v>pep_msh_pep</v>
      </c>
      <c r="H16565" s="1" t="str">
        <f>_xlfn.XLOOKUP(C16565,Pizzass!A:A,Pizzass!C:C)</f>
        <v>L</v>
      </c>
      <c r="I16565" s="1">
        <f>_xlfn.XLOOKUP(C16565,Pizzass!A:A,Pizzass!D:D)</f>
        <v>17.5</v>
      </c>
      <c r="J16565" s="1" t="str">
        <f>_xlfn.XLOOKUP(G16565,pizza_types!A:A,pizza_types!B:B)</f>
        <v>The Pepperoni, Mushroom, and Peppers Pizza</v>
      </c>
      <c r="K16565" s="1">
        <f t="shared" si="774"/>
        <v>17.5</v>
      </c>
      <c r="L16565" s="1" t="str">
        <f t="shared" si="775"/>
        <v>May</v>
      </c>
      <c r="M16565" s="1" t="str">
        <f t="shared" si="776"/>
        <v>Saturday</v>
      </c>
      <c r="N16565" s="1" t="str">
        <f>_xlfn.XLOOKUP(G16565,pizza_types!A:A,pizza_types!C:C)</f>
        <v>Classic</v>
      </c>
      <c r="O16565" s="1" t="str">
        <f>_xlfn.XLOOKUP(G16565,pizza_types!A:A,pizza_types!D:D)</f>
        <v>Pepperoni, Mushrooms, Green Peppers</v>
      </c>
    </row>
    <row r="16566" spans="1:15" x14ac:dyDescent="0.25">
      <c r="A16566" s="1">
        <v>16565</v>
      </c>
      <c r="B16566" s="1">
        <v>7294</v>
      </c>
      <c r="C16566" s="1" t="s">
        <v>42</v>
      </c>
      <c r="D16566" s="11">
        <v>1</v>
      </c>
      <c r="E16566" s="7">
        <f>_xlfn.XLOOKUP(B16566,orderss!A:A,orderss!B:B)</f>
        <v>42126</v>
      </c>
      <c r="F16566" s="9">
        <f>_xlfn.XLOOKUP(B16566,orderss!A:A,orderss!C:C)</f>
        <v>0.83627314814814813</v>
      </c>
      <c r="G16566" s="1" t="str">
        <f>_xlfn.XLOOKUP(C16566,Pizzass!A:A,Pizzass!B:B)</f>
        <v>sicilian</v>
      </c>
      <c r="H16566" s="1" t="str">
        <f>_xlfn.XLOOKUP(C16566,Pizzass!A:A,Pizzass!C:C)</f>
        <v>L</v>
      </c>
      <c r="I16566" s="1">
        <f>_xlfn.XLOOKUP(C16566,Pizzass!A:A,Pizzass!D:D)</f>
        <v>20.25</v>
      </c>
      <c r="J16566" s="1" t="str">
        <f>_xlfn.XLOOKUP(G16566,pizza_types!A:A,pizza_types!B:B)</f>
        <v>The Sicilian Pizza</v>
      </c>
      <c r="K16566" s="1">
        <f t="shared" si="774"/>
        <v>20.25</v>
      </c>
      <c r="L16566" s="1" t="str">
        <f t="shared" si="775"/>
        <v>May</v>
      </c>
      <c r="M16566" s="1" t="str">
        <f t="shared" si="776"/>
        <v>Saturday</v>
      </c>
      <c r="N16566" s="1" t="str">
        <f>_xlfn.XLOOKUP(G16566,pizza_types!A:A,pizza_types!C:C)</f>
        <v>Supreme</v>
      </c>
      <c r="O16566" s="1" t="str">
        <f>_xlfn.XLOOKUP(G16566,pizza_types!A:A,pizza_types!D:D)</f>
        <v>Coarse Sicilian Salami, Tomatoes, Green Olives, Luganega Sausage, Onions, Garlic</v>
      </c>
    </row>
    <row r="16567" spans="1:15" x14ac:dyDescent="0.25">
      <c r="A16567" s="1">
        <v>16566</v>
      </c>
      <c r="B16567" s="1">
        <v>7295</v>
      </c>
      <c r="C16567" s="1" t="s">
        <v>10</v>
      </c>
      <c r="D16567" s="11">
        <v>1</v>
      </c>
      <c r="E16567" s="7">
        <f>_xlfn.XLOOKUP(B16567,orderss!A:A,orderss!B:B)</f>
        <v>42126</v>
      </c>
      <c r="F16567" s="9">
        <f>_xlfn.XLOOKUP(B16567,orderss!A:A,orderss!C:C)</f>
        <v>0.83862268518518523</v>
      </c>
      <c r="G16567" s="1" t="str">
        <f>_xlfn.XLOOKUP(C16567,Pizzass!A:A,Pizzass!B:B)</f>
        <v>ital_supr</v>
      </c>
      <c r="H16567" s="1" t="str">
        <f>_xlfn.XLOOKUP(C16567,Pizzass!A:A,Pizzass!C:C)</f>
        <v>M</v>
      </c>
      <c r="I16567" s="1">
        <f>_xlfn.XLOOKUP(C16567,Pizzass!A:A,Pizzass!D:D)</f>
        <v>16.5</v>
      </c>
      <c r="J16567" s="1" t="str">
        <f>_xlfn.XLOOKUP(G16567,pizza_types!A:A,pizza_types!B:B)</f>
        <v>The Italian Supreme Pizza</v>
      </c>
      <c r="K16567" s="1">
        <f t="shared" si="774"/>
        <v>16.5</v>
      </c>
      <c r="L16567" s="1" t="str">
        <f t="shared" si="775"/>
        <v>May</v>
      </c>
      <c r="M16567" s="1" t="str">
        <f t="shared" si="776"/>
        <v>Saturday</v>
      </c>
      <c r="N16567" s="1" t="str">
        <f>_xlfn.XLOOKUP(G16567,pizza_types!A:A,pizza_types!C:C)</f>
        <v>Supreme</v>
      </c>
      <c r="O16567" s="1" t="str">
        <f>_xlfn.XLOOKUP(G16567,pizza_types!A:A,pizza_types!D:D)</f>
        <v>Calabrese Salami, Capocollo, Tomatoes, Red Onions, Green Olives, Garlic</v>
      </c>
    </row>
    <row r="16568" spans="1:15" x14ac:dyDescent="0.25">
      <c r="A16568" s="1">
        <v>16567</v>
      </c>
      <c r="B16568" s="1">
        <v>7295</v>
      </c>
      <c r="C16568" s="1" t="s">
        <v>81</v>
      </c>
      <c r="D16568" s="11">
        <v>1</v>
      </c>
      <c r="E16568" s="7">
        <f>_xlfn.XLOOKUP(B16568,orderss!A:A,orderss!B:B)</f>
        <v>42126</v>
      </c>
      <c r="F16568" s="9">
        <f>_xlfn.XLOOKUP(B16568,orderss!A:A,orderss!C:C)</f>
        <v>0.83862268518518523</v>
      </c>
      <c r="G16568" s="1" t="str">
        <f>_xlfn.XLOOKUP(C16568,Pizzass!A:A,Pizzass!B:B)</f>
        <v>ital_veggie</v>
      </c>
      <c r="H16568" s="1" t="str">
        <f>_xlfn.XLOOKUP(C16568,Pizzass!A:A,Pizzass!C:C)</f>
        <v>M</v>
      </c>
      <c r="I16568" s="1">
        <f>_xlfn.XLOOKUP(C16568,Pizzass!A:A,Pizzass!D:D)</f>
        <v>16.75</v>
      </c>
      <c r="J16568" s="1" t="str">
        <f>_xlfn.XLOOKUP(G16568,pizza_types!A:A,pizza_types!B:B)</f>
        <v>The Italian Vegetables Pizza</v>
      </c>
      <c r="K16568" s="1">
        <f t="shared" si="774"/>
        <v>16.75</v>
      </c>
      <c r="L16568" s="1" t="str">
        <f t="shared" si="775"/>
        <v>May</v>
      </c>
      <c r="M16568" s="1" t="str">
        <f t="shared" si="776"/>
        <v>Saturday</v>
      </c>
      <c r="N16568" s="1" t="str">
        <f>_xlfn.XLOOKUP(G16568,pizza_types!A:A,pizza_types!C:C)</f>
        <v>Veggie</v>
      </c>
      <c r="O16568" s="1" t="str">
        <f>_xlfn.XLOOKUP(G16568,pizza_types!A:A,pizza_types!D:D)</f>
        <v>Eggplant, Artichokes, Tomatoes, Zucchini, Red Peppers, Garlic, Pesto Sauce</v>
      </c>
    </row>
    <row r="16569" spans="1:15" x14ac:dyDescent="0.25">
      <c r="A16569" s="1">
        <v>16568</v>
      </c>
      <c r="B16569" s="1">
        <v>7296</v>
      </c>
      <c r="C16569" s="1" t="s">
        <v>57</v>
      </c>
      <c r="D16569" s="11">
        <v>1</v>
      </c>
      <c r="E16569" s="7">
        <f>_xlfn.XLOOKUP(B16569,orderss!A:A,orderss!B:B)</f>
        <v>42126</v>
      </c>
      <c r="F16569" s="9">
        <f>_xlfn.XLOOKUP(B16569,orderss!A:A,orderss!C:C)</f>
        <v>0.8510416666666667</v>
      </c>
      <c r="G16569" s="1" t="str">
        <f>_xlfn.XLOOKUP(C16569,Pizzass!A:A,Pizzass!B:B)</f>
        <v>ckn_alfredo</v>
      </c>
      <c r="H16569" s="1" t="str">
        <f>_xlfn.XLOOKUP(C16569,Pizzass!A:A,Pizzass!C:C)</f>
        <v>M</v>
      </c>
      <c r="I16569" s="1">
        <f>_xlfn.XLOOKUP(C16569,Pizzass!A:A,Pizzass!D:D)</f>
        <v>16.75</v>
      </c>
      <c r="J16569" s="1" t="str">
        <f>_xlfn.XLOOKUP(G16569,pizza_types!A:A,pizza_types!B:B)</f>
        <v>The Chicken Alfredo Pizza</v>
      </c>
      <c r="K16569" s="1">
        <f t="shared" si="774"/>
        <v>16.75</v>
      </c>
      <c r="L16569" s="1" t="str">
        <f t="shared" si="775"/>
        <v>May</v>
      </c>
      <c r="M16569" s="1" t="str">
        <f t="shared" si="776"/>
        <v>Saturday</v>
      </c>
      <c r="N16569" s="1" t="str">
        <f>_xlfn.XLOOKUP(G16569,pizza_types!A:A,pizza_types!C:C)</f>
        <v>Chicken</v>
      </c>
      <c r="O16569" s="1" t="str">
        <f>_xlfn.XLOOKUP(G16569,pizza_types!A:A,pizza_types!D:D)</f>
        <v>Chicken, Red Onions, Red Peppers, Mushrooms, Asiago Cheese, Alfredo Sauce</v>
      </c>
    </row>
    <row r="16570" spans="1:15" x14ac:dyDescent="0.25">
      <c r="A16570" s="1">
        <v>16569</v>
      </c>
      <c r="B16570" s="1">
        <v>7297</v>
      </c>
      <c r="C16570" s="1" t="s">
        <v>79</v>
      </c>
      <c r="D16570" s="11">
        <v>1</v>
      </c>
      <c r="E16570" s="7">
        <f>_xlfn.XLOOKUP(B16570,orderss!A:A,orderss!B:B)</f>
        <v>42126</v>
      </c>
      <c r="F16570" s="9">
        <f>_xlfn.XLOOKUP(B16570,orderss!A:A,orderss!C:C)</f>
        <v>0.85376157407407405</v>
      </c>
      <c r="G16570" s="1" t="str">
        <f>_xlfn.XLOOKUP(C16570,Pizzass!A:A,Pizzass!B:B)</f>
        <v>spinach_fet</v>
      </c>
      <c r="H16570" s="1" t="str">
        <f>_xlfn.XLOOKUP(C16570,Pizzass!A:A,Pizzass!C:C)</f>
        <v>S</v>
      </c>
      <c r="I16570" s="1">
        <f>_xlfn.XLOOKUP(C16570,Pizzass!A:A,Pizzass!D:D)</f>
        <v>12</v>
      </c>
      <c r="J16570" s="1" t="str">
        <f>_xlfn.XLOOKUP(G16570,pizza_types!A:A,pizza_types!B:B)</f>
        <v>The Spinach and Feta Pizza</v>
      </c>
      <c r="K16570" s="1">
        <f t="shared" si="774"/>
        <v>12</v>
      </c>
      <c r="L16570" s="1" t="str">
        <f t="shared" si="775"/>
        <v>May</v>
      </c>
      <c r="M16570" s="1" t="str">
        <f t="shared" si="776"/>
        <v>Saturday</v>
      </c>
      <c r="N16570" s="1" t="str">
        <f>_xlfn.XLOOKUP(G16570,pizza_types!A:A,pizza_types!C:C)</f>
        <v>Veggie</v>
      </c>
      <c r="O16570" s="1" t="str">
        <f>_xlfn.XLOOKUP(G16570,pizza_types!A:A,pizza_types!D:D)</f>
        <v>Spinach, Mushrooms, Red Onions, Feta Cheese, Garlic</v>
      </c>
    </row>
    <row r="16571" spans="1:15" x14ac:dyDescent="0.25">
      <c r="A16571" s="1">
        <v>16570</v>
      </c>
      <c r="B16571" s="1">
        <v>7298</v>
      </c>
      <c r="C16571" s="1" t="s">
        <v>5</v>
      </c>
      <c r="D16571" s="11">
        <v>1</v>
      </c>
      <c r="E16571" s="7">
        <f>_xlfn.XLOOKUP(B16571,orderss!A:A,orderss!B:B)</f>
        <v>42126</v>
      </c>
      <c r="F16571" s="9">
        <f>_xlfn.XLOOKUP(B16571,orderss!A:A,orderss!C:C)</f>
        <v>0.86495370370370372</v>
      </c>
      <c r="G16571" s="1" t="str">
        <f>_xlfn.XLOOKUP(C16571,Pizzass!A:A,Pizzass!B:B)</f>
        <v>classic_dlx</v>
      </c>
      <c r="H16571" s="1" t="str">
        <f>_xlfn.XLOOKUP(C16571,Pizzass!A:A,Pizzass!C:C)</f>
        <v>M</v>
      </c>
      <c r="I16571" s="1">
        <f>_xlfn.XLOOKUP(C16571,Pizzass!A:A,Pizzass!D:D)</f>
        <v>16</v>
      </c>
      <c r="J16571" s="1" t="str">
        <f>_xlfn.XLOOKUP(G16571,pizza_types!A:A,pizza_types!B:B)</f>
        <v>The Classic Deluxe Pizza</v>
      </c>
      <c r="K16571" s="1">
        <f t="shared" si="774"/>
        <v>16</v>
      </c>
      <c r="L16571" s="1" t="str">
        <f t="shared" si="775"/>
        <v>May</v>
      </c>
      <c r="M16571" s="1" t="str">
        <f t="shared" si="776"/>
        <v>Saturday</v>
      </c>
      <c r="N16571" s="1" t="str">
        <f>_xlfn.XLOOKUP(G16571,pizza_types!A:A,pizza_types!C:C)</f>
        <v>Classic</v>
      </c>
      <c r="O16571" s="1" t="str">
        <f>_xlfn.XLOOKUP(G16571,pizza_types!A:A,pizza_types!D:D)</f>
        <v>Pepperoni, Mushrooms, Red Onions, Red Peppers, Bacon</v>
      </c>
    </row>
    <row r="16572" spans="1:15" x14ac:dyDescent="0.25">
      <c r="A16572" s="1">
        <v>16571</v>
      </c>
      <c r="B16572" s="1">
        <v>7298</v>
      </c>
      <c r="C16572" s="1" t="s">
        <v>16</v>
      </c>
      <c r="D16572" s="11">
        <v>1</v>
      </c>
      <c r="E16572" s="7">
        <f>_xlfn.XLOOKUP(B16572,orderss!A:A,orderss!B:B)</f>
        <v>42126</v>
      </c>
      <c r="F16572" s="9">
        <f>_xlfn.XLOOKUP(B16572,orderss!A:A,orderss!C:C)</f>
        <v>0.86495370370370372</v>
      </c>
      <c r="G16572" s="1" t="str">
        <f>_xlfn.XLOOKUP(C16572,Pizzass!A:A,Pizzass!B:B)</f>
        <v>green_garden</v>
      </c>
      <c r="H16572" s="1" t="str">
        <f>_xlfn.XLOOKUP(C16572,Pizzass!A:A,Pizzass!C:C)</f>
        <v>S</v>
      </c>
      <c r="I16572" s="1">
        <f>_xlfn.XLOOKUP(C16572,Pizzass!A:A,Pizzass!D:D)</f>
        <v>12</v>
      </c>
      <c r="J16572" s="1" t="str">
        <f>_xlfn.XLOOKUP(G16572,pizza_types!A:A,pizza_types!B:B)</f>
        <v>The Green Garden Pizza</v>
      </c>
      <c r="K16572" s="1">
        <f t="shared" si="774"/>
        <v>12</v>
      </c>
      <c r="L16572" s="1" t="str">
        <f t="shared" si="775"/>
        <v>May</v>
      </c>
      <c r="M16572" s="1" t="str">
        <f t="shared" si="776"/>
        <v>Saturday</v>
      </c>
      <c r="N16572" s="1" t="str">
        <f>_xlfn.XLOOKUP(G16572,pizza_types!A:A,pizza_types!C:C)</f>
        <v>Veggie</v>
      </c>
      <c r="O16572" s="1" t="str">
        <f>_xlfn.XLOOKUP(G16572,pizza_types!A:A,pizza_types!D:D)</f>
        <v>Spinach, Mushrooms, Tomatoes, Green Olives, Feta Cheese</v>
      </c>
    </row>
    <row r="16573" spans="1:15" x14ac:dyDescent="0.25">
      <c r="A16573" s="1">
        <v>16572</v>
      </c>
      <c r="B16573" s="1">
        <v>7298</v>
      </c>
      <c r="C16573" s="1" t="s">
        <v>39</v>
      </c>
      <c r="D16573" s="11">
        <v>1</v>
      </c>
      <c r="E16573" s="7">
        <f>_xlfn.XLOOKUP(B16573,orderss!A:A,orderss!B:B)</f>
        <v>42126</v>
      </c>
      <c r="F16573" s="9">
        <f>_xlfn.XLOOKUP(B16573,orderss!A:A,orderss!C:C)</f>
        <v>0.86495370370370372</v>
      </c>
      <c r="G16573" s="1" t="str">
        <f>_xlfn.XLOOKUP(C16573,Pizzass!A:A,Pizzass!B:B)</f>
        <v>peppr_salami</v>
      </c>
      <c r="H16573" s="1" t="str">
        <f>_xlfn.XLOOKUP(C16573,Pizzass!A:A,Pizzass!C:C)</f>
        <v>S</v>
      </c>
      <c r="I16573" s="1">
        <f>_xlfn.XLOOKUP(C16573,Pizzass!A:A,Pizzass!D:D)</f>
        <v>12.5</v>
      </c>
      <c r="J16573" s="1" t="str">
        <f>_xlfn.XLOOKUP(G16573,pizza_types!A:A,pizza_types!B:B)</f>
        <v>The Pepper Salami Pizza</v>
      </c>
      <c r="K16573" s="1">
        <f t="shared" si="774"/>
        <v>12.5</v>
      </c>
      <c r="L16573" s="1" t="str">
        <f t="shared" si="775"/>
        <v>May</v>
      </c>
      <c r="M16573" s="1" t="str">
        <f t="shared" si="776"/>
        <v>Saturday</v>
      </c>
      <c r="N16573" s="1" t="str">
        <f>_xlfn.XLOOKUP(G16573,pizza_types!A:A,pizza_types!C:C)</f>
        <v>Supreme</v>
      </c>
      <c r="O16573" s="1" t="str">
        <f>_xlfn.XLOOKUP(G16573,pizza_types!A:A,pizza_types!D:D)</f>
        <v>Genoa Salami, Capocollo, Pepperoni, Tomatoes, Asiago Cheese, Garlic</v>
      </c>
    </row>
    <row r="16574" spans="1:15" x14ac:dyDescent="0.25">
      <c r="A16574" s="1">
        <v>16573</v>
      </c>
      <c r="B16574" s="1">
        <v>7298</v>
      </c>
      <c r="C16574" s="1" t="s">
        <v>9</v>
      </c>
      <c r="D16574" s="11">
        <v>1</v>
      </c>
      <c r="E16574" s="7">
        <f>_xlfn.XLOOKUP(B16574,orderss!A:A,orderss!B:B)</f>
        <v>42126</v>
      </c>
      <c r="F16574" s="9">
        <f>_xlfn.XLOOKUP(B16574,orderss!A:A,orderss!C:C)</f>
        <v>0.86495370370370372</v>
      </c>
      <c r="G16574" s="1" t="str">
        <f>_xlfn.XLOOKUP(C16574,Pizzass!A:A,Pizzass!B:B)</f>
        <v>thai_ckn</v>
      </c>
      <c r="H16574" s="1" t="str">
        <f>_xlfn.XLOOKUP(C16574,Pizzass!A:A,Pizzass!C:C)</f>
        <v>L</v>
      </c>
      <c r="I16574" s="1">
        <f>_xlfn.XLOOKUP(C16574,Pizzass!A:A,Pizzass!D:D)</f>
        <v>20.75</v>
      </c>
      <c r="J16574" s="1" t="str">
        <f>_xlfn.XLOOKUP(G16574,pizza_types!A:A,pizza_types!B:B)</f>
        <v>The Thai Chicken Pizza</v>
      </c>
      <c r="K16574" s="1">
        <f t="shared" si="774"/>
        <v>20.75</v>
      </c>
      <c r="L16574" s="1" t="str">
        <f t="shared" si="775"/>
        <v>May</v>
      </c>
      <c r="M16574" s="1" t="str">
        <f t="shared" si="776"/>
        <v>Saturday</v>
      </c>
      <c r="N16574" s="1" t="str">
        <f>_xlfn.XLOOKUP(G16574,pizza_types!A:A,pizza_types!C:C)</f>
        <v>Chicken</v>
      </c>
      <c r="O16574" s="1" t="str">
        <f>_xlfn.XLOOKUP(G16574,pizza_types!A:A,pizza_types!D:D)</f>
        <v>Chicken, Pineapple, Tomatoes, Red Peppers, Thai Sweet Chilli Sauce</v>
      </c>
    </row>
    <row r="16575" spans="1:15" x14ac:dyDescent="0.25">
      <c r="A16575" s="1">
        <v>16574</v>
      </c>
      <c r="B16575" s="1">
        <v>7299</v>
      </c>
      <c r="C16575" s="1" t="s">
        <v>12</v>
      </c>
      <c r="D16575" s="11">
        <v>1</v>
      </c>
      <c r="E16575" s="7">
        <f>_xlfn.XLOOKUP(B16575,orderss!A:A,orderss!B:B)</f>
        <v>42126</v>
      </c>
      <c r="F16575" s="9">
        <f>_xlfn.XLOOKUP(B16575,orderss!A:A,orderss!C:C)</f>
        <v>0.86567129629629624</v>
      </c>
      <c r="G16575" s="1" t="str">
        <f>_xlfn.XLOOKUP(C16575,Pizzass!A:A,Pizzass!B:B)</f>
        <v>bbq_ckn</v>
      </c>
      <c r="H16575" s="1" t="str">
        <f>_xlfn.XLOOKUP(C16575,Pizzass!A:A,Pizzass!C:C)</f>
        <v>S</v>
      </c>
      <c r="I16575" s="1">
        <f>_xlfn.XLOOKUP(C16575,Pizzass!A:A,Pizzass!D:D)</f>
        <v>12.75</v>
      </c>
      <c r="J16575" s="1" t="str">
        <f>_xlfn.XLOOKUP(G16575,pizza_types!A:A,pizza_types!B:B)</f>
        <v>The Barbecue Chicken Pizza</v>
      </c>
      <c r="K16575" s="1">
        <f t="shared" si="774"/>
        <v>12.75</v>
      </c>
      <c r="L16575" s="1" t="str">
        <f t="shared" si="775"/>
        <v>May</v>
      </c>
      <c r="M16575" s="1" t="str">
        <f t="shared" si="776"/>
        <v>Saturday</v>
      </c>
      <c r="N16575" s="1" t="str">
        <f>_xlfn.XLOOKUP(G16575,pizza_types!A:A,pizza_types!C:C)</f>
        <v>Chicken</v>
      </c>
      <c r="O16575" s="1" t="str">
        <f>_xlfn.XLOOKUP(G16575,pizza_types!A:A,pizza_types!D:D)</f>
        <v>Barbecued Chicken, Red Peppers, Green Peppers, Tomatoes, Red Onions, Barbecue Sauce</v>
      </c>
    </row>
    <row r="16576" spans="1:15" x14ac:dyDescent="0.25">
      <c r="A16576" s="1">
        <v>16575</v>
      </c>
      <c r="B16576" s="1">
        <v>7300</v>
      </c>
      <c r="C16576" s="1" t="s">
        <v>9</v>
      </c>
      <c r="D16576" s="11">
        <v>1</v>
      </c>
      <c r="E16576" s="7">
        <f>_xlfn.XLOOKUP(B16576,orderss!A:A,orderss!B:B)</f>
        <v>42126</v>
      </c>
      <c r="F16576" s="9">
        <f>_xlfn.XLOOKUP(B16576,orderss!A:A,orderss!C:C)</f>
        <v>0.86607638888888894</v>
      </c>
      <c r="G16576" s="1" t="str">
        <f>_xlfn.XLOOKUP(C16576,Pizzass!A:A,Pizzass!B:B)</f>
        <v>thai_ckn</v>
      </c>
      <c r="H16576" s="1" t="str">
        <f>_xlfn.XLOOKUP(C16576,Pizzass!A:A,Pizzass!C:C)</f>
        <v>L</v>
      </c>
      <c r="I16576" s="1">
        <f>_xlfn.XLOOKUP(C16576,Pizzass!A:A,Pizzass!D:D)</f>
        <v>20.75</v>
      </c>
      <c r="J16576" s="1" t="str">
        <f>_xlfn.XLOOKUP(G16576,pizza_types!A:A,pizza_types!B:B)</f>
        <v>The Thai Chicken Pizza</v>
      </c>
      <c r="K16576" s="1">
        <f t="shared" si="774"/>
        <v>20.75</v>
      </c>
      <c r="L16576" s="1" t="str">
        <f t="shared" si="775"/>
        <v>May</v>
      </c>
      <c r="M16576" s="1" t="str">
        <f t="shared" si="776"/>
        <v>Saturday</v>
      </c>
      <c r="N16576" s="1" t="str">
        <f>_xlfn.XLOOKUP(G16576,pizza_types!A:A,pizza_types!C:C)</f>
        <v>Chicken</v>
      </c>
      <c r="O16576" s="1" t="str">
        <f>_xlfn.XLOOKUP(G16576,pizza_types!A:A,pizza_types!D:D)</f>
        <v>Chicken, Pineapple, Tomatoes, Red Peppers, Thai Sweet Chilli Sauce</v>
      </c>
    </row>
    <row r="16577" spans="1:15" x14ac:dyDescent="0.25">
      <c r="A16577" s="1">
        <v>16576</v>
      </c>
      <c r="B16577" s="1">
        <v>7301</v>
      </c>
      <c r="C16577" s="1" t="s">
        <v>28</v>
      </c>
      <c r="D16577" s="11">
        <v>1</v>
      </c>
      <c r="E16577" s="7">
        <f>_xlfn.XLOOKUP(B16577,orderss!A:A,orderss!B:B)</f>
        <v>42126</v>
      </c>
      <c r="F16577" s="9">
        <f>_xlfn.XLOOKUP(B16577,orderss!A:A,orderss!C:C)</f>
        <v>0.86731481481481476</v>
      </c>
      <c r="G16577" s="1" t="str">
        <f>_xlfn.XLOOKUP(C16577,Pizzass!A:A,Pizzass!B:B)</f>
        <v>pepperoni</v>
      </c>
      <c r="H16577" s="1" t="str">
        <f>_xlfn.XLOOKUP(C16577,Pizzass!A:A,Pizzass!C:C)</f>
        <v>L</v>
      </c>
      <c r="I16577" s="1">
        <f>_xlfn.XLOOKUP(C16577,Pizzass!A:A,Pizzass!D:D)</f>
        <v>15.25</v>
      </c>
      <c r="J16577" s="1" t="str">
        <f>_xlfn.XLOOKUP(G16577,pizza_types!A:A,pizza_types!B:B)</f>
        <v>The Pepperoni Pizza</v>
      </c>
      <c r="K16577" s="1">
        <f t="shared" si="774"/>
        <v>15.25</v>
      </c>
      <c r="L16577" s="1" t="str">
        <f t="shared" si="775"/>
        <v>May</v>
      </c>
      <c r="M16577" s="1" t="str">
        <f t="shared" si="776"/>
        <v>Saturday</v>
      </c>
      <c r="N16577" s="1" t="str">
        <f>_xlfn.XLOOKUP(G16577,pizza_types!A:A,pizza_types!C:C)</f>
        <v>Classic</v>
      </c>
      <c r="O16577" s="1" t="str">
        <f>_xlfn.XLOOKUP(G16577,pizza_types!A:A,pizza_types!D:D)</f>
        <v>Mozzarella Cheese, Pepperoni</v>
      </c>
    </row>
    <row r="16578" spans="1:15" x14ac:dyDescent="0.25">
      <c r="A16578" s="1">
        <v>16577</v>
      </c>
      <c r="B16578" s="1">
        <v>7302</v>
      </c>
      <c r="C16578" s="1" t="s">
        <v>29</v>
      </c>
      <c r="D16578" s="11">
        <v>1</v>
      </c>
      <c r="E16578" s="7">
        <f>_xlfn.XLOOKUP(B16578,orderss!A:A,orderss!B:B)</f>
        <v>42126</v>
      </c>
      <c r="F16578" s="9">
        <f>_xlfn.XLOOKUP(B16578,orderss!A:A,orderss!C:C)</f>
        <v>0.86784722222222221</v>
      </c>
      <c r="G16578" s="1" t="str">
        <f>_xlfn.XLOOKUP(C16578,Pizzass!A:A,Pizzass!B:B)</f>
        <v>cali_ckn</v>
      </c>
      <c r="H16578" s="1" t="str">
        <f>_xlfn.XLOOKUP(C16578,Pizzass!A:A,Pizzass!C:C)</f>
        <v>S</v>
      </c>
      <c r="I16578" s="1">
        <f>_xlfn.XLOOKUP(C16578,Pizzass!A:A,Pizzass!D:D)</f>
        <v>12.75</v>
      </c>
      <c r="J16578" s="1" t="str">
        <f>_xlfn.XLOOKUP(G16578,pizza_types!A:A,pizza_types!B:B)</f>
        <v>The California Chicken Pizza</v>
      </c>
      <c r="K16578" s="1">
        <f t="shared" si="774"/>
        <v>12.75</v>
      </c>
      <c r="L16578" s="1" t="str">
        <f t="shared" si="775"/>
        <v>May</v>
      </c>
      <c r="M16578" s="1" t="str">
        <f t="shared" si="776"/>
        <v>Saturday</v>
      </c>
      <c r="N16578" s="1" t="str">
        <f>_xlfn.XLOOKUP(G16578,pizza_types!A:A,pizza_types!C:C)</f>
        <v>Chicken</v>
      </c>
      <c r="O16578" s="1" t="str">
        <f>_xlfn.XLOOKUP(G16578,pizza_types!A:A,pizza_types!D:D)</f>
        <v>Chicken, Artichoke, Spinach, Garlic, Jalapeno Peppers, Fontina Cheese, Gouda Cheese</v>
      </c>
    </row>
    <row r="16579" spans="1:15" x14ac:dyDescent="0.25">
      <c r="A16579" s="1">
        <v>16578</v>
      </c>
      <c r="B16579" s="1">
        <v>7302</v>
      </c>
      <c r="C16579" s="1" t="s">
        <v>84</v>
      </c>
      <c r="D16579" s="11">
        <v>1</v>
      </c>
      <c r="E16579" s="7">
        <f>_xlfn.XLOOKUP(B16579,orderss!A:A,orderss!B:B)</f>
        <v>42126</v>
      </c>
      <c r="F16579" s="9">
        <f>_xlfn.XLOOKUP(B16579,orderss!A:A,orderss!C:C)</f>
        <v>0.86784722222222221</v>
      </c>
      <c r="G16579" s="1" t="str">
        <f>_xlfn.XLOOKUP(C16579,Pizzass!A:A,Pizzass!B:B)</f>
        <v>spinach_fet</v>
      </c>
      <c r="H16579" s="1" t="str">
        <f>_xlfn.XLOOKUP(C16579,Pizzass!A:A,Pizzass!C:C)</f>
        <v>M</v>
      </c>
      <c r="I16579" s="1">
        <f>_xlfn.XLOOKUP(C16579,Pizzass!A:A,Pizzass!D:D)</f>
        <v>16</v>
      </c>
      <c r="J16579" s="1" t="str">
        <f>_xlfn.XLOOKUP(G16579,pizza_types!A:A,pizza_types!B:B)</f>
        <v>The Spinach and Feta Pizza</v>
      </c>
      <c r="K16579" s="1">
        <f t="shared" ref="K16579:K16642" si="777">D16579*I16579</f>
        <v>16</v>
      </c>
      <c r="L16579" s="1" t="str">
        <f t="shared" ref="L16579:L16642" si="778">TEXT(E16579,"MMMM")</f>
        <v>May</v>
      </c>
      <c r="M16579" s="1" t="str">
        <f t="shared" ref="M16579:M16642" si="779">TEXT(E16579,"DDDD")</f>
        <v>Saturday</v>
      </c>
      <c r="N16579" s="1" t="str">
        <f>_xlfn.XLOOKUP(G16579,pizza_types!A:A,pizza_types!C:C)</f>
        <v>Veggie</v>
      </c>
      <c r="O16579" s="1" t="str">
        <f>_xlfn.XLOOKUP(G16579,pizza_types!A:A,pizza_types!D:D)</f>
        <v>Spinach, Mushrooms, Red Onions, Feta Cheese, Garlic</v>
      </c>
    </row>
    <row r="16580" spans="1:15" x14ac:dyDescent="0.25">
      <c r="A16580" s="1">
        <v>16579</v>
      </c>
      <c r="B16580" s="1">
        <v>7303</v>
      </c>
      <c r="C16580" s="1" t="s">
        <v>36</v>
      </c>
      <c r="D16580" s="11">
        <v>1</v>
      </c>
      <c r="E16580" s="7">
        <f>_xlfn.XLOOKUP(B16580,orderss!A:A,orderss!B:B)</f>
        <v>42126</v>
      </c>
      <c r="F16580" s="9">
        <f>_xlfn.XLOOKUP(B16580,orderss!A:A,orderss!C:C)</f>
        <v>0.87005787037037041</v>
      </c>
      <c r="G16580" s="1" t="str">
        <f>_xlfn.XLOOKUP(C16580,Pizzass!A:A,Pizzass!B:B)</f>
        <v>four_cheese</v>
      </c>
      <c r="H16580" s="1" t="str">
        <f>_xlfn.XLOOKUP(C16580,Pizzass!A:A,Pizzass!C:C)</f>
        <v>M</v>
      </c>
      <c r="I16580" s="1">
        <f>_xlfn.XLOOKUP(C16580,Pizzass!A:A,Pizzass!D:D)</f>
        <v>14.75</v>
      </c>
      <c r="J16580" s="1" t="str">
        <f>_xlfn.XLOOKUP(G16580,pizza_types!A:A,pizza_types!B:B)</f>
        <v>The Four Cheese Pizza</v>
      </c>
      <c r="K16580" s="1">
        <f t="shared" si="777"/>
        <v>14.75</v>
      </c>
      <c r="L16580" s="1" t="str">
        <f t="shared" si="778"/>
        <v>May</v>
      </c>
      <c r="M16580" s="1" t="str">
        <f t="shared" si="779"/>
        <v>Saturday</v>
      </c>
      <c r="N16580" s="1" t="str">
        <f>_xlfn.XLOOKUP(G16580,pizza_types!A:A,pizza_types!C:C)</f>
        <v>Veggie</v>
      </c>
      <c r="O16580" s="1" t="str">
        <f>_xlfn.XLOOKUP(G16580,pizza_types!A:A,pizza_types!D:D)</f>
        <v>Ricotta Cheese, Gorgonzola Piccante Cheese, Mozzarella Cheese, Parmigiano Reggiano Cheese, Garlic</v>
      </c>
    </row>
    <row r="16581" spans="1:15" x14ac:dyDescent="0.25">
      <c r="A16581" s="1">
        <v>16580</v>
      </c>
      <c r="B16581" s="1">
        <v>7303</v>
      </c>
      <c r="C16581" s="1" t="s">
        <v>66</v>
      </c>
      <c r="D16581" s="11">
        <v>1</v>
      </c>
      <c r="E16581" s="7">
        <f>_xlfn.XLOOKUP(B16581,orderss!A:A,orderss!B:B)</f>
        <v>42126</v>
      </c>
      <c r="F16581" s="9">
        <f>_xlfn.XLOOKUP(B16581,orderss!A:A,orderss!C:C)</f>
        <v>0.87005787037037041</v>
      </c>
      <c r="G16581" s="1" t="str">
        <f>_xlfn.XLOOKUP(C16581,Pizzass!A:A,Pizzass!B:B)</f>
        <v>spinach_supr</v>
      </c>
      <c r="H16581" s="1" t="str">
        <f>_xlfn.XLOOKUP(C16581,Pizzass!A:A,Pizzass!C:C)</f>
        <v>M</v>
      </c>
      <c r="I16581" s="1">
        <f>_xlfn.XLOOKUP(C16581,Pizzass!A:A,Pizzass!D:D)</f>
        <v>16.5</v>
      </c>
      <c r="J16581" s="1" t="str">
        <f>_xlfn.XLOOKUP(G16581,pizza_types!A:A,pizza_types!B:B)</f>
        <v>The Spinach Supreme Pizza</v>
      </c>
      <c r="K16581" s="1">
        <f t="shared" si="777"/>
        <v>16.5</v>
      </c>
      <c r="L16581" s="1" t="str">
        <f t="shared" si="778"/>
        <v>May</v>
      </c>
      <c r="M16581" s="1" t="str">
        <f t="shared" si="779"/>
        <v>Saturday</v>
      </c>
      <c r="N16581" s="1" t="str">
        <f>_xlfn.XLOOKUP(G16581,pizza_types!A:A,pizza_types!C:C)</f>
        <v>Supreme</v>
      </c>
      <c r="O16581" s="1" t="str">
        <f>_xlfn.XLOOKUP(G16581,pizza_types!A:A,pizza_types!D:D)</f>
        <v>Spinach, Red Onions, Pepperoni, Tomatoes, Artichokes, Kalamata Olives, Garlic, Asiago Cheese</v>
      </c>
    </row>
    <row r="16582" spans="1:15" x14ac:dyDescent="0.25">
      <c r="A16582" s="1">
        <v>16581</v>
      </c>
      <c r="B16582" s="1">
        <v>7303</v>
      </c>
      <c r="C16582" s="1" t="s">
        <v>90</v>
      </c>
      <c r="D16582" s="11">
        <v>1</v>
      </c>
      <c r="E16582" s="7">
        <f>_xlfn.XLOOKUP(B16582,orderss!A:A,orderss!B:B)</f>
        <v>42126</v>
      </c>
      <c r="F16582" s="9">
        <f>_xlfn.XLOOKUP(B16582,orderss!A:A,orderss!C:C)</f>
        <v>0.87005787037037041</v>
      </c>
      <c r="G16582" s="1" t="str">
        <f>_xlfn.XLOOKUP(C16582,Pizzass!A:A,Pizzass!B:B)</f>
        <v>the_greek</v>
      </c>
      <c r="H16582" s="1" t="str">
        <f>_xlfn.XLOOKUP(C16582,Pizzass!A:A,Pizzass!C:C)</f>
        <v>L</v>
      </c>
      <c r="I16582" s="1">
        <f>_xlfn.XLOOKUP(C16582,Pizzass!A:A,Pizzass!D:D)</f>
        <v>20.5</v>
      </c>
      <c r="J16582" s="1" t="str">
        <f>_xlfn.XLOOKUP(G16582,pizza_types!A:A,pizza_types!B:B)</f>
        <v>The Greek Pizza</v>
      </c>
      <c r="K16582" s="1">
        <f t="shared" si="777"/>
        <v>20.5</v>
      </c>
      <c r="L16582" s="1" t="str">
        <f t="shared" si="778"/>
        <v>May</v>
      </c>
      <c r="M16582" s="1" t="str">
        <f t="shared" si="779"/>
        <v>Saturday</v>
      </c>
      <c r="N16582" s="1" t="str">
        <f>_xlfn.XLOOKUP(G16582,pizza_types!A:A,pizza_types!C:C)</f>
        <v>Classic</v>
      </c>
      <c r="O16582" s="1" t="str">
        <f>_xlfn.XLOOKUP(G16582,pizza_types!A:A,pizza_types!D:D)</f>
        <v>Kalamata Olives, Feta Cheese, Tomatoes, Garlic, Beef Chuck Roast, Red Onions</v>
      </c>
    </row>
    <row r="16583" spans="1:15" x14ac:dyDescent="0.25">
      <c r="A16583" s="1">
        <v>16582</v>
      </c>
      <c r="B16583" s="1">
        <v>7303</v>
      </c>
      <c r="C16583" s="1" t="s">
        <v>63</v>
      </c>
      <c r="D16583" s="11">
        <v>1</v>
      </c>
      <c r="E16583" s="7">
        <f>_xlfn.XLOOKUP(B16583,orderss!A:A,orderss!B:B)</f>
        <v>42126</v>
      </c>
      <c r="F16583" s="9">
        <f>_xlfn.XLOOKUP(B16583,orderss!A:A,orderss!C:C)</f>
        <v>0.87005787037037041</v>
      </c>
      <c r="G16583" s="1" t="str">
        <f>_xlfn.XLOOKUP(C16583,Pizzass!A:A,Pizzass!B:B)</f>
        <v>the_greek</v>
      </c>
      <c r="H16583" s="1" t="str">
        <f>_xlfn.XLOOKUP(C16583,Pizzass!A:A,Pizzass!C:C)</f>
        <v>XL</v>
      </c>
      <c r="I16583" s="1">
        <f>_xlfn.XLOOKUP(C16583,Pizzass!A:A,Pizzass!D:D)</f>
        <v>25.5</v>
      </c>
      <c r="J16583" s="1" t="str">
        <f>_xlfn.XLOOKUP(G16583,pizza_types!A:A,pizza_types!B:B)</f>
        <v>The Greek Pizza</v>
      </c>
      <c r="K16583" s="1">
        <f t="shared" si="777"/>
        <v>25.5</v>
      </c>
      <c r="L16583" s="1" t="str">
        <f t="shared" si="778"/>
        <v>May</v>
      </c>
      <c r="M16583" s="1" t="str">
        <f t="shared" si="779"/>
        <v>Saturday</v>
      </c>
      <c r="N16583" s="1" t="str">
        <f>_xlfn.XLOOKUP(G16583,pizza_types!A:A,pizza_types!C:C)</f>
        <v>Classic</v>
      </c>
      <c r="O16583" s="1" t="str">
        <f>_xlfn.XLOOKUP(G16583,pizza_types!A:A,pizza_types!D:D)</f>
        <v>Kalamata Olives, Feta Cheese, Tomatoes, Garlic, Beef Chuck Roast, Red Onions</v>
      </c>
    </row>
    <row r="16584" spans="1:15" x14ac:dyDescent="0.25">
      <c r="A16584" s="1">
        <v>16583</v>
      </c>
      <c r="B16584" s="1">
        <v>7304</v>
      </c>
      <c r="C16584" s="1" t="s">
        <v>31</v>
      </c>
      <c r="D16584" s="11">
        <v>1</v>
      </c>
      <c r="E16584" s="7">
        <f>_xlfn.XLOOKUP(B16584,orderss!A:A,orderss!B:B)</f>
        <v>42126</v>
      </c>
      <c r="F16584" s="9">
        <f>_xlfn.XLOOKUP(B16584,orderss!A:A,orderss!C:C)</f>
        <v>0.88851851851851849</v>
      </c>
      <c r="G16584" s="1" t="str">
        <f>_xlfn.XLOOKUP(C16584,Pizzass!A:A,Pizzass!B:B)</f>
        <v>big_meat</v>
      </c>
      <c r="H16584" s="1" t="str">
        <f>_xlfn.XLOOKUP(C16584,Pizzass!A:A,Pizzass!C:C)</f>
        <v>S</v>
      </c>
      <c r="I16584" s="1">
        <f>_xlfn.XLOOKUP(C16584,Pizzass!A:A,Pizzass!D:D)</f>
        <v>12</v>
      </c>
      <c r="J16584" s="1" t="str">
        <f>_xlfn.XLOOKUP(G16584,pizza_types!A:A,pizza_types!B:B)</f>
        <v>The Big Meat Pizza</v>
      </c>
      <c r="K16584" s="1">
        <f t="shared" si="777"/>
        <v>12</v>
      </c>
      <c r="L16584" s="1" t="str">
        <f t="shared" si="778"/>
        <v>May</v>
      </c>
      <c r="M16584" s="1" t="str">
        <f t="shared" si="779"/>
        <v>Saturday</v>
      </c>
      <c r="N16584" s="1" t="str">
        <f>_xlfn.XLOOKUP(G16584,pizza_types!A:A,pizza_types!C:C)</f>
        <v>Classic</v>
      </c>
      <c r="O16584" s="1" t="str">
        <f>_xlfn.XLOOKUP(G16584,pizza_types!A:A,pizza_types!D:D)</f>
        <v>Bacon, Pepperoni, Italian Sausage, Chorizo Sausage</v>
      </c>
    </row>
    <row r="16585" spans="1:15" x14ac:dyDescent="0.25">
      <c r="A16585" s="1">
        <v>16584</v>
      </c>
      <c r="B16585" s="1">
        <v>7304</v>
      </c>
      <c r="C16585" s="1" t="s">
        <v>5</v>
      </c>
      <c r="D16585" s="11">
        <v>1</v>
      </c>
      <c r="E16585" s="7">
        <f>_xlfn.XLOOKUP(B16585,orderss!A:A,orderss!B:B)</f>
        <v>42126</v>
      </c>
      <c r="F16585" s="9">
        <f>_xlfn.XLOOKUP(B16585,orderss!A:A,orderss!C:C)</f>
        <v>0.88851851851851849</v>
      </c>
      <c r="G16585" s="1" t="str">
        <f>_xlfn.XLOOKUP(C16585,Pizzass!A:A,Pizzass!B:B)</f>
        <v>classic_dlx</v>
      </c>
      <c r="H16585" s="1" t="str">
        <f>_xlfn.XLOOKUP(C16585,Pizzass!A:A,Pizzass!C:C)</f>
        <v>M</v>
      </c>
      <c r="I16585" s="1">
        <f>_xlfn.XLOOKUP(C16585,Pizzass!A:A,Pizzass!D:D)</f>
        <v>16</v>
      </c>
      <c r="J16585" s="1" t="str">
        <f>_xlfn.XLOOKUP(G16585,pizza_types!A:A,pizza_types!B:B)</f>
        <v>The Classic Deluxe Pizza</v>
      </c>
      <c r="K16585" s="1">
        <f t="shared" si="777"/>
        <v>16</v>
      </c>
      <c r="L16585" s="1" t="str">
        <f t="shared" si="778"/>
        <v>May</v>
      </c>
      <c r="M16585" s="1" t="str">
        <f t="shared" si="779"/>
        <v>Saturday</v>
      </c>
      <c r="N16585" s="1" t="str">
        <f>_xlfn.XLOOKUP(G16585,pizza_types!A:A,pizza_types!C:C)</f>
        <v>Classic</v>
      </c>
      <c r="O16585" s="1" t="str">
        <f>_xlfn.XLOOKUP(G16585,pizza_types!A:A,pizza_types!D:D)</f>
        <v>Pepperoni, Mushrooms, Red Onions, Red Peppers, Bacon</v>
      </c>
    </row>
    <row r="16586" spans="1:15" x14ac:dyDescent="0.25">
      <c r="A16586" s="1">
        <v>16585</v>
      </c>
      <c r="B16586" s="1">
        <v>7304</v>
      </c>
      <c r="C16586" s="1" t="s">
        <v>46</v>
      </c>
      <c r="D16586" s="11">
        <v>1</v>
      </c>
      <c r="E16586" s="7">
        <f>_xlfn.XLOOKUP(B16586,orderss!A:A,orderss!B:B)</f>
        <v>42126</v>
      </c>
      <c r="F16586" s="9">
        <f>_xlfn.XLOOKUP(B16586,orderss!A:A,orderss!C:C)</f>
        <v>0.88851851851851849</v>
      </c>
      <c r="G16586" s="1" t="str">
        <f>_xlfn.XLOOKUP(C16586,Pizzass!A:A,Pizzass!B:B)</f>
        <v>pepperoni</v>
      </c>
      <c r="H16586" s="1" t="str">
        <f>_xlfn.XLOOKUP(C16586,Pizzass!A:A,Pizzass!C:C)</f>
        <v>M</v>
      </c>
      <c r="I16586" s="1">
        <f>_xlfn.XLOOKUP(C16586,Pizzass!A:A,Pizzass!D:D)</f>
        <v>12.5</v>
      </c>
      <c r="J16586" s="1" t="str">
        <f>_xlfn.XLOOKUP(G16586,pizza_types!A:A,pizza_types!B:B)</f>
        <v>The Pepperoni Pizza</v>
      </c>
      <c r="K16586" s="1">
        <f t="shared" si="777"/>
        <v>12.5</v>
      </c>
      <c r="L16586" s="1" t="str">
        <f t="shared" si="778"/>
        <v>May</v>
      </c>
      <c r="M16586" s="1" t="str">
        <f t="shared" si="779"/>
        <v>Saturday</v>
      </c>
      <c r="N16586" s="1" t="str">
        <f>_xlfn.XLOOKUP(G16586,pizza_types!A:A,pizza_types!C:C)</f>
        <v>Classic</v>
      </c>
      <c r="O16586" s="1" t="str">
        <f>_xlfn.XLOOKUP(G16586,pizza_types!A:A,pizza_types!D:D)</f>
        <v>Mozzarella Cheese, Pepperoni</v>
      </c>
    </row>
    <row r="16587" spans="1:15" x14ac:dyDescent="0.25">
      <c r="A16587" s="1">
        <v>16586</v>
      </c>
      <c r="B16587" s="1">
        <v>7305</v>
      </c>
      <c r="C16587" s="1" t="s">
        <v>27</v>
      </c>
      <c r="D16587" s="11">
        <v>1</v>
      </c>
      <c r="E16587" s="7">
        <f>_xlfn.XLOOKUP(B16587,orderss!A:A,orderss!B:B)</f>
        <v>42126</v>
      </c>
      <c r="F16587" s="9">
        <f>_xlfn.XLOOKUP(B16587,orderss!A:A,orderss!C:C)</f>
        <v>0.89298611111111115</v>
      </c>
      <c r="G16587" s="1" t="str">
        <f>_xlfn.XLOOKUP(C16587,Pizzass!A:A,Pizzass!B:B)</f>
        <v>cali_ckn</v>
      </c>
      <c r="H16587" s="1" t="str">
        <f>_xlfn.XLOOKUP(C16587,Pizzass!A:A,Pizzass!C:C)</f>
        <v>M</v>
      </c>
      <c r="I16587" s="1">
        <f>_xlfn.XLOOKUP(C16587,Pizzass!A:A,Pizzass!D:D)</f>
        <v>16.75</v>
      </c>
      <c r="J16587" s="1" t="str">
        <f>_xlfn.XLOOKUP(G16587,pizza_types!A:A,pizza_types!B:B)</f>
        <v>The California Chicken Pizza</v>
      </c>
      <c r="K16587" s="1">
        <f t="shared" si="777"/>
        <v>16.75</v>
      </c>
      <c r="L16587" s="1" t="str">
        <f t="shared" si="778"/>
        <v>May</v>
      </c>
      <c r="M16587" s="1" t="str">
        <f t="shared" si="779"/>
        <v>Saturday</v>
      </c>
      <c r="N16587" s="1" t="str">
        <f>_xlfn.XLOOKUP(G16587,pizza_types!A:A,pizza_types!C:C)</f>
        <v>Chicken</v>
      </c>
      <c r="O16587" s="1" t="str">
        <f>_xlfn.XLOOKUP(G16587,pizza_types!A:A,pizza_types!D:D)</f>
        <v>Chicken, Artichoke, Spinach, Garlic, Jalapeno Peppers, Fontina Cheese, Gouda Cheese</v>
      </c>
    </row>
    <row r="16588" spans="1:15" x14ac:dyDescent="0.25">
      <c r="A16588" s="1">
        <v>16587</v>
      </c>
      <c r="B16588" s="1">
        <v>7305</v>
      </c>
      <c r="C16588" s="1" t="s">
        <v>78</v>
      </c>
      <c r="D16588" s="11">
        <v>1</v>
      </c>
      <c r="E16588" s="7">
        <f>_xlfn.XLOOKUP(B16588,orderss!A:A,orderss!B:B)</f>
        <v>42126</v>
      </c>
      <c r="F16588" s="9">
        <f>_xlfn.XLOOKUP(B16588,orderss!A:A,orderss!C:C)</f>
        <v>0.89298611111111115</v>
      </c>
      <c r="G16588" s="1" t="str">
        <f>_xlfn.XLOOKUP(C16588,Pizzass!A:A,Pizzass!B:B)</f>
        <v>ckn_pesto</v>
      </c>
      <c r="H16588" s="1" t="str">
        <f>_xlfn.XLOOKUP(C16588,Pizzass!A:A,Pizzass!C:C)</f>
        <v>S</v>
      </c>
      <c r="I16588" s="1">
        <f>_xlfn.XLOOKUP(C16588,Pizzass!A:A,Pizzass!D:D)</f>
        <v>12.75</v>
      </c>
      <c r="J16588" s="1" t="str">
        <f>_xlfn.XLOOKUP(G16588,pizza_types!A:A,pizza_types!B:B)</f>
        <v>The Chicken Pesto Pizza</v>
      </c>
      <c r="K16588" s="1">
        <f t="shared" si="777"/>
        <v>12.75</v>
      </c>
      <c r="L16588" s="1" t="str">
        <f t="shared" si="778"/>
        <v>May</v>
      </c>
      <c r="M16588" s="1" t="str">
        <f t="shared" si="779"/>
        <v>Saturday</v>
      </c>
      <c r="N16588" s="1" t="str">
        <f>_xlfn.XLOOKUP(G16588,pizza_types!A:A,pizza_types!C:C)</f>
        <v>Chicken</v>
      </c>
      <c r="O16588" s="1" t="str">
        <f>_xlfn.XLOOKUP(G16588,pizza_types!A:A,pizza_types!D:D)</f>
        <v>Chicken, Tomatoes, Red Peppers, Spinach, Garlic, Pesto Sauce</v>
      </c>
    </row>
    <row r="16589" spans="1:15" x14ac:dyDescent="0.25">
      <c r="A16589" s="1">
        <v>16588</v>
      </c>
      <c r="B16589" s="1">
        <v>7305</v>
      </c>
      <c r="C16589" s="1" t="s">
        <v>33</v>
      </c>
      <c r="D16589" s="11">
        <v>1</v>
      </c>
      <c r="E16589" s="7">
        <f>_xlfn.XLOOKUP(B16589,orderss!A:A,orderss!B:B)</f>
        <v>42126</v>
      </c>
      <c r="F16589" s="9">
        <f>_xlfn.XLOOKUP(B16589,orderss!A:A,orderss!C:C)</f>
        <v>0.89298611111111115</v>
      </c>
      <c r="G16589" s="1" t="str">
        <f>_xlfn.XLOOKUP(C16589,Pizzass!A:A,Pizzass!B:B)</f>
        <v>four_cheese</v>
      </c>
      <c r="H16589" s="1" t="str">
        <f>_xlfn.XLOOKUP(C16589,Pizzass!A:A,Pizzass!C:C)</f>
        <v>L</v>
      </c>
      <c r="I16589" s="1">
        <f>_xlfn.XLOOKUP(C16589,Pizzass!A:A,Pizzass!D:D)</f>
        <v>17.95</v>
      </c>
      <c r="J16589" s="1" t="str">
        <f>_xlfn.XLOOKUP(G16589,pizza_types!A:A,pizza_types!B:B)</f>
        <v>The Four Cheese Pizza</v>
      </c>
      <c r="K16589" s="1">
        <f t="shared" si="777"/>
        <v>17.95</v>
      </c>
      <c r="L16589" s="1" t="str">
        <f t="shared" si="778"/>
        <v>May</v>
      </c>
      <c r="M16589" s="1" t="str">
        <f t="shared" si="779"/>
        <v>Saturday</v>
      </c>
      <c r="N16589" s="1" t="str">
        <f>_xlfn.XLOOKUP(G16589,pizza_types!A:A,pizza_types!C:C)</f>
        <v>Veggie</v>
      </c>
      <c r="O16589" s="1" t="str">
        <f>_xlfn.XLOOKUP(G16589,pizza_types!A:A,pizza_types!D:D)</f>
        <v>Ricotta Cheese, Gorgonzola Piccante Cheese, Mozzarella Cheese, Parmigiano Reggiano Cheese, Garlic</v>
      </c>
    </row>
    <row r="16590" spans="1:15" x14ac:dyDescent="0.25">
      <c r="A16590" s="1">
        <v>16589</v>
      </c>
      <c r="B16590" s="1">
        <v>7306</v>
      </c>
      <c r="C16590" s="1" t="s">
        <v>10</v>
      </c>
      <c r="D16590" s="11">
        <v>1</v>
      </c>
      <c r="E16590" s="7">
        <f>_xlfn.XLOOKUP(B16590,orderss!A:A,orderss!B:B)</f>
        <v>42126</v>
      </c>
      <c r="F16590" s="9">
        <f>_xlfn.XLOOKUP(B16590,orderss!A:A,orderss!C:C)</f>
        <v>0.90634259259259264</v>
      </c>
      <c r="G16590" s="1" t="str">
        <f>_xlfn.XLOOKUP(C16590,Pizzass!A:A,Pizzass!B:B)</f>
        <v>ital_supr</v>
      </c>
      <c r="H16590" s="1" t="str">
        <f>_xlfn.XLOOKUP(C16590,Pizzass!A:A,Pizzass!C:C)</f>
        <v>M</v>
      </c>
      <c r="I16590" s="1">
        <f>_xlfn.XLOOKUP(C16590,Pizzass!A:A,Pizzass!D:D)</f>
        <v>16.5</v>
      </c>
      <c r="J16590" s="1" t="str">
        <f>_xlfn.XLOOKUP(G16590,pizza_types!A:A,pizza_types!B:B)</f>
        <v>The Italian Supreme Pizza</v>
      </c>
      <c r="K16590" s="1">
        <f t="shared" si="777"/>
        <v>16.5</v>
      </c>
      <c r="L16590" s="1" t="str">
        <f t="shared" si="778"/>
        <v>May</v>
      </c>
      <c r="M16590" s="1" t="str">
        <f t="shared" si="779"/>
        <v>Saturday</v>
      </c>
      <c r="N16590" s="1" t="str">
        <f>_xlfn.XLOOKUP(G16590,pizza_types!A:A,pizza_types!C:C)</f>
        <v>Supreme</v>
      </c>
      <c r="O16590" s="1" t="str">
        <f>_xlfn.XLOOKUP(G16590,pizza_types!A:A,pizza_types!D:D)</f>
        <v>Calabrese Salami, Capocollo, Tomatoes, Red Onions, Green Olives, Garlic</v>
      </c>
    </row>
    <row r="16591" spans="1:15" x14ac:dyDescent="0.25">
      <c r="A16591" s="1">
        <v>16590</v>
      </c>
      <c r="B16591" s="1">
        <v>7306</v>
      </c>
      <c r="C16591" s="1" t="s">
        <v>39</v>
      </c>
      <c r="D16591" s="11">
        <v>1</v>
      </c>
      <c r="E16591" s="7">
        <f>_xlfn.XLOOKUP(B16591,orderss!A:A,orderss!B:B)</f>
        <v>42126</v>
      </c>
      <c r="F16591" s="9">
        <f>_xlfn.XLOOKUP(B16591,orderss!A:A,orderss!C:C)</f>
        <v>0.90634259259259264</v>
      </c>
      <c r="G16591" s="1" t="str">
        <f>_xlfn.XLOOKUP(C16591,Pizzass!A:A,Pizzass!B:B)</f>
        <v>peppr_salami</v>
      </c>
      <c r="H16591" s="1" t="str">
        <f>_xlfn.XLOOKUP(C16591,Pizzass!A:A,Pizzass!C:C)</f>
        <v>S</v>
      </c>
      <c r="I16591" s="1">
        <f>_xlfn.XLOOKUP(C16591,Pizzass!A:A,Pizzass!D:D)</f>
        <v>12.5</v>
      </c>
      <c r="J16591" s="1" t="str">
        <f>_xlfn.XLOOKUP(G16591,pizza_types!A:A,pizza_types!B:B)</f>
        <v>The Pepper Salami Pizza</v>
      </c>
      <c r="K16591" s="1">
        <f t="shared" si="777"/>
        <v>12.5</v>
      </c>
      <c r="L16591" s="1" t="str">
        <f t="shared" si="778"/>
        <v>May</v>
      </c>
      <c r="M16591" s="1" t="str">
        <f t="shared" si="779"/>
        <v>Saturday</v>
      </c>
      <c r="N16591" s="1" t="str">
        <f>_xlfn.XLOOKUP(G16591,pizza_types!A:A,pizza_types!C:C)</f>
        <v>Supreme</v>
      </c>
      <c r="O16591" s="1" t="str">
        <f>_xlfn.XLOOKUP(G16591,pizza_types!A:A,pizza_types!D:D)</f>
        <v>Genoa Salami, Capocollo, Pepperoni, Tomatoes, Asiago Cheese, Garlic</v>
      </c>
    </row>
    <row r="16592" spans="1:15" x14ac:dyDescent="0.25">
      <c r="A16592" s="1">
        <v>16591</v>
      </c>
      <c r="B16592" s="1">
        <v>7306</v>
      </c>
      <c r="C16592" s="1" t="s">
        <v>32</v>
      </c>
      <c r="D16592" s="11">
        <v>1</v>
      </c>
      <c r="E16592" s="7">
        <f>_xlfn.XLOOKUP(B16592,orderss!A:A,orderss!B:B)</f>
        <v>42126</v>
      </c>
      <c r="F16592" s="9">
        <f>_xlfn.XLOOKUP(B16592,orderss!A:A,orderss!C:C)</f>
        <v>0.90634259259259264</v>
      </c>
      <c r="G16592" s="1" t="str">
        <f>_xlfn.XLOOKUP(C16592,Pizzass!A:A,Pizzass!B:B)</f>
        <v>soppressata</v>
      </c>
      <c r="H16592" s="1" t="str">
        <f>_xlfn.XLOOKUP(C16592,Pizzass!A:A,Pizzass!C:C)</f>
        <v>L</v>
      </c>
      <c r="I16592" s="1">
        <f>_xlfn.XLOOKUP(C16592,Pizzass!A:A,Pizzass!D:D)</f>
        <v>20.75</v>
      </c>
      <c r="J16592" s="1" t="str">
        <f>_xlfn.XLOOKUP(G16592,pizza_types!A:A,pizza_types!B:B)</f>
        <v>The Soppressata Pizza</v>
      </c>
      <c r="K16592" s="1">
        <f t="shared" si="777"/>
        <v>20.75</v>
      </c>
      <c r="L16592" s="1" t="str">
        <f t="shared" si="778"/>
        <v>May</v>
      </c>
      <c r="M16592" s="1" t="str">
        <f t="shared" si="779"/>
        <v>Saturday</v>
      </c>
      <c r="N16592" s="1" t="str">
        <f>_xlfn.XLOOKUP(G16592,pizza_types!A:A,pizza_types!C:C)</f>
        <v>Supreme</v>
      </c>
      <c r="O16592" s="1" t="str">
        <f>_xlfn.XLOOKUP(G16592,pizza_types!A:A,pizza_types!D:D)</f>
        <v>Soppressata Salami, Fontina Cheese, Mozzarella Cheese, Mushrooms, Garlic</v>
      </c>
    </row>
    <row r="16593" spans="1:15" x14ac:dyDescent="0.25">
      <c r="A16593" s="1">
        <v>16592</v>
      </c>
      <c r="B16593" s="1">
        <v>7307</v>
      </c>
      <c r="C16593" s="1" t="s">
        <v>61</v>
      </c>
      <c r="D16593" s="11">
        <v>1</v>
      </c>
      <c r="E16593" s="7">
        <f>_xlfn.XLOOKUP(B16593,orderss!A:A,orderss!B:B)</f>
        <v>42126</v>
      </c>
      <c r="F16593" s="9">
        <f>_xlfn.XLOOKUP(B16593,orderss!A:A,orderss!C:C)</f>
        <v>0.91118055555555555</v>
      </c>
      <c r="G16593" s="1" t="str">
        <f>_xlfn.XLOOKUP(C16593,Pizzass!A:A,Pizzass!B:B)</f>
        <v>classic_dlx</v>
      </c>
      <c r="H16593" s="1" t="str">
        <f>_xlfn.XLOOKUP(C16593,Pizzass!A:A,Pizzass!C:C)</f>
        <v>L</v>
      </c>
      <c r="I16593" s="1">
        <f>_xlfn.XLOOKUP(C16593,Pizzass!A:A,Pizzass!D:D)</f>
        <v>20.5</v>
      </c>
      <c r="J16593" s="1" t="str">
        <f>_xlfn.XLOOKUP(G16593,pizza_types!A:A,pizza_types!B:B)</f>
        <v>The Classic Deluxe Pizza</v>
      </c>
      <c r="K16593" s="1">
        <f t="shared" si="777"/>
        <v>20.5</v>
      </c>
      <c r="L16593" s="1" t="str">
        <f t="shared" si="778"/>
        <v>May</v>
      </c>
      <c r="M16593" s="1" t="str">
        <f t="shared" si="779"/>
        <v>Saturday</v>
      </c>
      <c r="N16593" s="1" t="str">
        <f>_xlfn.XLOOKUP(G16593,pizza_types!A:A,pizza_types!C:C)</f>
        <v>Classic</v>
      </c>
      <c r="O16593" s="1" t="str">
        <f>_xlfn.XLOOKUP(G16593,pizza_types!A:A,pizza_types!D:D)</f>
        <v>Pepperoni, Mushrooms, Red Onions, Red Peppers, Bacon</v>
      </c>
    </row>
    <row r="16594" spans="1:15" x14ac:dyDescent="0.25">
      <c r="A16594" s="1">
        <v>16593</v>
      </c>
      <c r="B16594" s="1">
        <v>7307</v>
      </c>
      <c r="C16594" s="1" t="s">
        <v>5</v>
      </c>
      <c r="D16594" s="11">
        <v>1</v>
      </c>
      <c r="E16594" s="7">
        <f>_xlfn.XLOOKUP(B16594,orderss!A:A,orderss!B:B)</f>
        <v>42126</v>
      </c>
      <c r="F16594" s="9">
        <f>_xlfn.XLOOKUP(B16594,orderss!A:A,orderss!C:C)</f>
        <v>0.91118055555555555</v>
      </c>
      <c r="G16594" s="1" t="str">
        <f>_xlfn.XLOOKUP(C16594,Pizzass!A:A,Pizzass!B:B)</f>
        <v>classic_dlx</v>
      </c>
      <c r="H16594" s="1" t="str">
        <f>_xlfn.XLOOKUP(C16594,Pizzass!A:A,Pizzass!C:C)</f>
        <v>M</v>
      </c>
      <c r="I16594" s="1">
        <f>_xlfn.XLOOKUP(C16594,Pizzass!A:A,Pizzass!D:D)</f>
        <v>16</v>
      </c>
      <c r="J16594" s="1" t="str">
        <f>_xlfn.XLOOKUP(G16594,pizza_types!A:A,pizza_types!B:B)</f>
        <v>The Classic Deluxe Pizza</v>
      </c>
      <c r="K16594" s="1">
        <f t="shared" si="777"/>
        <v>16</v>
      </c>
      <c r="L16594" s="1" t="str">
        <f t="shared" si="778"/>
        <v>May</v>
      </c>
      <c r="M16594" s="1" t="str">
        <f t="shared" si="779"/>
        <v>Saturday</v>
      </c>
      <c r="N16594" s="1" t="str">
        <f>_xlfn.XLOOKUP(G16594,pizza_types!A:A,pizza_types!C:C)</f>
        <v>Classic</v>
      </c>
      <c r="O16594" s="1" t="str">
        <f>_xlfn.XLOOKUP(G16594,pizza_types!A:A,pizza_types!D:D)</f>
        <v>Pepperoni, Mushrooms, Red Onions, Red Peppers, Bacon</v>
      </c>
    </row>
    <row r="16595" spans="1:15" x14ac:dyDescent="0.25">
      <c r="A16595" s="1">
        <v>16594</v>
      </c>
      <c r="B16595" s="1">
        <v>7307</v>
      </c>
      <c r="C16595" s="1" t="s">
        <v>43</v>
      </c>
      <c r="D16595" s="11">
        <v>1</v>
      </c>
      <c r="E16595" s="7">
        <f>_xlfn.XLOOKUP(B16595,orderss!A:A,orderss!B:B)</f>
        <v>42126</v>
      </c>
      <c r="F16595" s="9">
        <f>_xlfn.XLOOKUP(B16595,orderss!A:A,orderss!C:C)</f>
        <v>0.91118055555555555</v>
      </c>
      <c r="G16595" s="1" t="str">
        <f>_xlfn.XLOOKUP(C16595,Pizzass!A:A,Pizzass!B:B)</f>
        <v>ital_cpcllo</v>
      </c>
      <c r="H16595" s="1" t="str">
        <f>_xlfn.XLOOKUP(C16595,Pizzass!A:A,Pizzass!C:C)</f>
        <v>M</v>
      </c>
      <c r="I16595" s="1">
        <f>_xlfn.XLOOKUP(C16595,Pizzass!A:A,Pizzass!D:D)</f>
        <v>16</v>
      </c>
      <c r="J16595" s="1" t="str">
        <f>_xlfn.XLOOKUP(G16595,pizza_types!A:A,pizza_types!B:B)</f>
        <v>The Italian Capocollo Pizza</v>
      </c>
      <c r="K16595" s="1">
        <f t="shared" si="777"/>
        <v>16</v>
      </c>
      <c r="L16595" s="1" t="str">
        <f t="shared" si="778"/>
        <v>May</v>
      </c>
      <c r="M16595" s="1" t="str">
        <f t="shared" si="779"/>
        <v>Saturday</v>
      </c>
      <c r="N16595" s="1" t="str">
        <f>_xlfn.XLOOKUP(G16595,pizza_types!A:A,pizza_types!C:C)</f>
        <v>Classic</v>
      </c>
      <c r="O16595" s="1" t="str">
        <f>_xlfn.XLOOKUP(G16595,pizza_types!A:A,pizza_types!D:D)</f>
        <v>Capocollo, Red Peppers, Tomatoes, Goat Cheese, Garlic, Oregano</v>
      </c>
    </row>
    <row r="16596" spans="1:15" x14ac:dyDescent="0.25">
      <c r="A16596" s="1">
        <v>16595</v>
      </c>
      <c r="B16596" s="1">
        <v>7307</v>
      </c>
      <c r="C16596" s="1" t="s">
        <v>71</v>
      </c>
      <c r="D16596" s="11">
        <v>1</v>
      </c>
      <c r="E16596" s="7">
        <f>_xlfn.XLOOKUP(B16596,orderss!A:A,orderss!B:B)</f>
        <v>42126</v>
      </c>
      <c r="F16596" s="9">
        <f>_xlfn.XLOOKUP(B16596,orderss!A:A,orderss!C:C)</f>
        <v>0.91118055555555555</v>
      </c>
      <c r="G16596" s="1" t="str">
        <f>_xlfn.XLOOKUP(C16596,Pizzass!A:A,Pizzass!B:B)</f>
        <v>sicilian</v>
      </c>
      <c r="H16596" s="1" t="str">
        <f>_xlfn.XLOOKUP(C16596,Pizzass!A:A,Pizzass!C:C)</f>
        <v>S</v>
      </c>
      <c r="I16596" s="1">
        <f>_xlfn.XLOOKUP(C16596,Pizzass!A:A,Pizzass!D:D)</f>
        <v>12.25</v>
      </c>
      <c r="J16596" s="1" t="str">
        <f>_xlfn.XLOOKUP(G16596,pizza_types!A:A,pizza_types!B:B)</f>
        <v>The Sicilian Pizza</v>
      </c>
      <c r="K16596" s="1">
        <f t="shared" si="777"/>
        <v>12.25</v>
      </c>
      <c r="L16596" s="1" t="str">
        <f t="shared" si="778"/>
        <v>May</v>
      </c>
      <c r="M16596" s="1" t="str">
        <f t="shared" si="779"/>
        <v>Saturday</v>
      </c>
      <c r="N16596" s="1" t="str">
        <f>_xlfn.XLOOKUP(G16596,pizza_types!A:A,pizza_types!C:C)</f>
        <v>Supreme</v>
      </c>
      <c r="O16596" s="1" t="str">
        <f>_xlfn.XLOOKUP(G16596,pizza_types!A:A,pizza_types!D:D)</f>
        <v>Coarse Sicilian Salami, Tomatoes, Green Olives, Luganega Sausage, Onions, Garlic</v>
      </c>
    </row>
    <row r="16597" spans="1:15" x14ac:dyDescent="0.25">
      <c r="A16597" s="1">
        <v>16596</v>
      </c>
      <c r="B16597" s="1">
        <v>7308</v>
      </c>
      <c r="C16597" s="1" t="s">
        <v>84</v>
      </c>
      <c r="D16597" s="11">
        <v>1</v>
      </c>
      <c r="E16597" s="7">
        <f>_xlfn.XLOOKUP(B16597,orderss!A:A,orderss!B:B)</f>
        <v>42126</v>
      </c>
      <c r="F16597" s="9">
        <f>_xlfn.XLOOKUP(B16597,orderss!A:A,orderss!C:C)</f>
        <v>0.91432870370370367</v>
      </c>
      <c r="G16597" s="1" t="str">
        <f>_xlfn.XLOOKUP(C16597,Pizzass!A:A,Pizzass!B:B)</f>
        <v>spinach_fet</v>
      </c>
      <c r="H16597" s="1" t="str">
        <f>_xlfn.XLOOKUP(C16597,Pizzass!A:A,Pizzass!C:C)</f>
        <v>M</v>
      </c>
      <c r="I16597" s="1">
        <f>_xlfn.XLOOKUP(C16597,Pizzass!A:A,Pizzass!D:D)</f>
        <v>16</v>
      </c>
      <c r="J16597" s="1" t="str">
        <f>_xlfn.XLOOKUP(G16597,pizza_types!A:A,pizza_types!B:B)</f>
        <v>The Spinach and Feta Pizza</v>
      </c>
      <c r="K16597" s="1">
        <f t="shared" si="777"/>
        <v>16</v>
      </c>
      <c r="L16597" s="1" t="str">
        <f t="shared" si="778"/>
        <v>May</v>
      </c>
      <c r="M16597" s="1" t="str">
        <f t="shared" si="779"/>
        <v>Saturday</v>
      </c>
      <c r="N16597" s="1" t="str">
        <f>_xlfn.XLOOKUP(G16597,pizza_types!A:A,pizza_types!C:C)</f>
        <v>Veggie</v>
      </c>
      <c r="O16597" s="1" t="str">
        <f>_xlfn.XLOOKUP(G16597,pizza_types!A:A,pizza_types!D:D)</f>
        <v>Spinach, Mushrooms, Red Onions, Feta Cheese, Garlic</v>
      </c>
    </row>
    <row r="16598" spans="1:15" x14ac:dyDescent="0.25">
      <c r="A16598" s="1">
        <v>16597</v>
      </c>
      <c r="B16598" s="1">
        <v>7309</v>
      </c>
      <c r="C16598" s="1" t="s">
        <v>16</v>
      </c>
      <c r="D16598" s="11">
        <v>1</v>
      </c>
      <c r="E16598" s="7">
        <f>_xlfn.XLOOKUP(B16598,orderss!A:A,orderss!B:B)</f>
        <v>42126</v>
      </c>
      <c r="F16598" s="9">
        <f>_xlfn.XLOOKUP(B16598,orderss!A:A,orderss!C:C)</f>
        <v>0.92017361111111107</v>
      </c>
      <c r="G16598" s="1" t="str">
        <f>_xlfn.XLOOKUP(C16598,Pizzass!A:A,Pizzass!B:B)</f>
        <v>green_garden</v>
      </c>
      <c r="H16598" s="1" t="str">
        <f>_xlfn.XLOOKUP(C16598,Pizzass!A:A,Pizzass!C:C)</f>
        <v>S</v>
      </c>
      <c r="I16598" s="1">
        <f>_xlfn.XLOOKUP(C16598,Pizzass!A:A,Pizzass!D:D)</f>
        <v>12</v>
      </c>
      <c r="J16598" s="1" t="str">
        <f>_xlfn.XLOOKUP(G16598,pizza_types!A:A,pizza_types!B:B)</f>
        <v>The Green Garden Pizza</v>
      </c>
      <c r="K16598" s="1">
        <f t="shared" si="777"/>
        <v>12</v>
      </c>
      <c r="L16598" s="1" t="str">
        <f t="shared" si="778"/>
        <v>May</v>
      </c>
      <c r="M16598" s="1" t="str">
        <f t="shared" si="779"/>
        <v>Saturday</v>
      </c>
      <c r="N16598" s="1" t="str">
        <f>_xlfn.XLOOKUP(G16598,pizza_types!A:A,pizza_types!C:C)</f>
        <v>Veggie</v>
      </c>
      <c r="O16598" s="1" t="str">
        <f>_xlfn.XLOOKUP(G16598,pizza_types!A:A,pizza_types!D:D)</f>
        <v>Spinach, Mushrooms, Tomatoes, Green Olives, Feta Cheese</v>
      </c>
    </row>
    <row r="16599" spans="1:15" x14ac:dyDescent="0.25">
      <c r="A16599" s="1">
        <v>16598</v>
      </c>
      <c r="B16599" s="1">
        <v>7309</v>
      </c>
      <c r="C16599" s="1" t="s">
        <v>10</v>
      </c>
      <c r="D16599" s="11">
        <v>1</v>
      </c>
      <c r="E16599" s="7">
        <f>_xlfn.XLOOKUP(B16599,orderss!A:A,orderss!B:B)</f>
        <v>42126</v>
      </c>
      <c r="F16599" s="9">
        <f>_xlfn.XLOOKUP(B16599,orderss!A:A,orderss!C:C)</f>
        <v>0.92017361111111107</v>
      </c>
      <c r="G16599" s="1" t="str">
        <f>_xlfn.XLOOKUP(C16599,Pizzass!A:A,Pizzass!B:B)</f>
        <v>ital_supr</v>
      </c>
      <c r="H16599" s="1" t="str">
        <f>_xlfn.XLOOKUP(C16599,Pizzass!A:A,Pizzass!C:C)</f>
        <v>M</v>
      </c>
      <c r="I16599" s="1">
        <f>_xlfn.XLOOKUP(C16599,Pizzass!A:A,Pizzass!D:D)</f>
        <v>16.5</v>
      </c>
      <c r="J16599" s="1" t="str">
        <f>_xlfn.XLOOKUP(G16599,pizza_types!A:A,pizza_types!B:B)</f>
        <v>The Italian Supreme Pizza</v>
      </c>
      <c r="K16599" s="1">
        <f t="shared" si="777"/>
        <v>16.5</v>
      </c>
      <c r="L16599" s="1" t="str">
        <f t="shared" si="778"/>
        <v>May</v>
      </c>
      <c r="M16599" s="1" t="str">
        <f t="shared" si="779"/>
        <v>Saturday</v>
      </c>
      <c r="N16599" s="1" t="str">
        <f>_xlfn.XLOOKUP(G16599,pizza_types!A:A,pizza_types!C:C)</f>
        <v>Supreme</v>
      </c>
      <c r="O16599" s="1" t="str">
        <f>_xlfn.XLOOKUP(G16599,pizza_types!A:A,pizza_types!D:D)</f>
        <v>Calabrese Salami, Capocollo, Tomatoes, Red Onions, Green Olives, Garlic</v>
      </c>
    </row>
    <row r="16600" spans="1:15" x14ac:dyDescent="0.25">
      <c r="A16600" s="1">
        <v>16599</v>
      </c>
      <c r="B16600" s="1">
        <v>7309</v>
      </c>
      <c r="C16600" s="1" t="s">
        <v>72</v>
      </c>
      <c r="D16600" s="11">
        <v>1</v>
      </c>
      <c r="E16600" s="7">
        <f>_xlfn.XLOOKUP(B16600,orderss!A:A,orderss!B:B)</f>
        <v>42126</v>
      </c>
      <c r="F16600" s="9">
        <f>_xlfn.XLOOKUP(B16600,orderss!A:A,orderss!C:C)</f>
        <v>0.92017361111111107</v>
      </c>
      <c r="G16600" s="1" t="str">
        <f>_xlfn.XLOOKUP(C16600,Pizzass!A:A,Pizzass!B:B)</f>
        <v>spicy_ital</v>
      </c>
      <c r="H16600" s="1" t="str">
        <f>_xlfn.XLOOKUP(C16600,Pizzass!A:A,Pizzass!C:C)</f>
        <v>S</v>
      </c>
      <c r="I16600" s="1">
        <f>_xlfn.XLOOKUP(C16600,Pizzass!A:A,Pizzass!D:D)</f>
        <v>12.5</v>
      </c>
      <c r="J16600" s="1" t="str">
        <f>_xlfn.XLOOKUP(G16600,pizza_types!A:A,pizza_types!B:B)</f>
        <v>The Spicy Italian Pizza</v>
      </c>
      <c r="K16600" s="1">
        <f t="shared" si="777"/>
        <v>12.5</v>
      </c>
      <c r="L16600" s="1" t="str">
        <f t="shared" si="778"/>
        <v>May</v>
      </c>
      <c r="M16600" s="1" t="str">
        <f t="shared" si="779"/>
        <v>Saturday</v>
      </c>
      <c r="N16600" s="1" t="str">
        <f>_xlfn.XLOOKUP(G16600,pizza_types!A:A,pizza_types!C:C)</f>
        <v>Supreme</v>
      </c>
      <c r="O16600" s="1" t="str">
        <f>_xlfn.XLOOKUP(G16600,pizza_types!A:A,pizza_types!D:D)</f>
        <v>Capocollo, Tomatoes, Goat Cheese, Artichokes, Peperoncini verdi, Garlic</v>
      </c>
    </row>
    <row r="16601" spans="1:15" x14ac:dyDescent="0.25">
      <c r="A16601" s="1">
        <v>16600</v>
      </c>
      <c r="B16601" s="1">
        <v>7310</v>
      </c>
      <c r="C16601" s="1" t="s">
        <v>15</v>
      </c>
      <c r="D16601" s="11">
        <v>1</v>
      </c>
      <c r="E16601" s="7">
        <f>_xlfn.XLOOKUP(B16601,orderss!A:A,orderss!B:B)</f>
        <v>42126</v>
      </c>
      <c r="F16601" s="9">
        <f>_xlfn.XLOOKUP(B16601,orderss!A:A,orderss!C:C)</f>
        <v>0.92471064814814818</v>
      </c>
      <c r="G16601" s="1" t="str">
        <f>_xlfn.XLOOKUP(C16601,Pizzass!A:A,Pizzass!B:B)</f>
        <v>classic_dlx</v>
      </c>
      <c r="H16601" s="1" t="str">
        <f>_xlfn.XLOOKUP(C16601,Pizzass!A:A,Pizzass!C:C)</f>
        <v>S</v>
      </c>
      <c r="I16601" s="1">
        <f>_xlfn.XLOOKUP(C16601,Pizzass!A:A,Pizzass!D:D)</f>
        <v>12</v>
      </c>
      <c r="J16601" s="1" t="str">
        <f>_xlfn.XLOOKUP(G16601,pizza_types!A:A,pizza_types!B:B)</f>
        <v>The Classic Deluxe Pizza</v>
      </c>
      <c r="K16601" s="1">
        <f t="shared" si="777"/>
        <v>12</v>
      </c>
      <c r="L16601" s="1" t="str">
        <f t="shared" si="778"/>
        <v>May</v>
      </c>
      <c r="M16601" s="1" t="str">
        <f t="shared" si="779"/>
        <v>Saturday</v>
      </c>
      <c r="N16601" s="1" t="str">
        <f>_xlfn.XLOOKUP(G16601,pizza_types!A:A,pizza_types!C:C)</f>
        <v>Classic</v>
      </c>
      <c r="O16601" s="1" t="str">
        <f>_xlfn.XLOOKUP(G16601,pizza_types!A:A,pizza_types!D:D)</f>
        <v>Pepperoni, Mushrooms, Red Onions, Red Peppers, Bacon</v>
      </c>
    </row>
    <row r="16602" spans="1:15" x14ac:dyDescent="0.25">
      <c r="A16602" s="1">
        <v>16601</v>
      </c>
      <c r="B16602" s="1">
        <v>7311</v>
      </c>
      <c r="C16602" s="1" t="s">
        <v>57</v>
      </c>
      <c r="D16602" s="11">
        <v>1</v>
      </c>
      <c r="E16602" s="7">
        <f>_xlfn.XLOOKUP(B16602,orderss!A:A,orderss!B:B)</f>
        <v>42126</v>
      </c>
      <c r="F16602" s="9">
        <f>_xlfn.XLOOKUP(B16602,orderss!A:A,orderss!C:C)</f>
        <v>0.93101851851851847</v>
      </c>
      <c r="G16602" s="1" t="str">
        <f>_xlfn.XLOOKUP(C16602,Pizzass!A:A,Pizzass!B:B)</f>
        <v>ckn_alfredo</v>
      </c>
      <c r="H16602" s="1" t="str">
        <f>_xlfn.XLOOKUP(C16602,Pizzass!A:A,Pizzass!C:C)</f>
        <v>M</v>
      </c>
      <c r="I16602" s="1">
        <f>_xlfn.XLOOKUP(C16602,Pizzass!A:A,Pizzass!D:D)</f>
        <v>16.75</v>
      </c>
      <c r="J16602" s="1" t="str">
        <f>_xlfn.XLOOKUP(G16602,pizza_types!A:A,pizza_types!B:B)</f>
        <v>The Chicken Alfredo Pizza</v>
      </c>
      <c r="K16602" s="1">
        <f t="shared" si="777"/>
        <v>16.75</v>
      </c>
      <c r="L16602" s="1" t="str">
        <f t="shared" si="778"/>
        <v>May</v>
      </c>
      <c r="M16602" s="1" t="str">
        <f t="shared" si="779"/>
        <v>Saturday</v>
      </c>
      <c r="N16602" s="1" t="str">
        <f>_xlfn.XLOOKUP(G16602,pizza_types!A:A,pizza_types!C:C)</f>
        <v>Chicken</v>
      </c>
      <c r="O16602" s="1" t="str">
        <f>_xlfn.XLOOKUP(G16602,pizza_types!A:A,pizza_types!D:D)</f>
        <v>Chicken, Red Onions, Red Peppers, Mushrooms, Asiago Cheese, Alfredo Sauce</v>
      </c>
    </row>
    <row r="16603" spans="1:15" x14ac:dyDescent="0.25">
      <c r="A16603" s="1">
        <v>16602</v>
      </c>
      <c r="B16603" s="1">
        <v>7312</v>
      </c>
      <c r="C16603" s="1" t="s">
        <v>65</v>
      </c>
      <c r="D16603" s="11">
        <v>1</v>
      </c>
      <c r="E16603" s="7">
        <f>_xlfn.XLOOKUP(B16603,orderss!A:A,orderss!B:B)</f>
        <v>42126</v>
      </c>
      <c r="F16603" s="9">
        <f>_xlfn.XLOOKUP(B16603,orderss!A:A,orderss!C:C)</f>
        <v>0.95739583333333333</v>
      </c>
      <c r="G16603" s="1" t="str">
        <f>_xlfn.XLOOKUP(C16603,Pizzass!A:A,Pizzass!B:B)</f>
        <v>pep_msh_pep</v>
      </c>
      <c r="H16603" s="1" t="str">
        <f>_xlfn.XLOOKUP(C16603,Pizzass!A:A,Pizzass!C:C)</f>
        <v>S</v>
      </c>
      <c r="I16603" s="1">
        <f>_xlfn.XLOOKUP(C16603,Pizzass!A:A,Pizzass!D:D)</f>
        <v>11</v>
      </c>
      <c r="J16603" s="1" t="str">
        <f>_xlfn.XLOOKUP(G16603,pizza_types!A:A,pizza_types!B:B)</f>
        <v>The Pepperoni, Mushroom, and Peppers Pizza</v>
      </c>
      <c r="K16603" s="1">
        <f t="shared" si="777"/>
        <v>11</v>
      </c>
      <c r="L16603" s="1" t="str">
        <f t="shared" si="778"/>
        <v>May</v>
      </c>
      <c r="M16603" s="1" t="str">
        <f t="shared" si="779"/>
        <v>Saturday</v>
      </c>
      <c r="N16603" s="1" t="str">
        <f>_xlfn.XLOOKUP(G16603,pizza_types!A:A,pizza_types!C:C)</f>
        <v>Classic</v>
      </c>
      <c r="O16603" s="1" t="str">
        <f>_xlfn.XLOOKUP(G16603,pizza_types!A:A,pizza_types!D:D)</f>
        <v>Pepperoni, Mushrooms, Green Peppers</v>
      </c>
    </row>
    <row r="16604" spans="1:15" x14ac:dyDescent="0.25">
      <c r="A16604" s="1">
        <v>16603</v>
      </c>
      <c r="B16604" s="1">
        <v>7313</v>
      </c>
      <c r="C16604" s="1" t="s">
        <v>29</v>
      </c>
      <c r="D16604" s="11">
        <v>1</v>
      </c>
      <c r="E16604" s="7">
        <f>_xlfn.XLOOKUP(B16604,orderss!A:A,orderss!B:B)</f>
        <v>42127</v>
      </c>
      <c r="F16604" s="9">
        <f>_xlfn.XLOOKUP(B16604,orderss!A:A,orderss!C:C)</f>
        <v>0.49531249999999999</v>
      </c>
      <c r="G16604" s="1" t="str">
        <f>_xlfn.XLOOKUP(C16604,Pizzass!A:A,Pizzass!B:B)</f>
        <v>cali_ckn</v>
      </c>
      <c r="H16604" s="1" t="str">
        <f>_xlfn.XLOOKUP(C16604,Pizzass!A:A,Pizzass!C:C)</f>
        <v>S</v>
      </c>
      <c r="I16604" s="1">
        <f>_xlfn.XLOOKUP(C16604,Pizzass!A:A,Pizzass!D:D)</f>
        <v>12.75</v>
      </c>
      <c r="J16604" s="1" t="str">
        <f>_xlfn.XLOOKUP(G16604,pizza_types!A:A,pizza_types!B:B)</f>
        <v>The California Chicken Pizza</v>
      </c>
      <c r="K16604" s="1">
        <f t="shared" si="777"/>
        <v>12.75</v>
      </c>
      <c r="L16604" s="1" t="str">
        <f t="shared" si="778"/>
        <v>May</v>
      </c>
      <c r="M16604" s="1" t="str">
        <f t="shared" si="779"/>
        <v>Sunday</v>
      </c>
      <c r="N16604" s="1" t="str">
        <f>_xlfn.XLOOKUP(G16604,pizza_types!A:A,pizza_types!C:C)</f>
        <v>Chicken</v>
      </c>
      <c r="O16604" s="1" t="str">
        <f>_xlfn.XLOOKUP(G16604,pizza_types!A:A,pizza_types!D:D)</f>
        <v>Chicken, Artichoke, Spinach, Garlic, Jalapeno Peppers, Fontina Cheese, Gouda Cheese</v>
      </c>
    </row>
    <row r="16605" spans="1:15" x14ac:dyDescent="0.25">
      <c r="A16605" s="1">
        <v>16604</v>
      </c>
      <c r="B16605" s="1">
        <v>7313</v>
      </c>
      <c r="C16605" s="1" t="s">
        <v>57</v>
      </c>
      <c r="D16605" s="11">
        <v>1</v>
      </c>
      <c r="E16605" s="7">
        <f>_xlfn.XLOOKUP(B16605,orderss!A:A,orderss!B:B)</f>
        <v>42127</v>
      </c>
      <c r="F16605" s="9">
        <f>_xlfn.XLOOKUP(B16605,orderss!A:A,orderss!C:C)</f>
        <v>0.49531249999999999</v>
      </c>
      <c r="G16605" s="1" t="str">
        <f>_xlfn.XLOOKUP(C16605,Pizzass!A:A,Pizzass!B:B)</f>
        <v>ckn_alfredo</v>
      </c>
      <c r="H16605" s="1" t="str">
        <f>_xlfn.XLOOKUP(C16605,Pizzass!A:A,Pizzass!C:C)</f>
        <v>M</v>
      </c>
      <c r="I16605" s="1">
        <f>_xlfn.XLOOKUP(C16605,Pizzass!A:A,Pizzass!D:D)</f>
        <v>16.75</v>
      </c>
      <c r="J16605" s="1" t="str">
        <f>_xlfn.XLOOKUP(G16605,pizza_types!A:A,pizza_types!B:B)</f>
        <v>The Chicken Alfredo Pizza</v>
      </c>
      <c r="K16605" s="1">
        <f t="shared" si="777"/>
        <v>16.75</v>
      </c>
      <c r="L16605" s="1" t="str">
        <f t="shared" si="778"/>
        <v>May</v>
      </c>
      <c r="M16605" s="1" t="str">
        <f t="shared" si="779"/>
        <v>Sunday</v>
      </c>
      <c r="N16605" s="1" t="str">
        <f>_xlfn.XLOOKUP(G16605,pizza_types!A:A,pizza_types!C:C)</f>
        <v>Chicken</v>
      </c>
      <c r="O16605" s="1" t="str">
        <f>_xlfn.XLOOKUP(G16605,pizza_types!A:A,pizza_types!D:D)</f>
        <v>Chicken, Red Onions, Red Peppers, Mushrooms, Asiago Cheese, Alfredo Sauce</v>
      </c>
    </row>
    <row r="16606" spans="1:15" x14ac:dyDescent="0.25">
      <c r="A16606" s="1">
        <v>16605</v>
      </c>
      <c r="B16606" s="1">
        <v>7313</v>
      </c>
      <c r="C16606" s="1" t="s">
        <v>24</v>
      </c>
      <c r="D16606" s="11">
        <v>1</v>
      </c>
      <c r="E16606" s="7">
        <f>_xlfn.XLOOKUP(B16606,orderss!A:A,orderss!B:B)</f>
        <v>42127</v>
      </c>
      <c r="F16606" s="9">
        <f>_xlfn.XLOOKUP(B16606,orderss!A:A,orderss!C:C)</f>
        <v>0.49531249999999999</v>
      </c>
      <c r="G16606" s="1" t="str">
        <f>_xlfn.XLOOKUP(C16606,Pizzass!A:A,Pizzass!B:B)</f>
        <v>southw_ckn</v>
      </c>
      <c r="H16606" s="1" t="str">
        <f>_xlfn.XLOOKUP(C16606,Pizzass!A:A,Pizzass!C:C)</f>
        <v>L</v>
      </c>
      <c r="I16606" s="1">
        <f>_xlfn.XLOOKUP(C16606,Pizzass!A:A,Pizzass!D:D)</f>
        <v>20.75</v>
      </c>
      <c r="J16606" s="1" t="str">
        <f>_xlfn.XLOOKUP(G16606,pizza_types!A:A,pizza_types!B:B)</f>
        <v>The Southwest Chicken Pizza</v>
      </c>
      <c r="K16606" s="1">
        <f t="shared" si="777"/>
        <v>20.75</v>
      </c>
      <c r="L16606" s="1" t="str">
        <f t="shared" si="778"/>
        <v>May</v>
      </c>
      <c r="M16606" s="1" t="str">
        <f t="shared" si="779"/>
        <v>Sunday</v>
      </c>
      <c r="N16606" s="1" t="str">
        <f>_xlfn.XLOOKUP(G16606,pizza_types!A:A,pizza_types!C:C)</f>
        <v>Chicken</v>
      </c>
      <c r="O16606" s="1" t="str">
        <f>_xlfn.XLOOKUP(G16606,pizza_types!A:A,pizza_types!D:D)</f>
        <v>Chicken, Tomatoes, Red Peppers, Red Onions, Jalapeno Peppers, Corn, Cilantro, Chipotle Sauce</v>
      </c>
    </row>
    <row r="16607" spans="1:15" x14ac:dyDescent="0.25">
      <c r="A16607" s="1">
        <v>16606</v>
      </c>
      <c r="B16607" s="1">
        <v>7314</v>
      </c>
      <c r="C16607" s="1" t="s">
        <v>33</v>
      </c>
      <c r="D16607" s="11">
        <v>1</v>
      </c>
      <c r="E16607" s="7">
        <f>_xlfn.XLOOKUP(B16607,orderss!A:A,orderss!B:B)</f>
        <v>42127</v>
      </c>
      <c r="F16607" s="9">
        <f>_xlfn.XLOOKUP(B16607,orderss!A:A,orderss!C:C)</f>
        <v>0.50003472222222223</v>
      </c>
      <c r="G16607" s="1" t="str">
        <f>_xlfn.XLOOKUP(C16607,Pizzass!A:A,Pizzass!B:B)</f>
        <v>four_cheese</v>
      </c>
      <c r="H16607" s="1" t="str">
        <f>_xlfn.XLOOKUP(C16607,Pizzass!A:A,Pizzass!C:C)</f>
        <v>L</v>
      </c>
      <c r="I16607" s="1">
        <f>_xlfn.XLOOKUP(C16607,Pizzass!A:A,Pizzass!D:D)</f>
        <v>17.95</v>
      </c>
      <c r="J16607" s="1" t="str">
        <f>_xlfn.XLOOKUP(G16607,pizza_types!A:A,pizza_types!B:B)</f>
        <v>The Four Cheese Pizza</v>
      </c>
      <c r="K16607" s="1">
        <f t="shared" si="777"/>
        <v>17.95</v>
      </c>
      <c r="L16607" s="1" t="str">
        <f t="shared" si="778"/>
        <v>May</v>
      </c>
      <c r="M16607" s="1" t="str">
        <f t="shared" si="779"/>
        <v>Sunday</v>
      </c>
      <c r="N16607" s="1" t="str">
        <f>_xlfn.XLOOKUP(G16607,pizza_types!A:A,pizza_types!C:C)</f>
        <v>Veggie</v>
      </c>
      <c r="O16607" s="1" t="str">
        <f>_xlfn.XLOOKUP(G16607,pizza_types!A:A,pizza_types!D:D)</f>
        <v>Ricotta Cheese, Gorgonzola Piccante Cheese, Mozzarella Cheese, Parmigiano Reggiano Cheese, Garlic</v>
      </c>
    </row>
    <row r="16608" spans="1:15" x14ac:dyDescent="0.25">
      <c r="A16608" s="1">
        <v>16607</v>
      </c>
      <c r="B16608" s="1">
        <v>7315</v>
      </c>
      <c r="C16608" s="1" t="s">
        <v>8</v>
      </c>
      <c r="D16608" s="11">
        <v>1</v>
      </c>
      <c r="E16608" s="7">
        <f>_xlfn.XLOOKUP(B16608,orderss!A:A,orderss!B:B)</f>
        <v>42127</v>
      </c>
      <c r="F16608" s="9">
        <f>_xlfn.XLOOKUP(B16608,orderss!A:A,orderss!C:C)</f>
        <v>0.50380787037037034</v>
      </c>
      <c r="G16608" s="1" t="str">
        <f>_xlfn.XLOOKUP(C16608,Pizzass!A:A,Pizzass!B:B)</f>
        <v>mexicana</v>
      </c>
      <c r="H16608" s="1" t="str">
        <f>_xlfn.XLOOKUP(C16608,Pizzass!A:A,Pizzass!C:C)</f>
        <v>M</v>
      </c>
      <c r="I16608" s="1">
        <f>_xlfn.XLOOKUP(C16608,Pizzass!A:A,Pizzass!D:D)</f>
        <v>16</v>
      </c>
      <c r="J16608" s="1" t="str">
        <f>_xlfn.XLOOKUP(G16608,pizza_types!A:A,pizza_types!B:B)</f>
        <v>The Mexicana Pizza</v>
      </c>
      <c r="K16608" s="1">
        <f t="shared" si="777"/>
        <v>16</v>
      </c>
      <c r="L16608" s="1" t="str">
        <f t="shared" si="778"/>
        <v>May</v>
      </c>
      <c r="M16608" s="1" t="str">
        <f t="shared" si="779"/>
        <v>Sunday</v>
      </c>
      <c r="N16608" s="1" t="str">
        <f>_xlfn.XLOOKUP(G16608,pizza_types!A:A,pizza_types!C:C)</f>
        <v>Veggie</v>
      </c>
      <c r="O16608" s="1" t="str">
        <f>_xlfn.XLOOKUP(G16608,pizza_types!A:A,pizza_types!D:D)</f>
        <v>Tomatoes, Red Peppers, Jalapeno Peppers, Red Onions, Cilantro, Corn, Chipotle Sauce, Garlic</v>
      </c>
    </row>
    <row r="16609" spans="1:15" x14ac:dyDescent="0.25">
      <c r="A16609" s="1">
        <v>16608</v>
      </c>
      <c r="B16609" s="1">
        <v>7316</v>
      </c>
      <c r="C16609" s="1" t="s">
        <v>57</v>
      </c>
      <c r="D16609" s="11">
        <v>1</v>
      </c>
      <c r="E16609" s="7">
        <f>_xlfn.XLOOKUP(B16609,orderss!A:A,orderss!B:B)</f>
        <v>42127</v>
      </c>
      <c r="F16609" s="9">
        <f>_xlfn.XLOOKUP(B16609,orderss!A:A,orderss!C:C)</f>
        <v>0.51005787037037043</v>
      </c>
      <c r="G16609" s="1" t="str">
        <f>_xlfn.XLOOKUP(C16609,Pizzass!A:A,Pizzass!B:B)</f>
        <v>ckn_alfredo</v>
      </c>
      <c r="H16609" s="1" t="str">
        <f>_xlfn.XLOOKUP(C16609,Pizzass!A:A,Pizzass!C:C)</f>
        <v>M</v>
      </c>
      <c r="I16609" s="1">
        <f>_xlfn.XLOOKUP(C16609,Pizzass!A:A,Pizzass!D:D)</f>
        <v>16.75</v>
      </c>
      <c r="J16609" s="1" t="str">
        <f>_xlfn.XLOOKUP(G16609,pizza_types!A:A,pizza_types!B:B)</f>
        <v>The Chicken Alfredo Pizza</v>
      </c>
      <c r="K16609" s="1">
        <f t="shared" si="777"/>
        <v>16.75</v>
      </c>
      <c r="L16609" s="1" t="str">
        <f t="shared" si="778"/>
        <v>May</v>
      </c>
      <c r="M16609" s="1" t="str">
        <f t="shared" si="779"/>
        <v>Sunday</v>
      </c>
      <c r="N16609" s="1" t="str">
        <f>_xlfn.XLOOKUP(G16609,pizza_types!A:A,pizza_types!C:C)</f>
        <v>Chicken</v>
      </c>
      <c r="O16609" s="1" t="str">
        <f>_xlfn.XLOOKUP(G16609,pizza_types!A:A,pizza_types!D:D)</f>
        <v>Chicken, Red Onions, Red Peppers, Mushrooms, Asiago Cheese, Alfredo Sauce</v>
      </c>
    </row>
    <row r="16610" spans="1:15" x14ac:dyDescent="0.25">
      <c r="A16610" s="1">
        <v>16609</v>
      </c>
      <c r="B16610" s="1">
        <v>7316</v>
      </c>
      <c r="C16610" s="1" t="s">
        <v>47</v>
      </c>
      <c r="D16610" s="11">
        <v>1</v>
      </c>
      <c r="E16610" s="7">
        <f>_xlfn.XLOOKUP(B16610,orderss!A:A,orderss!B:B)</f>
        <v>42127</v>
      </c>
      <c r="F16610" s="9">
        <f>_xlfn.XLOOKUP(B16610,orderss!A:A,orderss!C:C)</f>
        <v>0.51005787037037043</v>
      </c>
      <c r="G16610" s="1" t="str">
        <f>_xlfn.XLOOKUP(C16610,Pizzass!A:A,Pizzass!B:B)</f>
        <v>prsc_argla</v>
      </c>
      <c r="H16610" s="1" t="str">
        <f>_xlfn.XLOOKUP(C16610,Pizzass!A:A,Pizzass!C:C)</f>
        <v>S</v>
      </c>
      <c r="I16610" s="1">
        <f>_xlfn.XLOOKUP(C16610,Pizzass!A:A,Pizzass!D:D)</f>
        <v>12.5</v>
      </c>
      <c r="J16610" s="1" t="str">
        <f>_xlfn.XLOOKUP(G16610,pizza_types!A:A,pizza_types!B:B)</f>
        <v>The Prosciutto and Arugula Pizza</v>
      </c>
      <c r="K16610" s="1">
        <f t="shared" si="777"/>
        <v>12.5</v>
      </c>
      <c r="L16610" s="1" t="str">
        <f t="shared" si="778"/>
        <v>May</v>
      </c>
      <c r="M16610" s="1" t="str">
        <f t="shared" si="779"/>
        <v>Sunday</v>
      </c>
      <c r="N16610" s="1" t="str">
        <f>_xlfn.XLOOKUP(G16610,pizza_types!A:A,pizza_types!C:C)</f>
        <v>Supreme</v>
      </c>
      <c r="O16610" s="1" t="str">
        <f>_xlfn.XLOOKUP(G16610,pizza_types!A:A,pizza_types!D:D)</f>
        <v>Prosciutto di San Daniele, Arugula, Mozzarella Cheese</v>
      </c>
    </row>
    <row r="16611" spans="1:15" x14ac:dyDescent="0.25">
      <c r="A16611" s="1">
        <v>16610</v>
      </c>
      <c r="B16611" s="1">
        <v>7317</v>
      </c>
      <c r="C16611" s="1" t="s">
        <v>31</v>
      </c>
      <c r="D16611" s="11">
        <v>1</v>
      </c>
      <c r="E16611" s="7">
        <f>_xlfn.XLOOKUP(B16611,orderss!A:A,orderss!B:B)</f>
        <v>42127</v>
      </c>
      <c r="F16611" s="9">
        <f>_xlfn.XLOOKUP(B16611,orderss!A:A,orderss!C:C)</f>
        <v>0.52173611111111107</v>
      </c>
      <c r="G16611" s="1" t="str">
        <f>_xlfn.XLOOKUP(C16611,Pizzass!A:A,Pizzass!B:B)</f>
        <v>big_meat</v>
      </c>
      <c r="H16611" s="1" t="str">
        <f>_xlfn.XLOOKUP(C16611,Pizzass!A:A,Pizzass!C:C)</f>
        <v>S</v>
      </c>
      <c r="I16611" s="1">
        <f>_xlfn.XLOOKUP(C16611,Pizzass!A:A,Pizzass!D:D)</f>
        <v>12</v>
      </c>
      <c r="J16611" s="1" t="str">
        <f>_xlfn.XLOOKUP(G16611,pizza_types!A:A,pizza_types!B:B)</f>
        <v>The Big Meat Pizza</v>
      </c>
      <c r="K16611" s="1">
        <f t="shared" si="777"/>
        <v>12</v>
      </c>
      <c r="L16611" s="1" t="str">
        <f t="shared" si="778"/>
        <v>May</v>
      </c>
      <c r="M16611" s="1" t="str">
        <f t="shared" si="779"/>
        <v>Sunday</v>
      </c>
      <c r="N16611" s="1" t="str">
        <f>_xlfn.XLOOKUP(G16611,pizza_types!A:A,pizza_types!C:C)</f>
        <v>Classic</v>
      </c>
      <c r="O16611" s="1" t="str">
        <f>_xlfn.XLOOKUP(G16611,pizza_types!A:A,pizza_types!D:D)</f>
        <v>Bacon, Pepperoni, Italian Sausage, Chorizo Sausage</v>
      </c>
    </row>
    <row r="16612" spans="1:15" x14ac:dyDescent="0.25">
      <c r="A16612" s="1">
        <v>16611</v>
      </c>
      <c r="B16612" s="1">
        <v>7318</v>
      </c>
      <c r="C16612" s="1" t="s">
        <v>5</v>
      </c>
      <c r="D16612" s="11">
        <v>1</v>
      </c>
      <c r="E16612" s="7">
        <f>_xlfn.XLOOKUP(B16612,orderss!A:A,orderss!B:B)</f>
        <v>42127</v>
      </c>
      <c r="F16612" s="9">
        <f>_xlfn.XLOOKUP(B16612,orderss!A:A,orderss!C:C)</f>
        <v>0.52210648148148153</v>
      </c>
      <c r="G16612" s="1" t="str">
        <f>_xlfn.XLOOKUP(C16612,Pizzass!A:A,Pizzass!B:B)</f>
        <v>classic_dlx</v>
      </c>
      <c r="H16612" s="1" t="str">
        <f>_xlfn.XLOOKUP(C16612,Pizzass!A:A,Pizzass!C:C)</f>
        <v>M</v>
      </c>
      <c r="I16612" s="1">
        <f>_xlfn.XLOOKUP(C16612,Pizzass!A:A,Pizzass!D:D)</f>
        <v>16</v>
      </c>
      <c r="J16612" s="1" t="str">
        <f>_xlfn.XLOOKUP(G16612,pizza_types!A:A,pizza_types!B:B)</f>
        <v>The Classic Deluxe Pizza</v>
      </c>
      <c r="K16612" s="1">
        <f t="shared" si="777"/>
        <v>16</v>
      </c>
      <c r="L16612" s="1" t="str">
        <f t="shared" si="778"/>
        <v>May</v>
      </c>
      <c r="M16612" s="1" t="str">
        <f t="shared" si="779"/>
        <v>Sunday</v>
      </c>
      <c r="N16612" s="1" t="str">
        <f>_xlfn.XLOOKUP(G16612,pizza_types!A:A,pizza_types!C:C)</f>
        <v>Classic</v>
      </c>
      <c r="O16612" s="1" t="str">
        <f>_xlfn.XLOOKUP(G16612,pizza_types!A:A,pizza_types!D:D)</f>
        <v>Pepperoni, Mushrooms, Red Onions, Red Peppers, Bacon</v>
      </c>
    </row>
    <row r="16613" spans="1:15" x14ac:dyDescent="0.25">
      <c r="A16613" s="1">
        <v>16612</v>
      </c>
      <c r="B16613" s="1">
        <v>7318</v>
      </c>
      <c r="C16613" s="1" t="s">
        <v>16</v>
      </c>
      <c r="D16613" s="11">
        <v>1</v>
      </c>
      <c r="E16613" s="7">
        <f>_xlfn.XLOOKUP(B16613,orderss!A:A,orderss!B:B)</f>
        <v>42127</v>
      </c>
      <c r="F16613" s="9">
        <f>_xlfn.XLOOKUP(B16613,orderss!A:A,orderss!C:C)</f>
        <v>0.52210648148148153</v>
      </c>
      <c r="G16613" s="1" t="str">
        <f>_xlfn.XLOOKUP(C16613,Pizzass!A:A,Pizzass!B:B)</f>
        <v>green_garden</v>
      </c>
      <c r="H16613" s="1" t="str">
        <f>_xlfn.XLOOKUP(C16613,Pizzass!A:A,Pizzass!C:C)</f>
        <v>S</v>
      </c>
      <c r="I16613" s="1">
        <f>_xlfn.XLOOKUP(C16613,Pizzass!A:A,Pizzass!D:D)</f>
        <v>12</v>
      </c>
      <c r="J16613" s="1" t="str">
        <f>_xlfn.XLOOKUP(G16613,pizza_types!A:A,pizza_types!B:B)</f>
        <v>The Green Garden Pizza</v>
      </c>
      <c r="K16613" s="1">
        <f t="shared" si="777"/>
        <v>12</v>
      </c>
      <c r="L16613" s="1" t="str">
        <f t="shared" si="778"/>
        <v>May</v>
      </c>
      <c r="M16613" s="1" t="str">
        <f t="shared" si="779"/>
        <v>Sunday</v>
      </c>
      <c r="N16613" s="1" t="str">
        <f>_xlfn.XLOOKUP(G16613,pizza_types!A:A,pizza_types!C:C)</f>
        <v>Veggie</v>
      </c>
      <c r="O16613" s="1" t="str">
        <f>_xlfn.XLOOKUP(G16613,pizza_types!A:A,pizza_types!D:D)</f>
        <v>Spinach, Mushrooms, Tomatoes, Green Olives, Feta Cheese</v>
      </c>
    </row>
    <row r="16614" spans="1:15" x14ac:dyDescent="0.25">
      <c r="A16614" s="1">
        <v>16613</v>
      </c>
      <c r="B16614" s="1">
        <v>7318</v>
      </c>
      <c r="C16614" s="1" t="s">
        <v>64</v>
      </c>
      <c r="D16614" s="11">
        <v>1</v>
      </c>
      <c r="E16614" s="7">
        <f>_xlfn.XLOOKUP(B16614,orderss!A:A,orderss!B:B)</f>
        <v>42127</v>
      </c>
      <c r="F16614" s="9">
        <f>_xlfn.XLOOKUP(B16614,orderss!A:A,orderss!C:C)</f>
        <v>0.52210648148148153</v>
      </c>
      <c r="G16614" s="1" t="str">
        <f>_xlfn.XLOOKUP(C16614,Pizzass!A:A,Pizzass!B:B)</f>
        <v>hawaiian</v>
      </c>
      <c r="H16614" s="1" t="str">
        <f>_xlfn.XLOOKUP(C16614,Pizzass!A:A,Pizzass!C:C)</f>
        <v>L</v>
      </c>
      <c r="I16614" s="1">
        <f>_xlfn.XLOOKUP(C16614,Pizzass!A:A,Pizzass!D:D)</f>
        <v>16.5</v>
      </c>
      <c r="J16614" s="1" t="str">
        <f>_xlfn.XLOOKUP(G16614,pizza_types!A:A,pizza_types!B:B)</f>
        <v>The Hawaiian Pizza</v>
      </c>
      <c r="K16614" s="1">
        <f t="shared" si="777"/>
        <v>16.5</v>
      </c>
      <c r="L16614" s="1" t="str">
        <f t="shared" si="778"/>
        <v>May</v>
      </c>
      <c r="M16614" s="1" t="str">
        <f t="shared" si="779"/>
        <v>Sunday</v>
      </c>
      <c r="N16614" s="1" t="str">
        <f>_xlfn.XLOOKUP(G16614,pizza_types!A:A,pizza_types!C:C)</f>
        <v>Classic</v>
      </c>
      <c r="O16614" s="1" t="str">
        <f>_xlfn.XLOOKUP(G16614,pizza_types!A:A,pizza_types!D:D)</f>
        <v>Sliced Ham, Pineapple, Mozzarella Cheese</v>
      </c>
    </row>
    <row r="16615" spans="1:15" x14ac:dyDescent="0.25">
      <c r="A16615" s="1">
        <v>16614</v>
      </c>
      <c r="B16615" s="1">
        <v>7318</v>
      </c>
      <c r="C16615" s="1" t="s">
        <v>28</v>
      </c>
      <c r="D16615" s="11">
        <v>1</v>
      </c>
      <c r="E16615" s="7">
        <f>_xlfn.XLOOKUP(B16615,orderss!A:A,orderss!B:B)</f>
        <v>42127</v>
      </c>
      <c r="F16615" s="9">
        <f>_xlfn.XLOOKUP(B16615,orderss!A:A,orderss!C:C)</f>
        <v>0.52210648148148153</v>
      </c>
      <c r="G16615" s="1" t="str">
        <f>_xlfn.XLOOKUP(C16615,Pizzass!A:A,Pizzass!B:B)</f>
        <v>pepperoni</v>
      </c>
      <c r="H16615" s="1" t="str">
        <f>_xlfn.XLOOKUP(C16615,Pizzass!A:A,Pizzass!C:C)</f>
        <v>L</v>
      </c>
      <c r="I16615" s="1">
        <f>_xlfn.XLOOKUP(C16615,Pizzass!A:A,Pizzass!D:D)</f>
        <v>15.25</v>
      </c>
      <c r="J16615" s="1" t="str">
        <f>_xlfn.XLOOKUP(G16615,pizza_types!A:A,pizza_types!B:B)</f>
        <v>The Pepperoni Pizza</v>
      </c>
      <c r="K16615" s="1">
        <f t="shared" si="777"/>
        <v>15.25</v>
      </c>
      <c r="L16615" s="1" t="str">
        <f t="shared" si="778"/>
        <v>May</v>
      </c>
      <c r="M16615" s="1" t="str">
        <f t="shared" si="779"/>
        <v>Sunday</v>
      </c>
      <c r="N16615" s="1" t="str">
        <f>_xlfn.XLOOKUP(G16615,pizza_types!A:A,pizza_types!C:C)</f>
        <v>Classic</v>
      </c>
      <c r="O16615" s="1" t="str">
        <f>_xlfn.XLOOKUP(G16615,pizza_types!A:A,pizza_types!D:D)</f>
        <v>Mozzarella Cheese, Pepperoni</v>
      </c>
    </row>
    <row r="16616" spans="1:15" x14ac:dyDescent="0.25">
      <c r="A16616" s="1">
        <v>16615</v>
      </c>
      <c r="B16616" s="1">
        <v>7318</v>
      </c>
      <c r="C16616" s="1" t="s">
        <v>39</v>
      </c>
      <c r="D16616" s="11">
        <v>1</v>
      </c>
      <c r="E16616" s="7">
        <f>_xlfn.XLOOKUP(B16616,orderss!A:A,orderss!B:B)</f>
        <v>42127</v>
      </c>
      <c r="F16616" s="9">
        <f>_xlfn.XLOOKUP(B16616,orderss!A:A,orderss!C:C)</f>
        <v>0.52210648148148153</v>
      </c>
      <c r="G16616" s="1" t="str">
        <f>_xlfn.XLOOKUP(C16616,Pizzass!A:A,Pizzass!B:B)</f>
        <v>peppr_salami</v>
      </c>
      <c r="H16616" s="1" t="str">
        <f>_xlfn.XLOOKUP(C16616,Pizzass!A:A,Pizzass!C:C)</f>
        <v>S</v>
      </c>
      <c r="I16616" s="1">
        <f>_xlfn.XLOOKUP(C16616,Pizzass!A:A,Pizzass!D:D)</f>
        <v>12.5</v>
      </c>
      <c r="J16616" s="1" t="str">
        <f>_xlfn.XLOOKUP(G16616,pizza_types!A:A,pizza_types!B:B)</f>
        <v>The Pepper Salami Pizza</v>
      </c>
      <c r="K16616" s="1">
        <f t="shared" si="777"/>
        <v>12.5</v>
      </c>
      <c r="L16616" s="1" t="str">
        <f t="shared" si="778"/>
        <v>May</v>
      </c>
      <c r="M16616" s="1" t="str">
        <f t="shared" si="779"/>
        <v>Sunday</v>
      </c>
      <c r="N16616" s="1" t="str">
        <f>_xlfn.XLOOKUP(G16616,pizza_types!A:A,pizza_types!C:C)</f>
        <v>Supreme</v>
      </c>
      <c r="O16616" s="1" t="str">
        <f>_xlfn.XLOOKUP(G16616,pizza_types!A:A,pizza_types!D:D)</f>
        <v>Genoa Salami, Capocollo, Pepperoni, Tomatoes, Asiago Cheese, Garlic</v>
      </c>
    </row>
    <row r="16617" spans="1:15" x14ac:dyDescent="0.25">
      <c r="A16617" s="1">
        <v>16616</v>
      </c>
      <c r="B16617" s="1">
        <v>7318</v>
      </c>
      <c r="C16617" s="1" t="s">
        <v>20</v>
      </c>
      <c r="D16617" s="11">
        <v>1</v>
      </c>
      <c r="E16617" s="7">
        <f>_xlfn.XLOOKUP(B16617,orderss!A:A,orderss!B:B)</f>
        <v>42127</v>
      </c>
      <c r="F16617" s="9">
        <f>_xlfn.XLOOKUP(B16617,orderss!A:A,orderss!C:C)</f>
        <v>0.52210648148148153</v>
      </c>
      <c r="G16617" s="1" t="str">
        <f>_xlfn.XLOOKUP(C16617,Pizzass!A:A,Pizzass!B:B)</f>
        <v>spicy_ital</v>
      </c>
      <c r="H16617" s="1" t="str">
        <f>_xlfn.XLOOKUP(C16617,Pizzass!A:A,Pizzass!C:C)</f>
        <v>L</v>
      </c>
      <c r="I16617" s="1">
        <f>_xlfn.XLOOKUP(C16617,Pizzass!A:A,Pizzass!D:D)</f>
        <v>20.75</v>
      </c>
      <c r="J16617" s="1" t="str">
        <f>_xlfn.XLOOKUP(G16617,pizza_types!A:A,pizza_types!B:B)</f>
        <v>The Spicy Italian Pizza</v>
      </c>
      <c r="K16617" s="1">
        <f t="shared" si="777"/>
        <v>20.75</v>
      </c>
      <c r="L16617" s="1" t="str">
        <f t="shared" si="778"/>
        <v>May</v>
      </c>
      <c r="M16617" s="1" t="str">
        <f t="shared" si="779"/>
        <v>Sunday</v>
      </c>
      <c r="N16617" s="1" t="str">
        <f>_xlfn.XLOOKUP(G16617,pizza_types!A:A,pizza_types!C:C)</f>
        <v>Supreme</v>
      </c>
      <c r="O16617" s="1" t="str">
        <f>_xlfn.XLOOKUP(G16617,pizza_types!A:A,pizza_types!D:D)</f>
        <v>Capocollo, Tomatoes, Goat Cheese, Artichokes, Peperoncini verdi, Garlic</v>
      </c>
    </row>
    <row r="16618" spans="1:15" x14ac:dyDescent="0.25">
      <c r="A16618" s="1">
        <v>16617</v>
      </c>
      <c r="B16618" s="1">
        <v>7318</v>
      </c>
      <c r="C16618" s="1" t="s">
        <v>59</v>
      </c>
      <c r="D16618" s="11">
        <v>1</v>
      </c>
      <c r="E16618" s="7">
        <f>_xlfn.XLOOKUP(B16618,orderss!A:A,orderss!B:B)</f>
        <v>42127</v>
      </c>
      <c r="F16618" s="9">
        <f>_xlfn.XLOOKUP(B16618,orderss!A:A,orderss!C:C)</f>
        <v>0.52210648148148153</v>
      </c>
      <c r="G16618" s="1" t="str">
        <f>_xlfn.XLOOKUP(C16618,Pizzass!A:A,Pizzass!B:B)</f>
        <v>spin_pesto</v>
      </c>
      <c r="H16618" s="1" t="str">
        <f>_xlfn.XLOOKUP(C16618,Pizzass!A:A,Pizzass!C:C)</f>
        <v>S</v>
      </c>
      <c r="I16618" s="1">
        <f>_xlfn.XLOOKUP(C16618,Pizzass!A:A,Pizzass!D:D)</f>
        <v>12.5</v>
      </c>
      <c r="J16618" s="1" t="str">
        <f>_xlfn.XLOOKUP(G16618,pizza_types!A:A,pizza_types!B:B)</f>
        <v>The Spinach Pesto Pizza</v>
      </c>
      <c r="K16618" s="1">
        <f t="shared" si="777"/>
        <v>12.5</v>
      </c>
      <c r="L16618" s="1" t="str">
        <f t="shared" si="778"/>
        <v>May</v>
      </c>
      <c r="M16618" s="1" t="str">
        <f t="shared" si="779"/>
        <v>Sunday</v>
      </c>
      <c r="N16618" s="1" t="str">
        <f>_xlfn.XLOOKUP(G16618,pizza_types!A:A,pizza_types!C:C)</f>
        <v>Veggie</v>
      </c>
      <c r="O16618" s="1" t="str">
        <f>_xlfn.XLOOKUP(G16618,pizza_types!A:A,pizza_types!D:D)</f>
        <v>Spinach, Artichokes, Tomatoes, Sun-dried Tomatoes, Garlic, Pesto Sauce</v>
      </c>
    </row>
    <row r="16619" spans="1:15" x14ac:dyDescent="0.25">
      <c r="A16619" s="1">
        <v>16618</v>
      </c>
      <c r="B16619" s="1">
        <v>7318</v>
      </c>
      <c r="C16619" s="1" t="s">
        <v>79</v>
      </c>
      <c r="D16619" s="11">
        <v>1</v>
      </c>
      <c r="E16619" s="7">
        <f>_xlfn.XLOOKUP(B16619,orderss!A:A,orderss!B:B)</f>
        <v>42127</v>
      </c>
      <c r="F16619" s="9">
        <f>_xlfn.XLOOKUP(B16619,orderss!A:A,orderss!C:C)</f>
        <v>0.52210648148148153</v>
      </c>
      <c r="G16619" s="1" t="str">
        <f>_xlfn.XLOOKUP(C16619,Pizzass!A:A,Pizzass!B:B)</f>
        <v>spinach_fet</v>
      </c>
      <c r="H16619" s="1" t="str">
        <f>_xlfn.XLOOKUP(C16619,Pizzass!A:A,Pizzass!C:C)</f>
        <v>S</v>
      </c>
      <c r="I16619" s="1">
        <f>_xlfn.XLOOKUP(C16619,Pizzass!A:A,Pizzass!D:D)</f>
        <v>12</v>
      </c>
      <c r="J16619" s="1" t="str">
        <f>_xlfn.XLOOKUP(G16619,pizza_types!A:A,pizza_types!B:B)</f>
        <v>The Spinach and Feta Pizza</v>
      </c>
      <c r="K16619" s="1">
        <f t="shared" si="777"/>
        <v>12</v>
      </c>
      <c r="L16619" s="1" t="str">
        <f t="shared" si="778"/>
        <v>May</v>
      </c>
      <c r="M16619" s="1" t="str">
        <f t="shared" si="779"/>
        <v>Sunday</v>
      </c>
      <c r="N16619" s="1" t="str">
        <f>_xlfn.XLOOKUP(G16619,pizza_types!A:A,pizza_types!C:C)</f>
        <v>Veggie</v>
      </c>
      <c r="O16619" s="1" t="str">
        <f>_xlfn.XLOOKUP(G16619,pizza_types!A:A,pizza_types!D:D)</f>
        <v>Spinach, Mushrooms, Red Onions, Feta Cheese, Garlic</v>
      </c>
    </row>
    <row r="16620" spans="1:15" x14ac:dyDescent="0.25">
      <c r="A16620" s="1">
        <v>16619</v>
      </c>
      <c r="B16620" s="1">
        <v>7319</v>
      </c>
      <c r="C16620" s="1" t="s">
        <v>74</v>
      </c>
      <c r="D16620" s="11">
        <v>1</v>
      </c>
      <c r="E16620" s="7">
        <f>_xlfn.XLOOKUP(B16620,orderss!A:A,orderss!B:B)</f>
        <v>42127</v>
      </c>
      <c r="F16620" s="9">
        <f>_xlfn.XLOOKUP(B16620,orderss!A:A,orderss!C:C)</f>
        <v>0.55278935185185185</v>
      </c>
      <c r="G16620" s="1" t="str">
        <f>_xlfn.XLOOKUP(C16620,Pizzass!A:A,Pizzass!B:B)</f>
        <v>spinach_supr</v>
      </c>
      <c r="H16620" s="1" t="str">
        <f>_xlfn.XLOOKUP(C16620,Pizzass!A:A,Pizzass!C:C)</f>
        <v>L</v>
      </c>
      <c r="I16620" s="1">
        <f>_xlfn.XLOOKUP(C16620,Pizzass!A:A,Pizzass!D:D)</f>
        <v>20.75</v>
      </c>
      <c r="J16620" s="1" t="str">
        <f>_xlfn.XLOOKUP(G16620,pizza_types!A:A,pizza_types!B:B)</f>
        <v>The Spinach Supreme Pizza</v>
      </c>
      <c r="K16620" s="1">
        <f t="shared" si="777"/>
        <v>20.75</v>
      </c>
      <c r="L16620" s="1" t="str">
        <f t="shared" si="778"/>
        <v>May</v>
      </c>
      <c r="M16620" s="1" t="str">
        <f t="shared" si="779"/>
        <v>Sunday</v>
      </c>
      <c r="N16620" s="1" t="str">
        <f>_xlfn.XLOOKUP(G16620,pizza_types!A:A,pizza_types!C:C)</f>
        <v>Supreme</v>
      </c>
      <c r="O16620" s="1" t="str">
        <f>_xlfn.XLOOKUP(G16620,pizza_types!A:A,pizza_types!D:D)</f>
        <v>Spinach, Red Onions, Pepperoni, Tomatoes, Artichokes, Kalamata Olives, Garlic, Asiago Cheese</v>
      </c>
    </row>
    <row r="16621" spans="1:15" x14ac:dyDescent="0.25">
      <c r="A16621" s="1">
        <v>16620</v>
      </c>
      <c r="B16621" s="1">
        <v>7320</v>
      </c>
      <c r="C16621" s="1" t="s">
        <v>16</v>
      </c>
      <c r="D16621" s="11">
        <v>1</v>
      </c>
      <c r="E16621" s="7">
        <f>_xlfn.XLOOKUP(B16621,orderss!A:A,orderss!B:B)</f>
        <v>42127</v>
      </c>
      <c r="F16621" s="9">
        <f>_xlfn.XLOOKUP(B16621,orderss!A:A,orderss!C:C)</f>
        <v>0.56520833333333331</v>
      </c>
      <c r="G16621" s="1" t="str">
        <f>_xlfn.XLOOKUP(C16621,Pizzass!A:A,Pizzass!B:B)</f>
        <v>green_garden</v>
      </c>
      <c r="H16621" s="1" t="str">
        <f>_xlfn.XLOOKUP(C16621,Pizzass!A:A,Pizzass!C:C)</f>
        <v>S</v>
      </c>
      <c r="I16621" s="1">
        <f>_xlfn.XLOOKUP(C16621,Pizzass!A:A,Pizzass!D:D)</f>
        <v>12</v>
      </c>
      <c r="J16621" s="1" t="str">
        <f>_xlfn.XLOOKUP(G16621,pizza_types!A:A,pizza_types!B:B)</f>
        <v>The Green Garden Pizza</v>
      </c>
      <c r="K16621" s="1">
        <f t="shared" si="777"/>
        <v>12</v>
      </c>
      <c r="L16621" s="1" t="str">
        <f t="shared" si="778"/>
        <v>May</v>
      </c>
      <c r="M16621" s="1" t="str">
        <f t="shared" si="779"/>
        <v>Sunday</v>
      </c>
      <c r="N16621" s="1" t="str">
        <f>_xlfn.XLOOKUP(G16621,pizza_types!A:A,pizza_types!C:C)</f>
        <v>Veggie</v>
      </c>
      <c r="O16621" s="1" t="str">
        <f>_xlfn.XLOOKUP(G16621,pizza_types!A:A,pizza_types!D:D)</f>
        <v>Spinach, Mushrooms, Tomatoes, Green Olives, Feta Cheese</v>
      </c>
    </row>
    <row r="16622" spans="1:15" x14ac:dyDescent="0.25">
      <c r="A16622" s="1">
        <v>16621</v>
      </c>
      <c r="B16622" s="1">
        <v>7321</v>
      </c>
      <c r="C16622" s="1" t="s">
        <v>16</v>
      </c>
      <c r="D16622" s="11">
        <v>1</v>
      </c>
      <c r="E16622" s="7">
        <f>_xlfn.XLOOKUP(B16622,orderss!A:A,orderss!B:B)</f>
        <v>42127</v>
      </c>
      <c r="F16622" s="9">
        <f>_xlfn.XLOOKUP(B16622,orderss!A:A,orderss!C:C)</f>
        <v>0.57559027777777783</v>
      </c>
      <c r="G16622" s="1" t="str">
        <f>_xlfn.XLOOKUP(C16622,Pizzass!A:A,Pizzass!B:B)</f>
        <v>green_garden</v>
      </c>
      <c r="H16622" s="1" t="str">
        <f>_xlfn.XLOOKUP(C16622,Pizzass!A:A,Pizzass!C:C)</f>
        <v>S</v>
      </c>
      <c r="I16622" s="1">
        <f>_xlfn.XLOOKUP(C16622,Pizzass!A:A,Pizzass!D:D)</f>
        <v>12</v>
      </c>
      <c r="J16622" s="1" t="str">
        <f>_xlfn.XLOOKUP(G16622,pizza_types!A:A,pizza_types!B:B)</f>
        <v>The Green Garden Pizza</v>
      </c>
      <c r="K16622" s="1">
        <f t="shared" si="777"/>
        <v>12</v>
      </c>
      <c r="L16622" s="1" t="str">
        <f t="shared" si="778"/>
        <v>May</v>
      </c>
      <c r="M16622" s="1" t="str">
        <f t="shared" si="779"/>
        <v>Sunday</v>
      </c>
      <c r="N16622" s="1" t="str">
        <f>_xlfn.XLOOKUP(G16622,pizza_types!A:A,pizza_types!C:C)</f>
        <v>Veggie</v>
      </c>
      <c r="O16622" s="1" t="str">
        <f>_xlfn.XLOOKUP(G16622,pizza_types!A:A,pizza_types!D:D)</f>
        <v>Spinach, Mushrooms, Tomatoes, Green Olives, Feta Cheese</v>
      </c>
    </row>
    <row r="16623" spans="1:15" x14ac:dyDescent="0.25">
      <c r="A16623" s="1">
        <v>16622</v>
      </c>
      <c r="B16623" s="1">
        <v>7322</v>
      </c>
      <c r="C16623" s="1" t="s">
        <v>51</v>
      </c>
      <c r="D16623" s="11">
        <v>1</v>
      </c>
      <c r="E16623" s="7">
        <f>_xlfn.XLOOKUP(B16623,orderss!A:A,orderss!B:B)</f>
        <v>42127</v>
      </c>
      <c r="F16623" s="9">
        <f>_xlfn.XLOOKUP(B16623,orderss!A:A,orderss!C:C)</f>
        <v>0.57575231481481481</v>
      </c>
      <c r="G16623" s="1" t="str">
        <f>_xlfn.XLOOKUP(C16623,Pizzass!A:A,Pizzass!B:B)</f>
        <v>pepperoni</v>
      </c>
      <c r="H16623" s="1" t="str">
        <f>_xlfn.XLOOKUP(C16623,Pizzass!A:A,Pizzass!C:C)</f>
        <v>S</v>
      </c>
      <c r="I16623" s="1">
        <f>_xlfn.XLOOKUP(C16623,Pizzass!A:A,Pizzass!D:D)</f>
        <v>9.75</v>
      </c>
      <c r="J16623" s="1" t="str">
        <f>_xlfn.XLOOKUP(G16623,pizza_types!A:A,pizza_types!B:B)</f>
        <v>The Pepperoni Pizza</v>
      </c>
      <c r="K16623" s="1">
        <f t="shared" si="777"/>
        <v>9.75</v>
      </c>
      <c r="L16623" s="1" t="str">
        <f t="shared" si="778"/>
        <v>May</v>
      </c>
      <c r="M16623" s="1" t="str">
        <f t="shared" si="779"/>
        <v>Sunday</v>
      </c>
      <c r="N16623" s="1" t="str">
        <f>_xlfn.XLOOKUP(G16623,pizza_types!A:A,pizza_types!C:C)</f>
        <v>Classic</v>
      </c>
      <c r="O16623" s="1" t="str">
        <f>_xlfn.XLOOKUP(G16623,pizza_types!A:A,pizza_types!D:D)</f>
        <v>Mozzarella Cheese, Pepperoni</v>
      </c>
    </row>
    <row r="16624" spans="1:15" x14ac:dyDescent="0.25">
      <c r="A16624" s="1">
        <v>16623</v>
      </c>
      <c r="B16624" s="1">
        <v>7322</v>
      </c>
      <c r="C16624" s="1" t="s">
        <v>9</v>
      </c>
      <c r="D16624" s="11">
        <v>1</v>
      </c>
      <c r="E16624" s="7">
        <f>_xlfn.XLOOKUP(B16624,orderss!A:A,orderss!B:B)</f>
        <v>42127</v>
      </c>
      <c r="F16624" s="9">
        <f>_xlfn.XLOOKUP(B16624,orderss!A:A,orderss!C:C)</f>
        <v>0.57575231481481481</v>
      </c>
      <c r="G16624" s="1" t="str">
        <f>_xlfn.XLOOKUP(C16624,Pizzass!A:A,Pizzass!B:B)</f>
        <v>thai_ckn</v>
      </c>
      <c r="H16624" s="1" t="str">
        <f>_xlfn.XLOOKUP(C16624,Pizzass!A:A,Pizzass!C:C)</f>
        <v>L</v>
      </c>
      <c r="I16624" s="1">
        <f>_xlfn.XLOOKUP(C16624,Pizzass!A:A,Pizzass!D:D)</f>
        <v>20.75</v>
      </c>
      <c r="J16624" s="1" t="str">
        <f>_xlfn.XLOOKUP(G16624,pizza_types!A:A,pizza_types!B:B)</f>
        <v>The Thai Chicken Pizza</v>
      </c>
      <c r="K16624" s="1">
        <f t="shared" si="777"/>
        <v>20.75</v>
      </c>
      <c r="L16624" s="1" t="str">
        <f t="shared" si="778"/>
        <v>May</v>
      </c>
      <c r="M16624" s="1" t="str">
        <f t="shared" si="779"/>
        <v>Sunday</v>
      </c>
      <c r="N16624" s="1" t="str">
        <f>_xlfn.XLOOKUP(G16624,pizza_types!A:A,pizza_types!C:C)</f>
        <v>Chicken</v>
      </c>
      <c r="O16624" s="1" t="str">
        <f>_xlfn.XLOOKUP(G16624,pizza_types!A:A,pizza_types!D:D)</f>
        <v>Chicken, Pineapple, Tomatoes, Red Peppers, Thai Sweet Chilli Sauce</v>
      </c>
    </row>
    <row r="16625" spans="1:15" x14ac:dyDescent="0.25">
      <c r="A16625" s="1">
        <v>16624</v>
      </c>
      <c r="B16625" s="1">
        <v>7323</v>
      </c>
      <c r="C16625" s="1" t="s">
        <v>31</v>
      </c>
      <c r="D16625" s="11">
        <v>1</v>
      </c>
      <c r="E16625" s="7">
        <f>_xlfn.XLOOKUP(B16625,orderss!A:A,orderss!B:B)</f>
        <v>42127</v>
      </c>
      <c r="F16625" s="9">
        <f>_xlfn.XLOOKUP(B16625,orderss!A:A,orderss!C:C)</f>
        <v>0.57715277777777774</v>
      </c>
      <c r="G16625" s="1" t="str">
        <f>_xlfn.XLOOKUP(C16625,Pizzass!A:A,Pizzass!B:B)</f>
        <v>big_meat</v>
      </c>
      <c r="H16625" s="1" t="str">
        <f>_xlfn.XLOOKUP(C16625,Pizzass!A:A,Pizzass!C:C)</f>
        <v>S</v>
      </c>
      <c r="I16625" s="1">
        <f>_xlfn.XLOOKUP(C16625,Pizzass!A:A,Pizzass!D:D)</f>
        <v>12</v>
      </c>
      <c r="J16625" s="1" t="str">
        <f>_xlfn.XLOOKUP(G16625,pizza_types!A:A,pizza_types!B:B)</f>
        <v>The Big Meat Pizza</v>
      </c>
      <c r="K16625" s="1">
        <f t="shared" si="777"/>
        <v>12</v>
      </c>
      <c r="L16625" s="1" t="str">
        <f t="shared" si="778"/>
        <v>May</v>
      </c>
      <c r="M16625" s="1" t="str">
        <f t="shared" si="779"/>
        <v>Sunday</v>
      </c>
      <c r="N16625" s="1" t="str">
        <f>_xlfn.XLOOKUP(G16625,pizza_types!A:A,pizza_types!C:C)</f>
        <v>Classic</v>
      </c>
      <c r="O16625" s="1" t="str">
        <f>_xlfn.XLOOKUP(G16625,pizza_types!A:A,pizza_types!D:D)</f>
        <v>Bacon, Pepperoni, Italian Sausage, Chorizo Sausage</v>
      </c>
    </row>
    <row r="16626" spans="1:15" x14ac:dyDescent="0.25">
      <c r="A16626" s="1">
        <v>16625</v>
      </c>
      <c r="B16626" s="1">
        <v>7323</v>
      </c>
      <c r="C16626" s="1" t="s">
        <v>26</v>
      </c>
      <c r="D16626" s="11">
        <v>1</v>
      </c>
      <c r="E16626" s="7">
        <f>_xlfn.XLOOKUP(B16626,orderss!A:A,orderss!B:B)</f>
        <v>42127</v>
      </c>
      <c r="F16626" s="9">
        <f>_xlfn.XLOOKUP(B16626,orderss!A:A,orderss!C:C)</f>
        <v>0.57715277777777774</v>
      </c>
      <c r="G16626" s="1" t="str">
        <f>_xlfn.XLOOKUP(C16626,Pizzass!A:A,Pizzass!B:B)</f>
        <v>cali_ckn</v>
      </c>
      <c r="H16626" s="1" t="str">
        <f>_xlfn.XLOOKUP(C16626,Pizzass!A:A,Pizzass!C:C)</f>
        <v>L</v>
      </c>
      <c r="I16626" s="1">
        <f>_xlfn.XLOOKUP(C16626,Pizzass!A:A,Pizzass!D:D)</f>
        <v>20.75</v>
      </c>
      <c r="J16626" s="1" t="str">
        <f>_xlfn.XLOOKUP(G16626,pizza_types!A:A,pizza_types!B:B)</f>
        <v>The California Chicken Pizza</v>
      </c>
      <c r="K16626" s="1">
        <f t="shared" si="777"/>
        <v>20.75</v>
      </c>
      <c r="L16626" s="1" t="str">
        <f t="shared" si="778"/>
        <v>May</v>
      </c>
      <c r="M16626" s="1" t="str">
        <f t="shared" si="779"/>
        <v>Sunday</v>
      </c>
      <c r="N16626" s="1" t="str">
        <f>_xlfn.XLOOKUP(G16626,pizza_types!A:A,pizza_types!C:C)</f>
        <v>Chicken</v>
      </c>
      <c r="O16626" s="1" t="str">
        <f>_xlfn.XLOOKUP(G16626,pizza_types!A:A,pizza_types!D:D)</f>
        <v>Chicken, Artichoke, Spinach, Garlic, Jalapeno Peppers, Fontina Cheese, Gouda Cheese</v>
      </c>
    </row>
    <row r="16627" spans="1:15" x14ac:dyDescent="0.25">
      <c r="A16627" s="1">
        <v>16626</v>
      </c>
      <c r="B16627" s="1">
        <v>7323</v>
      </c>
      <c r="C16627" s="1" t="s">
        <v>29</v>
      </c>
      <c r="D16627" s="11">
        <v>1</v>
      </c>
      <c r="E16627" s="7">
        <f>_xlfn.XLOOKUP(B16627,orderss!A:A,orderss!B:B)</f>
        <v>42127</v>
      </c>
      <c r="F16627" s="9">
        <f>_xlfn.XLOOKUP(B16627,orderss!A:A,orderss!C:C)</f>
        <v>0.57715277777777774</v>
      </c>
      <c r="G16627" s="1" t="str">
        <f>_xlfn.XLOOKUP(C16627,Pizzass!A:A,Pizzass!B:B)</f>
        <v>cali_ckn</v>
      </c>
      <c r="H16627" s="1" t="str">
        <f>_xlfn.XLOOKUP(C16627,Pizzass!A:A,Pizzass!C:C)</f>
        <v>S</v>
      </c>
      <c r="I16627" s="1">
        <f>_xlfn.XLOOKUP(C16627,Pizzass!A:A,Pizzass!D:D)</f>
        <v>12.75</v>
      </c>
      <c r="J16627" s="1" t="str">
        <f>_xlfn.XLOOKUP(G16627,pizza_types!A:A,pizza_types!B:B)</f>
        <v>The California Chicken Pizza</v>
      </c>
      <c r="K16627" s="1">
        <f t="shared" si="777"/>
        <v>12.75</v>
      </c>
      <c r="L16627" s="1" t="str">
        <f t="shared" si="778"/>
        <v>May</v>
      </c>
      <c r="M16627" s="1" t="str">
        <f t="shared" si="779"/>
        <v>Sunday</v>
      </c>
      <c r="N16627" s="1" t="str">
        <f>_xlfn.XLOOKUP(G16627,pizza_types!A:A,pizza_types!C:C)</f>
        <v>Chicken</v>
      </c>
      <c r="O16627" s="1" t="str">
        <f>_xlfn.XLOOKUP(G16627,pizza_types!A:A,pizza_types!D:D)</f>
        <v>Chicken, Artichoke, Spinach, Garlic, Jalapeno Peppers, Fontina Cheese, Gouda Cheese</v>
      </c>
    </row>
    <row r="16628" spans="1:15" x14ac:dyDescent="0.25">
      <c r="A16628" s="1">
        <v>16627</v>
      </c>
      <c r="B16628" s="1">
        <v>7323</v>
      </c>
      <c r="C16628" s="1" t="s">
        <v>78</v>
      </c>
      <c r="D16628" s="11">
        <v>2</v>
      </c>
      <c r="E16628" s="7">
        <f>_xlfn.XLOOKUP(B16628,orderss!A:A,orderss!B:B)</f>
        <v>42127</v>
      </c>
      <c r="F16628" s="9">
        <f>_xlfn.XLOOKUP(B16628,orderss!A:A,orderss!C:C)</f>
        <v>0.57715277777777774</v>
      </c>
      <c r="G16628" s="1" t="str">
        <f>_xlfn.XLOOKUP(C16628,Pizzass!A:A,Pizzass!B:B)</f>
        <v>ckn_pesto</v>
      </c>
      <c r="H16628" s="1" t="str">
        <f>_xlfn.XLOOKUP(C16628,Pizzass!A:A,Pizzass!C:C)</f>
        <v>S</v>
      </c>
      <c r="I16628" s="1">
        <f>_xlfn.XLOOKUP(C16628,Pizzass!A:A,Pizzass!D:D)</f>
        <v>12.75</v>
      </c>
      <c r="J16628" s="1" t="str">
        <f>_xlfn.XLOOKUP(G16628,pizza_types!A:A,pizza_types!B:B)</f>
        <v>The Chicken Pesto Pizza</v>
      </c>
      <c r="K16628" s="1">
        <f t="shared" si="777"/>
        <v>25.5</v>
      </c>
      <c r="L16628" s="1" t="str">
        <f t="shared" si="778"/>
        <v>May</v>
      </c>
      <c r="M16628" s="1" t="str">
        <f t="shared" si="779"/>
        <v>Sunday</v>
      </c>
      <c r="N16628" s="1" t="str">
        <f>_xlfn.XLOOKUP(G16628,pizza_types!A:A,pizza_types!C:C)</f>
        <v>Chicken</v>
      </c>
      <c r="O16628" s="1" t="str">
        <f>_xlfn.XLOOKUP(G16628,pizza_types!A:A,pizza_types!D:D)</f>
        <v>Chicken, Tomatoes, Red Peppers, Spinach, Garlic, Pesto Sauce</v>
      </c>
    </row>
    <row r="16629" spans="1:15" x14ac:dyDescent="0.25">
      <c r="A16629" s="1">
        <v>16628</v>
      </c>
      <c r="B16629" s="1">
        <v>7323</v>
      </c>
      <c r="C16629" s="1" t="s">
        <v>64</v>
      </c>
      <c r="D16629" s="11">
        <v>1</v>
      </c>
      <c r="E16629" s="7">
        <f>_xlfn.XLOOKUP(B16629,orderss!A:A,orderss!B:B)</f>
        <v>42127</v>
      </c>
      <c r="F16629" s="9">
        <f>_xlfn.XLOOKUP(B16629,orderss!A:A,orderss!C:C)</f>
        <v>0.57715277777777774</v>
      </c>
      <c r="G16629" s="1" t="str">
        <f>_xlfn.XLOOKUP(C16629,Pizzass!A:A,Pizzass!B:B)</f>
        <v>hawaiian</v>
      </c>
      <c r="H16629" s="1" t="str">
        <f>_xlfn.XLOOKUP(C16629,Pizzass!A:A,Pizzass!C:C)</f>
        <v>L</v>
      </c>
      <c r="I16629" s="1">
        <f>_xlfn.XLOOKUP(C16629,Pizzass!A:A,Pizzass!D:D)</f>
        <v>16.5</v>
      </c>
      <c r="J16629" s="1" t="str">
        <f>_xlfn.XLOOKUP(G16629,pizza_types!A:A,pizza_types!B:B)</f>
        <v>The Hawaiian Pizza</v>
      </c>
      <c r="K16629" s="1">
        <f t="shared" si="777"/>
        <v>16.5</v>
      </c>
      <c r="L16629" s="1" t="str">
        <f t="shared" si="778"/>
        <v>May</v>
      </c>
      <c r="M16629" s="1" t="str">
        <f t="shared" si="779"/>
        <v>Sunday</v>
      </c>
      <c r="N16629" s="1" t="str">
        <f>_xlfn.XLOOKUP(G16629,pizza_types!A:A,pizza_types!C:C)</f>
        <v>Classic</v>
      </c>
      <c r="O16629" s="1" t="str">
        <f>_xlfn.XLOOKUP(G16629,pizza_types!A:A,pizza_types!D:D)</f>
        <v>Sliced Ham, Pineapple, Mozzarella Cheese</v>
      </c>
    </row>
    <row r="16630" spans="1:15" x14ac:dyDescent="0.25">
      <c r="A16630" s="1">
        <v>16629</v>
      </c>
      <c r="B16630" s="1">
        <v>7323</v>
      </c>
      <c r="C16630" s="1" t="s">
        <v>17</v>
      </c>
      <c r="D16630" s="11">
        <v>1</v>
      </c>
      <c r="E16630" s="7">
        <f>_xlfn.XLOOKUP(B16630,orderss!A:A,orderss!B:B)</f>
        <v>42127</v>
      </c>
      <c r="F16630" s="9">
        <f>_xlfn.XLOOKUP(B16630,orderss!A:A,orderss!C:C)</f>
        <v>0.57715277777777774</v>
      </c>
      <c r="G16630" s="1" t="str">
        <f>_xlfn.XLOOKUP(C16630,Pizzass!A:A,Pizzass!B:B)</f>
        <v>ital_cpcllo</v>
      </c>
      <c r="H16630" s="1" t="str">
        <f>_xlfn.XLOOKUP(C16630,Pizzass!A:A,Pizzass!C:C)</f>
        <v>L</v>
      </c>
      <c r="I16630" s="1">
        <f>_xlfn.XLOOKUP(C16630,Pizzass!A:A,Pizzass!D:D)</f>
        <v>20.5</v>
      </c>
      <c r="J16630" s="1" t="str">
        <f>_xlfn.XLOOKUP(G16630,pizza_types!A:A,pizza_types!B:B)</f>
        <v>The Italian Capocollo Pizza</v>
      </c>
      <c r="K16630" s="1">
        <f t="shared" si="777"/>
        <v>20.5</v>
      </c>
      <c r="L16630" s="1" t="str">
        <f t="shared" si="778"/>
        <v>May</v>
      </c>
      <c r="M16630" s="1" t="str">
        <f t="shared" si="779"/>
        <v>Sunday</v>
      </c>
      <c r="N16630" s="1" t="str">
        <f>_xlfn.XLOOKUP(G16630,pizza_types!A:A,pizza_types!C:C)</f>
        <v>Classic</v>
      </c>
      <c r="O16630" s="1" t="str">
        <f>_xlfn.XLOOKUP(G16630,pizza_types!A:A,pizza_types!D:D)</f>
        <v>Capocollo, Red Peppers, Tomatoes, Goat Cheese, Garlic, Oregano</v>
      </c>
    </row>
    <row r="16631" spans="1:15" x14ac:dyDescent="0.25">
      <c r="A16631" s="1">
        <v>16630</v>
      </c>
      <c r="B16631" s="1">
        <v>7323</v>
      </c>
      <c r="C16631" s="1" t="s">
        <v>43</v>
      </c>
      <c r="D16631" s="11">
        <v>1</v>
      </c>
      <c r="E16631" s="7">
        <f>_xlfn.XLOOKUP(B16631,orderss!A:A,orderss!B:B)</f>
        <v>42127</v>
      </c>
      <c r="F16631" s="9">
        <f>_xlfn.XLOOKUP(B16631,orderss!A:A,orderss!C:C)</f>
        <v>0.57715277777777774</v>
      </c>
      <c r="G16631" s="1" t="str">
        <f>_xlfn.XLOOKUP(C16631,Pizzass!A:A,Pizzass!B:B)</f>
        <v>ital_cpcllo</v>
      </c>
      <c r="H16631" s="1" t="str">
        <f>_xlfn.XLOOKUP(C16631,Pizzass!A:A,Pizzass!C:C)</f>
        <v>M</v>
      </c>
      <c r="I16631" s="1">
        <f>_xlfn.XLOOKUP(C16631,Pizzass!A:A,Pizzass!D:D)</f>
        <v>16</v>
      </c>
      <c r="J16631" s="1" t="str">
        <f>_xlfn.XLOOKUP(G16631,pizza_types!A:A,pizza_types!B:B)</f>
        <v>The Italian Capocollo Pizza</v>
      </c>
      <c r="K16631" s="1">
        <f t="shared" si="777"/>
        <v>16</v>
      </c>
      <c r="L16631" s="1" t="str">
        <f t="shared" si="778"/>
        <v>May</v>
      </c>
      <c r="M16631" s="1" t="str">
        <f t="shared" si="779"/>
        <v>Sunday</v>
      </c>
      <c r="N16631" s="1" t="str">
        <f>_xlfn.XLOOKUP(G16631,pizza_types!A:A,pizza_types!C:C)</f>
        <v>Classic</v>
      </c>
      <c r="O16631" s="1" t="str">
        <f>_xlfn.XLOOKUP(G16631,pizza_types!A:A,pizza_types!D:D)</f>
        <v>Capocollo, Red Peppers, Tomatoes, Goat Cheese, Garlic, Oregano</v>
      </c>
    </row>
    <row r="16632" spans="1:15" x14ac:dyDescent="0.25">
      <c r="A16632" s="1">
        <v>16631</v>
      </c>
      <c r="B16632" s="1">
        <v>7323</v>
      </c>
      <c r="C16632" s="1" t="s">
        <v>65</v>
      </c>
      <c r="D16632" s="11">
        <v>1</v>
      </c>
      <c r="E16632" s="7">
        <f>_xlfn.XLOOKUP(B16632,orderss!A:A,orderss!B:B)</f>
        <v>42127</v>
      </c>
      <c r="F16632" s="9">
        <f>_xlfn.XLOOKUP(B16632,orderss!A:A,orderss!C:C)</f>
        <v>0.57715277777777774</v>
      </c>
      <c r="G16632" s="1" t="str">
        <f>_xlfn.XLOOKUP(C16632,Pizzass!A:A,Pizzass!B:B)</f>
        <v>pep_msh_pep</v>
      </c>
      <c r="H16632" s="1" t="str">
        <f>_xlfn.XLOOKUP(C16632,Pizzass!A:A,Pizzass!C:C)</f>
        <v>S</v>
      </c>
      <c r="I16632" s="1">
        <f>_xlfn.XLOOKUP(C16632,Pizzass!A:A,Pizzass!D:D)</f>
        <v>11</v>
      </c>
      <c r="J16632" s="1" t="str">
        <f>_xlfn.XLOOKUP(G16632,pizza_types!A:A,pizza_types!B:B)</f>
        <v>The Pepperoni, Mushroom, and Peppers Pizza</v>
      </c>
      <c r="K16632" s="1">
        <f t="shared" si="777"/>
        <v>11</v>
      </c>
      <c r="L16632" s="1" t="str">
        <f t="shared" si="778"/>
        <v>May</v>
      </c>
      <c r="M16632" s="1" t="str">
        <f t="shared" si="779"/>
        <v>Sunday</v>
      </c>
      <c r="N16632" s="1" t="str">
        <f>_xlfn.XLOOKUP(G16632,pizza_types!A:A,pizza_types!C:C)</f>
        <v>Classic</v>
      </c>
      <c r="O16632" s="1" t="str">
        <f>_xlfn.XLOOKUP(G16632,pizza_types!A:A,pizza_types!D:D)</f>
        <v>Pepperoni, Mushrooms, Green Peppers</v>
      </c>
    </row>
    <row r="16633" spans="1:15" x14ac:dyDescent="0.25">
      <c r="A16633" s="1">
        <v>16632</v>
      </c>
      <c r="B16633" s="1">
        <v>7323</v>
      </c>
      <c r="C16633" s="1" t="s">
        <v>56</v>
      </c>
      <c r="D16633" s="11">
        <v>1</v>
      </c>
      <c r="E16633" s="7">
        <f>_xlfn.XLOOKUP(B16633,orderss!A:A,orderss!B:B)</f>
        <v>42127</v>
      </c>
      <c r="F16633" s="9">
        <f>_xlfn.XLOOKUP(B16633,orderss!A:A,orderss!C:C)</f>
        <v>0.57715277777777774</v>
      </c>
      <c r="G16633" s="1" t="str">
        <f>_xlfn.XLOOKUP(C16633,Pizzass!A:A,Pizzass!B:B)</f>
        <v>peppr_salami</v>
      </c>
      <c r="H16633" s="1" t="str">
        <f>_xlfn.XLOOKUP(C16633,Pizzass!A:A,Pizzass!C:C)</f>
        <v>M</v>
      </c>
      <c r="I16633" s="1">
        <f>_xlfn.XLOOKUP(C16633,Pizzass!A:A,Pizzass!D:D)</f>
        <v>16.5</v>
      </c>
      <c r="J16633" s="1" t="str">
        <f>_xlfn.XLOOKUP(G16633,pizza_types!A:A,pizza_types!B:B)</f>
        <v>The Pepper Salami Pizza</v>
      </c>
      <c r="K16633" s="1">
        <f t="shared" si="777"/>
        <v>16.5</v>
      </c>
      <c r="L16633" s="1" t="str">
        <f t="shared" si="778"/>
        <v>May</v>
      </c>
      <c r="M16633" s="1" t="str">
        <f t="shared" si="779"/>
        <v>Sunday</v>
      </c>
      <c r="N16633" s="1" t="str">
        <f>_xlfn.XLOOKUP(G16633,pizza_types!A:A,pizza_types!C:C)</f>
        <v>Supreme</v>
      </c>
      <c r="O16633" s="1" t="str">
        <f>_xlfn.XLOOKUP(G16633,pizza_types!A:A,pizza_types!D:D)</f>
        <v>Genoa Salami, Capocollo, Pepperoni, Tomatoes, Asiago Cheese, Garlic</v>
      </c>
    </row>
    <row r="16634" spans="1:15" x14ac:dyDescent="0.25">
      <c r="A16634" s="1">
        <v>16633</v>
      </c>
      <c r="B16634" s="1">
        <v>7323</v>
      </c>
      <c r="C16634" s="1" t="s">
        <v>20</v>
      </c>
      <c r="D16634" s="11">
        <v>1</v>
      </c>
      <c r="E16634" s="7">
        <f>_xlfn.XLOOKUP(B16634,orderss!A:A,orderss!B:B)</f>
        <v>42127</v>
      </c>
      <c r="F16634" s="9">
        <f>_xlfn.XLOOKUP(B16634,orderss!A:A,orderss!C:C)</f>
        <v>0.57715277777777774</v>
      </c>
      <c r="G16634" s="1" t="str">
        <f>_xlfn.XLOOKUP(C16634,Pizzass!A:A,Pizzass!B:B)</f>
        <v>spicy_ital</v>
      </c>
      <c r="H16634" s="1" t="str">
        <f>_xlfn.XLOOKUP(C16634,Pizzass!A:A,Pizzass!C:C)</f>
        <v>L</v>
      </c>
      <c r="I16634" s="1">
        <f>_xlfn.XLOOKUP(C16634,Pizzass!A:A,Pizzass!D:D)</f>
        <v>20.75</v>
      </c>
      <c r="J16634" s="1" t="str">
        <f>_xlfn.XLOOKUP(G16634,pizza_types!A:A,pizza_types!B:B)</f>
        <v>The Spicy Italian Pizza</v>
      </c>
      <c r="K16634" s="1">
        <f t="shared" si="777"/>
        <v>20.75</v>
      </c>
      <c r="L16634" s="1" t="str">
        <f t="shared" si="778"/>
        <v>May</v>
      </c>
      <c r="M16634" s="1" t="str">
        <f t="shared" si="779"/>
        <v>Sunday</v>
      </c>
      <c r="N16634" s="1" t="str">
        <f>_xlfn.XLOOKUP(G16634,pizza_types!A:A,pizza_types!C:C)</f>
        <v>Supreme</v>
      </c>
      <c r="O16634" s="1" t="str">
        <f>_xlfn.XLOOKUP(G16634,pizza_types!A:A,pizza_types!D:D)</f>
        <v>Capocollo, Tomatoes, Goat Cheese, Artichokes, Peperoncini verdi, Garlic</v>
      </c>
    </row>
    <row r="16635" spans="1:15" x14ac:dyDescent="0.25">
      <c r="A16635" s="1">
        <v>16634</v>
      </c>
      <c r="B16635" s="1">
        <v>7323</v>
      </c>
      <c r="C16635" s="1" t="s">
        <v>40</v>
      </c>
      <c r="D16635" s="11">
        <v>1</v>
      </c>
      <c r="E16635" s="7">
        <f>_xlfn.XLOOKUP(B16635,orderss!A:A,orderss!B:B)</f>
        <v>42127</v>
      </c>
      <c r="F16635" s="9">
        <f>_xlfn.XLOOKUP(B16635,orderss!A:A,orderss!C:C)</f>
        <v>0.57715277777777774</v>
      </c>
      <c r="G16635" s="1" t="str">
        <f>_xlfn.XLOOKUP(C16635,Pizzass!A:A,Pizzass!B:B)</f>
        <v>spinach_fet</v>
      </c>
      <c r="H16635" s="1" t="str">
        <f>_xlfn.XLOOKUP(C16635,Pizzass!A:A,Pizzass!C:C)</f>
        <v>L</v>
      </c>
      <c r="I16635" s="1">
        <f>_xlfn.XLOOKUP(C16635,Pizzass!A:A,Pizzass!D:D)</f>
        <v>20.25</v>
      </c>
      <c r="J16635" s="1" t="str">
        <f>_xlfn.XLOOKUP(G16635,pizza_types!A:A,pizza_types!B:B)</f>
        <v>The Spinach and Feta Pizza</v>
      </c>
      <c r="K16635" s="1">
        <f t="shared" si="777"/>
        <v>20.25</v>
      </c>
      <c r="L16635" s="1" t="str">
        <f t="shared" si="778"/>
        <v>May</v>
      </c>
      <c r="M16635" s="1" t="str">
        <f t="shared" si="779"/>
        <v>Sunday</v>
      </c>
      <c r="N16635" s="1" t="str">
        <f>_xlfn.XLOOKUP(G16635,pizza_types!A:A,pizza_types!C:C)</f>
        <v>Veggie</v>
      </c>
      <c r="O16635" s="1" t="str">
        <f>_xlfn.XLOOKUP(G16635,pizza_types!A:A,pizza_types!D:D)</f>
        <v>Spinach, Mushrooms, Red Onions, Feta Cheese, Garlic</v>
      </c>
    </row>
    <row r="16636" spans="1:15" x14ac:dyDescent="0.25">
      <c r="A16636" s="1">
        <v>16635</v>
      </c>
      <c r="B16636" s="1">
        <v>7323</v>
      </c>
      <c r="C16636" s="1" t="s">
        <v>73</v>
      </c>
      <c r="D16636" s="11">
        <v>1</v>
      </c>
      <c r="E16636" s="7">
        <f>_xlfn.XLOOKUP(B16636,orderss!A:A,orderss!B:B)</f>
        <v>42127</v>
      </c>
      <c r="F16636" s="9">
        <f>_xlfn.XLOOKUP(B16636,orderss!A:A,orderss!C:C)</f>
        <v>0.57715277777777774</v>
      </c>
      <c r="G16636" s="1" t="str">
        <f>_xlfn.XLOOKUP(C16636,Pizzass!A:A,Pizzass!B:B)</f>
        <v>thai_ckn</v>
      </c>
      <c r="H16636" s="1" t="str">
        <f>_xlfn.XLOOKUP(C16636,Pizzass!A:A,Pizzass!C:C)</f>
        <v>S</v>
      </c>
      <c r="I16636" s="1">
        <f>_xlfn.XLOOKUP(C16636,Pizzass!A:A,Pizzass!D:D)</f>
        <v>12.75</v>
      </c>
      <c r="J16636" s="1" t="str">
        <f>_xlfn.XLOOKUP(G16636,pizza_types!A:A,pizza_types!B:B)</f>
        <v>The Thai Chicken Pizza</v>
      </c>
      <c r="K16636" s="1">
        <f t="shared" si="777"/>
        <v>12.75</v>
      </c>
      <c r="L16636" s="1" t="str">
        <f t="shared" si="778"/>
        <v>May</v>
      </c>
      <c r="M16636" s="1" t="str">
        <f t="shared" si="779"/>
        <v>Sunday</v>
      </c>
      <c r="N16636" s="1" t="str">
        <f>_xlfn.XLOOKUP(G16636,pizza_types!A:A,pizza_types!C:C)</f>
        <v>Chicken</v>
      </c>
      <c r="O16636" s="1" t="str">
        <f>_xlfn.XLOOKUP(G16636,pizza_types!A:A,pizza_types!D:D)</f>
        <v>Chicken, Pineapple, Tomatoes, Red Peppers, Thai Sweet Chilli Sauce</v>
      </c>
    </row>
    <row r="16637" spans="1:15" x14ac:dyDescent="0.25">
      <c r="A16637" s="1">
        <v>16636</v>
      </c>
      <c r="B16637" s="1">
        <v>7323</v>
      </c>
      <c r="C16637" s="1" t="s">
        <v>76</v>
      </c>
      <c r="D16637" s="11">
        <v>1</v>
      </c>
      <c r="E16637" s="7">
        <f>_xlfn.XLOOKUP(B16637,orderss!A:A,orderss!B:B)</f>
        <v>42127</v>
      </c>
      <c r="F16637" s="9">
        <f>_xlfn.XLOOKUP(B16637,orderss!A:A,orderss!C:C)</f>
        <v>0.57715277777777774</v>
      </c>
      <c r="G16637" s="1" t="str">
        <f>_xlfn.XLOOKUP(C16637,Pizzass!A:A,Pizzass!B:B)</f>
        <v>veggie_veg</v>
      </c>
      <c r="H16637" s="1" t="str">
        <f>_xlfn.XLOOKUP(C16637,Pizzass!A:A,Pizzass!C:C)</f>
        <v>M</v>
      </c>
      <c r="I16637" s="1">
        <f>_xlfn.XLOOKUP(C16637,Pizzass!A:A,Pizzass!D:D)</f>
        <v>16</v>
      </c>
      <c r="J16637" s="1" t="str">
        <f>_xlfn.XLOOKUP(G16637,pizza_types!A:A,pizza_types!B:B)</f>
        <v>The Vegetables + Vegetables Pizza</v>
      </c>
      <c r="K16637" s="1">
        <f t="shared" si="777"/>
        <v>16</v>
      </c>
      <c r="L16637" s="1" t="str">
        <f t="shared" si="778"/>
        <v>May</v>
      </c>
      <c r="M16637" s="1" t="str">
        <f t="shared" si="779"/>
        <v>Sunday</v>
      </c>
      <c r="N16637" s="1" t="str">
        <f>_xlfn.XLOOKUP(G16637,pizza_types!A:A,pizza_types!C:C)</f>
        <v>Veggie</v>
      </c>
      <c r="O16637" s="1" t="str">
        <f>_xlfn.XLOOKUP(G16637,pizza_types!A:A,pizza_types!D:D)</f>
        <v>Mushrooms, Tomatoes, Red Peppers, Green Peppers, Red Onions, Zucchini, Spinach, Garlic</v>
      </c>
    </row>
    <row r="16638" spans="1:15" x14ac:dyDescent="0.25">
      <c r="A16638" s="1">
        <v>16637</v>
      </c>
      <c r="B16638" s="1">
        <v>7324</v>
      </c>
      <c r="C16638" s="1" t="s">
        <v>14</v>
      </c>
      <c r="D16638" s="11">
        <v>1</v>
      </c>
      <c r="E16638" s="7">
        <f>_xlfn.XLOOKUP(B16638,orderss!A:A,orderss!B:B)</f>
        <v>42127</v>
      </c>
      <c r="F16638" s="9">
        <f>_xlfn.XLOOKUP(B16638,orderss!A:A,orderss!C:C)</f>
        <v>0.58843749999999995</v>
      </c>
      <c r="G16638" s="1" t="str">
        <f>_xlfn.XLOOKUP(C16638,Pizzass!A:A,Pizzass!B:B)</f>
        <v>spinach_supr</v>
      </c>
      <c r="H16638" s="1" t="str">
        <f>_xlfn.XLOOKUP(C16638,Pizzass!A:A,Pizzass!C:C)</f>
        <v>S</v>
      </c>
      <c r="I16638" s="1">
        <f>_xlfn.XLOOKUP(C16638,Pizzass!A:A,Pizzass!D:D)</f>
        <v>12.5</v>
      </c>
      <c r="J16638" s="1" t="str">
        <f>_xlfn.XLOOKUP(G16638,pizza_types!A:A,pizza_types!B:B)</f>
        <v>The Spinach Supreme Pizza</v>
      </c>
      <c r="K16638" s="1">
        <f t="shared" si="777"/>
        <v>12.5</v>
      </c>
      <c r="L16638" s="1" t="str">
        <f t="shared" si="778"/>
        <v>May</v>
      </c>
      <c r="M16638" s="1" t="str">
        <f t="shared" si="779"/>
        <v>Sunday</v>
      </c>
      <c r="N16638" s="1" t="str">
        <f>_xlfn.XLOOKUP(G16638,pizza_types!A:A,pizza_types!C:C)</f>
        <v>Supreme</v>
      </c>
      <c r="O16638" s="1" t="str">
        <f>_xlfn.XLOOKUP(G16638,pizza_types!A:A,pizza_types!D:D)</f>
        <v>Spinach, Red Onions, Pepperoni, Tomatoes, Artichokes, Kalamata Olives, Garlic, Asiago Cheese</v>
      </c>
    </row>
    <row r="16639" spans="1:15" x14ac:dyDescent="0.25">
      <c r="A16639" s="1">
        <v>16638</v>
      </c>
      <c r="B16639" s="1">
        <v>7325</v>
      </c>
      <c r="C16639" s="1" t="s">
        <v>12</v>
      </c>
      <c r="D16639" s="11">
        <v>1</v>
      </c>
      <c r="E16639" s="7">
        <f>_xlfn.XLOOKUP(B16639,orderss!A:A,orderss!B:B)</f>
        <v>42127</v>
      </c>
      <c r="F16639" s="9">
        <f>_xlfn.XLOOKUP(B16639,orderss!A:A,orderss!C:C)</f>
        <v>0.60339120370370369</v>
      </c>
      <c r="G16639" s="1" t="str">
        <f>_xlfn.XLOOKUP(C16639,Pizzass!A:A,Pizzass!B:B)</f>
        <v>bbq_ckn</v>
      </c>
      <c r="H16639" s="1" t="str">
        <f>_xlfn.XLOOKUP(C16639,Pizzass!A:A,Pizzass!C:C)</f>
        <v>S</v>
      </c>
      <c r="I16639" s="1">
        <f>_xlfn.XLOOKUP(C16639,Pizzass!A:A,Pizzass!D:D)</f>
        <v>12.75</v>
      </c>
      <c r="J16639" s="1" t="str">
        <f>_xlfn.XLOOKUP(G16639,pizza_types!A:A,pizza_types!B:B)</f>
        <v>The Barbecue Chicken Pizza</v>
      </c>
      <c r="K16639" s="1">
        <f t="shared" si="777"/>
        <v>12.75</v>
      </c>
      <c r="L16639" s="1" t="str">
        <f t="shared" si="778"/>
        <v>May</v>
      </c>
      <c r="M16639" s="1" t="str">
        <f t="shared" si="779"/>
        <v>Sunday</v>
      </c>
      <c r="N16639" s="1" t="str">
        <f>_xlfn.XLOOKUP(G16639,pizza_types!A:A,pizza_types!C:C)</f>
        <v>Chicken</v>
      </c>
      <c r="O16639" s="1" t="str">
        <f>_xlfn.XLOOKUP(G16639,pizza_types!A:A,pizza_types!D:D)</f>
        <v>Barbecued Chicken, Red Peppers, Green Peppers, Tomatoes, Red Onions, Barbecue Sauce</v>
      </c>
    </row>
    <row r="16640" spans="1:15" x14ac:dyDescent="0.25">
      <c r="A16640" s="1">
        <v>16639</v>
      </c>
      <c r="B16640" s="1">
        <v>7325</v>
      </c>
      <c r="C16640" s="1" t="s">
        <v>48</v>
      </c>
      <c r="D16640" s="11">
        <v>1</v>
      </c>
      <c r="E16640" s="7">
        <f>_xlfn.XLOOKUP(B16640,orderss!A:A,orderss!B:B)</f>
        <v>42127</v>
      </c>
      <c r="F16640" s="9">
        <f>_xlfn.XLOOKUP(B16640,orderss!A:A,orderss!C:C)</f>
        <v>0.60339120370370369</v>
      </c>
      <c r="G16640" s="1" t="str">
        <f>_xlfn.XLOOKUP(C16640,Pizzass!A:A,Pizzass!B:B)</f>
        <v>sicilian</v>
      </c>
      <c r="H16640" s="1" t="str">
        <f>_xlfn.XLOOKUP(C16640,Pizzass!A:A,Pizzass!C:C)</f>
        <v>M</v>
      </c>
      <c r="I16640" s="1">
        <f>_xlfn.XLOOKUP(C16640,Pizzass!A:A,Pizzass!D:D)</f>
        <v>16.25</v>
      </c>
      <c r="J16640" s="1" t="str">
        <f>_xlfn.XLOOKUP(G16640,pizza_types!A:A,pizza_types!B:B)</f>
        <v>The Sicilian Pizza</v>
      </c>
      <c r="K16640" s="1">
        <f t="shared" si="777"/>
        <v>16.25</v>
      </c>
      <c r="L16640" s="1" t="str">
        <f t="shared" si="778"/>
        <v>May</v>
      </c>
      <c r="M16640" s="1" t="str">
        <f t="shared" si="779"/>
        <v>Sunday</v>
      </c>
      <c r="N16640" s="1" t="str">
        <f>_xlfn.XLOOKUP(G16640,pizza_types!A:A,pizza_types!C:C)</f>
        <v>Supreme</v>
      </c>
      <c r="O16640" s="1" t="str">
        <f>_xlfn.XLOOKUP(G16640,pizza_types!A:A,pizza_types!D:D)</f>
        <v>Coarse Sicilian Salami, Tomatoes, Green Olives, Luganega Sausage, Onions, Garlic</v>
      </c>
    </row>
    <row r="16641" spans="1:15" x14ac:dyDescent="0.25">
      <c r="A16641" s="1">
        <v>16640</v>
      </c>
      <c r="B16641" s="1">
        <v>7326</v>
      </c>
      <c r="C16641" s="1" t="s">
        <v>31</v>
      </c>
      <c r="D16641" s="11">
        <v>1</v>
      </c>
      <c r="E16641" s="7">
        <f>_xlfn.XLOOKUP(B16641,orderss!A:A,orderss!B:B)</f>
        <v>42127</v>
      </c>
      <c r="F16641" s="9">
        <f>_xlfn.XLOOKUP(B16641,orderss!A:A,orderss!C:C)</f>
        <v>0.60665509259259254</v>
      </c>
      <c r="G16641" s="1" t="str">
        <f>_xlfn.XLOOKUP(C16641,Pizzass!A:A,Pizzass!B:B)</f>
        <v>big_meat</v>
      </c>
      <c r="H16641" s="1" t="str">
        <f>_xlfn.XLOOKUP(C16641,Pizzass!A:A,Pizzass!C:C)</f>
        <v>S</v>
      </c>
      <c r="I16641" s="1">
        <f>_xlfn.XLOOKUP(C16641,Pizzass!A:A,Pizzass!D:D)</f>
        <v>12</v>
      </c>
      <c r="J16641" s="1" t="str">
        <f>_xlfn.XLOOKUP(G16641,pizza_types!A:A,pizza_types!B:B)</f>
        <v>The Big Meat Pizza</v>
      </c>
      <c r="K16641" s="1">
        <f t="shared" si="777"/>
        <v>12</v>
      </c>
      <c r="L16641" s="1" t="str">
        <f t="shared" si="778"/>
        <v>May</v>
      </c>
      <c r="M16641" s="1" t="str">
        <f t="shared" si="779"/>
        <v>Sunday</v>
      </c>
      <c r="N16641" s="1" t="str">
        <f>_xlfn.XLOOKUP(G16641,pizza_types!A:A,pizza_types!C:C)</f>
        <v>Classic</v>
      </c>
      <c r="O16641" s="1" t="str">
        <f>_xlfn.XLOOKUP(G16641,pizza_types!A:A,pizza_types!D:D)</f>
        <v>Bacon, Pepperoni, Italian Sausage, Chorizo Sausage</v>
      </c>
    </row>
    <row r="16642" spans="1:15" x14ac:dyDescent="0.25">
      <c r="A16642" s="1">
        <v>16641</v>
      </c>
      <c r="B16642" s="1">
        <v>7327</v>
      </c>
      <c r="C16642" s="1" t="s">
        <v>87</v>
      </c>
      <c r="D16642" s="11">
        <v>1</v>
      </c>
      <c r="E16642" s="7">
        <f>_xlfn.XLOOKUP(B16642,orderss!A:A,orderss!B:B)</f>
        <v>42127</v>
      </c>
      <c r="F16642" s="9">
        <f>_xlfn.XLOOKUP(B16642,orderss!A:A,orderss!C:C)</f>
        <v>0.6125694444444445</v>
      </c>
      <c r="G16642" s="1" t="str">
        <f>_xlfn.XLOOKUP(C16642,Pizzass!A:A,Pizzass!B:B)</f>
        <v>brie_carre</v>
      </c>
      <c r="H16642" s="1" t="str">
        <f>_xlfn.XLOOKUP(C16642,Pizzass!A:A,Pizzass!C:C)</f>
        <v>S</v>
      </c>
      <c r="I16642" s="1">
        <f>_xlfn.XLOOKUP(C16642,Pizzass!A:A,Pizzass!D:D)</f>
        <v>23.65</v>
      </c>
      <c r="J16642" s="1" t="str">
        <f>_xlfn.XLOOKUP(G16642,pizza_types!A:A,pizza_types!B:B)</f>
        <v>The Brie Carre Pizza</v>
      </c>
      <c r="K16642" s="1">
        <f t="shared" si="777"/>
        <v>23.65</v>
      </c>
      <c r="L16642" s="1" t="str">
        <f t="shared" si="778"/>
        <v>May</v>
      </c>
      <c r="M16642" s="1" t="str">
        <f t="shared" si="779"/>
        <v>Sunday</v>
      </c>
      <c r="N16642" s="1" t="str">
        <f>_xlfn.XLOOKUP(G16642,pizza_types!A:A,pizza_types!C:C)</f>
        <v>Supreme</v>
      </c>
      <c r="O16642" s="1" t="str">
        <f>_xlfn.XLOOKUP(G16642,pizza_types!A:A,pizza_types!D:D)</f>
        <v>Brie Carre Cheese, Prosciutto, Caramelized Onions, Pears, Thyme, Garlic</v>
      </c>
    </row>
    <row r="16643" spans="1:15" x14ac:dyDescent="0.25">
      <c r="A16643" s="1">
        <v>16642</v>
      </c>
      <c r="B16643" s="1">
        <v>7327</v>
      </c>
      <c r="C16643" s="1" t="s">
        <v>65</v>
      </c>
      <c r="D16643" s="11">
        <v>1</v>
      </c>
      <c r="E16643" s="7">
        <f>_xlfn.XLOOKUP(B16643,orderss!A:A,orderss!B:B)</f>
        <v>42127</v>
      </c>
      <c r="F16643" s="9">
        <f>_xlfn.XLOOKUP(B16643,orderss!A:A,orderss!C:C)</f>
        <v>0.6125694444444445</v>
      </c>
      <c r="G16643" s="1" t="str">
        <f>_xlfn.XLOOKUP(C16643,Pizzass!A:A,Pizzass!B:B)</f>
        <v>pep_msh_pep</v>
      </c>
      <c r="H16643" s="1" t="str">
        <f>_xlfn.XLOOKUP(C16643,Pizzass!A:A,Pizzass!C:C)</f>
        <v>S</v>
      </c>
      <c r="I16643" s="1">
        <f>_xlfn.XLOOKUP(C16643,Pizzass!A:A,Pizzass!D:D)</f>
        <v>11</v>
      </c>
      <c r="J16643" s="1" t="str">
        <f>_xlfn.XLOOKUP(G16643,pizza_types!A:A,pizza_types!B:B)</f>
        <v>The Pepperoni, Mushroom, and Peppers Pizza</v>
      </c>
      <c r="K16643" s="1">
        <f t="shared" ref="K16643:K16706" si="780">D16643*I16643</f>
        <v>11</v>
      </c>
      <c r="L16643" s="1" t="str">
        <f t="shared" ref="L16643:L16706" si="781">TEXT(E16643,"MMMM")</f>
        <v>May</v>
      </c>
      <c r="M16643" s="1" t="str">
        <f t="shared" ref="M16643:M16706" si="782">TEXT(E16643,"DDDD")</f>
        <v>Sunday</v>
      </c>
      <c r="N16643" s="1" t="str">
        <f>_xlfn.XLOOKUP(G16643,pizza_types!A:A,pizza_types!C:C)</f>
        <v>Classic</v>
      </c>
      <c r="O16643" s="1" t="str">
        <f>_xlfn.XLOOKUP(G16643,pizza_types!A:A,pizza_types!D:D)</f>
        <v>Pepperoni, Mushrooms, Green Peppers</v>
      </c>
    </row>
    <row r="16644" spans="1:15" x14ac:dyDescent="0.25">
      <c r="A16644" s="1">
        <v>16643</v>
      </c>
      <c r="B16644" s="1">
        <v>7327</v>
      </c>
      <c r="C16644" s="1" t="s">
        <v>21</v>
      </c>
      <c r="D16644" s="11">
        <v>1</v>
      </c>
      <c r="E16644" s="7">
        <f>_xlfn.XLOOKUP(B16644,orderss!A:A,orderss!B:B)</f>
        <v>42127</v>
      </c>
      <c r="F16644" s="9">
        <f>_xlfn.XLOOKUP(B16644,orderss!A:A,orderss!C:C)</f>
        <v>0.6125694444444445</v>
      </c>
      <c r="G16644" s="1" t="str">
        <f>_xlfn.XLOOKUP(C16644,Pizzass!A:A,Pizzass!B:B)</f>
        <v>spin_pesto</v>
      </c>
      <c r="H16644" s="1" t="str">
        <f>_xlfn.XLOOKUP(C16644,Pizzass!A:A,Pizzass!C:C)</f>
        <v>L</v>
      </c>
      <c r="I16644" s="1">
        <f>_xlfn.XLOOKUP(C16644,Pizzass!A:A,Pizzass!D:D)</f>
        <v>20.75</v>
      </c>
      <c r="J16644" s="1" t="str">
        <f>_xlfn.XLOOKUP(G16644,pizza_types!A:A,pizza_types!B:B)</f>
        <v>The Spinach Pesto Pizza</v>
      </c>
      <c r="K16644" s="1">
        <f t="shared" si="780"/>
        <v>20.75</v>
      </c>
      <c r="L16644" s="1" t="str">
        <f t="shared" si="781"/>
        <v>May</v>
      </c>
      <c r="M16644" s="1" t="str">
        <f t="shared" si="782"/>
        <v>Sunday</v>
      </c>
      <c r="N16644" s="1" t="str">
        <f>_xlfn.XLOOKUP(G16644,pizza_types!A:A,pizza_types!C:C)</f>
        <v>Veggie</v>
      </c>
      <c r="O16644" s="1" t="str">
        <f>_xlfn.XLOOKUP(G16644,pizza_types!A:A,pizza_types!D:D)</f>
        <v>Spinach, Artichokes, Tomatoes, Sun-dried Tomatoes, Garlic, Pesto Sauce</v>
      </c>
    </row>
    <row r="16645" spans="1:15" x14ac:dyDescent="0.25">
      <c r="A16645" s="1">
        <v>16644</v>
      </c>
      <c r="B16645" s="1">
        <v>7327</v>
      </c>
      <c r="C16645" s="1" t="s">
        <v>14</v>
      </c>
      <c r="D16645" s="11">
        <v>1</v>
      </c>
      <c r="E16645" s="7">
        <f>_xlfn.XLOOKUP(B16645,orderss!A:A,orderss!B:B)</f>
        <v>42127</v>
      </c>
      <c r="F16645" s="9">
        <f>_xlfn.XLOOKUP(B16645,orderss!A:A,orderss!C:C)</f>
        <v>0.6125694444444445</v>
      </c>
      <c r="G16645" s="1" t="str">
        <f>_xlfn.XLOOKUP(C16645,Pizzass!A:A,Pizzass!B:B)</f>
        <v>spinach_supr</v>
      </c>
      <c r="H16645" s="1" t="str">
        <f>_xlfn.XLOOKUP(C16645,Pizzass!A:A,Pizzass!C:C)</f>
        <v>S</v>
      </c>
      <c r="I16645" s="1">
        <f>_xlfn.XLOOKUP(C16645,Pizzass!A:A,Pizzass!D:D)</f>
        <v>12.5</v>
      </c>
      <c r="J16645" s="1" t="str">
        <f>_xlfn.XLOOKUP(G16645,pizza_types!A:A,pizza_types!B:B)</f>
        <v>The Spinach Supreme Pizza</v>
      </c>
      <c r="K16645" s="1">
        <f t="shared" si="780"/>
        <v>12.5</v>
      </c>
      <c r="L16645" s="1" t="str">
        <f t="shared" si="781"/>
        <v>May</v>
      </c>
      <c r="M16645" s="1" t="str">
        <f t="shared" si="782"/>
        <v>Sunday</v>
      </c>
      <c r="N16645" s="1" t="str">
        <f>_xlfn.XLOOKUP(G16645,pizza_types!A:A,pizza_types!C:C)</f>
        <v>Supreme</v>
      </c>
      <c r="O16645" s="1" t="str">
        <f>_xlfn.XLOOKUP(G16645,pizza_types!A:A,pizza_types!D:D)</f>
        <v>Spinach, Red Onions, Pepperoni, Tomatoes, Artichokes, Kalamata Olives, Garlic, Asiago Cheese</v>
      </c>
    </row>
    <row r="16646" spans="1:15" x14ac:dyDescent="0.25">
      <c r="A16646" s="1">
        <v>16645</v>
      </c>
      <c r="B16646" s="1">
        <v>7328</v>
      </c>
      <c r="C16646" s="1" t="s">
        <v>6</v>
      </c>
      <c r="D16646" s="11">
        <v>1</v>
      </c>
      <c r="E16646" s="7">
        <f>_xlfn.XLOOKUP(B16646,orderss!A:A,orderss!B:B)</f>
        <v>42127</v>
      </c>
      <c r="F16646" s="9">
        <f>_xlfn.XLOOKUP(B16646,orderss!A:A,orderss!C:C)</f>
        <v>0.62979166666666664</v>
      </c>
      <c r="G16646" s="1" t="str">
        <f>_xlfn.XLOOKUP(C16646,Pizzass!A:A,Pizzass!B:B)</f>
        <v>five_cheese</v>
      </c>
      <c r="H16646" s="1" t="str">
        <f>_xlfn.XLOOKUP(C16646,Pizzass!A:A,Pizzass!C:C)</f>
        <v>L</v>
      </c>
      <c r="I16646" s="1">
        <f>_xlfn.XLOOKUP(C16646,Pizzass!A:A,Pizzass!D:D)</f>
        <v>18.5</v>
      </c>
      <c r="J16646" s="1" t="str">
        <f>_xlfn.XLOOKUP(G16646,pizza_types!A:A,pizza_types!B:B)</f>
        <v>The Five Cheese Pizza</v>
      </c>
      <c r="K16646" s="1">
        <f t="shared" si="780"/>
        <v>18.5</v>
      </c>
      <c r="L16646" s="1" t="str">
        <f t="shared" si="781"/>
        <v>May</v>
      </c>
      <c r="M16646" s="1" t="str">
        <f t="shared" si="782"/>
        <v>Sunday</v>
      </c>
      <c r="N16646" s="1" t="str">
        <f>_xlfn.XLOOKUP(G16646,pizza_types!A:A,pizza_types!C:C)</f>
        <v>Veggie</v>
      </c>
      <c r="O16646" s="1" t="str">
        <f>_xlfn.XLOOKUP(G16646,pizza_types!A:A,pizza_types!D:D)</f>
        <v>Mozzarella Cheese, Provolone Cheese, Smoked Gouda Cheese, Romano Cheese, Blue Cheese, Garlic</v>
      </c>
    </row>
    <row r="16647" spans="1:15" x14ac:dyDescent="0.25">
      <c r="A16647" s="1">
        <v>16646</v>
      </c>
      <c r="B16647" s="1">
        <v>7328</v>
      </c>
      <c r="C16647" s="1" t="s">
        <v>17</v>
      </c>
      <c r="D16647" s="11">
        <v>1</v>
      </c>
      <c r="E16647" s="7">
        <f>_xlfn.XLOOKUP(B16647,orderss!A:A,orderss!B:B)</f>
        <v>42127</v>
      </c>
      <c r="F16647" s="9">
        <f>_xlfn.XLOOKUP(B16647,orderss!A:A,orderss!C:C)</f>
        <v>0.62979166666666664</v>
      </c>
      <c r="G16647" s="1" t="str">
        <f>_xlfn.XLOOKUP(C16647,Pizzass!A:A,Pizzass!B:B)</f>
        <v>ital_cpcllo</v>
      </c>
      <c r="H16647" s="1" t="str">
        <f>_xlfn.XLOOKUP(C16647,Pizzass!A:A,Pizzass!C:C)</f>
        <v>L</v>
      </c>
      <c r="I16647" s="1">
        <f>_xlfn.XLOOKUP(C16647,Pizzass!A:A,Pizzass!D:D)</f>
        <v>20.5</v>
      </c>
      <c r="J16647" s="1" t="str">
        <f>_xlfn.XLOOKUP(G16647,pizza_types!A:A,pizza_types!B:B)</f>
        <v>The Italian Capocollo Pizza</v>
      </c>
      <c r="K16647" s="1">
        <f t="shared" si="780"/>
        <v>20.5</v>
      </c>
      <c r="L16647" s="1" t="str">
        <f t="shared" si="781"/>
        <v>May</v>
      </c>
      <c r="M16647" s="1" t="str">
        <f t="shared" si="782"/>
        <v>Sunday</v>
      </c>
      <c r="N16647" s="1" t="str">
        <f>_xlfn.XLOOKUP(G16647,pizza_types!A:A,pizza_types!C:C)</f>
        <v>Classic</v>
      </c>
      <c r="O16647" s="1" t="str">
        <f>_xlfn.XLOOKUP(G16647,pizza_types!A:A,pizza_types!D:D)</f>
        <v>Capocollo, Red Peppers, Tomatoes, Goat Cheese, Garlic, Oregano</v>
      </c>
    </row>
    <row r="16648" spans="1:15" x14ac:dyDescent="0.25">
      <c r="A16648" s="1">
        <v>16647</v>
      </c>
      <c r="B16648" s="1">
        <v>7328</v>
      </c>
      <c r="C16648" s="1" t="s">
        <v>83</v>
      </c>
      <c r="D16648" s="11">
        <v>1</v>
      </c>
      <c r="E16648" s="7">
        <f>_xlfn.XLOOKUP(B16648,orderss!A:A,orderss!B:B)</f>
        <v>42127</v>
      </c>
      <c r="F16648" s="9">
        <f>_xlfn.XLOOKUP(B16648,orderss!A:A,orderss!C:C)</f>
        <v>0.62979166666666664</v>
      </c>
      <c r="G16648" s="1" t="str">
        <f>_xlfn.XLOOKUP(C16648,Pizzass!A:A,Pizzass!B:B)</f>
        <v>mediterraneo</v>
      </c>
      <c r="H16648" s="1" t="str">
        <f>_xlfn.XLOOKUP(C16648,Pizzass!A:A,Pizzass!C:C)</f>
        <v>S</v>
      </c>
      <c r="I16648" s="1">
        <f>_xlfn.XLOOKUP(C16648,Pizzass!A:A,Pizzass!D:D)</f>
        <v>12</v>
      </c>
      <c r="J16648" s="1" t="str">
        <f>_xlfn.XLOOKUP(G16648,pizza_types!A:A,pizza_types!B:B)</f>
        <v>The Mediterranean Pizza</v>
      </c>
      <c r="K16648" s="1">
        <f t="shared" si="780"/>
        <v>12</v>
      </c>
      <c r="L16648" s="1" t="str">
        <f t="shared" si="781"/>
        <v>May</v>
      </c>
      <c r="M16648" s="1" t="str">
        <f t="shared" si="782"/>
        <v>Sunday</v>
      </c>
      <c r="N16648" s="1" t="str">
        <f>_xlfn.XLOOKUP(G16648,pizza_types!A:A,pizza_types!C:C)</f>
        <v>Veggie</v>
      </c>
      <c r="O16648" s="1" t="str">
        <f>_xlfn.XLOOKUP(G16648,pizza_types!A:A,pizza_types!D:D)</f>
        <v>Spinach, Artichokes, Kalamata Olives, Sun-dried Tomatoes, Feta Cheese, Plum Tomatoes, Red Onions</v>
      </c>
    </row>
    <row r="16649" spans="1:15" x14ac:dyDescent="0.25">
      <c r="A16649" s="1">
        <v>16648</v>
      </c>
      <c r="B16649" s="1">
        <v>7329</v>
      </c>
      <c r="C16649" s="1" t="s">
        <v>26</v>
      </c>
      <c r="D16649" s="11">
        <v>1</v>
      </c>
      <c r="E16649" s="7">
        <f>_xlfn.XLOOKUP(B16649,orderss!A:A,orderss!B:B)</f>
        <v>42127</v>
      </c>
      <c r="F16649" s="9">
        <f>_xlfn.XLOOKUP(B16649,orderss!A:A,orderss!C:C)</f>
        <v>0.63201388888888888</v>
      </c>
      <c r="G16649" s="1" t="str">
        <f>_xlfn.XLOOKUP(C16649,Pizzass!A:A,Pizzass!B:B)</f>
        <v>cali_ckn</v>
      </c>
      <c r="H16649" s="1" t="str">
        <f>_xlfn.XLOOKUP(C16649,Pizzass!A:A,Pizzass!C:C)</f>
        <v>L</v>
      </c>
      <c r="I16649" s="1">
        <f>_xlfn.XLOOKUP(C16649,Pizzass!A:A,Pizzass!D:D)</f>
        <v>20.75</v>
      </c>
      <c r="J16649" s="1" t="str">
        <f>_xlfn.XLOOKUP(G16649,pizza_types!A:A,pizza_types!B:B)</f>
        <v>The California Chicken Pizza</v>
      </c>
      <c r="K16649" s="1">
        <f t="shared" si="780"/>
        <v>20.75</v>
      </c>
      <c r="L16649" s="1" t="str">
        <f t="shared" si="781"/>
        <v>May</v>
      </c>
      <c r="M16649" s="1" t="str">
        <f t="shared" si="782"/>
        <v>Sunday</v>
      </c>
      <c r="N16649" s="1" t="str">
        <f>_xlfn.XLOOKUP(G16649,pizza_types!A:A,pizza_types!C:C)</f>
        <v>Chicken</v>
      </c>
      <c r="O16649" s="1" t="str">
        <f>_xlfn.XLOOKUP(G16649,pizza_types!A:A,pizza_types!D:D)</f>
        <v>Chicken, Artichoke, Spinach, Garlic, Jalapeno Peppers, Fontina Cheese, Gouda Cheese</v>
      </c>
    </row>
    <row r="16650" spans="1:15" x14ac:dyDescent="0.25">
      <c r="A16650" s="1">
        <v>16649</v>
      </c>
      <c r="B16650" s="1">
        <v>7329</v>
      </c>
      <c r="C16650" s="1" t="s">
        <v>10</v>
      </c>
      <c r="D16650" s="11">
        <v>1</v>
      </c>
      <c r="E16650" s="7">
        <f>_xlfn.XLOOKUP(B16650,orderss!A:A,orderss!B:B)</f>
        <v>42127</v>
      </c>
      <c r="F16650" s="9">
        <f>_xlfn.XLOOKUP(B16650,orderss!A:A,orderss!C:C)</f>
        <v>0.63201388888888888</v>
      </c>
      <c r="G16650" s="1" t="str">
        <f>_xlfn.XLOOKUP(C16650,Pizzass!A:A,Pizzass!B:B)</f>
        <v>ital_supr</v>
      </c>
      <c r="H16650" s="1" t="str">
        <f>_xlfn.XLOOKUP(C16650,Pizzass!A:A,Pizzass!C:C)</f>
        <v>M</v>
      </c>
      <c r="I16650" s="1">
        <f>_xlfn.XLOOKUP(C16650,Pizzass!A:A,Pizzass!D:D)</f>
        <v>16.5</v>
      </c>
      <c r="J16650" s="1" t="str">
        <f>_xlfn.XLOOKUP(G16650,pizza_types!A:A,pizza_types!B:B)</f>
        <v>The Italian Supreme Pizza</v>
      </c>
      <c r="K16650" s="1">
        <f t="shared" si="780"/>
        <v>16.5</v>
      </c>
      <c r="L16650" s="1" t="str">
        <f t="shared" si="781"/>
        <v>May</v>
      </c>
      <c r="M16650" s="1" t="str">
        <f t="shared" si="782"/>
        <v>Sunday</v>
      </c>
      <c r="N16650" s="1" t="str">
        <f>_xlfn.XLOOKUP(G16650,pizza_types!A:A,pizza_types!C:C)</f>
        <v>Supreme</v>
      </c>
      <c r="O16650" s="1" t="str">
        <f>_xlfn.XLOOKUP(G16650,pizza_types!A:A,pizza_types!D:D)</f>
        <v>Calabrese Salami, Capocollo, Tomatoes, Red Onions, Green Olives, Garlic</v>
      </c>
    </row>
    <row r="16651" spans="1:15" x14ac:dyDescent="0.25">
      <c r="A16651" s="1">
        <v>16650</v>
      </c>
      <c r="B16651" s="1">
        <v>7330</v>
      </c>
      <c r="C16651" s="1" t="s">
        <v>7</v>
      </c>
      <c r="D16651" s="11">
        <v>1</v>
      </c>
      <c r="E16651" s="7">
        <f>_xlfn.XLOOKUP(B16651,orderss!A:A,orderss!B:B)</f>
        <v>42127</v>
      </c>
      <c r="F16651" s="9">
        <f>_xlfn.XLOOKUP(B16651,orderss!A:A,orderss!C:C)</f>
        <v>0.6392592592592593</v>
      </c>
      <c r="G16651" s="1" t="str">
        <f>_xlfn.XLOOKUP(C16651,Pizzass!A:A,Pizzass!B:B)</f>
        <v>ital_supr</v>
      </c>
      <c r="H16651" s="1" t="str">
        <f>_xlfn.XLOOKUP(C16651,Pizzass!A:A,Pizzass!C:C)</f>
        <v>L</v>
      </c>
      <c r="I16651" s="1">
        <f>_xlfn.XLOOKUP(C16651,Pizzass!A:A,Pizzass!D:D)</f>
        <v>20.75</v>
      </c>
      <c r="J16651" s="1" t="str">
        <f>_xlfn.XLOOKUP(G16651,pizza_types!A:A,pizza_types!B:B)</f>
        <v>The Italian Supreme Pizza</v>
      </c>
      <c r="K16651" s="1">
        <f t="shared" si="780"/>
        <v>20.75</v>
      </c>
      <c r="L16651" s="1" t="str">
        <f t="shared" si="781"/>
        <v>May</v>
      </c>
      <c r="M16651" s="1" t="str">
        <f t="shared" si="782"/>
        <v>Sunday</v>
      </c>
      <c r="N16651" s="1" t="str">
        <f>_xlfn.XLOOKUP(G16651,pizza_types!A:A,pizza_types!C:C)</f>
        <v>Supreme</v>
      </c>
      <c r="O16651" s="1" t="str">
        <f>_xlfn.XLOOKUP(G16651,pizza_types!A:A,pizza_types!D:D)</f>
        <v>Calabrese Salami, Capocollo, Tomatoes, Red Onions, Green Olives, Garlic</v>
      </c>
    </row>
    <row r="16652" spans="1:15" x14ac:dyDescent="0.25">
      <c r="A16652" s="1">
        <v>16651</v>
      </c>
      <c r="B16652" s="1">
        <v>7330</v>
      </c>
      <c r="C16652" s="1" t="s">
        <v>49</v>
      </c>
      <c r="D16652" s="11">
        <v>1</v>
      </c>
      <c r="E16652" s="7">
        <f>_xlfn.XLOOKUP(B16652,orderss!A:A,orderss!B:B)</f>
        <v>42127</v>
      </c>
      <c r="F16652" s="9">
        <f>_xlfn.XLOOKUP(B16652,orderss!A:A,orderss!C:C)</f>
        <v>0.6392592592592593</v>
      </c>
      <c r="G16652" s="1" t="str">
        <f>_xlfn.XLOOKUP(C16652,Pizzass!A:A,Pizzass!B:B)</f>
        <v>veggie_veg</v>
      </c>
      <c r="H16652" s="1" t="str">
        <f>_xlfn.XLOOKUP(C16652,Pizzass!A:A,Pizzass!C:C)</f>
        <v>L</v>
      </c>
      <c r="I16652" s="1">
        <f>_xlfn.XLOOKUP(C16652,Pizzass!A:A,Pizzass!D:D)</f>
        <v>20.25</v>
      </c>
      <c r="J16652" s="1" t="str">
        <f>_xlfn.XLOOKUP(G16652,pizza_types!A:A,pizza_types!B:B)</f>
        <v>The Vegetables + Vegetables Pizza</v>
      </c>
      <c r="K16652" s="1">
        <f t="shared" si="780"/>
        <v>20.25</v>
      </c>
      <c r="L16652" s="1" t="str">
        <f t="shared" si="781"/>
        <v>May</v>
      </c>
      <c r="M16652" s="1" t="str">
        <f t="shared" si="782"/>
        <v>Sunday</v>
      </c>
      <c r="N16652" s="1" t="str">
        <f>_xlfn.XLOOKUP(G16652,pizza_types!A:A,pizza_types!C:C)</f>
        <v>Veggie</v>
      </c>
      <c r="O16652" s="1" t="str">
        <f>_xlfn.XLOOKUP(G16652,pizza_types!A:A,pizza_types!D:D)</f>
        <v>Mushrooms, Tomatoes, Red Peppers, Green Peppers, Red Onions, Zucchini, Spinach, Garlic</v>
      </c>
    </row>
    <row r="16653" spans="1:15" x14ac:dyDescent="0.25">
      <c r="A16653" s="1">
        <v>16652</v>
      </c>
      <c r="B16653" s="1">
        <v>7331</v>
      </c>
      <c r="C16653" s="1" t="s">
        <v>26</v>
      </c>
      <c r="D16653" s="11">
        <v>1</v>
      </c>
      <c r="E16653" s="7">
        <f>_xlfn.XLOOKUP(B16653,orderss!A:A,orderss!B:B)</f>
        <v>42127</v>
      </c>
      <c r="F16653" s="9">
        <f>_xlfn.XLOOKUP(B16653,orderss!A:A,orderss!C:C)</f>
        <v>0.65230324074074075</v>
      </c>
      <c r="G16653" s="1" t="str">
        <f>_xlfn.XLOOKUP(C16653,Pizzass!A:A,Pizzass!B:B)</f>
        <v>cali_ckn</v>
      </c>
      <c r="H16653" s="1" t="str">
        <f>_xlfn.XLOOKUP(C16653,Pizzass!A:A,Pizzass!C:C)</f>
        <v>L</v>
      </c>
      <c r="I16653" s="1">
        <f>_xlfn.XLOOKUP(C16653,Pizzass!A:A,Pizzass!D:D)</f>
        <v>20.75</v>
      </c>
      <c r="J16653" s="1" t="str">
        <f>_xlfn.XLOOKUP(G16653,pizza_types!A:A,pizza_types!B:B)</f>
        <v>The California Chicken Pizza</v>
      </c>
      <c r="K16653" s="1">
        <f t="shared" si="780"/>
        <v>20.75</v>
      </c>
      <c r="L16653" s="1" t="str">
        <f t="shared" si="781"/>
        <v>May</v>
      </c>
      <c r="M16653" s="1" t="str">
        <f t="shared" si="782"/>
        <v>Sunday</v>
      </c>
      <c r="N16653" s="1" t="str">
        <f>_xlfn.XLOOKUP(G16653,pizza_types!A:A,pizza_types!C:C)</f>
        <v>Chicken</v>
      </c>
      <c r="O16653" s="1" t="str">
        <f>_xlfn.XLOOKUP(G16653,pizza_types!A:A,pizza_types!D:D)</f>
        <v>Chicken, Artichoke, Spinach, Garlic, Jalapeno Peppers, Fontina Cheese, Gouda Cheese</v>
      </c>
    </row>
    <row r="16654" spans="1:15" x14ac:dyDescent="0.25">
      <c r="A16654" s="1">
        <v>16653</v>
      </c>
      <c r="B16654" s="1">
        <v>7332</v>
      </c>
      <c r="C16654" s="1" t="s">
        <v>25</v>
      </c>
      <c r="D16654" s="11">
        <v>1</v>
      </c>
      <c r="E16654" s="7">
        <f>_xlfn.XLOOKUP(B16654,orderss!A:A,orderss!B:B)</f>
        <v>42127</v>
      </c>
      <c r="F16654" s="9">
        <f>_xlfn.XLOOKUP(B16654,orderss!A:A,orderss!C:C)</f>
        <v>0.65682870370370372</v>
      </c>
      <c r="G16654" s="1" t="str">
        <f>_xlfn.XLOOKUP(C16654,Pizzass!A:A,Pizzass!B:B)</f>
        <v>bbq_ckn</v>
      </c>
      <c r="H16654" s="1" t="str">
        <f>_xlfn.XLOOKUP(C16654,Pizzass!A:A,Pizzass!C:C)</f>
        <v>L</v>
      </c>
      <c r="I16654" s="1">
        <f>_xlfn.XLOOKUP(C16654,Pizzass!A:A,Pizzass!D:D)</f>
        <v>20.75</v>
      </c>
      <c r="J16654" s="1" t="str">
        <f>_xlfn.XLOOKUP(G16654,pizza_types!A:A,pizza_types!B:B)</f>
        <v>The Barbecue Chicken Pizza</v>
      </c>
      <c r="K16654" s="1">
        <f t="shared" si="780"/>
        <v>20.75</v>
      </c>
      <c r="L16654" s="1" t="str">
        <f t="shared" si="781"/>
        <v>May</v>
      </c>
      <c r="M16654" s="1" t="str">
        <f t="shared" si="782"/>
        <v>Sunday</v>
      </c>
      <c r="N16654" s="1" t="str">
        <f>_xlfn.XLOOKUP(G16654,pizza_types!A:A,pizza_types!C:C)</f>
        <v>Chicken</v>
      </c>
      <c r="O16654" s="1" t="str">
        <f>_xlfn.XLOOKUP(G16654,pizza_types!A:A,pizza_types!D:D)</f>
        <v>Barbecued Chicken, Red Peppers, Green Peppers, Tomatoes, Red Onions, Barbecue Sauce</v>
      </c>
    </row>
    <row r="16655" spans="1:15" x14ac:dyDescent="0.25">
      <c r="A16655" s="1">
        <v>16654</v>
      </c>
      <c r="B16655" s="1">
        <v>7332</v>
      </c>
      <c r="C16655" s="1" t="s">
        <v>36</v>
      </c>
      <c r="D16655" s="11">
        <v>1</v>
      </c>
      <c r="E16655" s="7">
        <f>_xlfn.XLOOKUP(B16655,orderss!A:A,orderss!B:B)</f>
        <v>42127</v>
      </c>
      <c r="F16655" s="9">
        <f>_xlfn.XLOOKUP(B16655,orderss!A:A,orderss!C:C)</f>
        <v>0.65682870370370372</v>
      </c>
      <c r="G16655" s="1" t="str">
        <f>_xlfn.XLOOKUP(C16655,Pizzass!A:A,Pizzass!B:B)</f>
        <v>four_cheese</v>
      </c>
      <c r="H16655" s="1" t="str">
        <f>_xlfn.XLOOKUP(C16655,Pizzass!A:A,Pizzass!C:C)</f>
        <v>M</v>
      </c>
      <c r="I16655" s="1">
        <f>_xlfn.XLOOKUP(C16655,Pizzass!A:A,Pizzass!D:D)</f>
        <v>14.75</v>
      </c>
      <c r="J16655" s="1" t="str">
        <f>_xlfn.XLOOKUP(G16655,pizza_types!A:A,pizza_types!B:B)</f>
        <v>The Four Cheese Pizza</v>
      </c>
      <c r="K16655" s="1">
        <f t="shared" si="780"/>
        <v>14.75</v>
      </c>
      <c r="L16655" s="1" t="str">
        <f t="shared" si="781"/>
        <v>May</v>
      </c>
      <c r="M16655" s="1" t="str">
        <f t="shared" si="782"/>
        <v>Sunday</v>
      </c>
      <c r="N16655" s="1" t="str">
        <f>_xlfn.XLOOKUP(G16655,pizza_types!A:A,pizza_types!C:C)</f>
        <v>Veggie</v>
      </c>
      <c r="O16655" s="1" t="str">
        <f>_xlfn.XLOOKUP(G16655,pizza_types!A:A,pizza_types!D:D)</f>
        <v>Ricotta Cheese, Gorgonzola Piccante Cheese, Mozzarella Cheese, Parmigiano Reggiano Cheese, Garlic</v>
      </c>
    </row>
    <row r="16656" spans="1:15" x14ac:dyDescent="0.25">
      <c r="A16656" s="1">
        <v>16655</v>
      </c>
      <c r="B16656" s="1">
        <v>7333</v>
      </c>
      <c r="C16656" s="1" t="s">
        <v>27</v>
      </c>
      <c r="D16656" s="11">
        <v>1</v>
      </c>
      <c r="E16656" s="7">
        <f>_xlfn.XLOOKUP(B16656,orderss!A:A,orderss!B:B)</f>
        <v>42127</v>
      </c>
      <c r="F16656" s="9">
        <f>_xlfn.XLOOKUP(B16656,orderss!A:A,orderss!C:C)</f>
        <v>0.66552083333333334</v>
      </c>
      <c r="G16656" s="1" t="str">
        <f>_xlfn.XLOOKUP(C16656,Pizzass!A:A,Pizzass!B:B)</f>
        <v>cali_ckn</v>
      </c>
      <c r="H16656" s="1" t="str">
        <f>_xlfn.XLOOKUP(C16656,Pizzass!A:A,Pizzass!C:C)</f>
        <v>M</v>
      </c>
      <c r="I16656" s="1">
        <f>_xlfn.XLOOKUP(C16656,Pizzass!A:A,Pizzass!D:D)</f>
        <v>16.75</v>
      </c>
      <c r="J16656" s="1" t="str">
        <f>_xlfn.XLOOKUP(G16656,pizza_types!A:A,pizza_types!B:B)</f>
        <v>The California Chicken Pizza</v>
      </c>
      <c r="K16656" s="1">
        <f t="shared" si="780"/>
        <v>16.75</v>
      </c>
      <c r="L16656" s="1" t="str">
        <f t="shared" si="781"/>
        <v>May</v>
      </c>
      <c r="M16656" s="1" t="str">
        <f t="shared" si="782"/>
        <v>Sunday</v>
      </c>
      <c r="N16656" s="1" t="str">
        <f>_xlfn.XLOOKUP(G16656,pizza_types!A:A,pizza_types!C:C)</f>
        <v>Chicken</v>
      </c>
      <c r="O16656" s="1" t="str">
        <f>_xlfn.XLOOKUP(G16656,pizza_types!A:A,pizza_types!D:D)</f>
        <v>Chicken, Artichoke, Spinach, Garlic, Jalapeno Peppers, Fontina Cheese, Gouda Cheese</v>
      </c>
    </row>
    <row r="16657" spans="1:15" x14ac:dyDescent="0.25">
      <c r="A16657" s="1">
        <v>16656</v>
      </c>
      <c r="B16657" s="1">
        <v>7333</v>
      </c>
      <c r="C16657" s="1" t="s">
        <v>47</v>
      </c>
      <c r="D16657" s="11">
        <v>1</v>
      </c>
      <c r="E16657" s="7">
        <f>_xlfn.XLOOKUP(B16657,orderss!A:A,orderss!B:B)</f>
        <v>42127</v>
      </c>
      <c r="F16657" s="9">
        <f>_xlfn.XLOOKUP(B16657,orderss!A:A,orderss!C:C)</f>
        <v>0.66552083333333334</v>
      </c>
      <c r="G16657" s="1" t="str">
        <f>_xlfn.XLOOKUP(C16657,Pizzass!A:A,Pizzass!B:B)</f>
        <v>prsc_argla</v>
      </c>
      <c r="H16657" s="1" t="str">
        <f>_xlfn.XLOOKUP(C16657,Pizzass!A:A,Pizzass!C:C)</f>
        <v>S</v>
      </c>
      <c r="I16657" s="1">
        <f>_xlfn.XLOOKUP(C16657,Pizzass!A:A,Pizzass!D:D)</f>
        <v>12.5</v>
      </c>
      <c r="J16657" s="1" t="str">
        <f>_xlfn.XLOOKUP(G16657,pizza_types!A:A,pizza_types!B:B)</f>
        <v>The Prosciutto and Arugula Pizza</v>
      </c>
      <c r="K16657" s="1">
        <f t="shared" si="780"/>
        <v>12.5</v>
      </c>
      <c r="L16657" s="1" t="str">
        <f t="shared" si="781"/>
        <v>May</v>
      </c>
      <c r="M16657" s="1" t="str">
        <f t="shared" si="782"/>
        <v>Sunday</v>
      </c>
      <c r="N16657" s="1" t="str">
        <f>_xlfn.XLOOKUP(G16657,pizza_types!A:A,pizza_types!C:C)</f>
        <v>Supreme</v>
      </c>
      <c r="O16657" s="1" t="str">
        <f>_xlfn.XLOOKUP(G16657,pizza_types!A:A,pizza_types!D:D)</f>
        <v>Prosciutto di San Daniele, Arugula, Mozzarella Cheese</v>
      </c>
    </row>
    <row r="16658" spans="1:15" x14ac:dyDescent="0.25">
      <c r="A16658" s="1">
        <v>16657</v>
      </c>
      <c r="B16658" s="1">
        <v>7334</v>
      </c>
      <c r="C16658" s="1" t="s">
        <v>18</v>
      </c>
      <c r="D16658" s="11">
        <v>1</v>
      </c>
      <c r="E16658" s="7">
        <f>_xlfn.XLOOKUP(B16658,orderss!A:A,orderss!B:B)</f>
        <v>42127</v>
      </c>
      <c r="F16658" s="9">
        <f>_xlfn.XLOOKUP(B16658,orderss!A:A,orderss!C:C)</f>
        <v>0.6763541666666667</v>
      </c>
      <c r="G16658" s="1" t="str">
        <f>_xlfn.XLOOKUP(C16658,Pizzass!A:A,Pizzass!B:B)</f>
        <v>ital_supr</v>
      </c>
      <c r="H16658" s="1" t="str">
        <f>_xlfn.XLOOKUP(C16658,Pizzass!A:A,Pizzass!C:C)</f>
        <v>S</v>
      </c>
      <c r="I16658" s="1">
        <f>_xlfn.XLOOKUP(C16658,Pizzass!A:A,Pizzass!D:D)</f>
        <v>12.5</v>
      </c>
      <c r="J16658" s="1" t="str">
        <f>_xlfn.XLOOKUP(G16658,pizza_types!A:A,pizza_types!B:B)</f>
        <v>The Italian Supreme Pizza</v>
      </c>
      <c r="K16658" s="1">
        <f t="shared" si="780"/>
        <v>12.5</v>
      </c>
      <c r="L16658" s="1" t="str">
        <f t="shared" si="781"/>
        <v>May</v>
      </c>
      <c r="M16658" s="1" t="str">
        <f t="shared" si="782"/>
        <v>Sunday</v>
      </c>
      <c r="N16658" s="1" t="str">
        <f>_xlfn.XLOOKUP(G16658,pizza_types!A:A,pizza_types!C:C)</f>
        <v>Supreme</v>
      </c>
      <c r="O16658" s="1" t="str">
        <f>_xlfn.XLOOKUP(G16658,pizza_types!A:A,pizza_types!D:D)</f>
        <v>Calabrese Salami, Capocollo, Tomatoes, Red Onions, Green Olives, Garlic</v>
      </c>
    </row>
    <row r="16659" spans="1:15" x14ac:dyDescent="0.25">
      <c r="A16659" s="1">
        <v>16658</v>
      </c>
      <c r="B16659" s="1">
        <v>7334</v>
      </c>
      <c r="C16659" s="1" t="s">
        <v>28</v>
      </c>
      <c r="D16659" s="11">
        <v>1</v>
      </c>
      <c r="E16659" s="7">
        <f>_xlfn.XLOOKUP(B16659,orderss!A:A,orderss!B:B)</f>
        <v>42127</v>
      </c>
      <c r="F16659" s="9">
        <f>_xlfn.XLOOKUP(B16659,orderss!A:A,orderss!C:C)</f>
        <v>0.6763541666666667</v>
      </c>
      <c r="G16659" s="1" t="str">
        <f>_xlfn.XLOOKUP(C16659,Pizzass!A:A,Pizzass!B:B)</f>
        <v>pepperoni</v>
      </c>
      <c r="H16659" s="1" t="str">
        <f>_xlfn.XLOOKUP(C16659,Pizzass!A:A,Pizzass!C:C)</f>
        <v>L</v>
      </c>
      <c r="I16659" s="1">
        <f>_xlfn.XLOOKUP(C16659,Pizzass!A:A,Pizzass!D:D)</f>
        <v>15.25</v>
      </c>
      <c r="J16659" s="1" t="str">
        <f>_xlfn.XLOOKUP(G16659,pizza_types!A:A,pizza_types!B:B)</f>
        <v>The Pepperoni Pizza</v>
      </c>
      <c r="K16659" s="1">
        <f t="shared" si="780"/>
        <v>15.25</v>
      </c>
      <c r="L16659" s="1" t="str">
        <f t="shared" si="781"/>
        <v>May</v>
      </c>
      <c r="M16659" s="1" t="str">
        <f t="shared" si="782"/>
        <v>Sunday</v>
      </c>
      <c r="N16659" s="1" t="str">
        <f>_xlfn.XLOOKUP(G16659,pizza_types!A:A,pizza_types!C:C)</f>
        <v>Classic</v>
      </c>
      <c r="O16659" s="1" t="str">
        <f>_xlfn.XLOOKUP(G16659,pizza_types!A:A,pizza_types!D:D)</f>
        <v>Mozzarella Cheese, Pepperoni</v>
      </c>
    </row>
    <row r="16660" spans="1:15" x14ac:dyDescent="0.25">
      <c r="A16660" s="1">
        <v>16659</v>
      </c>
      <c r="B16660" s="1">
        <v>7335</v>
      </c>
      <c r="C16660" s="1" t="s">
        <v>45</v>
      </c>
      <c r="D16660" s="11">
        <v>1</v>
      </c>
      <c r="E16660" s="7">
        <f>_xlfn.XLOOKUP(B16660,orderss!A:A,orderss!B:B)</f>
        <v>42127</v>
      </c>
      <c r="F16660" s="9">
        <f>_xlfn.XLOOKUP(B16660,orderss!A:A,orderss!C:C)</f>
        <v>0.67803240740740744</v>
      </c>
      <c r="G16660" s="1" t="str">
        <f>_xlfn.XLOOKUP(C16660,Pizzass!A:A,Pizzass!B:B)</f>
        <v>bbq_ckn</v>
      </c>
      <c r="H16660" s="1" t="str">
        <f>_xlfn.XLOOKUP(C16660,Pizzass!A:A,Pizzass!C:C)</f>
        <v>M</v>
      </c>
      <c r="I16660" s="1">
        <f>_xlfn.XLOOKUP(C16660,Pizzass!A:A,Pizzass!D:D)</f>
        <v>16.75</v>
      </c>
      <c r="J16660" s="1" t="str">
        <f>_xlfn.XLOOKUP(G16660,pizza_types!A:A,pizza_types!B:B)</f>
        <v>The Barbecue Chicken Pizza</v>
      </c>
      <c r="K16660" s="1">
        <f t="shared" si="780"/>
        <v>16.75</v>
      </c>
      <c r="L16660" s="1" t="str">
        <f t="shared" si="781"/>
        <v>May</v>
      </c>
      <c r="M16660" s="1" t="str">
        <f t="shared" si="782"/>
        <v>Sunday</v>
      </c>
      <c r="N16660" s="1" t="str">
        <f>_xlfn.XLOOKUP(G16660,pizza_types!A:A,pizza_types!C:C)</f>
        <v>Chicken</v>
      </c>
      <c r="O16660" s="1" t="str">
        <f>_xlfn.XLOOKUP(G16660,pizza_types!A:A,pizza_types!D:D)</f>
        <v>Barbecued Chicken, Red Peppers, Green Peppers, Tomatoes, Red Onions, Barbecue Sauce</v>
      </c>
    </row>
    <row r="16661" spans="1:15" x14ac:dyDescent="0.25">
      <c r="A16661" s="1">
        <v>16660</v>
      </c>
      <c r="B16661" s="1">
        <v>7335</v>
      </c>
      <c r="C16661" s="1" t="s">
        <v>6</v>
      </c>
      <c r="D16661" s="11">
        <v>1</v>
      </c>
      <c r="E16661" s="7">
        <f>_xlfn.XLOOKUP(B16661,orderss!A:A,orderss!B:B)</f>
        <v>42127</v>
      </c>
      <c r="F16661" s="9">
        <f>_xlfn.XLOOKUP(B16661,orderss!A:A,orderss!C:C)</f>
        <v>0.67803240740740744</v>
      </c>
      <c r="G16661" s="1" t="str">
        <f>_xlfn.XLOOKUP(C16661,Pizzass!A:A,Pizzass!B:B)</f>
        <v>five_cheese</v>
      </c>
      <c r="H16661" s="1" t="str">
        <f>_xlfn.XLOOKUP(C16661,Pizzass!A:A,Pizzass!C:C)</f>
        <v>L</v>
      </c>
      <c r="I16661" s="1">
        <f>_xlfn.XLOOKUP(C16661,Pizzass!A:A,Pizzass!D:D)</f>
        <v>18.5</v>
      </c>
      <c r="J16661" s="1" t="str">
        <f>_xlfn.XLOOKUP(G16661,pizza_types!A:A,pizza_types!B:B)</f>
        <v>The Five Cheese Pizza</v>
      </c>
      <c r="K16661" s="1">
        <f t="shared" si="780"/>
        <v>18.5</v>
      </c>
      <c r="L16661" s="1" t="str">
        <f t="shared" si="781"/>
        <v>May</v>
      </c>
      <c r="M16661" s="1" t="str">
        <f t="shared" si="782"/>
        <v>Sunday</v>
      </c>
      <c r="N16661" s="1" t="str">
        <f>_xlfn.XLOOKUP(G16661,pizza_types!A:A,pizza_types!C:C)</f>
        <v>Veggie</v>
      </c>
      <c r="O16661" s="1" t="str">
        <f>_xlfn.XLOOKUP(G16661,pizza_types!A:A,pizza_types!D:D)</f>
        <v>Mozzarella Cheese, Provolone Cheese, Smoked Gouda Cheese, Romano Cheese, Blue Cheese, Garlic</v>
      </c>
    </row>
    <row r="16662" spans="1:15" x14ac:dyDescent="0.25">
      <c r="A16662" s="1">
        <v>16661</v>
      </c>
      <c r="B16662" s="1">
        <v>7335</v>
      </c>
      <c r="C16662" s="1" t="s">
        <v>55</v>
      </c>
      <c r="D16662" s="11">
        <v>1</v>
      </c>
      <c r="E16662" s="7">
        <f>_xlfn.XLOOKUP(B16662,orderss!A:A,orderss!B:B)</f>
        <v>42127</v>
      </c>
      <c r="F16662" s="9">
        <f>_xlfn.XLOOKUP(B16662,orderss!A:A,orderss!C:C)</f>
        <v>0.67803240740740744</v>
      </c>
      <c r="G16662" s="1" t="str">
        <f>_xlfn.XLOOKUP(C16662,Pizzass!A:A,Pizzass!B:B)</f>
        <v>hawaiian</v>
      </c>
      <c r="H16662" s="1" t="str">
        <f>_xlfn.XLOOKUP(C16662,Pizzass!A:A,Pizzass!C:C)</f>
        <v>S</v>
      </c>
      <c r="I16662" s="1">
        <f>_xlfn.XLOOKUP(C16662,Pizzass!A:A,Pizzass!D:D)</f>
        <v>10.5</v>
      </c>
      <c r="J16662" s="1" t="str">
        <f>_xlfn.XLOOKUP(G16662,pizza_types!A:A,pizza_types!B:B)</f>
        <v>The Hawaiian Pizza</v>
      </c>
      <c r="K16662" s="1">
        <f t="shared" si="780"/>
        <v>10.5</v>
      </c>
      <c r="L16662" s="1" t="str">
        <f t="shared" si="781"/>
        <v>May</v>
      </c>
      <c r="M16662" s="1" t="str">
        <f t="shared" si="782"/>
        <v>Sunday</v>
      </c>
      <c r="N16662" s="1" t="str">
        <f>_xlfn.XLOOKUP(G16662,pizza_types!A:A,pizza_types!C:C)</f>
        <v>Classic</v>
      </c>
      <c r="O16662" s="1" t="str">
        <f>_xlfn.XLOOKUP(G16662,pizza_types!A:A,pizza_types!D:D)</f>
        <v>Sliced Ham, Pineapple, Mozzarella Cheese</v>
      </c>
    </row>
    <row r="16663" spans="1:15" x14ac:dyDescent="0.25">
      <c r="A16663" s="1">
        <v>16662</v>
      </c>
      <c r="B16663" s="1">
        <v>7336</v>
      </c>
      <c r="C16663" s="1" t="s">
        <v>28</v>
      </c>
      <c r="D16663" s="11">
        <v>1</v>
      </c>
      <c r="E16663" s="7">
        <f>_xlfn.XLOOKUP(B16663,orderss!A:A,orderss!B:B)</f>
        <v>42127</v>
      </c>
      <c r="F16663" s="9">
        <f>_xlfn.XLOOKUP(B16663,orderss!A:A,orderss!C:C)</f>
        <v>0.68350694444444449</v>
      </c>
      <c r="G16663" s="1" t="str">
        <f>_xlfn.XLOOKUP(C16663,Pizzass!A:A,Pizzass!B:B)</f>
        <v>pepperoni</v>
      </c>
      <c r="H16663" s="1" t="str">
        <f>_xlfn.XLOOKUP(C16663,Pizzass!A:A,Pizzass!C:C)</f>
        <v>L</v>
      </c>
      <c r="I16663" s="1">
        <f>_xlfn.XLOOKUP(C16663,Pizzass!A:A,Pizzass!D:D)</f>
        <v>15.25</v>
      </c>
      <c r="J16663" s="1" t="str">
        <f>_xlfn.XLOOKUP(G16663,pizza_types!A:A,pizza_types!B:B)</f>
        <v>The Pepperoni Pizza</v>
      </c>
      <c r="K16663" s="1">
        <f t="shared" si="780"/>
        <v>15.25</v>
      </c>
      <c r="L16663" s="1" t="str">
        <f t="shared" si="781"/>
        <v>May</v>
      </c>
      <c r="M16663" s="1" t="str">
        <f t="shared" si="782"/>
        <v>Sunday</v>
      </c>
      <c r="N16663" s="1" t="str">
        <f>_xlfn.XLOOKUP(G16663,pizza_types!A:A,pizza_types!C:C)</f>
        <v>Classic</v>
      </c>
      <c r="O16663" s="1" t="str">
        <f>_xlfn.XLOOKUP(G16663,pizza_types!A:A,pizza_types!D:D)</f>
        <v>Mozzarella Cheese, Pepperoni</v>
      </c>
    </row>
    <row r="16664" spans="1:15" x14ac:dyDescent="0.25">
      <c r="A16664" s="1">
        <v>16663</v>
      </c>
      <c r="B16664" s="1">
        <v>7336</v>
      </c>
      <c r="C16664" s="1" t="s">
        <v>51</v>
      </c>
      <c r="D16664" s="11">
        <v>1</v>
      </c>
      <c r="E16664" s="7">
        <f>_xlfn.XLOOKUP(B16664,orderss!A:A,orderss!B:B)</f>
        <v>42127</v>
      </c>
      <c r="F16664" s="9">
        <f>_xlfn.XLOOKUP(B16664,orderss!A:A,orderss!C:C)</f>
        <v>0.68350694444444449</v>
      </c>
      <c r="G16664" s="1" t="str">
        <f>_xlfn.XLOOKUP(C16664,Pizzass!A:A,Pizzass!B:B)</f>
        <v>pepperoni</v>
      </c>
      <c r="H16664" s="1" t="str">
        <f>_xlfn.XLOOKUP(C16664,Pizzass!A:A,Pizzass!C:C)</f>
        <v>S</v>
      </c>
      <c r="I16664" s="1">
        <f>_xlfn.XLOOKUP(C16664,Pizzass!A:A,Pizzass!D:D)</f>
        <v>9.75</v>
      </c>
      <c r="J16664" s="1" t="str">
        <f>_xlfn.XLOOKUP(G16664,pizza_types!A:A,pizza_types!B:B)</f>
        <v>The Pepperoni Pizza</v>
      </c>
      <c r="K16664" s="1">
        <f t="shared" si="780"/>
        <v>9.75</v>
      </c>
      <c r="L16664" s="1" t="str">
        <f t="shared" si="781"/>
        <v>May</v>
      </c>
      <c r="M16664" s="1" t="str">
        <f t="shared" si="782"/>
        <v>Sunday</v>
      </c>
      <c r="N16664" s="1" t="str">
        <f>_xlfn.XLOOKUP(G16664,pizza_types!A:A,pizza_types!C:C)</f>
        <v>Classic</v>
      </c>
      <c r="O16664" s="1" t="str">
        <f>_xlfn.XLOOKUP(G16664,pizza_types!A:A,pizza_types!D:D)</f>
        <v>Mozzarella Cheese, Pepperoni</v>
      </c>
    </row>
    <row r="16665" spans="1:15" x14ac:dyDescent="0.25">
      <c r="A16665" s="1">
        <v>16664</v>
      </c>
      <c r="B16665" s="1">
        <v>7336</v>
      </c>
      <c r="C16665" s="1" t="s">
        <v>69</v>
      </c>
      <c r="D16665" s="11">
        <v>1</v>
      </c>
      <c r="E16665" s="7">
        <f>_xlfn.XLOOKUP(B16665,orderss!A:A,orderss!B:B)</f>
        <v>42127</v>
      </c>
      <c r="F16665" s="9">
        <f>_xlfn.XLOOKUP(B16665,orderss!A:A,orderss!C:C)</f>
        <v>0.68350694444444449</v>
      </c>
      <c r="G16665" s="1" t="str">
        <f>_xlfn.XLOOKUP(C16665,Pizzass!A:A,Pizzass!B:B)</f>
        <v>southw_ckn</v>
      </c>
      <c r="H16665" s="1" t="str">
        <f>_xlfn.XLOOKUP(C16665,Pizzass!A:A,Pizzass!C:C)</f>
        <v>M</v>
      </c>
      <c r="I16665" s="1">
        <f>_xlfn.XLOOKUP(C16665,Pizzass!A:A,Pizzass!D:D)</f>
        <v>16.75</v>
      </c>
      <c r="J16665" s="1" t="str">
        <f>_xlfn.XLOOKUP(G16665,pizza_types!A:A,pizza_types!B:B)</f>
        <v>The Southwest Chicken Pizza</v>
      </c>
      <c r="K16665" s="1">
        <f t="shared" si="780"/>
        <v>16.75</v>
      </c>
      <c r="L16665" s="1" t="str">
        <f t="shared" si="781"/>
        <v>May</v>
      </c>
      <c r="M16665" s="1" t="str">
        <f t="shared" si="782"/>
        <v>Sunday</v>
      </c>
      <c r="N16665" s="1" t="str">
        <f>_xlfn.XLOOKUP(G16665,pizza_types!A:A,pizza_types!C:C)</f>
        <v>Chicken</v>
      </c>
      <c r="O16665" s="1" t="str">
        <f>_xlfn.XLOOKUP(G16665,pizza_types!A:A,pizza_types!D:D)</f>
        <v>Chicken, Tomatoes, Red Peppers, Red Onions, Jalapeno Peppers, Corn, Cilantro, Chipotle Sauce</v>
      </c>
    </row>
    <row r="16666" spans="1:15" x14ac:dyDescent="0.25">
      <c r="A16666" s="1">
        <v>16665</v>
      </c>
      <c r="B16666" s="1">
        <v>7336</v>
      </c>
      <c r="C16666" s="1" t="s">
        <v>73</v>
      </c>
      <c r="D16666" s="11">
        <v>1</v>
      </c>
      <c r="E16666" s="7">
        <f>_xlfn.XLOOKUP(B16666,orderss!A:A,orderss!B:B)</f>
        <v>42127</v>
      </c>
      <c r="F16666" s="9">
        <f>_xlfn.XLOOKUP(B16666,orderss!A:A,orderss!C:C)</f>
        <v>0.68350694444444449</v>
      </c>
      <c r="G16666" s="1" t="str">
        <f>_xlfn.XLOOKUP(C16666,Pizzass!A:A,Pizzass!B:B)</f>
        <v>thai_ckn</v>
      </c>
      <c r="H16666" s="1" t="str">
        <f>_xlfn.XLOOKUP(C16666,Pizzass!A:A,Pizzass!C:C)</f>
        <v>S</v>
      </c>
      <c r="I16666" s="1">
        <f>_xlfn.XLOOKUP(C16666,Pizzass!A:A,Pizzass!D:D)</f>
        <v>12.75</v>
      </c>
      <c r="J16666" s="1" t="str">
        <f>_xlfn.XLOOKUP(G16666,pizza_types!A:A,pizza_types!B:B)</f>
        <v>The Thai Chicken Pizza</v>
      </c>
      <c r="K16666" s="1">
        <f t="shared" si="780"/>
        <v>12.75</v>
      </c>
      <c r="L16666" s="1" t="str">
        <f t="shared" si="781"/>
        <v>May</v>
      </c>
      <c r="M16666" s="1" t="str">
        <f t="shared" si="782"/>
        <v>Sunday</v>
      </c>
      <c r="N16666" s="1" t="str">
        <f>_xlfn.XLOOKUP(G16666,pizza_types!A:A,pizza_types!C:C)</f>
        <v>Chicken</v>
      </c>
      <c r="O16666" s="1" t="str">
        <f>_xlfn.XLOOKUP(G16666,pizza_types!A:A,pizza_types!D:D)</f>
        <v>Chicken, Pineapple, Tomatoes, Red Peppers, Thai Sweet Chilli Sauce</v>
      </c>
    </row>
    <row r="16667" spans="1:15" x14ac:dyDescent="0.25">
      <c r="A16667" s="1">
        <v>16666</v>
      </c>
      <c r="B16667" s="1">
        <v>7337</v>
      </c>
      <c r="C16667" s="1" t="s">
        <v>36</v>
      </c>
      <c r="D16667" s="11">
        <v>1</v>
      </c>
      <c r="E16667" s="7">
        <f>_xlfn.XLOOKUP(B16667,orderss!A:A,orderss!B:B)</f>
        <v>42127</v>
      </c>
      <c r="F16667" s="9">
        <f>_xlfn.XLOOKUP(B16667,orderss!A:A,orderss!C:C)</f>
        <v>0.69332175925925921</v>
      </c>
      <c r="G16667" s="1" t="str">
        <f>_xlfn.XLOOKUP(C16667,Pizzass!A:A,Pizzass!B:B)</f>
        <v>four_cheese</v>
      </c>
      <c r="H16667" s="1" t="str">
        <f>_xlfn.XLOOKUP(C16667,Pizzass!A:A,Pizzass!C:C)</f>
        <v>M</v>
      </c>
      <c r="I16667" s="1">
        <f>_xlfn.XLOOKUP(C16667,Pizzass!A:A,Pizzass!D:D)</f>
        <v>14.75</v>
      </c>
      <c r="J16667" s="1" t="str">
        <f>_xlfn.XLOOKUP(G16667,pizza_types!A:A,pizza_types!B:B)</f>
        <v>The Four Cheese Pizza</v>
      </c>
      <c r="K16667" s="1">
        <f t="shared" si="780"/>
        <v>14.75</v>
      </c>
      <c r="L16667" s="1" t="str">
        <f t="shared" si="781"/>
        <v>May</v>
      </c>
      <c r="M16667" s="1" t="str">
        <f t="shared" si="782"/>
        <v>Sunday</v>
      </c>
      <c r="N16667" s="1" t="str">
        <f>_xlfn.XLOOKUP(G16667,pizza_types!A:A,pizza_types!C:C)</f>
        <v>Veggie</v>
      </c>
      <c r="O16667" s="1" t="str">
        <f>_xlfn.XLOOKUP(G16667,pizza_types!A:A,pizza_types!D:D)</f>
        <v>Ricotta Cheese, Gorgonzola Piccante Cheese, Mozzarella Cheese, Parmigiano Reggiano Cheese, Garlic</v>
      </c>
    </row>
    <row r="16668" spans="1:15" x14ac:dyDescent="0.25">
      <c r="A16668" s="1">
        <v>16667</v>
      </c>
      <c r="B16668" s="1">
        <v>7337</v>
      </c>
      <c r="C16668" s="1" t="s">
        <v>24</v>
      </c>
      <c r="D16668" s="11">
        <v>1</v>
      </c>
      <c r="E16668" s="7">
        <f>_xlfn.XLOOKUP(B16668,orderss!A:A,orderss!B:B)</f>
        <v>42127</v>
      </c>
      <c r="F16668" s="9">
        <f>_xlfn.XLOOKUP(B16668,orderss!A:A,orderss!C:C)</f>
        <v>0.69332175925925921</v>
      </c>
      <c r="G16668" s="1" t="str">
        <f>_xlfn.XLOOKUP(C16668,Pizzass!A:A,Pizzass!B:B)</f>
        <v>southw_ckn</v>
      </c>
      <c r="H16668" s="1" t="str">
        <f>_xlfn.XLOOKUP(C16668,Pizzass!A:A,Pizzass!C:C)</f>
        <v>L</v>
      </c>
      <c r="I16668" s="1">
        <f>_xlfn.XLOOKUP(C16668,Pizzass!A:A,Pizzass!D:D)</f>
        <v>20.75</v>
      </c>
      <c r="J16668" s="1" t="str">
        <f>_xlfn.XLOOKUP(G16668,pizza_types!A:A,pizza_types!B:B)</f>
        <v>The Southwest Chicken Pizza</v>
      </c>
      <c r="K16668" s="1">
        <f t="shared" si="780"/>
        <v>20.75</v>
      </c>
      <c r="L16668" s="1" t="str">
        <f t="shared" si="781"/>
        <v>May</v>
      </c>
      <c r="M16668" s="1" t="str">
        <f t="shared" si="782"/>
        <v>Sunday</v>
      </c>
      <c r="N16668" s="1" t="str">
        <f>_xlfn.XLOOKUP(G16668,pizza_types!A:A,pizza_types!C:C)</f>
        <v>Chicken</v>
      </c>
      <c r="O16668" s="1" t="str">
        <f>_xlfn.XLOOKUP(G16668,pizza_types!A:A,pizza_types!D:D)</f>
        <v>Chicken, Tomatoes, Red Peppers, Red Onions, Jalapeno Peppers, Corn, Cilantro, Chipotle Sauce</v>
      </c>
    </row>
    <row r="16669" spans="1:15" x14ac:dyDescent="0.25">
      <c r="A16669" s="1">
        <v>16668</v>
      </c>
      <c r="B16669" s="1">
        <v>7337</v>
      </c>
      <c r="C16669" s="1" t="s">
        <v>69</v>
      </c>
      <c r="D16669" s="11">
        <v>1</v>
      </c>
      <c r="E16669" s="7">
        <f>_xlfn.XLOOKUP(B16669,orderss!A:A,orderss!B:B)</f>
        <v>42127</v>
      </c>
      <c r="F16669" s="9">
        <f>_xlfn.XLOOKUP(B16669,orderss!A:A,orderss!C:C)</f>
        <v>0.69332175925925921</v>
      </c>
      <c r="G16669" s="1" t="str">
        <f>_xlfn.XLOOKUP(C16669,Pizzass!A:A,Pizzass!B:B)</f>
        <v>southw_ckn</v>
      </c>
      <c r="H16669" s="1" t="str">
        <f>_xlfn.XLOOKUP(C16669,Pizzass!A:A,Pizzass!C:C)</f>
        <v>M</v>
      </c>
      <c r="I16669" s="1">
        <f>_xlfn.XLOOKUP(C16669,Pizzass!A:A,Pizzass!D:D)</f>
        <v>16.75</v>
      </c>
      <c r="J16669" s="1" t="str">
        <f>_xlfn.XLOOKUP(G16669,pizza_types!A:A,pizza_types!B:B)</f>
        <v>The Southwest Chicken Pizza</v>
      </c>
      <c r="K16669" s="1">
        <f t="shared" si="780"/>
        <v>16.75</v>
      </c>
      <c r="L16669" s="1" t="str">
        <f t="shared" si="781"/>
        <v>May</v>
      </c>
      <c r="M16669" s="1" t="str">
        <f t="shared" si="782"/>
        <v>Sunday</v>
      </c>
      <c r="N16669" s="1" t="str">
        <f>_xlfn.XLOOKUP(G16669,pizza_types!A:A,pizza_types!C:C)</f>
        <v>Chicken</v>
      </c>
      <c r="O16669" s="1" t="str">
        <f>_xlfn.XLOOKUP(G16669,pizza_types!A:A,pizza_types!D:D)</f>
        <v>Chicken, Tomatoes, Red Peppers, Red Onions, Jalapeno Peppers, Corn, Cilantro, Chipotle Sauce</v>
      </c>
    </row>
    <row r="16670" spans="1:15" x14ac:dyDescent="0.25">
      <c r="A16670" s="1">
        <v>16669</v>
      </c>
      <c r="B16670" s="1">
        <v>7337</v>
      </c>
      <c r="C16670" s="1" t="s">
        <v>63</v>
      </c>
      <c r="D16670" s="11">
        <v>1</v>
      </c>
      <c r="E16670" s="7">
        <f>_xlfn.XLOOKUP(B16670,orderss!A:A,orderss!B:B)</f>
        <v>42127</v>
      </c>
      <c r="F16670" s="9">
        <f>_xlfn.XLOOKUP(B16670,orderss!A:A,orderss!C:C)</f>
        <v>0.69332175925925921</v>
      </c>
      <c r="G16670" s="1" t="str">
        <f>_xlfn.XLOOKUP(C16670,Pizzass!A:A,Pizzass!B:B)</f>
        <v>the_greek</v>
      </c>
      <c r="H16670" s="1" t="str">
        <f>_xlfn.XLOOKUP(C16670,Pizzass!A:A,Pizzass!C:C)</f>
        <v>XL</v>
      </c>
      <c r="I16670" s="1">
        <f>_xlfn.XLOOKUP(C16670,Pizzass!A:A,Pizzass!D:D)</f>
        <v>25.5</v>
      </c>
      <c r="J16670" s="1" t="str">
        <f>_xlfn.XLOOKUP(G16670,pizza_types!A:A,pizza_types!B:B)</f>
        <v>The Greek Pizza</v>
      </c>
      <c r="K16670" s="1">
        <f t="shared" si="780"/>
        <v>25.5</v>
      </c>
      <c r="L16670" s="1" t="str">
        <f t="shared" si="781"/>
        <v>May</v>
      </c>
      <c r="M16670" s="1" t="str">
        <f t="shared" si="782"/>
        <v>Sunday</v>
      </c>
      <c r="N16670" s="1" t="str">
        <f>_xlfn.XLOOKUP(G16670,pizza_types!A:A,pizza_types!C:C)</f>
        <v>Classic</v>
      </c>
      <c r="O16670" s="1" t="str">
        <f>_xlfn.XLOOKUP(G16670,pizza_types!A:A,pizza_types!D:D)</f>
        <v>Kalamata Olives, Feta Cheese, Tomatoes, Garlic, Beef Chuck Roast, Red Onions</v>
      </c>
    </row>
    <row r="16671" spans="1:15" x14ac:dyDescent="0.25">
      <c r="A16671" s="1">
        <v>16670</v>
      </c>
      <c r="B16671" s="1">
        <v>7338</v>
      </c>
      <c r="C16671" s="1" t="s">
        <v>28</v>
      </c>
      <c r="D16671" s="11">
        <v>1</v>
      </c>
      <c r="E16671" s="7">
        <f>_xlfn.XLOOKUP(B16671,orderss!A:A,orderss!B:B)</f>
        <v>42127</v>
      </c>
      <c r="F16671" s="9">
        <f>_xlfn.XLOOKUP(B16671,orderss!A:A,orderss!C:C)</f>
        <v>0.69813657407407403</v>
      </c>
      <c r="G16671" s="1" t="str">
        <f>_xlfn.XLOOKUP(C16671,Pizzass!A:A,Pizzass!B:B)</f>
        <v>pepperoni</v>
      </c>
      <c r="H16671" s="1" t="str">
        <f>_xlfn.XLOOKUP(C16671,Pizzass!A:A,Pizzass!C:C)</f>
        <v>L</v>
      </c>
      <c r="I16671" s="1">
        <f>_xlfn.XLOOKUP(C16671,Pizzass!A:A,Pizzass!D:D)</f>
        <v>15.25</v>
      </c>
      <c r="J16671" s="1" t="str">
        <f>_xlfn.XLOOKUP(G16671,pizza_types!A:A,pizza_types!B:B)</f>
        <v>The Pepperoni Pizza</v>
      </c>
      <c r="K16671" s="1">
        <f t="shared" si="780"/>
        <v>15.25</v>
      </c>
      <c r="L16671" s="1" t="str">
        <f t="shared" si="781"/>
        <v>May</v>
      </c>
      <c r="M16671" s="1" t="str">
        <f t="shared" si="782"/>
        <v>Sunday</v>
      </c>
      <c r="N16671" s="1" t="str">
        <f>_xlfn.XLOOKUP(G16671,pizza_types!A:A,pizza_types!C:C)</f>
        <v>Classic</v>
      </c>
      <c r="O16671" s="1" t="str">
        <f>_xlfn.XLOOKUP(G16671,pizza_types!A:A,pizza_types!D:D)</f>
        <v>Mozzarella Cheese, Pepperoni</v>
      </c>
    </row>
    <row r="16672" spans="1:15" x14ac:dyDescent="0.25">
      <c r="A16672" s="1">
        <v>16671</v>
      </c>
      <c r="B16672" s="1">
        <v>7338</v>
      </c>
      <c r="C16672" s="1" t="s">
        <v>76</v>
      </c>
      <c r="D16672" s="11">
        <v>1</v>
      </c>
      <c r="E16672" s="7">
        <f>_xlfn.XLOOKUP(B16672,orderss!A:A,orderss!B:B)</f>
        <v>42127</v>
      </c>
      <c r="F16672" s="9">
        <f>_xlfn.XLOOKUP(B16672,orderss!A:A,orderss!C:C)</f>
        <v>0.69813657407407403</v>
      </c>
      <c r="G16672" s="1" t="str">
        <f>_xlfn.XLOOKUP(C16672,Pizzass!A:A,Pizzass!B:B)</f>
        <v>veggie_veg</v>
      </c>
      <c r="H16672" s="1" t="str">
        <f>_xlfn.XLOOKUP(C16672,Pizzass!A:A,Pizzass!C:C)</f>
        <v>M</v>
      </c>
      <c r="I16672" s="1">
        <f>_xlfn.XLOOKUP(C16672,Pizzass!A:A,Pizzass!D:D)</f>
        <v>16</v>
      </c>
      <c r="J16672" s="1" t="str">
        <f>_xlfn.XLOOKUP(G16672,pizza_types!A:A,pizza_types!B:B)</f>
        <v>The Vegetables + Vegetables Pizza</v>
      </c>
      <c r="K16672" s="1">
        <f t="shared" si="780"/>
        <v>16</v>
      </c>
      <c r="L16672" s="1" t="str">
        <f t="shared" si="781"/>
        <v>May</v>
      </c>
      <c r="M16672" s="1" t="str">
        <f t="shared" si="782"/>
        <v>Sunday</v>
      </c>
      <c r="N16672" s="1" t="str">
        <f>_xlfn.XLOOKUP(G16672,pizza_types!A:A,pizza_types!C:C)</f>
        <v>Veggie</v>
      </c>
      <c r="O16672" s="1" t="str">
        <f>_xlfn.XLOOKUP(G16672,pizza_types!A:A,pizza_types!D:D)</f>
        <v>Mushrooms, Tomatoes, Red Peppers, Green Peppers, Red Onions, Zucchini, Spinach, Garlic</v>
      </c>
    </row>
    <row r="16673" spans="1:15" x14ac:dyDescent="0.25">
      <c r="A16673" s="1">
        <v>16672</v>
      </c>
      <c r="B16673" s="1">
        <v>7339</v>
      </c>
      <c r="C16673" s="1" t="s">
        <v>79</v>
      </c>
      <c r="D16673" s="11">
        <v>1</v>
      </c>
      <c r="E16673" s="7">
        <f>_xlfn.XLOOKUP(B16673,orderss!A:A,orderss!B:B)</f>
        <v>42127</v>
      </c>
      <c r="F16673" s="9">
        <f>_xlfn.XLOOKUP(B16673,orderss!A:A,orderss!C:C)</f>
        <v>0.71300925925925929</v>
      </c>
      <c r="G16673" s="1" t="str">
        <f>_xlfn.XLOOKUP(C16673,Pizzass!A:A,Pizzass!B:B)</f>
        <v>spinach_fet</v>
      </c>
      <c r="H16673" s="1" t="str">
        <f>_xlfn.XLOOKUP(C16673,Pizzass!A:A,Pizzass!C:C)</f>
        <v>S</v>
      </c>
      <c r="I16673" s="1">
        <f>_xlfn.XLOOKUP(C16673,Pizzass!A:A,Pizzass!D:D)</f>
        <v>12</v>
      </c>
      <c r="J16673" s="1" t="str">
        <f>_xlfn.XLOOKUP(G16673,pizza_types!A:A,pizza_types!B:B)</f>
        <v>The Spinach and Feta Pizza</v>
      </c>
      <c r="K16673" s="1">
        <f t="shared" si="780"/>
        <v>12</v>
      </c>
      <c r="L16673" s="1" t="str">
        <f t="shared" si="781"/>
        <v>May</v>
      </c>
      <c r="M16673" s="1" t="str">
        <f t="shared" si="782"/>
        <v>Sunday</v>
      </c>
      <c r="N16673" s="1" t="str">
        <f>_xlfn.XLOOKUP(G16673,pizza_types!A:A,pizza_types!C:C)</f>
        <v>Veggie</v>
      </c>
      <c r="O16673" s="1" t="str">
        <f>_xlfn.XLOOKUP(G16673,pizza_types!A:A,pizza_types!D:D)</f>
        <v>Spinach, Mushrooms, Red Onions, Feta Cheese, Garlic</v>
      </c>
    </row>
    <row r="16674" spans="1:15" x14ac:dyDescent="0.25">
      <c r="A16674" s="1">
        <v>16673</v>
      </c>
      <c r="B16674" s="1">
        <v>7340</v>
      </c>
      <c r="C16674" s="1" t="s">
        <v>46</v>
      </c>
      <c r="D16674" s="11">
        <v>1</v>
      </c>
      <c r="E16674" s="7">
        <f>_xlfn.XLOOKUP(B16674,orderss!A:A,orderss!B:B)</f>
        <v>42127</v>
      </c>
      <c r="F16674" s="9">
        <f>_xlfn.XLOOKUP(B16674,orderss!A:A,orderss!C:C)</f>
        <v>0.71712962962962967</v>
      </c>
      <c r="G16674" s="1" t="str">
        <f>_xlfn.XLOOKUP(C16674,Pizzass!A:A,Pizzass!B:B)</f>
        <v>pepperoni</v>
      </c>
      <c r="H16674" s="1" t="str">
        <f>_xlfn.XLOOKUP(C16674,Pizzass!A:A,Pizzass!C:C)</f>
        <v>M</v>
      </c>
      <c r="I16674" s="1">
        <f>_xlfn.XLOOKUP(C16674,Pizzass!A:A,Pizzass!D:D)</f>
        <v>12.5</v>
      </c>
      <c r="J16674" s="1" t="str">
        <f>_xlfn.XLOOKUP(G16674,pizza_types!A:A,pizza_types!B:B)</f>
        <v>The Pepperoni Pizza</v>
      </c>
      <c r="K16674" s="1">
        <f t="shared" si="780"/>
        <v>12.5</v>
      </c>
      <c r="L16674" s="1" t="str">
        <f t="shared" si="781"/>
        <v>May</v>
      </c>
      <c r="M16674" s="1" t="str">
        <f t="shared" si="782"/>
        <v>Sunday</v>
      </c>
      <c r="N16674" s="1" t="str">
        <f>_xlfn.XLOOKUP(G16674,pizza_types!A:A,pizza_types!C:C)</f>
        <v>Classic</v>
      </c>
      <c r="O16674" s="1" t="str">
        <f>_xlfn.XLOOKUP(G16674,pizza_types!A:A,pizza_types!D:D)</f>
        <v>Mozzarella Cheese, Pepperoni</v>
      </c>
    </row>
    <row r="16675" spans="1:15" x14ac:dyDescent="0.25">
      <c r="A16675" s="1">
        <v>16674</v>
      </c>
      <c r="B16675" s="1">
        <v>7340</v>
      </c>
      <c r="C16675" s="1" t="s">
        <v>66</v>
      </c>
      <c r="D16675" s="11">
        <v>1</v>
      </c>
      <c r="E16675" s="7">
        <f>_xlfn.XLOOKUP(B16675,orderss!A:A,orderss!B:B)</f>
        <v>42127</v>
      </c>
      <c r="F16675" s="9">
        <f>_xlfn.XLOOKUP(B16675,orderss!A:A,orderss!C:C)</f>
        <v>0.71712962962962967</v>
      </c>
      <c r="G16675" s="1" t="str">
        <f>_xlfn.XLOOKUP(C16675,Pizzass!A:A,Pizzass!B:B)</f>
        <v>spinach_supr</v>
      </c>
      <c r="H16675" s="1" t="str">
        <f>_xlfn.XLOOKUP(C16675,Pizzass!A:A,Pizzass!C:C)</f>
        <v>M</v>
      </c>
      <c r="I16675" s="1">
        <f>_xlfn.XLOOKUP(C16675,Pizzass!A:A,Pizzass!D:D)</f>
        <v>16.5</v>
      </c>
      <c r="J16675" s="1" t="str">
        <f>_xlfn.XLOOKUP(G16675,pizza_types!A:A,pizza_types!B:B)</f>
        <v>The Spinach Supreme Pizza</v>
      </c>
      <c r="K16675" s="1">
        <f t="shared" si="780"/>
        <v>16.5</v>
      </c>
      <c r="L16675" s="1" t="str">
        <f t="shared" si="781"/>
        <v>May</v>
      </c>
      <c r="M16675" s="1" t="str">
        <f t="shared" si="782"/>
        <v>Sunday</v>
      </c>
      <c r="N16675" s="1" t="str">
        <f>_xlfn.XLOOKUP(G16675,pizza_types!A:A,pizza_types!C:C)</f>
        <v>Supreme</v>
      </c>
      <c r="O16675" s="1" t="str">
        <f>_xlfn.XLOOKUP(G16675,pizza_types!A:A,pizza_types!D:D)</f>
        <v>Spinach, Red Onions, Pepperoni, Tomatoes, Artichokes, Kalamata Olives, Garlic, Asiago Cheese</v>
      </c>
    </row>
    <row r="16676" spans="1:15" x14ac:dyDescent="0.25">
      <c r="A16676" s="1">
        <v>16675</v>
      </c>
      <c r="B16676" s="1">
        <v>7341</v>
      </c>
      <c r="C16676" s="1" t="s">
        <v>69</v>
      </c>
      <c r="D16676" s="11">
        <v>1</v>
      </c>
      <c r="E16676" s="7">
        <f>_xlfn.XLOOKUP(B16676,orderss!A:A,orderss!B:B)</f>
        <v>42127</v>
      </c>
      <c r="F16676" s="9">
        <f>_xlfn.XLOOKUP(B16676,orderss!A:A,orderss!C:C)</f>
        <v>0.72067129629629634</v>
      </c>
      <c r="G16676" s="1" t="str">
        <f>_xlfn.XLOOKUP(C16676,Pizzass!A:A,Pizzass!B:B)</f>
        <v>southw_ckn</v>
      </c>
      <c r="H16676" s="1" t="str">
        <f>_xlfn.XLOOKUP(C16676,Pizzass!A:A,Pizzass!C:C)</f>
        <v>M</v>
      </c>
      <c r="I16676" s="1">
        <f>_xlfn.XLOOKUP(C16676,Pizzass!A:A,Pizzass!D:D)</f>
        <v>16.75</v>
      </c>
      <c r="J16676" s="1" t="str">
        <f>_xlfn.XLOOKUP(G16676,pizza_types!A:A,pizza_types!B:B)</f>
        <v>The Southwest Chicken Pizza</v>
      </c>
      <c r="K16676" s="1">
        <f t="shared" si="780"/>
        <v>16.75</v>
      </c>
      <c r="L16676" s="1" t="str">
        <f t="shared" si="781"/>
        <v>May</v>
      </c>
      <c r="M16676" s="1" t="str">
        <f t="shared" si="782"/>
        <v>Sunday</v>
      </c>
      <c r="N16676" s="1" t="str">
        <f>_xlfn.XLOOKUP(G16676,pizza_types!A:A,pizza_types!C:C)</f>
        <v>Chicken</v>
      </c>
      <c r="O16676" s="1" t="str">
        <f>_xlfn.XLOOKUP(G16676,pizza_types!A:A,pizza_types!D:D)</f>
        <v>Chicken, Tomatoes, Red Peppers, Red Onions, Jalapeno Peppers, Corn, Cilantro, Chipotle Sauce</v>
      </c>
    </row>
    <row r="16677" spans="1:15" x14ac:dyDescent="0.25">
      <c r="A16677" s="1">
        <v>16676</v>
      </c>
      <c r="B16677" s="1">
        <v>7342</v>
      </c>
      <c r="C16677" s="1" t="s">
        <v>55</v>
      </c>
      <c r="D16677" s="11">
        <v>1</v>
      </c>
      <c r="E16677" s="7">
        <f>_xlfn.XLOOKUP(B16677,orderss!A:A,orderss!B:B)</f>
        <v>42127</v>
      </c>
      <c r="F16677" s="9">
        <f>_xlfn.XLOOKUP(B16677,orderss!A:A,orderss!C:C)</f>
        <v>0.72375</v>
      </c>
      <c r="G16677" s="1" t="str">
        <f>_xlfn.XLOOKUP(C16677,Pizzass!A:A,Pizzass!B:B)</f>
        <v>hawaiian</v>
      </c>
      <c r="H16677" s="1" t="str">
        <f>_xlfn.XLOOKUP(C16677,Pizzass!A:A,Pizzass!C:C)</f>
        <v>S</v>
      </c>
      <c r="I16677" s="1">
        <f>_xlfn.XLOOKUP(C16677,Pizzass!A:A,Pizzass!D:D)</f>
        <v>10.5</v>
      </c>
      <c r="J16677" s="1" t="str">
        <f>_xlfn.XLOOKUP(G16677,pizza_types!A:A,pizza_types!B:B)</f>
        <v>The Hawaiian Pizza</v>
      </c>
      <c r="K16677" s="1">
        <f t="shared" si="780"/>
        <v>10.5</v>
      </c>
      <c r="L16677" s="1" t="str">
        <f t="shared" si="781"/>
        <v>May</v>
      </c>
      <c r="M16677" s="1" t="str">
        <f t="shared" si="782"/>
        <v>Sunday</v>
      </c>
      <c r="N16677" s="1" t="str">
        <f>_xlfn.XLOOKUP(G16677,pizza_types!A:A,pizza_types!C:C)</f>
        <v>Classic</v>
      </c>
      <c r="O16677" s="1" t="str">
        <f>_xlfn.XLOOKUP(G16677,pizza_types!A:A,pizza_types!D:D)</f>
        <v>Sliced Ham, Pineapple, Mozzarella Cheese</v>
      </c>
    </row>
    <row r="16678" spans="1:15" x14ac:dyDescent="0.25">
      <c r="A16678" s="1">
        <v>16677</v>
      </c>
      <c r="B16678" s="1">
        <v>7342</v>
      </c>
      <c r="C16678" s="1" t="s">
        <v>22</v>
      </c>
      <c r="D16678" s="11">
        <v>1</v>
      </c>
      <c r="E16678" s="7">
        <f>_xlfn.XLOOKUP(B16678,orderss!A:A,orderss!B:B)</f>
        <v>42127</v>
      </c>
      <c r="F16678" s="9">
        <f>_xlfn.XLOOKUP(B16678,orderss!A:A,orderss!C:C)</f>
        <v>0.72375</v>
      </c>
      <c r="G16678" s="1" t="str">
        <f>_xlfn.XLOOKUP(C16678,Pizzass!A:A,Pizzass!B:B)</f>
        <v>veggie_veg</v>
      </c>
      <c r="H16678" s="1" t="str">
        <f>_xlfn.XLOOKUP(C16678,Pizzass!A:A,Pizzass!C:C)</f>
        <v>S</v>
      </c>
      <c r="I16678" s="1">
        <f>_xlfn.XLOOKUP(C16678,Pizzass!A:A,Pizzass!D:D)</f>
        <v>12</v>
      </c>
      <c r="J16678" s="1" t="str">
        <f>_xlfn.XLOOKUP(G16678,pizza_types!A:A,pizza_types!B:B)</f>
        <v>The Vegetables + Vegetables Pizza</v>
      </c>
      <c r="K16678" s="1">
        <f t="shared" si="780"/>
        <v>12</v>
      </c>
      <c r="L16678" s="1" t="str">
        <f t="shared" si="781"/>
        <v>May</v>
      </c>
      <c r="M16678" s="1" t="str">
        <f t="shared" si="782"/>
        <v>Sunday</v>
      </c>
      <c r="N16678" s="1" t="str">
        <f>_xlfn.XLOOKUP(G16678,pizza_types!A:A,pizza_types!C:C)</f>
        <v>Veggie</v>
      </c>
      <c r="O16678" s="1" t="str">
        <f>_xlfn.XLOOKUP(G16678,pizza_types!A:A,pizza_types!D:D)</f>
        <v>Mushrooms, Tomatoes, Red Peppers, Green Peppers, Red Onions, Zucchini, Spinach, Garlic</v>
      </c>
    </row>
    <row r="16679" spans="1:15" x14ac:dyDescent="0.25">
      <c r="A16679" s="1">
        <v>16678</v>
      </c>
      <c r="B16679" s="1">
        <v>7343</v>
      </c>
      <c r="C16679" s="1" t="s">
        <v>16</v>
      </c>
      <c r="D16679" s="11">
        <v>1</v>
      </c>
      <c r="E16679" s="7">
        <f>_xlfn.XLOOKUP(B16679,orderss!A:A,orderss!B:B)</f>
        <v>42127</v>
      </c>
      <c r="F16679" s="9">
        <f>_xlfn.XLOOKUP(B16679,orderss!A:A,orderss!C:C)</f>
        <v>0.73553240740740744</v>
      </c>
      <c r="G16679" s="1" t="str">
        <f>_xlfn.XLOOKUP(C16679,Pizzass!A:A,Pizzass!B:B)</f>
        <v>green_garden</v>
      </c>
      <c r="H16679" s="1" t="str">
        <f>_xlfn.XLOOKUP(C16679,Pizzass!A:A,Pizzass!C:C)</f>
        <v>S</v>
      </c>
      <c r="I16679" s="1">
        <f>_xlfn.XLOOKUP(C16679,Pizzass!A:A,Pizzass!D:D)</f>
        <v>12</v>
      </c>
      <c r="J16679" s="1" t="str">
        <f>_xlfn.XLOOKUP(G16679,pizza_types!A:A,pizza_types!B:B)</f>
        <v>The Green Garden Pizza</v>
      </c>
      <c r="K16679" s="1">
        <f t="shared" si="780"/>
        <v>12</v>
      </c>
      <c r="L16679" s="1" t="str">
        <f t="shared" si="781"/>
        <v>May</v>
      </c>
      <c r="M16679" s="1" t="str">
        <f t="shared" si="782"/>
        <v>Sunday</v>
      </c>
      <c r="N16679" s="1" t="str">
        <f>_xlfn.XLOOKUP(G16679,pizza_types!A:A,pizza_types!C:C)</f>
        <v>Veggie</v>
      </c>
      <c r="O16679" s="1" t="str">
        <f>_xlfn.XLOOKUP(G16679,pizza_types!A:A,pizza_types!D:D)</f>
        <v>Spinach, Mushrooms, Tomatoes, Green Olives, Feta Cheese</v>
      </c>
    </row>
    <row r="16680" spans="1:15" x14ac:dyDescent="0.25">
      <c r="A16680" s="1">
        <v>16679</v>
      </c>
      <c r="B16680" s="1">
        <v>7343</v>
      </c>
      <c r="C16680" s="1" t="s">
        <v>79</v>
      </c>
      <c r="D16680" s="11">
        <v>1</v>
      </c>
      <c r="E16680" s="7">
        <f>_xlfn.XLOOKUP(B16680,orderss!A:A,orderss!B:B)</f>
        <v>42127</v>
      </c>
      <c r="F16680" s="9">
        <f>_xlfn.XLOOKUP(B16680,orderss!A:A,orderss!C:C)</f>
        <v>0.73553240740740744</v>
      </c>
      <c r="G16680" s="1" t="str">
        <f>_xlfn.XLOOKUP(C16680,Pizzass!A:A,Pizzass!B:B)</f>
        <v>spinach_fet</v>
      </c>
      <c r="H16680" s="1" t="str">
        <f>_xlfn.XLOOKUP(C16680,Pizzass!A:A,Pizzass!C:C)</f>
        <v>S</v>
      </c>
      <c r="I16680" s="1">
        <f>_xlfn.XLOOKUP(C16680,Pizzass!A:A,Pizzass!D:D)</f>
        <v>12</v>
      </c>
      <c r="J16680" s="1" t="str">
        <f>_xlfn.XLOOKUP(G16680,pizza_types!A:A,pizza_types!B:B)</f>
        <v>The Spinach and Feta Pizza</v>
      </c>
      <c r="K16680" s="1">
        <f t="shared" si="780"/>
        <v>12</v>
      </c>
      <c r="L16680" s="1" t="str">
        <f t="shared" si="781"/>
        <v>May</v>
      </c>
      <c r="M16680" s="1" t="str">
        <f t="shared" si="782"/>
        <v>Sunday</v>
      </c>
      <c r="N16680" s="1" t="str">
        <f>_xlfn.XLOOKUP(G16680,pizza_types!A:A,pizza_types!C:C)</f>
        <v>Veggie</v>
      </c>
      <c r="O16680" s="1" t="str">
        <f>_xlfn.XLOOKUP(G16680,pizza_types!A:A,pizza_types!D:D)</f>
        <v>Spinach, Mushrooms, Red Onions, Feta Cheese, Garlic</v>
      </c>
    </row>
    <row r="16681" spans="1:15" x14ac:dyDescent="0.25">
      <c r="A16681" s="1">
        <v>16680</v>
      </c>
      <c r="B16681" s="1">
        <v>7344</v>
      </c>
      <c r="C16681" s="1" t="s">
        <v>21</v>
      </c>
      <c r="D16681" s="11">
        <v>1</v>
      </c>
      <c r="E16681" s="7">
        <f>_xlfn.XLOOKUP(B16681,orderss!A:A,orderss!B:B)</f>
        <v>42127</v>
      </c>
      <c r="F16681" s="9">
        <f>_xlfn.XLOOKUP(B16681,orderss!A:A,orderss!C:C)</f>
        <v>0.73825231481481479</v>
      </c>
      <c r="G16681" s="1" t="str">
        <f>_xlfn.XLOOKUP(C16681,Pizzass!A:A,Pizzass!B:B)</f>
        <v>spin_pesto</v>
      </c>
      <c r="H16681" s="1" t="str">
        <f>_xlfn.XLOOKUP(C16681,Pizzass!A:A,Pizzass!C:C)</f>
        <v>L</v>
      </c>
      <c r="I16681" s="1">
        <f>_xlfn.XLOOKUP(C16681,Pizzass!A:A,Pizzass!D:D)</f>
        <v>20.75</v>
      </c>
      <c r="J16681" s="1" t="str">
        <f>_xlfn.XLOOKUP(G16681,pizza_types!A:A,pizza_types!B:B)</f>
        <v>The Spinach Pesto Pizza</v>
      </c>
      <c r="K16681" s="1">
        <f t="shared" si="780"/>
        <v>20.75</v>
      </c>
      <c r="L16681" s="1" t="str">
        <f t="shared" si="781"/>
        <v>May</v>
      </c>
      <c r="M16681" s="1" t="str">
        <f t="shared" si="782"/>
        <v>Sunday</v>
      </c>
      <c r="N16681" s="1" t="str">
        <f>_xlfn.XLOOKUP(G16681,pizza_types!A:A,pizza_types!C:C)</f>
        <v>Veggie</v>
      </c>
      <c r="O16681" s="1" t="str">
        <f>_xlfn.XLOOKUP(G16681,pizza_types!A:A,pizza_types!D:D)</f>
        <v>Spinach, Artichokes, Tomatoes, Sun-dried Tomatoes, Garlic, Pesto Sauce</v>
      </c>
    </row>
    <row r="16682" spans="1:15" x14ac:dyDescent="0.25">
      <c r="A16682" s="1">
        <v>16681</v>
      </c>
      <c r="B16682" s="1">
        <v>7345</v>
      </c>
      <c r="C16682" s="1" t="s">
        <v>25</v>
      </c>
      <c r="D16682" s="11">
        <v>1</v>
      </c>
      <c r="E16682" s="7">
        <f>_xlfn.XLOOKUP(B16682,orderss!A:A,orderss!B:B)</f>
        <v>42127</v>
      </c>
      <c r="F16682" s="9">
        <f>_xlfn.XLOOKUP(B16682,orderss!A:A,orderss!C:C)</f>
        <v>0.74403935185185188</v>
      </c>
      <c r="G16682" s="1" t="str">
        <f>_xlfn.XLOOKUP(C16682,Pizzass!A:A,Pizzass!B:B)</f>
        <v>bbq_ckn</v>
      </c>
      <c r="H16682" s="1" t="str">
        <f>_xlfn.XLOOKUP(C16682,Pizzass!A:A,Pizzass!C:C)</f>
        <v>L</v>
      </c>
      <c r="I16682" s="1">
        <f>_xlfn.XLOOKUP(C16682,Pizzass!A:A,Pizzass!D:D)</f>
        <v>20.75</v>
      </c>
      <c r="J16682" s="1" t="str">
        <f>_xlfn.XLOOKUP(G16682,pizza_types!A:A,pizza_types!B:B)</f>
        <v>The Barbecue Chicken Pizza</v>
      </c>
      <c r="K16682" s="1">
        <f t="shared" si="780"/>
        <v>20.75</v>
      </c>
      <c r="L16682" s="1" t="str">
        <f t="shared" si="781"/>
        <v>May</v>
      </c>
      <c r="M16682" s="1" t="str">
        <f t="shared" si="782"/>
        <v>Sunday</v>
      </c>
      <c r="N16682" s="1" t="str">
        <f>_xlfn.XLOOKUP(G16682,pizza_types!A:A,pizza_types!C:C)</f>
        <v>Chicken</v>
      </c>
      <c r="O16682" s="1" t="str">
        <f>_xlfn.XLOOKUP(G16682,pizza_types!A:A,pizza_types!D:D)</f>
        <v>Barbecued Chicken, Red Peppers, Green Peppers, Tomatoes, Red Onions, Barbecue Sauce</v>
      </c>
    </row>
    <row r="16683" spans="1:15" x14ac:dyDescent="0.25">
      <c r="A16683" s="1">
        <v>16682</v>
      </c>
      <c r="B16683" s="1">
        <v>7345</v>
      </c>
      <c r="C16683" s="1" t="s">
        <v>4</v>
      </c>
      <c r="D16683" s="11">
        <v>1</v>
      </c>
      <c r="E16683" s="7">
        <f>_xlfn.XLOOKUP(B16683,orderss!A:A,orderss!B:B)</f>
        <v>42127</v>
      </c>
      <c r="F16683" s="9">
        <f>_xlfn.XLOOKUP(B16683,orderss!A:A,orderss!C:C)</f>
        <v>0.74403935185185188</v>
      </c>
      <c r="G16683" s="1" t="str">
        <f>_xlfn.XLOOKUP(C16683,Pizzass!A:A,Pizzass!B:B)</f>
        <v>hawaiian</v>
      </c>
      <c r="H16683" s="1" t="str">
        <f>_xlfn.XLOOKUP(C16683,Pizzass!A:A,Pizzass!C:C)</f>
        <v>M</v>
      </c>
      <c r="I16683" s="1">
        <f>_xlfn.XLOOKUP(C16683,Pizzass!A:A,Pizzass!D:D)</f>
        <v>13.25</v>
      </c>
      <c r="J16683" s="1" t="str">
        <f>_xlfn.XLOOKUP(G16683,pizza_types!A:A,pizza_types!B:B)</f>
        <v>The Hawaiian Pizza</v>
      </c>
      <c r="K16683" s="1">
        <f t="shared" si="780"/>
        <v>13.25</v>
      </c>
      <c r="L16683" s="1" t="str">
        <f t="shared" si="781"/>
        <v>May</v>
      </c>
      <c r="M16683" s="1" t="str">
        <f t="shared" si="782"/>
        <v>Sunday</v>
      </c>
      <c r="N16683" s="1" t="str">
        <f>_xlfn.XLOOKUP(G16683,pizza_types!A:A,pizza_types!C:C)</f>
        <v>Classic</v>
      </c>
      <c r="O16683" s="1" t="str">
        <f>_xlfn.XLOOKUP(G16683,pizza_types!A:A,pizza_types!D:D)</f>
        <v>Sliced Ham, Pineapple, Mozzarella Cheese</v>
      </c>
    </row>
    <row r="16684" spans="1:15" x14ac:dyDescent="0.25">
      <c r="A16684" s="1">
        <v>16683</v>
      </c>
      <c r="B16684" s="1">
        <v>7345</v>
      </c>
      <c r="C16684" s="1" t="s">
        <v>58</v>
      </c>
      <c r="D16684" s="11">
        <v>1</v>
      </c>
      <c r="E16684" s="7">
        <f>_xlfn.XLOOKUP(B16684,orderss!A:A,orderss!B:B)</f>
        <v>42127</v>
      </c>
      <c r="F16684" s="9">
        <f>_xlfn.XLOOKUP(B16684,orderss!A:A,orderss!C:C)</f>
        <v>0.74403935185185188</v>
      </c>
      <c r="G16684" s="1" t="str">
        <f>_xlfn.XLOOKUP(C16684,Pizzass!A:A,Pizzass!B:B)</f>
        <v>peppr_salami</v>
      </c>
      <c r="H16684" s="1" t="str">
        <f>_xlfn.XLOOKUP(C16684,Pizzass!A:A,Pizzass!C:C)</f>
        <v>L</v>
      </c>
      <c r="I16684" s="1">
        <f>_xlfn.XLOOKUP(C16684,Pizzass!A:A,Pizzass!D:D)</f>
        <v>20.75</v>
      </c>
      <c r="J16684" s="1" t="str">
        <f>_xlfn.XLOOKUP(G16684,pizza_types!A:A,pizza_types!B:B)</f>
        <v>The Pepper Salami Pizza</v>
      </c>
      <c r="K16684" s="1">
        <f t="shared" si="780"/>
        <v>20.75</v>
      </c>
      <c r="L16684" s="1" t="str">
        <f t="shared" si="781"/>
        <v>May</v>
      </c>
      <c r="M16684" s="1" t="str">
        <f t="shared" si="782"/>
        <v>Sunday</v>
      </c>
      <c r="N16684" s="1" t="str">
        <f>_xlfn.XLOOKUP(G16684,pizza_types!A:A,pizza_types!C:C)</f>
        <v>Supreme</v>
      </c>
      <c r="O16684" s="1" t="str">
        <f>_xlfn.XLOOKUP(G16684,pizza_types!A:A,pizza_types!D:D)</f>
        <v>Genoa Salami, Capocollo, Pepperoni, Tomatoes, Asiago Cheese, Garlic</v>
      </c>
    </row>
    <row r="16685" spans="1:15" x14ac:dyDescent="0.25">
      <c r="A16685" s="1">
        <v>16684</v>
      </c>
      <c r="B16685" s="1">
        <v>7346</v>
      </c>
      <c r="C16685" s="1" t="s">
        <v>7</v>
      </c>
      <c r="D16685" s="11">
        <v>1</v>
      </c>
      <c r="E16685" s="7">
        <f>_xlfn.XLOOKUP(B16685,orderss!A:A,orderss!B:B)</f>
        <v>42127</v>
      </c>
      <c r="F16685" s="9">
        <f>_xlfn.XLOOKUP(B16685,orderss!A:A,orderss!C:C)</f>
        <v>0.74802083333333336</v>
      </c>
      <c r="G16685" s="1" t="str">
        <f>_xlfn.XLOOKUP(C16685,Pizzass!A:A,Pizzass!B:B)</f>
        <v>ital_supr</v>
      </c>
      <c r="H16685" s="1" t="str">
        <f>_xlfn.XLOOKUP(C16685,Pizzass!A:A,Pizzass!C:C)</f>
        <v>L</v>
      </c>
      <c r="I16685" s="1">
        <f>_xlfn.XLOOKUP(C16685,Pizzass!A:A,Pizzass!D:D)</f>
        <v>20.75</v>
      </c>
      <c r="J16685" s="1" t="str">
        <f>_xlfn.XLOOKUP(G16685,pizza_types!A:A,pizza_types!B:B)</f>
        <v>The Italian Supreme Pizza</v>
      </c>
      <c r="K16685" s="1">
        <f t="shared" si="780"/>
        <v>20.75</v>
      </c>
      <c r="L16685" s="1" t="str">
        <f t="shared" si="781"/>
        <v>May</v>
      </c>
      <c r="M16685" s="1" t="str">
        <f t="shared" si="782"/>
        <v>Sunday</v>
      </c>
      <c r="N16685" s="1" t="str">
        <f>_xlfn.XLOOKUP(G16685,pizza_types!A:A,pizza_types!C:C)</f>
        <v>Supreme</v>
      </c>
      <c r="O16685" s="1" t="str">
        <f>_xlfn.XLOOKUP(G16685,pizza_types!A:A,pizza_types!D:D)</f>
        <v>Calabrese Salami, Capocollo, Tomatoes, Red Onions, Green Olives, Garlic</v>
      </c>
    </row>
    <row r="16686" spans="1:15" x14ac:dyDescent="0.25">
      <c r="A16686" s="1">
        <v>16685</v>
      </c>
      <c r="B16686" s="1">
        <v>7346</v>
      </c>
      <c r="C16686" s="1" t="s">
        <v>24</v>
      </c>
      <c r="D16686" s="11">
        <v>1</v>
      </c>
      <c r="E16686" s="7">
        <f>_xlfn.XLOOKUP(B16686,orderss!A:A,orderss!B:B)</f>
        <v>42127</v>
      </c>
      <c r="F16686" s="9">
        <f>_xlfn.XLOOKUP(B16686,orderss!A:A,orderss!C:C)</f>
        <v>0.74802083333333336</v>
      </c>
      <c r="G16686" s="1" t="str">
        <f>_xlfn.XLOOKUP(C16686,Pizzass!A:A,Pizzass!B:B)</f>
        <v>southw_ckn</v>
      </c>
      <c r="H16686" s="1" t="str">
        <f>_xlfn.XLOOKUP(C16686,Pizzass!A:A,Pizzass!C:C)</f>
        <v>L</v>
      </c>
      <c r="I16686" s="1">
        <f>_xlfn.XLOOKUP(C16686,Pizzass!A:A,Pizzass!D:D)</f>
        <v>20.75</v>
      </c>
      <c r="J16686" s="1" t="str">
        <f>_xlfn.XLOOKUP(G16686,pizza_types!A:A,pizza_types!B:B)</f>
        <v>The Southwest Chicken Pizza</v>
      </c>
      <c r="K16686" s="1">
        <f t="shared" si="780"/>
        <v>20.75</v>
      </c>
      <c r="L16686" s="1" t="str">
        <f t="shared" si="781"/>
        <v>May</v>
      </c>
      <c r="M16686" s="1" t="str">
        <f t="shared" si="782"/>
        <v>Sunday</v>
      </c>
      <c r="N16686" s="1" t="str">
        <f>_xlfn.XLOOKUP(G16686,pizza_types!A:A,pizza_types!C:C)</f>
        <v>Chicken</v>
      </c>
      <c r="O16686" s="1" t="str">
        <f>_xlfn.XLOOKUP(G16686,pizza_types!A:A,pizza_types!D:D)</f>
        <v>Chicken, Tomatoes, Red Peppers, Red Onions, Jalapeno Peppers, Corn, Cilantro, Chipotle Sauce</v>
      </c>
    </row>
    <row r="16687" spans="1:15" x14ac:dyDescent="0.25">
      <c r="A16687" s="1">
        <v>16686</v>
      </c>
      <c r="B16687" s="1">
        <v>7347</v>
      </c>
      <c r="C16687" s="1" t="s">
        <v>59</v>
      </c>
      <c r="D16687" s="11">
        <v>1</v>
      </c>
      <c r="E16687" s="7">
        <f>_xlfn.XLOOKUP(B16687,orderss!A:A,orderss!B:B)</f>
        <v>42127</v>
      </c>
      <c r="F16687" s="9">
        <f>_xlfn.XLOOKUP(B16687,orderss!A:A,orderss!C:C)</f>
        <v>0.78621527777777778</v>
      </c>
      <c r="G16687" s="1" t="str">
        <f>_xlfn.XLOOKUP(C16687,Pizzass!A:A,Pizzass!B:B)</f>
        <v>spin_pesto</v>
      </c>
      <c r="H16687" s="1" t="str">
        <f>_xlfn.XLOOKUP(C16687,Pizzass!A:A,Pizzass!C:C)</f>
        <v>S</v>
      </c>
      <c r="I16687" s="1">
        <f>_xlfn.XLOOKUP(C16687,Pizzass!A:A,Pizzass!D:D)</f>
        <v>12.5</v>
      </c>
      <c r="J16687" s="1" t="str">
        <f>_xlfn.XLOOKUP(G16687,pizza_types!A:A,pizza_types!B:B)</f>
        <v>The Spinach Pesto Pizza</v>
      </c>
      <c r="K16687" s="1">
        <f t="shared" si="780"/>
        <v>12.5</v>
      </c>
      <c r="L16687" s="1" t="str">
        <f t="shared" si="781"/>
        <v>May</v>
      </c>
      <c r="M16687" s="1" t="str">
        <f t="shared" si="782"/>
        <v>Sunday</v>
      </c>
      <c r="N16687" s="1" t="str">
        <f>_xlfn.XLOOKUP(G16687,pizza_types!A:A,pizza_types!C:C)</f>
        <v>Veggie</v>
      </c>
      <c r="O16687" s="1" t="str">
        <f>_xlfn.XLOOKUP(G16687,pizza_types!A:A,pizza_types!D:D)</f>
        <v>Spinach, Artichokes, Tomatoes, Sun-dried Tomatoes, Garlic, Pesto Sauce</v>
      </c>
    </row>
    <row r="16688" spans="1:15" x14ac:dyDescent="0.25">
      <c r="A16688" s="1">
        <v>16687</v>
      </c>
      <c r="B16688" s="1">
        <v>7348</v>
      </c>
      <c r="C16688" s="1" t="s">
        <v>20</v>
      </c>
      <c r="D16688" s="11">
        <v>1</v>
      </c>
      <c r="E16688" s="7">
        <f>_xlfn.XLOOKUP(B16688,orderss!A:A,orderss!B:B)</f>
        <v>42127</v>
      </c>
      <c r="F16688" s="9">
        <f>_xlfn.XLOOKUP(B16688,orderss!A:A,orderss!C:C)</f>
        <v>0.79228009259259258</v>
      </c>
      <c r="G16688" s="1" t="str">
        <f>_xlfn.XLOOKUP(C16688,Pizzass!A:A,Pizzass!B:B)</f>
        <v>spicy_ital</v>
      </c>
      <c r="H16688" s="1" t="str">
        <f>_xlfn.XLOOKUP(C16688,Pizzass!A:A,Pizzass!C:C)</f>
        <v>L</v>
      </c>
      <c r="I16688" s="1">
        <f>_xlfn.XLOOKUP(C16688,Pizzass!A:A,Pizzass!D:D)</f>
        <v>20.75</v>
      </c>
      <c r="J16688" s="1" t="str">
        <f>_xlfn.XLOOKUP(G16688,pizza_types!A:A,pizza_types!B:B)</f>
        <v>The Spicy Italian Pizza</v>
      </c>
      <c r="K16688" s="1">
        <f t="shared" si="780"/>
        <v>20.75</v>
      </c>
      <c r="L16688" s="1" t="str">
        <f t="shared" si="781"/>
        <v>May</v>
      </c>
      <c r="M16688" s="1" t="str">
        <f t="shared" si="782"/>
        <v>Sunday</v>
      </c>
      <c r="N16688" s="1" t="str">
        <f>_xlfn.XLOOKUP(G16688,pizza_types!A:A,pizza_types!C:C)</f>
        <v>Supreme</v>
      </c>
      <c r="O16688" s="1" t="str">
        <f>_xlfn.XLOOKUP(G16688,pizza_types!A:A,pizza_types!D:D)</f>
        <v>Capocollo, Tomatoes, Goat Cheese, Artichokes, Peperoncini verdi, Garlic</v>
      </c>
    </row>
    <row r="16689" spans="1:15" x14ac:dyDescent="0.25">
      <c r="A16689" s="1">
        <v>16688</v>
      </c>
      <c r="B16689" s="1">
        <v>7349</v>
      </c>
      <c r="C16689" s="1" t="s">
        <v>20</v>
      </c>
      <c r="D16689" s="11">
        <v>1</v>
      </c>
      <c r="E16689" s="7">
        <f>_xlfn.XLOOKUP(B16689,orderss!A:A,orderss!B:B)</f>
        <v>42127</v>
      </c>
      <c r="F16689" s="9">
        <f>_xlfn.XLOOKUP(B16689,orderss!A:A,orderss!C:C)</f>
        <v>0.80391203703703706</v>
      </c>
      <c r="G16689" s="1" t="str">
        <f>_xlfn.XLOOKUP(C16689,Pizzass!A:A,Pizzass!B:B)</f>
        <v>spicy_ital</v>
      </c>
      <c r="H16689" s="1" t="str">
        <f>_xlfn.XLOOKUP(C16689,Pizzass!A:A,Pizzass!C:C)</f>
        <v>L</v>
      </c>
      <c r="I16689" s="1">
        <f>_xlfn.XLOOKUP(C16689,Pizzass!A:A,Pizzass!D:D)</f>
        <v>20.75</v>
      </c>
      <c r="J16689" s="1" t="str">
        <f>_xlfn.XLOOKUP(G16689,pizza_types!A:A,pizza_types!B:B)</f>
        <v>The Spicy Italian Pizza</v>
      </c>
      <c r="K16689" s="1">
        <f t="shared" si="780"/>
        <v>20.75</v>
      </c>
      <c r="L16689" s="1" t="str">
        <f t="shared" si="781"/>
        <v>May</v>
      </c>
      <c r="M16689" s="1" t="str">
        <f t="shared" si="782"/>
        <v>Sunday</v>
      </c>
      <c r="N16689" s="1" t="str">
        <f>_xlfn.XLOOKUP(G16689,pizza_types!A:A,pizza_types!C:C)</f>
        <v>Supreme</v>
      </c>
      <c r="O16689" s="1" t="str">
        <f>_xlfn.XLOOKUP(G16689,pizza_types!A:A,pizza_types!D:D)</f>
        <v>Capocollo, Tomatoes, Goat Cheese, Artichokes, Peperoncini verdi, Garlic</v>
      </c>
    </row>
    <row r="16690" spans="1:15" x14ac:dyDescent="0.25">
      <c r="A16690" s="1">
        <v>16689</v>
      </c>
      <c r="B16690" s="1">
        <v>7350</v>
      </c>
      <c r="C16690" s="1" t="s">
        <v>25</v>
      </c>
      <c r="D16690" s="11">
        <v>1</v>
      </c>
      <c r="E16690" s="7">
        <f>_xlfn.XLOOKUP(B16690,orderss!A:A,orderss!B:B)</f>
        <v>42127</v>
      </c>
      <c r="F16690" s="9">
        <f>_xlfn.XLOOKUP(B16690,orderss!A:A,orderss!C:C)</f>
        <v>0.80680555555555555</v>
      </c>
      <c r="G16690" s="1" t="str">
        <f>_xlfn.XLOOKUP(C16690,Pizzass!A:A,Pizzass!B:B)</f>
        <v>bbq_ckn</v>
      </c>
      <c r="H16690" s="1" t="str">
        <f>_xlfn.XLOOKUP(C16690,Pizzass!A:A,Pizzass!C:C)</f>
        <v>L</v>
      </c>
      <c r="I16690" s="1">
        <f>_xlfn.XLOOKUP(C16690,Pizzass!A:A,Pizzass!D:D)</f>
        <v>20.75</v>
      </c>
      <c r="J16690" s="1" t="str">
        <f>_xlfn.XLOOKUP(G16690,pizza_types!A:A,pizza_types!B:B)</f>
        <v>The Barbecue Chicken Pizza</v>
      </c>
      <c r="K16690" s="1">
        <f t="shared" si="780"/>
        <v>20.75</v>
      </c>
      <c r="L16690" s="1" t="str">
        <f t="shared" si="781"/>
        <v>May</v>
      </c>
      <c r="M16690" s="1" t="str">
        <f t="shared" si="782"/>
        <v>Sunday</v>
      </c>
      <c r="N16690" s="1" t="str">
        <f>_xlfn.XLOOKUP(G16690,pizza_types!A:A,pizza_types!C:C)</f>
        <v>Chicken</v>
      </c>
      <c r="O16690" s="1" t="str">
        <f>_xlfn.XLOOKUP(G16690,pizza_types!A:A,pizza_types!D:D)</f>
        <v>Barbecued Chicken, Red Peppers, Green Peppers, Tomatoes, Red Onions, Barbecue Sauce</v>
      </c>
    </row>
    <row r="16691" spans="1:15" x14ac:dyDescent="0.25">
      <c r="A16691" s="1">
        <v>16690</v>
      </c>
      <c r="B16691" s="1">
        <v>7350</v>
      </c>
      <c r="C16691" s="1" t="s">
        <v>55</v>
      </c>
      <c r="D16691" s="11">
        <v>1</v>
      </c>
      <c r="E16691" s="7">
        <f>_xlfn.XLOOKUP(B16691,orderss!A:A,orderss!B:B)</f>
        <v>42127</v>
      </c>
      <c r="F16691" s="9">
        <f>_xlfn.XLOOKUP(B16691,orderss!A:A,orderss!C:C)</f>
        <v>0.80680555555555555</v>
      </c>
      <c r="G16691" s="1" t="str">
        <f>_xlfn.XLOOKUP(C16691,Pizzass!A:A,Pizzass!B:B)</f>
        <v>hawaiian</v>
      </c>
      <c r="H16691" s="1" t="str">
        <f>_xlfn.XLOOKUP(C16691,Pizzass!A:A,Pizzass!C:C)</f>
        <v>S</v>
      </c>
      <c r="I16691" s="1">
        <f>_xlfn.XLOOKUP(C16691,Pizzass!A:A,Pizzass!D:D)</f>
        <v>10.5</v>
      </c>
      <c r="J16691" s="1" t="str">
        <f>_xlfn.XLOOKUP(G16691,pizza_types!A:A,pizza_types!B:B)</f>
        <v>The Hawaiian Pizza</v>
      </c>
      <c r="K16691" s="1">
        <f t="shared" si="780"/>
        <v>10.5</v>
      </c>
      <c r="L16691" s="1" t="str">
        <f t="shared" si="781"/>
        <v>May</v>
      </c>
      <c r="M16691" s="1" t="str">
        <f t="shared" si="782"/>
        <v>Sunday</v>
      </c>
      <c r="N16691" s="1" t="str">
        <f>_xlfn.XLOOKUP(G16691,pizza_types!A:A,pizza_types!C:C)</f>
        <v>Classic</v>
      </c>
      <c r="O16691" s="1" t="str">
        <f>_xlfn.XLOOKUP(G16691,pizza_types!A:A,pizza_types!D:D)</f>
        <v>Sliced Ham, Pineapple, Mozzarella Cheese</v>
      </c>
    </row>
    <row r="16692" spans="1:15" x14ac:dyDescent="0.25">
      <c r="A16692" s="1">
        <v>16691</v>
      </c>
      <c r="B16692" s="1">
        <v>7350</v>
      </c>
      <c r="C16692" s="1" t="s">
        <v>72</v>
      </c>
      <c r="D16692" s="11">
        <v>1</v>
      </c>
      <c r="E16692" s="7">
        <f>_xlfn.XLOOKUP(B16692,orderss!A:A,orderss!B:B)</f>
        <v>42127</v>
      </c>
      <c r="F16692" s="9">
        <f>_xlfn.XLOOKUP(B16692,orderss!A:A,orderss!C:C)</f>
        <v>0.80680555555555555</v>
      </c>
      <c r="G16692" s="1" t="str">
        <f>_xlfn.XLOOKUP(C16692,Pizzass!A:A,Pizzass!B:B)</f>
        <v>spicy_ital</v>
      </c>
      <c r="H16692" s="1" t="str">
        <f>_xlfn.XLOOKUP(C16692,Pizzass!A:A,Pizzass!C:C)</f>
        <v>S</v>
      </c>
      <c r="I16692" s="1">
        <f>_xlfn.XLOOKUP(C16692,Pizzass!A:A,Pizzass!D:D)</f>
        <v>12.5</v>
      </c>
      <c r="J16692" s="1" t="str">
        <f>_xlfn.XLOOKUP(G16692,pizza_types!A:A,pizza_types!B:B)</f>
        <v>The Spicy Italian Pizza</v>
      </c>
      <c r="K16692" s="1">
        <f t="shared" si="780"/>
        <v>12.5</v>
      </c>
      <c r="L16692" s="1" t="str">
        <f t="shared" si="781"/>
        <v>May</v>
      </c>
      <c r="M16692" s="1" t="str">
        <f t="shared" si="782"/>
        <v>Sunday</v>
      </c>
      <c r="N16692" s="1" t="str">
        <f>_xlfn.XLOOKUP(G16692,pizza_types!A:A,pizza_types!C:C)</f>
        <v>Supreme</v>
      </c>
      <c r="O16692" s="1" t="str">
        <f>_xlfn.XLOOKUP(G16692,pizza_types!A:A,pizza_types!D:D)</f>
        <v>Capocollo, Tomatoes, Goat Cheese, Artichokes, Peperoncini verdi, Garlic</v>
      </c>
    </row>
    <row r="16693" spans="1:15" x14ac:dyDescent="0.25">
      <c r="A16693" s="1">
        <v>16692</v>
      </c>
      <c r="B16693" s="1">
        <v>7351</v>
      </c>
      <c r="C16693" s="1" t="s">
        <v>26</v>
      </c>
      <c r="D16693" s="11">
        <v>1</v>
      </c>
      <c r="E16693" s="7">
        <f>_xlfn.XLOOKUP(B16693,orderss!A:A,orderss!B:B)</f>
        <v>42127</v>
      </c>
      <c r="F16693" s="9">
        <f>_xlfn.XLOOKUP(B16693,orderss!A:A,orderss!C:C)</f>
        <v>0.81118055555555557</v>
      </c>
      <c r="G16693" s="1" t="str">
        <f>_xlfn.XLOOKUP(C16693,Pizzass!A:A,Pizzass!B:B)</f>
        <v>cali_ckn</v>
      </c>
      <c r="H16693" s="1" t="str">
        <f>_xlfn.XLOOKUP(C16693,Pizzass!A:A,Pizzass!C:C)</f>
        <v>L</v>
      </c>
      <c r="I16693" s="1">
        <f>_xlfn.XLOOKUP(C16693,Pizzass!A:A,Pizzass!D:D)</f>
        <v>20.75</v>
      </c>
      <c r="J16693" s="1" t="str">
        <f>_xlfn.XLOOKUP(G16693,pizza_types!A:A,pizza_types!B:B)</f>
        <v>The California Chicken Pizza</v>
      </c>
      <c r="K16693" s="1">
        <f t="shared" si="780"/>
        <v>20.75</v>
      </c>
      <c r="L16693" s="1" t="str">
        <f t="shared" si="781"/>
        <v>May</v>
      </c>
      <c r="M16693" s="1" t="str">
        <f t="shared" si="782"/>
        <v>Sunday</v>
      </c>
      <c r="N16693" s="1" t="str">
        <f>_xlfn.XLOOKUP(G16693,pizza_types!A:A,pizza_types!C:C)</f>
        <v>Chicken</v>
      </c>
      <c r="O16693" s="1" t="str">
        <f>_xlfn.XLOOKUP(G16693,pizza_types!A:A,pizza_types!D:D)</f>
        <v>Chicken, Artichoke, Spinach, Garlic, Jalapeno Peppers, Fontina Cheese, Gouda Cheese</v>
      </c>
    </row>
    <row r="16694" spans="1:15" x14ac:dyDescent="0.25">
      <c r="A16694" s="1">
        <v>16693</v>
      </c>
      <c r="B16694" s="1">
        <v>7352</v>
      </c>
      <c r="C16694" s="1" t="s">
        <v>31</v>
      </c>
      <c r="D16694" s="11">
        <v>1</v>
      </c>
      <c r="E16694" s="7">
        <f>_xlfn.XLOOKUP(B16694,orderss!A:A,orderss!B:B)</f>
        <v>42127</v>
      </c>
      <c r="F16694" s="9">
        <f>_xlfn.XLOOKUP(B16694,orderss!A:A,orderss!C:C)</f>
        <v>0.81740740740740736</v>
      </c>
      <c r="G16694" s="1" t="str">
        <f>_xlfn.XLOOKUP(C16694,Pizzass!A:A,Pizzass!B:B)</f>
        <v>big_meat</v>
      </c>
      <c r="H16694" s="1" t="str">
        <f>_xlfn.XLOOKUP(C16694,Pizzass!A:A,Pizzass!C:C)</f>
        <v>S</v>
      </c>
      <c r="I16694" s="1">
        <f>_xlfn.XLOOKUP(C16694,Pizzass!A:A,Pizzass!D:D)</f>
        <v>12</v>
      </c>
      <c r="J16694" s="1" t="str">
        <f>_xlfn.XLOOKUP(G16694,pizza_types!A:A,pizza_types!B:B)</f>
        <v>The Big Meat Pizza</v>
      </c>
      <c r="K16694" s="1">
        <f t="shared" si="780"/>
        <v>12</v>
      </c>
      <c r="L16694" s="1" t="str">
        <f t="shared" si="781"/>
        <v>May</v>
      </c>
      <c r="M16694" s="1" t="str">
        <f t="shared" si="782"/>
        <v>Sunday</v>
      </c>
      <c r="N16694" s="1" t="str">
        <f>_xlfn.XLOOKUP(G16694,pizza_types!A:A,pizza_types!C:C)</f>
        <v>Classic</v>
      </c>
      <c r="O16694" s="1" t="str">
        <f>_xlfn.XLOOKUP(G16694,pizza_types!A:A,pizza_types!D:D)</f>
        <v>Bacon, Pepperoni, Italian Sausage, Chorizo Sausage</v>
      </c>
    </row>
    <row r="16695" spans="1:15" x14ac:dyDescent="0.25">
      <c r="A16695" s="1">
        <v>16694</v>
      </c>
      <c r="B16695" s="1">
        <v>7352</v>
      </c>
      <c r="C16695" s="1" t="s">
        <v>16</v>
      </c>
      <c r="D16695" s="11">
        <v>1</v>
      </c>
      <c r="E16695" s="7">
        <f>_xlfn.XLOOKUP(B16695,orderss!A:A,orderss!B:B)</f>
        <v>42127</v>
      </c>
      <c r="F16695" s="9">
        <f>_xlfn.XLOOKUP(B16695,orderss!A:A,orderss!C:C)</f>
        <v>0.81740740740740736</v>
      </c>
      <c r="G16695" s="1" t="str">
        <f>_xlfn.XLOOKUP(C16695,Pizzass!A:A,Pizzass!B:B)</f>
        <v>green_garden</v>
      </c>
      <c r="H16695" s="1" t="str">
        <f>_xlfn.XLOOKUP(C16695,Pizzass!A:A,Pizzass!C:C)</f>
        <v>S</v>
      </c>
      <c r="I16695" s="1">
        <f>_xlfn.XLOOKUP(C16695,Pizzass!A:A,Pizzass!D:D)</f>
        <v>12</v>
      </c>
      <c r="J16695" s="1" t="str">
        <f>_xlfn.XLOOKUP(G16695,pizza_types!A:A,pizza_types!B:B)</f>
        <v>The Green Garden Pizza</v>
      </c>
      <c r="K16695" s="1">
        <f t="shared" si="780"/>
        <v>12</v>
      </c>
      <c r="L16695" s="1" t="str">
        <f t="shared" si="781"/>
        <v>May</v>
      </c>
      <c r="M16695" s="1" t="str">
        <f t="shared" si="782"/>
        <v>Sunday</v>
      </c>
      <c r="N16695" s="1" t="str">
        <f>_xlfn.XLOOKUP(G16695,pizza_types!A:A,pizza_types!C:C)</f>
        <v>Veggie</v>
      </c>
      <c r="O16695" s="1" t="str">
        <f>_xlfn.XLOOKUP(G16695,pizza_types!A:A,pizza_types!D:D)</f>
        <v>Spinach, Mushrooms, Tomatoes, Green Olives, Feta Cheese</v>
      </c>
    </row>
    <row r="16696" spans="1:15" x14ac:dyDescent="0.25">
      <c r="A16696" s="1">
        <v>16695</v>
      </c>
      <c r="B16696" s="1">
        <v>7352</v>
      </c>
      <c r="C16696" s="1" t="s">
        <v>75</v>
      </c>
      <c r="D16696" s="11">
        <v>1</v>
      </c>
      <c r="E16696" s="7">
        <f>_xlfn.XLOOKUP(B16696,orderss!A:A,orderss!B:B)</f>
        <v>42127</v>
      </c>
      <c r="F16696" s="9">
        <f>_xlfn.XLOOKUP(B16696,orderss!A:A,orderss!C:C)</f>
        <v>0.81740740740740736</v>
      </c>
      <c r="G16696" s="1" t="str">
        <f>_xlfn.XLOOKUP(C16696,Pizzass!A:A,Pizzass!B:B)</f>
        <v>ital_veggie</v>
      </c>
      <c r="H16696" s="1" t="str">
        <f>_xlfn.XLOOKUP(C16696,Pizzass!A:A,Pizzass!C:C)</f>
        <v>L</v>
      </c>
      <c r="I16696" s="1">
        <f>_xlfn.XLOOKUP(C16696,Pizzass!A:A,Pizzass!D:D)</f>
        <v>21</v>
      </c>
      <c r="J16696" s="1" t="str">
        <f>_xlfn.XLOOKUP(G16696,pizza_types!A:A,pizza_types!B:B)</f>
        <v>The Italian Vegetables Pizza</v>
      </c>
      <c r="K16696" s="1">
        <f t="shared" si="780"/>
        <v>21</v>
      </c>
      <c r="L16696" s="1" t="str">
        <f t="shared" si="781"/>
        <v>May</v>
      </c>
      <c r="M16696" s="1" t="str">
        <f t="shared" si="782"/>
        <v>Sunday</v>
      </c>
      <c r="N16696" s="1" t="str">
        <f>_xlfn.XLOOKUP(G16696,pizza_types!A:A,pizza_types!C:C)</f>
        <v>Veggie</v>
      </c>
      <c r="O16696" s="1" t="str">
        <f>_xlfn.XLOOKUP(G16696,pizza_types!A:A,pizza_types!D:D)</f>
        <v>Eggplant, Artichokes, Tomatoes, Zucchini, Red Peppers, Garlic, Pesto Sauce</v>
      </c>
    </row>
    <row r="16697" spans="1:15" x14ac:dyDescent="0.25">
      <c r="A16697" s="1">
        <v>16696</v>
      </c>
      <c r="B16697" s="1">
        <v>7352</v>
      </c>
      <c r="C16697" s="1" t="s">
        <v>77</v>
      </c>
      <c r="D16697" s="11">
        <v>1</v>
      </c>
      <c r="E16697" s="7">
        <f>_xlfn.XLOOKUP(B16697,orderss!A:A,orderss!B:B)</f>
        <v>42127</v>
      </c>
      <c r="F16697" s="9">
        <f>_xlfn.XLOOKUP(B16697,orderss!A:A,orderss!C:C)</f>
        <v>0.81740740740740736</v>
      </c>
      <c r="G16697" s="1" t="str">
        <f>_xlfn.XLOOKUP(C16697,Pizzass!A:A,Pizzass!B:B)</f>
        <v>the_greek</v>
      </c>
      <c r="H16697" s="1" t="str">
        <f>_xlfn.XLOOKUP(C16697,Pizzass!A:A,Pizzass!C:C)</f>
        <v>M</v>
      </c>
      <c r="I16697" s="1">
        <f>_xlfn.XLOOKUP(C16697,Pizzass!A:A,Pizzass!D:D)</f>
        <v>16</v>
      </c>
      <c r="J16697" s="1" t="str">
        <f>_xlfn.XLOOKUP(G16697,pizza_types!A:A,pizza_types!B:B)</f>
        <v>The Greek Pizza</v>
      </c>
      <c r="K16697" s="1">
        <f t="shared" si="780"/>
        <v>16</v>
      </c>
      <c r="L16697" s="1" t="str">
        <f t="shared" si="781"/>
        <v>May</v>
      </c>
      <c r="M16697" s="1" t="str">
        <f t="shared" si="782"/>
        <v>Sunday</v>
      </c>
      <c r="N16697" s="1" t="str">
        <f>_xlfn.XLOOKUP(G16697,pizza_types!A:A,pizza_types!C:C)</f>
        <v>Classic</v>
      </c>
      <c r="O16697" s="1" t="str">
        <f>_xlfn.XLOOKUP(G16697,pizza_types!A:A,pizza_types!D:D)</f>
        <v>Kalamata Olives, Feta Cheese, Tomatoes, Garlic, Beef Chuck Roast, Red Onions</v>
      </c>
    </row>
    <row r="16698" spans="1:15" x14ac:dyDescent="0.25">
      <c r="A16698" s="1">
        <v>16697</v>
      </c>
      <c r="B16698" s="1">
        <v>7353</v>
      </c>
      <c r="C16698" s="1" t="s">
        <v>31</v>
      </c>
      <c r="D16698" s="11">
        <v>1</v>
      </c>
      <c r="E16698" s="7">
        <f>_xlfn.XLOOKUP(B16698,orderss!A:A,orderss!B:B)</f>
        <v>42127</v>
      </c>
      <c r="F16698" s="9">
        <f>_xlfn.XLOOKUP(B16698,orderss!A:A,orderss!C:C)</f>
        <v>0.82643518518518522</v>
      </c>
      <c r="G16698" s="1" t="str">
        <f>_xlfn.XLOOKUP(C16698,Pizzass!A:A,Pizzass!B:B)</f>
        <v>big_meat</v>
      </c>
      <c r="H16698" s="1" t="str">
        <f>_xlfn.XLOOKUP(C16698,Pizzass!A:A,Pizzass!C:C)</f>
        <v>S</v>
      </c>
      <c r="I16698" s="1">
        <f>_xlfn.XLOOKUP(C16698,Pizzass!A:A,Pizzass!D:D)</f>
        <v>12</v>
      </c>
      <c r="J16698" s="1" t="str">
        <f>_xlfn.XLOOKUP(G16698,pizza_types!A:A,pizza_types!B:B)</f>
        <v>The Big Meat Pizza</v>
      </c>
      <c r="K16698" s="1">
        <f t="shared" si="780"/>
        <v>12</v>
      </c>
      <c r="L16698" s="1" t="str">
        <f t="shared" si="781"/>
        <v>May</v>
      </c>
      <c r="M16698" s="1" t="str">
        <f t="shared" si="782"/>
        <v>Sunday</v>
      </c>
      <c r="N16698" s="1" t="str">
        <f>_xlfn.XLOOKUP(G16698,pizza_types!A:A,pizza_types!C:C)</f>
        <v>Classic</v>
      </c>
      <c r="O16698" s="1" t="str">
        <f>_xlfn.XLOOKUP(G16698,pizza_types!A:A,pizza_types!D:D)</f>
        <v>Bacon, Pepperoni, Italian Sausage, Chorizo Sausage</v>
      </c>
    </row>
    <row r="16699" spans="1:15" x14ac:dyDescent="0.25">
      <c r="A16699" s="1">
        <v>16698</v>
      </c>
      <c r="B16699" s="1">
        <v>7354</v>
      </c>
      <c r="C16699" s="1" t="s">
        <v>57</v>
      </c>
      <c r="D16699" s="11">
        <v>1</v>
      </c>
      <c r="E16699" s="7">
        <f>_xlfn.XLOOKUP(B16699,orderss!A:A,orderss!B:B)</f>
        <v>42127</v>
      </c>
      <c r="F16699" s="9">
        <f>_xlfn.XLOOKUP(B16699,orderss!A:A,orderss!C:C)</f>
        <v>0.83218749999999997</v>
      </c>
      <c r="G16699" s="1" t="str">
        <f>_xlfn.XLOOKUP(C16699,Pizzass!A:A,Pizzass!B:B)</f>
        <v>ckn_alfredo</v>
      </c>
      <c r="H16699" s="1" t="str">
        <f>_xlfn.XLOOKUP(C16699,Pizzass!A:A,Pizzass!C:C)</f>
        <v>M</v>
      </c>
      <c r="I16699" s="1">
        <f>_xlfn.XLOOKUP(C16699,Pizzass!A:A,Pizzass!D:D)</f>
        <v>16.75</v>
      </c>
      <c r="J16699" s="1" t="str">
        <f>_xlfn.XLOOKUP(G16699,pizza_types!A:A,pizza_types!B:B)</f>
        <v>The Chicken Alfredo Pizza</v>
      </c>
      <c r="K16699" s="1">
        <f t="shared" si="780"/>
        <v>16.75</v>
      </c>
      <c r="L16699" s="1" t="str">
        <f t="shared" si="781"/>
        <v>May</v>
      </c>
      <c r="M16699" s="1" t="str">
        <f t="shared" si="782"/>
        <v>Sunday</v>
      </c>
      <c r="N16699" s="1" t="str">
        <f>_xlfn.XLOOKUP(G16699,pizza_types!A:A,pizza_types!C:C)</f>
        <v>Chicken</v>
      </c>
      <c r="O16699" s="1" t="str">
        <f>_xlfn.XLOOKUP(G16699,pizza_types!A:A,pizza_types!D:D)</f>
        <v>Chicken, Red Onions, Red Peppers, Mushrooms, Asiago Cheese, Alfredo Sauce</v>
      </c>
    </row>
    <row r="16700" spans="1:15" x14ac:dyDescent="0.25">
      <c r="A16700" s="1">
        <v>16699</v>
      </c>
      <c r="B16700" s="1">
        <v>7355</v>
      </c>
      <c r="C16700" s="1" t="s">
        <v>20</v>
      </c>
      <c r="D16700" s="11">
        <v>1</v>
      </c>
      <c r="E16700" s="7">
        <f>_xlfn.XLOOKUP(B16700,orderss!A:A,orderss!B:B)</f>
        <v>42127</v>
      </c>
      <c r="F16700" s="9">
        <f>_xlfn.XLOOKUP(B16700,orderss!A:A,orderss!C:C)</f>
        <v>0.83509259259259261</v>
      </c>
      <c r="G16700" s="1" t="str">
        <f>_xlfn.XLOOKUP(C16700,Pizzass!A:A,Pizzass!B:B)</f>
        <v>spicy_ital</v>
      </c>
      <c r="H16700" s="1" t="str">
        <f>_xlfn.XLOOKUP(C16700,Pizzass!A:A,Pizzass!C:C)</f>
        <v>L</v>
      </c>
      <c r="I16700" s="1">
        <f>_xlfn.XLOOKUP(C16700,Pizzass!A:A,Pizzass!D:D)</f>
        <v>20.75</v>
      </c>
      <c r="J16700" s="1" t="str">
        <f>_xlfn.XLOOKUP(G16700,pizza_types!A:A,pizza_types!B:B)</f>
        <v>The Spicy Italian Pizza</v>
      </c>
      <c r="K16700" s="1">
        <f t="shared" si="780"/>
        <v>20.75</v>
      </c>
      <c r="L16700" s="1" t="str">
        <f t="shared" si="781"/>
        <v>May</v>
      </c>
      <c r="M16700" s="1" t="str">
        <f t="shared" si="782"/>
        <v>Sunday</v>
      </c>
      <c r="N16700" s="1" t="str">
        <f>_xlfn.XLOOKUP(G16700,pizza_types!A:A,pizza_types!C:C)</f>
        <v>Supreme</v>
      </c>
      <c r="O16700" s="1" t="str">
        <f>_xlfn.XLOOKUP(G16700,pizza_types!A:A,pizza_types!D:D)</f>
        <v>Capocollo, Tomatoes, Goat Cheese, Artichokes, Peperoncini verdi, Garlic</v>
      </c>
    </row>
    <row r="16701" spans="1:15" x14ac:dyDescent="0.25">
      <c r="A16701" s="1">
        <v>16700</v>
      </c>
      <c r="B16701" s="1">
        <v>7356</v>
      </c>
      <c r="C16701" s="1" t="s">
        <v>31</v>
      </c>
      <c r="D16701" s="11">
        <v>1</v>
      </c>
      <c r="E16701" s="7">
        <f>_xlfn.XLOOKUP(B16701,orderss!A:A,orderss!B:B)</f>
        <v>42127</v>
      </c>
      <c r="F16701" s="9">
        <f>_xlfn.XLOOKUP(B16701,orderss!A:A,orderss!C:C)</f>
        <v>0.83665509259259263</v>
      </c>
      <c r="G16701" s="1" t="str">
        <f>_xlfn.XLOOKUP(C16701,Pizzass!A:A,Pizzass!B:B)</f>
        <v>big_meat</v>
      </c>
      <c r="H16701" s="1" t="str">
        <f>_xlfn.XLOOKUP(C16701,Pizzass!A:A,Pizzass!C:C)</f>
        <v>S</v>
      </c>
      <c r="I16701" s="1">
        <f>_xlfn.XLOOKUP(C16701,Pizzass!A:A,Pizzass!D:D)</f>
        <v>12</v>
      </c>
      <c r="J16701" s="1" t="str">
        <f>_xlfn.XLOOKUP(G16701,pizza_types!A:A,pizza_types!B:B)</f>
        <v>The Big Meat Pizza</v>
      </c>
      <c r="K16701" s="1">
        <f t="shared" si="780"/>
        <v>12</v>
      </c>
      <c r="L16701" s="1" t="str">
        <f t="shared" si="781"/>
        <v>May</v>
      </c>
      <c r="M16701" s="1" t="str">
        <f t="shared" si="782"/>
        <v>Sunday</v>
      </c>
      <c r="N16701" s="1" t="str">
        <f>_xlfn.XLOOKUP(G16701,pizza_types!A:A,pizza_types!C:C)</f>
        <v>Classic</v>
      </c>
      <c r="O16701" s="1" t="str">
        <f>_xlfn.XLOOKUP(G16701,pizza_types!A:A,pizza_types!D:D)</f>
        <v>Bacon, Pepperoni, Italian Sausage, Chorizo Sausage</v>
      </c>
    </row>
    <row r="16702" spans="1:15" x14ac:dyDescent="0.25">
      <c r="A16702" s="1">
        <v>16701</v>
      </c>
      <c r="B16702" s="1">
        <v>7356</v>
      </c>
      <c r="C16702" s="1" t="s">
        <v>87</v>
      </c>
      <c r="D16702" s="11">
        <v>1</v>
      </c>
      <c r="E16702" s="7">
        <f>_xlfn.XLOOKUP(B16702,orderss!A:A,orderss!B:B)</f>
        <v>42127</v>
      </c>
      <c r="F16702" s="9">
        <f>_xlfn.XLOOKUP(B16702,orderss!A:A,orderss!C:C)</f>
        <v>0.83665509259259263</v>
      </c>
      <c r="G16702" s="1" t="str">
        <f>_xlfn.XLOOKUP(C16702,Pizzass!A:A,Pizzass!B:B)</f>
        <v>brie_carre</v>
      </c>
      <c r="H16702" s="1" t="str">
        <f>_xlfn.XLOOKUP(C16702,Pizzass!A:A,Pizzass!C:C)</f>
        <v>S</v>
      </c>
      <c r="I16702" s="1">
        <f>_xlfn.XLOOKUP(C16702,Pizzass!A:A,Pizzass!D:D)</f>
        <v>23.65</v>
      </c>
      <c r="J16702" s="1" t="str">
        <f>_xlfn.XLOOKUP(G16702,pizza_types!A:A,pizza_types!B:B)</f>
        <v>The Brie Carre Pizza</v>
      </c>
      <c r="K16702" s="1">
        <f t="shared" si="780"/>
        <v>23.65</v>
      </c>
      <c r="L16702" s="1" t="str">
        <f t="shared" si="781"/>
        <v>May</v>
      </c>
      <c r="M16702" s="1" t="str">
        <f t="shared" si="782"/>
        <v>Sunday</v>
      </c>
      <c r="N16702" s="1" t="str">
        <f>_xlfn.XLOOKUP(G16702,pizza_types!A:A,pizza_types!C:C)</f>
        <v>Supreme</v>
      </c>
      <c r="O16702" s="1" t="str">
        <f>_xlfn.XLOOKUP(G16702,pizza_types!A:A,pizza_types!D:D)</f>
        <v>Brie Carre Cheese, Prosciutto, Caramelized Onions, Pears, Thyme, Garlic</v>
      </c>
    </row>
    <row r="16703" spans="1:15" x14ac:dyDescent="0.25">
      <c r="A16703" s="1">
        <v>16702</v>
      </c>
      <c r="B16703" s="1">
        <v>7356</v>
      </c>
      <c r="C16703" s="1" t="s">
        <v>57</v>
      </c>
      <c r="D16703" s="11">
        <v>1</v>
      </c>
      <c r="E16703" s="7">
        <f>_xlfn.XLOOKUP(B16703,orderss!A:A,orderss!B:B)</f>
        <v>42127</v>
      </c>
      <c r="F16703" s="9">
        <f>_xlfn.XLOOKUP(B16703,orderss!A:A,orderss!C:C)</f>
        <v>0.83665509259259263</v>
      </c>
      <c r="G16703" s="1" t="str">
        <f>_xlfn.XLOOKUP(C16703,Pizzass!A:A,Pizzass!B:B)</f>
        <v>ckn_alfredo</v>
      </c>
      <c r="H16703" s="1" t="str">
        <f>_xlfn.XLOOKUP(C16703,Pizzass!A:A,Pizzass!C:C)</f>
        <v>M</v>
      </c>
      <c r="I16703" s="1">
        <f>_xlfn.XLOOKUP(C16703,Pizzass!A:A,Pizzass!D:D)</f>
        <v>16.75</v>
      </c>
      <c r="J16703" s="1" t="str">
        <f>_xlfn.XLOOKUP(G16703,pizza_types!A:A,pizza_types!B:B)</f>
        <v>The Chicken Alfredo Pizza</v>
      </c>
      <c r="K16703" s="1">
        <f t="shared" si="780"/>
        <v>16.75</v>
      </c>
      <c r="L16703" s="1" t="str">
        <f t="shared" si="781"/>
        <v>May</v>
      </c>
      <c r="M16703" s="1" t="str">
        <f t="shared" si="782"/>
        <v>Sunday</v>
      </c>
      <c r="N16703" s="1" t="str">
        <f>_xlfn.XLOOKUP(G16703,pizza_types!A:A,pizza_types!C:C)</f>
        <v>Chicken</v>
      </c>
      <c r="O16703" s="1" t="str">
        <f>_xlfn.XLOOKUP(G16703,pizza_types!A:A,pizza_types!D:D)</f>
        <v>Chicken, Red Onions, Red Peppers, Mushrooms, Asiago Cheese, Alfredo Sauce</v>
      </c>
    </row>
    <row r="16704" spans="1:15" x14ac:dyDescent="0.25">
      <c r="A16704" s="1">
        <v>16703</v>
      </c>
      <c r="B16704" s="1">
        <v>7356</v>
      </c>
      <c r="C16704" s="1" t="s">
        <v>10</v>
      </c>
      <c r="D16704" s="11">
        <v>1</v>
      </c>
      <c r="E16704" s="7">
        <f>_xlfn.XLOOKUP(B16704,orderss!A:A,orderss!B:B)</f>
        <v>42127</v>
      </c>
      <c r="F16704" s="9">
        <f>_xlfn.XLOOKUP(B16704,orderss!A:A,orderss!C:C)</f>
        <v>0.83665509259259263</v>
      </c>
      <c r="G16704" s="1" t="str">
        <f>_xlfn.XLOOKUP(C16704,Pizzass!A:A,Pizzass!B:B)</f>
        <v>ital_supr</v>
      </c>
      <c r="H16704" s="1" t="str">
        <f>_xlfn.XLOOKUP(C16704,Pizzass!A:A,Pizzass!C:C)</f>
        <v>M</v>
      </c>
      <c r="I16704" s="1">
        <f>_xlfn.XLOOKUP(C16704,Pizzass!A:A,Pizzass!D:D)</f>
        <v>16.5</v>
      </c>
      <c r="J16704" s="1" t="str">
        <f>_xlfn.XLOOKUP(G16704,pizza_types!A:A,pizza_types!B:B)</f>
        <v>The Italian Supreme Pizza</v>
      </c>
      <c r="K16704" s="1">
        <f t="shared" si="780"/>
        <v>16.5</v>
      </c>
      <c r="L16704" s="1" t="str">
        <f t="shared" si="781"/>
        <v>May</v>
      </c>
      <c r="M16704" s="1" t="str">
        <f t="shared" si="782"/>
        <v>Sunday</v>
      </c>
      <c r="N16704" s="1" t="str">
        <f>_xlfn.XLOOKUP(G16704,pizza_types!A:A,pizza_types!C:C)</f>
        <v>Supreme</v>
      </c>
      <c r="O16704" s="1" t="str">
        <f>_xlfn.XLOOKUP(G16704,pizza_types!A:A,pizza_types!D:D)</f>
        <v>Calabrese Salami, Capocollo, Tomatoes, Red Onions, Green Olives, Garlic</v>
      </c>
    </row>
    <row r="16705" spans="1:15" x14ac:dyDescent="0.25">
      <c r="A16705" s="1">
        <v>16704</v>
      </c>
      <c r="B16705" s="1">
        <v>7357</v>
      </c>
      <c r="C16705" s="1" t="s">
        <v>6</v>
      </c>
      <c r="D16705" s="11">
        <v>1</v>
      </c>
      <c r="E16705" s="7">
        <f>_xlfn.XLOOKUP(B16705,orderss!A:A,orderss!B:B)</f>
        <v>42127</v>
      </c>
      <c r="F16705" s="9">
        <f>_xlfn.XLOOKUP(B16705,orderss!A:A,orderss!C:C)</f>
        <v>0.84434027777777776</v>
      </c>
      <c r="G16705" s="1" t="str">
        <f>_xlfn.XLOOKUP(C16705,Pizzass!A:A,Pizzass!B:B)</f>
        <v>five_cheese</v>
      </c>
      <c r="H16705" s="1" t="str">
        <f>_xlfn.XLOOKUP(C16705,Pizzass!A:A,Pizzass!C:C)</f>
        <v>L</v>
      </c>
      <c r="I16705" s="1">
        <f>_xlfn.XLOOKUP(C16705,Pizzass!A:A,Pizzass!D:D)</f>
        <v>18.5</v>
      </c>
      <c r="J16705" s="1" t="str">
        <f>_xlfn.XLOOKUP(G16705,pizza_types!A:A,pizza_types!B:B)</f>
        <v>The Five Cheese Pizza</v>
      </c>
      <c r="K16705" s="1">
        <f t="shared" si="780"/>
        <v>18.5</v>
      </c>
      <c r="L16705" s="1" t="str">
        <f t="shared" si="781"/>
        <v>May</v>
      </c>
      <c r="M16705" s="1" t="str">
        <f t="shared" si="782"/>
        <v>Sunday</v>
      </c>
      <c r="N16705" s="1" t="str">
        <f>_xlfn.XLOOKUP(G16705,pizza_types!A:A,pizza_types!C:C)</f>
        <v>Veggie</v>
      </c>
      <c r="O16705" s="1" t="str">
        <f>_xlfn.XLOOKUP(G16705,pizza_types!A:A,pizza_types!D:D)</f>
        <v>Mozzarella Cheese, Provolone Cheese, Smoked Gouda Cheese, Romano Cheese, Blue Cheese, Garlic</v>
      </c>
    </row>
    <row r="16706" spans="1:15" x14ac:dyDescent="0.25">
      <c r="A16706" s="1">
        <v>16705</v>
      </c>
      <c r="B16706" s="1">
        <v>7357</v>
      </c>
      <c r="C16706" s="1" t="s">
        <v>84</v>
      </c>
      <c r="D16706" s="11">
        <v>1</v>
      </c>
      <c r="E16706" s="7">
        <f>_xlfn.XLOOKUP(B16706,orderss!A:A,orderss!B:B)</f>
        <v>42127</v>
      </c>
      <c r="F16706" s="9">
        <f>_xlfn.XLOOKUP(B16706,orderss!A:A,orderss!C:C)</f>
        <v>0.84434027777777776</v>
      </c>
      <c r="G16706" s="1" t="str">
        <f>_xlfn.XLOOKUP(C16706,Pizzass!A:A,Pizzass!B:B)</f>
        <v>spinach_fet</v>
      </c>
      <c r="H16706" s="1" t="str">
        <f>_xlfn.XLOOKUP(C16706,Pizzass!A:A,Pizzass!C:C)</f>
        <v>M</v>
      </c>
      <c r="I16706" s="1">
        <f>_xlfn.XLOOKUP(C16706,Pizzass!A:A,Pizzass!D:D)</f>
        <v>16</v>
      </c>
      <c r="J16706" s="1" t="str">
        <f>_xlfn.XLOOKUP(G16706,pizza_types!A:A,pizza_types!B:B)</f>
        <v>The Spinach and Feta Pizza</v>
      </c>
      <c r="K16706" s="1">
        <f t="shared" si="780"/>
        <v>16</v>
      </c>
      <c r="L16706" s="1" t="str">
        <f t="shared" si="781"/>
        <v>May</v>
      </c>
      <c r="M16706" s="1" t="str">
        <f t="shared" si="782"/>
        <v>Sunday</v>
      </c>
      <c r="N16706" s="1" t="str">
        <f>_xlfn.XLOOKUP(G16706,pizza_types!A:A,pizza_types!C:C)</f>
        <v>Veggie</v>
      </c>
      <c r="O16706" s="1" t="str">
        <f>_xlfn.XLOOKUP(G16706,pizza_types!A:A,pizza_types!D:D)</f>
        <v>Spinach, Mushrooms, Red Onions, Feta Cheese, Garlic</v>
      </c>
    </row>
    <row r="16707" spans="1:15" x14ac:dyDescent="0.25">
      <c r="A16707" s="1">
        <v>16706</v>
      </c>
      <c r="B16707" s="1">
        <v>7358</v>
      </c>
      <c r="C16707" s="1" t="s">
        <v>35</v>
      </c>
      <c r="D16707" s="11">
        <v>1</v>
      </c>
      <c r="E16707" s="7">
        <f>_xlfn.XLOOKUP(B16707,orderss!A:A,orderss!B:B)</f>
        <v>42127</v>
      </c>
      <c r="F16707" s="9">
        <f>_xlfn.XLOOKUP(B16707,orderss!A:A,orderss!C:C)</f>
        <v>0.87186342592592592</v>
      </c>
      <c r="G16707" s="1" t="str">
        <f>_xlfn.XLOOKUP(C16707,Pizzass!A:A,Pizzass!B:B)</f>
        <v>calabrese</v>
      </c>
      <c r="H16707" s="1" t="str">
        <f>_xlfn.XLOOKUP(C16707,Pizzass!A:A,Pizzass!C:C)</f>
        <v>M</v>
      </c>
      <c r="I16707" s="1">
        <f>_xlfn.XLOOKUP(C16707,Pizzass!A:A,Pizzass!D:D)</f>
        <v>16.25</v>
      </c>
      <c r="J16707" s="1" t="str">
        <f>_xlfn.XLOOKUP(G16707,pizza_types!A:A,pizza_types!B:B)</f>
        <v>The Calabrese Pizza</v>
      </c>
      <c r="K16707" s="1">
        <f t="shared" ref="K16707:K16770" si="783">D16707*I16707</f>
        <v>16.25</v>
      </c>
      <c r="L16707" s="1" t="str">
        <f t="shared" ref="L16707:L16770" si="784">TEXT(E16707,"MMMM")</f>
        <v>May</v>
      </c>
      <c r="M16707" s="1" t="str">
        <f t="shared" ref="M16707:M16770" si="785">TEXT(E16707,"DDDD")</f>
        <v>Sunday</v>
      </c>
      <c r="N16707" s="1" t="str">
        <f>_xlfn.XLOOKUP(G16707,pizza_types!A:A,pizza_types!C:C)</f>
        <v>Supreme</v>
      </c>
      <c r="O16707" s="1" t="str">
        <f>_xlfn.XLOOKUP(G16707,pizza_types!A:A,pizza_types!D:D)</f>
        <v>‘Nduja Salami, Pancetta, Tomatoes, Red Onions, Friggitello Peppers, Garlic</v>
      </c>
    </row>
    <row r="16708" spans="1:15" x14ac:dyDescent="0.25">
      <c r="A16708" s="1">
        <v>16707</v>
      </c>
      <c r="B16708" s="1">
        <v>7358</v>
      </c>
      <c r="C16708" s="1" t="s">
        <v>84</v>
      </c>
      <c r="D16708" s="11">
        <v>1</v>
      </c>
      <c r="E16708" s="7">
        <f>_xlfn.XLOOKUP(B16708,orderss!A:A,orderss!B:B)</f>
        <v>42127</v>
      </c>
      <c r="F16708" s="9">
        <f>_xlfn.XLOOKUP(B16708,orderss!A:A,orderss!C:C)</f>
        <v>0.87186342592592592</v>
      </c>
      <c r="G16708" s="1" t="str">
        <f>_xlfn.XLOOKUP(C16708,Pizzass!A:A,Pizzass!B:B)</f>
        <v>spinach_fet</v>
      </c>
      <c r="H16708" s="1" t="str">
        <f>_xlfn.XLOOKUP(C16708,Pizzass!A:A,Pizzass!C:C)</f>
        <v>M</v>
      </c>
      <c r="I16708" s="1">
        <f>_xlfn.XLOOKUP(C16708,Pizzass!A:A,Pizzass!D:D)</f>
        <v>16</v>
      </c>
      <c r="J16708" s="1" t="str">
        <f>_xlfn.XLOOKUP(G16708,pizza_types!A:A,pizza_types!B:B)</f>
        <v>The Spinach and Feta Pizza</v>
      </c>
      <c r="K16708" s="1">
        <f t="shared" si="783"/>
        <v>16</v>
      </c>
      <c r="L16708" s="1" t="str">
        <f t="shared" si="784"/>
        <v>May</v>
      </c>
      <c r="M16708" s="1" t="str">
        <f t="shared" si="785"/>
        <v>Sunday</v>
      </c>
      <c r="N16708" s="1" t="str">
        <f>_xlfn.XLOOKUP(G16708,pizza_types!A:A,pizza_types!C:C)</f>
        <v>Veggie</v>
      </c>
      <c r="O16708" s="1" t="str">
        <f>_xlfn.XLOOKUP(G16708,pizza_types!A:A,pizza_types!D:D)</f>
        <v>Spinach, Mushrooms, Red Onions, Feta Cheese, Garlic</v>
      </c>
    </row>
    <row r="16709" spans="1:15" x14ac:dyDescent="0.25">
      <c r="A16709" s="1">
        <v>16708</v>
      </c>
      <c r="B16709" s="1">
        <v>7359</v>
      </c>
      <c r="C16709" s="1" t="s">
        <v>64</v>
      </c>
      <c r="D16709" s="11">
        <v>1</v>
      </c>
      <c r="E16709" s="7">
        <f>_xlfn.XLOOKUP(B16709,orderss!A:A,orderss!B:B)</f>
        <v>42127</v>
      </c>
      <c r="F16709" s="9">
        <f>_xlfn.XLOOKUP(B16709,orderss!A:A,orderss!C:C)</f>
        <v>0.88855324074074071</v>
      </c>
      <c r="G16709" s="1" t="str">
        <f>_xlfn.XLOOKUP(C16709,Pizzass!A:A,Pizzass!B:B)</f>
        <v>hawaiian</v>
      </c>
      <c r="H16709" s="1" t="str">
        <f>_xlfn.XLOOKUP(C16709,Pizzass!A:A,Pizzass!C:C)</f>
        <v>L</v>
      </c>
      <c r="I16709" s="1">
        <f>_xlfn.XLOOKUP(C16709,Pizzass!A:A,Pizzass!D:D)</f>
        <v>16.5</v>
      </c>
      <c r="J16709" s="1" t="str">
        <f>_xlfn.XLOOKUP(G16709,pizza_types!A:A,pizza_types!B:B)</f>
        <v>The Hawaiian Pizza</v>
      </c>
      <c r="K16709" s="1">
        <f t="shared" si="783"/>
        <v>16.5</v>
      </c>
      <c r="L16709" s="1" t="str">
        <f t="shared" si="784"/>
        <v>May</v>
      </c>
      <c r="M16709" s="1" t="str">
        <f t="shared" si="785"/>
        <v>Sunday</v>
      </c>
      <c r="N16709" s="1" t="str">
        <f>_xlfn.XLOOKUP(G16709,pizza_types!A:A,pizza_types!C:C)</f>
        <v>Classic</v>
      </c>
      <c r="O16709" s="1" t="str">
        <f>_xlfn.XLOOKUP(G16709,pizza_types!A:A,pizza_types!D:D)</f>
        <v>Sliced Ham, Pineapple, Mozzarella Cheese</v>
      </c>
    </row>
    <row r="16710" spans="1:15" x14ac:dyDescent="0.25">
      <c r="A16710" s="1">
        <v>16709</v>
      </c>
      <c r="B16710" s="1">
        <v>7359</v>
      </c>
      <c r="C16710" s="1" t="s">
        <v>85</v>
      </c>
      <c r="D16710" s="11">
        <v>1</v>
      </c>
      <c r="E16710" s="7">
        <f>_xlfn.XLOOKUP(B16710,orderss!A:A,orderss!B:B)</f>
        <v>42127</v>
      </c>
      <c r="F16710" s="9">
        <f>_xlfn.XLOOKUP(B16710,orderss!A:A,orderss!C:C)</f>
        <v>0.88855324074074071</v>
      </c>
      <c r="G16710" s="1" t="str">
        <f>_xlfn.XLOOKUP(C16710,Pizzass!A:A,Pizzass!B:B)</f>
        <v>napolitana</v>
      </c>
      <c r="H16710" s="1" t="str">
        <f>_xlfn.XLOOKUP(C16710,Pizzass!A:A,Pizzass!C:C)</f>
        <v>M</v>
      </c>
      <c r="I16710" s="1">
        <f>_xlfn.XLOOKUP(C16710,Pizzass!A:A,Pizzass!D:D)</f>
        <v>16</v>
      </c>
      <c r="J16710" s="1" t="str">
        <f>_xlfn.XLOOKUP(G16710,pizza_types!A:A,pizza_types!B:B)</f>
        <v>The Napolitana Pizza</v>
      </c>
      <c r="K16710" s="1">
        <f t="shared" si="783"/>
        <v>16</v>
      </c>
      <c r="L16710" s="1" t="str">
        <f t="shared" si="784"/>
        <v>May</v>
      </c>
      <c r="M16710" s="1" t="str">
        <f t="shared" si="785"/>
        <v>Sunday</v>
      </c>
      <c r="N16710" s="1" t="str">
        <f>_xlfn.XLOOKUP(G16710,pizza_types!A:A,pizza_types!C:C)</f>
        <v>Classic</v>
      </c>
      <c r="O16710" s="1" t="str">
        <f>_xlfn.XLOOKUP(G16710,pizza_types!A:A,pizza_types!D:D)</f>
        <v>Tomatoes, Anchovies, Green Olives, Red Onions, Garlic</v>
      </c>
    </row>
    <row r="16711" spans="1:15" x14ac:dyDescent="0.25">
      <c r="A16711" s="1">
        <v>16710</v>
      </c>
      <c r="B16711" s="1">
        <v>7359</v>
      </c>
      <c r="C16711" s="1" t="s">
        <v>46</v>
      </c>
      <c r="D16711" s="11">
        <v>1</v>
      </c>
      <c r="E16711" s="7">
        <f>_xlfn.XLOOKUP(B16711,orderss!A:A,orderss!B:B)</f>
        <v>42127</v>
      </c>
      <c r="F16711" s="9">
        <f>_xlfn.XLOOKUP(B16711,orderss!A:A,orderss!C:C)</f>
        <v>0.88855324074074071</v>
      </c>
      <c r="G16711" s="1" t="str">
        <f>_xlfn.XLOOKUP(C16711,Pizzass!A:A,Pizzass!B:B)</f>
        <v>pepperoni</v>
      </c>
      <c r="H16711" s="1" t="str">
        <f>_xlfn.XLOOKUP(C16711,Pizzass!A:A,Pizzass!C:C)</f>
        <v>M</v>
      </c>
      <c r="I16711" s="1">
        <f>_xlfn.XLOOKUP(C16711,Pizzass!A:A,Pizzass!D:D)</f>
        <v>12.5</v>
      </c>
      <c r="J16711" s="1" t="str">
        <f>_xlfn.XLOOKUP(G16711,pizza_types!A:A,pizza_types!B:B)</f>
        <v>The Pepperoni Pizza</v>
      </c>
      <c r="K16711" s="1">
        <f t="shared" si="783"/>
        <v>12.5</v>
      </c>
      <c r="L16711" s="1" t="str">
        <f t="shared" si="784"/>
        <v>May</v>
      </c>
      <c r="M16711" s="1" t="str">
        <f t="shared" si="785"/>
        <v>Sunday</v>
      </c>
      <c r="N16711" s="1" t="str">
        <f>_xlfn.XLOOKUP(G16711,pizza_types!A:A,pizza_types!C:C)</f>
        <v>Classic</v>
      </c>
      <c r="O16711" s="1" t="str">
        <f>_xlfn.XLOOKUP(G16711,pizza_types!A:A,pizza_types!D:D)</f>
        <v>Mozzarella Cheese, Pepperoni</v>
      </c>
    </row>
    <row r="16712" spans="1:15" x14ac:dyDescent="0.25">
      <c r="A16712" s="1">
        <v>16711</v>
      </c>
      <c r="B16712" s="1">
        <v>7359</v>
      </c>
      <c r="C16712" s="1" t="s">
        <v>20</v>
      </c>
      <c r="D16712" s="11">
        <v>1</v>
      </c>
      <c r="E16712" s="7">
        <f>_xlfn.XLOOKUP(B16712,orderss!A:A,orderss!B:B)</f>
        <v>42127</v>
      </c>
      <c r="F16712" s="9">
        <f>_xlfn.XLOOKUP(B16712,orderss!A:A,orderss!C:C)</f>
        <v>0.88855324074074071</v>
      </c>
      <c r="G16712" s="1" t="str">
        <f>_xlfn.XLOOKUP(C16712,Pizzass!A:A,Pizzass!B:B)</f>
        <v>spicy_ital</v>
      </c>
      <c r="H16712" s="1" t="str">
        <f>_xlfn.XLOOKUP(C16712,Pizzass!A:A,Pizzass!C:C)</f>
        <v>L</v>
      </c>
      <c r="I16712" s="1">
        <f>_xlfn.XLOOKUP(C16712,Pizzass!A:A,Pizzass!D:D)</f>
        <v>20.75</v>
      </c>
      <c r="J16712" s="1" t="str">
        <f>_xlfn.XLOOKUP(G16712,pizza_types!A:A,pizza_types!B:B)</f>
        <v>The Spicy Italian Pizza</v>
      </c>
      <c r="K16712" s="1">
        <f t="shared" si="783"/>
        <v>20.75</v>
      </c>
      <c r="L16712" s="1" t="str">
        <f t="shared" si="784"/>
        <v>May</v>
      </c>
      <c r="M16712" s="1" t="str">
        <f t="shared" si="785"/>
        <v>Sunday</v>
      </c>
      <c r="N16712" s="1" t="str">
        <f>_xlfn.XLOOKUP(G16712,pizza_types!A:A,pizza_types!C:C)</f>
        <v>Supreme</v>
      </c>
      <c r="O16712" s="1" t="str">
        <f>_xlfn.XLOOKUP(G16712,pizza_types!A:A,pizza_types!D:D)</f>
        <v>Capocollo, Tomatoes, Goat Cheese, Artichokes, Peperoncini verdi, Garlic</v>
      </c>
    </row>
    <row r="16713" spans="1:15" x14ac:dyDescent="0.25">
      <c r="A16713" s="1">
        <v>16712</v>
      </c>
      <c r="B16713" s="1">
        <v>7360</v>
      </c>
      <c r="C16713" s="1" t="s">
        <v>7</v>
      </c>
      <c r="D16713" s="11">
        <v>1</v>
      </c>
      <c r="E16713" s="7">
        <f>_xlfn.XLOOKUP(B16713,orderss!A:A,orderss!B:B)</f>
        <v>42127</v>
      </c>
      <c r="F16713" s="9">
        <f>_xlfn.XLOOKUP(B16713,orderss!A:A,orderss!C:C)</f>
        <v>0.90376157407407409</v>
      </c>
      <c r="G16713" s="1" t="str">
        <f>_xlfn.XLOOKUP(C16713,Pizzass!A:A,Pizzass!B:B)</f>
        <v>ital_supr</v>
      </c>
      <c r="H16713" s="1" t="str">
        <f>_xlfn.XLOOKUP(C16713,Pizzass!A:A,Pizzass!C:C)</f>
        <v>L</v>
      </c>
      <c r="I16713" s="1">
        <f>_xlfn.XLOOKUP(C16713,Pizzass!A:A,Pizzass!D:D)</f>
        <v>20.75</v>
      </c>
      <c r="J16713" s="1" t="str">
        <f>_xlfn.XLOOKUP(G16713,pizza_types!A:A,pizza_types!B:B)</f>
        <v>The Italian Supreme Pizza</v>
      </c>
      <c r="K16713" s="1">
        <f t="shared" si="783"/>
        <v>20.75</v>
      </c>
      <c r="L16713" s="1" t="str">
        <f t="shared" si="784"/>
        <v>May</v>
      </c>
      <c r="M16713" s="1" t="str">
        <f t="shared" si="785"/>
        <v>Sunday</v>
      </c>
      <c r="N16713" s="1" t="str">
        <f>_xlfn.XLOOKUP(G16713,pizza_types!A:A,pizza_types!C:C)</f>
        <v>Supreme</v>
      </c>
      <c r="O16713" s="1" t="str">
        <f>_xlfn.XLOOKUP(G16713,pizza_types!A:A,pizza_types!D:D)</f>
        <v>Calabrese Salami, Capocollo, Tomatoes, Red Onions, Green Olives, Garlic</v>
      </c>
    </row>
    <row r="16714" spans="1:15" x14ac:dyDescent="0.25">
      <c r="A16714" s="1">
        <v>16713</v>
      </c>
      <c r="B16714" s="1">
        <v>7360</v>
      </c>
      <c r="C16714" s="1" t="s">
        <v>49</v>
      </c>
      <c r="D16714" s="11">
        <v>1</v>
      </c>
      <c r="E16714" s="7">
        <f>_xlfn.XLOOKUP(B16714,orderss!A:A,orderss!B:B)</f>
        <v>42127</v>
      </c>
      <c r="F16714" s="9">
        <f>_xlfn.XLOOKUP(B16714,orderss!A:A,orderss!C:C)</f>
        <v>0.90376157407407409</v>
      </c>
      <c r="G16714" s="1" t="str">
        <f>_xlfn.XLOOKUP(C16714,Pizzass!A:A,Pizzass!B:B)</f>
        <v>veggie_veg</v>
      </c>
      <c r="H16714" s="1" t="str">
        <f>_xlfn.XLOOKUP(C16714,Pizzass!A:A,Pizzass!C:C)</f>
        <v>L</v>
      </c>
      <c r="I16714" s="1">
        <f>_xlfn.XLOOKUP(C16714,Pizzass!A:A,Pizzass!D:D)</f>
        <v>20.25</v>
      </c>
      <c r="J16714" s="1" t="str">
        <f>_xlfn.XLOOKUP(G16714,pizza_types!A:A,pizza_types!B:B)</f>
        <v>The Vegetables + Vegetables Pizza</v>
      </c>
      <c r="K16714" s="1">
        <f t="shared" si="783"/>
        <v>20.25</v>
      </c>
      <c r="L16714" s="1" t="str">
        <f t="shared" si="784"/>
        <v>May</v>
      </c>
      <c r="M16714" s="1" t="str">
        <f t="shared" si="785"/>
        <v>Sunday</v>
      </c>
      <c r="N16714" s="1" t="str">
        <f>_xlfn.XLOOKUP(G16714,pizza_types!A:A,pizza_types!C:C)</f>
        <v>Veggie</v>
      </c>
      <c r="O16714" s="1" t="str">
        <f>_xlfn.XLOOKUP(G16714,pizza_types!A:A,pizza_types!D:D)</f>
        <v>Mushrooms, Tomatoes, Red Peppers, Green Peppers, Red Onions, Zucchini, Spinach, Garlic</v>
      </c>
    </row>
    <row r="16715" spans="1:15" x14ac:dyDescent="0.25">
      <c r="A16715" s="1">
        <v>16714</v>
      </c>
      <c r="B16715" s="1">
        <v>7361</v>
      </c>
      <c r="C16715" s="1" t="s">
        <v>70</v>
      </c>
      <c r="D16715" s="11">
        <v>1</v>
      </c>
      <c r="E16715" s="7">
        <f>_xlfn.XLOOKUP(B16715,orderss!A:A,orderss!B:B)</f>
        <v>42127</v>
      </c>
      <c r="F16715" s="9">
        <f>_xlfn.XLOOKUP(B16715,orderss!A:A,orderss!C:C)</f>
        <v>0.93994212962962964</v>
      </c>
      <c r="G16715" s="1" t="str">
        <f>_xlfn.XLOOKUP(C16715,Pizzass!A:A,Pizzass!B:B)</f>
        <v>pep_msh_pep</v>
      </c>
      <c r="H16715" s="1" t="str">
        <f>_xlfn.XLOOKUP(C16715,Pizzass!A:A,Pizzass!C:C)</f>
        <v>M</v>
      </c>
      <c r="I16715" s="1">
        <f>_xlfn.XLOOKUP(C16715,Pizzass!A:A,Pizzass!D:D)</f>
        <v>14.5</v>
      </c>
      <c r="J16715" s="1" t="str">
        <f>_xlfn.XLOOKUP(G16715,pizza_types!A:A,pizza_types!B:B)</f>
        <v>The Pepperoni, Mushroom, and Peppers Pizza</v>
      </c>
      <c r="K16715" s="1">
        <f t="shared" si="783"/>
        <v>14.5</v>
      </c>
      <c r="L16715" s="1" t="str">
        <f t="shared" si="784"/>
        <v>May</v>
      </c>
      <c r="M16715" s="1" t="str">
        <f t="shared" si="785"/>
        <v>Sunday</v>
      </c>
      <c r="N16715" s="1" t="str">
        <f>_xlfn.XLOOKUP(G16715,pizza_types!A:A,pizza_types!C:C)</f>
        <v>Classic</v>
      </c>
      <c r="O16715" s="1" t="str">
        <f>_xlfn.XLOOKUP(G16715,pizza_types!A:A,pizza_types!D:D)</f>
        <v>Pepperoni, Mushrooms, Green Peppers</v>
      </c>
    </row>
    <row r="16716" spans="1:15" x14ac:dyDescent="0.25">
      <c r="A16716" s="1">
        <v>16715</v>
      </c>
      <c r="B16716" s="1">
        <v>7361</v>
      </c>
      <c r="C16716" s="1" t="s">
        <v>46</v>
      </c>
      <c r="D16716" s="11">
        <v>1</v>
      </c>
      <c r="E16716" s="7">
        <f>_xlfn.XLOOKUP(B16716,orderss!A:A,orderss!B:B)</f>
        <v>42127</v>
      </c>
      <c r="F16716" s="9">
        <f>_xlfn.XLOOKUP(B16716,orderss!A:A,orderss!C:C)</f>
        <v>0.93994212962962964</v>
      </c>
      <c r="G16716" s="1" t="str">
        <f>_xlfn.XLOOKUP(C16716,Pizzass!A:A,Pizzass!B:B)</f>
        <v>pepperoni</v>
      </c>
      <c r="H16716" s="1" t="str">
        <f>_xlfn.XLOOKUP(C16716,Pizzass!A:A,Pizzass!C:C)</f>
        <v>M</v>
      </c>
      <c r="I16716" s="1">
        <f>_xlfn.XLOOKUP(C16716,Pizzass!A:A,Pizzass!D:D)</f>
        <v>12.5</v>
      </c>
      <c r="J16716" s="1" t="str">
        <f>_xlfn.XLOOKUP(G16716,pizza_types!A:A,pizza_types!B:B)</f>
        <v>The Pepperoni Pizza</v>
      </c>
      <c r="K16716" s="1">
        <f t="shared" si="783"/>
        <v>12.5</v>
      </c>
      <c r="L16716" s="1" t="str">
        <f t="shared" si="784"/>
        <v>May</v>
      </c>
      <c r="M16716" s="1" t="str">
        <f t="shared" si="785"/>
        <v>Sunday</v>
      </c>
      <c r="N16716" s="1" t="str">
        <f>_xlfn.XLOOKUP(G16716,pizza_types!A:A,pizza_types!C:C)</f>
        <v>Classic</v>
      </c>
      <c r="O16716" s="1" t="str">
        <f>_xlfn.XLOOKUP(G16716,pizza_types!A:A,pizza_types!D:D)</f>
        <v>Mozzarella Cheese, Pepperoni</v>
      </c>
    </row>
    <row r="16717" spans="1:15" x14ac:dyDescent="0.25">
      <c r="A16717" s="1">
        <v>16716</v>
      </c>
      <c r="B16717" s="1">
        <v>7362</v>
      </c>
      <c r="C16717" s="1" t="s">
        <v>7</v>
      </c>
      <c r="D16717" s="11">
        <v>1</v>
      </c>
      <c r="E16717" s="7">
        <f>_xlfn.XLOOKUP(B16717,orderss!A:A,orderss!B:B)</f>
        <v>42128</v>
      </c>
      <c r="F16717" s="9">
        <f>_xlfn.XLOOKUP(B16717,orderss!A:A,orderss!C:C)</f>
        <v>0.47952546296296295</v>
      </c>
      <c r="G16717" s="1" t="str">
        <f>_xlfn.XLOOKUP(C16717,Pizzass!A:A,Pizzass!B:B)</f>
        <v>ital_supr</v>
      </c>
      <c r="H16717" s="1" t="str">
        <f>_xlfn.XLOOKUP(C16717,Pizzass!A:A,Pizzass!C:C)</f>
        <v>L</v>
      </c>
      <c r="I16717" s="1">
        <f>_xlfn.XLOOKUP(C16717,Pizzass!A:A,Pizzass!D:D)</f>
        <v>20.75</v>
      </c>
      <c r="J16717" s="1" t="str">
        <f>_xlfn.XLOOKUP(G16717,pizza_types!A:A,pizza_types!B:B)</f>
        <v>The Italian Supreme Pizza</v>
      </c>
      <c r="K16717" s="1">
        <f t="shared" si="783"/>
        <v>20.75</v>
      </c>
      <c r="L16717" s="1" t="str">
        <f t="shared" si="784"/>
        <v>May</v>
      </c>
      <c r="M16717" s="1" t="str">
        <f t="shared" si="785"/>
        <v>Monday</v>
      </c>
      <c r="N16717" s="1" t="str">
        <f>_xlfn.XLOOKUP(G16717,pizza_types!A:A,pizza_types!C:C)</f>
        <v>Supreme</v>
      </c>
      <c r="O16717" s="1" t="str">
        <f>_xlfn.XLOOKUP(G16717,pizza_types!A:A,pizza_types!D:D)</f>
        <v>Calabrese Salami, Capocollo, Tomatoes, Red Onions, Green Olives, Garlic</v>
      </c>
    </row>
    <row r="16718" spans="1:15" x14ac:dyDescent="0.25">
      <c r="A16718" s="1">
        <v>16717</v>
      </c>
      <c r="B16718" s="1">
        <v>7362</v>
      </c>
      <c r="C16718" s="1" t="s">
        <v>92</v>
      </c>
      <c r="D16718" s="11">
        <v>1</v>
      </c>
      <c r="E16718" s="7">
        <f>_xlfn.XLOOKUP(B16718,orderss!A:A,orderss!B:B)</f>
        <v>42128</v>
      </c>
      <c r="F16718" s="9">
        <f>_xlfn.XLOOKUP(B16718,orderss!A:A,orderss!C:C)</f>
        <v>0.47952546296296295</v>
      </c>
      <c r="G16718" s="1" t="str">
        <f>_xlfn.XLOOKUP(C16718,Pizzass!A:A,Pizzass!B:B)</f>
        <v>soppressata</v>
      </c>
      <c r="H16718" s="1" t="str">
        <f>_xlfn.XLOOKUP(C16718,Pizzass!A:A,Pizzass!C:C)</f>
        <v>S</v>
      </c>
      <c r="I16718" s="1">
        <f>_xlfn.XLOOKUP(C16718,Pizzass!A:A,Pizzass!D:D)</f>
        <v>12.5</v>
      </c>
      <c r="J16718" s="1" t="str">
        <f>_xlfn.XLOOKUP(G16718,pizza_types!A:A,pizza_types!B:B)</f>
        <v>The Soppressata Pizza</v>
      </c>
      <c r="K16718" s="1">
        <f t="shared" si="783"/>
        <v>12.5</v>
      </c>
      <c r="L16718" s="1" t="str">
        <f t="shared" si="784"/>
        <v>May</v>
      </c>
      <c r="M16718" s="1" t="str">
        <f t="shared" si="785"/>
        <v>Monday</v>
      </c>
      <c r="N16718" s="1" t="str">
        <f>_xlfn.XLOOKUP(G16718,pizza_types!A:A,pizza_types!C:C)</f>
        <v>Supreme</v>
      </c>
      <c r="O16718" s="1" t="str">
        <f>_xlfn.XLOOKUP(G16718,pizza_types!A:A,pizza_types!D:D)</f>
        <v>Soppressata Salami, Fontina Cheese, Mozzarella Cheese, Mushrooms, Garlic</v>
      </c>
    </row>
    <row r="16719" spans="1:15" x14ac:dyDescent="0.25">
      <c r="A16719" s="1">
        <v>16718</v>
      </c>
      <c r="B16719" s="1">
        <v>7363</v>
      </c>
      <c r="C16719" s="1" t="s">
        <v>45</v>
      </c>
      <c r="D16719" s="11">
        <v>1</v>
      </c>
      <c r="E16719" s="7">
        <f>_xlfn.XLOOKUP(B16719,orderss!A:A,orderss!B:B)</f>
        <v>42128</v>
      </c>
      <c r="F16719" s="9">
        <f>_xlfn.XLOOKUP(B16719,orderss!A:A,orderss!C:C)</f>
        <v>0.48693287037037036</v>
      </c>
      <c r="G16719" s="1" t="str">
        <f>_xlfn.XLOOKUP(C16719,Pizzass!A:A,Pizzass!B:B)</f>
        <v>bbq_ckn</v>
      </c>
      <c r="H16719" s="1" t="str">
        <f>_xlfn.XLOOKUP(C16719,Pizzass!A:A,Pizzass!C:C)</f>
        <v>M</v>
      </c>
      <c r="I16719" s="1">
        <f>_xlfn.XLOOKUP(C16719,Pizzass!A:A,Pizzass!D:D)</f>
        <v>16.75</v>
      </c>
      <c r="J16719" s="1" t="str">
        <f>_xlfn.XLOOKUP(G16719,pizza_types!A:A,pizza_types!B:B)</f>
        <v>The Barbecue Chicken Pizza</v>
      </c>
      <c r="K16719" s="1">
        <f t="shared" si="783"/>
        <v>16.75</v>
      </c>
      <c r="L16719" s="1" t="str">
        <f t="shared" si="784"/>
        <v>May</v>
      </c>
      <c r="M16719" s="1" t="str">
        <f t="shared" si="785"/>
        <v>Monday</v>
      </c>
      <c r="N16719" s="1" t="str">
        <f>_xlfn.XLOOKUP(G16719,pizza_types!A:A,pizza_types!C:C)</f>
        <v>Chicken</v>
      </c>
      <c r="O16719" s="1" t="str">
        <f>_xlfn.XLOOKUP(G16719,pizza_types!A:A,pizza_types!D:D)</f>
        <v>Barbecued Chicken, Red Peppers, Green Peppers, Tomatoes, Red Onions, Barbecue Sauce</v>
      </c>
    </row>
    <row r="16720" spans="1:15" x14ac:dyDescent="0.25">
      <c r="A16720" s="1">
        <v>16719</v>
      </c>
      <c r="B16720" s="1">
        <v>7363</v>
      </c>
      <c r="C16720" s="1" t="s">
        <v>64</v>
      </c>
      <c r="D16720" s="11">
        <v>1</v>
      </c>
      <c r="E16720" s="7">
        <f>_xlfn.XLOOKUP(B16720,orderss!A:A,orderss!B:B)</f>
        <v>42128</v>
      </c>
      <c r="F16720" s="9">
        <f>_xlfn.XLOOKUP(B16720,orderss!A:A,orderss!C:C)</f>
        <v>0.48693287037037036</v>
      </c>
      <c r="G16720" s="1" t="str">
        <f>_xlfn.XLOOKUP(C16720,Pizzass!A:A,Pizzass!B:B)</f>
        <v>hawaiian</v>
      </c>
      <c r="H16720" s="1" t="str">
        <f>_xlfn.XLOOKUP(C16720,Pizzass!A:A,Pizzass!C:C)</f>
        <v>L</v>
      </c>
      <c r="I16720" s="1">
        <f>_xlfn.XLOOKUP(C16720,Pizzass!A:A,Pizzass!D:D)</f>
        <v>16.5</v>
      </c>
      <c r="J16720" s="1" t="str">
        <f>_xlfn.XLOOKUP(G16720,pizza_types!A:A,pizza_types!B:B)</f>
        <v>The Hawaiian Pizza</v>
      </c>
      <c r="K16720" s="1">
        <f t="shared" si="783"/>
        <v>16.5</v>
      </c>
      <c r="L16720" s="1" t="str">
        <f t="shared" si="784"/>
        <v>May</v>
      </c>
      <c r="M16720" s="1" t="str">
        <f t="shared" si="785"/>
        <v>Monday</v>
      </c>
      <c r="N16720" s="1" t="str">
        <f>_xlfn.XLOOKUP(G16720,pizza_types!A:A,pizza_types!C:C)</f>
        <v>Classic</v>
      </c>
      <c r="O16720" s="1" t="str">
        <f>_xlfn.XLOOKUP(G16720,pizza_types!A:A,pizza_types!D:D)</f>
        <v>Sliced Ham, Pineapple, Mozzarella Cheese</v>
      </c>
    </row>
    <row r="16721" spans="1:15" x14ac:dyDescent="0.25">
      <c r="A16721" s="1">
        <v>16720</v>
      </c>
      <c r="B16721" s="1">
        <v>7363</v>
      </c>
      <c r="C16721" s="1" t="s">
        <v>43</v>
      </c>
      <c r="D16721" s="11">
        <v>1</v>
      </c>
      <c r="E16721" s="7">
        <f>_xlfn.XLOOKUP(B16721,orderss!A:A,orderss!B:B)</f>
        <v>42128</v>
      </c>
      <c r="F16721" s="9">
        <f>_xlfn.XLOOKUP(B16721,orderss!A:A,orderss!C:C)</f>
        <v>0.48693287037037036</v>
      </c>
      <c r="G16721" s="1" t="str">
        <f>_xlfn.XLOOKUP(C16721,Pizzass!A:A,Pizzass!B:B)</f>
        <v>ital_cpcllo</v>
      </c>
      <c r="H16721" s="1" t="str">
        <f>_xlfn.XLOOKUP(C16721,Pizzass!A:A,Pizzass!C:C)</f>
        <v>M</v>
      </c>
      <c r="I16721" s="1">
        <f>_xlfn.XLOOKUP(C16721,Pizzass!A:A,Pizzass!D:D)</f>
        <v>16</v>
      </c>
      <c r="J16721" s="1" t="str">
        <f>_xlfn.XLOOKUP(G16721,pizza_types!A:A,pizza_types!B:B)</f>
        <v>The Italian Capocollo Pizza</v>
      </c>
      <c r="K16721" s="1">
        <f t="shared" si="783"/>
        <v>16</v>
      </c>
      <c r="L16721" s="1" t="str">
        <f t="shared" si="784"/>
        <v>May</v>
      </c>
      <c r="M16721" s="1" t="str">
        <f t="shared" si="785"/>
        <v>Monday</v>
      </c>
      <c r="N16721" s="1" t="str">
        <f>_xlfn.XLOOKUP(G16721,pizza_types!A:A,pizza_types!C:C)</f>
        <v>Classic</v>
      </c>
      <c r="O16721" s="1" t="str">
        <f>_xlfn.XLOOKUP(G16721,pizza_types!A:A,pizza_types!D:D)</f>
        <v>Capocollo, Red Peppers, Tomatoes, Goat Cheese, Garlic, Oregano</v>
      </c>
    </row>
    <row r="16722" spans="1:15" x14ac:dyDescent="0.25">
      <c r="A16722" s="1">
        <v>16721</v>
      </c>
      <c r="B16722" s="1">
        <v>7363</v>
      </c>
      <c r="C16722" s="1" t="s">
        <v>68</v>
      </c>
      <c r="D16722" s="11">
        <v>1</v>
      </c>
      <c r="E16722" s="7">
        <f>_xlfn.XLOOKUP(B16722,orderss!A:A,orderss!B:B)</f>
        <v>42128</v>
      </c>
      <c r="F16722" s="9">
        <f>_xlfn.XLOOKUP(B16722,orderss!A:A,orderss!C:C)</f>
        <v>0.48693287037037036</v>
      </c>
      <c r="G16722" s="1" t="str">
        <f>_xlfn.XLOOKUP(C16722,Pizzass!A:A,Pizzass!B:B)</f>
        <v>mediterraneo</v>
      </c>
      <c r="H16722" s="1" t="str">
        <f>_xlfn.XLOOKUP(C16722,Pizzass!A:A,Pizzass!C:C)</f>
        <v>L</v>
      </c>
      <c r="I16722" s="1">
        <f>_xlfn.XLOOKUP(C16722,Pizzass!A:A,Pizzass!D:D)</f>
        <v>20.25</v>
      </c>
      <c r="J16722" s="1" t="str">
        <f>_xlfn.XLOOKUP(G16722,pizza_types!A:A,pizza_types!B:B)</f>
        <v>The Mediterranean Pizza</v>
      </c>
      <c r="K16722" s="1">
        <f t="shared" si="783"/>
        <v>20.25</v>
      </c>
      <c r="L16722" s="1" t="str">
        <f t="shared" si="784"/>
        <v>May</v>
      </c>
      <c r="M16722" s="1" t="str">
        <f t="shared" si="785"/>
        <v>Monday</v>
      </c>
      <c r="N16722" s="1" t="str">
        <f>_xlfn.XLOOKUP(G16722,pizza_types!A:A,pizza_types!C:C)</f>
        <v>Veggie</v>
      </c>
      <c r="O16722" s="1" t="str">
        <f>_xlfn.XLOOKUP(G16722,pizza_types!A:A,pizza_types!D:D)</f>
        <v>Spinach, Artichokes, Kalamata Olives, Sun-dried Tomatoes, Feta Cheese, Plum Tomatoes, Red Onions</v>
      </c>
    </row>
    <row r="16723" spans="1:15" x14ac:dyDescent="0.25">
      <c r="A16723" s="1">
        <v>16722</v>
      </c>
      <c r="B16723" s="1">
        <v>7363</v>
      </c>
      <c r="C16723" s="1" t="s">
        <v>19</v>
      </c>
      <c r="D16723" s="11">
        <v>1</v>
      </c>
      <c r="E16723" s="7">
        <f>_xlfn.XLOOKUP(B16723,orderss!A:A,orderss!B:B)</f>
        <v>42128</v>
      </c>
      <c r="F16723" s="9">
        <f>_xlfn.XLOOKUP(B16723,orderss!A:A,orderss!C:C)</f>
        <v>0.48693287037037036</v>
      </c>
      <c r="G16723" s="1" t="str">
        <f>_xlfn.XLOOKUP(C16723,Pizzass!A:A,Pizzass!B:B)</f>
        <v>mexicana</v>
      </c>
      <c r="H16723" s="1" t="str">
        <f>_xlfn.XLOOKUP(C16723,Pizzass!A:A,Pizzass!C:C)</f>
        <v>S</v>
      </c>
      <c r="I16723" s="1">
        <f>_xlfn.XLOOKUP(C16723,Pizzass!A:A,Pizzass!D:D)</f>
        <v>12</v>
      </c>
      <c r="J16723" s="1" t="str">
        <f>_xlfn.XLOOKUP(G16723,pizza_types!A:A,pizza_types!B:B)</f>
        <v>The Mexicana Pizza</v>
      </c>
      <c r="K16723" s="1">
        <f t="shared" si="783"/>
        <v>12</v>
      </c>
      <c r="L16723" s="1" t="str">
        <f t="shared" si="784"/>
        <v>May</v>
      </c>
      <c r="M16723" s="1" t="str">
        <f t="shared" si="785"/>
        <v>Monday</v>
      </c>
      <c r="N16723" s="1" t="str">
        <f>_xlfn.XLOOKUP(G16723,pizza_types!A:A,pizza_types!C:C)</f>
        <v>Veggie</v>
      </c>
      <c r="O16723" s="1" t="str">
        <f>_xlfn.XLOOKUP(G16723,pizza_types!A:A,pizza_types!D:D)</f>
        <v>Tomatoes, Red Peppers, Jalapeno Peppers, Red Onions, Cilantro, Corn, Chipotle Sauce, Garlic</v>
      </c>
    </row>
    <row r="16724" spans="1:15" x14ac:dyDescent="0.25">
      <c r="A16724" s="1">
        <v>16723</v>
      </c>
      <c r="B16724" s="1">
        <v>7363</v>
      </c>
      <c r="C16724" s="1" t="s">
        <v>20</v>
      </c>
      <c r="D16724" s="11">
        <v>1</v>
      </c>
      <c r="E16724" s="7">
        <f>_xlfn.XLOOKUP(B16724,orderss!A:A,orderss!B:B)</f>
        <v>42128</v>
      </c>
      <c r="F16724" s="9">
        <f>_xlfn.XLOOKUP(B16724,orderss!A:A,orderss!C:C)</f>
        <v>0.48693287037037036</v>
      </c>
      <c r="G16724" s="1" t="str">
        <f>_xlfn.XLOOKUP(C16724,Pizzass!A:A,Pizzass!B:B)</f>
        <v>spicy_ital</v>
      </c>
      <c r="H16724" s="1" t="str">
        <f>_xlfn.XLOOKUP(C16724,Pizzass!A:A,Pizzass!C:C)</f>
        <v>L</v>
      </c>
      <c r="I16724" s="1">
        <f>_xlfn.XLOOKUP(C16724,Pizzass!A:A,Pizzass!D:D)</f>
        <v>20.75</v>
      </c>
      <c r="J16724" s="1" t="str">
        <f>_xlfn.XLOOKUP(G16724,pizza_types!A:A,pizza_types!B:B)</f>
        <v>The Spicy Italian Pizza</v>
      </c>
      <c r="K16724" s="1">
        <f t="shared" si="783"/>
        <v>20.75</v>
      </c>
      <c r="L16724" s="1" t="str">
        <f t="shared" si="784"/>
        <v>May</v>
      </c>
      <c r="M16724" s="1" t="str">
        <f t="shared" si="785"/>
        <v>Monday</v>
      </c>
      <c r="N16724" s="1" t="str">
        <f>_xlfn.XLOOKUP(G16724,pizza_types!A:A,pizza_types!C:C)</f>
        <v>Supreme</v>
      </c>
      <c r="O16724" s="1" t="str">
        <f>_xlfn.XLOOKUP(G16724,pizza_types!A:A,pizza_types!D:D)</f>
        <v>Capocollo, Tomatoes, Goat Cheese, Artichokes, Peperoncini verdi, Garlic</v>
      </c>
    </row>
    <row r="16725" spans="1:15" x14ac:dyDescent="0.25">
      <c r="A16725" s="1">
        <v>16724</v>
      </c>
      <c r="B16725" s="1">
        <v>7363</v>
      </c>
      <c r="C16725" s="1" t="s">
        <v>77</v>
      </c>
      <c r="D16725" s="11">
        <v>1</v>
      </c>
      <c r="E16725" s="7">
        <f>_xlfn.XLOOKUP(B16725,orderss!A:A,orderss!B:B)</f>
        <v>42128</v>
      </c>
      <c r="F16725" s="9">
        <f>_xlfn.XLOOKUP(B16725,orderss!A:A,orderss!C:C)</f>
        <v>0.48693287037037036</v>
      </c>
      <c r="G16725" s="1" t="str">
        <f>_xlfn.XLOOKUP(C16725,Pizzass!A:A,Pizzass!B:B)</f>
        <v>the_greek</v>
      </c>
      <c r="H16725" s="1" t="str">
        <f>_xlfn.XLOOKUP(C16725,Pizzass!A:A,Pizzass!C:C)</f>
        <v>M</v>
      </c>
      <c r="I16725" s="1">
        <f>_xlfn.XLOOKUP(C16725,Pizzass!A:A,Pizzass!D:D)</f>
        <v>16</v>
      </c>
      <c r="J16725" s="1" t="str">
        <f>_xlfn.XLOOKUP(G16725,pizza_types!A:A,pizza_types!B:B)</f>
        <v>The Greek Pizza</v>
      </c>
      <c r="K16725" s="1">
        <f t="shared" si="783"/>
        <v>16</v>
      </c>
      <c r="L16725" s="1" t="str">
        <f t="shared" si="784"/>
        <v>May</v>
      </c>
      <c r="M16725" s="1" t="str">
        <f t="shared" si="785"/>
        <v>Monday</v>
      </c>
      <c r="N16725" s="1" t="str">
        <f>_xlfn.XLOOKUP(G16725,pizza_types!A:A,pizza_types!C:C)</f>
        <v>Classic</v>
      </c>
      <c r="O16725" s="1" t="str">
        <f>_xlfn.XLOOKUP(G16725,pizza_types!A:A,pizza_types!D:D)</f>
        <v>Kalamata Olives, Feta Cheese, Tomatoes, Garlic, Beef Chuck Roast, Red Onions</v>
      </c>
    </row>
    <row r="16726" spans="1:15" x14ac:dyDescent="0.25">
      <c r="A16726" s="1">
        <v>16725</v>
      </c>
      <c r="B16726" s="1">
        <v>7364</v>
      </c>
      <c r="C16726" s="1" t="s">
        <v>45</v>
      </c>
      <c r="D16726" s="11">
        <v>1</v>
      </c>
      <c r="E16726" s="7">
        <f>_xlfn.XLOOKUP(B16726,orderss!A:A,orderss!B:B)</f>
        <v>42128</v>
      </c>
      <c r="F16726" s="9">
        <f>_xlfn.XLOOKUP(B16726,orderss!A:A,orderss!C:C)</f>
        <v>0.50537037037037036</v>
      </c>
      <c r="G16726" s="1" t="str">
        <f>_xlfn.XLOOKUP(C16726,Pizzass!A:A,Pizzass!B:B)</f>
        <v>bbq_ckn</v>
      </c>
      <c r="H16726" s="1" t="str">
        <f>_xlfn.XLOOKUP(C16726,Pizzass!A:A,Pizzass!C:C)</f>
        <v>M</v>
      </c>
      <c r="I16726" s="1">
        <f>_xlfn.XLOOKUP(C16726,Pizzass!A:A,Pizzass!D:D)</f>
        <v>16.75</v>
      </c>
      <c r="J16726" s="1" t="str">
        <f>_xlfn.XLOOKUP(G16726,pizza_types!A:A,pizza_types!B:B)</f>
        <v>The Barbecue Chicken Pizza</v>
      </c>
      <c r="K16726" s="1">
        <f t="shared" si="783"/>
        <v>16.75</v>
      </c>
      <c r="L16726" s="1" t="str">
        <f t="shared" si="784"/>
        <v>May</v>
      </c>
      <c r="M16726" s="1" t="str">
        <f t="shared" si="785"/>
        <v>Monday</v>
      </c>
      <c r="N16726" s="1" t="str">
        <f>_xlfn.XLOOKUP(G16726,pizza_types!A:A,pizza_types!C:C)</f>
        <v>Chicken</v>
      </c>
      <c r="O16726" s="1" t="str">
        <f>_xlfn.XLOOKUP(G16726,pizza_types!A:A,pizza_types!D:D)</f>
        <v>Barbecued Chicken, Red Peppers, Green Peppers, Tomatoes, Red Onions, Barbecue Sauce</v>
      </c>
    </row>
    <row r="16727" spans="1:15" x14ac:dyDescent="0.25">
      <c r="A16727" s="1">
        <v>16726</v>
      </c>
      <c r="B16727" s="1">
        <v>7364</v>
      </c>
      <c r="C16727" s="1" t="s">
        <v>26</v>
      </c>
      <c r="D16727" s="11">
        <v>1</v>
      </c>
      <c r="E16727" s="7">
        <f>_xlfn.XLOOKUP(B16727,orderss!A:A,orderss!B:B)</f>
        <v>42128</v>
      </c>
      <c r="F16727" s="9">
        <f>_xlfn.XLOOKUP(B16727,orderss!A:A,orderss!C:C)</f>
        <v>0.50537037037037036</v>
      </c>
      <c r="G16727" s="1" t="str">
        <f>_xlfn.XLOOKUP(C16727,Pizzass!A:A,Pizzass!B:B)</f>
        <v>cali_ckn</v>
      </c>
      <c r="H16727" s="1" t="str">
        <f>_xlfn.XLOOKUP(C16727,Pizzass!A:A,Pizzass!C:C)</f>
        <v>L</v>
      </c>
      <c r="I16727" s="1">
        <f>_xlfn.XLOOKUP(C16727,Pizzass!A:A,Pizzass!D:D)</f>
        <v>20.75</v>
      </c>
      <c r="J16727" s="1" t="str">
        <f>_xlfn.XLOOKUP(G16727,pizza_types!A:A,pizza_types!B:B)</f>
        <v>The California Chicken Pizza</v>
      </c>
      <c r="K16727" s="1">
        <f t="shared" si="783"/>
        <v>20.75</v>
      </c>
      <c r="L16727" s="1" t="str">
        <f t="shared" si="784"/>
        <v>May</v>
      </c>
      <c r="M16727" s="1" t="str">
        <f t="shared" si="785"/>
        <v>Monday</v>
      </c>
      <c r="N16727" s="1" t="str">
        <f>_xlfn.XLOOKUP(G16727,pizza_types!A:A,pizza_types!C:C)</f>
        <v>Chicken</v>
      </c>
      <c r="O16727" s="1" t="str">
        <f>_xlfn.XLOOKUP(G16727,pizza_types!A:A,pizza_types!D:D)</f>
        <v>Chicken, Artichoke, Spinach, Garlic, Jalapeno Peppers, Fontina Cheese, Gouda Cheese</v>
      </c>
    </row>
    <row r="16728" spans="1:15" x14ac:dyDescent="0.25">
      <c r="A16728" s="1">
        <v>16727</v>
      </c>
      <c r="B16728" s="1">
        <v>7364</v>
      </c>
      <c r="C16728" s="1" t="s">
        <v>29</v>
      </c>
      <c r="D16728" s="11">
        <v>1</v>
      </c>
      <c r="E16728" s="7">
        <f>_xlfn.XLOOKUP(B16728,orderss!A:A,orderss!B:B)</f>
        <v>42128</v>
      </c>
      <c r="F16728" s="9">
        <f>_xlfn.XLOOKUP(B16728,orderss!A:A,orderss!C:C)</f>
        <v>0.50537037037037036</v>
      </c>
      <c r="G16728" s="1" t="str">
        <f>_xlfn.XLOOKUP(C16728,Pizzass!A:A,Pizzass!B:B)</f>
        <v>cali_ckn</v>
      </c>
      <c r="H16728" s="1" t="str">
        <f>_xlfn.XLOOKUP(C16728,Pizzass!A:A,Pizzass!C:C)</f>
        <v>S</v>
      </c>
      <c r="I16728" s="1">
        <f>_xlfn.XLOOKUP(C16728,Pizzass!A:A,Pizzass!D:D)</f>
        <v>12.75</v>
      </c>
      <c r="J16728" s="1" t="str">
        <f>_xlfn.XLOOKUP(G16728,pizza_types!A:A,pizza_types!B:B)</f>
        <v>The California Chicken Pizza</v>
      </c>
      <c r="K16728" s="1">
        <f t="shared" si="783"/>
        <v>12.75</v>
      </c>
      <c r="L16728" s="1" t="str">
        <f t="shared" si="784"/>
        <v>May</v>
      </c>
      <c r="M16728" s="1" t="str">
        <f t="shared" si="785"/>
        <v>Monday</v>
      </c>
      <c r="N16728" s="1" t="str">
        <f>_xlfn.XLOOKUP(G16728,pizza_types!A:A,pizza_types!C:C)</f>
        <v>Chicken</v>
      </c>
      <c r="O16728" s="1" t="str">
        <f>_xlfn.XLOOKUP(G16728,pizza_types!A:A,pizza_types!D:D)</f>
        <v>Chicken, Artichoke, Spinach, Garlic, Jalapeno Peppers, Fontina Cheese, Gouda Cheese</v>
      </c>
    </row>
    <row r="16729" spans="1:15" x14ac:dyDescent="0.25">
      <c r="A16729" s="1">
        <v>16728</v>
      </c>
      <c r="B16729" s="1">
        <v>7364</v>
      </c>
      <c r="C16729" s="1" t="s">
        <v>55</v>
      </c>
      <c r="D16729" s="11">
        <v>1</v>
      </c>
      <c r="E16729" s="7">
        <f>_xlfn.XLOOKUP(B16729,orderss!A:A,orderss!B:B)</f>
        <v>42128</v>
      </c>
      <c r="F16729" s="9">
        <f>_xlfn.XLOOKUP(B16729,orderss!A:A,orderss!C:C)</f>
        <v>0.50537037037037036</v>
      </c>
      <c r="G16729" s="1" t="str">
        <f>_xlfn.XLOOKUP(C16729,Pizzass!A:A,Pizzass!B:B)</f>
        <v>hawaiian</v>
      </c>
      <c r="H16729" s="1" t="str">
        <f>_xlfn.XLOOKUP(C16729,Pizzass!A:A,Pizzass!C:C)</f>
        <v>S</v>
      </c>
      <c r="I16729" s="1">
        <f>_xlfn.XLOOKUP(C16729,Pizzass!A:A,Pizzass!D:D)</f>
        <v>10.5</v>
      </c>
      <c r="J16729" s="1" t="str">
        <f>_xlfn.XLOOKUP(G16729,pizza_types!A:A,pizza_types!B:B)</f>
        <v>The Hawaiian Pizza</v>
      </c>
      <c r="K16729" s="1">
        <f t="shared" si="783"/>
        <v>10.5</v>
      </c>
      <c r="L16729" s="1" t="str">
        <f t="shared" si="784"/>
        <v>May</v>
      </c>
      <c r="M16729" s="1" t="str">
        <f t="shared" si="785"/>
        <v>Monday</v>
      </c>
      <c r="N16729" s="1" t="str">
        <f>_xlfn.XLOOKUP(G16729,pizza_types!A:A,pizza_types!C:C)</f>
        <v>Classic</v>
      </c>
      <c r="O16729" s="1" t="str">
        <f>_xlfn.XLOOKUP(G16729,pizza_types!A:A,pizza_types!D:D)</f>
        <v>Sliced Ham, Pineapple, Mozzarella Cheese</v>
      </c>
    </row>
    <row r="16730" spans="1:15" x14ac:dyDescent="0.25">
      <c r="A16730" s="1">
        <v>16729</v>
      </c>
      <c r="B16730" s="1">
        <v>7364</v>
      </c>
      <c r="C16730" s="1" t="s">
        <v>51</v>
      </c>
      <c r="D16730" s="11">
        <v>1</v>
      </c>
      <c r="E16730" s="7">
        <f>_xlfn.XLOOKUP(B16730,orderss!A:A,orderss!B:B)</f>
        <v>42128</v>
      </c>
      <c r="F16730" s="9">
        <f>_xlfn.XLOOKUP(B16730,orderss!A:A,orderss!C:C)</f>
        <v>0.50537037037037036</v>
      </c>
      <c r="G16730" s="1" t="str">
        <f>_xlfn.XLOOKUP(C16730,Pizzass!A:A,Pizzass!B:B)</f>
        <v>pepperoni</v>
      </c>
      <c r="H16730" s="1" t="str">
        <f>_xlfn.XLOOKUP(C16730,Pizzass!A:A,Pizzass!C:C)</f>
        <v>S</v>
      </c>
      <c r="I16730" s="1">
        <f>_xlfn.XLOOKUP(C16730,Pizzass!A:A,Pizzass!D:D)</f>
        <v>9.75</v>
      </c>
      <c r="J16730" s="1" t="str">
        <f>_xlfn.XLOOKUP(G16730,pizza_types!A:A,pizza_types!B:B)</f>
        <v>The Pepperoni Pizza</v>
      </c>
      <c r="K16730" s="1">
        <f t="shared" si="783"/>
        <v>9.75</v>
      </c>
      <c r="L16730" s="1" t="str">
        <f t="shared" si="784"/>
        <v>May</v>
      </c>
      <c r="M16730" s="1" t="str">
        <f t="shared" si="785"/>
        <v>Monday</v>
      </c>
      <c r="N16730" s="1" t="str">
        <f>_xlfn.XLOOKUP(G16730,pizza_types!A:A,pizza_types!C:C)</f>
        <v>Classic</v>
      </c>
      <c r="O16730" s="1" t="str">
        <f>_xlfn.XLOOKUP(G16730,pizza_types!A:A,pizza_types!D:D)</f>
        <v>Mozzarella Cheese, Pepperoni</v>
      </c>
    </row>
    <row r="16731" spans="1:15" x14ac:dyDescent="0.25">
      <c r="A16731" s="1">
        <v>16730</v>
      </c>
      <c r="B16731" s="1">
        <v>7364</v>
      </c>
      <c r="C16731" s="1" t="s">
        <v>69</v>
      </c>
      <c r="D16731" s="11">
        <v>1</v>
      </c>
      <c r="E16731" s="7">
        <f>_xlfn.XLOOKUP(B16731,orderss!A:A,orderss!B:B)</f>
        <v>42128</v>
      </c>
      <c r="F16731" s="9">
        <f>_xlfn.XLOOKUP(B16731,orderss!A:A,orderss!C:C)</f>
        <v>0.50537037037037036</v>
      </c>
      <c r="G16731" s="1" t="str">
        <f>_xlfn.XLOOKUP(C16731,Pizzass!A:A,Pizzass!B:B)</f>
        <v>southw_ckn</v>
      </c>
      <c r="H16731" s="1" t="str">
        <f>_xlfn.XLOOKUP(C16731,Pizzass!A:A,Pizzass!C:C)</f>
        <v>M</v>
      </c>
      <c r="I16731" s="1">
        <f>_xlfn.XLOOKUP(C16731,Pizzass!A:A,Pizzass!D:D)</f>
        <v>16.75</v>
      </c>
      <c r="J16731" s="1" t="str">
        <f>_xlfn.XLOOKUP(G16731,pizza_types!A:A,pizza_types!B:B)</f>
        <v>The Southwest Chicken Pizza</v>
      </c>
      <c r="K16731" s="1">
        <f t="shared" si="783"/>
        <v>16.75</v>
      </c>
      <c r="L16731" s="1" t="str">
        <f t="shared" si="784"/>
        <v>May</v>
      </c>
      <c r="M16731" s="1" t="str">
        <f t="shared" si="785"/>
        <v>Monday</v>
      </c>
      <c r="N16731" s="1" t="str">
        <f>_xlfn.XLOOKUP(G16731,pizza_types!A:A,pizza_types!C:C)</f>
        <v>Chicken</v>
      </c>
      <c r="O16731" s="1" t="str">
        <f>_xlfn.XLOOKUP(G16731,pizza_types!A:A,pizza_types!D:D)</f>
        <v>Chicken, Tomatoes, Red Peppers, Red Onions, Jalapeno Peppers, Corn, Cilantro, Chipotle Sauce</v>
      </c>
    </row>
    <row r="16732" spans="1:15" x14ac:dyDescent="0.25">
      <c r="A16732" s="1">
        <v>16731</v>
      </c>
      <c r="B16732" s="1">
        <v>7364</v>
      </c>
      <c r="C16732" s="1" t="s">
        <v>40</v>
      </c>
      <c r="D16732" s="11">
        <v>1</v>
      </c>
      <c r="E16732" s="7">
        <f>_xlfn.XLOOKUP(B16732,orderss!A:A,orderss!B:B)</f>
        <v>42128</v>
      </c>
      <c r="F16732" s="9">
        <f>_xlfn.XLOOKUP(B16732,orderss!A:A,orderss!C:C)</f>
        <v>0.50537037037037036</v>
      </c>
      <c r="G16732" s="1" t="str">
        <f>_xlfn.XLOOKUP(C16732,Pizzass!A:A,Pizzass!B:B)</f>
        <v>spinach_fet</v>
      </c>
      <c r="H16732" s="1" t="str">
        <f>_xlfn.XLOOKUP(C16732,Pizzass!A:A,Pizzass!C:C)</f>
        <v>L</v>
      </c>
      <c r="I16732" s="1">
        <f>_xlfn.XLOOKUP(C16732,Pizzass!A:A,Pizzass!D:D)</f>
        <v>20.25</v>
      </c>
      <c r="J16732" s="1" t="str">
        <f>_xlfn.XLOOKUP(G16732,pizza_types!A:A,pizza_types!B:B)</f>
        <v>The Spinach and Feta Pizza</v>
      </c>
      <c r="K16732" s="1">
        <f t="shared" si="783"/>
        <v>20.25</v>
      </c>
      <c r="L16732" s="1" t="str">
        <f t="shared" si="784"/>
        <v>May</v>
      </c>
      <c r="M16732" s="1" t="str">
        <f t="shared" si="785"/>
        <v>Monday</v>
      </c>
      <c r="N16732" s="1" t="str">
        <f>_xlfn.XLOOKUP(G16732,pizza_types!A:A,pizza_types!C:C)</f>
        <v>Veggie</v>
      </c>
      <c r="O16732" s="1" t="str">
        <f>_xlfn.XLOOKUP(G16732,pizza_types!A:A,pizza_types!D:D)</f>
        <v>Spinach, Mushrooms, Red Onions, Feta Cheese, Garlic</v>
      </c>
    </row>
    <row r="16733" spans="1:15" x14ac:dyDescent="0.25">
      <c r="A16733" s="1">
        <v>16732</v>
      </c>
      <c r="B16733" s="1">
        <v>7364</v>
      </c>
      <c r="C16733" s="1" t="s">
        <v>60</v>
      </c>
      <c r="D16733" s="11">
        <v>1</v>
      </c>
      <c r="E16733" s="7">
        <f>_xlfn.XLOOKUP(B16733,orderss!A:A,orderss!B:B)</f>
        <v>42128</v>
      </c>
      <c r="F16733" s="9">
        <f>_xlfn.XLOOKUP(B16733,orderss!A:A,orderss!C:C)</f>
        <v>0.50537037037037036</v>
      </c>
      <c r="G16733" s="1" t="str">
        <f>_xlfn.XLOOKUP(C16733,Pizzass!A:A,Pizzass!B:B)</f>
        <v>thai_ckn</v>
      </c>
      <c r="H16733" s="1" t="str">
        <f>_xlfn.XLOOKUP(C16733,Pizzass!A:A,Pizzass!C:C)</f>
        <v>M</v>
      </c>
      <c r="I16733" s="1">
        <f>_xlfn.XLOOKUP(C16733,Pizzass!A:A,Pizzass!D:D)</f>
        <v>16.75</v>
      </c>
      <c r="J16733" s="1" t="str">
        <f>_xlfn.XLOOKUP(G16733,pizza_types!A:A,pizza_types!B:B)</f>
        <v>The Thai Chicken Pizza</v>
      </c>
      <c r="K16733" s="1">
        <f t="shared" si="783"/>
        <v>16.75</v>
      </c>
      <c r="L16733" s="1" t="str">
        <f t="shared" si="784"/>
        <v>May</v>
      </c>
      <c r="M16733" s="1" t="str">
        <f t="shared" si="785"/>
        <v>Monday</v>
      </c>
      <c r="N16733" s="1" t="str">
        <f>_xlfn.XLOOKUP(G16733,pizza_types!A:A,pizza_types!C:C)</f>
        <v>Chicken</v>
      </c>
      <c r="O16733" s="1" t="str">
        <f>_xlfn.XLOOKUP(G16733,pizza_types!A:A,pizza_types!D:D)</f>
        <v>Chicken, Pineapple, Tomatoes, Red Peppers, Thai Sweet Chilli Sauce</v>
      </c>
    </row>
    <row r="16734" spans="1:15" x14ac:dyDescent="0.25">
      <c r="A16734" s="1">
        <v>16733</v>
      </c>
      <c r="B16734" s="1">
        <v>7365</v>
      </c>
      <c r="C16734" s="1" t="s">
        <v>37</v>
      </c>
      <c r="D16734" s="11">
        <v>1</v>
      </c>
      <c r="E16734" s="7">
        <f>_xlfn.XLOOKUP(B16734,orderss!A:A,orderss!B:B)</f>
        <v>42128</v>
      </c>
      <c r="F16734" s="9">
        <f>_xlfn.XLOOKUP(B16734,orderss!A:A,orderss!C:C)</f>
        <v>0.50708333333333333</v>
      </c>
      <c r="G16734" s="1" t="str">
        <f>_xlfn.XLOOKUP(C16734,Pizzass!A:A,Pizzass!B:B)</f>
        <v>ital_veggie</v>
      </c>
      <c r="H16734" s="1" t="str">
        <f>_xlfn.XLOOKUP(C16734,Pizzass!A:A,Pizzass!C:C)</f>
        <v>S</v>
      </c>
      <c r="I16734" s="1">
        <f>_xlfn.XLOOKUP(C16734,Pizzass!A:A,Pizzass!D:D)</f>
        <v>12.75</v>
      </c>
      <c r="J16734" s="1" t="str">
        <f>_xlfn.XLOOKUP(G16734,pizza_types!A:A,pizza_types!B:B)</f>
        <v>The Italian Vegetables Pizza</v>
      </c>
      <c r="K16734" s="1">
        <f t="shared" si="783"/>
        <v>12.75</v>
      </c>
      <c r="L16734" s="1" t="str">
        <f t="shared" si="784"/>
        <v>May</v>
      </c>
      <c r="M16734" s="1" t="str">
        <f t="shared" si="785"/>
        <v>Monday</v>
      </c>
      <c r="N16734" s="1" t="str">
        <f>_xlfn.XLOOKUP(G16734,pizza_types!A:A,pizza_types!C:C)</f>
        <v>Veggie</v>
      </c>
      <c r="O16734" s="1" t="str">
        <f>_xlfn.XLOOKUP(G16734,pizza_types!A:A,pizza_types!D:D)</f>
        <v>Eggplant, Artichokes, Tomatoes, Zucchini, Red Peppers, Garlic, Pesto Sauce</v>
      </c>
    </row>
    <row r="16735" spans="1:15" x14ac:dyDescent="0.25">
      <c r="A16735" s="1">
        <v>16734</v>
      </c>
      <c r="B16735" s="1">
        <v>7366</v>
      </c>
      <c r="C16735" s="1" t="s">
        <v>56</v>
      </c>
      <c r="D16735" s="11">
        <v>1</v>
      </c>
      <c r="E16735" s="7">
        <f>_xlfn.XLOOKUP(B16735,orderss!A:A,orderss!B:B)</f>
        <v>42128</v>
      </c>
      <c r="F16735" s="9">
        <f>_xlfn.XLOOKUP(B16735,orderss!A:A,orderss!C:C)</f>
        <v>0.51858796296296295</v>
      </c>
      <c r="G16735" s="1" t="str">
        <f>_xlfn.XLOOKUP(C16735,Pizzass!A:A,Pizzass!B:B)</f>
        <v>peppr_salami</v>
      </c>
      <c r="H16735" s="1" t="str">
        <f>_xlfn.XLOOKUP(C16735,Pizzass!A:A,Pizzass!C:C)</f>
        <v>M</v>
      </c>
      <c r="I16735" s="1">
        <f>_xlfn.XLOOKUP(C16735,Pizzass!A:A,Pizzass!D:D)</f>
        <v>16.5</v>
      </c>
      <c r="J16735" s="1" t="str">
        <f>_xlfn.XLOOKUP(G16735,pizza_types!A:A,pizza_types!B:B)</f>
        <v>The Pepper Salami Pizza</v>
      </c>
      <c r="K16735" s="1">
        <f t="shared" si="783"/>
        <v>16.5</v>
      </c>
      <c r="L16735" s="1" t="str">
        <f t="shared" si="784"/>
        <v>May</v>
      </c>
      <c r="M16735" s="1" t="str">
        <f t="shared" si="785"/>
        <v>Monday</v>
      </c>
      <c r="N16735" s="1" t="str">
        <f>_xlfn.XLOOKUP(G16735,pizza_types!A:A,pizza_types!C:C)</f>
        <v>Supreme</v>
      </c>
      <c r="O16735" s="1" t="str">
        <f>_xlfn.XLOOKUP(G16735,pizza_types!A:A,pizza_types!D:D)</f>
        <v>Genoa Salami, Capocollo, Pepperoni, Tomatoes, Asiago Cheese, Garlic</v>
      </c>
    </row>
    <row r="16736" spans="1:15" x14ac:dyDescent="0.25">
      <c r="A16736" s="1">
        <v>16735</v>
      </c>
      <c r="B16736" s="1">
        <v>7366</v>
      </c>
      <c r="C16736" s="1" t="s">
        <v>73</v>
      </c>
      <c r="D16736" s="11">
        <v>1</v>
      </c>
      <c r="E16736" s="7">
        <f>_xlfn.XLOOKUP(B16736,orderss!A:A,orderss!B:B)</f>
        <v>42128</v>
      </c>
      <c r="F16736" s="9">
        <f>_xlfn.XLOOKUP(B16736,orderss!A:A,orderss!C:C)</f>
        <v>0.51858796296296295</v>
      </c>
      <c r="G16736" s="1" t="str">
        <f>_xlfn.XLOOKUP(C16736,Pizzass!A:A,Pizzass!B:B)</f>
        <v>thai_ckn</v>
      </c>
      <c r="H16736" s="1" t="str">
        <f>_xlfn.XLOOKUP(C16736,Pizzass!A:A,Pizzass!C:C)</f>
        <v>S</v>
      </c>
      <c r="I16736" s="1">
        <f>_xlfn.XLOOKUP(C16736,Pizzass!A:A,Pizzass!D:D)</f>
        <v>12.75</v>
      </c>
      <c r="J16736" s="1" t="str">
        <f>_xlfn.XLOOKUP(G16736,pizza_types!A:A,pizza_types!B:B)</f>
        <v>The Thai Chicken Pizza</v>
      </c>
      <c r="K16736" s="1">
        <f t="shared" si="783"/>
        <v>12.75</v>
      </c>
      <c r="L16736" s="1" t="str">
        <f t="shared" si="784"/>
        <v>May</v>
      </c>
      <c r="M16736" s="1" t="str">
        <f t="shared" si="785"/>
        <v>Monday</v>
      </c>
      <c r="N16736" s="1" t="str">
        <f>_xlfn.XLOOKUP(G16736,pizza_types!A:A,pizza_types!C:C)</f>
        <v>Chicken</v>
      </c>
      <c r="O16736" s="1" t="str">
        <f>_xlfn.XLOOKUP(G16736,pizza_types!A:A,pizza_types!D:D)</f>
        <v>Chicken, Pineapple, Tomatoes, Red Peppers, Thai Sweet Chilli Sauce</v>
      </c>
    </row>
    <row r="16737" spans="1:15" x14ac:dyDescent="0.25">
      <c r="A16737" s="1">
        <v>16736</v>
      </c>
      <c r="B16737" s="1">
        <v>7367</v>
      </c>
      <c r="C16737" s="1" t="s">
        <v>28</v>
      </c>
      <c r="D16737" s="11">
        <v>1</v>
      </c>
      <c r="E16737" s="7">
        <f>_xlfn.XLOOKUP(B16737,orderss!A:A,orderss!B:B)</f>
        <v>42128</v>
      </c>
      <c r="F16737" s="9">
        <f>_xlfn.XLOOKUP(B16737,orderss!A:A,orderss!C:C)</f>
        <v>0.52276620370370375</v>
      </c>
      <c r="G16737" s="1" t="str">
        <f>_xlfn.XLOOKUP(C16737,Pizzass!A:A,Pizzass!B:B)</f>
        <v>pepperoni</v>
      </c>
      <c r="H16737" s="1" t="str">
        <f>_xlfn.XLOOKUP(C16737,Pizzass!A:A,Pizzass!C:C)</f>
        <v>L</v>
      </c>
      <c r="I16737" s="1">
        <f>_xlfn.XLOOKUP(C16737,Pizzass!A:A,Pizzass!D:D)</f>
        <v>15.25</v>
      </c>
      <c r="J16737" s="1" t="str">
        <f>_xlfn.XLOOKUP(G16737,pizza_types!A:A,pizza_types!B:B)</f>
        <v>The Pepperoni Pizza</v>
      </c>
      <c r="K16737" s="1">
        <f t="shared" si="783"/>
        <v>15.25</v>
      </c>
      <c r="L16737" s="1" t="str">
        <f t="shared" si="784"/>
        <v>May</v>
      </c>
      <c r="M16737" s="1" t="str">
        <f t="shared" si="785"/>
        <v>Monday</v>
      </c>
      <c r="N16737" s="1" t="str">
        <f>_xlfn.XLOOKUP(G16737,pizza_types!A:A,pizza_types!C:C)</f>
        <v>Classic</v>
      </c>
      <c r="O16737" s="1" t="str">
        <f>_xlfn.XLOOKUP(G16737,pizza_types!A:A,pizza_types!D:D)</f>
        <v>Mozzarella Cheese, Pepperoni</v>
      </c>
    </row>
    <row r="16738" spans="1:15" x14ac:dyDescent="0.25">
      <c r="A16738" s="1">
        <v>16737</v>
      </c>
      <c r="B16738" s="1">
        <v>7368</v>
      </c>
      <c r="C16738" s="1" t="s">
        <v>64</v>
      </c>
      <c r="D16738" s="11">
        <v>1</v>
      </c>
      <c r="E16738" s="7">
        <f>_xlfn.XLOOKUP(B16738,orderss!A:A,orderss!B:B)</f>
        <v>42128</v>
      </c>
      <c r="F16738" s="9">
        <f>_xlfn.XLOOKUP(B16738,orderss!A:A,orderss!C:C)</f>
        <v>0.53416666666666668</v>
      </c>
      <c r="G16738" s="1" t="str">
        <f>_xlfn.XLOOKUP(C16738,Pizzass!A:A,Pizzass!B:B)</f>
        <v>hawaiian</v>
      </c>
      <c r="H16738" s="1" t="str">
        <f>_xlfn.XLOOKUP(C16738,Pizzass!A:A,Pizzass!C:C)</f>
        <v>L</v>
      </c>
      <c r="I16738" s="1">
        <f>_xlfn.XLOOKUP(C16738,Pizzass!A:A,Pizzass!D:D)</f>
        <v>16.5</v>
      </c>
      <c r="J16738" s="1" t="str">
        <f>_xlfn.XLOOKUP(G16738,pizza_types!A:A,pizza_types!B:B)</f>
        <v>The Hawaiian Pizza</v>
      </c>
      <c r="K16738" s="1">
        <f t="shared" si="783"/>
        <v>16.5</v>
      </c>
      <c r="L16738" s="1" t="str">
        <f t="shared" si="784"/>
        <v>May</v>
      </c>
      <c r="M16738" s="1" t="str">
        <f t="shared" si="785"/>
        <v>Monday</v>
      </c>
      <c r="N16738" s="1" t="str">
        <f>_xlfn.XLOOKUP(G16738,pizza_types!A:A,pizza_types!C:C)</f>
        <v>Classic</v>
      </c>
      <c r="O16738" s="1" t="str">
        <f>_xlfn.XLOOKUP(G16738,pizza_types!A:A,pizza_types!D:D)</f>
        <v>Sliced Ham, Pineapple, Mozzarella Cheese</v>
      </c>
    </row>
    <row r="16739" spans="1:15" x14ac:dyDescent="0.25">
      <c r="A16739" s="1">
        <v>16738</v>
      </c>
      <c r="B16739" s="1">
        <v>7369</v>
      </c>
      <c r="C16739" s="1" t="s">
        <v>12</v>
      </c>
      <c r="D16739" s="11">
        <v>1</v>
      </c>
      <c r="E16739" s="7">
        <f>_xlfn.XLOOKUP(B16739,orderss!A:A,orderss!B:B)</f>
        <v>42128</v>
      </c>
      <c r="F16739" s="9">
        <f>_xlfn.XLOOKUP(B16739,orderss!A:A,orderss!C:C)</f>
        <v>0.53899305555555554</v>
      </c>
      <c r="G16739" s="1" t="str">
        <f>_xlfn.XLOOKUP(C16739,Pizzass!A:A,Pizzass!B:B)</f>
        <v>bbq_ckn</v>
      </c>
      <c r="H16739" s="1" t="str">
        <f>_xlfn.XLOOKUP(C16739,Pizzass!A:A,Pizzass!C:C)</f>
        <v>S</v>
      </c>
      <c r="I16739" s="1">
        <f>_xlfn.XLOOKUP(C16739,Pizzass!A:A,Pizzass!D:D)</f>
        <v>12.75</v>
      </c>
      <c r="J16739" s="1" t="str">
        <f>_xlfn.XLOOKUP(G16739,pizza_types!A:A,pizza_types!B:B)</f>
        <v>The Barbecue Chicken Pizza</v>
      </c>
      <c r="K16739" s="1">
        <f t="shared" si="783"/>
        <v>12.75</v>
      </c>
      <c r="L16739" s="1" t="str">
        <f t="shared" si="784"/>
        <v>May</v>
      </c>
      <c r="M16739" s="1" t="str">
        <f t="shared" si="785"/>
        <v>Monday</v>
      </c>
      <c r="N16739" s="1" t="str">
        <f>_xlfn.XLOOKUP(G16739,pizza_types!A:A,pizza_types!C:C)</f>
        <v>Chicken</v>
      </c>
      <c r="O16739" s="1" t="str">
        <f>_xlfn.XLOOKUP(G16739,pizza_types!A:A,pizza_types!D:D)</f>
        <v>Barbecued Chicken, Red Peppers, Green Peppers, Tomatoes, Red Onions, Barbecue Sauce</v>
      </c>
    </row>
    <row r="16740" spans="1:15" x14ac:dyDescent="0.25">
      <c r="A16740" s="1">
        <v>16739</v>
      </c>
      <c r="B16740" s="1">
        <v>7369</v>
      </c>
      <c r="C16740" s="1" t="s">
        <v>35</v>
      </c>
      <c r="D16740" s="11">
        <v>1</v>
      </c>
      <c r="E16740" s="7">
        <f>_xlfn.XLOOKUP(B16740,orderss!A:A,orderss!B:B)</f>
        <v>42128</v>
      </c>
      <c r="F16740" s="9">
        <f>_xlfn.XLOOKUP(B16740,orderss!A:A,orderss!C:C)</f>
        <v>0.53899305555555554</v>
      </c>
      <c r="G16740" s="1" t="str">
        <f>_xlfn.XLOOKUP(C16740,Pizzass!A:A,Pizzass!B:B)</f>
        <v>calabrese</v>
      </c>
      <c r="H16740" s="1" t="str">
        <f>_xlfn.XLOOKUP(C16740,Pizzass!A:A,Pizzass!C:C)</f>
        <v>M</v>
      </c>
      <c r="I16740" s="1">
        <f>_xlfn.XLOOKUP(C16740,Pizzass!A:A,Pizzass!D:D)</f>
        <v>16.25</v>
      </c>
      <c r="J16740" s="1" t="str">
        <f>_xlfn.XLOOKUP(G16740,pizza_types!A:A,pizza_types!B:B)</f>
        <v>The Calabrese Pizza</v>
      </c>
      <c r="K16740" s="1">
        <f t="shared" si="783"/>
        <v>16.25</v>
      </c>
      <c r="L16740" s="1" t="str">
        <f t="shared" si="784"/>
        <v>May</v>
      </c>
      <c r="M16740" s="1" t="str">
        <f t="shared" si="785"/>
        <v>Monday</v>
      </c>
      <c r="N16740" s="1" t="str">
        <f>_xlfn.XLOOKUP(G16740,pizza_types!A:A,pizza_types!C:C)</f>
        <v>Supreme</v>
      </c>
      <c r="O16740" s="1" t="str">
        <f>_xlfn.XLOOKUP(G16740,pizza_types!A:A,pizza_types!D:D)</f>
        <v>‘Nduja Salami, Pancetta, Tomatoes, Red Onions, Friggitello Peppers, Garlic</v>
      </c>
    </row>
    <row r="16741" spans="1:15" x14ac:dyDescent="0.25">
      <c r="A16741" s="1">
        <v>16740</v>
      </c>
      <c r="B16741" s="1">
        <v>7369</v>
      </c>
      <c r="C16741" s="1" t="s">
        <v>6</v>
      </c>
      <c r="D16741" s="11">
        <v>1</v>
      </c>
      <c r="E16741" s="7">
        <f>_xlfn.XLOOKUP(B16741,orderss!A:A,orderss!B:B)</f>
        <v>42128</v>
      </c>
      <c r="F16741" s="9">
        <f>_xlfn.XLOOKUP(B16741,orderss!A:A,orderss!C:C)</f>
        <v>0.53899305555555554</v>
      </c>
      <c r="G16741" s="1" t="str">
        <f>_xlfn.XLOOKUP(C16741,Pizzass!A:A,Pizzass!B:B)</f>
        <v>five_cheese</v>
      </c>
      <c r="H16741" s="1" t="str">
        <f>_xlfn.XLOOKUP(C16741,Pizzass!A:A,Pizzass!C:C)</f>
        <v>L</v>
      </c>
      <c r="I16741" s="1">
        <f>_xlfn.XLOOKUP(C16741,Pizzass!A:A,Pizzass!D:D)</f>
        <v>18.5</v>
      </c>
      <c r="J16741" s="1" t="str">
        <f>_xlfn.XLOOKUP(G16741,pizza_types!A:A,pizza_types!B:B)</f>
        <v>The Five Cheese Pizza</v>
      </c>
      <c r="K16741" s="1">
        <f t="shared" si="783"/>
        <v>18.5</v>
      </c>
      <c r="L16741" s="1" t="str">
        <f t="shared" si="784"/>
        <v>May</v>
      </c>
      <c r="M16741" s="1" t="str">
        <f t="shared" si="785"/>
        <v>Monday</v>
      </c>
      <c r="N16741" s="1" t="str">
        <f>_xlfn.XLOOKUP(G16741,pizza_types!A:A,pizza_types!C:C)</f>
        <v>Veggie</v>
      </c>
      <c r="O16741" s="1" t="str">
        <f>_xlfn.XLOOKUP(G16741,pizza_types!A:A,pizza_types!D:D)</f>
        <v>Mozzarella Cheese, Provolone Cheese, Smoked Gouda Cheese, Romano Cheese, Blue Cheese, Garlic</v>
      </c>
    </row>
    <row r="16742" spans="1:15" x14ac:dyDescent="0.25">
      <c r="A16742" s="1">
        <v>16741</v>
      </c>
      <c r="B16742" s="1">
        <v>7369</v>
      </c>
      <c r="C16742" s="1" t="s">
        <v>33</v>
      </c>
      <c r="D16742" s="11">
        <v>1</v>
      </c>
      <c r="E16742" s="7">
        <f>_xlfn.XLOOKUP(B16742,orderss!A:A,orderss!B:B)</f>
        <v>42128</v>
      </c>
      <c r="F16742" s="9">
        <f>_xlfn.XLOOKUP(B16742,orderss!A:A,orderss!C:C)</f>
        <v>0.53899305555555554</v>
      </c>
      <c r="G16742" s="1" t="str">
        <f>_xlfn.XLOOKUP(C16742,Pizzass!A:A,Pizzass!B:B)</f>
        <v>four_cheese</v>
      </c>
      <c r="H16742" s="1" t="str">
        <f>_xlfn.XLOOKUP(C16742,Pizzass!A:A,Pizzass!C:C)</f>
        <v>L</v>
      </c>
      <c r="I16742" s="1">
        <f>_xlfn.XLOOKUP(C16742,Pizzass!A:A,Pizzass!D:D)</f>
        <v>17.95</v>
      </c>
      <c r="J16742" s="1" t="str">
        <f>_xlfn.XLOOKUP(G16742,pizza_types!A:A,pizza_types!B:B)</f>
        <v>The Four Cheese Pizza</v>
      </c>
      <c r="K16742" s="1">
        <f t="shared" si="783"/>
        <v>17.95</v>
      </c>
      <c r="L16742" s="1" t="str">
        <f t="shared" si="784"/>
        <v>May</v>
      </c>
      <c r="M16742" s="1" t="str">
        <f t="shared" si="785"/>
        <v>Monday</v>
      </c>
      <c r="N16742" s="1" t="str">
        <f>_xlfn.XLOOKUP(G16742,pizza_types!A:A,pizza_types!C:C)</f>
        <v>Veggie</v>
      </c>
      <c r="O16742" s="1" t="str">
        <f>_xlfn.XLOOKUP(G16742,pizza_types!A:A,pizza_types!D:D)</f>
        <v>Ricotta Cheese, Gorgonzola Piccante Cheese, Mozzarella Cheese, Parmigiano Reggiano Cheese, Garlic</v>
      </c>
    </row>
    <row r="16743" spans="1:15" x14ac:dyDescent="0.25">
      <c r="A16743" s="1">
        <v>16742</v>
      </c>
      <c r="B16743" s="1">
        <v>7369</v>
      </c>
      <c r="C16743" s="1" t="s">
        <v>68</v>
      </c>
      <c r="D16743" s="11">
        <v>1</v>
      </c>
      <c r="E16743" s="7">
        <f>_xlfn.XLOOKUP(B16743,orderss!A:A,orderss!B:B)</f>
        <v>42128</v>
      </c>
      <c r="F16743" s="9">
        <f>_xlfn.XLOOKUP(B16743,orderss!A:A,orderss!C:C)</f>
        <v>0.53899305555555554</v>
      </c>
      <c r="G16743" s="1" t="str">
        <f>_xlfn.XLOOKUP(C16743,Pizzass!A:A,Pizzass!B:B)</f>
        <v>mediterraneo</v>
      </c>
      <c r="H16743" s="1" t="str">
        <f>_xlfn.XLOOKUP(C16743,Pizzass!A:A,Pizzass!C:C)</f>
        <v>L</v>
      </c>
      <c r="I16743" s="1">
        <f>_xlfn.XLOOKUP(C16743,Pizzass!A:A,Pizzass!D:D)</f>
        <v>20.25</v>
      </c>
      <c r="J16743" s="1" t="str">
        <f>_xlfn.XLOOKUP(G16743,pizza_types!A:A,pizza_types!B:B)</f>
        <v>The Mediterranean Pizza</v>
      </c>
      <c r="K16743" s="1">
        <f t="shared" si="783"/>
        <v>20.25</v>
      </c>
      <c r="L16743" s="1" t="str">
        <f t="shared" si="784"/>
        <v>May</v>
      </c>
      <c r="M16743" s="1" t="str">
        <f t="shared" si="785"/>
        <v>Monday</v>
      </c>
      <c r="N16743" s="1" t="str">
        <f>_xlfn.XLOOKUP(G16743,pizza_types!A:A,pizza_types!C:C)</f>
        <v>Veggie</v>
      </c>
      <c r="O16743" s="1" t="str">
        <f>_xlfn.XLOOKUP(G16743,pizza_types!A:A,pizza_types!D:D)</f>
        <v>Spinach, Artichokes, Kalamata Olives, Sun-dried Tomatoes, Feta Cheese, Plum Tomatoes, Red Onions</v>
      </c>
    </row>
    <row r="16744" spans="1:15" x14ac:dyDescent="0.25">
      <c r="A16744" s="1">
        <v>16743</v>
      </c>
      <c r="B16744" s="1">
        <v>7369</v>
      </c>
      <c r="C16744" s="1" t="s">
        <v>54</v>
      </c>
      <c r="D16744" s="11">
        <v>1</v>
      </c>
      <c r="E16744" s="7">
        <f>_xlfn.XLOOKUP(B16744,orderss!A:A,orderss!B:B)</f>
        <v>42128</v>
      </c>
      <c r="F16744" s="9">
        <f>_xlfn.XLOOKUP(B16744,orderss!A:A,orderss!C:C)</f>
        <v>0.53899305555555554</v>
      </c>
      <c r="G16744" s="1" t="str">
        <f>_xlfn.XLOOKUP(C16744,Pizzass!A:A,Pizzass!B:B)</f>
        <v>pep_msh_pep</v>
      </c>
      <c r="H16744" s="1" t="str">
        <f>_xlfn.XLOOKUP(C16744,Pizzass!A:A,Pizzass!C:C)</f>
        <v>L</v>
      </c>
      <c r="I16744" s="1">
        <f>_xlfn.XLOOKUP(C16744,Pizzass!A:A,Pizzass!D:D)</f>
        <v>17.5</v>
      </c>
      <c r="J16744" s="1" t="str">
        <f>_xlfn.XLOOKUP(G16744,pizza_types!A:A,pizza_types!B:B)</f>
        <v>The Pepperoni, Mushroom, and Peppers Pizza</v>
      </c>
      <c r="K16744" s="1">
        <f t="shared" si="783"/>
        <v>17.5</v>
      </c>
      <c r="L16744" s="1" t="str">
        <f t="shared" si="784"/>
        <v>May</v>
      </c>
      <c r="M16744" s="1" t="str">
        <f t="shared" si="785"/>
        <v>Monday</v>
      </c>
      <c r="N16744" s="1" t="str">
        <f>_xlfn.XLOOKUP(G16744,pizza_types!A:A,pizza_types!C:C)</f>
        <v>Classic</v>
      </c>
      <c r="O16744" s="1" t="str">
        <f>_xlfn.XLOOKUP(G16744,pizza_types!A:A,pizza_types!D:D)</f>
        <v>Pepperoni, Mushrooms, Green Peppers</v>
      </c>
    </row>
    <row r="16745" spans="1:15" x14ac:dyDescent="0.25">
      <c r="A16745" s="1">
        <v>16744</v>
      </c>
      <c r="B16745" s="1">
        <v>7369</v>
      </c>
      <c r="C16745" s="1" t="s">
        <v>22</v>
      </c>
      <c r="D16745" s="11">
        <v>1</v>
      </c>
      <c r="E16745" s="7">
        <f>_xlfn.XLOOKUP(B16745,orderss!A:A,orderss!B:B)</f>
        <v>42128</v>
      </c>
      <c r="F16745" s="9">
        <f>_xlfn.XLOOKUP(B16745,orderss!A:A,orderss!C:C)</f>
        <v>0.53899305555555554</v>
      </c>
      <c r="G16745" s="1" t="str">
        <f>_xlfn.XLOOKUP(C16745,Pizzass!A:A,Pizzass!B:B)</f>
        <v>veggie_veg</v>
      </c>
      <c r="H16745" s="1" t="str">
        <f>_xlfn.XLOOKUP(C16745,Pizzass!A:A,Pizzass!C:C)</f>
        <v>S</v>
      </c>
      <c r="I16745" s="1">
        <f>_xlfn.XLOOKUP(C16745,Pizzass!A:A,Pizzass!D:D)</f>
        <v>12</v>
      </c>
      <c r="J16745" s="1" t="str">
        <f>_xlfn.XLOOKUP(G16745,pizza_types!A:A,pizza_types!B:B)</f>
        <v>The Vegetables + Vegetables Pizza</v>
      </c>
      <c r="K16745" s="1">
        <f t="shared" si="783"/>
        <v>12</v>
      </c>
      <c r="L16745" s="1" t="str">
        <f t="shared" si="784"/>
        <v>May</v>
      </c>
      <c r="M16745" s="1" t="str">
        <f t="shared" si="785"/>
        <v>Monday</v>
      </c>
      <c r="N16745" s="1" t="str">
        <f>_xlfn.XLOOKUP(G16745,pizza_types!A:A,pizza_types!C:C)</f>
        <v>Veggie</v>
      </c>
      <c r="O16745" s="1" t="str">
        <f>_xlfn.XLOOKUP(G16745,pizza_types!A:A,pizza_types!D:D)</f>
        <v>Mushrooms, Tomatoes, Red Peppers, Green Peppers, Red Onions, Zucchini, Spinach, Garlic</v>
      </c>
    </row>
    <row r="16746" spans="1:15" x14ac:dyDescent="0.25">
      <c r="A16746" s="1">
        <v>16745</v>
      </c>
      <c r="B16746" s="1">
        <v>7370</v>
      </c>
      <c r="C16746" s="1" t="s">
        <v>18</v>
      </c>
      <c r="D16746" s="11">
        <v>1</v>
      </c>
      <c r="E16746" s="7">
        <f>_xlfn.XLOOKUP(B16746,orderss!A:A,orderss!B:B)</f>
        <v>42128</v>
      </c>
      <c r="F16746" s="9">
        <f>_xlfn.XLOOKUP(B16746,orderss!A:A,orderss!C:C)</f>
        <v>0.54378472222222218</v>
      </c>
      <c r="G16746" s="1" t="str">
        <f>_xlfn.XLOOKUP(C16746,Pizzass!A:A,Pizzass!B:B)</f>
        <v>ital_supr</v>
      </c>
      <c r="H16746" s="1" t="str">
        <f>_xlfn.XLOOKUP(C16746,Pizzass!A:A,Pizzass!C:C)</f>
        <v>S</v>
      </c>
      <c r="I16746" s="1">
        <f>_xlfn.XLOOKUP(C16746,Pizzass!A:A,Pizzass!D:D)</f>
        <v>12.5</v>
      </c>
      <c r="J16746" s="1" t="str">
        <f>_xlfn.XLOOKUP(G16746,pizza_types!A:A,pizza_types!B:B)</f>
        <v>The Italian Supreme Pizza</v>
      </c>
      <c r="K16746" s="1">
        <f t="shared" si="783"/>
        <v>12.5</v>
      </c>
      <c r="L16746" s="1" t="str">
        <f t="shared" si="784"/>
        <v>May</v>
      </c>
      <c r="M16746" s="1" t="str">
        <f t="shared" si="785"/>
        <v>Monday</v>
      </c>
      <c r="N16746" s="1" t="str">
        <f>_xlfn.XLOOKUP(G16746,pizza_types!A:A,pizza_types!C:C)</f>
        <v>Supreme</v>
      </c>
      <c r="O16746" s="1" t="str">
        <f>_xlfn.XLOOKUP(G16746,pizza_types!A:A,pizza_types!D:D)</f>
        <v>Calabrese Salami, Capocollo, Tomatoes, Red Onions, Green Olives, Garlic</v>
      </c>
    </row>
    <row r="16747" spans="1:15" x14ac:dyDescent="0.25">
      <c r="A16747" s="1">
        <v>16746</v>
      </c>
      <c r="B16747" s="1">
        <v>7370</v>
      </c>
      <c r="C16747" s="1" t="s">
        <v>47</v>
      </c>
      <c r="D16747" s="11">
        <v>1</v>
      </c>
      <c r="E16747" s="7">
        <f>_xlfn.XLOOKUP(B16747,orderss!A:A,orderss!B:B)</f>
        <v>42128</v>
      </c>
      <c r="F16747" s="9">
        <f>_xlfn.XLOOKUP(B16747,orderss!A:A,orderss!C:C)</f>
        <v>0.54378472222222218</v>
      </c>
      <c r="G16747" s="1" t="str">
        <f>_xlfn.XLOOKUP(C16747,Pizzass!A:A,Pizzass!B:B)</f>
        <v>prsc_argla</v>
      </c>
      <c r="H16747" s="1" t="str">
        <f>_xlfn.XLOOKUP(C16747,Pizzass!A:A,Pizzass!C:C)</f>
        <v>S</v>
      </c>
      <c r="I16747" s="1">
        <f>_xlfn.XLOOKUP(C16747,Pizzass!A:A,Pizzass!D:D)</f>
        <v>12.5</v>
      </c>
      <c r="J16747" s="1" t="str">
        <f>_xlfn.XLOOKUP(G16747,pizza_types!A:A,pizza_types!B:B)</f>
        <v>The Prosciutto and Arugula Pizza</v>
      </c>
      <c r="K16747" s="1">
        <f t="shared" si="783"/>
        <v>12.5</v>
      </c>
      <c r="L16747" s="1" t="str">
        <f t="shared" si="784"/>
        <v>May</v>
      </c>
      <c r="M16747" s="1" t="str">
        <f t="shared" si="785"/>
        <v>Monday</v>
      </c>
      <c r="N16747" s="1" t="str">
        <f>_xlfn.XLOOKUP(G16747,pizza_types!A:A,pizza_types!C:C)</f>
        <v>Supreme</v>
      </c>
      <c r="O16747" s="1" t="str">
        <f>_xlfn.XLOOKUP(G16747,pizza_types!A:A,pizza_types!D:D)</f>
        <v>Prosciutto di San Daniele, Arugula, Mozzarella Cheese</v>
      </c>
    </row>
    <row r="16748" spans="1:15" x14ac:dyDescent="0.25">
      <c r="A16748" s="1">
        <v>16747</v>
      </c>
      <c r="B16748" s="1">
        <v>7371</v>
      </c>
      <c r="C16748" s="1" t="s">
        <v>87</v>
      </c>
      <c r="D16748" s="11">
        <v>1</v>
      </c>
      <c r="E16748" s="7">
        <f>_xlfn.XLOOKUP(B16748,orderss!A:A,orderss!B:B)</f>
        <v>42128</v>
      </c>
      <c r="F16748" s="9">
        <f>_xlfn.XLOOKUP(B16748,orderss!A:A,orderss!C:C)</f>
        <v>0.54833333333333334</v>
      </c>
      <c r="G16748" s="1" t="str">
        <f>_xlfn.XLOOKUP(C16748,Pizzass!A:A,Pizzass!B:B)</f>
        <v>brie_carre</v>
      </c>
      <c r="H16748" s="1" t="str">
        <f>_xlfn.XLOOKUP(C16748,Pizzass!A:A,Pizzass!C:C)</f>
        <v>S</v>
      </c>
      <c r="I16748" s="1">
        <f>_xlfn.XLOOKUP(C16748,Pizzass!A:A,Pizzass!D:D)</f>
        <v>23.65</v>
      </c>
      <c r="J16748" s="1" t="str">
        <f>_xlfn.XLOOKUP(G16748,pizza_types!A:A,pizza_types!B:B)</f>
        <v>The Brie Carre Pizza</v>
      </c>
      <c r="K16748" s="1">
        <f t="shared" si="783"/>
        <v>23.65</v>
      </c>
      <c r="L16748" s="1" t="str">
        <f t="shared" si="784"/>
        <v>May</v>
      </c>
      <c r="M16748" s="1" t="str">
        <f t="shared" si="785"/>
        <v>Monday</v>
      </c>
      <c r="N16748" s="1" t="str">
        <f>_xlfn.XLOOKUP(G16748,pizza_types!A:A,pizza_types!C:C)</f>
        <v>Supreme</v>
      </c>
      <c r="O16748" s="1" t="str">
        <f>_xlfn.XLOOKUP(G16748,pizza_types!A:A,pizza_types!D:D)</f>
        <v>Brie Carre Cheese, Prosciutto, Caramelized Onions, Pears, Thyme, Garlic</v>
      </c>
    </row>
    <row r="16749" spans="1:15" x14ac:dyDescent="0.25">
      <c r="A16749" s="1">
        <v>16748</v>
      </c>
      <c r="B16749" s="1">
        <v>7371</v>
      </c>
      <c r="C16749" s="1" t="s">
        <v>28</v>
      </c>
      <c r="D16749" s="11">
        <v>1</v>
      </c>
      <c r="E16749" s="7">
        <f>_xlfn.XLOOKUP(B16749,orderss!A:A,orderss!B:B)</f>
        <v>42128</v>
      </c>
      <c r="F16749" s="9">
        <f>_xlfn.XLOOKUP(B16749,orderss!A:A,orderss!C:C)</f>
        <v>0.54833333333333334</v>
      </c>
      <c r="G16749" s="1" t="str">
        <f>_xlfn.XLOOKUP(C16749,Pizzass!A:A,Pizzass!B:B)</f>
        <v>pepperoni</v>
      </c>
      <c r="H16749" s="1" t="str">
        <f>_xlfn.XLOOKUP(C16749,Pizzass!A:A,Pizzass!C:C)</f>
        <v>L</v>
      </c>
      <c r="I16749" s="1">
        <f>_xlfn.XLOOKUP(C16749,Pizzass!A:A,Pizzass!D:D)</f>
        <v>15.25</v>
      </c>
      <c r="J16749" s="1" t="str">
        <f>_xlfn.XLOOKUP(G16749,pizza_types!A:A,pizza_types!B:B)</f>
        <v>The Pepperoni Pizza</v>
      </c>
      <c r="K16749" s="1">
        <f t="shared" si="783"/>
        <v>15.25</v>
      </c>
      <c r="L16749" s="1" t="str">
        <f t="shared" si="784"/>
        <v>May</v>
      </c>
      <c r="M16749" s="1" t="str">
        <f t="shared" si="785"/>
        <v>Monday</v>
      </c>
      <c r="N16749" s="1" t="str">
        <f>_xlfn.XLOOKUP(G16749,pizza_types!A:A,pizza_types!C:C)</f>
        <v>Classic</v>
      </c>
      <c r="O16749" s="1" t="str">
        <f>_xlfn.XLOOKUP(G16749,pizza_types!A:A,pizza_types!D:D)</f>
        <v>Mozzarella Cheese, Pepperoni</v>
      </c>
    </row>
    <row r="16750" spans="1:15" x14ac:dyDescent="0.25">
      <c r="A16750" s="1">
        <v>16749</v>
      </c>
      <c r="B16750" s="1">
        <v>7371</v>
      </c>
      <c r="C16750" s="1" t="s">
        <v>24</v>
      </c>
      <c r="D16750" s="11">
        <v>1</v>
      </c>
      <c r="E16750" s="7">
        <f>_xlfn.XLOOKUP(B16750,orderss!A:A,orderss!B:B)</f>
        <v>42128</v>
      </c>
      <c r="F16750" s="9">
        <f>_xlfn.XLOOKUP(B16750,orderss!A:A,orderss!C:C)</f>
        <v>0.54833333333333334</v>
      </c>
      <c r="G16750" s="1" t="str">
        <f>_xlfn.XLOOKUP(C16750,Pizzass!A:A,Pizzass!B:B)</f>
        <v>southw_ckn</v>
      </c>
      <c r="H16750" s="1" t="str">
        <f>_xlfn.XLOOKUP(C16750,Pizzass!A:A,Pizzass!C:C)</f>
        <v>L</v>
      </c>
      <c r="I16750" s="1">
        <f>_xlfn.XLOOKUP(C16750,Pizzass!A:A,Pizzass!D:D)</f>
        <v>20.75</v>
      </c>
      <c r="J16750" s="1" t="str">
        <f>_xlfn.XLOOKUP(G16750,pizza_types!A:A,pizza_types!B:B)</f>
        <v>The Southwest Chicken Pizza</v>
      </c>
      <c r="K16750" s="1">
        <f t="shared" si="783"/>
        <v>20.75</v>
      </c>
      <c r="L16750" s="1" t="str">
        <f t="shared" si="784"/>
        <v>May</v>
      </c>
      <c r="M16750" s="1" t="str">
        <f t="shared" si="785"/>
        <v>Monday</v>
      </c>
      <c r="N16750" s="1" t="str">
        <f>_xlfn.XLOOKUP(G16750,pizza_types!A:A,pizza_types!C:C)</f>
        <v>Chicken</v>
      </c>
      <c r="O16750" s="1" t="str">
        <f>_xlfn.XLOOKUP(G16750,pizza_types!A:A,pizza_types!D:D)</f>
        <v>Chicken, Tomatoes, Red Peppers, Red Onions, Jalapeno Peppers, Corn, Cilantro, Chipotle Sauce</v>
      </c>
    </row>
    <row r="16751" spans="1:15" x14ac:dyDescent="0.25">
      <c r="A16751" s="1">
        <v>16750</v>
      </c>
      <c r="B16751" s="1">
        <v>7372</v>
      </c>
      <c r="C16751" s="1" t="s">
        <v>45</v>
      </c>
      <c r="D16751" s="11">
        <v>1</v>
      </c>
      <c r="E16751" s="7">
        <f>_xlfn.XLOOKUP(B16751,orderss!A:A,orderss!B:B)</f>
        <v>42128</v>
      </c>
      <c r="F16751" s="9">
        <f>_xlfn.XLOOKUP(B16751,orderss!A:A,orderss!C:C)</f>
        <v>0.55032407407407402</v>
      </c>
      <c r="G16751" s="1" t="str">
        <f>_xlfn.XLOOKUP(C16751,Pizzass!A:A,Pizzass!B:B)</f>
        <v>bbq_ckn</v>
      </c>
      <c r="H16751" s="1" t="str">
        <f>_xlfn.XLOOKUP(C16751,Pizzass!A:A,Pizzass!C:C)</f>
        <v>M</v>
      </c>
      <c r="I16751" s="1">
        <f>_xlfn.XLOOKUP(C16751,Pizzass!A:A,Pizzass!D:D)</f>
        <v>16.75</v>
      </c>
      <c r="J16751" s="1" t="str">
        <f>_xlfn.XLOOKUP(G16751,pizza_types!A:A,pizza_types!B:B)</f>
        <v>The Barbecue Chicken Pizza</v>
      </c>
      <c r="K16751" s="1">
        <f t="shared" si="783"/>
        <v>16.75</v>
      </c>
      <c r="L16751" s="1" t="str">
        <f t="shared" si="784"/>
        <v>May</v>
      </c>
      <c r="M16751" s="1" t="str">
        <f t="shared" si="785"/>
        <v>Monday</v>
      </c>
      <c r="N16751" s="1" t="str">
        <f>_xlfn.XLOOKUP(G16751,pizza_types!A:A,pizza_types!C:C)</f>
        <v>Chicken</v>
      </c>
      <c r="O16751" s="1" t="str">
        <f>_xlfn.XLOOKUP(G16751,pizza_types!A:A,pizza_types!D:D)</f>
        <v>Barbecued Chicken, Red Peppers, Green Peppers, Tomatoes, Red Onions, Barbecue Sauce</v>
      </c>
    </row>
    <row r="16752" spans="1:15" x14ac:dyDescent="0.25">
      <c r="A16752" s="1">
        <v>16751</v>
      </c>
      <c r="B16752" s="1">
        <v>7372</v>
      </c>
      <c r="C16752" s="1" t="s">
        <v>5</v>
      </c>
      <c r="D16752" s="11">
        <v>1</v>
      </c>
      <c r="E16752" s="7">
        <f>_xlfn.XLOOKUP(B16752,orderss!A:A,orderss!B:B)</f>
        <v>42128</v>
      </c>
      <c r="F16752" s="9">
        <f>_xlfn.XLOOKUP(B16752,orderss!A:A,orderss!C:C)</f>
        <v>0.55032407407407402</v>
      </c>
      <c r="G16752" s="1" t="str">
        <f>_xlfn.XLOOKUP(C16752,Pizzass!A:A,Pizzass!B:B)</f>
        <v>classic_dlx</v>
      </c>
      <c r="H16752" s="1" t="str">
        <f>_xlfn.XLOOKUP(C16752,Pizzass!A:A,Pizzass!C:C)</f>
        <v>M</v>
      </c>
      <c r="I16752" s="1">
        <f>_xlfn.XLOOKUP(C16752,Pizzass!A:A,Pizzass!D:D)</f>
        <v>16</v>
      </c>
      <c r="J16752" s="1" t="str">
        <f>_xlfn.XLOOKUP(G16752,pizza_types!A:A,pizza_types!B:B)</f>
        <v>The Classic Deluxe Pizza</v>
      </c>
      <c r="K16752" s="1">
        <f t="shared" si="783"/>
        <v>16</v>
      </c>
      <c r="L16752" s="1" t="str">
        <f t="shared" si="784"/>
        <v>May</v>
      </c>
      <c r="M16752" s="1" t="str">
        <f t="shared" si="785"/>
        <v>Monday</v>
      </c>
      <c r="N16752" s="1" t="str">
        <f>_xlfn.XLOOKUP(G16752,pizza_types!A:A,pizza_types!C:C)</f>
        <v>Classic</v>
      </c>
      <c r="O16752" s="1" t="str">
        <f>_xlfn.XLOOKUP(G16752,pizza_types!A:A,pizza_types!D:D)</f>
        <v>Pepperoni, Mushrooms, Red Onions, Red Peppers, Bacon</v>
      </c>
    </row>
    <row r="16753" spans="1:15" x14ac:dyDescent="0.25">
      <c r="A16753" s="1">
        <v>16752</v>
      </c>
      <c r="B16753" s="1">
        <v>7372</v>
      </c>
      <c r="C16753" s="1" t="s">
        <v>15</v>
      </c>
      <c r="D16753" s="11">
        <v>1</v>
      </c>
      <c r="E16753" s="7">
        <f>_xlfn.XLOOKUP(B16753,orderss!A:A,orderss!B:B)</f>
        <v>42128</v>
      </c>
      <c r="F16753" s="9">
        <f>_xlfn.XLOOKUP(B16753,orderss!A:A,orderss!C:C)</f>
        <v>0.55032407407407402</v>
      </c>
      <c r="G16753" s="1" t="str">
        <f>_xlfn.XLOOKUP(C16753,Pizzass!A:A,Pizzass!B:B)</f>
        <v>classic_dlx</v>
      </c>
      <c r="H16753" s="1" t="str">
        <f>_xlfn.XLOOKUP(C16753,Pizzass!A:A,Pizzass!C:C)</f>
        <v>S</v>
      </c>
      <c r="I16753" s="1">
        <f>_xlfn.XLOOKUP(C16753,Pizzass!A:A,Pizzass!D:D)</f>
        <v>12</v>
      </c>
      <c r="J16753" s="1" t="str">
        <f>_xlfn.XLOOKUP(G16753,pizza_types!A:A,pizza_types!B:B)</f>
        <v>The Classic Deluxe Pizza</v>
      </c>
      <c r="K16753" s="1">
        <f t="shared" si="783"/>
        <v>12</v>
      </c>
      <c r="L16753" s="1" t="str">
        <f t="shared" si="784"/>
        <v>May</v>
      </c>
      <c r="M16753" s="1" t="str">
        <f t="shared" si="785"/>
        <v>Monday</v>
      </c>
      <c r="N16753" s="1" t="str">
        <f>_xlfn.XLOOKUP(G16753,pizza_types!A:A,pizza_types!C:C)</f>
        <v>Classic</v>
      </c>
      <c r="O16753" s="1" t="str">
        <f>_xlfn.XLOOKUP(G16753,pizza_types!A:A,pizza_types!D:D)</f>
        <v>Pepperoni, Mushrooms, Red Onions, Red Peppers, Bacon</v>
      </c>
    </row>
    <row r="16754" spans="1:15" x14ac:dyDescent="0.25">
      <c r="A16754" s="1">
        <v>16753</v>
      </c>
      <c r="B16754" s="1">
        <v>7372</v>
      </c>
      <c r="C16754" s="1" t="s">
        <v>6</v>
      </c>
      <c r="D16754" s="11">
        <v>1</v>
      </c>
      <c r="E16754" s="7">
        <f>_xlfn.XLOOKUP(B16754,orderss!A:A,orderss!B:B)</f>
        <v>42128</v>
      </c>
      <c r="F16754" s="9">
        <f>_xlfn.XLOOKUP(B16754,orderss!A:A,orderss!C:C)</f>
        <v>0.55032407407407402</v>
      </c>
      <c r="G16754" s="1" t="str">
        <f>_xlfn.XLOOKUP(C16754,Pizzass!A:A,Pizzass!B:B)</f>
        <v>five_cheese</v>
      </c>
      <c r="H16754" s="1" t="str">
        <f>_xlfn.XLOOKUP(C16754,Pizzass!A:A,Pizzass!C:C)</f>
        <v>L</v>
      </c>
      <c r="I16754" s="1">
        <f>_xlfn.XLOOKUP(C16754,Pizzass!A:A,Pizzass!D:D)</f>
        <v>18.5</v>
      </c>
      <c r="J16754" s="1" t="str">
        <f>_xlfn.XLOOKUP(G16754,pizza_types!A:A,pizza_types!B:B)</f>
        <v>The Five Cheese Pizza</v>
      </c>
      <c r="K16754" s="1">
        <f t="shared" si="783"/>
        <v>18.5</v>
      </c>
      <c r="L16754" s="1" t="str">
        <f t="shared" si="784"/>
        <v>May</v>
      </c>
      <c r="M16754" s="1" t="str">
        <f t="shared" si="785"/>
        <v>Monday</v>
      </c>
      <c r="N16754" s="1" t="str">
        <f>_xlfn.XLOOKUP(G16754,pizza_types!A:A,pizza_types!C:C)</f>
        <v>Veggie</v>
      </c>
      <c r="O16754" s="1" t="str">
        <f>_xlfn.XLOOKUP(G16754,pizza_types!A:A,pizza_types!D:D)</f>
        <v>Mozzarella Cheese, Provolone Cheese, Smoked Gouda Cheese, Romano Cheese, Blue Cheese, Garlic</v>
      </c>
    </row>
    <row r="16755" spans="1:15" x14ac:dyDescent="0.25">
      <c r="A16755" s="1">
        <v>16754</v>
      </c>
      <c r="B16755" s="1">
        <v>7372</v>
      </c>
      <c r="C16755" s="1" t="s">
        <v>28</v>
      </c>
      <c r="D16755" s="11">
        <v>1</v>
      </c>
      <c r="E16755" s="7">
        <f>_xlfn.XLOOKUP(B16755,orderss!A:A,orderss!B:B)</f>
        <v>42128</v>
      </c>
      <c r="F16755" s="9">
        <f>_xlfn.XLOOKUP(B16755,orderss!A:A,orderss!C:C)</f>
        <v>0.55032407407407402</v>
      </c>
      <c r="G16755" s="1" t="str">
        <f>_xlfn.XLOOKUP(C16755,Pizzass!A:A,Pizzass!B:B)</f>
        <v>pepperoni</v>
      </c>
      <c r="H16755" s="1" t="str">
        <f>_xlfn.XLOOKUP(C16755,Pizzass!A:A,Pizzass!C:C)</f>
        <v>L</v>
      </c>
      <c r="I16755" s="1">
        <f>_xlfn.XLOOKUP(C16755,Pizzass!A:A,Pizzass!D:D)</f>
        <v>15.25</v>
      </c>
      <c r="J16755" s="1" t="str">
        <f>_xlfn.XLOOKUP(G16755,pizza_types!A:A,pizza_types!B:B)</f>
        <v>The Pepperoni Pizza</v>
      </c>
      <c r="K16755" s="1">
        <f t="shared" si="783"/>
        <v>15.25</v>
      </c>
      <c r="L16755" s="1" t="str">
        <f t="shared" si="784"/>
        <v>May</v>
      </c>
      <c r="M16755" s="1" t="str">
        <f t="shared" si="785"/>
        <v>Monday</v>
      </c>
      <c r="N16755" s="1" t="str">
        <f>_xlfn.XLOOKUP(G16755,pizza_types!A:A,pizza_types!C:C)</f>
        <v>Classic</v>
      </c>
      <c r="O16755" s="1" t="str">
        <f>_xlfn.XLOOKUP(G16755,pizza_types!A:A,pizza_types!D:D)</f>
        <v>Mozzarella Cheese, Pepperoni</v>
      </c>
    </row>
    <row r="16756" spans="1:15" x14ac:dyDescent="0.25">
      <c r="A16756" s="1">
        <v>16755</v>
      </c>
      <c r="B16756" s="1">
        <v>7373</v>
      </c>
      <c r="C16756" s="1" t="s">
        <v>85</v>
      </c>
      <c r="D16756" s="11">
        <v>1</v>
      </c>
      <c r="E16756" s="7">
        <f>_xlfn.XLOOKUP(B16756,orderss!A:A,orderss!B:B)</f>
        <v>42128</v>
      </c>
      <c r="F16756" s="9">
        <f>_xlfn.XLOOKUP(B16756,orderss!A:A,orderss!C:C)</f>
        <v>0.55677083333333333</v>
      </c>
      <c r="G16756" s="1" t="str">
        <f>_xlfn.XLOOKUP(C16756,Pizzass!A:A,Pizzass!B:B)</f>
        <v>napolitana</v>
      </c>
      <c r="H16756" s="1" t="str">
        <f>_xlfn.XLOOKUP(C16756,Pizzass!A:A,Pizzass!C:C)</f>
        <v>M</v>
      </c>
      <c r="I16756" s="1">
        <f>_xlfn.XLOOKUP(C16756,Pizzass!A:A,Pizzass!D:D)</f>
        <v>16</v>
      </c>
      <c r="J16756" s="1" t="str">
        <f>_xlfn.XLOOKUP(G16756,pizza_types!A:A,pizza_types!B:B)</f>
        <v>The Napolitana Pizza</v>
      </c>
      <c r="K16756" s="1">
        <f t="shared" si="783"/>
        <v>16</v>
      </c>
      <c r="L16756" s="1" t="str">
        <f t="shared" si="784"/>
        <v>May</v>
      </c>
      <c r="M16756" s="1" t="str">
        <f t="shared" si="785"/>
        <v>Monday</v>
      </c>
      <c r="N16756" s="1" t="str">
        <f>_xlfn.XLOOKUP(G16756,pizza_types!A:A,pizza_types!C:C)</f>
        <v>Classic</v>
      </c>
      <c r="O16756" s="1" t="str">
        <f>_xlfn.XLOOKUP(G16756,pizza_types!A:A,pizza_types!D:D)</f>
        <v>Tomatoes, Anchovies, Green Olives, Red Onions, Garlic</v>
      </c>
    </row>
    <row r="16757" spans="1:15" x14ac:dyDescent="0.25">
      <c r="A16757" s="1">
        <v>16756</v>
      </c>
      <c r="B16757" s="1">
        <v>7374</v>
      </c>
      <c r="C16757" s="1" t="s">
        <v>31</v>
      </c>
      <c r="D16757" s="11">
        <v>1</v>
      </c>
      <c r="E16757" s="7">
        <f>_xlfn.XLOOKUP(B16757,orderss!A:A,orderss!B:B)</f>
        <v>42128</v>
      </c>
      <c r="F16757" s="9">
        <f>_xlfn.XLOOKUP(B16757,orderss!A:A,orderss!C:C)</f>
        <v>0.56133101851851852</v>
      </c>
      <c r="G16757" s="1" t="str">
        <f>_xlfn.XLOOKUP(C16757,Pizzass!A:A,Pizzass!B:B)</f>
        <v>big_meat</v>
      </c>
      <c r="H16757" s="1" t="str">
        <f>_xlfn.XLOOKUP(C16757,Pizzass!A:A,Pizzass!C:C)</f>
        <v>S</v>
      </c>
      <c r="I16757" s="1">
        <f>_xlfn.XLOOKUP(C16757,Pizzass!A:A,Pizzass!D:D)</f>
        <v>12</v>
      </c>
      <c r="J16757" s="1" t="str">
        <f>_xlfn.XLOOKUP(G16757,pizza_types!A:A,pizza_types!B:B)</f>
        <v>The Big Meat Pizza</v>
      </c>
      <c r="K16757" s="1">
        <f t="shared" si="783"/>
        <v>12</v>
      </c>
      <c r="L16757" s="1" t="str">
        <f t="shared" si="784"/>
        <v>May</v>
      </c>
      <c r="M16757" s="1" t="str">
        <f t="shared" si="785"/>
        <v>Monday</v>
      </c>
      <c r="N16757" s="1" t="str">
        <f>_xlfn.XLOOKUP(G16757,pizza_types!A:A,pizza_types!C:C)</f>
        <v>Classic</v>
      </c>
      <c r="O16757" s="1" t="str">
        <f>_xlfn.XLOOKUP(G16757,pizza_types!A:A,pizza_types!D:D)</f>
        <v>Bacon, Pepperoni, Italian Sausage, Chorizo Sausage</v>
      </c>
    </row>
    <row r="16758" spans="1:15" x14ac:dyDescent="0.25">
      <c r="A16758" s="1">
        <v>16757</v>
      </c>
      <c r="B16758" s="1">
        <v>7375</v>
      </c>
      <c r="C16758" s="1" t="s">
        <v>46</v>
      </c>
      <c r="D16758" s="11">
        <v>1</v>
      </c>
      <c r="E16758" s="7">
        <f>_xlfn.XLOOKUP(B16758,orderss!A:A,orderss!B:B)</f>
        <v>42128</v>
      </c>
      <c r="F16758" s="9">
        <f>_xlfn.XLOOKUP(B16758,orderss!A:A,orderss!C:C)</f>
        <v>0.56162037037037038</v>
      </c>
      <c r="G16758" s="1" t="str">
        <f>_xlfn.XLOOKUP(C16758,Pizzass!A:A,Pizzass!B:B)</f>
        <v>pepperoni</v>
      </c>
      <c r="H16758" s="1" t="str">
        <f>_xlfn.XLOOKUP(C16758,Pizzass!A:A,Pizzass!C:C)</f>
        <v>M</v>
      </c>
      <c r="I16758" s="1">
        <f>_xlfn.XLOOKUP(C16758,Pizzass!A:A,Pizzass!D:D)</f>
        <v>12.5</v>
      </c>
      <c r="J16758" s="1" t="str">
        <f>_xlfn.XLOOKUP(G16758,pizza_types!A:A,pizza_types!B:B)</f>
        <v>The Pepperoni Pizza</v>
      </c>
      <c r="K16758" s="1">
        <f t="shared" si="783"/>
        <v>12.5</v>
      </c>
      <c r="L16758" s="1" t="str">
        <f t="shared" si="784"/>
        <v>May</v>
      </c>
      <c r="M16758" s="1" t="str">
        <f t="shared" si="785"/>
        <v>Monday</v>
      </c>
      <c r="N16758" s="1" t="str">
        <f>_xlfn.XLOOKUP(G16758,pizza_types!A:A,pizza_types!C:C)</f>
        <v>Classic</v>
      </c>
      <c r="O16758" s="1" t="str">
        <f>_xlfn.XLOOKUP(G16758,pizza_types!A:A,pizza_types!D:D)</f>
        <v>Mozzarella Cheese, Pepperoni</v>
      </c>
    </row>
    <row r="16759" spans="1:15" x14ac:dyDescent="0.25">
      <c r="A16759" s="1">
        <v>16758</v>
      </c>
      <c r="B16759" s="1">
        <v>7375</v>
      </c>
      <c r="C16759" s="1" t="s">
        <v>71</v>
      </c>
      <c r="D16759" s="11">
        <v>1</v>
      </c>
      <c r="E16759" s="7">
        <f>_xlfn.XLOOKUP(B16759,orderss!A:A,orderss!B:B)</f>
        <v>42128</v>
      </c>
      <c r="F16759" s="9">
        <f>_xlfn.XLOOKUP(B16759,orderss!A:A,orderss!C:C)</f>
        <v>0.56162037037037038</v>
      </c>
      <c r="G16759" s="1" t="str">
        <f>_xlfn.XLOOKUP(C16759,Pizzass!A:A,Pizzass!B:B)</f>
        <v>sicilian</v>
      </c>
      <c r="H16759" s="1" t="str">
        <f>_xlfn.XLOOKUP(C16759,Pizzass!A:A,Pizzass!C:C)</f>
        <v>S</v>
      </c>
      <c r="I16759" s="1">
        <f>_xlfn.XLOOKUP(C16759,Pizzass!A:A,Pizzass!D:D)</f>
        <v>12.25</v>
      </c>
      <c r="J16759" s="1" t="str">
        <f>_xlfn.XLOOKUP(G16759,pizza_types!A:A,pizza_types!B:B)</f>
        <v>The Sicilian Pizza</v>
      </c>
      <c r="K16759" s="1">
        <f t="shared" si="783"/>
        <v>12.25</v>
      </c>
      <c r="L16759" s="1" t="str">
        <f t="shared" si="784"/>
        <v>May</v>
      </c>
      <c r="M16759" s="1" t="str">
        <f t="shared" si="785"/>
        <v>Monday</v>
      </c>
      <c r="N16759" s="1" t="str">
        <f>_xlfn.XLOOKUP(G16759,pizza_types!A:A,pizza_types!C:C)</f>
        <v>Supreme</v>
      </c>
      <c r="O16759" s="1" t="str">
        <f>_xlfn.XLOOKUP(G16759,pizza_types!A:A,pizza_types!D:D)</f>
        <v>Coarse Sicilian Salami, Tomatoes, Green Olives, Luganega Sausage, Onions, Garlic</v>
      </c>
    </row>
    <row r="16760" spans="1:15" x14ac:dyDescent="0.25">
      <c r="A16760" s="1">
        <v>16759</v>
      </c>
      <c r="B16760" s="1">
        <v>7376</v>
      </c>
      <c r="C16760" s="1" t="s">
        <v>79</v>
      </c>
      <c r="D16760" s="11">
        <v>1</v>
      </c>
      <c r="E16760" s="7">
        <f>_xlfn.XLOOKUP(B16760,orderss!A:A,orderss!B:B)</f>
        <v>42128</v>
      </c>
      <c r="F16760" s="9">
        <f>_xlfn.XLOOKUP(B16760,orderss!A:A,orderss!C:C)</f>
        <v>0.56768518518518518</v>
      </c>
      <c r="G16760" s="1" t="str">
        <f>_xlfn.XLOOKUP(C16760,Pizzass!A:A,Pizzass!B:B)</f>
        <v>spinach_fet</v>
      </c>
      <c r="H16760" s="1" t="str">
        <f>_xlfn.XLOOKUP(C16760,Pizzass!A:A,Pizzass!C:C)</f>
        <v>S</v>
      </c>
      <c r="I16760" s="1">
        <f>_xlfn.XLOOKUP(C16760,Pizzass!A:A,Pizzass!D:D)</f>
        <v>12</v>
      </c>
      <c r="J16760" s="1" t="str">
        <f>_xlfn.XLOOKUP(G16760,pizza_types!A:A,pizza_types!B:B)</f>
        <v>The Spinach and Feta Pizza</v>
      </c>
      <c r="K16760" s="1">
        <f t="shared" si="783"/>
        <v>12</v>
      </c>
      <c r="L16760" s="1" t="str">
        <f t="shared" si="784"/>
        <v>May</v>
      </c>
      <c r="M16760" s="1" t="str">
        <f t="shared" si="785"/>
        <v>Monday</v>
      </c>
      <c r="N16760" s="1" t="str">
        <f>_xlfn.XLOOKUP(G16760,pizza_types!A:A,pizza_types!C:C)</f>
        <v>Veggie</v>
      </c>
      <c r="O16760" s="1" t="str">
        <f>_xlfn.XLOOKUP(G16760,pizza_types!A:A,pizza_types!D:D)</f>
        <v>Spinach, Mushrooms, Red Onions, Feta Cheese, Garlic</v>
      </c>
    </row>
    <row r="16761" spans="1:15" x14ac:dyDescent="0.25">
      <c r="A16761" s="1">
        <v>16760</v>
      </c>
      <c r="B16761" s="1">
        <v>7377</v>
      </c>
      <c r="C16761" s="1" t="s">
        <v>31</v>
      </c>
      <c r="D16761" s="11">
        <v>1</v>
      </c>
      <c r="E16761" s="7">
        <f>_xlfn.XLOOKUP(B16761,orderss!A:A,orderss!B:B)</f>
        <v>42128</v>
      </c>
      <c r="F16761" s="9">
        <f>_xlfn.XLOOKUP(B16761,orderss!A:A,orderss!C:C)</f>
        <v>0.5957175925925926</v>
      </c>
      <c r="G16761" s="1" t="str">
        <f>_xlfn.XLOOKUP(C16761,Pizzass!A:A,Pizzass!B:B)</f>
        <v>big_meat</v>
      </c>
      <c r="H16761" s="1" t="str">
        <f>_xlfn.XLOOKUP(C16761,Pizzass!A:A,Pizzass!C:C)</f>
        <v>S</v>
      </c>
      <c r="I16761" s="1">
        <f>_xlfn.XLOOKUP(C16761,Pizzass!A:A,Pizzass!D:D)</f>
        <v>12</v>
      </c>
      <c r="J16761" s="1" t="str">
        <f>_xlfn.XLOOKUP(G16761,pizza_types!A:A,pizza_types!B:B)</f>
        <v>The Big Meat Pizza</v>
      </c>
      <c r="K16761" s="1">
        <f t="shared" si="783"/>
        <v>12</v>
      </c>
      <c r="L16761" s="1" t="str">
        <f t="shared" si="784"/>
        <v>May</v>
      </c>
      <c r="M16761" s="1" t="str">
        <f t="shared" si="785"/>
        <v>Monday</v>
      </c>
      <c r="N16761" s="1" t="str">
        <f>_xlfn.XLOOKUP(G16761,pizza_types!A:A,pizza_types!C:C)</f>
        <v>Classic</v>
      </c>
      <c r="O16761" s="1" t="str">
        <f>_xlfn.XLOOKUP(G16761,pizza_types!A:A,pizza_types!D:D)</f>
        <v>Bacon, Pepperoni, Italian Sausage, Chorizo Sausage</v>
      </c>
    </row>
    <row r="16762" spans="1:15" x14ac:dyDescent="0.25">
      <c r="A16762" s="1">
        <v>16761</v>
      </c>
      <c r="B16762" s="1">
        <v>7377</v>
      </c>
      <c r="C16762" s="1" t="s">
        <v>61</v>
      </c>
      <c r="D16762" s="11">
        <v>1</v>
      </c>
      <c r="E16762" s="7">
        <f>_xlfn.XLOOKUP(B16762,orderss!A:A,orderss!B:B)</f>
        <v>42128</v>
      </c>
      <c r="F16762" s="9">
        <f>_xlfn.XLOOKUP(B16762,orderss!A:A,orderss!C:C)</f>
        <v>0.5957175925925926</v>
      </c>
      <c r="G16762" s="1" t="str">
        <f>_xlfn.XLOOKUP(C16762,Pizzass!A:A,Pizzass!B:B)</f>
        <v>classic_dlx</v>
      </c>
      <c r="H16762" s="1" t="str">
        <f>_xlfn.XLOOKUP(C16762,Pizzass!A:A,Pizzass!C:C)</f>
        <v>L</v>
      </c>
      <c r="I16762" s="1">
        <f>_xlfn.XLOOKUP(C16762,Pizzass!A:A,Pizzass!D:D)</f>
        <v>20.5</v>
      </c>
      <c r="J16762" s="1" t="str">
        <f>_xlfn.XLOOKUP(G16762,pizza_types!A:A,pizza_types!B:B)</f>
        <v>The Classic Deluxe Pizza</v>
      </c>
      <c r="K16762" s="1">
        <f t="shared" si="783"/>
        <v>20.5</v>
      </c>
      <c r="L16762" s="1" t="str">
        <f t="shared" si="784"/>
        <v>May</v>
      </c>
      <c r="M16762" s="1" t="str">
        <f t="shared" si="785"/>
        <v>Monday</v>
      </c>
      <c r="N16762" s="1" t="str">
        <f>_xlfn.XLOOKUP(G16762,pizza_types!A:A,pizza_types!C:C)</f>
        <v>Classic</v>
      </c>
      <c r="O16762" s="1" t="str">
        <f>_xlfn.XLOOKUP(G16762,pizza_types!A:A,pizza_types!D:D)</f>
        <v>Pepperoni, Mushrooms, Red Onions, Red Peppers, Bacon</v>
      </c>
    </row>
    <row r="16763" spans="1:15" x14ac:dyDescent="0.25">
      <c r="A16763" s="1">
        <v>16762</v>
      </c>
      <c r="B16763" s="1">
        <v>7377</v>
      </c>
      <c r="C16763" s="1" t="s">
        <v>58</v>
      </c>
      <c r="D16763" s="11">
        <v>1</v>
      </c>
      <c r="E16763" s="7">
        <f>_xlfn.XLOOKUP(B16763,orderss!A:A,orderss!B:B)</f>
        <v>42128</v>
      </c>
      <c r="F16763" s="9">
        <f>_xlfn.XLOOKUP(B16763,orderss!A:A,orderss!C:C)</f>
        <v>0.5957175925925926</v>
      </c>
      <c r="G16763" s="1" t="str">
        <f>_xlfn.XLOOKUP(C16763,Pizzass!A:A,Pizzass!B:B)</f>
        <v>peppr_salami</v>
      </c>
      <c r="H16763" s="1" t="str">
        <f>_xlfn.XLOOKUP(C16763,Pizzass!A:A,Pizzass!C:C)</f>
        <v>L</v>
      </c>
      <c r="I16763" s="1">
        <f>_xlfn.XLOOKUP(C16763,Pizzass!A:A,Pizzass!D:D)</f>
        <v>20.75</v>
      </c>
      <c r="J16763" s="1" t="str">
        <f>_xlfn.XLOOKUP(G16763,pizza_types!A:A,pizza_types!B:B)</f>
        <v>The Pepper Salami Pizza</v>
      </c>
      <c r="K16763" s="1">
        <f t="shared" si="783"/>
        <v>20.75</v>
      </c>
      <c r="L16763" s="1" t="str">
        <f t="shared" si="784"/>
        <v>May</v>
      </c>
      <c r="M16763" s="1" t="str">
        <f t="shared" si="785"/>
        <v>Monday</v>
      </c>
      <c r="N16763" s="1" t="str">
        <f>_xlfn.XLOOKUP(G16763,pizza_types!A:A,pizza_types!C:C)</f>
        <v>Supreme</v>
      </c>
      <c r="O16763" s="1" t="str">
        <f>_xlfn.XLOOKUP(G16763,pizza_types!A:A,pizza_types!D:D)</f>
        <v>Genoa Salami, Capocollo, Pepperoni, Tomatoes, Asiago Cheese, Garlic</v>
      </c>
    </row>
    <row r="16764" spans="1:15" x14ac:dyDescent="0.25">
      <c r="A16764" s="1">
        <v>16763</v>
      </c>
      <c r="B16764" s="1">
        <v>7377</v>
      </c>
      <c r="C16764" s="1" t="s">
        <v>22</v>
      </c>
      <c r="D16764" s="11">
        <v>1</v>
      </c>
      <c r="E16764" s="7">
        <f>_xlfn.XLOOKUP(B16764,orderss!A:A,orderss!B:B)</f>
        <v>42128</v>
      </c>
      <c r="F16764" s="9">
        <f>_xlfn.XLOOKUP(B16764,orderss!A:A,orderss!C:C)</f>
        <v>0.5957175925925926</v>
      </c>
      <c r="G16764" s="1" t="str">
        <f>_xlfn.XLOOKUP(C16764,Pizzass!A:A,Pizzass!B:B)</f>
        <v>veggie_veg</v>
      </c>
      <c r="H16764" s="1" t="str">
        <f>_xlfn.XLOOKUP(C16764,Pizzass!A:A,Pizzass!C:C)</f>
        <v>S</v>
      </c>
      <c r="I16764" s="1">
        <f>_xlfn.XLOOKUP(C16764,Pizzass!A:A,Pizzass!D:D)</f>
        <v>12</v>
      </c>
      <c r="J16764" s="1" t="str">
        <f>_xlfn.XLOOKUP(G16764,pizza_types!A:A,pizza_types!B:B)</f>
        <v>The Vegetables + Vegetables Pizza</v>
      </c>
      <c r="K16764" s="1">
        <f t="shared" si="783"/>
        <v>12</v>
      </c>
      <c r="L16764" s="1" t="str">
        <f t="shared" si="784"/>
        <v>May</v>
      </c>
      <c r="M16764" s="1" t="str">
        <f t="shared" si="785"/>
        <v>Monday</v>
      </c>
      <c r="N16764" s="1" t="str">
        <f>_xlfn.XLOOKUP(G16764,pizza_types!A:A,pizza_types!C:C)</f>
        <v>Veggie</v>
      </c>
      <c r="O16764" s="1" t="str">
        <f>_xlfn.XLOOKUP(G16764,pizza_types!A:A,pizza_types!D:D)</f>
        <v>Mushrooms, Tomatoes, Red Peppers, Green Peppers, Red Onions, Zucchini, Spinach, Garlic</v>
      </c>
    </row>
    <row r="16765" spans="1:15" x14ac:dyDescent="0.25">
      <c r="A16765" s="1">
        <v>16764</v>
      </c>
      <c r="B16765" s="1">
        <v>7378</v>
      </c>
      <c r="C16765" s="1" t="s">
        <v>30</v>
      </c>
      <c r="D16765" s="11">
        <v>1</v>
      </c>
      <c r="E16765" s="7">
        <f>_xlfn.XLOOKUP(B16765,orderss!A:A,orderss!B:B)</f>
        <v>42128</v>
      </c>
      <c r="F16765" s="9">
        <f>_xlfn.XLOOKUP(B16765,orderss!A:A,orderss!C:C)</f>
        <v>0.59577546296296291</v>
      </c>
      <c r="G16765" s="1" t="str">
        <f>_xlfn.XLOOKUP(C16765,Pizzass!A:A,Pizzass!B:B)</f>
        <v>ckn_pesto</v>
      </c>
      <c r="H16765" s="1" t="str">
        <f>_xlfn.XLOOKUP(C16765,Pizzass!A:A,Pizzass!C:C)</f>
        <v>L</v>
      </c>
      <c r="I16765" s="1">
        <f>_xlfn.XLOOKUP(C16765,Pizzass!A:A,Pizzass!D:D)</f>
        <v>20.75</v>
      </c>
      <c r="J16765" s="1" t="str">
        <f>_xlfn.XLOOKUP(G16765,pizza_types!A:A,pizza_types!B:B)</f>
        <v>The Chicken Pesto Pizza</v>
      </c>
      <c r="K16765" s="1">
        <f t="shared" si="783"/>
        <v>20.75</v>
      </c>
      <c r="L16765" s="1" t="str">
        <f t="shared" si="784"/>
        <v>May</v>
      </c>
      <c r="M16765" s="1" t="str">
        <f t="shared" si="785"/>
        <v>Monday</v>
      </c>
      <c r="N16765" s="1" t="str">
        <f>_xlfn.XLOOKUP(G16765,pizza_types!A:A,pizza_types!C:C)</f>
        <v>Chicken</v>
      </c>
      <c r="O16765" s="1" t="str">
        <f>_xlfn.XLOOKUP(G16765,pizza_types!A:A,pizza_types!D:D)</f>
        <v>Chicken, Tomatoes, Red Peppers, Spinach, Garlic, Pesto Sauce</v>
      </c>
    </row>
    <row r="16766" spans="1:15" x14ac:dyDescent="0.25">
      <c r="A16766" s="1">
        <v>16765</v>
      </c>
      <c r="B16766" s="1">
        <v>7378</v>
      </c>
      <c r="C16766" s="1" t="s">
        <v>5</v>
      </c>
      <c r="D16766" s="11">
        <v>1</v>
      </c>
      <c r="E16766" s="7">
        <f>_xlfn.XLOOKUP(B16766,orderss!A:A,orderss!B:B)</f>
        <v>42128</v>
      </c>
      <c r="F16766" s="9">
        <f>_xlfn.XLOOKUP(B16766,orderss!A:A,orderss!C:C)</f>
        <v>0.59577546296296291</v>
      </c>
      <c r="G16766" s="1" t="str">
        <f>_xlfn.XLOOKUP(C16766,Pizzass!A:A,Pizzass!B:B)</f>
        <v>classic_dlx</v>
      </c>
      <c r="H16766" s="1" t="str">
        <f>_xlfn.XLOOKUP(C16766,Pizzass!A:A,Pizzass!C:C)</f>
        <v>M</v>
      </c>
      <c r="I16766" s="1">
        <f>_xlfn.XLOOKUP(C16766,Pizzass!A:A,Pizzass!D:D)</f>
        <v>16</v>
      </c>
      <c r="J16766" s="1" t="str">
        <f>_xlfn.XLOOKUP(G16766,pizza_types!A:A,pizza_types!B:B)</f>
        <v>The Classic Deluxe Pizza</v>
      </c>
      <c r="K16766" s="1">
        <f t="shared" si="783"/>
        <v>16</v>
      </c>
      <c r="L16766" s="1" t="str">
        <f t="shared" si="784"/>
        <v>May</v>
      </c>
      <c r="M16766" s="1" t="str">
        <f t="shared" si="785"/>
        <v>Monday</v>
      </c>
      <c r="N16766" s="1" t="str">
        <f>_xlfn.XLOOKUP(G16766,pizza_types!A:A,pizza_types!C:C)</f>
        <v>Classic</v>
      </c>
      <c r="O16766" s="1" t="str">
        <f>_xlfn.XLOOKUP(G16766,pizza_types!A:A,pizza_types!D:D)</f>
        <v>Pepperoni, Mushrooms, Red Onions, Red Peppers, Bacon</v>
      </c>
    </row>
    <row r="16767" spans="1:15" x14ac:dyDescent="0.25">
      <c r="A16767" s="1">
        <v>16766</v>
      </c>
      <c r="B16767" s="1">
        <v>7378</v>
      </c>
      <c r="C16767" s="1" t="s">
        <v>6</v>
      </c>
      <c r="D16767" s="11">
        <v>1</v>
      </c>
      <c r="E16767" s="7">
        <f>_xlfn.XLOOKUP(B16767,orderss!A:A,orderss!B:B)</f>
        <v>42128</v>
      </c>
      <c r="F16767" s="9">
        <f>_xlfn.XLOOKUP(B16767,orderss!A:A,orderss!C:C)</f>
        <v>0.59577546296296291</v>
      </c>
      <c r="G16767" s="1" t="str">
        <f>_xlfn.XLOOKUP(C16767,Pizzass!A:A,Pizzass!B:B)</f>
        <v>five_cheese</v>
      </c>
      <c r="H16767" s="1" t="str">
        <f>_xlfn.XLOOKUP(C16767,Pizzass!A:A,Pizzass!C:C)</f>
        <v>L</v>
      </c>
      <c r="I16767" s="1">
        <f>_xlfn.XLOOKUP(C16767,Pizzass!A:A,Pizzass!D:D)</f>
        <v>18.5</v>
      </c>
      <c r="J16767" s="1" t="str">
        <f>_xlfn.XLOOKUP(G16767,pizza_types!A:A,pizza_types!B:B)</f>
        <v>The Five Cheese Pizza</v>
      </c>
      <c r="K16767" s="1">
        <f t="shared" si="783"/>
        <v>18.5</v>
      </c>
      <c r="L16767" s="1" t="str">
        <f t="shared" si="784"/>
        <v>May</v>
      </c>
      <c r="M16767" s="1" t="str">
        <f t="shared" si="785"/>
        <v>Monday</v>
      </c>
      <c r="N16767" s="1" t="str">
        <f>_xlfn.XLOOKUP(G16767,pizza_types!A:A,pizza_types!C:C)</f>
        <v>Veggie</v>
      </c>
      <c r="O16767" s="1" t="str">
        <f>_xlfn.XLOOKUP(G16767,pizza_types!A:A,pizza_types!D:D)</f>
        <v>Mozzarella Cheese, Provolone Cheese, Smoked Gouda Cheese, Romano Cheese, Blue Cheese, Garlic</v>
      </c>
    </row>
    <row r="16768" spans="1:15" x14ac:dyDescent="0.25">
      <c r="A16768" s="1">
        <v>16767</v>
      </c>
      <c r="B16768" s="1">
        <v>7378</v>
      </c>
      <c r="C16768" s="1" t="s">
        <v>33</v>
      </c>
      <c r="D16768" s="11">
        <v>1</v>
      </c>
      <c r="E16768" s="7">
        <f>_xlfn.XLOOKUP(B16768,orderss!A:A,orderss!B:B)</f>
        <v>42128</v>
      </c>
      <c r="F16768" s="9">
        <f>_xlfn.XLOOKUP(B16768,orderss!A:A,orderss!C:C)</f>
        <v>0.59577546296296291</v>
      </c>
      <c r="G16768" s="1" t="str">
        <f>_xlfn.XLOOKUP(C16768,Pizzass!A:A,Pizzass!B:B)</f>
        <v>four_cheese</v>
      </c>
      <c r="H16768" s="1" t="str">
        <f>_xlfn.XLOOKUP(C16768,Pizzass!A:A,Pizzass!C:C)</f>
        <v>L</v>
      </c>
      <c r="I16768" s="1">
        <f>_xlfn.XLOOKUP(C16768,Pizzass!A:A,Pizzass!D:D)</f>
        <v>17.95</v>
      </c>
      <c r="J16768" s="1" t="str">
        <f>_xlfn.XLOOKUP(G16768,pizza_types!A:A,pizza_types!B:B)</f>
        <v>The Four Cheese Pizza</v>
      </c>
      <c r="K16768" s="1">
        <f t="shared" si="783"/>
        <v>17.95</v>
      </c>
      <c r="L16768" s="1" t="str">
        <f t="shared" si="784"/>
        <v>May</v>
      </c>
      <c r="M16768" s="1" t="str">
        <f t="shared" si="785"/>
        <v>Monday</v>
      </c>
      <c r="N16768" s="1" t="str">
        <f>_xlfn.XLOOKUP(G16768,pizza_types!A:A,pizza_types!C:C)</f>
        <v>Veggie</v>
      </c>
      <c r="O16768" s="1" t="str">
        <f>_xlfn.XLOOKUP(G16768,pizza_types!A:A,pizza_types!D:D)</f>
        <v>Ricotta Cheese, Gorgonzola Piccante Cheese, Mozzarella Cheese, Parmigiano Reggiano Cheese, Garlic</v>
      </c>
    </row>
    <row r="16769" spans="1:15" x14ac:dyDescent="0.25">
      <c r="A16769" s="1">
        <v>16768</v>
      </c>
      <c r="B16769" s="1">
        <v>7378</v>
      </c>
      <c r="C16769" s="1" t="s">
        <v>36</v>
      </c>
      <c r="D16769" s="11">
        <v>1</v>
      </c>
      <c r="E16769" s="7">
        <f>_xlfn.XLOOKUP(B16769,orderss!A:A,orderss!B:B)</f>
        <v>42128</v>
      </c>
      <c r="F16769" s="9">
        <f>_xlfn.XLOOKUP(B16769,orderss!A:A,orderss!C:C)</f>
        <v>0.59577546296296291</v>
      </c>
      <c r="G16769" s="1" t="str">
        <f>_xlfn.XLOOKUP(C16769,Pizzass!A:A,Pizzass!B:B)</f>
        <v>four_cheese</v>
      </c>
      <c r="H16769" s="1" t="str">
        <f>_xlfn.XLOOKUP(C16769,Pizzass!A:A,Pizzass!C:C)</f>
        <v>M</v>
      </c>
      <c r="I16769" s="1">
        <f>_xlfn.XLOOKUP(C16769,Pizzass!A:A,Pizzass!D:D)</f>
        <v>14.75</v>
      </c>
      <c r="J16769" s="1" t="str">
        <f>_xlfn.XLOOKUP(G16769,pizza_types!A:A,pizza_types!B:B)</f>
        <v>The Four Cheese Pizza</v>
      </c>
      <c r="K16769" s="1">
        <f t="shared" si="783"/>
        <v>14.75</v>
      </c>
      <c r="L16769" s="1" t="str">
        <f t="shared" si="784"/>
        <v>May</v>
      </c>
      <c r="M16769" s="1" t="str">
        <f t="shared" si="785"/>
        <v>Monday</v>
      </c>
      <c r="N16769" s="1" t="str">
        <f>_xlfn.XLOOKUP(G16769,pizza_types!A:A,pizza_types!C:C)</f>
        <v>Veggie</v>
      </c>
      <c r="O16769" s="1" t="str">
        <f>_xlfn.XLOOKUP(G16769,pizza_types!A:A,pizza_types!D:D)</f>
        <v>Ricotta Cheese, Gorgonzola Piccante Cheese, Mozzarella Cheese, Parmigiano Reggiano Cheese, Garlic</v>
      </c>
    </row>
    <row r="16770" spans="1:15" x14ac:dyDescent="0.25">
      <c r="A16770" s="1">
        <v>16769</v>
      </c>
      <c r="B16770" s="1">
        <v>7378</v>
      </c>
      <c r="C16770" s="1" t="s">
        <v>43</v>
      </c>
      <c r="D16770" s="11">
        <v>2</v>
      </c>
      <c r="E16770" s="7">
        <f>_xlfn.XLOOKUP(B16770,orderss!A:A,orderss!B:B)</f>
        <v>42128</v>
      </c>
      <c r="F16770" s="9">
        <f>_xlfn.XLOOKUP(B16770,orderss!A:A,orderss!C:C)</f>
        <v>0.59577546296296291</v>
      </c>
      <c r="G16770" s="1" t="str">
        <f>_xlfn.XLOOKUP(C16770,Pizzass!A:A,Pizzass!B:B)</f>
        <v>ital_cpcllo</v>
      </c>
      <c r="H16770" s="1" t="str">
        <f>_xlfn.XLOOKUP(C16770,Pizzass!A:A,Pizzass!C:C)</f>
        <v>M</v>
      </c>
      <c r="I16770" s="1">
        <f>_xlfn.XLOOKUP(C16770,Pizzass!A:A,Pizzass!D:D)</f>
        <v>16</v>
      </c>
      <c r="J16770" s="1" t="str">
        <f>_xlfn.XLOOKUP(G16770,pizza_types!A:A,pizza_types!B:B)</f>
        <v>The Italian Capocollo Pizza</v>
      </c>
      <c r="K16770" s="1">
        <f t="shared" si="783"/>
        <v>32</v>
      </c>
      <c r="L16770" s="1" t="str">
        <f t="shared" si="784"/>
        <v>May</v>
      </c>
      <c r="M16770" s="1" t="str">
        <f t="shared" si="785"/>
        <v>Monday</v>
      </c>
      <c r="N16770" s="1" t="str">
        <f>_xlfn.XLOOKUP(G16770,pizza_types!A:A,pizza_types!C:C)</f>
        <v>Classic</v>
      </c>
      <c r="O16770" s="1" t="str">
        <f>_xlfn.XLOOKUP(G16770,pizza_types!A:A,pizza_types!D:D)</f>
        <v>Capocollo, Red Peppers, Tomatoes, Goat Cheese, Garlic, Oregano</v>
      </c>
    </row>
    <row r="16771" spans="1:15" x14ac:dyDescent="0.25">
      <c r="A16771" s="1">
        <v>16770</v>
      </c>
      <c r="B16771" s="1">
        <v>7378</v>
      </c>
      <c r="C16771" s="1" t="s">
        <v>41</v>
      </c>
      <c r="D16771" s="11">
        <v>1</v>
      </c>
      <c r="E16771" s="7">
        <f>_xlfn.XLOOKUP(B16771,orderss!A:A,orderss!B:B)</f>
        <v>42128</v>
      </c>
      <c r="F16771" s="9">
        <f>_xlfn.XLOOKUP(B16771,orderss!A:A,orderss!C:C)</f>
        <v>0.59577546296296291</v>
      </c>
      <c r="G16771" s="1" t="str">
        <f>_xlfn.XLOOKUP(C16771,Pizzass!A:A,Pizzass!B:B)</f>
        <v>napolitana</v>
      </c>
      <c r="H16771" s="1" t="str">
        <f>_xlfn.XLOOKUP(C16771,Pizzass!A:A,Pizzass!C:C)</f>
        <v>L</v>
      </c>
      <c r="I16771" s="1">
        <f>_xlfn.XLOOKUP(C16771,Pizzass!A:A,Pizzass!D:D)</f>
        <v>20.5</v>
      </c>
      <c r="J16771" s="1" t="str">
        <f>_xlfn.XLOOKUP(G16771,pizza_types!A:A,pizza_types!B:B)</f>
        <v>The Napolitana Pizza</v>
      </c>
      <c r="K16771" s="1">
        <f t="shared" ref="K16771:K16834" si="786">D16771*I16771</f>
        <v>20.5</v>
      </c>
      <c r="L16771" s="1" t="str">
        <f t="shared" ref="L16771:L16834" si="787">TEXT(E16771,"MMMM")</f>
        <v>May</v>
      </c>
      <c r="M16771" s="1" t="str">
        <f t="shared" ref="M16771:M16834" si="788">TEXT(E16771,"DDDD")</f>
        <v>Monday</v>
      </c>
      <c r="N16771" s="1" t="str">
        <f>_xlfn.XLOOKUP(G16771,pizza_types!A:A,pizza_types!C:C)</f>
        <v>Classic</v>
      </c>
      <c r="O16771" s="1" t="str">
        <f>_xlfn.XLOOKUP(G16771,pizza_types!A:A,pizza_types!D:D)</f>
        <v>Tomatoes, Anchovies, Green Olives, Red Onions, Garlic</v>
      </c>
    </row>
    <row r="16772" spans="1:15" x14ac:dyDescent="0.25">
      <c r="A16772" s="1">
        <v>16771</v>
      </c>
      <c r="B16772" s="1">
        <v>7378</v>
      </c>
      <c r="C16772" s="1" t="s">
        <v>65</v>
      </c>
      <c r="D16772" s="11">
        <v>1</v>
      </c>
      <c r="E16772" s="7">
        <f>_xlfn.XLOOKUP(B16772,orderss!A:A,orderss!B:B)</f>
        <v>42128</v>
      </c>
      <c r="F16772" s="9">
        <f>_xlfn.XLOOKUP(B16772,orderss!A:A,orderss!C:C)</f>
        <v>0.59577546296296291</v>
      </c>
      <c r="G16772" s="1" t="str">
        <f>_xlfn.XLOOKUP(C16772,Pizzass!A:A,Pizzass!B:B)</f>
        <v>pep_msh_pep</v>
      </c>
      <c r="H16772" s="1" t="str">
        <f>_xlfn.XLOOKUP(C16772,Pizzass!A:A,Pizzass!C:C)</f>
        <v>S</v>
      </c>
      <c r="I16772" s="1">
        <f>_xlfn.XLOOKUP(C16772,Pizzass!A:A,Pizzass!D:D)</f>
        <v>11</v>
      </c>
      <c r="J16772" s="1" t="str">
        <f>_xlfn.XLOOKUP(G16772,pizza_types!A:A,pizza_types!B:B)</f>
        <v>The Pepperoni, Mushroom, and Peppers Pizza</v>
      </c>
      <c r="K16772" s="1">
        <f t="shared" si="786"/>
        <v>11</v>
      </c>
      <c r="L16772" s="1" t="str">
        <f t="shared" si="787"/>
        <v>May</v>
      </c>
      <c r="M16772" s="1" t="str">
        <f t="shared" si="788"/>
        <v>Monday</v>
      </c>
      <c r="N16772" s="1" t="str">
        <f>_xlfn.XLOOKUP(G16772,pizza_types!A:A,pizza_types!C:C)</f>
        <v>Classic</v>
      </c>
      <c r="O16772" s="1" t="str">
        <f>_xlfn.XLOOKUP(G16772,pizza_types!A:A,pizza_types!D:D)</f>
        <v>Pepperoni, Mushrooms, Green Peppers</v>
      </c>
    </row>
    <row r="16773" spans="1:15" x14ac:dyDescent="0.25">
      <c r="A16773" s="1">
        <v>16772</v>
      </c>
      <c r="B16773" s="1">
        <v>7378</v>
      </c>
      <c r="C16773" s="1" t="s">
        <v>46</v>
      </c>
      <c r="D16773" s="11">
        <v>1</v>
      </c>
      <c r="E16773" s="7">
        <f>_xlfn.XLOOKUP(B16773,orderss!A:A,orderss!B:B)</f>
        <v>42128</v>
      </c>
      <c r="F16773" s="9">
        <f>_xlfn.XLOOKUP(B16773,orderss!A:A,orderss!C:C)</f>
        <v>0.59577546296296291</v>
      </c>
      <c r="G16773" s="1" t="str">
        <f>_xlfn.XLOOKUP(C16773,Pizzass!A:A,Pizzass!B:B)</f>
        <v>pepperoni</v>
      </c>
      <c r="H16773" s="1" t="str">
        <f>_xlfn.XLOOKUP(C16773,Pizzass!A:A,Pizzass!C:C)</f>
        <v>M</v>
      </c>
      <c r="I16773" s="1">
        <f>_xlfn.XLOOKUP(C16773,Pizzass!A:A,Pizzass!D:D)</f>
        <v>12.5</v>
      </c>
      <c r="J16773" s="1" t="str">
        <f>_xlfn.XLOOKUP(G16773,pizza_types!A:A,pizza_types!B:B)</f>
        <v>The Pepperoni Pizza</v>
      </c>
      <c r="K16773" s="1">
        <f t="shared" si="786"/>
        <v>12.5</v>
      </c>
      <c r="L16773" s="1" t="str">
        <f t="shared" si="787"/>
        <v>May</v>
      </c>
      <c r="M16773" s="1" t="str">
        <f t="shared" si="788"/>
        <v>Monday</v>
      </c>
      <c r="N16773" s="1" t="str">
        <f>_xlfn.XLOOKUP(G16773,pizza_types!A:A,pizza_types!C:C)</f>
        <v>Classic</v>
      </c>
      <c r="O16773" s="1" t="str">
        <f>_xlfn.XLOOKUP(G16773,pizza_types!A:A,pizza_types!D:D)</f>
        <v>Mozzarella Cheese, Pepperoni</v>
      </c>
    </row>
    <row r="16774" spans="1:15" x14ac:dyDescent="0.25">
      <c r="A16774" s="1">
        <v>16773</v>
      </c>
      <c r="B16774" s="1">
        <v>7378</v>
      </c>
      <c r="C16774" s="1" t="s">
        <v>20</v>
      </c>
      <c r="D16774" s="11">
        <v>1</v>
      </c>
      <c r="E16774" s="7">
        <f>_xlfn.XLOOKUP(B16774,orderss!A:A,orderss!B:B)</f>
        <v>42128</v>
      </c>
      <c r="F16774" s="9">
        <f>_xlfn.XLOOKUP(B16774,orderss!A:A,orderss!C:C)</f>
        <v>0.59577546296296291</v>
      </c>
      <c r="G16774" s="1" t="str">
        <f>_xlfn.XLOOKUP(C16774,Pizzass!A:A,Pizzass!B:B)</f>
        <v>spicy_ital</v>
      </c>
      <c r="H16774" s="1" t="str">
        <f>_xlfn.XLOOKUP(C16774,Pizzass!A:A,Pizzass!C:C)</f>
        <v>L</v>
      </c>
      <c r="I16774" s="1">
        <f>_xlfn.XLOOKUP(C16774,Pizzass!A:A,Pizzass!D:D)</f>
        <v>20.75</v>
      </c>
      <c r="J16774" s="1" t="str">
        <f>_xlfn.XLOOKUP(G16774,pizza_types!A:A,pizza_types!B:B)</f>
        <v>The Spicy Italian Pizza</v>
      </c>
      <c r="K16774" s="1">
        <f t="shared" si="786"/>
        <v>20.75</v>
      </c>
      <c r="L16774" s="1" t="str">
        <f t="shared" si="787"/>
        <v>May</v>
      </c>
      <c r="M16774" s="1" t="str">
        <f t="shared" si="788"/>
        <v>Monday</v>
      </c>
      <c r="N16774" s="1" t="str">
        <f>_xlfn.XLOOKUP(G16774,pizza_types!A:A,pizza_types!C:C)</f>
        <v>Supreme</v>
      </c>
      <c r="O16774" s="1" t="str">
        <f>_xlfn.XLOOKUP(G16774,pizza_types!A:A,pizza_types!D:D)</f>
        <v>Capocollo, Tomatoes, Goat Cheese, Artichokes, Peperoncini verdi, Garlic</v>
      </c>
    </row>
    <row r="16775" spans="1:15" x14ac:dyDescent="0.25">
      <c r="A16775" s="1">
        <v>16774</v>
      </c>
      <c r="B16775" s="1">
        <v>7378</v>
      </c>
      <c r="C16775" s="1" t="s">
        <v>59</v>
      </c>
      <c r="D16775" s="11">
        <v>1</v>
      </c>
      <c r="E16775" s="7">
        <f>_xlfn.XLOOKUP(B16775,orderss!A:A,orderss!B:B)</f>
        <v>42128</v>
      </c>
      <c r="F16775" s="9">
        <f>_xlfn.XLOOKUP(B16775,orderss!A:A,orderss!C:C)</f>
        <v>0.59577546296296291</v>
      </c>
      <c r="G16775" s="1" t="str">
        <f>_xlfn.XLOOKUP(C16775,Pizzass!A:A,Pizzass!B:B)</f>
        <v>spin_pesto</v>
      </c>
      <c r="H16775" s="1" t="str">
        <f>_xlfn.XLOOKUP(C16775,Pizzass!A:A,Pizzass!C:C)</f>
        <v>S</v>
      </c>
      <c r="I16775" s="1">
        <f>_xlfn.XLOOKUP(C16775,Pizzass!A:A,Pizzass!D:D)</f>
        <v>12.5</v>
      </c>
      <c r="J16775" s="1" t="str">
        <f>_xlfn.XLOOKUP(G16775,pizza_types!A:A,pizza_types!B:B)</f>
        <v>The Spinach Pesto Pizza</v>
      </c>
      <c r="K16775" s="1">
        <f t="shared" si="786"/>
        <v>12.5</v>
      </c>
      <c r="L16775" s="1" t="str">
        <f t="shared" si="787"/>
        <v>May</v>
      </c>
      <c r="M16775" s="1" t="str">
        <f t="shared" si="788"/>
        <v>Monday</v>
      </c>
      <c r="N16775" s="1" t="str">
        <f>_xlfn.XLOOKUP(G16775,pizza_types!A:A,pizza_types!C:C)</f>
        <v>Veggie</v>
      </c>
      <c r="O16775" s="1" t="str">
        <f>_xlfn.XLOOKUP(G16775,pizza_types!A:A,pizza_types!D:D)</f>
        <v>Spinach, Artichokes, Tomatoes, Sun-dried Tomatoes, Garlic, Pesto Sauce</v>
      </c>
    </row>
    <row r="16776" spans="1:15" x14ac:dyDescent="0.25">
      <c r="A16776" s="1">
        <v>16775</v>
      </c>
      <c r="B16776" s="1">
        <v>7378</v>
      </c>
      <c r="C16776" s="1" t="s">
        <v>76</v>
      </c>
      <c r="D16776" s="11">
        <v>1</v>
      </c>
      <c r="E16776" s="7">
        <f>_xlfn.XLOOKUP(B16776,orderss!A:A,orderss!B:B)</f>
        <v>42128</v>
      </c>
      <c r="F16776" s="9">
        <f>_xlfn.XLOOKUP(B16776,orderss!A:A,orderss!C:C)</f>
        <v>0.59577546296296291</v>
      </c>
      <c r="G16776" s="1" t="str">
        <f>_xlfn.XLOOKUP(C16776,Pizzass!A:A,Pizzass!B:B)</f>
        <v>veggie_veg</v>
      </c>
      <c r="H16776" s="1" t="str">
        <f>_xlfn.XLOOKUP(C16776,Pizzass!A:A,Pizzass!C:C)</f>
        <v>M</v>
      </c>
      <c r="I16776" s="1">
        <f>_xlfn.XLOOKUP(C16776,Pizzass!A:A,Pizzass!D:D)</f>
        <v>16</v>
      </c>
      <c r="J16776" s="1" t="str">
        <f>_xlfn.XLOOKUP(G16776,pizza_types!A:A,pizza_types!B:B)</f>
        <v>The Vegetables + Vegetables Pizza</v>
      </c>
      <c r="K16776" s="1">
        <f t="shared" si="786"/>
        <v>16</v>
      </c>
      <c r="L16776" s="1" t="str">
        <f t="shared" si="787"/>
        <v>May</v>
      </c>
      <c r="M16776" s="1" t="str">
        <f t="shared" si="788"/>
        <v>Monday</v>
      </c>
      <c r="N16776" s="1" t="str">
        <f>_xlfn.XLOOKUP(G16776,pizza_types!A:A,pizza_types!C:C)</f>
        <v>Veggie</v>
      </c>
      <c r="O16776" s="1" t="str">
        <f>_xlfn.XLOOKUP(G16776,pizza_types!A:A,pizza_types!D:D)</f>
        <v>Mushrooms, Tomatoes, Red Peppers, Green Peppers, Red Onions, Zucchini, Spinach, Garlic</v>
      </c>
    </row>
    <row r="16777" spans="1:15" x14ac:dyDescent="0.25">
      <c r="A16777" s="1">
        <v>16776</v>
      </c>
      <c r="B16777" s="1">
        <v>7379</v>
      </c>
      <c r="C16777" s="1" t="s">
        <v>87</v>
      </c>
      <c r="D16777" s="11">
        <v>1</v>
      </c>
      <c r="E16777" s="7">
        <f>_xlfn.XLOOKUP(B16777,orderss!A:A,orderss!B:B)</f>
        <v>42128</v>
      </c>
      <c r="F16777" s="9">
        <f>_xlfn.XLOOKUP(B16777,orderss!A:A,orderss!C:C)</f>
        <v>0.60868055555555556</v>
      </c>
      <c r="G16777" s="1" t="str">
        <f>_xlfn.XLOOKUP(C16777,Pizzass!A:A,Pizzass!B:B)</f>
        <v>brie_carre</v>
      </c>
      <c r="H16777" s="1" t="str">
        <f>_xlfn.XLOOKUP(C16777,Pizzass!A:A,Pizzass!C:C)</f>
        <v>S</v>
      </c>
      <c r="I16777" s="1">
        <f>_xlfn.XLOOKUP(C16777,Pizzass!A:A,Pizzass!D:D)</f>
        <v>23.65</v>
      </c>
      <c r="J16777" s="1" t="str">
        <f>_xlfn.XLOOKUP(G16777,pizza_types!A:A,pizza_types!B:B)</f>
        <v>The Brie Carre Pizza</v>
      </c>
      <c r="K16777" s="1">
        <f t="shared" si="786"/>
        <v>23.65</v>
      </c>
      <c r="L16777" s="1" t="str">
        <f t="shared" si="787"/>
        <v>May</v>
      </c>
      <c r="M16777" s="1" t="str">
        <f t="shared" si="788"/>
        <v>Monday</v>
      </c>
      <c r="N16777" s="1" t="str">
        <f>_xlfn.XLOOKUP(G16777,pizza_types!A:A,pizza_types!C:C)</f>
        <v>Supreme</v>
      </c>
      <c r="O16777" s="1" t="str">
        <f>_xlfn.XLOOKUP(G16777,pizza_types!A:A,pizza_types!D:D)</f>
        <v>Brie Carre Cheese, Prosciutto, Caramelized Onions, Pears, Thyme, Garlic</v>
      </c>
    </row>
    <row r="16778" spans="1:15" x14ac:dyDescent="0.25">
      <c r="A16778" s="1">
        <v>16777</v>
      </c>
      <c r="B16778" s="1">
        <v>7379</v>
      </c>
      <c r="C16778" s="1" t="s">
        <v>17</v>
      </c>
      <c r="D16778" s="11">
        <v>1</v>
      </c>
      <c r="E16778" s="7">
        <f>_xlfn.XLOOKUP(B16778,orderss!A:A,orderss!B:B)</f>
        <v>42128</v>
      </c>
      <c r="F16778" s="9">
        <f>_xlfn.XLOOKUP(B16778,orderss!A:A,orderss!C:C)</f>
        <v>0.60868055555555556</v>
      </c>
      <c r="G16778" s="1" t="str">
        <f>_xlfn.XLOOKUP(C16778,Pizzass!A:A,Pizzass!B:B)</f>
        <v>ital_cpcllo</v>
      </c>
      <c r="H16778" s="1" t="str">
        <f>_xlfn.XLOOKUP(C16778,Pizzass!A:A,Pizzass!C:C)</f>
        <v>L</v>
      </c>
      <c r="I16778" s="1">
        <f>_xlfn.XLOOKUP(C16778,Pizzass!A:A,Pizzass!D:D)</f>
        <v>20.5</v>
      </c>
      <c r="J16778" s="1" t="str">
        <f>_xlfn.XLOOKUP(G16778,pizza_types!A:A,pizza_types!B:B)</f>
        <v>The Italian Capocollo Pizza</v>
      </c>
      <c r="K16778" s="1">
        <f t="shared" si="786"/>
        <v>20.5</v>
      </c>
      <c r="L16778" s="1" t="str">
        <f t="shared" si="787"/>
        <v>May</v>
      </c>
      <c r="M16778" s="1" t="str">
        <f t="shared" si="788"/>
        <v>Monday</v>
      </c>
      <c r="N16778" s="1" t="str">
        <f>_xlfn.XLOOKUP(G16778,pizza_types!A:A,pizza_types!C:C)</f>
        <v>Classic</v>
      </c>
      <c r="O16778" s="1" t="str">
        <f>_xlfn.XLOOKUP(G16778,pizza_types!A:A,pizza_types!D:D)</f>
        <v>Capocollo, Red Peppers, Tomatoes, Goat Cheese, Garlic, Oregano</v>
      </c>
    </row>
    <row r="16779" spans="1:15" x14ac:dyDescent="0.25">
      <c r="A16779" s="1">
        <v>16778</v>
      </c>
      <c r="B16779" s="1">
        <v>7379</v>
      </c>
      <c r="C16779" s="1" t="s">
        <v>69</v>
      </c>
      <c r="D16779" s="11">
        <v>1</v>
      </c>
      <c r="E16779" s="7">
        <f>_xlfn.XLOOKUP(B16779,orderss!A:A,orderss!B:B)</f>
        <v>42128</v>
      </c>
      <c r="F16779" s="9">
        <f>_xlfn.XLOOKUP(B16779,orderss!A:A,orderss!C:C)</f>
        <v>0.60868055555555556</v>
      </c>
      <c r="G16779" s="1" t="str">
        <f>_xlfn.XLOOKUP(C16779,Pizzass!A:A,Pizzass!B:B)</f>
        <v>southw_ckn</v>
      </c>
      <c r="H16779" s="1" t="str">
        <f>_xlfn.XLOOKUP(C16779,Pizzass!A:A,Pizzass!C:C)</f>
        <v>M</v>
      </c>
      <c r="I16779" s="1">
        <f>_xlfn.XLOOKUP(C16779,Pizzass!A:A,Pizzass!D:D)</f>
        <v>16.75</v>
      </c>
      <c r="J16779" s="1" t="str">
        <f>_xlfn.XLOOKUP(G16779,pizza_types!A:A,pizza_types!B:B)</f>
        <v>The Southwest Chicken Pizza</v>
      </c>
      <c r="K16779" s="1">
        <f t="shared" si="786"/>
        <v>16.75</v>
      </c>
      <c r="L16779" s="1" t="str">
        <f t="shared" si="787"/>
        <v>May</v>
      </c>
      <c r="M16779" s="1" t="str">
        <f t="shared" si="788"/>
        <v>Monday</v>
      </c>
      <c r="N16779" s="1" t="str">
        <f>_xlfn.XLOOKUP(G16779,pizza_types!A:A,pizza_types!C:C)</f>
        <v>Chicken</v>
      </c>
      <c r="O16779" s="1" t="str">
        <f>_xlfn.XLOOKUP(G16779,pizza_types!A:A,pizza_types!D:D)</f>
        <v>Chicken, Tomatoes, Red Peppers, Red Onions, Jalapeno Peppers, Corn, Cilantro, Chipotle Sauce</v>
      </c>
    </row>
    <row r="16780" spans="1:15" x14ac:dyDescent="0.25">
      <c r="A16780" s="1">
        <v>16779</v>
      </c>
      <c r="B16780" s="1">
        <v>7380</v>
      </c>
      <c r="C16780" s="1" t="s">
        <v>6</v>
      </c>
      <c r="D16780" s="11">
        <v>1</v>
      </c>
      <c r="E16780" s="7">
        <f>_xlfn.XLOOKUP(B16780,orderss!A:A,orderss!B:B)</f>
        <v>42128</v>
      </c>
      <c r="F16780" s="9">
        <f>_xlfn.XLOOKUP(B16780,orderss!A:A,orderss!C:C)</f>
        <v>0.61947916666666669</v>
      </c>
      <c r="G16780" s="1" t="str">
        <f>_xlfn.XLOOKUP(C16780,Pizzass!A:A,Pizzass!B:B)</f>
        <v>five_cheese</v>
      </c>
      <c r="H16780" s="1" t="str">
        <f>_xlfn.XLOOKUP(C16780,Pizzass!A:A,Pizzass!C:C)</f>
        <v>L</v>
      </c>
      <c r="I16780" s="1">
        <f>_xlfn.XLOOKUP(C16780,Pizzass!A:A,Pizzass!D:D)</f>
        <v>18.5</v>
      </c>
      <c r="J16780" s="1" t="str">
        <f>_xlfn.XLOOKUP(G16780,pizza_types!A:A,pizza_types!B:B)</f>
        <v>The Five Cheese Pizza</v>
      </c>
      <c r="K16780" s="1">
        <f t="shared" si="786"/>
        <v>18.5</v>
      </c>
      <c r="L16780" s="1" t="str">
        <f t="shared" si="787"/>
        <v>May</v>
      </c>
      <c r="M16780" s="1" t="str">
        <f t="shared" si="788"/>
        <v>Monday</v>
      </c>
      <c r="N16780" s="1" t="str">
        <f>_xlfn.XLOOKUP(G16780,pizza_types!A:A,pizza_types!C:C)</f>
        <v>Veggie</v>
      </c>
      <c r="O16780" s="1" t="str">
        <f>_xlfn.XLOOKUP(G16780,pizza_types!A:A,pizza_types!D:D)</f>
        <v>Mozzarella Cheese, Provolone Cheese, Smoked Gouda Cheese, Romano Cheese, Blue Cheese, Garlic</v>
      </c>
    </row>
    <row r="16781" spans="1:15" x14ac:dyDescent="0.25">
      <c r="A16781" s="1">
        <v>16780</v>
      </c>
      <c r="B16781" s="1">
        <v>7380</v>
      </c>
      <c r="C16781" s="1" t="s">
        <v>24</v>
      </c>
      <c r="D16781" s="11">
        <v>1</v>
      </c>
      <c r="E16781" s="7">
        <f>_xlfn.XLOOKUP(B16781,orderss!A:A,orderss!B:B)</f>
        <v>42128</v>
      </c>
      <c r="F16781" s="9">
        <f>_xlfn.XLOOKUP(B16781,orderss!A:A,orderss!C:C)</f>
        <v>0.61947916666666669</v>
      </c>
      <c r="G16781" s="1" t="str">
        <f>_xlfn.XLOOKUP(C16781,Pizzass!A:A,Pizzass!B:B)</f>
        <v>southw_ckn</v>
      </c>
      <c r="H16781" s="1" t="str">
        <f>_xlfn.XLOOKUP(C16781,Pizzass!A:A,Pizzass!C:C)</f>
        <v>L</v>
      </c>
      <c r="I16781" s="1">
        <f>_xlfn.XLOOKUP(C16781,Pizzass!A:A,Pizzass!D:D)</f>
        <v>20.75</v>
      </c>
      <c r="J16781" s="1" t="str">
        <f>_xlfn.XLOOKUP(G16781,pizza_types!A:A,pizza_types!B:B)</f>
        <v>The Southwest Chicken Pizza</v>
      </c>
      <c r="K16781" s="1">
        <f t="shared" si="786"/>
        <v>20.75</v>
      </c>
      <c r="L16781" s="1" t="str">
        <f t="shared" si="787"/>
        <v>May</v>
      </c>
      <c r="M16781" s="1" t="str">
        <f t="shared" si="788"/>
        <v>Monday</v>
      </c>
      <c r="N16781" s="1" t="str">
        <f>_xlfn.XLOOKUP(G16781,pizza_types!A:A,pizza_types!C:C)</f>
        <v>Chicken</v>
      </c>
      <c r="O16781" s="1" t="str">
        <f>_xlfn.XLOOKUP(G16781,pizza_types!A:A,pizza_types!D:D)</f>
        <v>Chicken, Tomatoes, Red Peppers, Red Onions, Jalapeno Peppers, Corn, Cilantro, Chipotle Sauce</v>
      </c>
    </row>
    <row r="16782" spans="1:15" x14ac:dyDescent="0.25">
      <c r="A16782" s="1">
        <v>16781</v>
      </c>
      <c r="B16782" s="1">
        <v>7380</v>
      </c>
      <c r="C16782" s="1" t="s">
        <v>72</v>
      </c>
      <c r="D16782" s="11">
        <v>1</v>
      </c>
      <c r="E16782" s="7">
        <f>_xlfn.XLOOKUP(B16782,orderss!A:A,orderss!B:B)</f>
        <v>42128</v>
      </c>
      <c r="F16782" s="9">
        <f>_xlfn.XLOOKUP(B16782,orderss!A:A,orderss!C:C)</f>
        <v>0.61947916666666669</v>
      </c>
      <c r="G16782" s="1" t="str">
        <f>_xlfn.XLOOKUP(C16782,Pizzass!A:A,Pizzass!B:B)</f>
        <v>spicy_ital</v>
      </c>
      <c r="H16782" s="1" t="str">
        <f>_xlfn.XLOOKUP(C16782,Pizzass!A:A,Pizzass!C:C)</f>
        <v>S</v>
      </c>
      <c r="I16782" s="1">
        <f>_xlfn.XLOOKUP(C16782,Pizzass!A:A,Pizzass!D:D)</f>
        <v>12.5</v>
      </c>
      <c r="J16782" s="1" t="str">
        <f>_xlfn.XLOOKUP(G16782,pizza_types!A:A,pizza_types!B:B)</f>
        <v>The Spicy Italian Pizza</v>
      </c>
      <c r="K16782" s="1">
        <f t="shared" si="786"/>
        <v>12.5</v>
      </c>
      <c r="L16782" s="1" t="str">
        <f t="shared" si="787"/>
        <v>May</v>
      </c>
      <c r="M16782" s="1" t="str">
        <f t="shared" si="788"/>
        <v>Monday</v>
      </c>
      <c r="N16782" s="1" t="str">
        <f>_xlfn.XLOOKUP(G16782,pizza_types!A:A,pizza_types!C:C)</f>
        <v>Supreme</v>
      </c>
      <c r="O16782" s="1" t="str">
        <f>_xlfn.XLOOKUP(G16782,pizza_types!A:A,pizza_types!D:D)</f>
        <v>Capocollo, Tomatoes, Goat Cheese, Artichokes, Peperoncini verdi, Garlic</v>
      </c>
    </row>
    <row r="16783" spans="1:15" x14ac:dyDescent="0.25">
      <c r="A16783" s="1">
        <v>16782</v>
      </c>
      <c r="B16783" s="1">
        <v>7381</v>
      </c>
      <c r="C16783" s="1" t="s">
        <v>6</v>
      </c>
      <c r="D16783" s="11">
        <v>1</v>
      </c>
      <c r="E16783" s="7">
        <f>_xlfn.XLOOKUP(B16783,orderss!A:A,orderss!B:B)</f>
        <v>42128</v>
      </c>
      <c r="F16783" s="9">
        <f>_xlfn.XLOOKUP(B16783,orderss!A:A,orderss!C:C)</f>
        <v>0.62416666666666665</v>
      </c>
      <c r="G16783" s="1" t="str">
        <f>_xlfn.XLOOKUP(C16783,Pizzass!A:A,Pizzass!B:B)</f>
        <v>five_cheese</v>
      </c>
      <c r="H16783" s="1" t="str">
        <f>_xlfn.XLOOKUP(C16783,Pizzass!A:A,Pizzass!C:C)</f>
        <v>L</v>
      </c>
      <c r="I16783" s="1">
        <f>_xlfn.XLOOKUP(C16783,Pizzass!A:A,Pizzass!D:D)</f>
        <v>18.5</v>
      </c>
      <c r="J16783" s="1" t="str">
        <f>_xlfn.XLOOKUP(G16783,pizza_types!A:A,pizza_types!B:B)</f>
        <v>The Five Cheese Pizza</v>
      </c>
      <c r="K16783" s="1">
        <f t="shared" si="786"/>
        <v>18.5</v>
      </c>
      <c r="L16783" s="1" t="str">
        <f t="shared" si="787"/>
        <v>May</v>
      </c>
      <c r="M16783" s="1" t="str">
        <f t="shared" si="788"/>
        <v>Monday</v>
      </c>
      <c r="N16783" s="1" t="str">
        <f>_xlfn.XLOOKUP(G16783,pizza_types!A:A,pizza_types!C:C)</f>
        <v>Veggie</v>
      </c>
      <c r="O16783" s="1" t="str">
        <f>_xlfn.XLOOKUP(G16783,pizza_types!A:A,pizza_types!D:D)</f>
        <v>Mozzarella Cheese, Provolone Cheese, Smoked Gouda Cheese, Romano Cheese, Blue Cheese, Garlic</v>
      </c>
    </row>
    <row r="16784" spans="1:15" x14ac:dyDescent="0.25">
      <c r="A16784" s="1">
        <v>16783</v>
      </c>
      <c r="B16784" s="1">
        <v>7381</v>
      </c>
      <c r="C16784" s="1" t="s">
        <v>4</v>
      </c>
      <c r="D16784" s="11">
        <v>1</v>
      </c>
      <c r="E16784" s="7">
        <f>_xlfn.XLOOKUP(B16784,orderss!A:A,orderss!B:B)</f>
        <v>42128</v>
      </c>
      <c r="F16784" s="9">
        <f>_xlfn.XLOOKUP(B16784,orderss!A:A,orderss!C:C)</f>
        <v>0.62416666666666665</v>
      </c>
      <c r="G16784" s="1" t="str">
        <f>_xlfn.XLOOKUP(C16784,Pizzass!A:A,Pizzass!B:B)</f>
        <v>hawaiian</v>
      </c>
      <c r="H16784" s="1" t="str">
        <f>_xlfn.XLOOKUP(C16784,Pizzass!A:A,Pizzass!C:C)</f>
        <v>M</v>
      </c>
      <c r="I16784" s="1">
        <f>_xlfn.XLOOKUP(C16784,Pizzass!A:A,Pizzass!D:D)</f>
        <v>13.25</v>
      </c>
      <c r="J16784" s="1" t="str">
        <f>_xlfn.XLOOKUP(G16784,pizza_types!A:A,pizza_types!B:B)</f>
        <v>The Hawaiian Pizza</v>
      </c>
      <c r="K16784" s="1">
        <f t="shared" si="786"/>
        <v>13.25</v>
      </c>
      <c r="L16784" s="1" t="str">
        <f t="shared" si="787"/>
        <v>May</v>
      </c>
      <c r="M16784" s="1" t="str">
        <f t="shared" si="788"/>
        <v>Monday</v>
      </c>
      <c r="N16784" s="1" t="str">
        <f>_xlfn.XLOOKUP(G16784,pizza_types!A:A,pizza_types!C:C)</f>
        <v>Classic</v>
      </c>
      <c r="O16784" s="1" t="str">
        <f>_xlfn.XLOOKUP(G16784,pizza_types!A:A,pizza_types!D:D)</f>
        <v>Sliced Ham, Pineapple, Mozzarella Cheese</v>
      </c>
    </row>
    <row r="16785" spans="1:15" x14ac:dyDescent="0.25">
      <c r="A16785" s="1">
        <v>16784</v>
      </c>
      <c r="B16785" s="1">
        <v>7381</v>
      </c>
      <c r="C16785" s="1" t="s">
        <v>75</v>
      </c>
      <c r="D16785" s="11">
        <v>1</v>
      </c>
      <c r="E16785" s="7">
        <f>_xlfn.XLOOKUP(B16785,orderss!A:A,orderss!B:B)</f>
        <v>42128</v>
      </c>
      <c r="F16785" s="9">
        <f>_xlfn.XLOOKUP(B16785,orderss!A:A,orderss!C:C)</f>
        <v>0.62416666666666665</v>
      </c>
      <c r="G16785" s="1" t="str">
        <f>_xlfn.XLOOKUP(C16785,Pizzass!A:A,Pizzass!B:B)</f>
        <v>ital_veggie</v>
      </c>
      <c r="H16785" s="1" t="str">
        <f>_xlfn.XLOOKUP(C16785,Pizzass!A:A,Pizzass!C:C)</f>
        <v>L</v>
      </c>
      <c r="I16785" s="1">
        <f>_xlfn.XLOOKUP(C16785,Pizzass!A:A,Pizzass!D:D)</f>
        <v>21</v>
      </c>
      <c r="J16785" s="1" t="str">
        <f>_xlfn.XLOOKUP(G16785,pizza_types!A:A,pizza_types!B:B)</f>
        <v>The Italian Vegetables Pizza</v>
      </c>
      <c r="K16785" s="1">
        <f t="shared" si="786"/>
        <v>21</v>
      </c>
      <c r="L16785" s="1" t="str">
        <f t="shared" si="787"/>
        <v>May</v>
      </c>
      <c r="M16785" s="1" t="str">
        <f t="shared" si="788"/>
        <v>Monday</v>
      </c>
      <c r="N16785" s="1" t="str">
        <f>_xlfn.XLOOKUP(G16785,pizza_types!A:A,pizza_types!C:C)</f>
        <v>Veggie</v>
      </c>
      <c r="O16785" s="1" t="str">
        <f>_xlfn.XLOOKUP(G16785,pizza_types!A:A,pizza_types!D:D)</f>
        <v>Eggplant, Artichokes, Tomatoes, Zucchini, Red Peppers, Garlic, Pesto Sauce</v>
      </c>
    </row>
    <row r="16786" spans="1:15" x14ac:dyDescent="0.25">
      <c r="A16786" s="1">
        <v>16785</v>
      </c>
      <c r="B16786" s="1">
        <v>7382</v>
      </c>
      <c r="C16786" s="1" t="s">
        <v>25</v>
      </c>
      <c r="D16786" s="11">
        <v>1</v>
      </c>
      <c r="E16786" s="7">
        <f>_xlfn.XLOOKUP(B16786,orderss!A:A,orderss!B:B)</f>
        <v>42128</v>
      </c>
      <c r="F16786" s="9">
        <f>_xlfn.XLOOKUP(B16786,orderss!A:A,orderss!C:C)</f>
        <v>0.62885416666666671</v>
      </c>
      <c r="G16786" s="1" t="str">
        <f>_xlfn.XLOOKUP(C16786,Pizzass!A:A,Pizzass!B:B)</f>
        <v>bbq_ckn</v>
      </c>
      <c r="H16786" s="1" t="str">
        <f>_xlfn.XLOOKUP(C16786,Pizzass!A:A,Pizzass!C:C)</f>
        <v>L</v>
      </c>
      <c r="I16786" s="1">
        <f>_xlfn.XLOOKUP(C16786,Pizzass!A:A,Pizzass!D:D)</f>
        <v>20.75</v>
      </c>
      <c r="J16786" s="1" t="str">
        <f>_xlfn.XLOOKUP(G16786,pizza_types!A:A,pizza_types!B:B)</f>
        <v>The Barbecue Chicken Pizza</v>
      </c>
      <c r="K16786" s="1">
        <f t="shared" si="786"/>
        <v>20.75</v>
      </c>
      <c r="L16786" s="1" t="str">
        <f t="shared" si="787"/>
        <v>May</v>
      </c>
      <c r="M16786" s="1" t="str">
        <f t="shared" si="788"/>
        <v>Monday</v>
      </c>
      <c r="N16786" s="1" t="str">
        <f>_xlfn.XLOOKUP(G16786,pizza_types!A:A,pizza_types!C:C)</f>
        <v>Chicken</v>
      </c>
      <c r="O16786" s="1" t="str">
        <f>_xlfn.XLOOKUP(G16786,pizza_types!A:A,pizza_types!D:D)</f>
        <v>Barbecued Chicken, Red Peppers, Green Peppers, Tomatoes, Red Onions, Barbecue Sauce</v>
      </c>
    </row>
    <row r="16787" spans="1:15" x14ac:dyDescent="0.25">
      <c r="A16787" s="1">
        <v>16786</v>
      </c>
      <c r="B16787" s="1">
        <v>7383</v>
      </c>
      <c r="C16787" s="1" t="s">
        <v>57</v>
      </c>
      <c r="D16787" s="11">
        <v>1</v>
      </c>
      <c r="E16787" s="7">
        <f>_xlfn.XLOOKUP(B16787,orderss!A:A,orderss!B:B)</f>
        <v>42128</v>
      </c>
      <c r="F16787" s="9">
        <f>_xlfn.XLOOKUP(B16787,orderss!A:A,orderss!C:C)</f>
        <v>0.63715277777777779</v>
      </c>
      <c r="G16787" s="1" t="str">
        <f>_xlfn.XLOOKUP(C16787,Pizzass!A:A,Pizzass!B:B)</f>
        <v>ckn_alfredo</v>
      </c>
      <c r="H16787" s="1" t="str">
        <f>_xlfn.XLOOKUP(C16787,Pizzass!A:A,Pizzass!C:C)</f>
        <v>M</v>
      </c>
      <c r="I16787" s="1">
        <f>_xlfn.XLOOKUP(C16787,Pizzass!A:A,Pizzass!D:D)</f>
        <v>16.75</v>
      </c>
      <c r="J16787" s="1" t="str">
        <f>_xlfn.XLOOKUP(G16787,pizza_types!A:A,pizza_types!B:B)</f>
        <v>The Chicken Alfredo Pizza</v>
      </c>
      <c r="K16787" s="1">
        <f t="shared" si="786"/>
        <v>16.75</v>
      </c>
      <c r="L16787" s="1" t="str">
        <f t="shared" si="787"/>
        <v>May</v>
      </c>
      <c r="M16787" s="1" t="str">
        <f t="shared" si="788"/>
        <v>Monday</v>
      </c>
      <c r="N16787" s="1" t="str">
        <f>_xlfn.XLOOKUP(G16787,pizza_types!A:A,pizza_types!C:C)</f>
        <v>Chicken</v>
      </c>
      <c r="O16787" s="1" t="str">
        <f>_xlfn.XLOOKUP(G16787,pizza_types!A:A,pizza_types!D:D)</f>
        <v>Chicken, Red Onions, Red Peppers, Mushrooms, Asiago Cheese, Alfredo Sauce</v>
      </c>
    </row>
    <row r="16788" spans="1:15" x14ac:dyDescent="0.25">
      <c r="A16788" s="1">
        <v>16787</v>
      </c>
      <c r="B16788" s="1">
        <v>7383</v>
      </c>
      <c r="C16788" s="1" t="s">
        <v>82</v>
      </c>
      <c r="D16788" s="11">
        <v>1</v>
      </c>
      <c r="E16788" s="7">
        <f>_xlfn.XLOOKUP(B16788,orderss!A:A,orderss!B:B)</f>
        <v>42128</v>
      </c>
      <c r="F16788" s="9">
        <f>_xlfn.XLOOKUP(B16788,orderss!A:A,orderss!C:C)</f>
        <v>0.63715277777777779</v>
      </c>
      <c r="G16788" s="1" t="str">
        <f>_xlfn.XLOOKUP(C16788,Pizzass!A:A,Pizzass!B:B)</f>
        <v>ital_cpcllo</v>
      </c>
      <c r="H16788" s="1" t="str">
        <f>_xlfn.XLOOKUP(C16788,Pizzass!A:A,Pizzass!C:C)</f>
        <v>S</v>
      </c>
      <c r="I16788" s="1">
        <f>_xlfn.XLOOKUP(C16788,Pizzass!A:A,Pizzass!D:D)</f>
        <v>12</v>
      </c>
      <c r="J16788" s="1" t="str">
        <f>_xlfn.XLOOKUP(G16788,pizza_types!A:A,pizza_types!B:B)</f>
        <v>The Italian Capocollo Pizza</v>
      </c>
      <c r="K16788" s="1">
        <f t="shared" si="786"/>
        <v>12</v>
      </c>
      <c r="L16788" s="1" t="str">
        <f t="shared" si="787"/>
        <v>May</v>
      </c>
      <c r="M16788" s="1" t="str">
        <f t="shared" si="788"/>
        <v>Monday</v>
      </c>
      <c r="N16788" s="1" t="str">
        <f>_xlfn.XLOOKUP(G16788,pizza_types!A:A,pizza_types!C:C)</f>
        <v>Classic</v>
      </c>
      <c r="O16788" s="1" t="str">
        <f>_xlfn.XLOOKUP(G16788,pizza_types!A:A,pizza_types!D:D)</f>
        <v>Capocollo, Red Peppers, Tomatoes, Goat Cheese, Garlic, Oregano</v>
      </c>
    </row>
    <row r="16789" spans="1:15" x14ac:dyDescent="0.25">
      <c r="A16789" s="1">
        <v>16788</v>
      </c>
      <c r="B16789" s="1">
        <v>7383</v>
      </c>
      <c r="C16789" s="1" t="s">
        <v>54</v>
      </c>
      <c r="D16789" s="11">
        <v>1</v>
      </c>
      <c r="E16789" s="7">
        <f>_xlfn.XLOOKUP(B16789,orderss!A:A,orderss!B:B)</f>
        <v>42128</v>
      </c>
      <c r="F16789" s="9">
        <f>_xlfn.XLOOKUP(B16789,orderss!A:A,orderss!C:C)</f>
        <v>0.63715277777777779</v>
      </c>
      <c r="G16789" s="1" t="str">
        <f>_xlfn.XLOOKUP(C16789,Pizzass!A:A,Pizzass!B:B)</f>
        <v>pep_msh_pep</v>
      </c>
      <c r="H16789" s="1" t="str">
        <f>_xlfn.XLOOKUP(C16789,Pizzass!A:A,Pizzass!C:C)</f>
        <v>L</v>
      </c>
      <c r="I16789" s="1">
        <f>_xlfn.XLOOKUP(C16789,Pizzass!A:A,Pizzass!D:D)</f>
        <v>17.5</v>
      </c>
      <c r="J16789" s="1" t="str">
        <f>_xlfn.XLOOKUP(G16789,pizza_types!A:A,pizza_types!B:B)</f>
        <v>The Pepperoni, Mushroom, and Peppers Pizza</v>
      </c>
      <c r="K16789" s="1">
        <f t="shared" si="786"/>
        <v>17.5</v>
      </c>
      <c r="L16789" s="1" t="str">
        <f t="shared" si="787"/>
        <v>May</v>
      </c>
      <c r="M16789" s="1" t="str">
        <f t="shared" si="788"/>
        <v>Monday</v>
      </c>
      <c r="N16789" s="1" t="str">
        <f>_xlfn.XLOOKUP(G16789,pizza_types!A:A,pizza_types!C:C)</f>
        <v>Classic</v>
      </c>
      <c r="O16789" s="1" t="str">
        <f>_xlfn.XLOOKUP(G16789,pizza_types!A:A,pizza_types!D:D)</f>
        <v>Pepperoni, Mushrooms, Green Peppers</v>
      </c>
    </row>
    <row r="16790" spans="1:15" x14ac:dyDescent="0.25">
      <c r="A16790" s="1">
        <v>16789</v>
      </c>
      <c r="B16790" s="1">
        <v>7383</v>
      </c>
      <c r="C16790" s="1" t="s">
        <v>11</v>
      </c>
      <c r="D16790" s="11">
        <v>1</v>
      </c>
      <c r="E16790" s="7">
        <f>_xlfn.XLOOKUP(B16790,orderss!A:A,orderss!B:B)</f>
        <v>42128</v>
      </c>
      <c r="F16790" s="9">
        <f>_xlfn.XLOOKUP(B16790,orderss!A:A,orderss!C:C)</f>
        <v>0.63715277777777779</v>
      </c>
      <c r="G16790" s="1" t="str">
        <f>_xlfn.XLOOKUP(C16790,Pizzass!A:A,Pizzass!B:B)</f>
        <v>prsc_argla</v>
      </c>
      <c r="H16790" s="1" t="str">
        <f>_xlfn.XLOOKUP(C16790,Pizzass!A:A,Pizzass!C:C)</f>
        <v>L</v>
      </c>
      <c r="I16790" s="1">
        <f>_xlfn.XLOOKUP(C16790,Pizzass!A:A,Pizzass!D:D)</f>
        <v>20.75</v>
      </c>
      <c r="J16790" s="1" t="str">
        <f>_xlfn.XLOOKUP(G16790,pizza_types!A:A,pizza_types!B:B)</f>
        <v>The Prosciutto and Arugula Pizza</v>
      </c>
      <c r="K16790" s="1">
        <f t="shared" si="786"/>
        <v>20.75</v>
      </c>
      <c r="L16790" s="1" t="str">
        <f t="shared" si="787"/>
        <v>May</v>
      </c>
      <c r="M16790" s="1" t="str">
        <f t="shared" si="788"/>
        <v>Monday</v>
      </c>
      <c r="N16790" s="1" t="str">
        <f>_xlfn.XLOOKUP(G16790,pizza_types!A:A,pizza_types!C:C)</f>
        <v>Supreme</v>
      </c>
      <c r="O16790" s="1" t="str">
        <f>_xlfn.XLOOKUP(G16790,pizza_types!A:A,pizza_types!D:D)</f>
        <v>Prosciutto di San Daniele, Arugula, Mozzarella Cheese</v>
      </c>
    </row>
    <row r="16791" spans="1:15" x14ac:dyDescent="0.25">
      <c r="A16791" s="1">
        <v>16790</v>
      </c>
      <c r="B16791" s="1">
        <v>7384</v>
      </c>
      <c r="C16791" s="1" t="s">
        <v>78</v>
      </c>
      <c r="D16791" s="11">
        <v>1</v>
      </c>
      <c r="E16791" s="7">
        <f>_xlfn.XLOOKUP(B16791,orderss!A:A,orderss!B:B)</f>
        <v>42128</v>
      </c>
      <c r="F16791" s="9">
        <f>_xlfn.XLOOKUP(B16791,orderss!A:A,orderss!C:C)</f>
        <v>0.66027777777777774</v>
      </c>
      <c r="G16791" s="1" t="str">
        <f>_xlfn.XLOOKUP(C16791,Pizzass!A:A,Pizzass!B:B)</f>
        <v>ckn_pesto</v>
      </c>
      <c r="H16791" s="1" t="str">
        <f>_xlfn.XLOOKUP(C16791,Pizzass!A:A,Pizzass!C:C)</f>
        <v>S</v>
      </c>
      <c r="I16791" s="1">
        <f>_xlfn.XLOOKUP(C16791,Pizzass!A:A,Pizzass!D:D)</f>
        <v>12.75</v>
      </c>
      <c r="J16791" s="1" t="str">
        <f>_xlfn.XLOOKUP(G16791,pizza_types!A:A,pizza_types!B:B)</f>
        <v>The Chicken Pesto Pizza</v>
      </c>
      <c r="K16791" s="1">
        <f t="shared" si="786"/>
        <v>12.75</v>
      </c>
      <c r="L16791" s="1" t="str">
        <f t="shared" si="787"/>
        <v>May</v>
      </c>
      <c r="M16791" s="1" t="str">
        <f t="shared" si="788"/>
        <v>Monday</v>
      </c>
      <c r="N16791" s="1" t="str">
        <f>_xlfn.XLOOKUP(G16791,pizza_types!A:A,pizza_types!C:C)</f>
        <v>Chicken</v>
      </c>
      <c r="O16791" s="1" t="str">
        <f>_xlfn.XLOOKUP(G16791,pizza_types!A:A,pizza_types!D:D)</f>
        <v>Chicken, Tomatoes, Red Peppers, Spinach, Garlic, Pesto Sauce</v>
      </c>
    </row>
    <row r="16792" spans="1:15" x14ac:dyDescent="0.25">
      <c r="A16792" s="1">
        <v>16791</v>
      </c>
      <c r="B16792" s="1">
        <v>7384</v>
      </c>
      <c r="C16792" s="1" t="s">
        <v>61</v>
      </c>
      <c r="D16792" s="11">
        <v>1</v>
      </c>
      <c r="E16792" s="7">
        <f>_xlfn.XLOOKUP(B16792,orderss!A:A,orderss!B:B)</f>
        <v>42128</v>
      </c>
      <c r="F16792" s="9">
        <f>_xlfn.XLOOKUP(B16792,orderss!A:A,orderss!C:C)</f>
        <v>0.66027777777777774</v>
      </c>
      <c r="G16792" s="1" t="str">
        <f>_xlfn.XLOOKUP(C16792,Pizzass!A:A,Pizzass!B:B)</f>
        <v>classic_dlx</v>
      </c>
      <c r="H16792" s="1" t="str">
        <f>_xlfn.XLOOKUP(C16792,Pizzass!A:A,Pizzass!C:C)</f>
        <v>L</v>
      </c>
      <c r="I16792" s="1">
        <f>_xlfn.XLOOKUP(C16792,Pizzass!A:A,Pizzass!D:D)</f>
        <v>20.5</v>
      </c>
      <c r="J16792" s="1" t="str">
        <f>_xlfn.XLOOKUP(G16792,pizza_types!A:A,pizza_types!B:B)</f>
        <v>The Classic Deluxe Pizza</v>
      </c>
      <c r="K16792" s="1">
        <f t="shared" si="786"/>
        <v>20.5</v>
      </c>
      <c r="L16792" s="1" t="str">
        <f t="shared" si="787"/>
        <v>May</v>
      </c>
      <c r="M16792" s="1" t="str">
        <f t="shared" si="788"/>
        <v>Monday</v>
      </c>
      <c r="N16792" s="1" t="str">
        <f>_xlfn.XLOOKUP(G16792,pizza_types!A:A,pizza_types!C:C)</f>
        <v>Classic</v>
      </c>
      <c r="O16792" s="1" t="str">
        <f>_xlfn.XLOOKUP(G16792,pizza_types!A:A,pizza_types!D:D)</f>
        <v>Pepperoni, Mushrooms, Red Onions, Red Peppers, Bacon</v>
      </c>
    </row>
    <row r="16793" spans="1:15" x14ac:dyDescent="0.25">
      <c r="A16793" s="1">
        <v>16792</v>
      </c>
      <c r="B16793" s="1">
        <v>7385</v>
      </c>
      <c r="C16793" s="1" t="s">
        <v>16</v>
      </c>
      <c r="D16793" s="11">
        <v>1</v>
      </c>
      <c r="E16793" s="7">
        <f>_xlfn.XLOOKUP(B16793,orderss!A:A,orderss!B:B)</f>
        <v>42128</v>
      </c>
      <c r="F16793" s="9">
        <f>_xlfn.XLOOKUP(B16793,orderss!A:A,orderss!C:C)</f>
        <v>0.67153935185185187</v>
      </c>
      <c r="G16793" s="1" t="str">
        <f>_xlfn.XLOOKUP(C16793,Pizzass!A:A,Pizzass!B:B)</f>
        <v>green_garden</v>
      </c>
      <c r="H16793" s="1" t="str">
        <f>_xlfn.XLOOKUP(C16793,Pizzass!A:A,Pizzass!C:C)</f>
        <v>S</v>
      </c>
      <c r="I16793" s="1">
        <f>_xlfn.XLOOKUP(C16793,Pizzass!A:A,Pizzass!D:D)</f>
        <v>12</v>
      </c>
      <c r="J16793" s="1" t="str">
        <f>_xlfn.XLOOKUP(G16793,pizza_types!A:A,pizza_types!B:B)</f>
        <v>The Green Garden Pizza</v>
      </c>
      <c r="K16793" s="1">
        <f t="shared" si="786"/>
        <v>12</v>
      </c>
      <c r="L16793" s="1" t="str">
        <f t="shared" si="787"/>
        <v>May</v>
      </c>
      <c r="M16793" s="1" t="str">
        <f t="shared" si="788"/>
        <v>Monday</v>
      </c>
      <c r="N16793" s="1" t="str">
        <f>_xlfn.XLOOKUP(G16793,pizza_types!A:A,pizza_types!C:C)</f>
        <v>Veggie</v>
      </c>
      <c r="O16793" s="1" t="str">
        <f>_xlfn.XLOOKUP(G16793,pizza_types!A:A,pizza_types!D:D)</f>
        <v>Spinach, Mushrooms, Tomatoes, Green Olives, Feta Cheese</v>
      </c>
    </row>
    <row r="16794" spans="1:15" x14ac:dyDescent="0.25">
      <c r="A16794" s="1">
        <v>16793</v>
      </c>
      <c r="B16794" s="1">
        <v>7386</v>
      </c>
      <c r="C16794" s="1" t="s">
        <v>31</v>
      </c>
      <c r="D16794" s="11">
        <v>1</v>
      </c>
      <c r="E16794" s="7">
        <f>_xlfn.XLOOKUP(B16794,orderss!A:A,orderss!B:B)</f>
        <v>42128</v>
      </c>
      <c r="F16794" s="9">
        <f>_xlfn.XLOOKUP(B16794,orderss!A:A,orderss!C:C)</f>
        <v>0.67416666666666669</v>
      </c>
      <c r="G16794" s="1" t="str">
        <f>_xlfn.XLOOKUP(C16794,Pizzass!A:A,Pizzass!B:B)</f>
        <v>big_meat</v>
      </c>
      <c r="H16794" s="1" t="str">
        <f>_xlfn.XLOOKUP(C16794,Pizzass!A:A,Pizzass!C:C)</f>
        <v>S</v>
      </c>
      <c r="I16794" s="1">
        <f>_xlfn.XLOOKUP(C16794,Pizzass!A:A,Pizzass!D:D)</f>
        <v>12</v>
      </c>
      <c r="J16794" s="1" t="str">
        <f>_xlfn.XLOOKUP(G16794,pizza_types!A:A,pizza_types!B:B)</f>
        <v>The Big Meat Pizza</v>
      </c>
      <c r="K16794" s="1">
        <f t="shared" si="786"/>
        <v>12</v>
      </c>
      <c r="L16794" s="1" t="str">
        <f t="shared" si="787"/>
        <v>May</v>
      </c>
      <c r="M16794" s="1" t="str">
        <f t="shared" si="788"/>
        <v>Monday</v>
      </c>
      <c r="N16794" s="1" t="str">
        <f>_xlfn.XLOOKUP(G16794,pizza_types!A:A,pizza_types!C:C)</f>
        <v>Classic</v>
      </c>
      <c r="O16794" s="1" t="str">
        <f>_xlfn.XLOOKUP(G16794,pizza_types!A:A,pizza_types!D:D)</f>
        <v>Bacon, Pepperoni, Italian Sausage, Chorizo Sausage</v>
      </c>
    </row>
    <row r="16795" spans="1:15" x14ac:dyDescent="0.25">
      <c r="A16795" s="1">
        <v>16794</v>
      </c>
      <c r="B16795" s="1">
        <v>7386</v>
      </c>
      <c r="C16795" s="1" t="s">
        <v>24</v>
      </c>
      <c r="D16795" s="11">
        <v>1</v>
      </c>
      <c r="E16795" s="7">
        <f>_xlfn.XLOOKUP(B16795,orderss!A:A,orderss!B:B)</f>
        <v>42128</v>
      </c>
      <c r="F16795" s="9">
        <f>_xlfn.XLOOKUP(B16795,orderss!A:A,orderss!C:C)</f>
        <v>0.67416666666666669</v>
      </c>
      <c r="G16795" s="1" t="str">
        <f>_xlfn.XLOOKUP(C16795,Pizzass!A:A,Pizzass!B:B)</f>
        <v>southw_ckn</v>
      </c>
      <c r="H16795" s="1" t="str">
        <f>_xlfn.XLOOKUP(C16795,Pizzass!A:A,Pizzass!C:C)</f>
        <v>L</v>
      </c>
      <c r="I16795" s="1">
        <f>_xlfn.XLOOKUP(C16795,Pizzass!A:A,Pizzass!D:D)</f>
        <v>20.75</v>
      </c>
      <c r="J16795" s="1" t="str">
        <f>_xlfn.XLOOKUP(G16795,pizza_types!A:A,pizza_types!B:B)</f>
        <v>The Southwest Chicken Pizza</v>
      </c>
      <c r="K16795" s="1">
        <f t="shared" si="786"/>
        <v>20.75</v>
      </c>
      <c r="L16795" s="1" t="str">
        <f t="shared" si="787"/>
        <v>May</v>
      </c>
      <c r="M16795" s="1" t="str">
        <f t="shared" si="788"/>
        <v>Monday</v>
      </c>
      <c r="N16795" s="1" t="str">
        <f>_xlfn.XLOOKUP(G16795,pizza_types!A:A,pizza_types!C:C)</f>
        <v>Chicken</v>
      </c>
      <c r="O16795" s="1" t="str">
        <f>_xlfn.XLOOKUP(G16795,pizza_types!A:A,pizza_types!D:D)</f>
        <v>Chicken, Tomatoes, Red Peppers, Red Onions, Jalapeno Peppers, Corn, Cilantro, Chipotle Sauce</v>
      </c>
    </row>
    <row r="16796" spans="1:15" x14ac:dyDescent="0.25">
      <c r="A16796" s="1">
        <v>16795</v>
      </c>
      <c r="B16796" s="1">
        <v>7387</v>
      </c>
      <c r="C16796" s="1" t="s">
        <v>55</v>
      </c>
      <c r="D16796" s="11">
        <v>1</v>
      </c>
      <c r="E16796" s="7">
        <f>_xlfn.XLOOKUP(B16796,orderss!A:A,orderss!B:B)</f>
        <v>42128</v>
      </c>
      <c r="F16796" s="9">
        <f>_xlfn.XLOOKUP(B16796,orderss!A:A,orderss!C:C)</f>
        <v>0.67435185185185187</v>
      </c>
      <c r="G16796" s="1" t="str">
        <f>_xlfn.XLOOKUP(C16796,Pizzass!A:A,Pizzass!B:B)</f>
        <v>hawaiian</v>
      </c>
      <c r="H16796" s="1" t="str">
        <f>_xlfn.XLOOKUP(C16796,Pizzass!A:A,Pizzass!C:C)</f>
        <v>S</v>
      </c>
      <c r="I16796" s="1">
        <f>_xlfn.XLOOKUP(C16796,Pizzass!A:A,Pizzass!D:D)</f>
        <v>10.5</v>
      </c>
      <c r="J16796" s="1" t="str">
        <f>_xlfn.XLOOKUP(G16796,pizza_types!A:A,pizza_types!B:B)</f>
        <v>The Hawaiian Pizza</v>
      </c>
      <c r="K16796" s="1">
        <f t="shared" si="786"/>
        <v>10.5</v>
      </c>
      <c r="L16796" s="1" t="str">
        <f t="shared" si="787"/>
        <v>May</v>
      </c>
      <c r="M16796" s="1" t="str">
        <f t="shared" si="788"/>
        <v>Monday</v>
      </c>
      <c r="N16796" s="1" t="str">
        <f>_xlfn.XLOOKUP(G16796,pizza_types!A:A,pizza_types!C:C)</f>
        <v>Classic</v>
      </c>
      <c r="O16796" s="1" t="str">
        <f>_xlfn.XLOOKUP(G16796,pizza_types!A:A,pizza_types!D:D)</f>
        <v>Sliced Ham, Pineapple, Mozzarella Cheese</v>
      </c>
    </row>
    <row r="16797" spans="1:15" x14ac:dyDescent="0.25">
      <c r="A16797" s="1">
        <v>16796</v>
      </c>
      <c r="B16797" s="1">
        <v>7388</v>
      </c>
      <c r="C16797" s="1" t="s">
        <v>20</v>
      </c>
      <c r="D16797" s="11">
        <v>1</v>
      </c>
      <c r="E16797" s="7">
        <f>_xlfn.XLOOKUP(B16797,orderss!A:A,orderss!B:B)</f>
        <v>42128</v>
      </c>
      <c r="F16797" s="9">
        <f>_xlfn.XLOOKUP(B16797,orderss!A:A,orderss!C:C)</f>
        <v>0.6778819444444445</v>
      </c>
      <c r="G16797" s="1" t="str">
        <f>_xlfn.XLOOKUP(C16797,Pizzass!A:A,Pizzass!B:B)</f>
        <v>spicy_ital</v>
      </c>
      <c r="H16797" s="1" t="str">
        <f>_xlfn.XLOOKUP(C16797,Pizzass!A:A,Pizzass!C:C)</f>
        <v>L</v>
      </c>
      <c r="I16797" s="1">
        <f>_xlfn.XLOOKUP(C16797,Pizzass!A:A,Pizzass!D:D)</f>
        <v>20.75</v>
      </c>
      <c r="J16797" s="1" t="str">
        <f>_xlfn.XLOOKUP(G16797,pizza_types!A:A,pizza_types!B:B)</f>
        <v>The Spicy Italian Pizza</v>
      </c>
      <c r="K16797" s="1">
        <f t="shared" si="786"/>
        <v>20.75</v>
      </c>
      <c r="L16797" s="1" t="str">
        <f t="shared" si="787"/>
        <v>May</v>
      </c>
      <c r="M16797" s="1" t="str">
        <f t="shared" si="788"/>
        <v>Monday</v>
      </c>
      <c r="N16797" s="1" t="str">
        <f>_xlfn.XLOOKUP(G16797,pizza_types!A:A,pizza_types!C:C)</f>
        <v>Supreme</v>
      </c>
      <c r="O16797" s="1" t="str">
        <f>_xlfn.XLOOKUP(G16797,pizza_types!A:A,pizza_types!D:D)</f>
        <v>Capocollo, Tomatoes, Goat Cheese, Artichokes, Peperoncini verdi, Garlic</v>
      </c>
    </row>
    <row r="16798" spans="1:15" x14ac:dyDescent="0.25">
      <c r="A16798" s="1">
        <v>16797</v>
      </c>
      <c r="B16798" s="1">
        <v>7388</v>
      </c>
      <c r="C16798" s="1" t="s">
        <v>80</v>
      </c>
      <c r="D16798" s="11">
        <v>1</v>
      </c>
      <c r="E16798" s="7">
        <f>_xlfn.XLOOKUP(B16798,orderss!A:A,orderss!B:B)</f>
        <v>42128</v>
      </c>
      <c r="F16798" s="9">
        <f>_xlfn.XLOOKUP(B16798,orderss!A:A,orderss!C:C)</f>
        <v>0.6778819444444445</v>
      </c>
      <c r="G16798" s="1" t="str">
        <f>_xlfn.XLOOKUP(C16798,Pizzass!A:A,Pizzass!B:B)</f>
        <v>spicy_ital</v>
      </c>
      <c r="H16798" s="1" t="str">
        <f>_xlfn.XLOOKUP(C16798,Pizzass!A:A,Pizzass!C:C)</f>
        <v>M</v>
      </c>
      <c r="I16798" s="1">
        <f>_xlfn.XLOOKUP(C16798,Pizzass!A:A,Pizzass!D:D)</f>
        <v>16.5</v>
      </c>
      <c r="J16798" s="1" t="str">
        <f>_xlfn.XLOOKUP(G16798,pizza_types!A:A,pizza_types!B:B)</f>
        <v>The Spicy Italian Pizza</v>
      </c>
      <c r="K16798" s="1">
        <f t="shared" si="786"/>
        <v>16.5</v>
      </c>
      <c r="L16798" s="1" t="str">
        <f t="shared" si="787"/>
        <v>May</v>
      </c>
      <c r="M16798" s="1" t="str">
        <f t="shared" si="788"/>
        <v>Monday</v>
      </c>
      <c r="N16798" s="1" t="str">
        <f>_xlfn.XLOOKUP(G16798,pizza_types!A:A,pizza_types!C:C)</f>
        <v>Supreme</v>
      </c>
      <c r="O16798" s="1" t="str">
        <f>_xlfn.XLOOKUP(G16798,pizza_types!A:A,pizza_types!D:D)</f>
        <v>Capocollo, Tomatoes, Goat Cheese, Artichokes, Peperoncini verdi, Garlic</v>
      </c>
    </row>
    <row r="16799" spans="1:15" x14ac:dyDescent="0.25">
      <c r="A16799" s="1">
        <v>16798</v>
      </c>
      <c r="B16799" s="1">
        <v>7389</v>
      </c>
      <c r="C16799" s="1" t="s">
        <v>25</v>
      </c>
      <c r="D16799" s="11">
        <v>1</v>
      </c>
      <c r="E16799" s="7">
        <f>_xlfn.XLOOKUP(B16799,orderss!A:A,orderss!B:B)</f>
        <v>42128</v>
      </c>
      <c r="F16799" s="9">
        <f>_xlfn.XLOOKUP(B16799,orderss!A:A,orderss!C:C)</f>
        <v>0.68212962962962964</v>
      </c>
      <c r="G16799" s="1" t="str">
        <f>_xlfn.XLOOKUP(C16799,Pizzass!A:A,Pizzass!B:B)</f>
        <v>bbq_ckn</v>
      </c>
      <c r="H16799" s="1" t="str">
        <f>_xlfn.XLOOKUP(C16799,Pizzass!A:A,Pizzass!C:C)</f>
        <v>L</v>
      </c>
      <c r="I16799" s="1">
        <f>_xlfn.XLOOKUP(C16799,Pizzass!A:A,Pizzass!D:D)</f>
        <v>20.75</v>
      </c>
      <c r="J16799" s="1" t="str">
        <f>_xlfn.XLOOKUP(G16799,pizza_types!A:A,pizza_types!B:B)</f>
        <v>The Barbecue Chicken Pizza</v>
      </c>
      <c r="K16799" s="1">
        <f t="shared" si="786"/>
        <v>20.75</v>
      </c>
      <c r="L16799" s="1" t="str">
        <f t="shared" si="787"/>
        <v>May</v>
      </c>
      <c r="M16799" s="1" t="str">
        <f t="shared" si="788"/>
        <v>Monday</v>
      </c>
      <c r="N16799" s="1" t="str">
        <f>_xlfn.XLOOKUP(G16799,pizza_types!A:A,pizza_types!C:C)</f>
        <v>Chicken</v>
      </c>
      <c r="O16799" s="1" t="str">
        <f>_xlfn.XLOOKUP(G16799,pizza_types!A:A,pizza_types!D:D)</f>
        <v>Barbecued Chicken, Red Peppers, Green Peppers, Tomatoes, Red Onions, Barbecue Sauce</v>
      </c>
    </row>
    <row r="16800" spans="1:15" x14ac:dyDescent="0.25">
      <c r="A16800" s="1">
        <v>16799</v>
      </c>
      <c r="B16800" s="1">
        <v>7390</v>
      </c>
      <c r="C16800" s="1" t="s">
        <v>15</v>
      </c>
      <c r="D16800" s="11">
        <v>1</v>
      </c>
      <c r="E16800" s="7">
        <f>_xlfn.XLOOKUP(B16800,orderss!A:A,orderss!B:B)</f>
        <v>42128</v>
      </c>
      <c r="F16800" s="9">
        <f>_xlfn.XLOOKUP(B16800,orderss!A:A,orderss!C:C)</f>
        <v>0.68479166666666669</v>
      </c>
      <c r="G16800" s="1" t="str">
        <f>_xlfn.XLOOKUP(C16800,Pizzass!A:A,Pizzass!B:B)</f>
        <v>classic_dlx</v>
      </c>
      <c r="H16800" s="1" t="str">
        <f>_xlfn.XLOOKUP(C16800,Pizzass!A:A,Pizzass!C:C)</f>
        <v>S</v>
      </c>
      <c r="I16800" s="1">
        <f>_xlfn.XLOOKUP(C16800,Pizzass!A:A,Pizzass!D:D)</f>
        <v>12</v>
      </c>
      <c r="J16800" s="1" t="str">
        <f>_xlfn.XLOOKUP(G16800,pizza_types!A:A,pizza_types!B:B)</f>
        <v>The Classic Deluxe Pizza</v>
      </c>
      <c r="K16800" s="1">
        <f t="shared" si="786"/>
        <v>12</v>
      </c>
      <c r="L16800" s="1" t="str">
        <f t="shared" si="787"/>
        <v>May</v>
      </c>
      <c r="M16800" s="1" t="str">
        <f t="shared" si="788"/>
        <v>Monday</v>
      </c>
      <c r="N16800" s="1" t="str">
        <f>_xlfn.XLOOKUP(G16800,pizza_types!A:A,pizza_types!C:C)</f>
        <v>Classic</v>
      </c>
      <c r="O16800" s="1" t="str">
        <f>_xlfn.XLOOKUP(G16800,pizza_types!A:A,pizza_types!D:D)</f>
        <v>Pepperoni, Mushrooms, Red Onions, Red Peppers, Bacon</v>
      </c>
    </row>
    <row r="16801" spans="1:15" x14ac:dyDescent="0.25">
      <c r="A16801" s="1">
        <v>16800</v>
      </c>
      <c r="B16801" s="1">
        <v>7391</v>
      </c>
      <c r="C16801" s="1" t="s">
        <v>72</v>
      </c>
      <c r="D16801" s="11">
        <v>1</v>
      </c>
      <c r="E16801" s="7">
        <f>_xlfn.XLOOKUP(B16801,orderss!A:A,orderss!B:B)</f>
        <v>42128</v>
      </c>
      <c r="F16801" s="9">
        <f>_xlfn.XLOOKUP(B16801,orderss!A:A,orderss!C:C)</f>
        <v>0.68664351851851857</v>
      </c>
      <c r="G16801" s="1" t="str">
        <f>_xlfn.XLOOKUP(C16801,Pizzass!A:A,Pizzass!B:B)</f>
        <v>spicy_ital</v>
      </c>
      <c r="H16801" s="1" t="str">
        <f>_xlfn.XLOOKUP(C16801,Pizzass!A:A,Pizzass!C:C)</f>
        <v>S</v>
      </c>
      <c r="I16801" s="1">
        <f>_xlfn.XLOOKUP(C16801,Pizzass!A:A,Pizzass!D:D)</f>
        <v>12.5</v>
      </c>
      <c r="J16801" s="1" t="str">
        <f>_xlfn.XLOOKUP(G16801,pizza_types!A:A,pizza_types!B:B)</f>
        <v>The Spicy Italian Pizza</v>
      </c>
      <c r="K16801" s="1">
        <f t="shared" si="786"/>
        <v>12.5</v>
      </c>
      <c r="L16801" s="1" t="str">
        <f t="shared" si="787"/>
        <v>May</v>
      </c>
      <c r="M16801" s="1" t="str">
        <f t="shared" si="788"/>
        <v>Monday</v>
      </c>
      <c r="N16801" s="1" t="str">
        <f>_xlfn.XLOOKUP(G16801,pizza_types!A:A,pizza_types!C:C)</f>
        <v>Supreme</v>
      </c>
      <c r="O16801" s="1" t="str">
        <f>_xlfn.XLOOKUP(G16801,pizza_types!A:A,pizza_types!D:D)</f>
        <v>Capocollo, Tomatoes, Goat Cheese, Artichokes, Peperoncini verdi, Garlic</v>
      </c>
    </row>
    <row r="16802" spans="1:15" x14ac:dyDescent="0.25">
      <c r="A16802" s="1">
        <v>16801</v>
      </c>
      <c r="B16802" s="1">
        <v>7392</v>
      </c>
      <c r="C16802" s="1" t="s">
        <v>45</v>
      </c>
      <c r="D16802" s="11">
        <v>1</v>
      </c>
      <c r="E16802" s="7">
        <f>_xlfn.XLOOKUP(B16802,orderss!A:A,orderss!B:B)</f>
        <v>42128</v>
      </c>
      <c r="F16802" s="9">
        <f>_xlfn.XLOOKUP(B16802,orderss!A:A,orderss!C:C)</f>
        <v>0.7053935185185185</v>
      </c>
      <c r="G16802" s="1" t="str">
        <f>_xlfn.XLOOKUP(C16802,Pizzass!A:A,Pizzass!B:B)</f>
        <v>bbq_ckn</v>
      </c>
      <c r="H16802" s="1" t="str">
        <f>_xlfn.XLOOKUP(C16802,Pizzass!A:A,Pizzass!C:C)</f>
        <v>M</v>
      </c>
      <c r="I16802" s="1">
        <f>_xlfn.XLOOKUP(C16802,Pizzass!A:A,Pizzass!D:D)</f>
        <v>16.75</v>
      </c>
      <c r="J16802" s="1" t="str">
        <f>_xlfn.XLOOKUP(G16802,pizza_types!A:A,pizza_types!B:B)</f>
        <v>The Barbecue Chicken Pizza</v>
      </c>
      <c r="K16802" s="1">
        <f t="shared" si="786"/>
        <v>16.75</v>
      </c>
      <c r="L16802" s="1" t="str">
        <f t="shared" si="787"/>
        <v>May</v>
      </c>
      <c r="M16802" s="1" t="str">
        <f t="shared" si="788"/>
        <v>Monday</v>
      </c>
      <c r="N16802" s="1" t="str">
        <f>_xlfn.XLOOKUP(G16802,pizza_types!A:A,pizza_types!C:C)</f>
        <v>Chicken</v>
      </c>
      <c r="O16802" s="1" t="str">
        <f>_xlfn.XLOOKUP(G16802,pizza_types!A:A,pizza_types!D:D)</f>
        <v>Barbecued Chicken, Red Peppers, Green Peppers, Tomatoes, Red Onions, Barbecue Sauce</v>
      </c>
    </row>
    <row r="16803" spans="1:15" x14ac:dyDescent="0.25">
      <c r="A16803" s="1">
        <v>16802</v>
      </c>
      <c r="B16803" s="1">
        <v>7392</v>
      </c>
      <c r="C16803" s="1" t="s">
        <v>29</v>
      </c>
      <c r="D16803" s="11">
        <v>1</v>
      </c>
      <c r="E16803" s="7">
        <f>_xlfn.XLOOKUP(B16803,orderss!A:A,orderss!B:B)</f>
        <v>42128</v>
      </c>
      <c r="F16803" s="9">
        <f>_xlfn.XLOOKUP(B16803,orderss!A:A,orderss!C:C)</f>
        <v>0.7053935185185185</v>
      </c>
      <c r="G16803" s="1" t="str">
        <f>_xlfn.XLOOKUP(C16803,Pizzass!A:A,Pizzass!B:B)</f>
        <v>cali_ckn</v>
      </c>
      <c r="H16803" s="1" t="str">
        <f>_xlfn.XLOOKUP(C16803,Pizzass!A:A,Pizzass!C:C)</f>
        <v>S</v>
      </c>
      <c r="I16803" s="1">
        <f>_xlfn.XLOOKUP(C16803,Pizzass!A:A,Pizzass!D:D)</f>
        <v>12.75</v>
      </c>
      <c r="J16803" s="1" t="str">
        <f>_xlfn.XLOOKUP(G16803,pizza_types!A:A,pizza_types!B:B)</f>
        <v>The California Chicken Pizza</v>
      </c>
      <c r="K16803" s="1">
        <f t="shared" si="786"/>
        <v>12.75</v>
      </c>
      <c r="L16803" s="1" t="str">
        <f t="shared" si="787"/>
        <v>May</v>
      </c>
      <c r="M16803" s="1" t="str">
        <f t="shared" si="788"/>
        <v>Monday</v>
      </c>
      <c r="N16803" s="1" t="str">
        <f>_xlfn.XLOOKUP(G16803,pizza_types!A:A,pizza_types!C:C)</f>
        <v>Chicken</v>
      </c>
      <c r="O16803" s="1" t="str">
        <f>_xlfn.XLOOKUP(G16803,pizza_types!A:A,pizza_types!D:D)</f>
        <v>Chicken, Artichoke, Spinach, Garlic, Jalapeno Peppers, Fontina Cheese, Gouda Cheese</v>
      </c>
    </row>
    <row r="16804" spans="1:15" x14ac:dyDescent="0.25">
      <c r="A16804" s="1">
        <v>16803</v>
      </c>
      <c r="B16804" s="1">
        <v>7392</v>
      </c>
      <c r="C16804" s="1" t="s">
        <v>8</v>
      </c>
      <c r="D16804" s="11">
        <v>1</v>
      </c>
      <c r="E16804" s="7">
        <f>_xlfn.XLOOKUP(B16804,orderss!A:A,orderss!B:B)</f>
        <v>42128</v>
      </c>
      <c r="F16804" s="9">
        <f>_xlfn.XLOOKUP(B16804,orderss!A:A,orderss!C:C)</f>
        <v>0.7053935185185185</v>
      </c>
      <c r="G16804" s="1" t="str">
        <f>_xlfn.XLOOKUP(C16804,Pizzass!A:A,Pizzass!B:B)</f>
        <v>mexicana</v>
      </c>
      <c r="H16804" s="1" t="str">
        <f>_xlfn.XLOOKUP(C16804,Pizzass!A:A,Pizzass!C:C)</f>
        <v>M</v>
      </c>
      <c r="I16804" s="1">
        <f>_xlfn.XLOOKUP(C16804,Pizzass!A:A,Pizzass!D:D)</f>
        <v>16</v>
      </c>
      <c r="J16804" s="1" t="str">
        <f>_xlfn.XLOOKUP(G16804,pizza_types!A:A,pizza_types!B:B)</f>
        <v>The Mexicana Pizza</v>
      </c>
      <c r="K16804" s="1">
        <f t="shared" si="786"/>
        <v>16</v>
      </c>
      <c r="L16804" s="1" t="str">
        <f t="shared" si="787"/>
        <v>May</v>
      </c>
      <c r="M16804" s="1" t="str">
        <f t="shared" si="788"/>
        <v>Monday</v>
      </c>
      <c r="N16804" s="1" t="str">
        <f>_xlfn.XLOOKUP(G16804,pizza_types!A:A,pizza_types!C:C)</f>
        <v>Veggie</v>
      </c>
      <c r="O16804" s="1" t="str">
        <f>_xlfn.XLOOKUP(G16804,pizza_types!A:A,pizza_types!D:D)</f>
        <v>Tomatoes, Red Peppers, Jalapeno Peppers, Red Onions, Cilantro, Corn, Chipotle Sauce, Garlic</v>
      </c>
    </row>
    <row r="16805" spans="1:15" x14ac:dyDescent="0.25">
      <c r="A16805" s="1">
        <v>16804</v>
      </c>
      <c r="B16805" s="1">
        <v>7393</v>
      </c>
      <c r="C16805" s="1" t="s">
        <v>87</v>
      </c>
      <c r="D16805" s="11">
        <v>1</v>
      </c>
      <c r="E16805" s="7">
        <f>_xlfn.XLOOKUP(B16805,orderss!A:A,orderss!B:B)</f>
        <v>42128</v>
      </c>
      <c r="F16805" s="9">
        <f>_xlfn.XLOOKUP(B16805,orderss!A:A,orderss!C:C)</f>
        <v>0.71180555555555558</v>
      </c>
      <c r="G16805" s="1" t="str">
        <f>_xlfn.XLOOKUP(C16805,Pizzass!A:A,Pizzass!B:B)</f>
        <v>brie_carre</v>
      </c>
      <c r="H16805" s="1" t="str">
        <f>_xlfn.XLOOKUP(C16805,Pizzass!A:A,Pizzass!C:C)</f>
        <v>S</v>
      </c>
      <c r="I16805" s="1">
        <f>_xlfn.XLOOKUP(C16805,Pizzass!A:A,Pizzass!D:D)</f>
        <v>23.65</v>
      </c>
      <c r="J16805" s="1" t="str">
        <f>_xlfn.XLOOKUP(G16805,pizza_types!A:A,pizza_types!B:B)</f>
        <v>The Brie Carre Pizza</v>
      </c>
      <c r="K16805" s="1">
        <f t="shared" si="786"/>
        <v>23.65</v>
      </c>
      <c r="L16805" s="1" t="str">
        <f t="shared" si="787"/>
        <v>May</v>
      </c>
      <c r="M16805" s="1" t="str">
        <f t="shared" si="788"/>
        <v>Monday</v>
      </c>
      <c r="N16805" s="1" t="str">
        <f>_xlfn.XLOOKUP(G16805,pizza_types!A:A,pizza_types!C:C)</f>
        <v>Supreme</v>
      </c>
      <c r="O16805" s="1" t="str">
        <f>_xlfn.XLOOKUP(G16805,pizza_types!A:A,pizza_types!D:D)</f>
        <v>Brie Carre Cheese, Prosciutto, Caramelized Onions, Pears, Thyme, Garlic</v>
      </c>
    </row>
    <row r="16806" spans="1:15" x14ac:dyDescent="0.25">
      <c r="A16806" s="1">
        <v>16805</v>
      </c>
      <c r="B16806" s="1">
        <v>7393</v>
      </c>
      <c r="C16806" s="1" t="s">
        <v>13</v>
      </c>
      <c r="D16806" s="11">
        <v>1</v>
      </c>
      <c r="E16806" s="7">
        <f>_xlfn.XLOOKUP(B16806,orderss!A:A,orderss!B:B)</f>
        <v>42128</v>
      </c>
      <c r="F16806" s="9">
        <f>_xlfn.XLOOKUP(B16806,orderss!A:A,orderss!C:C)</f>
        <v>0.71180555555555558</v>
      </c>
      <c r="G16806" s="1" t="str">
        <f>_xlfn.XLOOKUP(C16806,Pizzass!A:A,Pizzass!B:B)</f>
        <v>the_greek</v>
      </c>
      <c r="H16806" s="1" t="str">
        <f>_xlfn.XLOOKUP(C16806,Pizzass!A:A,Pizzass!C:C)</f>
        <v>S</v>
      </c>
      <c r="I16806" s="1">
        <f>_xlfn.XLOOKUP(C16806,Pizzass!A:A,Pizzass!D:D)</f>
        <v>12</v>
      </c>
      <c r="J16806" s="1" t="str">
        <f>_xlfn.XLOOKUP(G16806,pizza_types!A:A,pizza_types!B:B)</f>
        <v>The Greek Pizza</v>
      </c>
      <c r="K16806" s="1">
        <f t="shared" si="786"/>
        <v>12</v>
      </c>
      <c r="L16806" s="1" t="str">
        <f t="shared" si="787"/>
        <v>May</v>
      </c>
      <c r="M16806" s="1" t="str">
        <f t="shared" si="788"/>
        <v>Monday</v>
      </c>
      <c r="N16806" s="1" t="str">
        <f>_xlfn.XLOOKUP(G16806,pizza_types!A:A,pizza_types!C:C)</f>
        <v>Classic</v>
      </c>
      <c r="O16806" s="1" t="str">
        <f>_xlfn.XLOOKUP(G16806,pizza_types!A:A,pizza_types!D:D)</f>
        <v>Kalamata Olives, Feta Cheese, Tomatoes, Garlic, Beef Chuck Roast, Red Onions</v>
      </c>
    </row>
    <row r="16807" spans="1:15" x14ac:dyDescent="0.25">
      <c r="A16807" s="1">
        <v>16806</v>
      </c>
      <c r="B16807" s="1">
        <v>7394</v>
      </c>
      <c r="C16807" s="1" t="s">
        <v>48</v>
      </c>
      <c r="D16807" s="11">
        <v>1</v>
      </c>
      <c r="E16807" s="7">
        <f>_xlfn.XLOOKUP(B16807,orderss!A:A,orderss!B:B)</f>
        <v>42128</v>
      </c>
      <c r="F16807" s="9">
        <f>_xlfn.XLOOKUP(B16807,orderss!A:A,orderss!C:C)</f>
        <v>0.71247685185185183</v>
      </c>
      <c r="G16807" s="1" t="str">
        <f>_xlfn.XLOOKUP(C16807,Pizzass!A:A,Pizzass!B:B)</f>
        <v>sicilian</v>
      </c>
      <c r="H16807" s="1" t="str">
        <f>_xlfn.XLOOKUP(C16807,Pizzass!A:A,Pizzass!C:C)</f>
        <v>M</v>
      </c>
      <c r="I16807" s="1">
        <f>_xlfn.XLOOKUP(C16807,Pizzass!A:A,Pizzass!D:D)</f>
        <v>16.25</v>
      </c>
      <c r="J16807" s="1" t="str">
        <f>_xlfn.XLOOKUP(G16807,pizza_types!A:A,pizza_types!B:B)</f>
        <v>The Sicilian Pizza</v>
      </c>
      <c r="K16807" s="1">
        <f t="shared" si="786"/>
        <v>16.25</v>
      </c>
      <c r="L16807" s="1" t="str">
        <f t="shared" si="787"/>
        <v>May</v>
      </c>
      <c r="M16807" s="1" t="str">
        <f t="shared" si="788"/>
        <v>Monday</v>
      </c>
      <c r="N16807" s="1" t="str">
        <f>_xlfn.XLOOKUP(G16807,pizza_types!A:A,pizza_types!C:C)</f>
        <v>Supreme</v>
      </c>
      <c r="O16807" s="1" t="str">
        <f>_xlfn.XLOOKUP(G16807,pizza_types!A:A,pizza_types!D:D)</f>
        <v>Coarse Sicilian Salami, Tomatoes, Green Olives, Luganega Sausage, Onions, Garlic</v>
      </c>
    </row>
    <row r="16808" spans="1:15" x14ac:dyDescent="0.25">
      <c r="A16808" s="1">
        <v>16807</v>
      </c>
      <c r="B16808" s="1">
        <v>7395</v>
      </c>
      <c r="C16808" s="1" t="s">
        <v>57</v>
      </c>
      <c r="D16808" s="11">
        <v>1</v>
      </c>
      <c r="E16808" s="7">
        <f>_xlfn.XLOOKUP(B16808,orderss!A:A,orderss!B:B)</f>
        <v>42128</v>
      </c>
      <c r="F16808" s="9">
        <f>_xlfn.XLOOKUP(B16808,orderss!A:A,orderss!C:C)</f>
        <v>0.71266203703703701</v>
      </c>
      <c r="G16808" s="1" t="str">
        <f>_xlfn.XLOOKUP(C16808,Pizzass!A:A,Pizzass!B:B)</f>
        <v>ckn_alfredo</v>
      </c>
      <c r="H16808" s="1" t="str">
        <f>_xlfn.XLOOKUP(C16808,Pizzass!A:A,Pizzass!C:C)</f>
        <v>M</v>
      </c>
      <c r="I16808" s="1">
        <f>_xlfn.XLOOKUP(C16808,Pizzass!A:A,Pizzass!D:D)</f>
        <v>16.75</v>
      </c>
      <c r="J16808" s="1" t="str">
        <f>_xlfn.XLOOKUP(G16808,pizza_types!A:A,pizza_types!B:B)</f>
        <v>The Chicken Alfredo Pizza</v>
      </c>
      <c r="K16808" s="1">
        <f t="shared" si="786"/>
        <v>16.75</v>
      </c>
      <c r="L16808" s="1" t="str">
        <f t="shared" si="787"/>
        <v>May</v>
      </c>
      <c r="M16808" s="1" t="str">
        <f t="shared" si="788"/>
        <v>Monday</v>
      </c>
      <c r="N16808" s="1" t="str">
        <f>_xlfn.XLOOKUP(G16808,pizza_types!A:A,pizza_types!C:C)</f>
        <v>Chicken</v>
      </c>
      <c r="O16808" s="1" t="str">
        <f>_xlfn.XLOOKUP(G16808,pizza_types!A:A,pizza_types!D:D)</f>
        <v>Chicken, Red Onions, Red Peppers, Mushrooms, Asiago Cheese, Alfredo Sauce</v>
      </c>
    </row>
    <row r="16809" spans="1:15" x14ac:dyDescent="0.25">
      <c r="A16809" s="1">
        <v>16808</v>
      </c>
      <c r="B16809" s="1">
        <v>7395</v>
      </c>
      <c r="C16809" s="1" t="s">
        <v>58</v>
      </c>
      <c r="D16809" s="11">
        <v>1</v>
      </c>
      <c r="E16809" s="7">
        <f>_xlfn.XLOOKUP(B16809,orderss!A:A,orderss!B:B)</f>
        <v>42128</v>
      </c>
      <c r="F16809" s="9">
        <f>_xlfn.XLOOKUP(B16809,orderss!A:A,orderss!C:C)</f>
        <v>0.71266203703703701</v>
      </c>
      <c r="G16809" s="1" t="str">
        <f>_xlfn.XLOOKUP(C16809,Pizzass!A:A,Pizzass!B:B)</f>
        <v>peppr_salami</v>
      </c>
      <c r="H16809" s="1" t="str">
        <f>_xlfn.XLOOKUP(C16809,Pizzass!A:A,Pizzass!C:C)</f>
        <v>L</v>
      </c>
      <c r="I16809" s="1">
        <f>_xlfn.XLOOKUP(C16809,Pizzass!A:A,Pizzass!D:D)</f>
        <v>20.75</v>
      </c>
      <c r="J16809" s="1" t="str">
        <f>_xlfn.XLOOKUP(G16809,pizza_types!A:A,pizza_types!B:B)</f>
        <v>The Pepper Salami Pizza</v>
      </c>
      <c r="K16809" s="1">
        <f t="shared" si="786"/>
        <v>20.75</v>
      </c>
      <c r="L16809" s="1" t="str">
        <f t="shared" si="787"/>
        <v>May</v>
      </c>
      <c r="M16809" s="1" t="str">
        <f t="shared" si="788"/>
        <v>Monday</v>
      </c>
      <c r="N16809" s="1" t="str">
        <f>_xlfn.XLOOKUP(G16809,pizza_types!A:A,pizza_types!C:C)</f>
        <v>Supreme</v>
      </c>
      <c r="O16809" s="1" t="str">
        <f>_xlfn.XLOOKUP(G16809,pizza_types!A:A,pizza_types!D:D)</f>
        <v>Genoa Salami, Capocollo, Pepperoni, Tomatoes, Asiago Cheese, Garlic</v>
      </c>
    </row>
    <row r="16810" spans="1:15" x14ac:dyDescent="0.25">
      <c r="A16810" s="1">
        <v>16809</v>
      </c>
      <c r="B16810" s="1">
        <v>7395</v>
      </c>
      <c r="C16810" s="1" t="s">
        <v>44</v>
      </c>
      <c r="D16810" s="11">
        <v>1</v>
      </c>
      <c r="E16810" s="7">
        <f>_xlfn.XLOOKUP(B16810,orderss!A:A,orderss!B:B)</f>
        <v>42128</v>
      </c>
      <c r="F16810" s="9">
        <f>_xlfn.XLOOKUP(B16810,orderss!A:A,orderss!C:C)</f>
        <v>0.71266203703703701</v>
      </c>
      <c r="G16810" s="1" t="str">
        <f>_xlfn.XLOOKUP(C16810,Pizzass!A:A,Pizzass!B:B)</f>
        <v>southw_ckn</v>
      </c>
      <c r="H16810" s="1" t="str">
        <f>_xlfn.XLOOKUP(C16810,Pizzass!A:A,Pizzass!C:C)</f>
        <v>S</v>
      </c>
      <c r="I16810" s="1">
        <f>_xlfn.XLOOKUP(C16810,Pizzass!A:A,Pizzass!D:D)</f>
        <v>12.75</v>
      </c>
      <c r="J16810" s="1" t="str">
        <f>_xlfn.XLOOKUP(G16810,pizza_types!A:A,pizza_types!B:B)</f>
        <v>The Southwest Chicken Pizza</v>
      </c>
      <c r="K16810" s="1">
        <f t="shared" si="786"/>
        <v>12.75</v>
      </c>
      <c r="L16810" s="1" t="str">
        <f t="shared" si="787"/>
        <v>May</v>
      </c>
      <c r="M16810" s="1" t="str">
        <f t="shared" si="788"/>
        <v>Monday</v>
      </c>
      <c r="N16810" s="1" t="str">
        <f>_xlfn.XLOOKUP(G16810,pizza_types!A:A,pizza_types!C:C)</f>
        <v>Chicken</v>
      </c>
      <c r="O16810" s="1" t="str">
        <f>_xlfn.XLOOKUP(G16810,pizza_types!A:A,pizza_types!D:D)</f>
        <v>Chicken, Tomatoes, Red Peppers, Red Onions, Jalapeno Peppers, Corn, Cilantro, Chipotle Sauce</v>
      </c>
    </row>
    <row r="16811" spans="1:15" x14ac:dyDescent="0.25">
      <c r="A16811" s="1">
        <v>16810</v>
      </c>
      <c r="B16811" s="1">
        <v>7396</v>
      </c>
      <c r="C16811" s="1" t="s">
        <v>53</v>
      </c>
      <c r="D16811" s="11">
        <v>1</v>
      </c>
      <c r="E16811" s="7">
        <f>_xlfn.XLOOKUP(B16811,orderss!A:A,orderss!B:B)</f>
        <v>42128</v>
      </c>
      <c r="F16811" s="9">
        <f>_xlfn.XLOOKUP(B16811,orderss!A:A,orderss!C:C)</f>
        <v>0.71390046296296295</v>
      </c>
      <c r="G16811" s="1" t="str">
        <f>_xlfn.XLOOKUP(C16811,Pizzass!A:A,Pizzass!B:B)</f>
        <v>green_garden</v>
      </c>
      <c r="H16811" s="1" t="str">
        <f>_xlfn.XLOOKUP(C16811,Pizzass!A:A,Pizzass!C:C)</f>
        <v>M</v>
      </c>
      <c r="I16811" s="1">
        <f>_xlfn.XLOOKUP(C16811,Pizzass!A:A,Pizzass!D:D)</f>
        <v>16</v>
      </c>
      <c r="J16811" s="1" t="str">
        <f>_xlfn.XLOOKUP(G16811,pizza_types!A:A,pizza_types!B:B)</f>
        <v>The Green Garden Pizza</v>
      </c>
      <c r="K16811" s="1">
        <f t="shared" si="786"/>
        <v>16</v>
      </c>
      <c r="L16811" s="1" t="str">
        <f t="shared" si="787"/>
        <v>May</v>
      </c>
      <c r="M16811" s="1" t="str">
        <f t="shared" si="788"/>
        <v>Monday</v>
      </c>
      <c r="N16811" s="1" t="str">
        <f>_xlfn.XLOOKUP(G16811,pizza_types!A:A,pizza_types!C:C)</f>
        <v>Veggie</v>
      </c>
      <c r="O16811" s="1" t="str">
        <f>_xlfn.XLOOKUP(G16811,pizza_types!A:A,pizza_types!D:D)</f>
        <v>Spinach, Mushrooms, Tomatoes, Green Olives, Feta Cheese</v>
      </c>
    </row>
    <row r="16812" spans="1:15" x14ac:dyDescent="0.25">
      <c r="A16812" s="1">
        <v>16811</v>
      </c>
      <c r="B16812" s="1">
        <v>7396</v>
      </c>
      <c r="C16812" s="1" t="s">
        <v>21</v>
      </c>
      <c r="D16812" s="11">
        <v>1</v>
      </c>
      <c r="E16812" s="7">
        <f>_xlfn.XLOOKUP(B16812,orderss!A:A,orderss!B:B)</f>
        <v>42128</v>
      </c>
      <c r="F16812" s="9">
        <f>_xlfn.XLOOKUP(B16812,orderss!A:A,orderss!C:C)</f>
        <v>0.71390046296296295</v>
      </c>
      <c r="G16812" s="1" t="str">
        <f>_xlfn.XLOOKUP(C16812,Pizzass!A:A,Pizzass!B:B)</f>
        <v>spin_pesto</v>
      </c>
      <c r="H16812" s="1" t="str">
        <f>_xlfn.XLOOKUP(C16812,Pizzass!A:A,Pizzass!C:C)</f>
        <v>L</v>
      </c>
      <c r="I16812" s="1">
        <f>_xlfn.XLOOKUP(C16812,Pizzass!A:A,Pizzass!D:D)</f>
        <v>20.75</v>
      </c>
      <c r="J16812" s="1" t="str">
        <f>_xlfn.XLOOKUP(G16812,pizza_types!A:A,pizza_types!B:B)</f>
        <v>The Spinach Pesto Pizza</v>
      </c>
      <c r="K16812" s="1">
        <f t="shared" si="786"/>
        <v>20.75</v>
      </c>
      <c r="L16812" s="1" t="str">
        <f t="shared" si="787"/>
        <v>May</v>
      </c>
      <c r="M16812" s="1" t="str">
        <f t="shared" si="788"/>
        <v>Monday</v>
      </c>
      <c r="N16812" s="1" t="str">
        <f>_xlfn.XLOOKUP(G16812,pizza_types!A:A,pizza_types!C:C)</f>
        <v>Veggie</v>
      </c>
      <c r="O16812" s="1" t="str">
        <f>_xlfn.XLOOKUP(G16812,pizza_types!A:A,pizza_types!D:D)</f>
        <v>Spinach, Artichokes, Tomatoes, Sun-dried Tomatoes, Garlic, Pesto Sauce</v>
      </c>
    </row>
    <row r="16813" spans="1:15" x14ac:dyDescent="0.25">
      <c r="A16813" s="1">
        <v>16812</v>
      </c>
      <c r="B16813" s="1">
        <v>7397</v>
      </c>
      <c r="C16813" s="1" t="s">
        <v>88</v>
      </c>
      <c r="D16813" s="11">
        <v>1</v>
      </c>
      <c r="E16813" s="7">
        <f>_xlfn.XLOOKUP(B16813,orderss!A:A,orderss!B:B)</f>
        <v>42128</v>
      </c>
      <c r="F16813" s="9">
        <f>_xlfn.XLOOKUP(B16813,orderss!A:A,orderss!C:C)</f>
        <v>0.71509259259259261</v>
      </c>
      <c r="G16813" s="1" t="str">
        <f>_xlfn.XLOOKUP(C16813,Pizzass!A:A,Pizzass!B:B)</f>
        <v>ckn_alfredo</v>
      </c>
      <c r="H16813" s="1" t="str">
        <f>_xlfn.XLOOKUP(C16813,Pizzass!A:A,Pizzass!C:C)</f>
        <v>L</v>
      </c>
      <c r="I16813" s="1">
        <f>_xlfn.XLOOKUP(C16813,Pizzass!A:A,Pizzass!D:D)</f>
        <v>20.75</v>
      </c>
      <c r="J16813" s="1" t="str">
        <f>_xlfn.XLOOKUP(G16813,pizza_types!A:A,pizza_types!B:B)</f>
        <v>The Chicken Alfredo Pizza</v>
      </c>
      <c r="K16813" s="1">
        <f t="shared" si="786"/>
        <v>20.75</v>
      </c>
      <c r="L16813" s="1" t="str">
        <f t="shared" si="787"/>
        <v>May</v>
      </c>
      <c r="M16813" s="1" t="str">
        <f t="shared" si="788"/>
        <v>Monday</v>
      </c>
      <c r="N16813" s="1" t="str">
        <f>_xlfn.XLOOKUP(G16813,pizza_types!A:A,pizza_types!C:C)</f>
        <v>Chicken</v>
      </c>
      <c r="O16813" s="1" t="str">
        <f>_xlfn.XLOOKUP(G16813,pizza_types!A:A,pizza_types!D:D)</f>
        <v>Chicken, Red Onions, Red Peppers, Mushrooms, Asiago Cheese, Alfredo Sauce</v>
      </c>
    </row>
    <row r="16814" spans="1:15" x14ac:dyDescent="0.25">
      <c r="A16814" s="1">
        <v>16813</v>
      </c>
      <c r="B16814" s="1">
        <v>7397</v>
      </c>
      <c r="C16814" s="1" t="s">
        <v>62</v>
      </c>
      <c r="D16814" s="11">
        <v>1</v>
      </c>
      <c r="E16814" s="7">
        <f>_xlfn.XLOOKUP(B16814,orderss!A:A,orderss!B:B)</f>
        <v>42128</v>
      </c>
      <c r="F16814" s="9">
        <f>_xlfn.XLOOKUP(B16814,orderss!A:A,orderss!C:C)</f>
        <v>0.71509259259259261</v>
      </c>
      <c r="G16814" s="1" t="str">
        <f>_xlfn.XLOOKUP(C16814,Pizzass!A:A,Pizzass!B:B)</f>
        <v>ckn_pesto</v>
      </c>
      <c r="H16814" s="1" t="str">
        <f>_xlfn.XLOOKUP(C16814,Pizzass!A:A,Pizzass!C:C)</f>
        <v>M</v>
      </c>
      <c r="I16814" s="1">
        <f>_xlfn.XLOOKUP(C16814,Pizzass!A:A,Pizzass!D:D)</f>
        <v>16.75</v>
      </c>
      <c r="J16814" s="1" t="str">
        <f>_xlfn.XLOOKUP(G16814,pizza_types!A:A,pizza_types!B:B)</f>
        <v>The Chicken Pesto Pizza</v>
      </c>
      <c r="K16814" s="1">
        <f t="shared" si="786"/>
        <v>16.75</v>
      </c>
      <c r="L16814" s="1" t="str">
        <f t="shared" si="787"/>
        <v>May</v>
      </c>
      <c r="M16814" s="1" t="str">
        <f t="shared" si="788"/>
        <v>Monday</v>
      </c>
      <c r="N16814" s="1" t="str">
        <f>_xlfn.XLOOKUP(G16814,pizza_types!A:A,pizza_types!C:C)</f>
        <v>Chicken</v>
      </c>
      <c r="O16814" s="1" t="str">
        <f>_xlfn.XLOOKUP(G16814,pizza_types!A:A,pizza_types!D:D)</f>
        <v>Chicken, Tomatoes, Red Peppers, Spinach, Garlic, Pesto Sauce</v>
      </c>
    </row>
    <row r="16815" spans="1:15" x14ac:dyDescent="0.25">
      <c r="A16815" s="1">
        <v>16814</v>
      </c>
      <c r="B16815" s="1">
        <v>7397</v>
      </c>
      <c r="C16815" s="1" t="s">
        <v>15</v>
      </c>
      <c r="D16815" s="11">
        <v>1</v>
      </c>
      <c r="E16815" s="7">
        <f>_xlfn.XLOOKUP(B16815,orderss!A:A,orderss!B:B)</f>
        <v>42128</v>
      </c>
      <c r="F16815" s="9">
        <f>_xlfn.XLOOKUP(B16815,orderss!A:A,orderss!C:C)</f>
        <v>0.71509259259259261</v>
      </c>
      <c r="G16815" s="1" t="str">
        <f>_xlfn.XLOOKUP(C16815,Pizzass!A:A,Pizzass!B:B)</f>
        <v>classic_dlx</v>
      </c>
      <c r="H16815" s="1" t="str">
        <f>_xlfn.XLOOKUP(C16815,Pizzass!A:A,Pizzass!C:C)</f>
        <v>S</v>
      </c>
      <c r="I16815" s="1">
        <f>_xlfn.XLOOKUP(C16815,Pizzass!A:A,Pizzass!D:D)</f>
        <v>12</v>
      </c>
      <c r="J16815" s="1" t="str">
        <f>_xlfn.XLOOKUP(G16815,pizza_types!A:A,pizza_types!B:B)</f>
        <v>The Classic Deluxe Pizza</v>
      </c>
      <c r="K16815" s="1">
        <f t="shared" si="786"/>
        <v>12</v>
      </c>
      <c r="L16815" s="1" t="str">
        <f t="shared" si="787"/>
        <v>May</v>
      </c>
      <c r="M16815" s="1" t="str">
        <f t="shared" si="788"/>
        <v>Monday</v>
      </c>
      <c r="N16815" s="1" t="str">
        <f>_xlfn.XLOOKUP(G16815,pizza_types!A:A,pizza_types!C:C)</f>
        <v>Classic</v>
      </c>
      <c r="O16815" s="1" t="str">
        <f>_xlfn.XLOOKUP(G16815,pizza_types!A:A,pizza_types!D:D)</f>
        <v>Pepperoni, Mushrooms, Red Onions, Red Peppers, Bacon</v>
      </c>
    </row>
    <row r="16816" spans="1:15" x14ac:dyDescent="0.25">
      <c r="A16816" s="1">
        <v>16815</v>
      </c>
      <c r="B16816" s="1">
        <v>7397</v>
      </c>
      <c r="C16816" s="1" t="s">
        <v>43</v>
      </c>
      <c r="D16816" s="11">
        <v>1</v>
      </c>
      <c r="E16816" s="7">
        <f>_xlfn.XLOOKUP(B16816,orderss!A:A,orderss!B:B)</f>
        <v>42128</v>
      </c>
      <c r="F16816" s="9">
        <f>_xlfn.XLOOKUP(B16816,orderss!A:A,orderss!C:C)</f>
        <v>0.71509259259259261</v>
      </c>
      <c r="G16816" s="1" t="str">
        <f>_xlfn.XLOOKUP(C16816,Pizzass!A:A,Pizzass!B:B)</f>
        <v>ital_cpcllo</v>
      </c>
      <c r="H16816" s="1" t="str">
        <f>_xlfn.XLOOKUP(C16816,Pizzass!A:A,Pizzass!C:C)</f>
        <v>M</v>
      </c>
      <c r="I16816" s="1">
        <f>_xlfn.XLOOKUP(C16816,Pizzass!A:A,Pizzass!D:D)</f>
        <v>16</v>
      </c>
      <c r="J16816" s="1" t="str">
        <f>_xlfn.XLOOKUP(G16816,pizza_types!A:A,pizza_types!B:B)</f>
        <v>The Italian Capocollo Pizza</v>
      </c>
      <c r="K16816" s="1">
        <f t="shared" si="786"/>
        <v>16</v>
      </c>
      <c r="L16816" s="1" t="str">
        <f t="shared" si="787"/>
        <v>May</v>
      </c>
      <c r="M16816" s="1" t="str">
        <f t="shared" si="788"/>
        <v>Monday</v>
      </c>
      <c r="N16816" s="1" t="str">
        <f>_xlfn.XLOOKUP(G16816,pizza_types!A:A,pizza_types!C:C)</f>
        <v>Classic</v>
      </c>
      <c r="O16816" s="1" t="str">
        <f>_xlfn.XLOOKUP(G16816,pizza_types!A:A,pizza_types!D:D)</f>
        <v>Capocollo, Red Peppers, Tomatoes, Goat Cheese, Garlic, Oregano</v>
      </c>
    </row>
    <row r="16817" spans="1:15" x14ac:dyDescent="0.25">
      <c r="A16817" s="1">
        <v>16816</v>
      </c>
      <c r="B16817" s="1">
        <v>7398</v>
      </c>
      <c r="C16817" s="1" t="s">
        <v>26</v>
      </c>
      <c r="D16817" s="11">
        <v>1</v>
      </c>
      <c r="E16817" s="7">
        <f>_xlfn.XLOOKUP(B16817,orderss!A:A,orderss!B:B)</f>
        <v>42128</v>
      </c>
      <c r="F16817" s="9">
        <f>_xlfn.XLOOKUP(B16817,orderss!A:A,orderss!C:C)</f>
        <v>0.72093750000000001</v>
      </c>
      <c r="G16817" s="1" t="str">
        <f>_xlfn.XLOOKUP(C16817,Pizzass!A:A,Pizzass!B:B)</f>
        <v>cali_ckn</v>
      </c>
      <c r="H16817" s="1" t="str">
        <f>_xlfn.XLOOKUP(C16817,Pizzass!A:A,Pizzass!C:C)</f>
        <v>L</v>
      </c>
      <c r="I16817" s="1">
        <f>_xlfn.XLOOKUP(C16817,Pizzass!A:A,Pizzass!D:D)</f>
        <v>20.75</v>
      </c>
      <c r="J16817" s="1" t="str">
        <f>_xlfn.XLOOKUP(G16817,pizza_types!A:A,pizza_types!B:B)</f>
        <v>The California Chicken Pizza</v>
      </c>
      <c r="K16817" s="1">
        <f t="shared" si="786"/>
        <v>20.75</v>
      </c>
      <c r="L16817" s="1" t="str">
        <f t="shared" si="787"/>
        <v>May</v>
      </c>
      <c r="M16817" s="1" t="str">
        <f t="shared" si="788"/>
        <v>Monday</v>
      </c>
      <c r="N16817" s="1" t="str">
        <f>_xlfn.XLOOKUP(G16817,pizza_types!A:A,pizza_types!C:C)</f>
        <v>Chicken</v>
      </c>
      <c r="O16817" s="1" t="str">
        <f>_xlfn.XLOOKUP(G16817,pizza_types!A:A,pizza_types!D:D)</f>
        <v>Chicken, Artichoke, Spinach, Garlic, Jalapeno Peppers, Fontina Cheese, Gouda Cheese</v>
      </c>
    </row>
    <row r="16818" spans="1:15" x14ac:dyDescent="0.25">
      <c r="A16818" s="1">
        <v>16817</v>
      </c>
      <c r="B16818" s="1">
        <v>7398</v>
      </c>
      <c r="C16818" s="1" t="s">
        <v>33</v>
      </c>
      <c r="D16818" s="11">
        <v>1</v>
      </c>
      <c r="E16818" s="7">
        <f>_xlfn.XLOOKUP(B16818,orderss!A:A,orderss!B:B)</f>
        <v>42128</v>
      </c>
      <c r="F16818" s="9">
        <f>_xlfn.XLOOKUP(B16818,orderss!A:A,orderss!C:C)</f>
        <v>0.72093750000000001</v>
      </c>
      <c r="G16818" s="1" t="str">
        <f>_xlfn.XLOOKUP(C16818,Pizzass!A:A,Pizzass!B:B)</f>
        <v>four_cheese</v>
      </c>
      <c r="H16818" s="1" t="str">
        <f>_xlfn.XLOOKUP(C16818,Pizzass!A:A,Pizzass!C:C)</f>
        <v>L</v>
      </c>
      <c r="I16818" s="1">
        <f>_xlfn.XLOOKUP(C16818,Pizzass!A:A,Pizzass!D:D)</f>
        <v>17.95</v>
      </c>
      <c r="J16818" s="1" t="str">
        <f>_xlfn.XLOOKUP(G16818,pizza_types!A:A,pizza_types!B:B)</f>
        <v>The Four Cheese Pizza</v>
      </c>
      <c r="K16818" s="1">
        <f t="shared" si="786"/>
        <v>17.95</v>
      </c>
      <c r="L16818" s="1" t="str">
        <f t="shared" si="787"/>
        <v>May</v>
      </c>
      <c r="M16818" s="1" t="str">
        <f t="shared" si="788"/>
        <v>Monday</v>
      </c>
      <c r="N16818" s="1" t="str">
        <f>_xlfn.XLOOKUP(G16818,pizza_types!A:A,pizza_types!C:C)</f>
        <v>Veggie</v>
      </c>
      <c r="O16818" s="1" t="str">
        <f>_xlfn.XLOOKUP(G16818,pizza_types!A:A,pizza_types!D:D)</f>
        <v>Ricotta Cheese, Gorgonzola Piccante Cheese, Mozzarella Cheese, Parmigiano Reggiano Cheese, Garlic</v>
      </c>
    </row>
    <row r="16819" spans="1:15" x14ac:dyDescent="0.25">
      <c r="A16819" s="1">
        <v>16818</v>
      </c>
      <c r="B16819" s="1">
        <v>7398</v>
      </c>
      <c r="C16819" s="1" t="s">
        <v>46</v>
      </c>
      <c r="D16819" s="11">
        <v>1</v>
      </c>
      <c r="E16819" s="7">
        <f>_xlfn.XLOOKUP(B16819,orderss!A:A,orderss!B:B)</f>
        <v>42128</v>
      </c>
      <c r="F16819" s="9">
        <f>_xlfn.XLOOKUP(B16819,orderss!A:A,orderss!C:C)</f>
        <v>0.72093750000000001</v>
      </c>
      <c r="G16819" s="1" t="str">
        <f>_xlfn.XLOOKUP(C16819,Pizzass!A:A,Pizzass!B:B)</f>
        <v>pepperoni</v>
      </c>
      <c r="H16819" s="1" t="str">
        <f>_xlfn.XLOOKUP(C16819,Pizzass!A:A,Pizzass!C:C)</f>
        <v>M</v>
      </c>
      <c r="I16819" s="1">
        <f>_xlfn.XLOOKUP(C16819,Pizzass!A:A,Pizzass!D:D)</f>
        <v>12.5</v>
      </c>
      <c r="J16819" s="1" t="str">
        <f>_xlfn.XLOOKUP(G16819,pizza_types!A:A,pizza_types!B:B)</f>
        <v>The Pepperoni Pizza</v>
      </c>
      <c r="K16819" s="1">
        <f t="shared" si="786"/>
        <v>12.5</v>
      </c>
      <c r="L16819" s="1" t="str">
        <f t="shared" si="787"/>
        <v>May</v>
      </c>
      <c r="M16819" s="1" t="str">
        <f t="shared" si="788"/>
        <v>Monday</v>
      </c>
      <c r="N16819" s="1" t="str">
        <f>_xlfn.XLOOKUP(G16819,pizza_types!A:A,pizza_types!C:C)</f>
        <v>Classic</v>
      </c>
      <c r="O16819" s="1" t="str">
        <f>_xlfn.XLOOKUP(G16819,pizza_types!A:A,pizza_types!D:D)</f>
        <v>Mozzarella Cheese, Pepperoni</v>
      </c>
    </row>
    <row r="16820" spans="1:15" x14ac:dyDescent="0.25">
      <c r="A16820" s="1">
        <v>16819</v>
      </c>
      <c r="B16820" s="1">
        <v>7398</v>
      </c>
      <c r="C16820" s="1" t="s">
        <v>20</v>
      </c>
      <c r="D16820" s="11">
        <v>1</v>
      </c>
      <c r="E16820" s="7">
        <f>_xlfn.XLOOKUP(B16820,orderss!A:A,orderss!B:B)</f>
        <v>42128</v>
      </c>
      <c r="F16820" s="9">
        <f>_xlfn.XLOOKUP(B16820,orderss!A:A,orderss!C:C)</f>
        <v>0.72093750000000001</v>
      </c>
      <c r="G16820" s="1" t="str">
        <f>_xlfn.XLOOKUP(C16820,Pizzass!A:A,Pizzass!B:B)</f>
        <v>spicy_ital</v>
      </c>
      <c r="H16820" s="1" t="str">
        <f>_xlfn.XLOOKUP(C16820,Pizzass!A:A,Pizzass!C:C)</f>
        <v>L</v>
      </c>
      <c r="I16820" s="1">
        <f>_xlfn.XLOOKUP(C16820,Pizzass!A:A,Pizzass!D:D)</f>
        <v>20.75</v>
      </c>
      <c r="J16820" s="1" t="str">
        <f>_xlfn.XLOOKUP(G16820,pizza_types!A:A,pizza_types!B:B)</f>
        <v>The Spicy Italian Pizza</v>
      </c>
      <c r="K16820" s="1">
        <f t="shared" si="786"/>
        <v>20.75</v>
      </c>
      <c r="L16820" s="1" t="str">
        <f t="shared" si="787"/>
        <v>May</v>
      </c>
      <c r="M16820" s="1" t="str">
        <f t="shared" si="788"/>
        <v>Monday</v>
      </c>
      <c r="N16820" s="1" t="str">
        <f>_xlfn.XLOOKUP(G16820,pizza_types!A:A,pizza_types!C:C)</f>
        <v>Supreme</v>
      </c>
      <c r="O16820" s="1" t="str">
        <f>_xlfn.XLOOKUP(G16820,pizza_types!A:A,pizza_types!D:D)</f>
        <v>Capocollo, Tomatoes, Goat Cheese, Artichokes, Peperoncini verdi, Garlic</v>
      </c>
    </row>
    <row r="16821" spans="1:15" x14ac:dyDescent="0.25">
      <c r="A16821" s="1">
        <v>16820</v>
      </c>
      <c r="B16821" s="1">
        <v>7399</v>
      </c>
      <c r="C16821" s="1" t="s">
        <v>72</v>
      </c>
      <c r="D16821" s="11">
        <v>1</v>
      </c>
      <c r="E16821" s="7">
        <f>_xlfn.XLOOKUP(B16821,orderss!A:A,orderss!B:B)</f>
        <v>42128</v>
      </c>
      <c r="F16821" s="9">
        <f>_xlfn.XLOOKUP(B16821,orderss!A:A,orderss!C:C)</f>
        <v>0.74322916666666672</v>
      </c>
      <c r="G16821" s="1" t="str">
        <f>_xlfn.XLOOKUP(C16821,Pizzass!A:A,Pizzass!B:B)</f>
        <v>spicy_ital</v>
      </c>
      <c r="H16821" s="1" t="str">
        <f>_xlfn.XLOOKUP(C16821,Pizzass!A:A,Pizzass!C:C)</f>
        <v>S</v>
      </c>
      <c r="I16821" s="1">
        <f>_xlfn.XLOOKUP(C16821,Pizzass!A:A,Pizzass!D:D)</f>
        <v>12.5</v>
      </c>
      <c r="J16821" s="1" t="str">
        <f>_xlfn.XLOOKUP(G16821,pizza_types!A:A,pizza_types!B:B)</f>
        <v>The Spicy Italian Pizza</v>
      </c>
      <c r="K16821" s="1">
        <f t="shared" si="786"/>
        <v>12.5</v>
      </c>
      <c r="L16821" s="1" t="str">
        <f t="shared" si="787"/>
        <v>May</v>
      </c>
      <c r="M16821" s="1" t="str">
        <f t="shared" si="788"/>
        <v>Monday</v>
      </c>
      <c r="N16821" s="1" t="str">
        <f>_xlfn.XLOOKUP(G16821,pizza_types!A:A,pizza_types!C:C)</f>
        <v>Supreme</v>
      </c>
      <c r="O16821" s="1" t="str">
        <f>_xlfn.XLOOKUP(G16821,pizza_types!A:A,pizza_types!D:D)</f>
        <v>Capocollo, Tomatoes, Goat Cheese, Artichokes, Peperoncini verdi, Garlic</v>
      </c>
    </row>
    <row r="16822" spans="1:15" x14ac:dyDescent="0.25">
      <c r="A16822" s="1">
        <v>16821</v>
      </c>
      <c r="B16822" s="1">
        <v>7400</v>
      </c>
      <c r="C16822" s="1" t="s">
        <v>27</v>
      </c>
      <c r="D16822" s="11">
        <v>1</v>
      </c>
      <c r="E16822" s="7">
        <f>_xlfn.XLOOKUP(B16822,orderss!A:A,orderss!B:B)</f>
        <v>42128</v>
      </c>
      <c r="F16822" s="9">
        <f>_xlfn.XLOOKUP(B16822,orderss!A:A,orderss!C:C)</f>
        <v>0.74357638888888888</v>
      </c>
      <c r="G16822" s="1" t="str">
        <f>_xlfn.XLOOKUP(C16822,Pizzass!A:A,Pizzass!B:B)</f>
        <v>cali_ckn</v>
      </c>
      <c r="H16822" s="1" t="str">
        <f>_xlfn.XLOOKUP(C16822,Pizzass!A:A,Pizzass!C:C)</f>
        <v>M</v>
      </c>
      <c r="I16822" s="1">
        <f>_xlfn.XLOOKUP(C16822,Pizzass!A:A,Pizzass!D:D)</f>
        <v>16.75</v>
      </c>
      <c r="J16822" s="1" t="str">
        <f>_xlfn.XLOOKUP(G16822,pizza_types!A:A,pizza_types!B:B)</f>
        <v>The California Chicken Pizza</v>
      </c>
      <c r="K16822" s="1">
        <f t="shared" si="786"/>
        <v>16.75</v>
      </c>
      <c r="L16822" s="1" t="str">
        <f t="shared" si="787"/>
        <v>May</v>
      </c>
      <c r="M16822" s="1" t="str">
        <f t="shared" si="788"/>
        <v>Monday</v>
      </c>
      <c r="N16822" s="1" t="str">
        <f>_xlfn.XLOOKUP(G16822,pizza_types!A:A,pizza_types!C:C)</f>
        <v>Chicken</v>
      </c>
      <c r="O16822" s="1" t="str">
        <f>_xlfn.XLOOKUP(G16822,pizza_types!A:A,pizza_types!D:D)</f>
        <v>Chicken, Artichoke, Spinach, Garlic, Jalapeno Peppers, Fontina Cheese, Gouda Cheese</v>
      </c>
    </row>
    <row r="16823" spans="1:15" x14ac:dyDescent="0.25">
      <c r="A16823" s="1">
        <v>16822</v>
      </c>
      <c r="B16823" s="1">
        <v>7400</v>
      </c>
      <c r="C16823" s="1" t="s">
        <v>56</v>
      </c>
      <c r="D16823" s="11">
        <v>1</v>
      </c>
      <c r="E16823" s="7">
        <f>_xlfn.XLOOKUP(B16823,orderss!A:A,orderss!B:B)</f>
        <v>42128</v>
      </c>
      <c r="F16823" s="9">
        <f>_xlfn.XLOOKUP(B16823,orderss!A:A,orderss!C:C)</f>
        <v>0.74357638888888888</v>
      </c>
      <c r="G16823" s="1" t="str">
        <f>_xlfn.XLOOKUP(C16823,Pizzass!A:A,Pizzass!B:B)</f>
        <v>peppr_salami</v>
      </c>
      <c r="H16823" s="1" t="str">
        <f>_xlfn.XLOOKUP(C16823,Pizzass!A:A,Pizzass!C:C)</f>
        <v>M</v>
      </c>
      <c r="I16823" s="1">
        <f>_xlfn.XLOOKUP(C16823,Pizzass!A:A,Pizzass!D:D)</f>
        <v>16.5</v>
      </c>
      <c r="J16823" s="1" t="str">
        <f>_xlfn.XLOOKUP(G16823,pizza_types!A:A,pizza_types!B:B)</f>
        <v>The Pepper Salami Pizza</v>
      </c>
      <c r="K16823" s="1">
        <f t="shared" si="786"/>
        <v>16.5</v>
      </c>
      <c r="L16823" s="1" t="str">
        <f t="shared" si="787"/>
        <v>May</v>
      </c>
      <c r="M16823" s="1" t="str">
        <f t="shared" si="788"/>
        <v>Monday</v>
      </c>
      <c r="N16823" s="1" t="str">
        <f>_xlfn.XLOOKUP(G16823,pizza_types!A:A,pizza_types!C:C)</f>
        <v>Supreme</v>
      </c>
      <c r="O16823" s="1" t="str">
        <f>_xlfn.XLOOKUP(G16823,pizza_types!A:A,pizza_types!D:D)</f>
        <v>Genoa Salami, Capocollo, Pepperoni, Tomatoes, Asiago Cheese, Garlic</v>
      </c>
    </row>
    <row r="16824" spans="1:15" x14ac:dyDescent="0.25">
      <c r="A16824" s="1">
        <v>16823</v>
      </c>
      <c r="B16824" s="1">
        <v>7400</v>
      </c>
      <c r="C16824" s="1" t="s">
        <v>74</v>
      </c>
      <c r="D16824" s="11">
        <v>1</v>
      </c>
      <c r="E16824" s="7">
        <f>_xlfn.XLOOKUP(B16824,orderss!A:A,orderss!B:B)</f>
        <v>42128</v>
      </c>
      <c r="F16824" s="9">
        <f>_xlfn.XLOOKUP(B16824,orderss!A:A,orderss!C:C)</f>
        <v>0.74357638888888888</v>
      </c>
      <c r="G16824" s="1" t="str">
        <f>_xlfn.XLOOKUP(C16824,Pizzass!A:A,Pizzass!B:B)</f>
        <v>spinach_supr</v>
      </c>
      <c r="H16824" s="1" t="str">
        <f>_xlfn.XLOOKUP(C16824,Pizzass!A:A,Pizzass!C:C)</f>
        <v>L</v>
      </c>
      <c r="I16824" s="1">
        <f>_xlfn.XLOOKUP(C16824,Pizzass!A:A,Pizzass!D:D)</f>
        <v>20.75</v>
      </c>
      <c r="J16824" s="1" t="str">
        <f>_xlfn.XLOOKUP(G16824,pizza_types!A:A,pizza_types!B:B)</f>
        <v>The Spinach Supreme Pizza</v>
      </c>
      <c r="K16824" s="1">
        <f t="shared" si="786"/>
        <v>20.75</v>
      </c>
      <c r="L16824" s="1" t="str">
        <f t="shared" si="787"/>
        <v>May</v>
      </c>
      <c r="M16824" s="1" t="str">
        <f t="shared" si="788"/>
        <v>Monday</v>
      </c>
      <c r="N16824" s="1" t="str">
        <f>_xlfn.XLOOKUP(G16824,pizza_types!A:A,pizza_types!C:C)</f>
        <v>Supreme</v>
      </c>
      <c r="O16824" s="1" t="str">
        <f>_xlfn.XLOOKUP(G16824,pizza_types!A:A,pizza_types!D:D)</f>
        <v>Spinach, Red Onions, Pepperoni, Tomatoes, Artichokes, Kalamata Olives, Garlic, Asiago Cheese</v>
      </c>
    </row>
    <row r="16825" spans="1:15" x14ac:dyDescent="0.25">
      <c r="A16825" s="1">
        <v>16824</v>
      </c>
      <c r="B16825" s="1">
        <v>7400</v>
      </c>
      <c r="C16825" s="1" t="s">
        <v>9</v>
      </c>
      <c r="D16825" s="11">
        <v>1</v>
      </c>
      <c r="E16825" s="7">
        <f>_xlfn.XLOOKUP(B16825,orderss!A:A,orderss!B:B)</f>
        <v>42128</v>
      </c>
      <c r="F16825" s="9">
        <f>_xlfn.XLOOKUP(B16825,orderss!A:A,orderss!C:C)</f>
        <v>0.74357638888888888</v>
      </c>
      <c r="G16825" s="1" t="str">
        <f>_xlfn.XLOOKUP(C16825,Pizzass!A:A,Pizzass!B:B)</f>
        <v>thai_ckn</v>
      </c>
      <c r="H16825" s="1" t="str">
        <f>_xlfn.XLOOKUP(C16825,Pizzass!A:A,Pizzass!C:C)</f>
        <v>L</v>
      </c>
      <c r="I16825" s="1">
        <f>_xlfn.XLOOKUP(C16825,Pizzass!A:A,Pizzass!D:D)</f>
        <v>20.75</v>
      </c>
      <c r="J16825" s="1" t="str">
        <f>_xlfn.XLOOKUP(G16825,pizza_types!A:A,pizza_types!B:B)</f>
        <v>The Thai Chicken Pizza</v>
      </c>
      <c r="K16825" s="1">
        <f t="shared" si="786"/>
        <v>20.75</v>
      </c>
      <c r="L16825" s="1" t="str">
        <f t="shared" si="787"/>
        <v>May</v>
      </c>
      <c r="M16825" s="1" t="str">
        <f t="shared" si="788"/>
        <v>Monday</v>
      </c>
      <c r="N16825" s="1" t="str">
        <f>_xlfn.XLOOKUP(G16825,pizza_types!A:A,pizza_types!C:C)</f>
        <v>Chicken</v>
      </c>
      <c r="O16825" s="1" t="str">
        <f>_xlfn.XLOOKUP(G16825,pizza_types!A:A,pizza_types!D:D)</f>
        <v>Chicken, Pineapple, Tomatoes, Red Peppers, Thai Sweet Chilli Sauce</v>
      </c>
    </row>
    <row r="16826" spans="1:15" x14ac:dyDescent="0.25">
      <c r="A16826" s="1">
        <v>16825</v>
      </c>
      <c r="B16826" s="1">
        <v>7401</v>
      </c>
      <c r="C16826" s="1" t="s">
        <v>5</v>
      </c>
      <c r="D16826" s="11">
        <v>1</v>
      </c>
      <c r="E16826" s="7">
        <f>_xlfn.XLOOKUP(B16826,orderss!A:A,orderss!B:B)</f>
        <v>42128</v>
      </c>
      <c r="F16826" s="9">
        <f>_xlfn.XLOOKUP(B16826,orderss!A:A,orderss!C:C)</f>
        <v>0.74430555555555555</v>
      </c>
      <c r="G16826" s="1" t="str">
        <f>_xlfn.XLOOKUP(C16826,Pizzass!A:A,Pizzass!B:B)</f>
        <v>classic_dlx</v>
      </c>
      <c r="H16826" s="1" t="str">
        <f>_xlfn.XLOOKUP(C16826,Pizzass!A:A,Pizzass!C:C)</f>
        <v>M</v>
      </c>
      <c r="I16826" s="1">
        <f>_xlfn.XLOOKUP(C16826,Pizzass!A:A,Pizzass!D:D)</f>
        <v>16</v>
      </c>
      <c r="J16826" s="1" t="str">
        <f>_xlfn.XLOOKUP(G16826,pizza_types!A:A,pizza_types!B:B)</f>
        <v>The Classic Deluxe Pizza</v>
      </c>
      <c r="K16826" s="1">
        <f t="shared" si="786"/>
        <v>16</v>
      </c>
      <c r="L16826" s="1" t="str">
        <f t="shared" si="787"/>
        <v>May</v>
      </c>
      <c r="M16826" s="1" t="str">
        <f t="shared" si="788"/>
        <v>Monday</v>
      </c>
      <c r="N16826" s="1" t="str">
        <f>_xlfn.XLOOKUP(G16826,pizza_types!A:A,pizza_types!C:C)</f>
        <v>Classic</v>
      </c>
      <c r="O16826" s="1" t="str">
        <f>_xlfn.XLOOKUP(G16826,pizza_types!A:A,pizza_types!D:D)</f>
        <v>Pepperoni, Mushrooms, Red Onions, Red Peppers, Bacon</v>
      </c>
    </row>
    <row r="16827" spans="1:15" x14ac:dyDescent="0.25">
      <c r="A16827" s="1">
        <v>16826</v>
      </c>
      <c r="B16827" s="1">
        <v>7401</v>
      </c>
      <c r="C16827" s="1" t="s">
        <v>9</v>
      </c>
      <c r="D16827" s="11">
        <v>1</v>
      </c>
      <c r="E16827" s="7">
        <f>_xlfn.XLOOKUP(B16827,orderss!A:A,orderss!B:B)</f>
        <v>42128</v>
      </c>
      <c r="F16827" s="9">
        <f>_xlfn.XLOOKUP(B16827,orderss!A:A,orderss!C:C)</f>
        <v>0.74430555555555555</v>
      </c>
      <c r="G16827" s="1" t="str">
        <f>_xlfn.XLOOKUP(C16827,Pizzass!A:A,Pizzass!B:B)</f>
        <v>thai_ckn</v>
      </c>
      <c r="H16827" s="1" t="str">
        <f>_xlfn.XLOOKUP(C16827,Pizzass!A:A,Pizzass!C:C)</f>
        <v>L</v>
      </c>
      <c r="I16827" s="1">
        <f>_xlfn.XLOOKUP(C16827,Pizzass!A:A,Pizzass!D:D)</f>
        <v>20.75</v>
      </c>
      <c r="J16827" s="1" t="str">
        <f>_xlfn.XLOOKUP(G16827,pizza_types!A:A,pizza_types!B:B)</f>
        <v>The Thai Chicken Pizza</v>
      </c>
      <c r="K16827" s="1">
        <f t="shared" si="786"/>
        <v>20.75</v>
      </c>
      <c r="L16827" s="1" t="str">
        <f t="shared" si="787"/>
        <v>May</v>
      </c>
      <c r="M16827" s="1" t="str">
        <f t="shared" si="788"/>
        <v>Monday</v>
      </c>
      <c r="N16827" s="1" t="str">
        <f>_xlfn.XLOOKUP(G16827,pizza_types!A:A,pizza_types!C:C)</f>
        <v>Chicken</v>
      </c>
      <c r="O16827" s="1" t="str">
        <f>_xlfn.XLOOKUP(G16827,pizza_types!A:A,pizza_types!D:D)</f>
        <v>Chicken, Pineapple, Tomatoes, Red Peppers, Thai Sweet Chilli Sauce</v>
      </c>
    </row>
    <row r="16828" spans="1:15" x14ac:dyDescent="0.25">
      <c r="A16828" s="1">
        <v>16827</v>
      </c>
      <c r="B16828" s="1">
        <v>7402</v>
      </c>
      <c r="C16828" s="1" t="s">
        <v>34</v>
      </c>
      <c r="D16828" s="11">
        <v>1</v>
      </c>
      <c r="E16828" s="7">
        <f>_xlfn.XLOOKUP(B16828,orderss!A:A,orderss!B:B)</f>
        <v>42128</v>
      </c>
      <c r="F16828" s="9">
        <f>_xlfn.XLOOKUP(B16828,orderss!A:A,orderss!C:C)</f>
        <v>0.75886574074074076</v>
      </c>
      <c r="G16828" s="1" t="str">
        <f>_xlfn.XLOOKUP(C16828,Pizzass!A:A,Pizzass!B:B)</f>
        <v>napolitana</v>
      </c>
      <c r="H16828" s="1" t="str">
        <f>_xlfn.XLOOKUP(C16828,Pizzass!A:A,Pizzass!C:C)</f>
        <v>S</v>
      </c>
      <c r="I16828" s="1">
        <f>_xlfn.XLOOKUP(C16828,Pizzass!A:A,Pizzass!D:D)</f>
        <v>12</v>
      </c>
      <c r="J16828" s="1" t="str">
        <f>_xlfn.XLOOKUP(G16828,pizza_types!A:A,pizza_types!B:B)</f>
        <v>The Napolitana Pizza</v>
      </c>
      <c r="K16828" s="1">
        <f t="shared" si="786"/>
        <v>12</v>
      </c>
      <c r="L16828" s="1" t="str">
        <f t="shared" si="787"/>
        <v>May</v>
      </c>
      <c r="M16828" s="1" t="str">
        <f t="shared" si="788"/>
        <v>Monday</v>
      </c>
      <c r="N16828" s="1" t="str">
        <f>_xlfn.XLOOKUP(G16828,pizza_types!A:A,pizza_types!C:C)</f>
        <v>Classic</v>
      </c>
      <c r="O16828" s="1" t="str">
        <f>_xlfn.XLOOKUP(G16828,pizza_types!A:A,pizza_types!D:D)</f>
        <v>Tomatoes, Anchovies, Green Olives, Red Onions, Garlic</v>
      </c>
    </row>
    <row r="16829" spans="1:15" x14ac:dyDescent="0.25">
      <c r="A16829" s="1">
        <v>16828</v>
      </c>
      <c r="B16829" s="1">
        <v>7402</v>
      </c>
      <c r="C16829" s="1" t="s">
        <v>46</v>
      </c>
      <c r="D16829" s="11">
        <v>1</v>
      </c>
      <c r="E16829" s="7">
        <f>_xlfn.XLOOKUP(B16829,orderss!A:A,orderss!B:B)</f>
        <v>42128</v>
      </c>
      <c r="F16829" s="9">
        <f>_xlfn.XLOOKUP(B16829,orderss!A:A,orderss!C:C)</f>
        <v>0.75886574074074076</v>
      </c>
      <c r="G16829" s="1" t="str">
        <f>_xlfn.XLOOKUP(C16829,Pizzass!A:A,Pizzass!B:B)</f>
        <v>pepperoni</v>
      </c>
      <c r="H16829" s="1" t="str">
        <f>_xlfn.XLOOKUP(C16829,Pizzass!A:A,Pizzass!C:C)</f>
        <v>M</v>
      </c>
      <c r="I16829" s="1">
        <f>_xlfn.XLOOKUP(C16829,Pizzass!A:A,Pizzass!D:D)</f>
        <v>12.5</v>
      </c>
      <c r="J16829" s="1" t="str">
        <f>_xlfn.XLOOKUP(G16829,pizza_types!A:A,pizza_types!B:B)</f>
        <v>The Pepperoni Pizza</v>
      </c>
      <c r="K16829" s="1">
        <f t="shared" si="786"/>
        <v>12.5</v>
      </c>
      <c r="L16829" s="1" t="str">
        <f t="shared" si="787"/>
        <v>May</v>
      </c>
      <c r="M16829" s="1" t="str">
        <f t="shared" si="788"/>
        <v>Monday</v>
      </c>
      <c r="N16829" s="1" t="str">
        <f>_xlfn.XLOOKUP(G16829,pizza_types!A:A,pizza_types!C:C)</f>
        <v>Classic</v>
      </c>
      <c r="O16829" s="1" t="str">
        <f>_xlfn.XLOOKUP(G16829,pizza_types!A:A,pizza_types!D:D)</f>
        <v>Mozzarella Cheese, Pepperoni</v>
      </c>
    </row>
    <row r="16830" spans="1:15" x14ac:dyDescent="0.25">
      <c r="A16830" s="1">
        <v>16829</v>
      </c>
      <c r="B16830" s="1">
        <v>7402</v>
      </c>
      <c r="C16830" s="1" t="s">
        <v>51</v>
      </c>
      <c r="D16830" s="11">
        <v>1</v>
      </c>
      <c r="E16830" s="7">
        <f>_xlfn.XLOOKUP(B16830,orderss!A:A,orderss!B:B)</f>
        <v>42128</v>
      </c>
      <c r="F16830" s="9">
        <f>_xlfn.XLOOKUP(B16830,orderss!A:A,orderss!C:C)</f>
        <v>0.75886574074074076</v>
      </c>
      <c r="G16830" s="1" t="str">
        <f>_xlfn.XLOOKUP(C16830,Pizzass!A:A,Pizzass!B:B)</f>
        <v>pepperoni</v>
      </c>
      <c r="H16830" s="1" t="str">
        <f>_xlfn.XLOOKUP(C16830,Pizzass!A:A,Pizzass!C:C)</f>
        <v>S</v>
      </c>
      <c r="I16830" s="1">
        <f>_xlfn.XLOOKUP(C16830,Pizzass!A:A,Pizzass!D:D)</f>
        <v>9.75</v>
      </c>
      <c r="J16830" s="1" t="str">
        <f>_xlfn.XLOOKUP(G16830,pizza_types!A:A,pizza_types!B:B)</f>
        <v>The Pepperoni Pizza</v>
      </c>
      <c r="K16830" s="1">
        <f t="shared" si="786"/>
        <v>9.75</v>
      </c>
      <c r="L16830" s="1" t="str">
        <f t="shared" si="787"/>
        <v>May</v>
      </c>
      <c r="M16830" s="1" t="str">
        <f t="shared" si="788"/>
        <v>Monday</v>
      </c>
      <c r="N16830" s="1" t="str">
        <f>_xlfn.XLOOKUP(G16830,pizza_types!A:A,pizza_types!C:C)</f>
        <v>Classic</v>
      </c>
      <c r="O16830" s="1" t="str">
        <f>_xlfn.XLOOKUP(G16830,pizza_types!A:A,pizza_types!D:D)</f>
        <v>Mozzarella Cheese, Pepperoni</v>
      </c>
    </row>
    <row r="16831" spans="1:15" x14ac:dyDescent="0.25">
      <c r="A16831" s="1">
        <v>16830</v>
      </c>
      <c r="B16831" s="1">
        <v>7403</v>
      </c>
      <c r="C16831" s="1" t="s">
        <v>25</v>
      </c>
      <c r="D16831" s="11">
        <v>1</v>
      </c>
      <c r="E16831" s="7">
        <f>_xlfn.XLOOKUP(B16831,orderss!A:A,orderss!B:B)</f>
        <v>42128</v>
      </c>
      <c r="F16831" s="9">
        <f>_xlfn.XLOOKUP(B16831,orderss!A:A,orderss!C:C)</f>
        <v>0.77662037037037035</v>
      </c>
      <c r="G16831" s="1" t="str">
        <f>_xlfn.XLOOKUP(C16831,Pizzass!A:A,Pizzass!B:B)</f>
        <v>bbq_ckn</v>
      </c>
      <c r="H16831" s="1" t="str">
        <f>_xlfn.XLOOKUP(C16831,Pizzass!A:A,Pizzass!C:C)</f>
        <v>L</v>
      </c>
      <c r="I16831" s="1">
        <f>_xlfn.XLOOKUP(C16831,Pizzass!A:A,Pizzass!D:D)</f>
        <v>20.75</v>
      </c>
      <c r="J16831" s="1" t="str">
        <f>_xlfn.XLOOKUP(G16831,pizza_types!A:A,pizza_types!B:B)</f>
        <v>The Barbecue Chicken Pizza</v>
      </c>
      <c r="K16831" s="1">
        <f t="shared" si="786"/>
        <v>20.75</v>
      </c>
      <c r="L16831" s="1" t="str">
        <f t="shared" si="787"/>
        <v>May</v>
      </c>
      <c r="M16831" s="1" t="str">
        <f t="shared" si="788"/>
        <v>Monday</v>
      </c>
      <c r="N16831" s="1" t="str">
        <f>_xlfn.XLOOKUP(G16831,pizza_types!A:A,pizza_types!C:C)</f>
        <v>Chicken</v>
      </c>
      <c r="O16831" s="1" t="str">
        <f>_xlfn.XLOOKUP(G16831,pizza_types!A:A,pizza_types!D:D)</f>
        <v>Barbecued Chicken, Red Peppers, Green Peppers, Tomatoes, Red Onions, Barbecue Sauce</v>
      </c>
    </row>
    <row r="16832" spans="1:15" x14ac:dyDescent="0.25">
      <c r="A16832" s="1">
        <v>16831</v>
      </c>
      <c r="B16832" s="1">
        <v>7404</v>
      </c>
      <c r="C16832" s="1" t="s">
        <v>31</v>
      </c>
      <c r="D16832" s="11">
        <v>3</v>
      </c>
      <c r="E16832" s="7">
        <f>_xlfn.XLOOKUP(B16832,orderss!A:A,orderss!B:B)</f>
        <v>42128</v>
      </c>
      <c r="F16832" s="9">
        <f>_xlfn.XLOOKUP(B16832,orderss!A:A,orderss!C:C)</f>
        <v>0.78085648148148146</v>
      </c>
      <c r="G16832" s="1" t="str">
        <f>_xlfn.XLOOKUP(C16832,Pizzass!A:A,Pizzass!B:B)</f>
        <v>big_meat</v>
      </c>
      <c r="H16832" s="1" t="str">
        <f>_xlfn.XLOOKUP(C16832,Pizzass!A:A,Pizzass!C:C)</f>
        <v>S</v>
      </c>
      <c r="I16832" s="1">
        <f>_xlfn.XLOOKUP(C16832,Pizzass!A:A,Pizzass!D:D)</f>
        <v>12</v>
      </c>
      <c r="J16832" s="1" t="str">
        <f>_xlfn.XLOOKUP(G16832,pizza_types!A:A,pizza_types!B:B)</f>
        <v>The Big Meat Pizza</v>
      </c>
      <c r="K16832" s="1">
        <f t="shared" si="786"/>
        <v>36</v>
      </c>
      <c r="L16832" s="1" t="str">
        <f t="shared" si="787"/>
        <v>May</v>
      </c>
      <c r="M16832" s="1" t="str">
        <f t="shared" si="788"/>
        <v>Monday</v>
      </c>
      <c r="N16832" s="1" t="str">
        <f>_xlfn.XLOOKUP(G16832,pizza_types!A:A,pizza_types!C:C)</f>
        <v>Classic</v>
      </c>
      <c r="O16832" s="1" t="str">
        <f>_xlfn.XLOOKUP(G16832,pizza_types!A:A,pizza_types!D:D)</f>
        <v>Bacon, Pepperoni, Italian Sausage, Chorizo Sausage</v>
      </c>
    </row>
    <row r="16833" spans="1:15" x14ac:dyDescent="0.25">
      <c r="A16833" s="1">
        <v>16832</v>
      </c>
      <c r="B16833" s="1">
        <v>7404</v>
      </c>
      <c r="C16833" s="1" t="s">
        <v>11</v>
      </c>
      <c r="D16833" s="11">
        <v>1</v>
      </c>
      <c r="E16833" s="7">
        <f>_xlfn.XLOOKUP(B16833,orderss!A:A,orderss!B:B)</f>
        <v>42128</v>
      </c>
      <c r="F16833" s="9">
        <f>_xlfn.XLOOKUP(B16833,orderss!A:A,orderss!C:C)</f>
        <v>0.78085648148148146</v>
      </c>
      <c r="G16833" s="1" t="str">
        <f>_xlfn.XLOOKUP(C16833,Pizzass!A:A,Pizzass!B:B)</f>
        <v>prsc_argla</v>
      </c>
      <c r="H16833" s="1" t="str">
        <f>_xlfn.XLOOKUP(C16833,Pizzass!A:A,Pizzass!C:C)</f>
        <v>L</v>
      </c>
      <c r="I16833" s="1">
        <f>_xlfn.XLOOKUP(C16833,Pizzass!A:A,Pizzass!D:D)</f>
        <v>20.75</v>
      </c>
      <c r="J16833" s="1" t="str">
        <f>_xlfn.XLOOKUP(G16833,pizza_types!A:A,pizza_types!B:B)</f>
        <v>The Prosciutto and Arugula Pizza</v>
      </c>
      <c r="K16833" s="1">
        <f t="shared" si="786"/>
        <v>20.75</v>
      </c>
      <c r="L16833" s="1" t="str">
        <f t="shared" si="787"/>
        <v>May</v>
      </c>
      <c r="M16833" s="1" t="str">
        <f t="shared" si="788"/>
        <v>Monday</v>
      </c>
      <c r="N16833" s="1" t="str">
        <f>_xlfn.XLOOKUP(G16833,pizza_types!A:A,pizza_types!C:C)</f>
        <v>Supreme</v>
      </c>
      <c r="O16833" s="1" t="str">
        <f>_xlfn.XLOOKUP(G16833,pizza_types!A:A,pizza_types!D:D)</f>
        <v>Prosciutto di San Daniele, Arugula, Mozzarella Cheese</v>
      </c>
    </row>
    <row r="16834" spans="1:15" x14ac:dyDescent="0.25">
      <c r="A16834" s="1">
        <v>16833</v>
      </c>
      <c r="B16834" s="1">
        <v>7405</v>
      </c>
      <c r="C16834" s="1" t="s">
        <v>73</v>
      </c>
      <c r="D16834" s="11">
        <v>1</v>
      </c>
      <c r="E16834" s="7">
        <f>_xlfn.XLOOKUP(B16834,orderss!A:A,orderss!B:B)</f>
        <v>42128</v>
      </c>
      <c r="F16834" s="9">
        <f>_xlfn.XLOOKUP(B16834,orderss!A:A,orderss!C:C)</f>
        <v>0.79160879629629632</v>
      </c>
      <c r="G16834" s="1" t="str">
        <f>_xlfn.XLOOKUP(C16834,Pizzass!A:A,Pizzass!B:B)</f>
        <v>thai_ckn</v>
      </c>
      <c r="H16834" s="1" t="str">
        <f>_xlfn.XLOOKUP(C16834,Pizzass!A:A,Pizzass!C:C)</f>
        <v>S</v>
      </c>
      <c r="I16834" s="1">
        <f>_xlfn.XLOOKUP(C16834,Pizzass!A:A,Pizzass!D:D)</f>
        <v>12.75</v>
      </c>
      <c r="J16834" s="1" t="str">
        <f>_xlfn.XLOOKUP(G16834,pizza_types!A:A,pizza_types!B:B)</f>
        <v>The Thai Chicken Pizza</v>
      </c>
      <c r="K16834" s="1">
        <f t="shared" si="786"/>
        <v>12.75</v>
      </c>
      <c r="L16834" s="1" t="str">
        <f t="shared" si="787"/>
        <v>May</v>
      </c>
      <c r="M16834" s="1" t="str">
        <f t="shared" si="788"/>
        <v>Monday</v>
      </c>
      <c r="N16834" s="1" t="str">
        <f>_xlfn.XLOOKUP(G16834,pizza_types!A:A,pizza_types!C:C)</f>
        <v>Chicken</v>
      </c>
      <c r="O16834" s="1" t="str">
        <f>_xlfn.XLOOKUP(G16834,pizza_types!A:A,pizza_types!D:D)</f>
        <v>Chicken, Pineapple, Tomatoes, Red Peppers, Thai Sweet Chilli Sauce</v>
      </c>
    </row>
    <row r="16835" spans="1:15" x14ac:dyDescent="0.25">
      <c r="A16835" s="1">
        <v>16834</v>
      </c>
      <c r="B16835" s="1">
        <v>7405</v>
      </c>
      <c r="C16835" s="1" t="s">
        <v>77</v>
      </c>
      <c r="D16835" s="11">
        <v>1</v>
      </c>
      <c r="E16835" s="7">
        <f>_xlfn.XLOOKUP(B16835,orderss!A:A,orderss!B:B)</f>
        <v>42128</v>
      </c>
      <c r="F16835" s="9">
        <f>_xlfn.XLOOKUP(B16835,orderss!A:A,orderss!C:C)</f>
        <v>0.79160879629629632</v>
      </c>
      <c r="G16835" s="1" t="str">
        <f>_xlfn.XLOOKUP(C16835,Pizzass!A:A,Pizzass!B:B)</f>
        <v>the_greek</v>
      </c>
      <c r="H16835" s="1" t="str">
        <f>_xlfn.XLOOKUP(C16835,Pizzass!A:A,Pizzass!C:C)</f>
        <v>M</v>
      </c>
      <c r="I16835" s="1">
        <f>_xlfn.XLOOKUP(C16835,Pizzass!A:A,Pizzass!D:D)</f>
        <v>16</v>
      </c>
      <c r="J16835" s="1" t="str">
        <f>_xlfn.XLOOKUP(G16835,pizza_types!A:A,pizza_types!B:B)</f>
        <v>The Greek Pizza</v>
      </c>
      <c r="K16835" s="1">
        <f t="shared" ref="K16835:K16898" si="789">D16835*I16835</f>
        <v>16</v>
      </c>
      <c r="L16835" s="1" t="str">
        <f t="shared" ref="L16835:L16898" si="790">TEXT(E16835,"MMMM")</f>
        <v>May</v>
      </c>
      <c r="M16835" s="1" t="str">
        <f t="shared" ref="M16835:M16898" si="791">TEXT(E16835,"DDDD")</f>
        <v>Monday</v>
      </c>
      <c r="N16835" s="1" t="str">
        <f>_xlfn.XLOOKUP(G16835,pizza_types!A:A,pizza_types!C:C)</f>
        <v>Classic</v>
      </c>
      <c r="O16835" s="1" t="str">
        <f>_xlfn.XLOOKUP(G16835,pizza_types!A:A,pizza_types!D:D)</f>
        <v>Kalamata Olives, Feta Cheese, Tomatoes, Garlic, Beef Chuck Roast, Red Onions</v>
      </c>
    </row>
    <row r="16836" spans="1:15" x14ac:dyDescent="0.25">
      <c r="A16836" s="1">
        <v>16835</v>
      </c>
      <c r="B16836" s="1">
        <v>7406</v>
      </c>
      <c r="C16836" s="1" t="s">
        <v>57</v>
      </c>
      <c r="D16836" s="11">
        <v>1</v>
      </c>
      <c r="E16836" s="7">
        <f>_xlfn.XLOOKUP(B16836,orderss!A:A,orderss!B:B)</f>
        <v>42128</v>
      </c>
      <c r="F16836" s="9">
        <f>_xlfn.XLOOKUP(B16836,orderss!A:A,orderss!C:C)</f>
        <v>0.79907407407407405</v>
      </c>
      <c r="G16836" s="1" t="str">
        <f>_xlfn.XLOOKUP(C16836,Pizzass!A:A,Pizzass!B:B)</f>
        <v>ckn_alfredo</v>
      </c>
      <c r="H16836" s="1" t="str">
        <f>_xlfn.XLOOKUP(C16836,Pizzass!A:A,Pizzass!C:C)</f>
        <v>M</v>
      </c>
      <c r="I16836" s="1">
        <f>_xlfn.XLOOKUP(C16836,Pizzass!A:A,Pizzass!D:D)</f>
        <v>16.75</v>
      </c>
      <c r="J16836" s="1" t="str">
        <f>_xlfn.XLOOKUP(G16836,pizza_types!A:A,pizza_types!B:B)</f>
        <v>The Chicken Alfredo Pizza</v>
      </c>
      <c r="K16836" s="1">
        <f t="shared" si="789"/>
        <v>16.75</v>
      </c>
      <c r="L16836" s="1" t="str">
        <f t="shared" si="790"/>
        <v>May</v>
      </c>
      <c r="M16836" s="1" t="str">
        <f t="shared" si="791"/>
        <v>Monday</v>
      </c>
      <c r="N16836" s="1" t="str">
        <f>_xlfn.XLOOKUP(G16836,pizza_types!A:A,pizza_types!C:C)</f>
        <v>Chicken</v>
      </c>
      <c r="O16836" s="1" t="str">
        <f>_xlfn.XLOOKUP(G16836,pizza_types!A:A,pizza_types!D:D)</f>
        <v>Chicken, Red Onions, Red Peppers, Mushrooms, Asiago Cheese, Alfredo Sauce</v>
      </c>
    </row>
    <row r="16837" spans="1:15" x14ac:dyDescent="0.25">
      <c r="A16837" s="1">
        <v>16836</v>
      </c>
      <c r="B16837" s="1">
        <v>7407</v>
      </c>
      <c r="C16837" s="1" t="s">
        <v>28</v>
      </c>
      <c r="D16837" s="11">
        <v>1</v>
      </c>
      <c r="E16837" s="7">
        <f>_xlfn.XLOOKUP(B16837,orderss!A:A,orderss!B:B)</f>
        <v>42128</v>
      </c>
      <c r="F16837" s="9">
        <f>_xlfn.XLOOKUP(B16837,orderss!A:A,orderss!C:C)</f>
        <v>0.81081018518518522</v>
      </c>
      <c r="G16837" s="1" t="str">
        <f>_xlfn.XLOOKUP(C16837,Pizzass!A:A,Pizzass!B:B)</f>
        <v>pepperoni</v>
      </c>
      <c r="H16837" s="1" t="str">
        <f>_xlfn.XLOOKUP(C16837,Pizzass!A:A,Pizzass!C:C)</f>
        <v>L</v>
      </c>
      <c r="I16837" s="1">
        <f>_xlfn.XLOOKUP(C16837,Pizzass!A:A,Pizzass!D:D)</f>
        <v>15.25</v>
      </c>
      <c r="J16837" s="1" t="str">
        <f>_xlfn.XLOOKUP(G16837,pizza_types!A:A,pizza_types!B:B)</f>
        <v>The Pepperoni Pizza</v>
      </c>
      <c r="K16837" s="1">
        <f t="shared" si="789"/>
        <v>15.25</v>
      </c>
      <c r="L16837" s="1" t="str">
        <f t="shared" si="790"/>
        <v>May</v>
      </c>
      <c r="M16837" s="1" t="str">
        <f t="shared" si="791"/>
        <v>Monday</v>
      </c>
      <c r="N16837" s="1" t="str">
        <f>_xlfn.XLOOKUP(G16837,pizza_types!A:A,pizza_types!C:C)</f>
        <v>Classic</v>
      </c>
      <c r="O16837" s="1" t="str">
        <f>_xlfn.XLOOKUP(G16837,pizza_types!A:A,pizza_types!D:D)</f>
        <v>Mozzarella Cheese, Pepperoni</v>
      </c>
    </row>
    <row r="16838" spans="1:15" x14ac:dyDescent="0.25">
      <c r="A16838" s="1">
        <v>16837</v>
      </c>
      <c r="B16838" s="1">
        <v>7407</v>
      </c>
      <c r="C16838" s="1" t="s">
        <v>51</v>
      </c>
      <c r="D16838" s="11">
        <v>1</v>
      </c>
      <c r="E16838" s="7">
        <f>_xlfn.XLOOKUP(B16838,orderss!A:A,orderss!B:B)</f>
        <v>42128</v>
      </c>
      <c r="F16838" s="9">
        <f>_xlfn.XLOOKUP(B16838,orderss!A:A,orderss!C:C)</f>
        <v>0.81081018518518522</v>
      </c>
      <c r="G16838" s="1" t="str">
        <f>_xlfn.XLOOKUP(C16838,Pizzass!A:A,Pizzass!B:B)</f>
        <v>pepperoni</v>
      </c>
      <c r="H16838" s="1" t="str">
        <f>_xlfn.XLOOKUP(C16838,Pizzass!A:A,Pizzass!C:C)</f>
        <v>S</v>
      </c>
      <c r="I16838" s="1">
        <f>_xlfn.XLOOKUP(C16838,Pizzass!A:A,Pizzass!D:D)</f>
        <v>9.75</v>
      </c>
      <c r="J16838" s="1" t="str">
        <f>_xlfn.XLOOKUP(G16838,pizza_types!A:A,pizza_types!B:B)</f>
        <v>The Pepperoni Pizza</v>
      </c>
      <c r="K16838" s="1">
        <f t="shared" si="789"/>
        <v>9.75</v>
      </c>
      <c r="L16838" s="1" t="str">
        <f t="shared" si="790"/>
        <v>May</v>
      </c>
      <c r="M16838" s="1" t="str">
        <f t="shared" si="791"/>
        <v>Monday</v>
      </c>
      <c r="N16838" s="1" t="str">
        <f>_xlfn.XLOOKUP(G16838,pizza_types!A:A,pizza_types!C:C)</f>
        <v>Classic</v>
      </c>
      <c r="O16838" s="1" t="str">
        <f>_xlfn.XLOOKUP(G16838,pizza_types!A:A,pizza_types!D:D)</f>
        <v>Mozzarella Cheese, Pepperoni</v>
      </c>
    </row>
    <row r="16839" spans="1:15" x14ac:dyDescent="0.25">
      <c r="A16839" s="1">
        <v>16838</v>
      </c>
      <c r="B16839" s="1">
        <v>7407</v>
      </c>
      <c r="C16839" s="1" t="s">
        <v>59</v>
      </c>
      <c r="D16839" s="11">
        <v>1</v>
      </c>
      <c r="E16839" s="7">
        <f>_xlfn.XLOOKUP(B16839,orderss!A:A,orderss!B:B)</f>
        <v>42128</v>
      </c>
      <c r="F16839" s="9">
        <f>_xlfn.XLOOKUP(B16839,orderss!A:A,orderss!C:C)</f>
        <v>0.81081018518518522</v>
      </c>
      <c r="G16839" s="1" t="str">
        <f>_xlfn.XLOOKUP(C16839,Pizzass!A:A,Pizzass!B:B)</f>
        <v>spin_pesto</v>
      </c>
      <c r="H16839" s="1" t="str">
        <f>_xlfn.XLOOKUP(C16839,Pizzass!A:A,Pizzass!C:C)</f>
        <v>S</v>
      </c>
      <c r="I16839" s="1">
        <f>_xlfn.XLOOKUP(C16839,Pizzass!A:A,Pizzass!D:D)</f>
        <v>12.5</v>
      </c>
      <c r="J16839" s="1" t="str">
        <f>_xlfn.XLOOKUP(G16839,pizza_types!A:A,pizza_types!B:B)</f>
        <v>The Spinach Pesto Pizza</v>
      </c>
      <c r="K16839" s="1">
        <f t="shared" si="789"/>
        <v>12.5</v>
      </c>
      <c r="L16839" s="1" t="str">
        <f t="shared" si="790"/>
        <v>May</v>
      </c>
      <c r="M16839" s="1" t="str">
        <f t="shared" si="791"/>
        <v>Monday</v>
      </c>
      <c r="N16839" s="1" t="str">
        <f>_xlfn.XLOOKUP(G16839,pizza_types!A:A,pizza_types!C:C)</f>
        <v>Veggie</v>
      </c>
      <c r="O16839" s="1" t="str">
        <f>_xlfn.XLOOKUP(G16839,pizza_types!A:A,pizza_types!D:D)</f>
        <v>Spinach, Artichokes, Tomatoes, Sun-dried Tomatoes, Garlic, Pesto Sauce</v>
      </c>
    </row>
    <row r="16840" spans="1:15" x14ac:dyDescent="0.25">
      <c r="A16840" s="1">
        <v>16839</v>
      </c>
      <c r="B16840" s="1">
        <v>7408</v>
      </c>
      <c r="C16840" s="1" t="s">
        <v>24</v>
      </c>
      <c r="D16840" s="11">
        <v>1</v>
      </c>
      <c r="E16840" s="7">
        <f>_xlfn.XLOOKUP(B16840,orderss!A:A,orderss!B:B)</f>
        <v>42128</v>
      </c>
      <c r="F16840" s="9">
        <f>_xlfn.XLOOKUP(B16840,orderss!A:A,orderss!C:C)</f>
        <v>0.81603009259259263</v>
      </c>
      <c r="G16840" s="1" t="str">
        <f>_xlfn.XLOOKUP(C16840,Pizzass!A:A,Pizzass!B:B)</f>
        <v>southw_ckn</v>
      </c>
      <c r="H16840" s="1" t="str">
        <f>_xlfn.XLOOKUP(C16840,Pizzass!A:A,Pizzass!C:C)</f>
        <v>L</v>
      </c>
      <c r="I16840" s="1">
        <f>_xlfn.XLOOKUP(C16840,Pizzass!A:A,Pizzass!D:D)</f>
        <v>20.75</v>
      </c>
      <c r="J16840" s="1" t="str">
        <f>_xlfn.XLOOKUP(G16840,pizza_types!A:A,pizza_types!B:B)</f>
        <v>The Southwest Chicken Pizza</v>
      </c>
      <c r="K16840" s="1">
        <f t="shared" si="789"/>
        <v>20.75</v>
      </c>
      <c r="L16840" s="1" t="str">
        <f t="shared" si="790"/>
        <v>May</v>
      </c>
      <c r="M16840" s="1" t="str">
        <f t="shared" si="791"/>
        <v>Monday</v>
      </c>
      <c r="N16840" s="1" t="str">
        <f>_xlfn.XLOOKUP(G16840,pizza_types!A:A,pizza_types!C:C)</f>
        <v>Chicken</v>
      </c>
      <c r="O16840" s="1" t="str">
        <f>_xlfn.XLOOKUP(G16840,pizza_types!A:A,pizza_types!D:D)</f>
        <v>Chicken, Tomatoes, Red Peppers, Red Onions, Jalapeno Peppers, Corn, Cilantro, Chipotle Sauce</v>
      </c>
    </row>
    <row r="16841" spans="1:15" x14ac:dyDescent="0.25">
      <c r="A16841" s="1">
        <v>16840</v>
      </c>
      <c r="B16841" s="1">
        <v>7409</v>
      </c>
      <c r="C16841" s="1" t="s">
        <v>10</v>
      </c>
      <c r="D16841" s="11">
        <v>1</v>
      </c>
      <c r="E16841" s="7">
        <f>_xlfn.XLOOKUP(B16841,orderss!A:A,orderss!B:B)</f>
        <v>42128</v>
      </c>
      <c r="F16841" s="9">
        <f>_xlfn.XLOOKUP(B16841,orderss!A:A,orderss!C:C)</f>
        <v>0.82151620370370371</v>
      </c>
      <c r="G16841" s="1" t="str">
        <f>_xlfn.XLOOKUP(C16841,Pizzass!A:A,Pizzass!B:B)</f>
        <v>ital_supr</v>
      </c>
      <c r="H16841" s="1" t="str">
        <f>_xlfn.XLOOKUP(C16841,Pizzass!A:A,Pizzass!C:C)</f>
        <v>M</v>
      </c>
      <c r="I16841" s="1">
        <f>_xlfn.XLOOKUP(C16841,Pizzass!A:A,Pizzass!D:D)</f>
        <v>16.5</v>
      </c>
      <c r="J16841" s="1" t="str">
        <f>_xlfn.XLOOKUP(G16841,pizza_types!A:A,pizza_types!B:B)</f>
        <v>The Italian Supreme Pizza</v>
      </c>
      <c r="K16841" s="1">
        <f t="shared" si="789"/>
        <v>16.5</v>
      </c>
      <c r="L16841" s="1" t="str">
        <f t="shared" si="790"/>
        <v>May</v>
      </c>
      <c r="M16841" s="1" t="str">
        <f t="shared" si="791"/>
        <v>Monday</v>
      </c>
      <c r="N16841" s="1" t="str">
        <f>_xlfn.XLOOKUP(G16841,pizza_types!A:A,pizza_types!C:C)</f>
        <v>Supreme</v>
      </c>
      <c r="O16841" s="1" t="str">
        <f>_xlfn.XLOOKUP(G16841,pizza_types!A:A,pizza_types!D:D)</f>
        <v>Calabrese Salami, Capocollo, Tomatoes, Red Onions, Green Olives, Garlic</v>
      </c>
    </row>
    <row r="16842" spans="1:15" x14ac:dyDescent="0.25">
      <c r="A16842" s="1">
        <v>16841</v>
      </c>
      <c r="B16842" s="1">
        <v>7410</v>
      </c>
      <c r="C16842" s="1" t="s">
        <v>36</v>
      </c>
      <c r="D16842" s="11">
        <v>1</v>
      </c>
      <c r="E16842" s="7">
        <f>_xlfn.XLOOKUP(B16842,orderss!A:A,orderss!B:B)</f>
        <v>42128</v>
      </c>
      <c r="F16842" s="9">
        <f>_xlfn.XLOOKUP(B16842,orderss!A:A,orderss!C:C)</f>
        <v>0.8221180555555555</v>
      </c>
      <c r="G16842" s="1" t="str">
        <f>_xlfn.XLOOKUP(C16842,Pizzass!A:A,Pizzass!B:B)</f>
        <v>four_cheese</v>
      </c>
      <c r="H16842" s="1" t="str">
        <f>_xlfn.XLOOKUP(C16842,Pizzass!A:A,Pizzass!C:C)</f>
        <v>M</v>
      </c>
      <c r="I16842" s="1">
        <f>_xlfn.XLOOKUP(C16842,Pizzass!A:A,Pizzass!D:D)</f>
        <v>14.75</v>
      </c>
      <c r="J16842" s="1" t="str">
        <f>_xlfn.XLOOKUP(G16842,pizza_types!A:A,pizza_types!B:B)</f>
        <v>The Four Cheese Pizza</v>
      </c>
      <c r="K16842" s="1">
        <f t="shared" si="789"/>
        <v>14.75</v>
      </c>
      <c r="L16842" s="1" t="str">
        <f t="shared" si="790"/>
        <v>May</v>
      </c>
      <c r="M16842" s="1" t="str">
        <f t="shared" si="791"/>
        <v>Monday</v>
      </c>
      <c r="N16842" s="1" t="str">
        <f>_xlfn.XLOOKUP(G16842,pizza_types!A:A,pizza_types!C:C)</f>
        <v>Veggie</v>
      </c>
      <c r="O16842" s="1" t="str">
        <f>_xlfn.XLOOKUP(G16842,pizza_types!A:A,pizza_types!D:D)</f>
        <v>Ricotta Cheese, Gorgonzola Piccante Cheese, Mozzarella Cheese, Parmigiano Reggiano Cheese, Garlic</v>
      </c>
    </row>
    <row r="16843" spans="1:15" x14ac:dyDescent="0.25">
      <c r="A16843" s="1">
        <v>16842</v>
      </c>
      <c r="B16843" s="1">
        <v>7410</v>
      </c>
      <c r="C16843" s="1" t="s">
        <v>10</v>
      </c>
      <c r="D16843" s="11">
        <v>1</v>
      </c>
      <c r="E16843" s="7">
        <f>_xlfn.XLOOKUP(B16843,orderss!A:A,orderss!B:B)</f>
        <v>42128</v>
      </c>
      <c r="F16843" s="9">
        <f>_xlfn.XLOOKUP(B16843,orderss!A:A,orderss!C:C)</f>
        <v>0.8221180555555555</v>
      </c>
      <c r="G16843" s="1" t="str">
        <f>_xlfn.XLOOKUP(C16843,Pizzass!A:A,Pizzass!B:B)</f>
        <v>ital_supr</v>
      </c>
      <c r="H16843" s="1" t="str">
        <f>_xlfn.XLOOKUP(C16843,Pizzass!A:A,Pizzass!C:C)</f>
        <v>M</v>
      </c>
      <c r="I16843" s="1">
        <f>_xlfn.XLOOKUP(C16843,Pizzass!A:A,Pizzass!D:D)</f>
        <v>16.5</v>
      </c>
      <c r="J16843" s="1" t="str">
        <f>_xlfn.XLOOKUP(G16843,pizza_types!A:A,pizza_types!B:B)</f>
        <v>The Italian Supreme Pizza</v>
      </c>
      <c r="K16843" s="1">
        <f t="shared" si="789"/>
        <v>16.5</v>
      </c>
      <c r="L16843" s="1" t="str">
        <f t="shared" si="790"/>
        <v>May</v>
      </c>
      <c r="M16843" s="1" t="str">
        <f t="shared" si="791"/>
        <v>Monday</v>
      </c>
      <c r="N16843" s="1" t="str">
        <f>_xlfn.XLOOKUP(G16843,pizza_types!A:A,pizza_types!C:C)</f>
        <v>Supreme</v>
      </c>
      <c r="O16843" s="1" t="str">
        <f>_xlfn.XLOOKUP(G16843,pizza_types!A:A,pizza_types!D:D)</f>
        <v>Calabrese Salami, Capocollo, Tomatoes, Red Onions, Green Olives, Garlic</v>
      </c>
    </row>
    <row r="16844" spans="1:15" x14ac:dyDescent="0.25">
      <c r="A16844" s="1">
        <v>16843</v>
      </c>
      <c r="B16844" s="1">
        <v>7411</v>
      </c>
      <c r="C16844" s="1" t="s">
        <v>6</v>
      </c>
      <c r="D16844" s="11">
        <v>1</v>
      </c>
      <c r="E16844" s="7">
        <f>_xlfn.XLOOKUP(B16844,orderss!A:A,orderss!B:B)</f>
        <v>42128</v>
      </c>
      <c r="F16844" s="9">
        <f>_xlfn.XLOOKUP(B16844,orderss!A:A,orderss!C:C)</f>
        <v>0.82233796296296291</v>
      </c>
      <c r="G16844" s="1" t="str">
        <f>_xlfn.XLOOKUP(C16844,Pizzass!A:A,Pizzass!B:B)</f>
        <v>five_cheese</v>
      </c>
      <c r="H16844" s="1" t="str">
        <f>_xlfn.XLOOKUP(C16844,Pizzass!A:A,Pizzass!C:C)</f>
        <v>L</v>
      </c>
      <c r="I16844" s="1">
        <f>_xlfn.XLOOKUP(C16844,Pizzass!A:A,Pizzass!D:D)</f>
        <v>18.5</v>
      </c>
      <c r="J16844" s="1" t="str">
        <f>_xlfn.XLOOKUP(G16844,pizza_types!A:A,pizza_types!B:B)</f>
        <v>The Five Cheese Pizza</v>
      </c>
      <c r="K16844" s="1">
        <f t="shared" si="789"/>
        <v>18.5</v>
      </c>
      <c r="L16844" s="1" t="str">
        <f t="shared" si="790"/>
        <v>May</v>
      </c>
      <c r="M16844" s="1" t="str">
        <f t="shared" si="791"/>
        <v>Monday</v>
      </c>
      <c r="N16844" s="1" t="str">
        <f>_xlfn.XLOOKUP(G16844,pizza_types!A:A,pizza_types!C:C)</f>
        <v>Veggie</v>
      </c>
      <c r="O16844" s="1" t="str">
        <f>_xlfn.XLOOKUP(G16844,pizza_types!A:A,pizza_types!D:D)</f>
        <v>Mozzarella Cheese, Provolone Cheese, Smoked Gouda Cheese, Romano Cheese, Blue Cheese, Garlic</v>
      </c>
    </row>
    <row r="16845" spans="1:15" x14ac:dyDescent="0.25">
      <c r="A16845" s="1">
        <v>16844</v>
      </c>
      <c r="B16845" s="1">
        <v>7411</v>
      </c>
      <c r="C16845" s="1" t="s">
        <v>4</v>
      </c>
      <c r="D16845" s="11">
        <v>1</v>
      </c>
      <c r="E16845" s="7">
        <f>_xlfn.XLOOKUP(B16845,orderss!A:A,orderss!B:B)</f>
        <v>42128</v>
      </c>
      <c r="F16845" s="9">
        <f>_xlfn.XLOOKUP(B16845,orderss!A:A,orderss!C:C)</f>
        <v>0.82233796296296291</v>
      </c>
      <c r="G16845" s="1" t="str">
        <f>_xlfn.XLOOKUP(C16845,Pizzass!A:A,Pizzass!B:B)</f>
        <v>hawaiian</v>
      </c>
      <c r="H16845" s="1" t="str">
        <f>_xlfn.XLOOKUP(C16845,Pizzass!A:A,Pizzass!C:C)</f>
        <v>M</v>
      </c>
      <c r="I16845" s="1">
        <f>_xlfn.XLOOKUP(C16845,Pizzass!A:A,Pizzass!D:D)</f>
        <v>13.25</v>
      </c>
      <c r="J16845" s="1" t="str">
        <f>_xlfn.XLOOKUP(G16845,pizza_types!A:A,pizza_types!B:B)</f>
        <v>The Hawaiian Pizza</v>
      </c>
      <c r="K16845" s="1">
        <f t="shared" si="789"/>
        <v>13.25</v>
      </c>
      <c r="L16845" s="1" t="str">
        <f t="shared" si="790"/>
        <v>May</v>
      </c>
      <c r="M16845" s="1" t="str">
        <f t="shared" si="791"/>
        <v>Monday</v>
      </c>
      <c r="N16845" s="1" t="str">
        <f>_xlfn.XLOOKUP(G16845,pizza_types!A:A,pizza_types!C:C)</f>
        <v>Classic</v>
      </c>
      <c r="O16845" s="1" t="str">
        <f>_xlfn.XLOOKUP(G16845,pizza_types!A:A,pizza_types!D:D)</f>
        <v>Sliced Ham, Pineapple, Mozzarella Cheese</v>
      </c>
    </row>
    <row r="16846" spans="1:15" x14ac:dyDescent="0.25">
      <c r="A16846" s="1">
        <v>16845</v>
      </c>
      <c r="B16846" s="1">
        <v>7411</v>
      </c>
      <c r="C16846" s="1" t="s">
        <v>20</v>
      </c>
      <c r="D16846" s="11">
        <v>1</v>
      </c>
      <c r="E16846" s="7">
        <f>_xlfn.XLOOKUP(B16846,orderss!A:A,orderss!B:B)</f>
        <v>42128</v>
      </c>
      <c r="F16846" s="9">
        <f>_xlfn.XLOOKUP(B16846,orderss!A:A,orderss!C:C)</f>
        <v>0.82233796296296291</v>
      </c>
      <c r="G16846" s="1" t="str">
        <f>_xlfn.XLOOKUP(C16846,Pizzass!A:A,Pizzass!B:B)</f>
        <v>spicy_ital</v>
      </c>
      <c r="H16846" s="1" t="str">
        <f>_xlfn.XLOOKUP(C16846,Pizzass!A:A,Pizzass!C:C)</f>
        <v>L</v>
      </c>
      <c r="I16846" s="1">
        <f>_xlfn.XLOOKUP(C16846,Pizzass!A:A,Pizzass!D:D)</f>
        <v>20.75</v>
      </c>
      <c r="J16846" s="1" t="str">
        <f>_xlfn.XLOOKUP(G16846,pizza_types!A:A,pizza_types!B:B)</f>
        <v>The Spicy Italian Pizza</v>
      </c>
      <c r="K16846" s="1">
        <f t="shared" si="789"/>
        <v>20.75</v>
      </c>
      <c r="L16846" s="1" t="str">
        <f t="shared" si="790"/>
        <v>May</v>
      </c>
      <c r="M16846" s="1" t="str">
        <f t="shared" si="791"/>
        <v>Monday</v>
      </c>
      <c r="N16846" s="1" t="str">
        <f>_xlfn.XLOOKUP(G16846,pizza_types!A:A,pizza_types!C:C)</f>
        <v>Supreme</v>
      </c>
      <c r="O16846" s="1" t="str">
        <f>_xlfn.XLOOKUP(G16846,pizza_types!A:A,pizza_types!D:D)</f>
        <v>Capocollo, Tomatoes, Goat Cheese, Artichokes, Peperoncini verdi, Garlic</v>
      </c>
    </row>
    <row r="16847" spans="1:15" x14ac:dyDescent="0.25">
      <c r="A16847" s="1">
        <v>16846</v>
      </c>
      <c r="B16847" s="1">
        <v>7412</v>
      </c>
      <c r="C16847" s="1" t="s">
        <v>35</v>
      </c>
      <c r="D16847" s="11">
        <v>1</v>
      </c>
      <c r="E16847" s="7">
        <f>_xlfn.XLOOKUP(B16847,orderss!A:A,orderss!B:B)</f>
        <v>42128</v>
      </c>
      <c r="F16847" s="9">
        <f>_xlfn.XLOOKUP(B16847,orderss!A:A,orderss!C:C)</f>
        <v>0.82465277777777779</v>
      </c>
      <c r="G16847" s="1" t="str">
        <f>_xlfn.XLOOKUP(C16847,Pizzass!A:A,Pizzass!B:B)</f>
        <v>calabrese</v>
      </c>
      <c r="H16847" s="1" t="str">
        <f>_xlfn.XLOOKUP(C16847,Pizzass!A:A,Pizzass!C:C)</f>
        <v>M</v>
      </c>
      <c r="I16847" s="1">
        <f>_xlfn.XLOOKUP(C16847,Pizzass!A:A,Pizzass!D:D)</f>
        <v>16.25</v>
      </c>
      <c r="J16847" s="1" t="str">
        <f>_xlfn.XLOOKUP(G16847,pizza_types!A:A,pizza_types!B:B)</f>
        <v>The Calabrese Pizza</v>
      </c>
      <c r="K16847" s="1">
        <f t="shared" si="789"/>
        <v>16.25</v>
      </c>
      <c r="L16847" s="1" t="str">
        <f t="shared" si="790"/>
        <v>May</v>
      </c>
      <c r="M16847" s="1" t="str">
        <f t="shared" si="791"/>
        <v>Monday</v>
      </c>
      <c r="N16847" s="1" t="str">
        <f>_xlfn.XLOOKUP(G16847,pizza_types!A:A,pizza_types!C:C)</f>
        <v>Supreme</v>
      </c>
      <c r="O16847" s="1" t="str">
        <f>_xlfn.XLOOKUP(G16847,pizza_types!A:A,pizza_types!D:D)</f>
        <v>‘Nduja Salami, Pancetta, Tomatoes, Red Onions, Friggitello Peppers, Garlic</v>
      </c>
    </row>
    <row r="16848" spans="1:15" x14ac:dyDescent="0.25">
      <c r="A16848" s="1">
        <v>16847</v>
      </c>
      <c r="B16848" s="1">
        <v>7413</v>
      </c>
      <c r="C16848" s="1" t="s">
        <v>33</v>
      </c>
      <c r="D16848" s="11">
        <v>1</v>
      </c>
      <c r="E16848" s="7">
        <f>_xlfn.XLOOKUP(B16848,orderss!A:A,orderss!B:B)</f>
        <v>42128</v>
      </c>
      <c r="F16848" s="9">
        <f>_xlfn.XLOOKUP(B16848,orderss!A:A,orderss!C:C)</f>
        <v>0.83572916666666663</v>
      </c>
      <c r="G16848" s="1" t="str">
        <f>_xlfn.XLOOKUP(C16848,Pizzass!A:A,Pizzass!B:B)</f>
        <v>four_cheese</v>
      </c>
      <c r="H16848" s="1" t="str">
        <f>_xlfn.XLOOKUP(C16848,Pizzass!A:A,Pizzass!C:C)</f>
        <v>L</v>
      </c>
      <c r="I16848" s="1">
        <f>_xlfn.XLOOKUP(C16848,Pizzass!A:A,Pizzass!D:D)</f>
        <v>17.95</v>
      </c>
      <c r="J16848" s="1" t="str">
        <f>_xlfn.XLOOKUP(G16848,pizza_types!A:A,pizza_types!B:B)</f>
        <v>The Four Cheese Pizza</v>
      </c>
      <c r="K16848" s="1">
        <f t="shared" si="789"/>
        <v>17.95</v>
      </c>
      <c r="L16848" s="1" t="str">
        <f t="shared" si="790"/>
        <v>May</v>
      </c>
      <c r="M16848" s="1" t="str">
        <f t="shared" si="791"/>
        <v>Monday</v>
      </c>
      <c r="N16848" s="1" t="str">
        <f>_xlfn.XLOOKUP(G16848,pizza_types!A:A,pizza_types!C:C)</f>
        <v>Veggie</v>
      </c>
      <c r="O16848" s="1" t="str">
        <f>_xlfn.XLOOKUP(G16848,pizza_types!A:A,pizza_types!D:D)</f>
        <v>Ricotta Cheese, Gorgonzola Piccante Cheese, Mozzarella Cheese, Parmigiano Reggiano Cheese, Garlic</v>
      </c>
    </row>
    <row r="16849" spans="1:15" x14ac:dyDescent="0.25">
      <c r="A16849" s="1">
        <v>16848</v>
      </c>
      <c r="B16849" s="1">
        <v>7414</v>
      </c>
      <c r="C16849" s="1" t="s">
        <v>47</v>
      </c>
      <c r="D16849" s="11">
        <v>1</v>
      </c>
      <c r="E16849" s="7">
        <f>_xlfn.XLOOKUP(B16849,orderss!A:A,orderss!B:B)</f>
        <v>42128</v>
      </c>
      <c r="F16849" s="9">
        <f>_xlfn.XLOOKUP(B16849,orderss!A:A,orderss!C:C)</f>
        <v>0.86253472222222227</v>
      </c>
      <c r="G16849" s="1" t="str">
        <f>_xlfn.XLOOKUP(C16849,Pizzass!A:A,Pizzass!B:B)</f>
        <v>prsc_argla</v>
      </c>
      <c r="H16849" s="1" t="str">
        <f>_xlfn.XLOOKUP(C16849,Pizzass!A:A,Pizzass!C:C)</f>
        <v>S</v>
      </c>
      <c r="I16849" s="1">
        <f>_xlfn.XLOOKUP(C16849,Pizzass!A:A,Pizzass!D:D)</f>
        <v>12.5</v>
      </c>
      <c r="J16849" s="1" t="str">
        <f>_xlfn.XLOOKUP(G16849,pizza_types!A:A,pizza_types!B:B)</f>
        <v>The Prosciutto and Arugula Pizza</v>
      </c>
      <c r="K16849" s="1">
        <f t="shared" si="789"/>
        <v>12.5</v>
      </c>
      <c r="L16849" s="1" t="str">
        <f t="shared" si="790"/>
        <v>May</v>
      </c>
      <c r="M16849" s="1" t="str">
        <f t="shared" si="791"/>
        <v>Monday</v>
      </c>
      <c r="N16849" s="1" t="str">
        <f>_xlfn.XLOOKUP(G16849,pizza_types!A:A,pizza_types!C:C)</f>
        <v>Supreme</v>
      </c>
      <c r="O16849" s="1" t="str">
        <f>_xlfn.XLOOKUP(G16849,pizza_types!A:A,pizza_types!D:D)</f>
        <v>Prosciutto di San Daniele, Arugula, Mozzarella Cheese</v>
      </c>
    </row>
    <row r="16850" spans="1:15" x14ac:dyDescent="0.25">
      <c r="A16850" s="1">
        <v>16849</v>
      </c>
      <c r="B16850" s="1">
        <v>7415</v>
      </c>
      <c r="C16850" s="1" t="s">
        <v>87</v>
      </c>
      <c r="D16850" s="11">
        <v>1</v>
      </c>
      <c r="E16850" s="7">
        <f>_xlfn.XLOOKUP(B16850,orderss!A:A,orderss!B:B)</f>
        <v>42128</v>
      </c>
      <c r="F16850" s="9">
        <f>_xlfn.XLOOKUP(B16850,orderss!A:A,orderss!C:C)</f>
        <v>0.87321759259259257</v>
      </c>
      <c r="G16850" s="1" t="str">
        <f>_xlfn.XLOOKUP(C16850,Pizzass!A:A,Pizzass!B:B)</f>
        <v>brie_carre</v>
      </c>
      <c r="H16850" s="1" t="str">
        <f>_xlfn.XLOOKUP(C16850,Pizzass!A:A,Pizzass!C:C)</f>
        <v>S</v>
      </c>
      <c r="I16850" s="1">
        <f>_xlfn.XLOOKUP(C16850,Pizzass!A:A,Pizzass!D:D)</f>
        <v>23.65</v>
      </c>
      <c r="J16850" s="1" t="str">
        <f>_xlfn.XLOOKUP(G16850,pizza_types!A:A,pizza_types!B:B)</f>
        <v>The Brie Carre Pizza</v>
      </c>
      <c r="K16850" s="1">
        <f t="shared" si="789"/>
        <v>23.65</v>
      </c>
      <c r="L16850" s="1" t="str">
        <f t="shared" si="790"/>
        <v>May</v>
      </c>
      <c r="M16850" s="1" t="str">
        <f t="shared" si="791"/>
        <v>Monday</v>
      </c>
      <c r="N16850" s="1" t="str">
        <f>_xlfn.XLOOKUP(G16850,pizza_types!A:A,pizza_types!C:C)</f>
        <v>Supreme</v>
      </c>
      <c r="O16850" s="1" t="str">
        <f>_xlfn.XLOOKUP(G16850,pizza_types!A:A,pizza_types!D:D)</f>
        <v>Brie Carre Cheese, Prosciutto, Caramelized Onions, Pears, Thyme, Garlic</v>
      </c>
    </row>
    <row r="16851" spans="1:15" x14ac:dyDescent="0.25">
      <c r="A16851" s="1">
        <v>16850</v>
      </c>
      <c r="B16851" s="1">
        <v>7415</v>
      </c>
      <c r="C16851" s="1" t="s">
        <v>72</v>
      </c>
      <c r="D16851" s="11">
        <v>1</v>
      </c>
      <c r="E16851" s="7">
        <f>_xlfn.XLOOKUP(B16851,orderss!A:A,orderss!B:B)</f>
        <v>42128</v>
      </c>
      <c r="F16851" s="9">
        <f>_xlfn.XLOOKUP(B16851,orderss!A:A,orderss!C:C)</f>
        <v>0.87321759259259257</v>
      </c>
      <c r="G16851" s="1" t="str">
        <f>_xlfn.XLOOKUP(C16851,Pizzass!A:A,Pizzass!B:B)</f>
        <v>spicy_ital</v>
      </c>
      <c r="H16851" s="1" t="str">
        <f>_xlfn.XLOOKUP(C16851,Pizzass!A:A,Pizzass!C:C)</f>
        <v>S</v>
      </c>
      <c r="I16851" s="1">
        <f>_xlfn.XLOOKUP(C16851,Pizzass!A:A,Pizzass!D:D)</f>
        <v>12.5</v>
      </c>
      <c r="J16851" s="1" t="str">
        <f>_xlfn.XLOOKUP(G16851,pizza_types!A:A,pizza_types!B:B)</f>
        <v>The Spicy Italian Pizza</v>
      </c>
      <c r="K16851" s="1">
        <f t="shared" si="789"/>
        <v>12.5</v>
      </c>
      <c r="L16851" s="1" t="str">
        <f t="shared" si="790"/>
        <v>May</v>
      </c>
      <c r="M16851" s="1" t="str">
        <f t="shared" si="791"/>
        <v>Monday</v>
      </c>
      <c r="N16851" s="1" t="str">
        <f>_xlfn.XLOOKUP(G16851,pizza_types!A:A,pizza_types!C:C)</f>
        <v>Supreme</v>
      </c>
      <c r="O16851" s="1" t="str">
        <f>_xlfn.XLOOKUP(G16851,pizza_types!A:A,pizza_types!D:D)</f>
        <v>Capocollo, Tomatoes, Goat Cheese, Artichokes, Peperoncini verdi, Garlic</v>
      </c>
    </row>
    <row r="16852" spans="1:15" x14ac:dyDescent="0.25">
      <c r="A16852" s="1">
        <v>16851</v>
      </c>
      <c r="B16852" s="1">
        <v>7416</v>
      </c>
      <c r="C16852" s="1" t="s">
        <v>57</v>
      </c>
      <c r="D16852" s="11">
        <v>1</v>
      </c>
      <c r="E16852" s="7">
        <f>_xlfn.XLOOKUP(B16852,orderss!A:A,orderss!B:B)</f>
        <v>42128</v>
      </c>
      <c r="F16852" s="9">
        <f>_xlfn.XLOOKUP(B16852,orderss!A:A,orderss!C:C)</f>
        <v>0.90300925925925923</v>
      </c>
      <c r="G16852" s="1" t="str">
        <f>_xlfn.XLOOKUP(C16852,Pizzass!A:A,Pizzass!B:B)</f>
        <v>ckn_alfredo</v>
      </c>
      <c r="H16852" s="1" t="str">
        <f>_xlfn.XLOOKUP(C16852,Pizzass!A:A,Pizzass!C:C)</f>
        <v>M</v>
      </c>
      <c r="I16852" s="1">
        <f>_xlfn.XLOOKUP(C16852,Pizzass!A:A,Pizzass!D:D)</f>
        <v>16.75</v>
      </c>
      <c r="J16852" s="1" t="str">
        <f>_xlfn.XLOOKUP(G16852,pizza_types!A:A,pizza_types!B:B)</f>
        <v>The Chicken Alfredo Pizza</v>
      </c>
      <c r="K16852" s="1">
        <f t="shared" si="789"/>
        <v>16.75</v>
      </c>
      <c r="L16852" s="1" t="str">
        <f t="shared" si="790"/>
        <v>May</v>
      </c>
      <c r="M16852" s="1" t="str">
        <f t="shared" si="791"/>
        <v>Monday</v>
      </c>
      <c r="N16852" s="1" t="str">
        <f>_xlfn.XLOOKUP(G16852,pizza_types!A:A,pizza_types!C:C)</f>
        <v>Chicken</v>
      </c>
      <c r="O16852" s="1" t="str">
        <f>_xlfn.XLOOKUP(G16852,pizza_types!A:A,pizza_types!D:D)</f>
        <v>Chicken, Red Onions, Red Peppers, Mushrooms, Asiago Cheese, Alfredo Sauce</v>
      </c>
    </row>
    <row r="16853" spans="1:15" x14ac:dyDescent="0.25">
      <c r="A16853" s="1">
        <v>16852</v>
      </c>
      <c r="B16853" s="1">
        <v>7416</v>
      </c>
      <c r="C16853" s="1" t="s">
        <v>41</v>
      </c>
      <c r="D16853" s="11">
        <v>1</v>
      </c>
      <c r="E16853" s="7">
        <f>_xlfn.XLOOKUP(B16853,orderss!A:A,orderss!B:B)</f>
        <v>42128</v>
      </c>
      <c r="F16853" s="9">
        <f>_xlfn.XLOOKUP(B16853,orderss!A:A,orderss!C:C)</f>
        <v>0.90300925925925923</v>
      </c>
      <c r="G16853" s="1" t="str">
        <f>_xlfn.XLOOKUP(C16853,Pizzass!A:A,Pizzass!B:B)</f>
        <v>napolitana</v>
      </c>
      <c r="H16853" s="1" t="str">
        <f>_xlfn.XLOOKUP(C16853,Pizzass!A:A,Pizzass!C:C)</f>
        <v>L</v>
      </c>
      <c r="I16853" s="1">
        <f>_xlfn.XLOOKUP(C16853,Pizzass!A:A,Pizzass!D:D)</f>
        <v>20.5</v>
      </c>
      <c r="J16853" s="1" t="str">
        <f>_xlfn.XLOOKUP(G16853,pizza_types!A:A,pizza_types!B:B)</f>
        <v>The Napolitana Pizza</v>
      </c>
      <c r="K16853" s="1">
        <f t="shared" si="789"/>
        <v>20.5</v>
      </c>
      <c r="L16853" s="1" t="str">
        <f t="shared" si="790"/>
        <v>May</v>
      </c>
      <c r="M16853" s="1" t="str">
        <f t="shared" si="791"/>
        <v>Monday</v>
      </c>
      <c r="N16853" s="1" t="str">
        <f>_xlfn.XLOOKUP(G16853,pizza_types!A:A,pizza_types!C:C)</f>
        <v>Classic</v>
      </c>
      <c r="O16853" s="1" t="str">
        <f>_xlfn.XLOOKUP(G16853,pizza_types!A:A,pizza_types!D:D)</f>
        <v>Tomatoes, Anchovies, Green Olives, Red Onions, Garlic</v>
      </c>
    </row>
    <row r="16854" spans="1:15" x14ac:dyDescent="0.25">
      <c r="A16854" s="1">
        <v>16853</v>
      </c>
      <c r="B16854" s="1">
        <v>7416</v>
      </c>
      <c r="C16854" s="1" t="s">
        <v>22</v>
      </c>
      <c r="D16854" s="11">
        <v>1</v>
      </c>
      <c r="E16854" s="7">
        <f>_xlfn.XLOOKUP(B16854,orderss!A:A,orderss!B:B)</f>
        <v>42128</v>
      </c>
      <c r="F16854" s="9">
        <f>_xlfn.XLOOKUP(B16854,orderss!A:A,orderss!C:C)</f>
        <v>0.90300925925925923</v>
      </c>
      <c r="G16854" s="1" t="str">
        <f>_xlfn.XLOOKUP(C16854,Pizzass!A:A,Pizzass!B:B)</f>
        <v>veggie_veg</v>
      </c>
      <c r="H16854" s="1" t="str">
        <f>_xlfn.XLOOKUP(C16854,Pizzass!A:A,Pizzass!C:C)</f>
        <v>S</v>
      </c>
      <c r="I16854" s="1">
        <f>_xlfn.XLOOKUP(C16854,Pizzass!A:A,Pizzass!D:D)</f>
        <v>12</v>
      </c>
      <c r="J16854" s="1" t="str">
        <f>_xlfn.XLOOKUP(G16854,pizza_types!A:A,pizza_types!B:B)</f>
        <v>The Vegetables + Vegetables Pizza</v>
      </c>
      <c r="K16854" s="1">
        <f t="shared" si="789"/>
        <v>12</v>
      </c>
      <c r="L16854" s="1" t="str">
        <f t="shared" si="790"/>
        <v>May</v>
      </c>
      <c r="M16854" s="1" t="str">
        <f t="shared" si="791"/>
        <v>Monday</v>
      </c>
      <c r="N16854" s="1" t="str">
        <f>_xlfn.XLOOKUP(G16854,pizza_types!A:A,pizza_types!C:C)</f>
        <v>Veggie</v>
      </c>
      <c r="O16854" s="1" t="str">
        <f>_xlfn.XLOOKUP(G16854,pizza_types!A:A,pizza_types!D:D)</f>
        <v>Mushrooms, Tomatoes, Red Peppers, Green Peppers, Red Onions, Zucchini, Spinach, Garlic</v>
      </c>
    </row>
    <row r="16855" spans="1:15" x14ac:dyDescent="0.25">
      <c r="A16855" s="1">
        <v>16854</v>
      </c>
      <c r="B16855" s="1">
        <v>7417</v>
      </c>
      <c r="C16855" s="1" t="s">
        <v>21</v>
      </c>
      <c r="D16855" s="11">
        <v>1</v>
      </c>
      <c r="E16855" s="7">
        <f>_xlfn.XLOOKUP(B16855,orderss!A:A,orderss!B:B)</f>
        <v>42129</v>
      </c>
      <c r="F16855" s="9">
        <f>_xlfn.XLOOKUP(B16855,orderss!A:A,orderss!C:C)</f>
        <v>0.48473379629629632</v>
      </c>
      <c r="G16855" s="1" t="str">
        <f>_xlfn.XLOOKUP(C16855,Pizzass!A:A,Pizzass!B:B)</f>
        <v>spin_pesto</v>
      </c>
      <c r="H16855" s="1" t="str">
        <f>_xlfn.XLOOKUP(C16855,Pizzass!A:A,Pizzass!C:C)</f>
        <v>L</v>
      </c>
      <c r="I16855" s="1">
        <f>_xlfn.XLOOKUP(C16855,Pizzass!A:A,Pizzass!D:D)</f>
        <v>20.75</v>
      </c>
      <c r="J16855" s="1" t="str">
        <f>_xlfn.XLOOKUP(G16855,pizza_types!A:A,pizza_types!B:B)</f>
        <v>The Spinach Pesto Pizza</v>
      </c>
      <c r="K16855" s="1">
        <f t="shared" si="789"/>
        <v>20.75</v>
      </c>
      <c r="L16855" s="1" t="str">
        <f t="shared" si="790"/>
        <v>May</v>
      </c>
      <c r="M16855" s="1" t="str">
        <f t="shared" si="791"/>
        <v>Tuesday</v>
      </c>
      <c r="N16855" s="1" t="str">
        <f>_xlfn.XLOOKUP(G16855,pizza_types!A:A,pizza_types!C:C)</f>
        <v>Veggie</v>
      </c>
      <c r="O16855" s="1" t="str">
        <f>_xlfn.XLOOKUP(G16855,pizza_types!A:A,pizza_types!D:D)</f>
        <v>Spinach, Artichokes, Tomatoes, Sun-dried Tomatoes, Garlic, Pesto Sauce</v>
      </c>
    </row>
    <row r="16856" spans="1:15" x14ac:dyDescent="0.25">
      <c r="A16856" s="1">
        <v>16855</v>
      </c>
      <c r="B16856" s="1">
        <v>7418</v>
      </c>
      <c r="C16856" s="1" t="s">
        <v>52</v>
      </c>
      <c r="D16856" s="11">
        <v>1</v>
      </c>
      <c r="E16856" s="7">
        <f>_xlfn.XLOOKUP(B16856,orderss!A:A,orderss!B:B)</f>
        <v>42129</v>
      </c>
      <c r="F16856" s="9">
        <f>_xlfn.XLOOKUP(B16856,orderss!A:A,orderss!C:C)</f>
        <v>0.4871064814814815</v>
      </c>
      <c r="G16856" s="1" t="str">
        <f>_xlfn.XLOOKUP(C16856,Pizzass!A:A,Pizzass!B:B)</f>
        <v>green_garden</v>
      </c>
      <c r="H16856" s="1" t="str">
        <f>_xlfn.XLOOKUP(C16856,Pizzass!A:A,Pizzass!C:C)</f>
        <v>L</v>
      </c>
      <c r="I16856" s="1">
        <f>_xlfn.XLOOKUP(C16856,Pizzass!A:A,Pizzass!D:D)</f>
        <v>20.25</v>
      </c>
      <c r="J16856" s="1" t="str">
        <f>_xlfn.XLOOKUP(G16856,pizza_types!A:A,pizza_types!B:B)</f>
        <v>The Green Garden Pizza</v>
      </c>
      <c r="K16856" s="1">
        <f t="shared" si="789"/>
        <v>20.25</v>
      </c>
      <c r="L16856" s="1" t="str">
        <f t="shared" si="790"/>
        <v>May</v>
      </c>
      <c r="M16856" s="1" t="str">
        <f t="shared" si="791"/>
        <v>Tuesday</v>
      </c>
      <c r="N16856" s="1" t="str">
        <f>_xlfn.XLOOKUP(G16856,pizza_types!A:A,pizza_types!C:C)</f>
        <v>Veggie</v>
      </c>
      <c r="O16856" s="1" t="str">
        <f>_xlfn.XLOOKUP(G16856,pizza_types!A:A,pizza_types!D:D)</f>
        <v>Spinach, Mushrooms, Tomatoes, Green Olives, Feta Cheese</v>
      </c>
    </row>
    <row r="16857" spans="1:15" x14ac:dyDescent="0.25">
      <c r="A16857" s="1">
        <v>16856</v>
      </c>
      <c r="B16857" s="1">
        <v>7419</v>
      </c>
      <c r="C16857" s="1" t="s">
        <v>64</v>
      </c>
      <c r="D16857" s="11">
        <v>1</v>
      </c>
      <c r="E16857" s="7">
        <f>_xlfn.XLOOKUP(B16857,orderss!A:A,orderss!B:B)</f>
        <v>42129</v>
      </c>
      <c r="F16857" s="9">
        <f>_xlfn.XLOOKUP(B16857,orderss!A:A,orderss!C:C)</f>
        <v>0.4956712962962963</v>
      </c>
      <c r="G16857" s="1" t="str">
        <f>_xlfn.XLOOKUP(C16857,Pizzass!A:A,Pizzass!B:B)</f>
        <v>hawaiian</v>
      </c>
      <c r="H16857" s="1" t="str">
        <f>_xlfn.XLOOKUP(C16857,Pizzass!A:A,Pizzass!C:C)</f>
        <v>L</v>
      </c>
      <c r="I16857" s="1">
        <f>_xlfn.XLOOKUP(C16857,Pizzass!A:A,Pizzass!D:D)</f>
        <v>16.5</v>
      </c>
      <c r="J16857" s="1" t="str">
        <f>_xlfn.XLOOKUP(G16857,pizza_types!A:A,pizza_types!B:B)</f>
        <v>The Hawaiian Pizza</v>
      </c>
      <c r="K16857" s="1">
        <f t="shared" si="789"/>
        <v>16.5</v>
      </c>
      <c r="L16857" s="1" t="str">
        <f t="shared" si="790"/>
        <v>May</v>
      </c>
      <c r="M16857" s="1" t="str">
        <f t="shared" si="791"/>
        <v>Tuesday</v>
      </c>
      <c r="N16857" s="1" t="str">
        <f>_xlfn.XLOOKUP(G16857,pizza_types!A:A,pizza_types!C:C)</f>
        <v>Classic</v>
      </c>
      <c r="O16857" s="1" t="str">
        <f>_xlfn.XLOOKUP(G16857,pizza_types!A:A,pizza_types!D:D)</f>
        <v>Sliced Ham, Pineapple, Mozzarella Cheese</v>
      </c>
    </row>
    <row r="16858" spans="1:15" x14ac:dyDescent="0.25">
      <c r="A16858" s="1">
        <v>16857</v>
      </c>
      <c r="B16858" s="1">
        <v>7420</v>
      </c>
      <c r="C16858" s="1" t="s">
        <v>25</v>
      </c>
      <c r="D16858" s="11">
        <v>1</v>
      </c>
      <c r="E16858" s="7">
        <f>_xlfn.XLOOKUP(B16858,orderss!A:A,orderss!B:B)</f>
        <v>42129</v>
      </c>
      <c r="F16858" s="9">
        <f>_xlfn.XLOOKUP(B16858,orderss!A:A,orderss!C:C)</f>
        <v>0.51013888888888892</v>
      </c>
      <c r="G16858" s="1" t="str">
        <f>_xlfn.XLOOKUP(C16858,Pizzass!A:A,Pizzass!B:B)</f>
        <v>bbq_ckn</v>
      </c>
      <c r="H16858" s="1" t="str">
        <f>_xlfn.XLOOKUP(C16858,Pizzass!A:A,Pizzass!C:C)</f>
        <v>L</v>
      </c>
      <c r="I16858" s="1">
        <f>_xlfn.XLOOKUP(C16858,Pizzass!A:A,Pizzass!D:D)</f>
        <v>20.75</v>
      </c>
      <c r="J16858" s="1" t="str">
        <f>_xlfn.XLOOKUP(G16858,pizza_types!A:A,pizza_types!B:B)</f>
        <v>The Barbecue Chicken Pizza</v>
      </c>
      <c r="K16858" s="1">
        <f t="shared" si="789"/>
        <v>20.75</v>
      </c>
      <c r="L16858" s="1" t="str">
        <f t="shared" si="790"/>
        <v>May</v>
      </c>
      <c r="M16858" s="1" t="str">
        <f t="shared" si="791"/>
        <v>Tuesday</v>
      </c>
      <c r="N16858" s="1" t="str">
        <f>_xlfn.XLOOKUP(G16858,pizza_types!A:A,pizza_types!C:C)</f>
        <v>Chicken</v>
      </c>
      <c r="O16858" s="1" t="str">
        <f>_xlfn.XLOOKUP(G16858,pizza_types!A:A,pizza_types!D:D)</f>
        <v>Barbecued Chicken, Red Peppers, Green Peppers, Tomatoes, Red Onions, Barbecue Sauce</v>
      </c>
    </row>
    <row r="16859" spans="1:15" x14ac:dyDescent="0.25">
      <c r="A16859" s="1">
        <v>16858</v>
      </c>
      <c r="B16859" s="1">
        <v>7421</v>
      </c>
      <c r="C16859" s="1" t="s">
        <v>31</v>
      </c>
      <c r="D16859" s="11">
        <v>1</v>
      </c>
      <c r="E16859" s="7">
        <f>_xlfn.XLOOKUP(B16859,orderss!A:A,orderss!B:B)</f>
        <v>42129</v>
      </c>
      <c r="F16859" s="9">
        <f>_xlfn.XLOOKUP(B16859,orderss!A:A,orderss!C:C)</f>
        <v>0.52827546296296302</v>
      </c>
      <c r="G16859" s="1" t="str">
        <f>_xlfn.XLOOKUP(C16859,Pizzass!A:A,Pizzass!B:B)</f>
        <v>big_meat</v>
      </c>
      <c r="H16859" s="1" t="str">
        <f>_xlfn.XLOOKUP(C16859,Pizzass!A:A,Pizzass!C:C)</f>
        <v>S</v>
      </c>
      <c r="I16859" s="1">
        <f>_xlfn.XLOOKUP(C16859,Pizzass!A:A,Pizzass!D:D)</f>
        <v>12</v>
      </c>
      <c r="J16859" s="1" t="str">
        <f>_xlfn.XLOOKUP(G16859,pizza_types!A:A,pizza_types!B:B)</f>
        <v>The Big Meat Pizza</v>
      </c>
      <c r="K16859" s="1">
        <f t="shared" si="789"/>
        <v>12</v>
      </c>
      <c r="L16859" s="1" t="str">
        <f t="shared" si="790"/>
        <v>May</v>
      </c>
      <c r="M16859" s="1" t="str">
        <f t="shared" si="791"/>
        <v>Tuesday</v>
      </c>
      <c r="N16859" s="1" t="str">
        <f>_xlfn.XLOOKUP(G16859,pizza_types!A:A,pizza_types!C:C)</f>
        <v>Classic</v>
      </c>
      <c r="O16859" s="1" t="str">
        <f>_xlfn.XLOOKUP(G16859,pizza_types!A:A,pizza_types!D:D)</f>
        <v>Bacon, Pepperoni, Italian Sausage, Chorizo Sausage</v>
      </c>
    </row>
    <row r="16860" spans="1:15" x14ac:dyDescent="0.25">
      <c r="A16860" s="1">
        <v>16859</v>
      </c>
      <c r="B16860" s="1">
        <v>7421</v>
      </c>
      <c r="C16860" s="1" t="s">
        <v>26</v>
      </c>
      <c r="D16860" s="11">
        <v>1</v>
      </c>
      <c r="E16860" s="7">
        <f>_xlfn.XLOOKUP(B16860,orderss!A:A,orderss!B:B)</f>
        <v>42129</v>
      </c>
      <c r="F16860" s="9">
        <f>_xlfn.XLOOKUP(B16860,orderss!A:A,orderss!C:C)</f>
        <v>0.52827546296296302</v>
      </c>
      <c r="G16860" s="1" t="str">
        <f>_xlfn.XLOOKUP(C16860,Pizzass!A:A,Pizzass!B:B)</f>
        <v>cali_ckn</v>
      </c>
      <c r="H16860" s="1" t="str">
        <f>_xlfn.XLOOKUP(C16860,Pizzass!A:A,Pizzass!C:C)</f>
        <v>L</v>
      </c>
      <c r="I16860" s="1">
        <f>_xlfn.XLOOKUP(C16860,Pizzass!A:A,Pizzass!D:D)</f>
        <v>20.75</v>
      </c>
      <c r="J16860" s="1" t="str">
        <f>_xlfn.XLOOKUP(G16860,pizza_types!A:A,pizza_types!B:B)</f>
        <v>The California Chicken Pizza</v>
      </c>
      <c r="K16860" s="1">
        <f t="shared" si="789"/>
        <v>20.75</v>
      </c>
      <c r="L16860" s="1" t="str">
        <f t="shared" si="790"/>
        <v>May</v>
      </c>
      <c r="M16860" s="1" t="str">
        <f t="shared" si="791"/>
        <v>Tuesday</v>
      </c>
      <c r="N16860" s="1" t="str">
        <f>_xlfn.XLOOKUP(G16860,pizza_types!A:A,pizza_types!C:C)</f>
        <v>Chicken</v>
      </c>
      <c r="O16860" s="1" t="str">
        <f>_xlfn.XLOOKUP(G16860,pizza_types!A:A,pizza_types!D:D)</f>
        <v>Chicken, Artichoke, Spinach, Garlic, Jalapeno Peppers, Fontina Cheese, Gouda Cheese</v>
      </c>
    </row>
    <row r="16861" spans="1:15" x14ac:dyDescent="0.25">
      <c r="A16861" s="1">
        <v>16860</v>
      </c>
      <c r="B16861" s="1">
        <v>7421</v>
      </c>
      <c r="C16861" s="1" t="s">
        <v>40</v>
      </c>
      <c r="D16861" s="11">
        <v>1</v>
      </c>
      <c r="E16861" s="7">
        <f>_xlfn.XLOOKUP(B16861,orderss!A:A,orderss!B:B)</f>
        <v>42129</v>
      </c>
      <c r="F16861" s="9">
        <f>_xlfn.XLOOKUP(B16861,orderss!A:A,orderss!C:C)</f>
        <v>0.52827546296296302</v>
      </c>
      <c r="G16861" s="1" t="str">
        <f>_xlfn.XLOOKUP(C16861,Pizzass!A:A,Pizzass!B:B)</f>
        <v>spinach_fet</v>
      </c>
      <c r="H16861" s="1" t="str">
        <f>_xlfn.XLOOKUP(C16861,Pizzass!A:A,Pizzass!C:C)</f>
        <v>L</v>
      </c>
      <c r="I16861" s="1">
        <f>_xlfn.XLOOKUP(C16861,Pizzass!A:A,Pizzass!D:D)</f>
        <v>20.25</v>
      </c>
      <c r="J16861" s="1" t="str">
        <f>_xlfn.XLOOKUP(G16861,pizza_types!A:A,pizza_types!B:B)</f>
        <v>The Spinach and Feta Pizza</v>
      </c>
      <c r="K16861" s="1">
        <f t="shared" si="789"/>
        <v>20.25</v>
      </c>
      <c r="L16861" s="1" t="str">
        <f t="shared" si="790"/>
        <v>May</v>
      </c>
      <c r="M16861" s="1" t="str">
        <f t="shared" si="791"/>
        <v>Tuesday</v>
      </c>
      <c r="N16861" s="1" t="str">
        <f>_xlfn.XLOOKUP(G16861,pizza_types!A:A,pizza_types!C:C)</f>
        <v>Veggie</v>
      </c>
      <c r="O16861" s="1" t="str">
        <f>_xlfn.XLOOKUP(G16861,pizza_types!A:A,pizza_types!D:D)</f>
        <v>Spinach, Mushrooms, Red Onions, Feta Cheese, Garlic</v>
      </c>
    </row>
    <row r="16862" spans="1:15" x14ac:dyDescent="0.25">
      <c r="A16862" s="1">
        <v>16861</v>
      </c>
      <c r="B16862" s="1">
        <v>7422</v>
      </c>
      <c r="C16862" s="1" t="s">
        <v>30</v>
      </c>
      <c r="D16862" s="11">
        <v>1</v>
      </c>
      <c r="E16862" s="7">
        <f>_xlfn.XLOOKUP(B16862,orderss!A:A,orderss!B:B)</f>
        <v>42129</v>
      </c>
      <c r="F16862" s="9">
        <f>_xlfn.XLOOKUP(B16862,orderss!A:A,orderss!C:C)</f>
        <v>0.5306481481481482</v>
      </c>
      <c r="G16862" s="1" t="str">
        <f>_xlfn.XLOOKUP(C16862,Pizzass!A:A,Pizzass!B:B)</f>
        <v>ckn_pesto</v>
      </c>
      <c r="H16862" s="1" t="str">
        <f>_xlfn.XLOOKUP(C16862,Pizzass!A:A,Pizzass!C:C)</f>
        <v>L</v>
      </c>
      <c r="I16862" s="1">
        <f>_xlfn.XLOOKUP(C16862,Pizzass!A:A,Pizzass!D:D)</f>
        <v>20.75</v>
      </c>
      <c r="J16862" s="1" t="str">
        <f>_xlfn.XLOOKUP(G16862,pizza_types!A:A,pizza_types!B:B)</f>
        <v>The Chicken Pesto Pizza</v>
      </c>
      <c r="K16862" s="1">
        <f t="shared" si="789"/>
        <v>20.75</v>
      </c>
      <c r="L16862" s="1" t="str">
        <f t="shared" si="790"/>
        <v>May</v>
      </c>
      <c r="M16862" s="1" t="str">
        <f t="shared" si="791"/>
        <v>Tuesday</v>
      </c>
      <c r="N16862" s="1" t="str">
        <f>_xlfn.XLOOKUP(G16862,pizza_types!A:A,pizza_types!C:C)</f>
        <v>Chicken</v>
      </c>
      <c r="O16862" s="1" t="str">
        <f>_xlfn.XLOOKUP(G16862,pizza_types!A:A,pizza_types!D:D)</f>
        <v>Chicken, Tomatoes, Red Peppers, Spinach, Garlic, Pesto Sauce</v>
      </c>
    </row>
    <row r="16863" spans="1:15" x14ac:dyDescent="0.25">
      <c r="A16863" s="1">
        <v>16862</v>
      </c>
      <c r="B16863" s="1">
        <v>7422</v>
      </c>
      <c r="C16863" s="1" t="s">
        <v>76</v>
      </c>
      <c r="D16863" s="11">
        <v>1</v>
      </c>
      <c r="E16863" s="7">
        <f>_xlfn.XLOOKUP(B16863,orderss!A:A,orderss!B:B)</f>
        <v>42129</v>
      </c>
      <c r="F16863" s="9">
        <f>_xlfn.XLOOKUP(B16863,orderss!A:A,orderss!C:C)</f>
        <v>0.5306481481481482</v>
      </c>
      <c r="G16863" s="1" t="str">
        <f>_xlfn.XLOOKUP(C16863,Pizzass!A:A,Pizzass!B:B)</f>
        <v>veggie_veg</v>
      </c>
      <c r="H16863" s="1" t="str">
        <f>_xlfn.XLOOKUP(C16863,Pizzass!A:A,Pizzass!C:C)</f>
        <v>M</v>
      </c>
      <c r="I16863" s="1">
        <f>_xlfn.XLOOKUP(C16863,Pizzass!A:A,Pizzass!D:D)</f>
        <v>16</v>
      </c>
      <c r="J16863" s="1" t="str">
        <f>_xlfn.XLOOKUP(G16863,pizza_types!A:A,pizza_types!B:B)</f>
        <v>The Vegetables + Vegetables Pizza</v>
      </c>
      <c r="K16863" s="1">
        <f t="shared" si="789"/>
        <v>16</v>
      </c>
      <c r="L16863" s="1" t="str">
        <f t="shared" si="790"/>
        <v>May</v>
      </c>
      <c r="M16863" s="1" t="str">
        <f t="shared" si="791"/>
        <v>Tuesday</v>
      </c>
      <c r="N16863" s="1" t="str">
        <f>_xlfn.XLOOKUP(G16863,pizza_types!A:A,pizza_types!C:C)</f>
        <v>Veggie</v>
      </c>
      <c r="O16863" s="1" t="str">
        <f>_xlfn.XLOOKUP(G16863,pizza_types!A:A,pizza_types!D:D)</f>
        <v>Mushrooms, Tomatoes, Red Peppers, Green Peppers, Red Onions, Zucchini, Spinach, Garlic</v>
      </c>
    </row>
    <row r="16864" spans="1:15" x14ac:dyDescent="0.25">
      <c r="A16864" s="1">
        <v>16863</v>
      </c>
      <c r="B16864" s="1">
        <v>7423</v>
      </c>
      <c r="C16864" s="1" t="s">
        <v>31</v>
      </c>
      <c r="D16864" s="11">
        <v>1</v>
      </c>
      <c r="E16864" s="7">
        <f>_xlfn.XLOOKUP(B16864,orderss!A:A,orderss!B:B)</f>
        <v>42129</v>
      </c>
      <c r="F16864" s="9">
        <f>_xlfn.XLOOKUP(B16864,orderss!A:A,orderss!C:C)</f>
        <v>0.54556712962962961</v>
      </c>
      <c r="G16864" s="1" t="str">
        <f>_xlfn.XLOOKUP(C16864,Pizzass!A:A,Pizzass!B:B)</f>
        <v>big_meat</v>
      </c>
      <c r="H16864" s="1" t="str">
        <f>_xlfn.XLOOKUP(C16864,Pizzass!A:A,Pizzass!C:C)</f>
        <v>S</v>
      </c>
      <c r="I16864" s="1">
        <f>_xlfn.XLOOKUP(C16864,Pizzass!A:A,Pizzass!D:D)</f>
        <v>12</v>
      </c>
      <c r="J16864" s="1" t="str">
        <f>_xlfn.XLOOKUP(G16864,pizza_types!A:A,pizza_types!B:B)</f>
        <v>The Big Meat Pizza</v>
      </c>
      <c r="K16864" s="1">
        <f t="shared" si="789"/>
        <v>12</v>
      </c>
      <c r="L16864" s="1" t="str">
        <f t="shared" si="790"/>
        <v>May</v>
      </c>
      <c r="M16864" s="1" t="str">
        <f t="shared" si="791"/>
        <v>Tuesday</v>
      </c>
      <c r="N16864" s="1" t="str">
        <f>_xlfn.XLOOKUP(G16864,pizza_types!A:A,pizza_types!C:C)</f>
        <v>Classic</v>
      </c>
      <c r="O16864" s="1" t="str">
        <f>_xlfn.XLOOKUP(G16864,pizza_types!A:A,pizza_types!D:D)</f>
        <v>Bacon, Pepperoni, Italian Sausage, Chorizo Sausage</v>
      </c>
    </row>
    <row r="16865" spans="1:15" x14ac:dyDescent="0.25">
      <c r="A16865" s="1">
        <v>16864</v>
      </c>
      <c r="B16865" s="1">
        <v>7424</v>
      </c>
      <c r="C16865" s="1" t="s">
        <v>31</v>
      </c>
      <c r="D16865" s="11">
        <v>1</v>
      </c>
      <c r="E16865" s="7">
        <f>_xlfn.XLOOKUP(B16865,orderss!A:A,orderss!B:B)</f>
        <v>42129</v>
      </c>
      <c r="F16865" s="9">
        <f>_xlfn.XLOOKUP(B16865,orderss!A:A,orderss!C:C)</f>
        <v>0.54861111111111116</v>
      </c>
      <c r="G16865" s="1" t="str">
        <f>_xlfn.XLOOKUP(C16865,Pizzass!A:A,Pizzass!B:B)</f>
        <v>big_meat</v>
      </c>
      <c r="H16865" s="1" t="str">
        <f>_xlfn.XLOOKUP(C16865,Pizzass!A:A,Pizzass!C:C)</f>
        <v>S</v>
      </c>
      <c r="I16865" s="1">
        <f>_xlfn.XLOOKUP(C16865,Pizzass!A:A,Pizzass!D:D)</f>
        <v>12</v>
      </c>
      <c r="J16865" s="1" t="str">
        <f>_xlfn.XLOOKUP(G16865,pizza_types!A:A,pizza_types!B:B)</f>
        <v>The Big Meat Pizza</v>
      </c>
      <c r="K16865" s="1">
        <f t="shared" si="789"/>
        <v>12</v>
      </c>
      <c r="L16865" s="1" t="str">
        <f t="shared" si="790"/>
        <v>May</v>
      </c>
      <c r="M16865" s="1" t="str">
        <f t="shared" si="791"/>
        <v>Tuesday</v>
      </c>
      <c r="N16865" s="1" t="str">
        <f>_xlfn.XLOOKUP(G16865,pizza_types!A:A,pizza_types!C:C)</f>
        <v>Classic</v>
      </c>
      <c r="O16865" s="1" t="str">
        <f>_xlfn.XLOOKUP(G16865,pizza_types!A:A,pizza_types!D:D)</f>
        <v>Bacon, Pepperoni, Italian Sausage, Chorizo Sausage</v>
      </c>
    </row>
    <row r="16866" spans="1:15" x14ac:dyDescent="0.25">
      <c r="A16866" s="1">
        <v>16865</v>
      </c>
      <c r="B16866" s="1">
        <v>7424</v>
      </c>
      <c r="C16866" s="1" t="s">
        <v>26</v>
      </c>
      <c r="D16866" s="11">
        <v>1</v>
      </c>
      <c r="E16866" s="7">
        <f>_xlfn.XLOOKUP(B16866,orderss!A:A,orderss!B:B)</f>
        <v>42129</v>
      </c>
      <c r="F16866" s="9">
        <f>_xlfn.XLOOKUP(B16866,orderss!A:A,orderss!C:C)</f>
        <v>0.54861111111111116</v>
      </c>
      <c r="G16866" s="1" t="str">
        <f>_xlfn.XLOOKUP(C16866,Pizzass!A:A,Pizzass!B:B)</f>
        <v>cali_ckn</v>
      </c>
      <c r="H16866" s="1" t="str">
        <f>_xlfn.XLOOKUP(C16866,Pizzass!A:A,Pizzass!C:C)</f>
        <v>L</v>
      </c>
      <c r="I16866" s="1">
        <f>_xlfn.XLOOKUP(C16866,Pizzass!A:A,Pizzass!D:D)</f>
        <v>20.75</v>
      </c>
      <c r="J16866" s="1" t="str">
        <f>_xlfn.XLOOKUP(G16866,pizza_types!A:A,pizza_types!B:B)</f>
        <v>The California Chicken Pizza</v>
      </c>
      <c r="K16866" s="1">
        <f t="shared" si="789"/>
        <v>20.75</v>
      </c>
      <c r="L16866" s="1" t="str">
        <f t="shared" si="790"/>
        <v>May</v>
      </c>
      <c r="M16866" s="1" t="str">
        <f t="shared" si="791"/>
        <v>Tuesday</v>
      </c>
      <c r="N16866" s="1" t="str">
        <f>_xlfn.XLOOKUP(G16866,pizza_types!A:A,pizza_types!C:C)</f>
        <v>Chicken</v>
      </c>
      <c r="O16866" s="1" t="str">
        <f>_xlfn.XLOOKUP(G16866,pizza_types!A:A,pizza_types!D:D)</f>
        <v>Chicken, Artichoke, Spinach, Garlic, Jalapeno Peppers, Fontina Cheese, Gouda Cheese</v>
      </c>
    </row>
    <row r="16867" spans="1:15" x14ac:dyDescent="0.25">
      <c r="A16867" s="1">
        <v>16866</v>
      </c>
      <c r="B16867" s="1">
        <v>7424</v>
      </c>
      <c r="C16867" s="1" t="s">
        <v>4</v>
      </c>
      <c r="D16867" s="11">
        <v>2</v>
      </c>
      <c r="E16867" s="7">
        <f>_xlfn.XLOOKUP(B16867,orderss!A:A,orderss!B:B)</f>
        <v>42129</v>
      </c>
      <c r="F16867" s="9">
        <f>_xlfn.XLOOKUP(B16867,orderss!A:A,orderss!C:C)</f>
        <v>0.54861111111111116</v>
      </c>
      <c r="G16867" s="1" t="str">
        <f>_xlfn.XLOOKUP(C16867,Pizzass!A:A,Pizzass!B:B)</f>
        <v>hawaiian</v>
      </c>
      <c r="H16867" s="1" t="str">
        <f>_xlfn.XLOOKUP(C16867,Pizzass!A:A,Pizzass!C:C)</f>
        <v>M</v>
      </c>
      <c r="I16867" s="1">
        <f>_xlfn.XLOOKUP(C16867,Pizzass!A:A,Pizzass!D:D)</f>
        <v>13.25</v>
      </c>
      <c r="J16867" s="1" t="str">
        <f>_xlfn.XLOOKUP(G16867,pizza_types!A:A,pizza_types!B:B)</f>
        <v>The Hawaiian Pizza</v>
      </c>
      <c r="K16867" s="1">
        <f t="shared" si="789"/>
        <v>26.5</v>
      </c>
      <c r="L16867" s="1" t="str">
        <f t="shared" si="790"/>
        <v>May</v>
      </c>
      <c r="M16867" s="1" t="str">
        <f t="shared" si="791"/>
        <v>Tuesday</v>
      </c>
      <c r="N16867" s="1" t="str">
        <f>_xlfn.XLOOKUP(G16867,pizza_types!A:A,pizza_types!C:C)</f>
        <v>Classic</v>
      </c>
      <c r="O16867" s="1" t="str">
        <f>_xlfn.XLOOKUP(G16867,pizza_types!A:A,pizza_types!D:D)</f>
        <v>Sliced Ham, Pineapple, Mozzarella Cheese</v>
      </c>
    </row>
    <row r="16868" spans="1:15" x14ac:dyDescent="0.25">
      <c r="A16868" s="1">
        <v>16867</v>
      </c>
      <c r="B16868" s="1">
        <v>7424</v>
      </c>
      <c r="C16868" s="1" t="s">
        <v>55</v>
      </c>
      <c r="D16868" s="11">
        <v>1</v>
      </c>
      <c r="E16868" s="7">
        <f>_xlfn.XLOOKUP(B16868,orderss!A:A,orderss!B:B)</f>
        <v>42129</v>
      </c>
      <c r="F16868" s="9">
        <f>_xlfn.XLOOKUP(B16868,orderss!A:A,orderss!C:C)</f>
        <v>0.54861111111111116</v>
      </c>
      <c r="G16868" s="1" t="str">
        <f>_xlfn.XLOOKUP(C16868,Pizzass!A:A,Pizzass!B:B)</f>
        <v>hawaiian</v>
      </c>
      <c r="H16868" s="1" t="str">
        <f>_xlfn.XLOOKUP(C16868,Pizzass!A:A,Pizzass!C:C)</f>
        <v>S</v>
      </c>
      <c r="I16868" s="1">
        <f>_xlfn.XLOOKUP(C16868,Pizzass!A:A,Pizzass!D:D)</f>
        <v>10.5</v>
      </c>
      <c r="J16868" s="1" t="str">
        <f>_xlfn.XLOOKUP(G16868,pizza_types!A:A,pizza_types!B:B)</f>
        <v>The Hawaiian Pizza</v>
      </c>
      <c r="K16868" s="1">
        <f t="shared" si="789"/>
        <v>10.5</v>
      </c>
      <c r="L16868" s="1" t="str">
        <f t="shared" si="790"/>
        <v>May</v>
      </c>
      <c r="M16868" s="1" t="str">
        <f t="shared" si="791"/>
        <v>Tuesday</v>
      </c>
      <c r="N16868" s="1" t="str">
        <f>_xlfn.XLOOKUP(G16868,pizza_types!A:A,pizza_types!C:C)</f>
        <v>Classic</v>
      </c>
      <c r="O16868" s="1" t="str">
        <f>_xlfn.XLOOKUP(G16868,pizza_types!A:A,pizza_types!D:D)</f>
        <v>Sliced Ham, Pineapple, Mozzarella Cheese</v>
      </c>
    </row>
    <row r="16869" spans="1:15" x14ac:dyDescent="0.25">
      <c r="A16869" s="1">
        <v>16868</v>
      </c>
      <c r="B16869" s="1">
        <v>7424</v>
      </c>
      <c r="C16869" s="1" t="s">
        <v>81</v>
      </c>
      <c r="D16869" s="11">
        <v>1</v>
      </c>
      <c r="E16869" s="7">
        <f>_xlfn.XLOOKUP(B16869,orderss!A:A,orderss!B:B)</f>
        <v>42129</v>
      </c>
      <c r="F16869" s="9">
        <f>_xlfn.XLOOKUP(B16869,orderss!A:A,orderss!C:C)</f>
        <v>0.54861111111111116</v>
      </c>
      <c r="G16869" s="1" t="str">
        <f>_xlfn.XLOOKUP(C16869,Pizzass!A:A,Pizzass!B:B)</f>
        <v>ital_veggie</v>
      </c>
      <c r="H16869" s="1" t="str">
        <f>_xlfn.XLOOKUP(C16869,Pizzass!A:A,Pizzass!C:C)</f>
        <v>M</v>
      </c>
      <c r="I16869" s="1">
        <f>_xlfn.XLOOKUP(C16869,Pizzass!A:A,Pizzass!D:D)</f>
        <v>16.75</v>
      </c>
      <c r="J16869" s="1" t="str">
        <f>_xlfn.XLOOKUP(G16869,pizza_types!A:A,pizza_types!B:B)</f>
        <v>The Italian Vegetables Pizza</v>
      </c>
      <c r="K16869" s="1">
        <f t="shared" si="789"/>
        <v>16.75</v>
      </c>
      <c r="L16869" s="1" t="str">
        <f t="shared" si="790"/>
        <v>May</v>
      </c>
      <c r="M16869" s="1" t="str">
        <f t="shared" si="791"/>
        <v>Tuesday</v>
      </c>
      <c r="N16869" s="1" t="str">
        <f>_xlfn.XLOOKUP(G16869,pizza_types!A:A,pizza_types!C:C)</f>
        <v>Veggie</v>
      </c>
      <c r="O16869" s="1" t="str">
        <f>_xlfn.XLOOKUP(G16869,pizza_types!A:A,pizza_types!D:D)</f>
        <v>Eggplant, Artichokes, Tomatoes, Zucchini, Red Peppers, Garlic, Pesto Sauce</v>
      </c>
    </row>
    <row r="16870" spans="1:15" x14ac:dyDescent="0.25">
      <c r="A16870" s="1">
        <v>16869</v>
      </c>
      <c r="B16870" s="1">
        <v>7424</v>
      </c>
      <c r="C16870" s="1" t="s">
        <v>46</v>
      </c>
      <c r="D16870" s="11">
        <v>1</v>
      </c>
      <c r="E16870" s="7">
        <f>_xlfn.XLOOKUP(B16870,orderss!A:A,orderss!B:B)</f>
        <v>42129</v>
      </c>
      <c r="F16870" s="9">
        <f>_xlfn.XLOOKUP(B16870,orderss!A:A,orderss!C:C)</f>
        <v>0.54861111111111116</v>
      </c>
      <c r="G16870" s="1" t="str">
        <f>_xlfn.XLOOKUP(C16870,Pizzass!A:A,Pizzass!B:B)</f>
        <v>pepperoni</v>
      </c>
      <c r="H16870" s="1" t="str">
        <f>_xlfn.XLOOKUP(C16870,Pizzass!A:A,Pizzass!C:C)</f>
        <v>M</v>
      </c>
      <c r="I16870" s="1">
        <f>_xlfn.XLOOKUP(C16870,Pizzass!A:A,Pizzass!D:D)</f>
        <v>12.5</v>
      </c>
      <c r="J16870" s="1" t="str">
        <f>_xlfn.XLOOKUP(G16870,pizza_types!A:A,pizza_types!B:B)</f>
        <v>The Pepperoni Pizza</v>
      </c>
      <c r="K16870" s="1">
        <f t="shared" si="789"/>
        <v>12.5</v>
      </c>
      <c r="L16870" s="1" t="str">
        <f t="shared" si="790"/>
        <v>May</v>
      </c>
      <c r="M16870" s="1" t="str">
        <f t="shared" si="791"/>
        <v>Tuesday</v>
      </c>
      <c r="N16870" s="1" t="str">
        <f>_xlfn.XLOOKUP(G16870,pizza_types!A:A,pizza_types!C:C)</f>
        <v>Classic</v>
      </c>
      <c r="O16870" s="1" t="str">
        <f>_xlfn.XLOOKUP(G16870,pizza_types!A:A,pizza_types!D:D)</f>
        <v>Mozzarella Cheese, Pepperoni</v>
      </c>
    </row>
    <row r="16871" spans="1:15" x14ac:dyDescent="0.25">
      <c r="A16871" s="1">
        <v>16870</v>
      </c>
      <c r="B16871" s="1">
        <v>7424</v>
      </c>
      <c r="C16871" s="1" t="s">
        <v>86</v>
      </c>
      <c r="D16871" s="11">
        <v>1</v>
      </c>
      <c r="E16871" s="7">
        <f>_xlfn.XLOOKUP(B16871,orderss!A:A,orderss!B:B)</f>
        <v>42129</v>
      </c>
      <c r="F16871" s="9">
        <f>_xlfn.XLOOKUP(B16871,orderss!A:A,orderss!C:C)</f>
        <v>0.54861111111111116</v>
      </c>
      <c r="G16871" s="1" t="str">
        <f>_xlfn.XLOOKUP(C16871,Pizzass!A:A,Pizzass!B:B)</f>
        <v>spin_pesto</v>
      </c>
      <c r="H16871" s="1" t="str">
        <f>_xlfn.XLOOKUP(C16871,Pizzass!A:A,Pizzass!C:C)</f>
        <v>M</v>
      </c>
      <c r="I16871" s="1">
        <f>_xlfn.XLOOKUP(C16871,Pizzass!A:A,Pizzass!D:D)</f>
        <v>16.5</v>
      </c>
      <c r="J16871" s="1" t="str">
        <f>_xlfn.XLOOKUP(G16871,pizza_types!A:A,pizza_types!B:B)</f>
        <v>The Spinach Pesto Pizza</v>
      </c>
      <c r="K16871" s="1">
        <f t="shared" si="789"/>
        <v>16.5</v>
      </c>
      <c r="L16871" s="1" t="str">
        <f t="shared" si="790"/>
        <v>May</v>
      </c>
      <c r="M16871" s="1" t="str">
        <f t="shared" si="791"/>
        <v>Tuesday</v>
      </c>
      <c r="N16871" s="1" t="str">
        <f>_xlfn.XLOOKUP(G16871,pizza_types!A:A,pizza_types!C:C)</f>
        <v>Veggie</v>
      </c>
      <c r="O16871" s="1" t="str">
        <f>_xlfn.XLOOKUP(G16871,pizza_types!A:A,pizza_types!D:D)</f>
        <v>Spinach, Artichokes, Tomatoes, Sun-dried Tomatoes, Garlic, Pesto Sauce</v>
      </c>
    </row>
    <row r="16872" spans="1:15" x14ac:dyDescent="0.25">
      <c r="A16872" s="1">
        <v>16871</v>
      </c>
      <c r="B16872" s="1">
        <v>7424</v>
      </c>
      <c r="C16872" s="1" t="s">
        <v>40</v>
      </c>
      <c r="D16872" s="11">
        <v>1</v>
      </c>
      <c r="E16872" s="7">
        <f>_xlfn.XLOOKUP(B16872,orderss!A:A,orderss!B:B)</f>
        <v>42129</v>
      </c>
      <c r="F16872" s="9">
        <f>_xlfn.XLOOKUP(B16872,orderss!A:A,orderss!C:C)</f>
        <v>0.54861111111111116</v>
      </c>
      <c r="G16872" s="1" t="str">
        <f>_xlfn.XLOOKUP(C16872,Pizzass!A:A,Pizzass!B:B)</f>
        <v>spinach_fet</v>
      </c>
      <c r="H16872" s="1" t="str">
        <f>_xlfn.XLOOKUP(C16872,Pizzass!A:A,Pizzass!C:C)</f>
        <v>L</v>
      </c>
      <c r="I16872" s="1">
        <f>_xlfn.XLOOKUP(C16872,Pizzass!A:A,Pizzass!D:D)</f>
        <v>20.25</v>
      </c>
      <c r="J16872" s="1" t="str">
        <f>_xlfn.XLOOKUP(G16872,pizza_types!A:A,pizza_types!B:B)</f>
        <v>The Spinach and Feta Pizza</v>
      </c>
      <c r="K16872" s="1">
        <f t="shared" si="789"/>
        <v>20.25</v>
      </c>
      <c r="L16872" s="1" t="str">
        <f t="shared" si="790"/>
        <v>May</v>
      </c>
      <c r="M16872" s="1" t="str">
        <f t="shared" si="791"/>
        <v>Tuesday</v>
      </c>
      <c r="N16872" s="1" t="str">
        <f>_xlfn.XLOOKUP(G16872,pizza_types!A:A,pizza_types!C:C)</f>
        <v>Veggie</v>
      </c>
      <c r="O16872" s="1" t="str">
        <f>_xlfn.XLOOKUP(G16872,pizza_types!A:A,pizza_types!D:D)</f>
        <v>Spinach, Mushrooms, Red Onions, Feta Cheese, Garlic</v>
      </c>
    </row>
    <row r="16873" spans="1:15" x14ac:dyDescent="0.25">
      <c r="A16873" s="1">
        <v>16872</v>
      </c>
      <c r="B16873" s="1">
        <v>7425</v>
      </c>
      <c r="C16873" s="1" t="s">
        <v>5</v>
      </c>
      <c r="D16873" s="11">
        <v>1</v>
      </c>
      <c r="E16873" s="7">
        <f>_xlfn.XLOOKUP(B16873,orderss!A:A,orderss!B:B)</f>
        <v>42129</v>
      </c>
      <c r="F16873" s="9">
        <f>_xlfn.XLOOKUP(B16873,orderss!A:A,orderss!C:C)</f>
        <v>0.54987268518518517</v>
      </c>
      <c r="G16873" s="1" t="str">
        <f>_xlfn.XLOOKUP(C16873,Pizzass!A:A,Pizzass!B:B)</f>
        <v>classic_dlx</v>
      </c>
      <c r="H16873" s="1" t="str">
        <f>_xlfn.XLOOKUP(C16873,Pizzass!A:A,Pizzass!C:C)</f>
        <v>M</v>
      </c>
      <c r="I16873" s="1">
        <f>_xlfn.XLOOKUP(C16873,Pizzass!A:A,Pizzass!D:D)</f>
        <v>16</v>
      </c>
      <c r="J16873" s="1" t="str">
        <f>_xlfn.XLOOKUP(G16873,pizza_types!A:A,pizza_types!B:B)</f>
        <v>The Classic Deluxe Pizza</v>
      </c>
      <c r="K16873" s="1">
        <f t="shared" si="789"/>
        <v>16</v>
      </c>
      <c r="L16873" s="1" t="str">
        <f t="shared" si="790"/>
        <v>May</v>
      </c>
      <c r="M16873" s="1" t="str">
        <f t="shared" si="791"/>
        <v>Tuesday</v>
      </c>
      <c r="N16873" s="1" t="str">
        <f>_xlfn.XLOOKUP(G16873,pizza_types!A:A,pizza_types!C:C)</f>
        <v>Classic</v>
      </c>
      <c r="O16873" s="1" t="str">
        <f>_xlfn.XLOOKUP(G16873,pizza_types!A:A,pizza_types!D:D)</f>
        <v>Pepperoni, Mushrooms, Red Onions, Red Peppers, Bacon</v>
      </c>
    </row>
    <row r="16874" spans="1:15" x14ac:dyDescent="0.25">
      <c r="A16874" s="1">
        <v>16873</v>
      </c>
      <c r="B16874" s="1">
        <v>7426</v>
      </c>
      <c r="C16874" s="1" t="s">
        <v>61</v>
      </c>
      <c r="D16874" s="11">
        <v>1</v>
      </c>
      <c r="E16874" s="7">
        <f>_xlfn.XLOOKUP(B16874,orderss!A:A,orderss!B:B)</f>
        <v>42129</v>
      </c>
      <c r="F16874" s="9">
        <f>_xlfn.XLOOKUP(B16874,orderss!A:A,orderss!C:C)</f>
        <v>0.55452546296296301</v>
      </c>
      <c r="G16874" s="1" t="str">
        <f>_xlfn.XLOOKUP(C16874,Pizzass!A:A,Pizzass!B:B)</f>
        <v>classic_dlx</v>
      </c>
      <c r="H16874" s="1" t="str">
        <f>_xlfn.XLOOKUP(C16874,Pizzass!A:A,Pizzass!C:C)</f>
        <v>L</v>
      </c>
      <c r="I16874" s="1">
        <f>_xlfn.XLOOKUP(C16874,Pizzass!A:A,Pizzass!D:D)</f>
        <v>20.5</v>
      </c>
      <c r="J16874" s="1" t="str">
        <f>_xlfn.XLOOKUP(G16874,pizza_types!A:A,pizza_types!B:B)</f>
        <v>The Classic Deluxe Pizza</v>
      </c>
      <c r="K16874" s="1">
        <f t="shared" si="789"/>
        <v>20.5</v>
      </c>
      <c r="L16874" s="1" t="str">
        <f t="shared" si="790"/>
        <v>May</v>
      </c>
      <c r="M16874" s="1" t="str">
        <f t="shared" si="791"/>
        <v>Tuesday</v>
      </c>
      <c r="N16874" s="1" t="str">
        <f>_xlfn.XLOOKUP(G16874,pizza_types!A:A,pizza_types!C:C)</f>
        <v>Classic</v>
      </c>
      <c r="O16874" s="1" t="str">
        <f>_xlfn.XLOOKUP(G16874,pizza_types!A:A,pizza_types!D:D)</f>
        <v>Pepperoni, Mushrooms, Red Onions, Red Peppers, Bacon</v>
      </c>
    </row>
    <row r="16875" spans="1:15" x14ac:dyDescent="0.25">
      <c r="A16875" s="1">
        <v>16874</v>
      </c>
      <c r="B16875" s="1">
        <v>7426</v>
      </c>
      <c r="C16875" s="1" t="s">
        <v>34</v>
      </c>
      <c r="D16875" s="11">
        <v>1</v>
      </c>
      <c r="E16875" s="7">
        <f>_xlfn.XLOOKUP(B16875,orderss!A:A,orderss!B:B)</f>
        <v>42129</v>
      </c>
      <c r="F16875" s="9">
        <f>_xlfn.XLOOKUP(B16875,orderss!A:A,orderss!C:C)</f>
        <v>0.55452546296296301</v>
      </c>
      <c r="G16875" s="1" t="str">
        <f>_xlfn.XLOOKUP(C16875,Pizzass!A:A,Pizzass!B:B)</f>
        <v>napolitana</v>
      </c>
      <c r="H16875" s="1" t="str">
        <f>_xlfn.XLOOKUP(C16875,Pizzass!A:A,Pizzass!C:C)</f>
        <v>S</v>
      </c>
      <c r="I16875" s="1">
        <f>_xlfn.XLOOKUP(C16875,Pizzass!A:A,Pizzass!D:D)</f>
        <v>12</v>
      </c>
      <c r="J16875" s="1" t="str">
        <f>_xlfn.XLOOKUP(G16875,pizza_types!A:A,pizza_types!B:B)</f>
        <v>The Napolitana Pizza</v>
      </c>
      <c r="K16875" s="1">
        <f t="shared" si="789"/>
        <v>12</v>
      </c>
      <c r="L16875" s="1" t="str">
        <f t="shared" si="790"/>
        <v>May</v>
      </c>
      <c r="M16875" s="1" t="str">
        <f t="shared" si="791"/>
        <v>Tuesday</v>
      </c>
      <c r="N16875" s="1" t="str">
        <f>_xlfn.XLOOKUP(G16875,pizza_types!A:A,pizza_types!C:C)</f>
        <v>Classic</v>
      </c>
      <c r="O16875" s="1" t="str">
        <f>_xlfn.XLOOKUP(G16875,pizza_types!A:A,pizza_types!D:D)</f>
        <v>Tomatoes, Anchovies, Green Olives, Red Onions, Garlic</v>
      </c>
    </row>
    <row r="16876" spans="1:15" x14ac:dyDescent="0.25">
      <c r="A16876" s="1">
        <v>16875</v>
      </c>
      <c r="B16876" s="1">
        <v>7427</v>
      </c>
      <c r="C16876" s="1" t="s">
        <v>33</v>
      </c>
      <c r="D16876" s="11">
        <v>1</v>
      </c>
      <c r="E16876" s="7">
        <f>_xlfn.XLOOKUP(B16876,orderss!A:A,orderss!B:B)</f>
        <v>42129</v>
      </c>
      <c r="F16876" s="9">
        <f>_xlfn.XLOOKUP(B16876,orderss!A:A,orderss!C:C)</f>
        <v>0.58150462962962968</v>
      </c>
      <c r="G16876" s="1" t="str">
        <f>_xlfn.XLOOKUP(C16876,Pizzass!A:A,Pizzass!B:B)</f>
        <v>four_cheese</v>
      </c>
      <c r="H16876" s="1" t="str">
        <f>_xlfn.XLOOKUP(C16876,Pizzass!A:A,Pizzass!C:C)</f>
        <v>L</v>
      </c>
      <c r="I16876" s="1">
        <f>_xlfn.XLOOKUP(C16876,Pizzass!A:A,Pizzass!D:D)</f>
        <v>17.95</v>
      </c>
      <c r="J16876" s="1" t="str">
        <f>_xlfn.XLOOKUP(G16876,pizza_types!A:A,pizza_types!B:B)</f>
        <v>The Four Cheese Pizza</v>
      </c>
      <c r="K16876" s="1">
        <f t="shared" si="789"/>
        <v>17.95</v>
      </c>
      <c r="L16876" s="1" t="str">
        <f t="shared" si="790"/>
        <v>May</v>
      </c>
      <c r="M16876" s="1" t="str">
        <f t="shared" si="791"/>
        <v>Tuesday</v>
      </c>
      <c r="N16876" s="1" t="str">
        <f>_xlfn.XLOOKUP(G16876,pizza_types!A:A,pizza_types!C:C)</f>
        <v>Veggie</v>
      </c>
      <c r="O16876" s="1" t="str">
        <f>_xlfn.XLOOKUP(G16876,pizza_types!A:A,pizza_types!D:D)</f>
        <v>Ricotta Cheese, Gorgonzola Piccante Cheese, Mozzarella Cheese, Parmigiano Reggiano Cheese, Garlic</v>
      </c>
    </row>
    <row r="16877" spans="1:15" x14ac:dyDescent="0.25">
      <c r="A16877" s="1">
        <v>16876</v>
      </c>
      <c r="B16877" s="1">
        <v>7428</v>
      </c>
      <c r="C16877" s="1" t="s">
        <v>55</v>
      </c>
      <c r="D16877" s="11">
        <v>1</v>
      </c>
      <c r="E16877" s="7">
        <f>_xlfn.XLOOKUP(B16877,orderss!A:A,orderss!B:B)</f>
        <v>42129</v>
      </c>
      <c r="F16877" s="9">
        <f>_xlfn.XLOOKUP(B16877,orderss!A:A,orderss!C:C)</f>
        <v>0.59042824074074074</v>
      </c>
      <c r="G16877" s="1" t="str">
        <f>_xlfn.XLOOKUP(C16877,Pizzass!A:A,Pizzass!B:B)</f>
        <v>hawaiian</v>
      </c>
      <c r="H16877" s="1" t="str">
        <f>_xlfn.XLOOKUP(C16877,Pizzass!A:A,Pizzass!C:C)</f>
        <v>S</v>
      </c>
      <c r="I16877" s="1">
        <f>_xlfn.XLOOKUP(C16877,Pizzass!A:A,Pizzass!D:D)</f>
        <v>10.5</v>
      </c>
      <c r="J16877" s="1" t="str">
        <f>_xlfn.XLOOKUP(G16877,pizza_types!A:A,pizza_types!B:B)</f>
        <v>The Hawaiian Pizza</v>
      </c>
      <c r="K16877" s="1">
        <f t="shared" si="789"/>
        <v>10.5</v>
      </c>
      <c r="L16877" s="1" t="str">
        <f t="shared" si="790"/>
        <v>May</v>
      </c>
      <c r="M16877" s="1" t="str">
        <f t="shared" si="791"/>
        <v>Tuesday</v>
      </c>
      <c r="N16877" s="1" t="str">
        <f>_xlfn.XLOOKUP(G16877,pizza_types!A:A,pizza_types!C:C)</f>
        <v>Classic</v>
      </c>
      <c r="O16877" s="1" t="str">
        <f>_xlfn.XLOOKUP(G16877,pizza_types!A:A,pizza_types!D:D)</f>
        <v>Sliced Ham, Pineapple, Mozzarella Cheese</v>
      </c>
    </row>
    <row r="16878" spans="1:15" x14ac:dyDescent="0.25">
      <c r="A16878" s="1">
        <v>16877</v>
      </c>
      <c r="B16878" s="1">
        <v>7428</v>
      </c>
      <c r="C16878" s="1" t="s">
        <v>13</v>
      </c>
      <c r="D16878" s="11">
        <v>1</v>
      </c>
      <c r="E16878" s="7">
        <f>_xlfn.XLOOKUP(B16878,orderss!A:A,orderss!B:B)</f>
        <v>42129</v>
      </c>
      <c r="F16878" s="9">
        <f>_xlfn.XLOOKUP(B16878,orderss!A:A,orderss!C:C)</f>
        <v>0.59042824074074074</v>
      </c>
      <c r="G16878" s="1" t="str">
        <f>_xlfn.XLOOKUP(C16878,Pizzass!A:A,Pizzass!B:B)</f>
        <v>the_greek</v>
      </c>
      <c r="H16878" s="1" t="str">
        <f>_xlfn.XLOOKUP(C16878,Pizzass!A:A,Pizzass!C:C)</f>
        <v>S</v>
      </c>
      <c r="I16878" s="1">
        <f>_xlfn.XLOOKUP(C16878,Pizzass!A:A,Pizzass!D:D)</f>
        <v>12</v>
      </c>
      <c r="J16878" s="1" t="str">
        <f>_xlfn.XLOOKUP(G16878,pizza_types!A:A,pizza_types!B:B)</f>
        <v>The Greek Pizza</v>
      </c>
      <c r="K16878" s="1">
        <f t="shared" si="789"/>
        <v>12</v>
      </c>
      <c r="L16878" s="1" t="str">
        <f t="shared" si="790"/>
        <v>May</v>
      </c>
      <c r="M16878" s="1" t="str">
        <f t="shared" si="791"/>
        <v>Tuesday</v>
      </c>
      <c r="N16878" s="1" t="str">
        <f>_xlfn.XLOOKUP(G16878,pizza_types!A:A,pizza_types!C:C)</f>
        <v>Classic</v>
      </c>
      <c r="O16878" s="1" t="str">
        <f>_xlfn.XLOOKUP(G16878,pizza_types!A:A,pizza_types!D:D)</f>
        <v>Kalamata Olives, Feta Cheese, Tomatoes, Garlic, Beef Chuck Roast, Red Onions</v>
      </c>
    </row>
    <row r="16879" spans="1:15" x14ac:dyDescent="0.25">
      <c r="A16879" s="1">
        <v>16878</v>
      </c>
      <c r="B16879" s="1">
        <v>7429</v>
      </c>
      <c r="C16879" s="1" t="s">
        <v>25</v>
      </c>
      <c r="D16879" s="11">
        <v>1</v>
      </c>
      <c r="E16879" s="7">
        <f>_xlfn.XLOOKUP(B16879,orderss!A:A,orderss!B:B)</f>
        <v>42129</v>
      </c>
      <c r="F16879" s="9">
        <f>_xlfn.XLOOKUP(B16879,orderss!A:A,orderss!C:C)</f>
        <v>0.59142361111111108</v>
      </c>
      <c r="G16879" s="1" t="str">
        <f>_xlfn.XLOOKUP(C16879,Pizzass!A:A,Pizzass!B:B)</f>
        <v>bbq_ckn</v>
      </c>
      <c r="H16879" s="1" t="str">
        <f>_xlfn.XLOOKUP(C16879,Pizzass!A:A,Pizzass!C:C)</f>
        <v>L</v>
      </c>
      <c r="I16879" s="1">
        <f>_xlfn.XLOOKUP(C16879,Pizzass!A:A,Pizzass!D:D)</f>
        <v>20.75</v>
      </c>
      <c r="J16879" s="1" t="str">
        <f>_xlfn.XLOOKUP(G16879,pizza_types!A:A,pizza_types!B:B)</f>
        <v>The Barbecue Chicken Pizza</v>
      </c>
      <c r="K16879" s="1">
        <f t="shared" si="789"/>
        <v>20.75</v>
      </c>
      <c r="L16879" s="1" t="str">
        <f t="shared" si="790"/>
        <v>May</v>
      </c>
      <c r="M16879" s="1" t="str">
        <f t="shared" si="791"/>
        <v>Tuesday</v>
      </c>
      <c r="N16879" s="1" t="str">
        <f>_xlfn.XLOOKUP(G16879,pizza_types!A:A,pizza_types!C:C)</f>
        <v>Chicken</v>
      </c>
      <c r="O16879" s="1" t="str">
        <f>_xlfn.XLOOKUP(G16879,pizza_types!A:A,pizza_types!D:D)</f>
        <v>Barbecued Chicken, Red Peppers, Green Peppers, Tomatoes, Red Onions, Barbecue Sauce</v>
      </c>
    </row>
    <row r="16880" spans="1:15" x14ac:dyDescent="0.25">
      <c r="A16880" s="1">
        <v>16879</v>
      </c>
      <c r="B16880" s="1">
        <v>7429</v>
      </c>
      <c r="C16880" s="1" t="s">
        <v>45</v>
      </c>
      <c r="D16880" s="11">
        <v>1</v>
      </c>
      <c r="E16880" s="7">
        <f>_xlfn.XLOOKUP(B16880,orderss!A:A,orderss!B:B)</f>
        <v>42129</v>
      </c>
      <c r="F16880" s="9">
        <f>_xlfn.XLOOKUP(B16880,orderss!A:A,orderss!C:C)</f>
        <v>0.59142361111111108</v>
      </c>
      <c r="G16880" s="1" t="str">
        <f>_xlfn.XLOOKUP(C16880,Pizzass!A:A,Pizzass!B:B)</f>
        <v>bbq_ckn</v>
      </c>
      <c r="H16880" s="1" t="str">
        <f>_xlfn.XLOOKUP(C16880,Pizzass!A:A,Pizzass!C:C)</f>
        <v>M</v>
      </c>
      <c r="I16880" s="1">
        <f>_xlfn.XLOOKUP(C16880,Pizzass!A:A,Pizzass!D:D)</f>
        <v>16.75</v>
      </c>
      <c r="J16880" s="1" t="str">
        <f>_xlfn.XLOOKUP(G16880,pizza_types!A:A,pizza_types!B:B)</f>
        <v>The Barbecue Chicken Pizza</v>
      </c>
      <c r="K16880" s="1">
        <f t="shared" si="789"/>
        <v>16.75</v>
      </c>
      <c r="L16880" s="1" t="str">
        <f t="shared" si="790"/>
        <v>May</v>
      </c>
      <c r="M16880" s="1" t="str">
        <f t="shared" si="791"/>
        <v>Tuesday</v>
      </c>
      <c r="N16880" s="1" t="str">
        <f>_xlfn.XLOOKUP(G16880,pizza_types!A:A,pizza_types!C:C)</f>
        <v>Chicken</v>
      </c>
      <c r="O16880" s="1" t="str">
        <f>_xlfn.XLOOKUP(G16880,pizza_types!A:A,pizza_types!D:D)</f>
        <v>Barbecued Chicken, Red Peppers, Green Peppers, Tomatoes, Red Onions, Barbecue Sauce</v>
      </c>
    </row>
    <row r="16881" spans="1:15" x14ac:dyDescent="0.25">
      <c r="A16881" s="1">
        <v>16880</v>
      </c>
      <c r="B16881" s="1">
        <v>7429</v>
      </c>
      <c r="C16881" s="1" t="s">
        <v>27</v>
      </c>
      <c r="D16881" s="11">
        <v>1</v>
      </c>
      <c r="E16881" s="7">
        <f>_xlfn.XLOOKUP(B16881,orderss!A:A,orderss!B:B)</f>
        <v>42129</v>
      </c>
      <c r="F16881" s="9">
        <f>_xlfn.XLOOKUP(B16881,orderss!A:A,orderss!C:C)</f>
        <v>0.59142361111111108</v>
      </c>
      <c r="G16881" s="1" t="str">
        <f>_xlfn.XLOOKUP(C16881,Pizzass!A:A,Pizzass!B:B)</f>
        <v>cali_ckn</v>
      </c>
      <c r="H16881" s="1" t="str">
        <f>_xlfn.XLOOKUP(C16881,Pizzass!A:A,Pizzass!C:C)</f>
        <v>M</v>
      </c>
      <c r="I16881" s="1">
        <f>_xlfn.XLOOKUP(C16881,Pizzass!A:A,Pizzass!D:D)</f>
        <v>16.75</v>
      </c>
      <c r="J16881" s="1" t="str">
        <f>_xlfn.XLOOKUP(G16881,pizza_types!A:A,pizza_types!B:B)</f>
        <v>The California Chicken Pizza</v>
      </c>
      <c r="K16881" s="1">
        <f t="shared" si="789"/>
        <v>16.75</v>
      </c>
      <c r="L16881" s="1" t="str">
        <f t="shared" si="790"/>
        <v>May</v>
      </c>
      <c r="M16881" s="1" t="str">
        <f t="shared" si="791"/>
        <v>Tuesday</v>
      </c>
      <c r="N16881" s="1" t="str">
        <f>_xlfn.XLOOKUP(G16881,pizza_types!A:A,pizza_types!C:C)</f>
        <v>Chicken</v>
      </c>
      <c r="O16881" s="1" t="str">
        <f>_xlfn.XLOOKUP(G16881,pizza_types!A:A,pizza_types!D:D)</f>
        <v>Chicken, Artichoke, Spinach, Garlic, Jalapeno Peppers, Fontina Cheese, Gouda Cheese</v>
      </c>
    </row>
    <row r="16882" spans="1:15" x14ac:dyDescent="0.25">
      <c r="A16882" s="1">
        <v>16881</v>
      </c>
      <c r="B16882" s="1">
        <v>7429</v>
      </c>
      <c r="C16882" s="1" t="s">
        <v>7</v>
      </c>
      <c r="D16882" s="11">
        <v>1</v>
      </c>
      <c r="E16882" s="7">
        <f>_xlfn.XLOOKUP(B16882,orderss!A:A,orderss!B:B)</f>
        <v>42129</v>
      </c>
      <c r="F16882" s="9">
        <f>_xlfn.XLOOKUP(B16882,orderss!A:A,orderss!C:C)</f>
        <v>0.59142361111111108</v>
      </c>
      <c r="G16882" s="1" t="str">
        <f>_xlfn.XLOOKUP(C16882,Pizzass!A:A,Pizzass!B:B)</f>
        <v>ital_supr</v>
      </c>
      <c r="H16882" s="1" t="str">
        <f>_xlfn.XLOOKUP(C16882,Pizzass!A:A,Pizzass!C:C)</f>
        <v>L</v>
      </c>
      <c r="I16882" s="1">
        <f>_xlfn.XLOOKUP(C16882,Pizzass!A:A,Pizzass!D:D)</f>
        <v>20.75</v>
      </c>
      <c r="J16882" s="1" t="str">
        <f>_xlfn.XLOOKUP(G16882,pizza_types!A:A,pizza_types!B:B)</f>
        <v>The Italian Supreme Pizza</v>
      </c>
      <c r="K16882" s="1">
        <f t="shared" si="789"/>
        <v>20.75</v>
      </c>
      <c r="L16882" s="1" t="str">
        <f t="shared" si="790"/>
        <v>May</v>
      </c>
      <c r="M16882" s="1" t="str">
        <f t="shared" si="791"/>
        <v>Tuesday</v>
      </c>
      <c r="N16882" s="1" t="str">
        <f>_xlfn.XLOOKUP(G16882,pizza_types!A:A,pizza_types!C:C)</f>
        <v>Supreme</v>
      </c>
      <c r="O16882" s="1" t="str">
        <f>_xlfn.XLOOKUP(G16882,pizza_types!A:A,pizza_types!D:D)</f>
        <v>Calabrese Salami, Capocollo, Tomatoes, Red Onions, Green Olives, Garlic</v>
      </c>
    </row>
    <row r="16883" spans="1:15" x14ac:dyDescent="0.25">
      <c r="A16883" s="1">
        <v>16882</v>
      </c>
      <c r="B16883" s="1">
        <v>7429</v>
      </c>
      <c r="C16883" s="1" t="s">
        <v>83</v>
      </c>
      <c r="D16883" s="11">
        <v>1</v>
      </c>
      <c r="E16883" s="7">
        <f>_xlfn.XLOOKUP(B16883,orderss!A:A,orderss!B:B)</f>
        <v>42129</v>
      </c>
      <c r="F16883" s="9">
        <f>_xlfn.XLOOKUP(B16883,orderss!A:A,orderss!C:C)</f>
        <v>0.59142361111111108</v>
      </c>
      <c r="G16883" s="1" t="str">
        <f>_xlfn.XLOOKUP(C16883,Pizzass!A:A,Pizzass!B:B)</f>
        <v>mediterraneo</v>
      </c>
      <c r="H16883" s="1" t="str">
        <f>_xlfn.XLOOKUP(C16883,Pizzass!A:A,Pizzass!C:C)</f>
        <v>S</v>
      </c>
      <c r="I16883" s="1">
        <f>_xlfn.XLOOKUP(C16883,Pizzass!A:A,Pizzass!D:D)</f>
        <v>12</v>
      </c>
      <c r="J16883" s="1" t="str">
        <f>_xlfn.XLOOKUP(G16883,pizza_types!A:A,pizza_types!B:B)</f>
        <v>The Mediterranean Pizza</v>
      </c>
      <c r="K16883" s="1">
        <f t="shared" si="789"/>
        <v>12</v>
      </c>
      <c r="L16883" s="1" t="str">
        <f t="shared" si="790"/>
        <v>May</v>
      </c>
      <c r="M16883" s="1" t="str">
        <f t="shared" si="791"/>
        <v>Tuesday</v>
      </c>
      <c r="N16883" s="1" t="str">
        <f>_xlfn.XLOOKUP(G16883,pizza_types!A:A,pizza_types!C:C)</f>
        <v>Veggie</v>
      </c>
      <c r="O16883" s="1" t="str">
        <f>_xlfn.XLOOKUP(G16883,pizza_types!A:A,pizza_types!D:D)</f>
        <v>Spinach, Artichokes, Kalamata Olives, Sun-dried Tomatoes, Feta Cheese, Plum Tomatoes, Red Onions</v>
      </c>
    </row>
    <row r="16884" spans="1:15" x14ac:dyDescent="0.25">
      <c r="A16884" s="1">
        <v>16883</v>
      </c>
      <c r="B16884" s="1">
        <v>7429</v>
      </c>
      <c r="C16884" s="1" t="s">
        <v>23</v>
      </c>
      <c r="D16884" s="11">
        <v>1</v>
      </c>
      <c r="E16884" s="7">
        <f>_xlfn.XLOOKUP(B16884,orderss!A:A,orderss!B:B)</f>
        <v>42129</v>
      </c>
      <c r="F16884" s="9">
        <f>_xlfn.XLOOKUP(B16884,orderss!A:A,orderss!C:C)</f>
        <v>0.59142361111111108</v>
      </c>
      <c r="G16884" s="1" t="str">
        <f>_xlfn.XLOOKUP(C16884,Pizzass!A:A,Pizzass!B:B)</f>
        <v>mexicana</v>
      </c>
      <c r="H16884" s="1" t="str">
        <f>_xlfn.XLOOKUP(C16884,Pizzass!A:A,Pizzass!C:C)</f>
        <v>L</v>
      </c>
      <c r="I16884" s="1">
        <f>_xlfn.XLOOKUP(C16884,Pizzass!A:A,Pizzass!D:D)</f>
        <v>20.25</v>
      </c>
      <c r="J16884" s="1" t="str">
        <f>_xlfn.XLOOKUP(G16884,pizza_types!A:A,pizza_types!B:B)</f>
        <v>The Mexicana Pizza</v>
      </c>
      <c r="K16884" s="1">
        <f t="shared" si="789"/>
        <v>20.25</v>
      </c>
      <c r="L16884" s="1" t="str">
        <f t="shared" si="790"/>
        <v>May</v>
      </c>
      <c r="M16884" s="1" t="str">
        <f t="shared" si="791"/>
        <v>Tuesday</v>
      </c>
      <c r="N16884" s="1" t="str">
        <f>_xlfn.XLOOKUP(G16884,pizza_types!A:A,pizza_types!C:C)</f>
        <v>Veggie</v>
      </c>
      <c r="O16884" s="1" t="str">
        <f>_xlfn.XLOOKUP(G16884,pizza_types!A:A,pizza_types!D:D)</f>
        <v>Tomatoes, Red Peppers, Jalapeno Peppers, Red Onions, Cilantro, Corn, Chipotle Sauce, Garlic</v>
      </c>
    </row>
    <row r="16885" spans="1:15" x14ac:dyDescent="0.25">
      <c r="A16885" s="1">
        <v>16884</v>
      </c>
      <c r="B16885" s="1">
        <v>7429</v>
      </c>
      <c r="C16885" s="1" t="s">
        <v>51</v>
      </c>
      <c r="D16885" s="11">
        <v>1</v>
      </c>
      <c r="E16885" s="7">
        <f>_xlfn.XLOOKUP(B16885,orderss!A:A,orderss!B:B)</f>
        <v>42129</v>
      </c>
      <c r="F16885" s="9">
        <f>_xlfn.XLOOKUP(B16885,orderss!A:A,orderss!C:C)</f>
        <v>0.59142361111111108</v>
      </c>
      <c r="G16885" s="1" t="str">
        <f>_xlfn.XLOOKUP(C16885,Pizzass!A:A,Pizzass!B:B)</f>
        <v>pepperoni</v>
      </c>
      <c r="H16885" s="1" t="str">
        <f>_xlfn.XLOOKUP(C16885,Pizzass!A:A,Pizzass!C:C)</f>
        <v>S</v>
      </c>
      <c r="I16885" s="1">
        <f>_xlfn.XLOOKUP(C16885,Pizzass!A:A,Pizzass!D:D)</f>
        <v>9.75</v>
      </c>
      <c r="J16885" s="1" t="str">
        <f>_xlfn.XLOOKUP(G16885,pizza_types!A:A,pizza_types!B:B)</f>
        <v>The Pepperoni Pizza</v>
      </c>
      <c r="K16885" s="1">
        <f t="shared" si="789"/>
        <v>9.75</v>
      </c>
      <c r="L16885" s="1" t="str">
        <f t="shared" si="790"/>
        <v>May</v>
      </c>
      <c r="M16885" s="1" t="str">
        <f t="shared" si="791"/>
        <v>Tuesday</v>
      </c>
      <c r="N16885" s="1" t="str">
        <f>_xlfn.XLOOKUP(G16885,pizza_types!A:A,pizza_types!C:C)</f>
        <v>Classic</v>
      </c>
      <c r="O16885" s="1" t="str">
        <f>_xlfn.XLOOKUP(G16885,pizza_types!A:A,pizza_types!D:D)</f>
        <v>Mozzarella Cheese, Pepperoni</v>
      </c>
    </row>
    <row r="16886" spans="1:15" x14ac:dyDescent="0.25">
      <c r="A16886" s="1">
        <v>16885</v>
      </c>
      <c r="B16886" s="1">
        <v>7429</v>
      </c>
      <c r="C16886" s="1" t="s">
        <v>59</v>
      </c>
      <c r="D16886" s="11">
        <v>1</v>
      </c>
      <c r="E16886" s="7">
        <f>_xlfn.XLOOKUP(B16886,orderss!A:A,orderss!B:B)</f>
        <v>42129</v>
      </c>
      <c r="F16886" s="9">
        <f>_xlfn.XLOOKUP(B16886,orderss!A:A,orderss!C:C)</f>
        <v>0.59142361111111108</v>
      </c>
      <c r="G16886" s="1" t="str">
        <f>_xlfn.XLOOKUP(C16886,Pizzass!A:A,Pizzass!B:B)</f>
        <v>spin_pesto</v>
      </c>
      <c r="H16886" s="1" t="str">
        <f>_xlfn.XLOOKUP(C16886,Pizzass!A:A,Pizzass!C:C)</f>
        <v>S</v>
      </c>
      <c r="I16886" s="1">
        <f>_xlfn.XLOOKUP(C16886,Pizzass!A:A,Pizzass!D:D)</f>
        <v>12.5</v>
      </c>
      <c r="J16886" s="1" t="str">
        <f>_xlfn.XLOOKUP(G16886,pizza_types!A:A,pizza_types!B:B)</f>
        <v>The Spinach Pesto Pizza</v>
      </c>
      <c r="K16886" s="1">
        <f t="shared" si="789"/>
        <v>12.5</v>
      </c>
      <c r="L16886" s="1" t="str">
        <f t="shared" si="790"/>
        <v>May</v>
      </c>
      <c r="M16886" s="1" t="str">
        <f t="shared" si="791"/>
        <v>Tuesday</v>
      </c>
      <c r="N16886" s="1" t="str">
        <f>_xlfn.XLOOKUP(G16886,pizza_types!A:A,pizza_types!C:C)</f>
        <v>Veggie</v>
      </c>
      <c r="O16886" s="1" t="str">
        <f>_xlfn.XLOOKUP(G16886,pizza_types!A:A,pizza_types!D:D)</f>
        <v>Spinach, Artichokes, Tomatoes, Sun-dried Tomatoes, Garlic, Pesto Sauce</v>
      </c>
    </row>
    <row r="16887" spans="1:15" x14ac:dyDescent="0.25">
      <c r="A16887" s="1">
        <v>16886</v>
      </c>
      <c r="B16887" s="1">
        <v>7430</v>
      </c>
      <c r="C16887" s="1" t="s">
        <v>20</v>
      </c>
      <c r="D16887" s="11">
        <v>1</v>
      </c>
      <c r="E16887" s="7">
        <f>_xlfn.XLOOKUP(B16887,orderss!A:A,orderss!B:B)</f>
        <v>42129</v>
      </c>
      <c r="F16887" s="9">
        <f>_xlfn.XLOOKUP(B16887,orderss!A:A,orderss!C:C)</f>
        <v>0.60050925925925924</v>
      </c>
      <c r="G16887" s="1" t="str">
        <f>_xlfn.XLOOKUP(C16887,Pizzass!A:A,Pizzass!B:B)</f>
        <v>spicy_ital</v>
      </c>
      <c r="H16887" s="1" t="str">
        <f>_xlfn.XLOOKUP(C16887,Pizzass!A:A,Pizzass!C:C)</f>
        <v>L</v>
      </c>
      <c r="I16887" s="1">
        <f>_xlfn.XLOOKUP(C16887,Pizzass!A:A,Pizzass!D:D)</f>
        <v>20.75</v>
      </c>
      <c r="J16887" s="1" t="str">
        <f>_xlfn.XLOOKUP(G16887,pizza_types!A:A,pizza_types!B:B)</f>
        <v>The Spicy Italian Pizza</v>
      </c>
      <c r="K16887" s="1">
        <f t="shared" si="789"/>
        <v>20.75</v>
      </c>
      <c r="L16887" s="1" t="str">
        <f t="shared" si="790"/>
        <v>May</v>
      </c>
      <c r="M16887" s="1" t="str">
        <f t="shared" si="791"/>
        <v>Tuesday</v>
      </c>
      <c r="N16887" s="1" t="str">
        <f>_xlfn.XLOOKUP(G16887,pizza_types!A:A,pizza_types!C:C)</f>
        <v>Supreme</v>
      </c>
      <c r="O16887" s="1" t="str">
        <f>_xlfn.XLOOKUP(G16887,pizza_types!A:A,pizza_types!D:D)</f>
        <v>Capocollo, Tomatoes, Goat Cheese, Artichokes, Peperoncini verdi, Garlic</v>
      </c>
    </row>
    <row r="16888" spans="1:15" x14ac:dyDescent="0.25">
      <c r="A16888" s="1">
        <v>16887</v>
      </c>
      <c r="B16888" s="1">
        <v>7431</v>
      </c>
      <c r="C16888" s="1" t="s">
        <v>65</v>
      </c>
      <c r="D16888" s="11">
        <v>1</v>
      </c>
      <c r="E16888" s="7">
        <f>_xlfn.XLOOKUP(B16888,orderss!A:A,orderss!B:B)</f>
        <v>42129</v>
      </c>
      <c r="F16888" s="9">
        <f>_xlfn.XLOOKUP(B16888,orderss!A:A,orderss!C:C)</f>
        <v>0.60494212962962968</v>
      </c>
      <c r="G16888" s="1" t="str">
        <f>_xlfn.XLOOKUP(C16888,Pizzass!A:A,Pizzass!B:B)</f>
        <v>pep_msh_pep</v>
      </c>
      <c r="H16888" s="1" t="str">
        <f>_xlfn.XLOOKUP(C16888,Pizzass!A:A,Pizzass!C:C)</f>
        <v>S</v>
      </c>
      <c r="I16888" s="1">
        <f>_xlfn.XLOOKUP(C16888,Pizzass!A:A,Pizzass!D:D)</f>
        <v>11</v>
      </c>
      <c r="J16888" s="1" t="str">
        <f>_xlfn.XLOOKUP(G16888,pizza_types!A:A,pizza_types!B:B)</f>
        <v>The Pepperoni, Mushroom, and Peppers Pizza</v>
      </c>
      <c r="K16888" s="1">
        <f t="shared" si="789"/>
        <v>11</v>
      </c>
      <c r="L16888" s="1" t="str">
        <f t="shared" si="790"/>
        <v>May</v>
      </c>
      <c r="M16888" s="1" t="str">
        <f t="shared" si="791"/>
        <v>Tuesday</v>
      </c>
      <c r="N16888" s="1" t="str">
        <f>_xlfn.XLOOKUP(G16888,pizza_types!A:A,pizza_types!C:C)</f>
        <v>Classic</v>
      </c>
      <c r="O16888" s="1" t="str">
        <f>_xlfn.XLOOKUP(G16888,pizza_types!A:A,pizza_types!D:D)</f>
        <v>Pepperoni, Mushrooms, Green Peppers</v>
      </c>
    </row>
    <row r="16889" spans="1:15" x14ac:dyDescent="0.25">
      <c r="A16889" s="1">
        <v>16888</v>
      </c>
      <c r="B16889" s="1">
        <v>7431</v>
      </c>
      <c r="C16889" s="1" t="s">
        <v>79</v>
      </c>
      <c r="D16889" s="11">
        <v>1</v>
      </c>
      <c r="E16889" s="7">
        <f>_xlfn.XLOOKUP(B16889,orderss!A:A,orderss!B:B)</f>
        <v>42129</v>
      </c>
      <c r="F16889" s="9">
        <f>_xlfn.XLOOKUP(B16889,orderss!A:A,orderss!C:C)</f>
        <v>0.60494212962962968</v>
      </c>
      <c r="G16889" s="1" t="str">
        <f>_xlfn.XLOOKUP(C16889,Pizzass!A:A,Pizzass!B:B)</f>
        <v>spinach_fet</v>
      </c>
      <c r="H16889" s="1" t="str">
        <f>_xlfn.XLOOKUP(C16889,Pizzass!A:A,Pizzass!C:C)</f>
        <v>S</v>
      </c>
      <c r="I16889" s="1">
        <f>_xlfn.XLOOKUP(C16889,Pizzass!A:A,Pizzass!D:D)</f>
        <v>12</v>
      </c>
      <c r="J16889" s="1" t="str">
        <f>_xlfn.XLOOKUP(G16889,pizza_types!A:A,pizza_types!B:B)</f>
        <v>The Spinach and Feta Pizza</v>
      </c>
      <c r="K16889" s="1">
        <f t="shared" si="789"/>
        <v>12</v>
      </c>
      <c r="L16889" s="1" t="str">
        <f t="shared" si="790"/>
        <v>May</v>
      </c>
      <c r="M16889" s="1" t="str">
        <f t="shared" si="791"/>
        <v>Tuesday</v>
      </c>
      <c r="N16889" s="1" t="str">
        <f>_xlfn.XLOOKUP(G16889,pizza_types!A:A,pizza_types!C:C)</f>
        <v>Veggie</v>
      </c>
      <c r="O16889" s="1" t="str">
        <f>_xlfn.XLOOKUP(G16889,pizza_types!A:A,pizza_types!D:D)</f>
        <v>Spinach, Mushrooms, Red Onions, Feta Cheese, Garlic</v>
      </c>
    </row>
    <row r="16890" spans="1:15" x14ac:dyDescent="0.25">
      <c r="A16890" s="1">
        <v>16889</v>
      </c>
      <c r="B16890" s="1">
        <v>7432</v>
      </c>
      <c r="C16890" s="1" t="s">
        <v>26</v>
      </c>
      <c r="D16890" s="11">
        <v>1</v>
      </c>
      <c r="E16890" s="7">
        <f>_xlfn.XLOOKUP(B16890,orderss!A:A,orderss!B:B)</f>
        <v>42129</v>
      </c>
      <c r="F16890" s="9">
        <f>_xlfn.XLOOKUP(B16890,orderss!A:A,orderss!C:C)</f>
        <v>0.62932870370370375</v>
      </c>
      <c r="G16890" s="1" t="str">
        <f>_xlfn.XLOOKUP(C16890,Pizzass!A:A,Pizzass!B:B)</f>
        <v>cali_ckn</v>
      </c>
      <c r="H16890" s="1" t="str">
        <f>_xlfn.XLOOKUP(C16890,Pizzass!A:A,Pizzass!C:C)</f>
        <v>L</v>
      </c>
      <c r="I16890" s="1">
        <f>_xlfn.XLOOKUP(C16890,Pizzass!A:A,Pizzass!D:D)</f>
        <v>20.75</v>
      </c>
      <c r="J16890" s="1" t="str">
        <f>_xlfn.XLOOKUP(G16890,pizza_types!A:A,pizza_types!B:B)</f>
        <v>The California Chicken Pizza</v>
      </c>
      <c r="K16890" s="1">
        <f t="shared" si="789"/>
        <v>20.75</v>
      </c>
      <c r="L16890" s="1" t="str">
        <f t="shared" si="790"/>
        <v>May</v>
      </c>
      <c r="M16890" s="1" t="str">
        <f t="shared" si="791"/>
        <v>Tuesday</v>
      </c>
      <c r="N16890" s="1" t="str">
        <f>_xlfn.XLOOKUP(G16890,pizza_types!A:A,pizza_types!C:C)</f>
        <v>Chicken</v>
      </c>
      <c r="O16890" s="1" t="str">
        <f>_xlfn.XLOOKUP(G16890,pizza_types!A:A,pizza_types!D:D)</f>
        <v>Chicken, Artichoke, Spinach, Garlic, Jalapeno Peppers, Fontina Cheese, Gouda Cheese</v>
      </c>
    </row>
    <row r="16891" spans="1:15" x14ac:dyDescent="0.25">
      <c r="A16891" s="1">
        <v>16890</v>
      </c>
      <c r="B16891" s="1">
        <v>7432</v>
      </c>
      <c r="C16891" s="1" t="s">
        <v>16</v>
      </c>
      <c r="D16891" s="11">
        <v>1</v>
      </c>
      <c r="E16891" s="7">
        <f>_xlfn.XLOOKUP(B16891,orderss!A:A,orderss!B:B)</f>
        <v>42129</v>
      </c>
      <c r="F16891" s="9">
        <f>_xlfn.XLOOKUP(B16891,orderss!A:A,orderss!C:C)</f>
        <v>0.62932870370370375</v>
      </c>
      <c r="G16891" s="1" t="str">
        <f>_xlfn.XLOOKUP(C16891,Pizzass!A:A,Pizzass!B:B)</f>
        <v>green_garden</v>
      </c>
      <c r="H16891" s="1" t="str">
        <f>_xlfn.XLOOKUP(C16891,Pizzass!A:A,Pizzass!C:C)</f>
        <v>S</v>
      </c>
      <c r="I16891" s="1">
        <f>_xlfn.XLOOKUP(C16891,Pizzass!A:A,Pizzass!D:D)</f>
        <v>12</v>
      </c>
      <c r="J16891" s="1" t="str">
        <f>_xlfn.XLOOKUP(G16891,pizza_types!A:A,pizza_types!B:B)</f>
        <v>The Green Garden Pizza</v>
      </c>
      <c r="K16891" s="1">
        <f t="shared" si="789"/>
        <v>12</v>
      </c>
      <c r="L16891" s="1" t="str">
        <f t="shared" si="790"/>
        <v>May</v>
      </c>
      <c r="M16891" s="1" t="str">
        <f t="shared" si="791"/>
        <v>Tuesday</v>
      </c>
      <c r="N16891" s="1" t="str">
        <f>_xlfn.XLOOKUP(G16891,pizza_types!A:A,pizza_types!C:C)</f>
        <v>Veggie</v>
      </c>
      <c r="O16891" s="1" t="str">
        <f>_xlfn.XLOOKUP(G16891,pizza_types!A:A,pizza_types!D:D)</f>
        <v>Spinach, Mushrooms, Tomatoes, Green Olives, Feta Cheese</v>
      </c>
    </row>
    <row r="16892" spans="1:15" x14ac:dyDescent="0.25">
      <c r="A16892" s="1">
        <v>16891</v>
      </c>
      <c r="B16892" s="1">
        <v>7432</v>
      </c>
      <c r="C16892" s="1" t="s">
        <v>60</v>
      </c>
      <c r="D16892" s="11">
        <v>1</v>
      </c>
      <c r="E16892" s="7">
        <f>_xlfn.XLOOKUP(B16892,orderss!A:A,orderss!B:B)</f>
        <v>42129</v>
      </c>
      <c r="F16892" s="9">
        <f>_xlfn.XLOOKUP(B16892,orderss!A:A,orderss!C:C)</f>
        <v>0.62932870370370375</v>
      </c>
      <c r="G16892" s="1" t="str">
        <f>_xlfn.XLOOKUP(C16892,Pizzass!A:A,Pizzass!B:B)</f>
        <v>thai_ckn</v>
      </c>
      <c r="H16892" s="1" t="str">
        <f>_xlfn.XLOOKUP(C16892,Pizzass!A:A,Pizzass!C:C)</f>
        <v>M</v>
      </c>
      <c r="I16892" s="1">
        <f>_xlfn.XLOOKUP(C16892,Pizzass!A:A,Pizzass!D:D)</f>
        <v>16.75</v>
      </c>
      <c r="J16892" s="1" t="str">
        <f>_xlfn.XLOOKUP(G16892,pizza_types!A:A,pizza_types!B:B)</f>
        <v>The Thai Chicken Pizza</v>
      </c>
      <c r="K16892" s="1">
        <f t="shared" si="789"/>
        <v>16.75</v>
      </c>
      <c r="L16892" s="1" t="str">
        <f t="shared" si="790"/>
        <v>May</v>
      </c>
      <c r="M16892" s="1" t="str">
        <f t="shared" si="791"/>
        <v>Tuesday</v>
      </c>
      <c r="N16892" s="1" t="str">
        <f>_xlfn.XLOOKUP(G16892,pizza_types!A:A,pizza_types!C:C)</f>
        <v>Chicken</v>
      </c>
      <c r="O16892" s="1" t="str">
        <f>_xlfn.XLOOKUP(G16892,pizza_types!A:A,pizza_types!D:D)</f>
        <v>Chicken, Pineapple, Tomatoes, Red Peppers, Thai Sweet Chilli Sauce</v>
      </c>
    </row>
    <row r="16893" spans="1:15" x14ac:dyDescent="0.25">
      <c r="A16893" s="1">
        <v>16892</v>
      </c>
      <c r="B16893" s="1">
        <v>7433</v>
      </c>
      <c r="C16893" s="1" t="s">
        <v>33</v>
      </c>
      <c r="D16893" s="11">
        <v>1</v>
      </c>
      <c r="E16893" s="7">
        <f>_xlfn.XLOOKUP(B16893,orderss!A:A,orderss!B:B)</f>
        <v>42129</v>
      </c>
      <c r="F16893" s="9">
        <f>_xlfn.XLOOKUP(B16893,orderss!A:A,orderss!C:C)</f>
        <v>0.67440972222222217</v>
      </c>
      <c r="G16893" s="1" t="str">
        <f>_xlfn.XLOOKUP(C16893,Pizzass!A:A,Pizzass!B:B)</f>
        <v>four_cheese</v>
      </c>
      <c r="H16893" s="1" t="str">
        <f>_xlfn.XLOOKUP(C16893,Pizzass!A:A,Pizzass!C:C)</f>
        <v>L</v>
      </c>
      <c r="I16893" s="1">
        <f>_xlfn.XLOOKUP(C16893,Pizzass!A:A,Pizzass!D:D)</f>
        <v>17.95</v>
      </c>
      <c r="J16893" s="1" t="str">
        <f>_xlfn.XLOOKUP(G16893,pizza_types!A:A,pizza_types!B:B)</f>
        <v>The Four Cheese Pizza</v>
      </c>
      <c r="K16893" s="1">
        <f t="shared" si="789"/>
        <v>17.95</v>
      </c>
      <c r="L16893" s="1" t="str">
        <f t="shared" si="790"/>
        <v>May</v>
      </c>
      <c r="M16893" s="1" t="str">
        <f t="shared" si="791"/>
        <v>Tuesday</v>
      </c>
      <c r="N16893" s="1" t="str">
        <f>_xlfn.XLOOKUP(G16893,pizza_types!A:A,pizza_types!C:C)</f>
        <v>Veggie</v>
      </c>
      <c r="O16893" s="1" t="str">
        <f>_xlfn.XLOOKUP(G16893,pizza_types!A:A,pizza_types!D:D)</f>
        <v>Ricotta Cheese, Gorgonzola Piccante Cheese, Mozzarella Cheese, Parmigiano Reggiano Cheese, Garlic</v>
      </c>
    </row>
    <row r="16894" spans="1:15" x14ac:dyDescent="0.25">
      <c r="A16894" s="1">
        <v>16893</v>
      </c>
      <c r="B16894" s="1">
        <v>7433</v>
      </c>
      <c r="C16894" s="1" t="s">
        <v>64</v>
      </c>
      <c r="D16894" s="11">
        <v>1</v>
      </c>
      <c r="E16894" s="7">
        <f>_xlfn.XLOOKUP(B16894,orderss!A:A,orderss!B:B)</f>
        <v>42129</v>
      </c>
      <c r="F16894" s="9">
        <f>_xlfn.XLOOKUP(B16894,orderss!A:A,orderss!C:C)</f>
        <v>0.67440972222222217</v>
      </c>
      <c r="G16894" s="1" t="str">
        <f>_xlfn.XLOOKUP(C16894,Pizzass!A:A,Pizzass!B:B)</f>
        <v>hawaiian</v>
      </c>
      <c r="H16894" s="1" t="str">
        <f>_xlfn.XLOOKUP(C16894,Pizzass!A:A,Pizzass!C:C)</f>
        <v>L</v>
      </c>
      <c r="I16894" s="1">
        <f>_xlfn.XLOOKUP(C16894,Pizzass!A:A,Pizzass!D:D)</f>
        <v>16.5</v>
      </c>
      <c r="J16894" s="1" t="str">
        <f>_xlfn.XLOOKUP(G16894,pizza_types!A:A,pizza_types!B:B)</f>
        <v>The Hawaiian Pizza</v>
      </c>
      <c r="K16894" s="1">
        <f t="shared" si="789"/>
        <v>16.5</v>
      </c>
      <c r="L16894" s="1" t="str">
        <f t="shared" si="790"/>
        <v>May</v>
      </c>
      <c r="M16894" s="1" t="str">
        <f t="shared" si="791"/>
        <v>Tuesday</v>
      </c>
      <c r="N16894" s="1" t="str">
        <f>_xlfn.XLOOKUP(G16894,pizza_types!A:A,pizza_types!C:C)</f>
        <v>Classic</v>
      </c>
      <c r="O16894" s="1" t="str">
        <f>_xlfn.XLOOKUP(G16894,pizza_types!A:A,pizza_types!D:D)</f>
        <v>Sliced Ham, Pineapple, Mozzarella Cheese</v>
      </c>
    </row>
    <row r="16895" spans="1:15" x14ac:dyDescent="0.25">
      <c r="A16895" s="1">
        <v>16894</v>
      </c>
      <c r="B16895" s="1">
        <v>7433</v>
      </c>
      <c r="C16895" s="1" t="s">
        <v>10</v>
      </c>
      <c r="D16895" s="11">
        <v>1</v>
      </c>
      <c r="E16895" s="7">
        <f>_xlfn.XLOOKUP(B16895,orderss!A:A,orderss!B:B)</f>
        <v>42129</v>
      </c>
      <c r="F16895" s="9">
        <f>_xlfn.XLOOKUP(B16895,orderss!A:A,orderss!C:C)</f>
        <v>0.67440972222222217</v>
      </c>
      <c r="G16895" s="1" t="str">
        <f>_xlfn.XLOOKUP(C16895,Pizzass!A:A,Pizzass!B:B)</f>
        <v>ital_supr</v>
      </c>
      <c r="H16895" s="1" t="str">
        <f>_xlfn.XLOOKUP(C16895,Pizzass!A:A,Pizzass!C:C)</f>
        <v>M</v>
      </c>
      <c r="I16895" s="1">
        <f>_xlfn.XLOOKUP(C16895,Pizzass!A:A,Pizzass!D:D)</f>
        <v>16.5</v>
      </c>
      <c r="J16895" s="1" t="str">
        <f>_xlfn.XLOOKUP(G16895,pizza_types!A:A,pizza_types!B:B)</f>
        <v>The Italian Supreme Pizza</v>
      </c>
      <c r="K16895" s="1">
        <f t="shared" si="789"/>
        <v>16.5</v>
      </c>
      <c r="L16895" s="1" t="str">
        <f t="shared" si="790"/>
        <v>May</v>
      </c>
      <c r="M16895" s="1" t="str">
        <f t="shared" si="791"/>
        <v>Tuesday</v>
      </c>
      <c r="N16895" s="1" t="str">
        <f>_xlfn.XLOOKUP(G16895,pizza_types!A:A,pizza_types!C:C)</f>
        <v>Supreme</v>
      </c>
      <c r="O16895" s="1" t="str">
        <f>_xlfn.XLOOKUP(G16895,pizza_types!A:A,pizza_types!D:D)</f>
        <v>Calabrese Salami, Capocollo, Tomatoes, Red Onions, Green Olives, Garlic</v>
      </c>
    </row>
    <row r="16896" spans="1:15" x14ac:dyDescent="0.25">
      <c r="A16896" s="1">
        <v>16895</v>
      </c>
      <c r="B16896" s="1">
        <v>7433</v>
      </c>
      <c r="C16896" s="1" t="s">
        <v>51</v>
      </c>
      <c r="D16896" s="11">
        <v>1</v>
      </c>
      <c r="E16896" s="7">
        <f>_xlfn.XLOOKUP(B16896,orderss!A:A,orderss!B:B)</f>
        <v>42129</v>
      </c>
      <c r="F16896" s="9">
        <f>_xlfn.XLOOKUP(B16896,orderss!A:A,orderss!C:C)</f>
        <v>0.67440972222222217</v>
      </c>
      <c r="G16896" s="1" t="str">
        <f>_xlfn.XLOOKUP(C16896,Pizzass!A:A,Pizzass!B:B)</f>
        <v>pepperoni</v>
      </c>
      <c r="H16896" s="1" t="str">
        <f>_xlfn.XLOOKUP(C16896,Pizzass!A:A,Pizzass!C:C)</f>
        <v>S</v>
      </c>
      <c r="I16896" s="1">
        <f>_xlfn.XLOOKUP(C16896,Pizzass!A:A,Pizzass!D:D)</f>
        <v>9.75</v>
      </c>
      <c r="J16896" s="1" t="str">
        <f>_xlfn.XLOOKUP(G16896,pizza_types!A:A,pizza_types!B:B)</f>
        <v>The Pepperoni Pizza</v>
      </c>
      <c r="K16896" s="1">
        <f t="shared" si="789"/>
        <v>9.75</v>
      </c>
      <c r="L16896" s="1" t="str">
        <f t="shared" si="790"/>
        <v>May</v>
      </c>
      <c r="M16896" s="1" t="str">
        <f t="shared" si="791"/>
        <v>Tuesday</v>
      </c>
      <c r="N16896" s="1" t="str">
        <f>_xlfn.XLOOKUP(G16896,pizza_types!A:A,pizza_types!C:C)</f>
        <v>Classic</v>
      </c>
      <c r="O16896" s="1" t="str">
        <f>_xlfn.XLOOKUP(G16896,pizza_types!A:A,pizza_types!D:D)</f>
        <v>Mozzarella Cheese, Pepperoni</v>
      </c>
    </row>
    <row r="16897" spans="1:15" x14ac:dyDescent="0.25">
      <c r="A16897" s="1">
        <v>16896</v>
      </c>
      <c r="B16897" s="1">
        <v>7434</v>
      </c>
      <c r="C16897" s="1" t="s">
        <v>12</v>
      </c>
      <c r="D16897" s="11">
        <v>1</v>
      </c>
      <c r="E16897" s="7">
        <f>_xlfn.XLOOKUP(B16897,orderss!A:A,orderss!B:B)</f>
        <v>42129</v>
      </c>
      <c r="F16897" s="9">
        <f>_xlfn.XLOOKUP(B16897,orderss!A:A,orderss!C:C)</f>
        <v>0.68069444444444449</v>
      </c>
      <c r="G16897" s="1" t="str">
        <f>_xlfn.XLOOKUP(C16897,Pizzass!A:A,Pizzass!B:B)</f>
        <v>bbq_ckn</v>
      </c>
      <c r="H16897" s="1" t="str">
        <f>_xlfn.XLOOKUP(C16897,Pizzass!A:A,Pizzass!C:C)</f>
        <v>S</v>
      </c>
      <c r="I16897" s="1">
        <f>_xlfn.XLOOKUP(C16897,Pizzass!A:A,Pizzass!D:D)</f>
        <v>12.75</v>
      </c>
      <c r="J16897" s="1" t="str">
        <f>_xlfn.XLOOKUP(G16897,pizza_types!A:A,pizza_types!B:B)</f>
        <v>The Barbecue Chicken Pizza</v>
      </c>
      <c r="K16897" s="1">
        <f t="shared" si="789"/>
        <v>12.75</v>
      </c>
      <c r="L16897" s="1" t="str">
        <f t="shared" si="790"/>
        <v>May</v>
      </c>
      <c r="M16897" s="1" t="str">
        <f t="shared" si="791"/>
        <v>Tuesday</v>
      </c>
      <c r="N16897" s="1" t="str">
        <f>_xlfn.XLOOKUP(G16897,pizza_types!A:A,pizza_types!C:C)</f>
        <v>Chicken</v>
      </c>
      <c r="O16897" s="1" t="str">
        <f>_xlfn.XLOOKUP(G16897,pizza_types!A:A,pizza_types!D:D)</f>
        <v>Barbecued Chicken, Red Peppers, Green Peppers, Tomatoes, Red Onions, Barbecue Sauce</v>
      </c>
    </row>
    <row r="16898" spans="1:15" x14ac:dyDescent="0.25">
      <c r="A16898" s="1">
        <v>16897</v>
      </c>
      <c r="B16898" s="1">
        <v>7435</v>
      </c>
      <c r="C16898" s="1" t="s">
        <v>23</v>
      </c>
      <c r="D16898" s="11">
        <v>1</v>
      </c>
      <c r="E16898" s="7">
        <f>_xlfn.XLOOKUP(B16898,orderss!A:A,orderss!B:B)</f>
        <v>42129</v>
      </c>
      <c r="F16898" s="9">
        <f>_xlfn.XLOOKUP(B16898,orderss!A:A,orderss!C:C)</f>
        <v>0.68078703703703702</v>
      </c>
      <c r="G16898" s="1" t="str">
        <f>_xlfn.XLOOKUP(C16898,Pizzass!A:A,Pizzass!B:B)</f>
        <v>mexicana</v>
      </c>
      <c r="H16898" s="1" t="str">
        <f>_xlfn.XLOOKUP(C16898,Pizzass!A:A,Pizzass!C:C)</f>
        <v>L</v>
      </c>
      <c r="I16898" s="1">
        <f>_xlfn.XLOOKUP(C16898,Pizzass!A:A,Pizzass!D:D)</f>
        <v>20.25</v>
      </c>
      <c r="J16898" s="1" t="str">
        <f>_xlfn.XLOOKUP(G16898,pizza_types!A:A,pizza_types!B:B)</f>
        <v>The Mexicana Pizza</v>
      </c>
      <c r="K16898" s="1">
        <f t="shared" si="789"/>
        <v>20.25</v>
      </c>
      <c r="L16898" s="1" t="str">
        <f t="shared" si="790"/>
        <v>May</v>
      </c>
      <c r="M16898" s="1" t="str">
        <f t="shared" si="791"/>
        <v>Tuesday</v>
      </c>
      <c r="N16898" s="1" t="str">
        <f>_xlfn.XLOOKUP(G16898,pizza_types!A:A,pizza_types!C:C)</f>
        <v>Veggie</v>
      </c>
      <c r="O16898" s="1" t="str">
        <f>_xlfn.XLOOKUP(G16898,pizza_types!A:A,pizza_types!D:D)</f>
        <v>Tomatoes, Red Peppers, Jalapeno Peppers, Red Onions, Cilantro, Corn, Chipotle Sauce, Garlic</v>
      </c>
    </row>
    <row r="16899" spans="1:15" x14ac:dyDescent="0.25">
      <c r="A16899" s="1">
        <v>16898</v>
      </c>
      <c r="B16899" s="1">
        <v>7436</v>
      </c>
      <c r="C16899" s="1" t="s">
        <v>36</v>
      </c>
      <c r="D16899" s="11">
        <v>1</v>
      </c>
      <c r="E16899" s="7">
        <f>_xlfn.XLOOKUP(B16899,orderss!A:A,orderss!B:B)</f>
        <v>42129</v>
      </c>
      <c r="F16899" s="9">
        <f>_xlfn.XLOOKUP(B16899,orderss!A:A,orderss!C:C)</f>
        <v>0.68197916666666669</v>
      </c>
      <c r="G16899" s="1" t="str">
        <f>_xlfn.XLOOKUP(C16899,Pizzass!A:A,Pizzass!B:B)</f>
        <v>four_cheese</v>
      </c>
      <c r="H16899" s="1" t="str">
        <f>_xlfn.XLOOKUP(C16899,Pizzass!A:A,Pizzass!C:C)</f>
        <v>M</v>
      </c>
      <c r="I16899" s="1">
        <f>_xlfn.XLOOKUP(C16899,Pizzass!A:A,Pizzass!D:D)</f>
        <v>14.75</v>
      </c>
      <c r="J16899" s="1" t="str">
        <f>_xlfn.XLOOKUP(G16899,pizza_types!A:A,pizza_types!B:B)</f>
        <v>The Four Cheese Pizza</v>
      </c>
      <c r="K16899" s="1">
        <f t="shared" ref="K16899:K16962" si="792">D16899*I16899</f>
        <v>14.75</v>
      </c>
      <c r="L16899" s="1" t="str">
        <f t="shared" ref="L16899:L16962" si="793">TEXT(E16899,"MMMM")</f>
        <v>May</v>
      </c>
      <c r="M16899" s="1" t="str">
        <f t="shared" ref="M16899:M16962" si="794">TEXT(E16899,"DDDD")</f>
        <v>Tuesday</v>
      </c>
      <c r="N16899" s="1" t="str">
        <f>_xlfn.XLOOKUP(G16899,pizza_types!A:A,pizza_types!C:C)</f>
        <v>Veggie</v>
      </c>
      <c r="O16899" s="1" t="str">
        <f>_xlfn.XLOOKUP(G16899,pizza_types!A:A,pizza_types!D:D)</f>
        <v>Ricotta Cheese, Gorgonzola Piccante Cheese, Mozzarella Cheese, Parmigiano Reggiano Cheese, Garlic</v>
      </c>
    </row>
    <row r="16900" spans="1:15" x14ac:dyDescent="0.25">
      <c r="A16900" s="1">
        <v>16899</v>
      </c>
      <c r="B16900" s="1">
        <v>7437</v>
      </c>
      <c r="C16900" s="1" t="s">
        <v>28</v>
      </c>
      <c r="D16900" s="11">
        <v>1</v>
      </c>
      <c r="E16900" s="7">
        <f>_xlfn.XLOOKUP(B16900,orderss!A:A,orderss!B:B)</f>
        <v>42129</v>
      </c>
      <c r="F16900" s="9">
        <f>_xlfn.XLOOKUP(B16900,orderss!A:A,orderss!C:C)</f>
        <v>0.68961805555555555</v>
      </c>
      <c r="G16900" s="1" t="str">
        <f>_xlfn.XLOOKUP(C16900,Pizzass!A:A,Pizzass!B:B)</f>
        <v>pepperoni</v>
      </c>
      <c r="H16900" s="1" t="str">
        <f>_xlfn.XLOOKUP(C16900,Pizzass!A:A,Pizzass!C:C)</f>
        <v>L</v>
      </c>
      <c r="I16900" s="1">
        <f>_xlfn.XLOOKUP(C16900,Pizzass!A:A,Pizzass!D:D)</f>
        <v>15.25</v>
      </c>
      <c r="J16900" s="1" t="str">
        <f>_xlfn.XLOOKUP(G16900,pizza_types!A:A,pizza_types!B:B)</f>
        <v>The Pepperoni Pizza</v>
      </c>
      <c r="K16900" s="1">
        <f t="shared" si="792"/>
        <v>15.25</v>
      </c>
      <c r="L16900" s="1" t="str">
        <f t="shared" si="793"/>
        <v>May</v>
      </c>
      <c r="M16900" s="1" t="str">
        <f t="shared" si="794"/>
        <v>Tuesday</v>
      </c>
      <c r="N16900" s="1" t="str">
        <f>_xlfn.XLOOKUP(G16900,pizza_types!A:A,pizza_types!C:C)</f>
        <v>Classic</v>
      </c>
      <c r="O16900" s="1" t="str">
        <f>_xlfn.XLOOKUP(G16900,pizza_types!A:A,pizza_types!D:D)</f>
        <v>Mozzarella Cheese, Pepperoni</v>
      </c>
    </row>
    <row r="16901" spans="1:15" x14ac:dyDescent="0.25">
      <c r="A16901" s="1">
        <v>16900</v>
      </c>
      <c r="B16901" s="1">
        <v>7437</v>
      </c>
      <c r="C16901" s="1" t="s">
        <v>60</v>
      </c>
      <c r="D16901" s="11">
        <v>1</v>
      </c>
      <c r="E16901" s="7">
        <f>_xlfn.XLOOKUP(B16901,orderss!A:A,orderss!B:B)</f>
        <v>42129</v>
      </c>
      <c r="F16901" s="9">
        <f>_xlfn.XLOOKUP(B16901,orderss!A:A,orderss!C:C)</f>
        <v>0.68961805555555555</v>
      </c>
      <c r="G16901" s="1" t="str">
        <f>_xlfn.XLOOKUP(C16901,Pizzass!A:A,Pizzass!B:B)</f>
        <v>thai_ckn</v>
      </c>
      <c r="H16901" s="1" t="str">
        <f>_xlfn.XLOOKUP(C16901,Pizzass!A:A,Pizzass!C:C)</f>
        <v>M</v>
      </c>
      <c r="I16901" s="1">
        <f>_xlfn.XLOOKUP(C16901,Pizzass!A:A,Pizzass!D:D)</f>
        <v>16.75</v>
      </c>
      <c r="J16901" s="1" t="str">
        <f>_xlfn.XLOOKUP(G16901,pizza_types!A:A,pizza_types!B:B)</f>
        <v>The Thai Chicken Pizza</v>
      </c>
      <c r="K16901" s="1">
        <f t="shared" si="792"/>
        <v>16.75</v>
      </c>
      <c r="L16901" s="1" t="str">
        <f t="shared" si="793"/>
        <v>May</v>
      </c>
      <c r="M16901" s="1" t="str">
        <f t="shared" si="794"/>
        <v>Tuesday</v>
      </c>
      <c r="N16901" s="1" t="str">
        <f>_xlfn.XLOOKUP(G16901,pizza_types!A:A,pizza_types!C:C)</f>
        <v>Chicken</v>
      </c>
      <c r="O16901" s="1" t="str">
        <f>_xlfn.XLOOKUP(G16901,pizza_types!A:A,pizza_types!D:D)</f>
        <v>Chicken, Pineapple, Tomatoes, Red Peppers, Thai Sweet Chilli Sauce</v>
      </c>
    </row>
    <row r="16902" spans="1:15" x14ac:dyDescent="0.25">
      <c r="A16902" s="1">
        <v>16901</v>
      </c>
      <c r="B16902" s="1">
        <v>7438</v>
      </c>
      <c r="C16902" s="1" t="s">
        <v>36</v>
      </c>
      <c r="D16902" s="11">
        <v>1</v>
      </c>
      <c r="E16902" s="7">
        <f>_xlfn.XLOOKUP(B16902,orderss!A:A,orderss!B:B)</f>
        <v>42129</v>
      </c>
      <c r="F16902" s="9">
        <f>_xlfn.XLOOKUP(B16902,orderss!A:A,orderss!C:C)</f>
        <v>0.68988425925925922</v>
      </c>
      <c r="G16902" s="1" t="str">
        <f>_xlfn.XLOOKUP(C16902,Pizzass!A:A,Pizzass!B:B)</f>
        <v>four_cheese</v>
      </c>
      <c r="H16902" s="1" t="str">
        <f>_xlfn.XLOOKUP(C16902,Pizzass!A:A,Pizzass!C:C)</f>
        <v>M</v>
      </c>
      <c r="I16902" s="1">
        <f>_xlfn.XLOOKUP(C16902,Pizzass!A:A,Pizzass!D:D)</f>
        <v>14.75</v>
      </c>
      <c r="J16902" s="1" t="str">
        <f>_xlfn.XLOOKUP(G16902,pizza_types!A:A,pizza_types!B:B)</f>
        <v>The Four Cheese Pizza</v>
      </c>
      <c r="K16902" s="1">
        <f t="shared" si="792"/>
        <v>14.75</v>
      </c>
      <c r="L16902" s="1" t="str">
        <f t="shared" si="793"/>
        <v>May</v>
      </c>
      <c r="M16902" s="1" t="str">
        <f t="shared" si="794"/>
        <v>Tuesday</v>
      </c>
      <c r="N16902" s="1" t="str">
        <f>_xlfn.XLOOKUP(G16902,pizza_types!A:A,pizza_types!C:C)</f>
        <v>Veggie</v>
      </c>
      <c r="O16902" s="1" t="str">
        <f>_xlfn.XLOOKUP(G16902,pizza_types!A:A,pizza_types!D:D)</f>
        <v>Ricotta Cheese, Gorgonzola Piccante Cheese, Mozzarella Cheese, Parmigiano Reggiano Cheese, Garlic</v>
      </c>
    </row>
    <row r="16903" spans="1:15" x14ac:dyDescent="0.25">
      <c r="A16903" s="1">
        <v>16902</v>
      </c>
      <c r="B16903" s="1">
        <v>7438</v>
      </c>
      <c r="C16903" s="1" t="s">
        <v>81</v>
      </c>
      <c r="D16903" s="11">
        <v>1</v>
      </c>
      <c r="E16903" s="7">
        <f>_xlfn.XLOOKUP(B16903,orderss!A:A,orderss!B:B)</f>
        <v>42129</v>
      </c>
      <c r="F16903" s="9">
        <f>_xlfn.XLOOKUP(B16903,orderss!A:A,orderss!C:C)</f>
        <v>0.68988425925925922</v>
      </c>
      <c r="G16903" s="1" t="str">
        <f>_xlfn.XLOOKUP(C16903,Pizzass!A:A,Pizzass!B:B)</f>
        <v>ital_veggie</v>
      </c>
      <c r="H16903" s="1" t="str">
        <f>_xlfn.XLOOKUP(C16903,Pizzass!A:A,Pizzass!C:C)</f>
        <v>M</v>
      </c>
      <c r="I16903" s="1">
        <f>_xlfn.XLOOKUP(C16903,Pizzass!A:A,Pizzass!D:D)</f>
        <v>16.75</v>
      </c>
      <c r="J16903" s="1" t="str">
        <f>_xlfn.XLOOKUP(G16903,pizza_types!A:A,pizza_types!B:B)</f>
        <v>The Italian Vegetables Pizza</v>
      </c>
      <c r="K16903" s="1">
        <f t="shared" si="792"/>
        <v>16.75</v>
      </c>
      <c r="L16903" s="1" t="str">
        <f t="shared" si="793"/>
        <v>May</v>
      </c>
      <c r="M16903" s="1" t="str">
        <f t="shared" si="794"/>
        <v>Tuesday</v>
      </c>
      <c r="N16903" s="1" t="str">
        <f>_xlfn.XLOOKUP(G16903,pizza_types!A:A,pizza_types!C:C)</f>
        <v>Veggie</v>
      </c>
      <c r="O16903" s="1" t="str">
        <f>_xlfn.XLOOKUP(G16903,pizza_types!A:A,pizza_types!D:D)</f>
        <v>Eggplant, Artichokes, Tomatoes, Zucchini, Red Peppers, Garlic, Pesto Sauce</v>
      </c>
    </row>
    <row r="16904" spans="1:15" x14ac:dyDescent="0.25">
      <c r="A16904" s="1">
        <v>16903</v>
      </c>
      <c r="B16904" s="1">
        <v>7438</v>
      </c>
      <c r="C16904" s="1" t="s">
        <v>58</v>
      </c>
      <c r="D16904" s="11">
        <v>1</v>
      </c>
      <c r="E16904" s="7">
        <f>_xlfn.XLOOKUP(B16904,orderss!A:A,orderss!B:B)</f>
        <v>42129</v>
      </c>
      <c r="F16904" s="9">
        <f>_xlfn.XLOOKUP(B16904,orderss!A:A,orderss!C:C)</f>
        <v>0.68988425925925922</v>
      </c>
      <c r="G16904" s="1" t="str">
        <f>_xlfn.XLOOKUP(C16904,Pizzass!A:A,Pizzass!B:B)</f>
        <v>peppr_salami</v>
      </c>
      <c r="H16904" s="1" t="str">
        <f>_xlfn.XLOOKUP(C16904,Pizzass!A:A,Pizzass!C:C)</f>
        <v>L</v>
      </c>
      <c r="I16904" s="1">
        <f>_xlfn.XLOOKUP(C16904,Pizzass!A:A,Pizzass!D:D)</f>
        <v>20.75</v>
      </c>
      <c r="J16904" s="1" t="str">
        <f>_xlfn.XLOOKUP(G16904,pizza_types!A:A,pizza_types!B:B)</f>
        <v>The Pepper Salami Pizza</v>
      </c>
      <c r="K16904" s="1">
        <f t="shared" si="792"/>
        <v>20.75</v>
      </c>
      <c r="L16904" s="1" t="str">
        <f t="shared" si="793"/>
        <v>May</v>
      </c>
      <c r="M16904" s="1" t="str">
        <f t="shared" si="794"/>
        <v>Tuesday</v>
      </c>
      <c r="N16904" s="1" t="str">
        <f>_xlfn.XLOOKUP(G16904,pizza_types!A:A,pizza_types!C:C)</f>
        <v>Supreme</v>
      </c>
      <c r="O16904" s="1" t="str">
        <f>_xlfn.XLOOKUP(G16904,pizza_types!A:A,pizza_types!D:D)</f>
        <v>Genoa Salami, Capocollo, Pepperoni, Tomatoes, Asiago Cheese, Garlic</v>
      </c>
    </row>
    <row r="16905" spans="1:15" x14ac:dyDescent="0.25">
      <c r="A16905" s="1">
        <v>16904</v>
      </c>
      <c r="B16905" s="1">
        <v>7439</v>
      </c>
      <c r="C16905" s="1" t="s">
        <v>57</v>
      </c>
      <c r="D16905" s="11">
        <v>1</v>
      </c>
      <c r="E16905" s="7">
        <f>_xlfn.XLOOKUP(B16905,orderss!A:A,orderss!B:B)</f>
        <v>42129</v>
      </c>
      <c r="F16905" s="9">
        <f>_xlfn.XLOOKUP(B16905,orderss!A:A,orderss!C:C)</f>
        <v>0.69081018518518522</v>
      </c>
      <c r="G16905" s="1" t="str">
        <f>_xlfn.XLOOKUP(C16905,Pizzass!A:A,Pizzass!B:B)</f>
        <v>ckn_alfredo</v>
      </c>
      <c r="H16905" s="1" t="str">
        <f>_xlfn.XLOOKUP(C16905,Pizzass!A:A,Pizzass!C:C)</f>
        <v>M</v>
      </c>
      <c r="I16905" s="1">
        <f>_xlfn.XLOOKUP(C16905,Pizzass!A:A,Pizzass!D:D)</f>
        <v>16.75</v>
      </c>
      <c r="J16905" s="1" t="str">
        <f>_xlfn.XLOOKUP(G16905,pizza_types!A:A,pizza_types!B:B)</f>
        <v>The Chicken Alfredo Pizza</v>
      </c>
      <c r="K16905" s="1">
        <f t="shared" si="792"/>
        <v>16.75</v>
      </c>
      <c r="L16905" s="1" t="str">
        <f t="shared" si="793"/>
        <v>May</v>
      </c>
      <c r="M16905" s="1" t="str">
        <f t="shared" si="794"/>
        <v>Tuesday</v>
      </c>
      <c r="N16905" s="1" t="str">
        <f>_xlfn.XLOOKUP(G16905,pizza_types!A:A,pizza_types!C:C)</f>
        <v>Chicken</v>
      </c>
      <c r="O16905" s="1" t="str">
        <f>_xlfn.XLOOKUP(G16905,pizza_types!A:A,pizza_types!D:D)</f>
        <v>Chicken, Red Onions, Red Peppers, Mushrooms, Asiago Cheese, Alfredo Sauce</v>
      </c>
    </row>
    <row r="16906" spans="1:15" x14ac:dyDescent="0.25">
      <c r="A16906" s="1">
        <v>16905</v>
      </c>
      <c r="B16906" s="1">
        <v>7440</v>
      </c>
      <c r="C16906" s="1" t="s">
        <v>41</v>
      </c>
      <c r="D16906" s="11">
        <v>1</v>
      </c>
      <c r="E16906" s="7">
        <f>_xlfn.XLOOKUP(B16906,orderss!A:A,orderss!B:B)</f>
        <v>42129</v>
      </c>
      <c r="F16906" s="9">
        <f>_xlfn.XLOOKUP(B16906,orderss!A:A,orderss!C:C)</f>
        <v>0.70026620370370374</v>
      </c>
      <c r="G16906" s="1" t="str">
        <f>_xlfn.XLOOKUP(C16906,Pizzass!A:A,Pizzass!B:B)</f>
        <v>napolitana</v>
      </c>
      <c r="H16906" s="1" t="str">
        <f>_xlfn.XLOOKUP(C16906,Pizzass!A:A,Pizzass!C:C)</f>
        <v>L</v>
      </c>
      <c r="I16906" s="1">
        <f>_xlfn.XLOOKUP(C16906,Pizzass!A:A,Pizzass!D:D)</f>
        <v>20.5</v>
      </c>
      <c r="J16906" s="1" t="str">
        <f>_xlfn.XLOOKUP(G16906,pizza_types!A:A,pizza_types!B:B)</f>
        <v>The Napolitana Pizza</v>
      </c>
      <c r="K16906" s="1">
        <f t="shared" si="792"/>
        <v>20.5</v>
      </c>
      <c r="L16906" s="1" t="str">
        <f t="shared" si="793"/>
        <v>May</v>
      </c>
      <c r="M16906" s="1" t="str">
        <f t="shared" si="794"/>
        <v>Tuesday</v>
      </c>
      <c r="N16906" s="1" t="str">
        <f>_xlfn.XLOOKUP(G16906,pizza_types!A:A,pizza_types!C:C)</f>
        <v>Classic</v>
      </c>
      <c r="O16906" s="1" t="str">
        <f>_xlfn.XLOOKUP(G16906,pizza_types!A:A,pizza_types!D:D)</f>
        <v>Tomatoes, Anchovies, Green Olives, Red Onions, Garlic</v>
      </c>
    </row>
    <row r="16907" spans="1:15" x14ac:dyDescent="0.25">
      <c r="A16907" s="1">
        <v>16906</v>
      </c>
      <c r="B16907" s="1">
        <v>7441</v>
      </c>
      <c r="C16907" s="1" t="s">
        <v>37</v>
      </c>
      <c r="D16907" s="11">
        <v>1</v>
      </c>
      <c r="E16907" s="7">
        <f>_xlfn.XLOOKUP(B16907,orderss!A:A,orderss!B:B)</f>
        <v>42129</v>
      </c>
      <c r="F16907" s="9">
        <f>_xlfn.XLOOKUP(B16907,orderss!A:A,orderss!C:C)</f>
        <v>0.70060185185185186</v>
      </c>
      <c r="G16907" s="1" t="str">
        <f>_xlfn.XLOOKUP(C16907,Pizzass!A:A,Pizzass!B:B)</f>
        <v>ital_veggie</v>
      </c>
      <c r="H16907" s="1" t="str">
        <f>_xlfn.XLOOKUP(C16907,Pizzass!A:A,Pizzass!C:C)</f>
        <v>S</v>
      </c>
      <c r="I16907" s="1">
        <f>_xlfn.XLOOKUP(C16907,Pizzass!A:A,Pizzass!D:D)</f>
        <v>12.75</v>
      </c>
      <c r="J16907" s="1" t="str">
        <f>_xlfn.XLOOKUP(G16907,pizza_types!A:A,pizza_types!B:B)</f>
        <v>The Italian Vegetables Pizza</v>
      </c>
      <c r="K16907" s="1">
        <f t="shared" si="792"/>
        <v>12.75</v>
      </c>
      <c r="L16907" s="1" t="str">
        <f t="shared" si="793"/>
        <v>May</v>
      </c>
      <c r="M16907" s="1" t="str">
        <f t="shared" si="794"/>
        <v>Tuesday</v>
      </c>
      <c r="N16907" s="1" t="str">
        <f>_xlfn.XLOOKUP(G16907,pizza_types!A:A,pizza_types!C:C)</f>
        <v>Veggie</v>
      </c>
      <c r="O16907" s="1" t="str">
        <f>_xlfn.XLOOKUP(G16907,pizza_types!A:A,pizza_types!D:D)</f>
        <v>Eggplant, Artichokes, Tomatoes, Zucchini, Red Peppers, Garlic, Pesto Sauce</v>
      </c>
    </row>
    <row r="16908" spans="1:15" x14ac:dyDescent="0.25">
      <c r="A16908" s="1">
        <v>16907</v>
      </c>
      <c r="B16908" s="1">
        <v>7441</v>
      </c>
      <c r="C16908" s="1" t="s">
        <v>83</v>
      </c>
      <c r="D16908" s="11">
        <v>1</v>
      </c>
      <c r="E16908" s="7">
        <f>_xlfn.XLOOKUP(B16908,orderss!A:A,orderss!B:B)</f>
        <v>42129</v>
      </c>
      <c r="F16908" s="9">
        <f>_xlfn.XLOOKUP(B16908,orderss!A:A,orderss!C:C)</f>
        <v>0.70060185185185186</v>
      </c>
      <c r="G16908" s="1" t="str">
        <f>_xlfn.XLOOKUP(C16908,Pizzass!A:A,Pizzass!B:B)</f>
        <v>mediterraneo</v>
      </c>
      <c r="H16908" s="1" t="str">
        <f>_xlfn.XLOOKUP(C16908,Pizzass!A:A,Pizzass!C:C)</f>
        <v>S</v>
      </c>
      <c r="I16908" s="1">
        <f>_xlfn.XLOOKUP(C16908,Pizzass!A:A,Pizzass!D:D)</f>
        <v>12</v>
      </c>
      <c r="J16908" s="1" t="str">
        <f>_xlfn.XLOOKUP(G16908,pizza_types!A:A,pizza_types!B:B)</f>
        <v>The Mediterranean Pizza</v>
      </c>
      <c r="K16908" s="1">
        <f t="shared" si="792"/>
        <v>12</v>
      </c>
      <c r="L16908" s="1" t="str">
        <f t="shared" si="793"/>
        <v>May</v>
      </c>
      <c r="M16908" s="1" t="str">
        <f t="shared" si="794"/>
        <v>Tuesday</v>
      </c>
      <c r="N16908" s="1" t="str">
        <f>_xlfn.XLOOKUP(G16908,pizza_types!A:A,pizza_types!C:C)</f>
        <v>Veggie</v>
      </c>
      <c r="O16908" s="1" t="str">
        <f>_xlfn.XLOOKUP(G16908,pizza_types!A:A,pizza_types!D:D)</f>
        <v>Spinach, Artichokes, Kalamata Olives, Sun-dried Tomatoes, Feta Cheese, Plum Tomatoes, Red Onions</v>
      </c>
    </row>
    <row r="16909" spans="1:15" x14ac:dyDescent="0.25">
      <c r="A16909" s="1">
        <v>16908</v>
      </c>
      <c r="B16909" s="1">
        <v>7441</v>
      </c>
      <c r="C16909" s="1" t="s">
        <v>56</v>
      </c>
      <c r="D16909" s="11">
        <v>1</v>
      </c>
      <c r="E16909" s="7">
        <f>_xlfn.XLOOKUP(B16909,orderss!A:A,orderss!B:B)</f>
        <v>42129</v>
      </c>
      <c r="F16909" s="9">
        <f>_xlfn.XLOOKUP(B16909,orderss!A:A,orderss!C:C)</f>
        <v>0.70060185185185186</v>
      </c>
      <c r="G16909" s="1" t="str">
        <f>_xlfn.XLOOKUP(C16909,Pizzass!A:A,Pizzass!B:B)</f>
        <v>peppr_salami</v>
      </c>
      <c r="H16909" s="1" t="str">
        <f>_xlfn.XLOOKUP(C16909,Pizzass!A:A,Pizzass!C:C)</f>
        <v>M</v>
      </c>
      <c r="I16909" s="1">
        <f>_xlfn.XLOOKUP(C16909,Pizzass!A:A,Pizzass!D:D)</f>
        <v>16.5</v>
      </c>
      <c r="J16909" s="1" t="str">
        <f>_xlfn.XLOOKUP(G16909,pizza_types!A:A,pizza_types!B:B)</f>
        <v>The Pepper Salami Pizza</v>
      </c>
      <c r="K16909" s="1">
        <f t="shared" si="792"/>
        <v>16.5</v>
      </c>
      <c r="L16909" s="1" t="str">
        <f t="shared" si="793"/>
        <v>May</v>
      </c>
      <c r="M16909" s="1" t="str">
        <f t="shared" si="794"/>
        <v>Tuesday</v>
      </c>
      <c r="N16909" s="1" t="str">
        <f>_xlfn.XLOOKUP(G16909,pizza_types!A:A,pizza_types!C:C)</f>
        <v>Supreme</v>
      </c>
      <c r="O16909" s="1" t="str">
        <f>_xlfn.XLOOKUP(G16909,pizza_types!A:A,pizza_types!D:D)</f>
        <v>Genoa Salami, Capocollo, Pepperoni, Tomatoes, Asiago Cheese, Garlic</v>
      </c>
    </row>
    <row r="16910" spans="1:15" x14ac:dyDescent="0.25">
      <c r="A16910" s="1">
        <v>16909</v>
      </c>
      <c r="B16910" s="1">
        <v>7441</v>
      </c>
      <c r="C16910" s="1" t="s">
        <v>73</v>
      </c>
      <c r="D16910" s="11">
        <v>1</v>
      </c>
      <c r="E16910" s="7">
        <f>_xlfn.XLOOKUP(B16910,orderss!A:A,orderss!B:B)</f>
        <v>42129</v>
      </c>
      <c r="F16910" s="9">
        <f>_xlfn.XLOOKUP(B16910,orderss!A:A,orderss!C:C)</f>
        <v>0.70060185185185186</v>
      </c>
      <c r="G16910" s="1" t="str">
        <f>_xlfn.XLOOKUP(C16910,Pizzass!A:A,Pizzass!B:B)</f>
        <v>thai_ckn</v>
      </c>
      <c r="H16910" s="1" t="str">
        <f>_xlfn.XLOOKUP(C16910,Pizzass!A:A,Pizzass!C:C)</f>
        <v>S</v>
      </c>
      <c r="I16910" s="1">
        <f>_xlfn.XLOOKUP(C16910,Pizzass!A:A,Pizzass!D:D)</f>
        <v>12.75</v>
      </c>
      <c r="J16910" s="1" t="str">
        <f>_xlfn.XLOOKUP(G16910,pizza_types!A:A,pizza_types!B:B)</f>
        <v>The Thai Chicken Pizza</v>
      </c>
      <c r="K16910" s="1">
        <f t="shared" si="792"/>
        <v>12.75</v>
      </c>
      <c r="L16910" s="1" t="str">
        <f t="shared" si="793"/>
        <v>May</v>
      </c>
      <c r="M16910" s="1" t="str">
        <f t="shared" si="794"/>
        <v>Tuesday</v>
      </c>
      <c r="N16910" s="1" t="str">
        <f>_xlfn.XLOOKUP(G16910,pizza_types!A:A,pizza_types!C:C)</f>
        <v>Chicken</v>
      </c>
      <c r="O16910" s="1" t="str">
        <f>_xlfn.XLOOKUP(G16910,pizza_types!A:A,pizza_types!D:D)</f>
        <v>Chicken, Pineapple, Tomatoes, Red Peppers, Thai Sweet Chilli Sauce</v>
      </c>
    </row>
    <row r="16911" spans="1:15" x14ac:dyDescent="0.25">
      <c r="A16911" s="1">
        <v>16910</v>
      </c>
      <c r="B16911" s="1">
        <v>7442</v>
      </c>
      <c r="C16911" s="1" t="s">
        <v>78</v>
      </c>
      <c r="D16911" s="11">
        <v>1</v>
      </c>
      <c r="E16911" s="7">
        <f>_xlfn.XLOOKUP(B16911,orderss!A:A,orderss!B:B)</f>
        <v>42129</v>
      </c>
      <c r="F16911" s="9">
        <f>_xlfn.XLOOKUP(B16911,orderss!A:A,orderss!C:C)</f>
        <v>0.70969907407407407</v>
      </c>
      <c r="G16911" s="1" t="str">
        <f>_xlfn.XLOOKUP(C16911,Pizzass!A:A,Pizzass!B:B)</f>
        <v>ckn_pesto</v>
      </c>
      <c r="H16911" s="1" t="str">
        <f>_xlfn.XLOOKUP(C16911,Pizzass!A:A,Pizzass!C:C)</f>
        <v>S</v>
      </c>
      <c r="I16911" s="1">
        <f>_xlfn.XLOOKUP(C16911,Pizzass!A:A,Pizzass!D:D)</f>
        <v>12.75</v>
      </c>
      <c r="J16911" s="1" t="str">
        <f>_xlfn.XLOOKUP(G16911,pizza_types!A:A,pizza_types!B:B)</f>
        <v>The Chicken Pesto Pizza</v>
      </c>
      <c r="K16911" s="1">
        <f t="shared" si="792"/>
        <v>12.75</v>
      </c>
      <c r="L16911" s="1" t="str">
        <f t="shared" si="793"/>
        <v>May</v>
      </c>
      <c r="M16911" s="1" t="str">
        <f t="shared" si="794"/>
        <v>Tuesday</v>
      </c>
      <c r="N16911" s="1" t="str">
        <f>_xlfn.XLOOKUP(G16911,pizza_types!A:A,pizza_types!C:C)</f>
        <v>Chicken</v>
      </c>
      <c r="O16911" s="1" t="str">
        <f>_xlfn.XLOOKUP(G16911,pizza_types!A:A,pizza_types!D:D)</f>
        <v>Chicken, Tomatoes, Red Peppers, Spinach, Garlic, Pesto Sauce</v>
      </c>
    </row>
    <row r="16912" spans="1:15" x14ac:dyDescent="0.25">
      <c r="A16912" s="1">
        <v>16911</v>
      </c>
      <c r="B16912" s="1">
        <v>7442</v>
      </c>
      <c r="C16912" s="1" t="s">
        <v>8</v>
      </c>
      <c r="D16912" s="11">
        <v>1</v>
      </c>
      <c r="E16912" s="7">
        <f>_xlfn.XLOOKUP(B16912,orderss!A:A,orderss!B:B)</f>
        <v>42129</v>
      </c>
      <c r="F16912" s="9">
        <f>_xlfn.XLOOKUP(B16912,orderss!A:A,orderss!C:C)</f>
        <v>0.70969907407407407</v>
      </c>
      <c r="G16912" s="1" t="str">
        <f>_xlfn.XLOOKUP(C16912,Pizzass!A:A,Pizzass!B:B)</f>
        <v>mexicana</v>
      </c>
      <c r="H16912" s="1" t="str">
        <f>_xlfn.XLOOKUP(C16912,Pizzass!A:A,Pizzass!C:C)</f>
        <v>M</v>
      </c>
      <c r="I16912" s="1">
        <f>_xlfn.XLOOKUP(C16912,Pizzass!A:A,Pizzass!D:D)</f>
        <v>16</v>
      </c>
      <c r="J16912" s="1" t="str">
        <f>_xlfn.XLOOKUP(G16912,pizza_types!A:A,pizza_types!B:B)</f>
        <v>The Mexicana Pizza</v>
      </c>
      <c r="K16912" s="1">
        <f t="shared" si="792"/>
        <v>16</v>
      </c>
      <c r="L16912" s="1" t="str">
        <f t="shared" si="793"/>
        <v>May</v>
      </c>
      <c r="M16912" s="1" t="str">
        <f t="shared" si="794"/>
        <v>Tuesday</v>
      </c>
      <c r="N16912" s="1" t="str">
        <f>_xlfn.XLOOKUP(G16912,pizza_types!A:A,pizza_types!C:C)</f>
        <v>Veggie</v>
      </c>
      <c r="O16912" s="1" t="str">
        <f>_xlfn.XLOOKUP(G16912,pizza_types!A:A,pizza_types!D:D)</f>
        <v>Tomatoes, Red Peppers, Jalapeno Peppers, Red Onions, Cilantro, Corn, Chipotle Sauce, Garlic</v>
      </c>
    </row>
    <row r="16913" spans="1:15" x14ac:dyDescent="0.25">
      <c r="A16913" s="1">
        <v>16912</v>
      </c>
      <c r="B16913" s="1">
        <v>7442</v>
      </c>
      <c r="C16913" s="1" t="s">
        <v>32</v>
      </c>
      <c r="D16913" s="11">
        <v>1</v>
      </c>
      <c r="E16913" s="7">
        <f>_xlfn.XLOOKUP(B16913,orderss!A:A,orderss!B:B)</f>
        <v>42129</v>
      </c>
      <c r="F16913" s="9">
        <f>_xlfn.XLOOKUP(B16913,orderss!A:A,orderss!C:C)</f>
        <v>0.70969907407407407</v>
      </c>
      <c r="G16913" s="1" t="str">
        <f>_xlfn.XLOOKUP(C16913,Pizzass!A:A,Pizzass!B:B)</f>
        <v>soppressata</v>
      </c>
      <c r="H16913" s="1" t="str">
        <f>_xlfn.XLOOKUP(C16913,Pizzass!A:A,Pizzass!C:C)</f>
        <v>L</v>
      </c>
      <c r="I16913" s="1">
        <f>_xlfn.XLOOKUP(C16913,Pizzass!A:A,Pizzass!D:D)</f>
        <v>20.75</v>
      </c>
      <c r="J16913" s="1" t="str">
        <f>_xlfn.XLOOKUP(G16913,pizza_types!A:A,pizza_types!B:B)</f>
        <v>The Soppressata Pizza</v>
      </c>
      <c r="K16913" s="1">
        <f t="shared" si="792"/>
        <v>20.75</v>
      </c>
      <c r="L16913" s="1" t="str">
        <f t="shared" si="793"/>
        <v>May</v>
      </c>
      <c r="M16913" s="1" t="str">
        <f t="shared" si="794"/>
        <v>Tuesday</v>
      </c>
      <c r="N16913" s="1" t="str">
        <f>_xlfn.XLOOKUP(G16913,pizza_types!A:A,pizza_types!C:C)</f>
        <v>Supreme</v>
      </c>
      <c r="O16913" s="1" t="str">
        <f>_xlfn.XLOOKUP(G16913,pizza_types!A:A,pizza_types!D:D)</f>
        <v>Soppressata Salami, Fontina Cheese, Mozzarella Cheese, Mushrooms, Garlic</v>
      </c>
    </row>
    <row r="16914" spans="1:15" x14ac:dyDescent="0.25">
      <c r="A16914" s="1">
        <v>16913</v>
      </c>
      <c r="B16914" s="1">
        <v>7442</v>
      </c>
      <c r="C16914" s="1" t="s">
        <v>91</v>
      </c>
      <c r="D16914" s="11">
        <v>1</v>
      </c>
      <c r="E16914" s="7">
        <f>_xlfn.XLOOKUP(B16914,orderss!A:A,orderss!B:B)</f>
        <v>42129</v>
      </c>
      <c r="F16914" s="9">
        <f>_xlfn.XLOOKUP(B16914,orderss!A:A,orderss!C:C)</f>
        <v>0.70969907407407407</v>
      </c>
      <c r="G16914" s="1" t="str">
        <f>_xlfn.XLOOKUP(C16914,Pizzass!A:A,Pizzass!B:B)</f>
        <v>soppressata</v>
      </c>
      <c r="H16914" s="1" t="str">
        <f>_xlfn.XLOOKUP(C16914,Pizzass!A:A,Pizzass!C:C)</f>
        <v>M</v>
      </c>
      <c r="I16914" s="1">
        <f>_xlfn.XLOOKUP(C16914,Pizzass!A:A,Pizzass!D:D)</f>
        <v>16.5</v>
      </c>
      <c r="J16914" s="1" t="str">
        <f>_xlfn.XLOOKUP(G16914,pizza_types!A:A,pizza_types!B:B)</f>
        <v>The Soppressata Pizza</v>
      </c>
      <c r="K16914" s="1">
        <f t="shared" si="792"/>
        <v>16.5</v>
      </c>
      <c r="L16914" s="1" t="str">
        <f t="shared" si="793"/>
        <v>May</v>
      </c>
      <c r="M16914" s="1" t="str">
        <f t="shared" si="794"/>
        <v>Tuesday</v>
      </c>
      <c r="N16914" s="1" t="str">
        <f>_xlfn.XLOOKUP(G16914,pizza_types!A:A,pizza_types!C:C)</f>
        <v>Supreme</v>
      </c>
      <c r="O16914" s="1" t="str">
        <f>_xlfn.XLOOKUP(G16914,pizza_types!A:A,pizza_types!D:D)</f>
        <v>Soppressata Salami, Fontina Cheese, Mozzarella Cheese, Mushrooms, Garlic</v>
      </c>
    </row>
    <row r="16915" spans="1:15" x14ac:dyDescent="0.25">
      <c r="A16915" s="1">
        <v>16914</v>
      </c>
      <c r="B16915" s="1">
        <v>7443</v>
      </c>
      <c r="C16915" s="1" t="s">
        <v>15</v>
      </c>
      <c r="D16915" s="11">
        <v>1</v>
      </c>
      <c r="E16915" s="7">
        <f>_xlfn.XLOOKUP(B16915,orderss!A:A,orderss!B:B)</f>
        <v>42129</v>
      </c>
      <c r="F16915" s="9">
        <f>_xlfn.XLOOKUP(B16915,orderss!A:A,orderss!C:C)</f>
        <v>0.71506944444444442</v>
      </c>
      <c r="G16915" s="1" t="str">
        <f>_xlfn.XLOOKUP(C16915,Pizzass!A:A,Pizzass!B:B)</f>
        <v>classic_dlx</v>
      </c>
      <c r="H16915" s="1" t="str">
        <f>_xlfn.XLOOKUP(C16915,Pizzass!A:A,Pizzass!C:C)</f>
        <v>S</v>
      </c>
      <c r="I16915" s="1">
        <f>_xlfn.XLOOKUP(C16915,Pizzass!A:A,Pizzass!D:D)</f>
        <v>12</v>
      </c>
      <c r="J16915" s="1" t="str">
        <f>_xlfn.XLOOKUP(G16915,pizza_types!A:A,pizza_types!B:B)</f>
        <v>The Classic Deluxe Pizza</v>
      </c>
      <c r="K16915" s="1">
        <f t="shared" si="792"/>
        <v>12</v>
      </c>
      <c r="L16915" s="1" t="str">
        <f t="shared" si="793"/>
        <v>May</v>
      </c>
      <c r="M16915" s="1" t="str">
        <f t="shared" si="794"/>
        <v>Tuesday</v>
      </c>
      <c r="N16915" s="1" t="str">
        <f>_xlfn.XLOOKUP(G16915,pizza_types!A:A,pizza_types!C:C)</f>
        <v>Classic</v>
      </c>
      <c r="O16915" s="1" t="str">
        <f>_xlfn.XLOOKUP(G16915,pizza_types!A:A,pizza_types!D:D)</f>
        <v>Pepperoni, Mushrooms, Red Onions, Red Peppers, Bacon</v>
      </c>
    </row>
    <row r="16916" spans="1:15" x14ac:dyDescent="0.25">
      <c r="A16916" s="1">
        <v>16915</v>
      </c>
      <c r="B16916" s="1">
        <v>7443</v>
      </c>
      <c r="C16916" s="1" t="s">
        <v>6</v>
      </c>
      <c r="D16916" s="11">
        <v>1</v>
      </c>
      <c r="E16916" s="7">
        <f>_xlfn.XLOOKUP(B16916,orderss!A:A,orderss!B:B)</f>
        <v>42129</v>
      </c>
      <c r="F16916" s="9">
        <f>_xlfn.XLOOKUP(B16916,orderss!A:A,orderss!C:C)</f>
        <v>0.71506944444444442</v>
      </c>
      <c r="G16916" s="1" t="str">
        <f>_xlfn.XLOOKUP(C16916,Pizzass!A:A,Pizzass!B:B)</f>
        <v>five_cheese</v>
      </c>
      <c r="H16916" s="1" t="str">
        <f>_xlfn.XLOOKUP(C16916,Pizzass!A:A,Pizzass!C:C)</f>
        <v>L</v>
      </c>
      <c r="I16916" s="1">
        <f>_xlfn.XLOOKUP(C16916,Pizzass!A:A,Pizzass!D:D)</f>
        <v>18.5</v>
      </c>
      <c r="J16916" s="1" t="str">
        <f>_xlfn.XLOOKUP(G16916,pizza_types!A:A,pizza_types!B:B)</f>
        <v>The Five Cheese Pizza</v>
      </c>
      <c r="K16916" s="1">
        <f t="shared" si="792"/>
        <v>18.5</v>
      </c>
      <c r="L16916" s="1" t="str">
        <f t="shared" si="793"/>
        <v>May</v>
      </c>
      <c r="M16916" s="1" t="str">
        <f t="shared" si="794"/>
        <v>Tuesday</v>
      </c>
      <c r="N16916" s="1" t="str">
        <f>_xlfn.XLOOKUP(G16916,pizza_types!A:A,pizza_types!C:C)</f>
        <v>Veggie</v>
      </c>
      <c r="O16916" s="1" t="str">
        <f>_xlfn.XLOOKUP(G16916,pizza_types!A:A,pizza_types!D:D)</f>
        <v>Mozzarella Cheese, Provolone Cheese, Smoked Gouda Cheese, Romano Cheese, Blue Cheese, Garlic</v>
      </c>
    </row>
    <row r="16917" spans="1:15" x14ac:dyDescent="0.25">
      <c r="A16917" s="1">
        <v>16916</v>
      </c>
      <c r="B16917" s="1">
        <v>7443</v>
      </c>
      <c r="C16917" s="1" t="s">
        <v>55</v>
      </c>
      <c r="D16917" s="11">
        <v>1</v>
      </c>
      <c r="E16917" s="7">
        <f>_xlfn.XLOOKUP(B16917,orderss!A:A,orderss!B:B)</f>
        <v>42129</v>
      </c>
      <c r="F16917" s="9">
        <f>_xlfn.XLOOKUP(B16917,orderss!A:A,orderss!C:C)</f>
        <v>0.71506944444444442</v>
      </c>
      <c r="G16917" s="1" t="str">
        <f>_xlfn.XLOOKUP(C16917,Pizzass!A:A,Pizzass!B:B)</f>
        <v>hawaiian</v>
      </c>
      <c r="H16917" s="1" t="str">
        <f>_xlfn.XLOOKUP(C16917,Pizzass!A:A,Pizzass!C:C)</f>
        <v>S</v>
      </c>
      <c r="I16917" s="1">
        <f>_xlfn.XLOOKUP(C16917,Pizzass!A:A,Pizzass!D:D)</f>
        <v>10.5</v>
      </c>
      <c r="J16917" s="1" t="str">
        <f>_xlfn.XLOOKUP(G16917,pizza_types!A:A,pizza_types!B:B)</f>
        <v>The Hawaiian Pizza</v>
      </c>
      <c r="K16917" s="1">
        <f t="shared" si="792"/>
        <v>10.5</v>
      </c>
      <c r="L16917" s="1" t="str">
        <f t="shared" si="793"/>
        <v>May</v>
      </c>
      <c r="M16917" s="1" t="str">
        <f t="shared" si="794"/>
        <v>Tuesday</v>
      </c>
      <c r="N16917" s="1" t="str">
        <f>_xlfn.XLOOKUP(G16917,pizza_types!A:A,pizza_types!C:C)</f>
        <v>Classic</v>
      </c>
      <c r="O16917" s="1" t="str">
        <f>_xlfn.XLOOKUP(G16917,pizza_types!A:A,pizza_types!D:D)</f>
        <v>Sliced Ham, Pineapple, Mozzarella Cheese</v>
      </c>
    </row>
    <row r="16918" spans="1:15" x14ac:dyDescent="0.25">
      <c r="A16918" s="1">
        <v>16917</v>
      </c>
      <c r="B16918" s="1">
        <v>7444</v>
      </c>
      <c r="C16918" s="1" t="s">
        <v>45</v>
      </c>
      <c r="D16918" s="11">
        <v>1</v>
      </c>
      <c r="E16918" s="7">
        <f>_xlfn.XLOOKUP(B16918,orderss!A:A,orderss!B:B)</f>
        <v>42129</v>
      </c>
      <c r="F16918" s="9">
        <f>_xlfn.XLOOKUP(B16918,orderss!A:A,orderss!C:C)</f>
        <v>0.72584490740740737</v>
      </c>
      <c r="G16918" s="1" t="str">
        <f>_xlfn.XLOOKUP(C16918,Pizzass!A:A,Pizzass!B:B)</f>
        <v>bbq_ckn</v>
      </c>
      <c r="H16918" s="1" t="str">
        <f>_xlfn.XLOOKUP(C16918,Pizzass!A:A,Pizzass!C:C)</f>
        <v>M</v>
      </c>
      <c r="I16918" s="1">
        <f>_xlfn.XLOOKUP(C16918,Pizzass!A:A,Pizzass!D:D)</f>
        <v>16.75</v>
      </c>
      <c r="J16918" s="1" t="str">
        <f>_xlfn.XLOOKUP(G16918,pizza_types!A:A,pizza_types!B:B)</f>
        <v>The Barbecue Chicken Pizza</v>
      </c>
      <c r="K16918" s="1">
        <f t="shared" si="792"/>
        <v>16.75</v>
      </c>
      <c r="L16918" s="1" t="str">
        <f t="shared" si="793"/>
        <v>May</v>
      </c>
      <c r="M16918" s="1" t="str">
        <f t="shared" si="794"/>
        <v>Tuesday</v>
      </c>
      <c r="N16918" s="1" t="str">
        <f>_xlfn.XLOOKUP(G16918,pizza_types!A:A,pizza_types!C:C)</f>
        <v>Chicken</v>
      </c>
      <c r="O16918" s="1" t="str">
        <f>_xlfn.XLOOKUP(G16918,pizza_types!A:A,pizza_types!D:D)</f>
        <v>Barbecued Chicken, Red Peppers, Green Peppers, Tomatoes, Red Onions, Barbecue Sauce</v>
      </c>
    </row>
    <row r="16919" spans="1:15" x14ac:dyDescent="0.25">
      <c r="A16919" s="1">
        <v>16918</v>
      </c>
      <c r="B16919" s="1">
        <v>7444</v>
      </c>
      <c r="C16919" s="1" t="s">
        <v>20</v>
      </c>
      <c r="D16919" s="11">
        <v>1</v>
      </c>
      <c r="E16919" s="7">
        <f>_xlfn.XLOOKUP(B16919,orderss!A:A,orderss!B:B)</f>
        <v>42129</v>
      </c>
      <c r="F16919" s="9">
        <f>_xlfn.XLOOKUP(B16919,orderss!A:A,orderss!C:C)</f>
        <v>0.72584490740740737</v>
      </c>
      <c r="G16919" s="1" t="str">
        <f>_xlfn.XLOOKUP(C16919,Pizzass!A:A,Pizzass!B:B)</f>
        <v>spicy_ital</v>
      </c>
      <c r="H16919" s="1" t="str">
        <f>_xlfn.XLOOKUP(C16919,Pizzass!A:A,Pizzass!C:C)</f>
        <v>L</v>
      </c>
      <c r="I16919" s="1">
        <f>_xlfn.XLOOKUP(C16919,Pizzass!A:A,Pizzass!D:D)</f>
        <v>20.75</v>
      </c>
      <c r="J16919" s="1" t="str">
        <f>_xlfn.XLOOKUP(G16919,pizza_types!A:A,pizza_types!B:B)</f>
        <v>The Spicy Italian Pizza</v>
      </c>
      <c r="K16919" s="1">
        <f t="shared" si="792"/>
        <v>20.75</v>
      </c>
      <c r="L16919" s="1" t="str">
        <f t="shared" si="793"/>
        <v>May</v>
      </c>
      <c r="M16919" s="1" t="str">
        <f t="shared" si="794"/>
        <v>Tuesday</v>
      </c>
      <c r="N16919" s="1" t="str">
        <f>_xlfn.XLOOKUP(G16919,pizza_types!A:A,pizza_types!C:C)</f>
        <v>Supreme</v>
      </c>
      <c r="O16919" s="1" t="str">
        <f>_xlfn.XLOOKUP(G16919,pizza_types!A:A,pizza_types!D:D)</f>
        <v>Capocollo, Tomatoes, Goat Cheese, Artichokes, Peperoncini verdi, Garlic</v>
      </c>
    </row>
    <row r="16920" spans="1:15" x14ac:dyDescent="0.25">
      <c r="A16920" s="1">
        <v>16919</v>
      </c>
      <c r="B16920" s="1">
        <v>7445</v>
      </c>
      <c r="C16920" s="1" t="s">
        <v>15</v>
      </c>
      <c r="D16920" s="11">
        <v>1</v>
      </c>
      <c r="E16920" s="7">
        <f>_xlfn.XLOOKUP(B16920,orderss!A:A,orderss!B:B)</f>
        <v>42129</v>
      </c>
      <c r="F16920" s="9">
        <f>_xlfn.XLOOKUP(B16920,orderss!A:A,orderss!C:C)</f>
        <v>0.73952546296296295</v>
      </c>
      <c r="G16920" s="1" t="str">
        <f>_xlfn.XLOOKUP(C16920,Pizzass!A:A,Pizzass!B:B)</f>
        <v>classic_dlx</v>
      </c>
      <c r="H16920" s="1" t="str">
        <f>_xlfn.XLOOKUP(C16920,Pizzass!A:A,Pizzass!C:C)</f>
        <v>S</v>
      </c>
      <c r="I16920" s="1">
        <f>_xlfn.XLOOKUP(C16920,Pizzass!A:A,Pizzass!D:D)</f>
        <v>12</v>
      </c>
      <c r="J16920" s="1" t="str">
        <f>_xlfn.XLOOKUP(G16920,pizza_types!A:A,pizza_types!B:B)</f>
        <v>The Classic Deluxe Pizza</v>
      </c>
      <c r="K16920" s="1">
        <f t="shared" si="792"/>
        <v>12</v>
      </c>
      <c r="L16920" s="1" t="str">
        <f t="shared" si="793"/>
        <v>May</v>
      </c>
      <c r="M16920" s="1" t="str">
        <f t="shared" si="794"/>
        <v>Tuesday</v>
      </c>
      <c r="N16920" s="1" t="str">
        <f>_xlfn.XLOOKUP(G16920,pizza_types!A:A,pizza_types!C:C)</f>
        <v>Classic</v>
      </c>
      <c r="O16920" s="1" t="str">
        <f>_xlfn.XLOOKUP(G16920,pizza_types!A:A,pizza_types!D:D)</f>
        <v>Pepperoni, Mushrooms, Red Onions, Red Peppers, Bacon</v>
      </c>
    </row>
    <row r="16921" spans="1:15" x14ac:dyDescent="0.25">
      <c r="A16921" s="1">
        <v>16920</v>
      </c>
      <c r="B16921" s="1">
        <v>7445</v>
      </c>
      <c r="C16921" s="1" t="s">
        <v>42</v>
      </c>
      <c r="D16921" s="11">
        <v>1</v>
      </c>
      <c r="E16921" s="7">
        <f>_xlfn.XLOOKUP(B16921,orderss!A:A,orderss!B:B)</f>
        <v>42129</v>
      </c>
      <c r="F16921" s="9">
        <f>_xlfn.XLOOKUP(B16921,orderss!A:A,orderss!C:C)</f>
        <v>0.73952546296296295</v>
      </c>
      <c r="G16921" s="1" t="str">
        <f>_xlfn.XLOOKUP(C16921,Pizzass!A:A,Pizzass!B:B)</f>
        <v>sicilian</v>
      </c>
      <c r="H16921" s="1" t="str">
        <f>_xlfn.XLOOKUP(C16921,Pizzass!A:A,Pizzass!C:C)</f>
        <v>L</v>
      </c>
      <c r="I16921" s="1">
        <f>_xlfn.XLOOKUP(C16921,Pizzass!A:A,Pizzass!D:D)</f>
        <v>20.25</v>
      </c>
      <c r="J16921" s="1" t="str">
        <f>_xlfn.XLOOKUP(G16921,pizza_types!A:A,pizza_types!B:B)</f>
        <v>The Sicilian Pizza</v>
      </c>
      <c r="K16921" s="1">
        <f t="shared" si="792"/>
        <v>20.25</v>
      </c>
      <c r="L16921" s="1" t="str">
        <f t="shared" si="793"/>
        <v>May</v>
      </c>
      <c r="M16921" s="1" t="str">
        <f t="shared" si="794"/>
        <v>Tuesday</v>
      </c>
      <c r="N16921" s="1" t="str">
        <f>_xlfn.XLOOKUP(G16921,pizza_types!A:A,pizza_types!C:C)</f>
        <v>Supreme</v>
      </c>
      <c r="O16921" s="1" t="str">
        <f>_xlfn.XLOOKUP(G16921,pizza_types!A:A,pizza_types!D:D)</f>
        <v>Coarse Sicilian Salami, Tomatoes, Green Olives, Luganega Sausage, Onions, Garlic</v>
      </c>
    </row>
    <row r="16922" spans="1:15" x14ac:dyDescent="0.25">
      <c r="A16922" s="1">
        <v>16921</v>
      </c>
      <c r="B16922" s="1">
        <v>7445</v>
      </c>
      <c r="C16922" s="1" t="s">
        <v>20</v>
      </c>
      <c r="D16922" s="11">
        <v>1</v>
      </c>
      <c r="E16922" s="7">
        <f>_xlfn.XLOOKUP(B16922,orderss!A:A,orderss!B:B)</f>
        <v>42129</v>
      </c>
      <c r="F16922" s="9">
        <f>_xlfn.XLOOKUP(B16922,orderss!A:A,orderss!C:C)</f>
        <v>0.73952546296296295</v>
      </c>
      <c r="G16922" s="1" t="str">
        <f>_xlfn.XLOOKUP(C16922,Pizzass!A:A,Pizzass!B:B)</f>
        <v>spicy_ital</v>
      </c>
      <c r="H16922" s="1" t="str">
        <f>_xlfn.XLOOKUP(C16922,Pizzass!A:A,Pizzass!C:C)</f>
        <v>L</v>
      </c>
      <c r="I16922" s="1">
        <f>_xlfn.XLOOKUP(C16922,Pizzass!A:A,Pizzass!D:D)</f>
        <v>20.75</v>
      </c>
      <c r="J16922" s="1" t="str">
        <f>_xlfn.XLOOKUP(G16922,pizza_types!A:A,pizza_types!B:B)</f>
        <v>The Spicy Italian Pizza</v>
      </c>
      <c r="K16922" s="1">
        <f t="shared" si="792"/>
        <v>20.75</v>
      </c>
      <c r="L16922" s="1" t="str">
        <f t="shared" si="793"/>
        <v>May</v>
      </c>
      <c r="M16922" s="1" t="str">
        <f t="shared" si="794"/>
        <v>Tuesday</v>
      </c>
      <c r="N16922" s="1" t="str">
        <f>_xlfn.XLOOKUP(G16922,pizza_types!A:A,pizza_types!C:C)</f>
        <v>Supreme</v>
      </c>
      <c r="O16922" s="1" t="str">
        <f>_xlfn.XLOOKUP(G16922,pizza_types!A:A,pizza_types!D:D)</f>
        <v>Capocollo, Tomatoes, Goat Cheese, Artichokes, Peperoncini verdi, Garlic</v>
      </c>
    </row>
    <row r="16923" spans="1:15" x14ac:dyDescent="0.25">
      <c r="A16923" s="1">
        <v>16922</v>
      </c>
      <c r="B16923" s="1">
        <v>7445</v>
      </c>
      <c r="C16923" s="1" t="s">
        <v>59</v>
      </c>
      <c r="D16923" s="11">
        <v>1</v>
      </c>
      <c r="E16923" s="7">
        <f>_xlfn.XLOOKUP(B16923,orderss!A:A,orderss!B:B)</f>
        <v>42129</v>
      </c>
      <c r="F16923" s="9">
        <f>_xlfn.XLOOKUP(B16923,orderss!A:A,orderss!C:C)</f>
        <v>0.73952546296296295</v>
      </c>
      <c r="G16923" s="1" t="str">
        <f>_xlfn.XLOOKUP(C16923,Pizzass!A:A,Pizzass!B:B)</f>
        <v>spin_pesto</v>
      </c>
      <c r="H16923" s="1" t="str">
        <f>_xlfn.XLOOKUP(C16923,Pizzass!A:A,Pizzass!C:C)</f>
        <v>S</v>
      </c>
      <c r="I16923" s="1">
        <f>_xlfn.XLOOKUP(C16923,Pizzass!A:A,Pizzass!D:D)</f>
        <v>12.5</v>
      </c>
      <c r="J16923" s="1" t="str">
        <f>_xlfn.XLOOKUP(G16923,pizza_types!A:A,pizza_types!B:B)</f>
        <v>The Spinach Pesto Pizza</v>
      </c>
      <c r="K16923" s="1">
        <f t="shared" si="792"/>
        <v>12.5</v>
      </c>
      <c r="L16923" s="1" t="str">
        <f t="shared" si="793"/>
        <v>May</v>
      </c>
      <c r="M16923" s="1" t="str">
        <f t="shared" si="794"/>
        <v>Tuesday</v>
      </c>
      <c r="N16923" s="1" t="str">
        <f>_xlfn.XLOOKUP(G16923,pizza_types!A:A,pizza_types!C:C)</f>
        <v>Veggie</v>
      </c>
      <c r="O16923" s="1" t="str">
        <f>_xlfn.XLOOKUP(G16923,pizza_types!A:A,pizza_types!D:D)</f>
        <v>Spinach, Artichokes, Tomatoes, Sun-dried Tomatoes, Garlic, Pesto Sauce</v>
      </c>
    </row>
    <row r="16924" spans="1:15" x14ac:dyDescent="0.25">
      <c r="A16924" s="1">
        <v>16923</v>
      </c>
      <c r="B16924" s="1">
        <v>7446</v>
      </c>
      <c r="C16924" s="1" t="s">
        <v>78</v>
      </c>
      <c r="D16924" s="11">
        <v>1</v>
      </c>
      <c r="E16924" s="7">
        <f>_xlfn.XLOOKUP(B16924,orderss!A:A,orderss!B:B)</f>
        <v>42129</v>
      </c>
      <c r="F16924" s="9">
        <f>_xlfn.XLOOKUP(B16924,orderss!A:A,orderss!C:C)</f>
        <v>0.74949074074074074</v>
      </c>
      <c r="G16924" s="1" t="str">
        <f>_xlfn.XLOOKUP(C16924,Pizzass!A:A,Pizzass!B:B)</f>
        <v>ckn_pesto</v>
      </c>
      <c r="H16924" s="1" t="str">
        <f>_xlfn.XLOOKUP(C16924,Pizzass!A:A,Pizzass!C:C)</f>
        <v>S</v>
      </c>
      <c r="I16924" s="1">
        <f>_xlfn.XLOOKUP(C16924,Pizzass!A:A,Pizzass!D:D)</f>
        <v>12.75</v>
      </c>
      <c r="J16924" s="1" t="str">
        <f>_xlfn.XLOOKUP(G16924,pizza_types!A:A,pizza_types!B:B)</f>
        <v>The Chicken Pesto Pizza</v>
      </c>
      <c r="K16924" s="1">
        <f t="shared" si="792"/>
        <v>12.75</v>
      </c>
      <c r="L16924" s="1" t="str">
        <f t="shared" si="793"/>
        <v>May</v>
      </c>
      <c r="M16924" s="1" t="str">
        <f t="shared" si="794"/>
        <v>Tuesday</v>
      </c>
      <c r="N16924" s="1" t="str">
        <f>_xlfn.XLOOKUP(G16924,pizza_types!A:A,pizza_types!C:C)</f>
        <v>Chicken</v>
      </c>
      <c r="O16924" s="1" t="str">
        <f>_xlfn.XLOOKUP(G16924,pizza_types!A:A,pizza_types!D:D)</f>
        <v>Chicken, Tomatoes, Red Peppers, Spinach, Garlic, Pesto Sauce</v>
      </c>
    </row>
    <row r="16925" spans="1:15" x14ac:dyDescent="0.25">
      <c r="A16925" s="1">
        <v>16924</v>
      </c>
      <c r="B16925" s="1">
        <v>7446</v>
      </c>
      <c r="C16925" s="1" t="s">
        <v>55</v>
      </c>
      <c r="D16925" s="11">
        <v>1</v>
      </c>
      <c r="E16925" s="7">
        <f>_xlfn.XLOOKUP(B16925,orderss!A:A,orderss!B:B)</f>
        <v>42129</v>
      </c>
      <c r="F16925" s="9">
        <f>_xlfn.XLOOKUP(B16925,orderss!A:A,orderss!C:C)</f>
        <v>0.74949074074074074</v>
      </c>
      <c r="G16925" s="1" t="str">
        <f>_xlfn.XLOOKUP(C16925,Pizzass!A:A,Pizzass!B:B)</f>
        <v>hawaiian</v>
      </c>
      <c r="H16925" s="1" t="str">
        <f>_xlfn.XLOOKUP(C16925,Pizzass!A:A,Pizzass!C:C)</f>
        <v>S</v>
      </c>
      <c r="I16925" s="1">
        <f>_xlfn.XLOOKUP(C16925,Pizzass!A:A,Pizzass!D:D)</f>
        <v>10.5</v>
      </c>
      <c r="J16925" s="1" t="str">
        <f>_xlfn.XLOOKUP(G16925,pizza_types!A:A,pizza_types!B:B)</f>
        <v>The Hawaiian Pizza</v>
      </c>
      <c r="K16925" s="1">
        <f t="shared" si="792"/>
        <v>10.5</v>
      </c>
      <c r="L16925" s="1" t="str">
        <f t="shared" si="793"/>
        <v>May</v>
      </c>
      <c r="M16925" s="1" t="str">
        <f t="shared" si="794"/>
        <v>Tuesday</v>
      </c>
      <c r="N16925" s="1" t="str">
        <f>_xlfn.XLOOKUP(G16925,pizza_types!A:A,pizza_types!C:C)</f>
        <v>Classic</v>
      </c>
      <c r="O16925" s="1" t="str">
        <f>_xlfn.XLOOKUP(G16925,pizza_types!A:A,pizza_types!D:D)</f>
        <v>Sliced Ham, Pineapple, Mozzarella Cheese</v>
      </c>
    </row>
    <row r="16926" spans="1:15" x14ac:dyDescent="0.25">
      <c r="A16926" s="1">
        <v>16925</v>
      </c>
      <c r="B16926" s="1">
        <v>7446</v>
      </c>
      <c r="C16926" s="1" t="s">
        <v>46</v>
      </c>
      <c r="D16926" s="11">
        <v>1</v>
      </c>
      <c r="E16926" s="7">
        <f>_xlfn.XLOOKUP(B16926,orderss!A:A,orderss!B:B)</f>
        <v>42129</v>
      </c>
      <c r="F16926" s="9">
        <f>_xlfn.XLOOKUP(B16926,orderss!A:A,orderss!C:C)</f>
        <v>0.74949074074074074</v>
      </c>
      <c r="G16926" s="1" t="str">
        <f>_xlfn.XLOOKUP(C16926,Pizzass!A:A,Pizzass!B:B)</f>
        <v>pepperoni</v>
      </c>
      <c r="H16926" s="1" t="str">
        <f>_xlfn.XLOOKUP(C16926,Pizzass!A:A,Pizzass!C:C)</f>
        <v>M</v>
      </c>
      <c r="I16926" s="1">
        <f>_xlfn.XLOOKUP(C16926,Pizzass!A:A,Pizzass!D:D)</f>
        <v>12.5</v>
      </c>
      <c r="J16926" s="1" t="str">
        <f>_xlfn.XLOOKUP(G16926,pizza_types!A:A,pizza_types!B:B)</f>
        <v>The Pepperoni Pizza</v>
      </c>
      <c r="K16926" s="1">
        <f t="shared" si="792"/>
        <v>12.5</v>
      </c>
      <c r="L16926" s="1" t="str">
        <f t="shared" si="793"/>
        <v>May</v>
      </c>
      <c r="M16926" s="1" t="str">
        <f t="shared" si="794"/>
        <v>Tuesday</v>
      </c>
      <c r="N16926" s="1" t="str">
        <f>_xlfn.XLOOKUP(G16926,pizza_types!A:A,pizza_types!C:C)</f>
        <v>Classic</v>
      </c>
      <c r="O16926" s="1" t="str">
        <f>_xlfn.XLOOKUP(G16926,pizza_types!A:A,pizza_types!D:D)</f>
        <v>Mozzarella Cheese, Pepperoni</v>
      </c>
    </row>
    <row r="16927" spans="1:15" x14ac:dyDescent="0.25">
      <c r="A16927" s="1">
        <v>16926</v>
      </c>
      <c r="B16927" s="1">
        <v>7447</v>
      </c>
      <c r="C16927" s="1" t="s">
        <v>16</v>
      </c>
      <c r="D16927" s="11">
        <v>1</v>
      </c>
      <c r="E16927" s="7">
        <f>_xlfn.XLOOKUP(B16927,orderss!A:A,orderss!B:B)</f>
        <v>42129</v>
      </c>
      <c r="F16927" s="9">
        <f>_xlfn.XLOOKUP(B16927,orderss!A:A,orderss!C:C)</f>
        <v>0.75725694444444447</v>
      </c>
      <c r="G16927" s="1" t="str">
        <f>_xlfn.XLOOKUP(C16927,Pizzass!A:A,Pizzass!B:B)</f>
        <v>green_garden</v>
      </c>
      <c r="H16927" s="1" t="str">
        <f>_xlfn.XLOOKUP(C16927,Pizzass!A:A,Pizzass!C:C)</f>
        <v>S</v>
      </c>
      <c r="I16927" s="1">
        <f>_xlfn.XLOOKUP(C16927,Pizzass!A:A,Pizzass!D:D)</f>
        <v>12</v>
      </c>
      <c r="J16927" s="1" t="str">
        <f>_xlfn.XLOOKUP(G16927,pizza_types!A:A,pizza_types!B:B)</f>
        <v>The Green Garden Pizza</v>
      </c>
      <c r="K16927" s="1">
        <f t="shared" si="792"/>
        <v>12</v>
      </c>
      <c r="L16927" s="1" t="str">
        <f t="shared" si="793"/>
        <v>May</v>
      </c>
      <c r="M16927" s="1" t="str">
        <f t="shared" si="794"/>
        <v>Tuesday</v>
      </c>
      <c r="N16927" s="1" t="str">
        <f>_xlfn.XLOOKUP(G16927,pizza_types!A:A,pizza_types!C:C)</f>
        <v>Veggie</v>
      </c>
      <c r="O16927" s="1" t="str">
        <f>_xlfn.XLOOKUP(G16927,pizza_types!A:A,pizza_types!D:D)</f>
        <v>Spinach, Mushrooms, Tomatoes, Green Olives, Feta Cheese</v>
      </c>
    </row>
    <row r="16928" spans="1:15" x14ac:dyDescent="0.25">
      <c r="A16928" s="1">
        <v>16927</v>
      </c>
      <c r="B16928" s="1">
        <v>7448</v>
      </c>
      <c r="C16928" s="1" t="s">
        <v>72</v>
      </c>
      <c r="D16928" s="11">
        <v>1</v>
      </c>
      <c r="E16928" s="7">
        <f>_xlfn.XLOOKUP(B16928,orderss!A:A,orderss!B:B)</f>
        <v>42129</v>
      </c>
      <c r="F16928" s="9">
        <f>_xlfn.XLOOKUP(B16928,orderss!A:A,orderss!C:C)</f>
        <v>0.75944444444444448</v>
      </c>
      <c r="G16928" s="1" t="str">
        <f>_xlfn.XLOOKUP(C16928,Pizzass!A:A,Pizzass!B:B)</f>
        <v>spicy_ital</v>
      </c>
      <c r="H16928" s="1" t="str">
        <f>_xlfn.XLOOKUP(C16928,Pizzass!A:A,Pizzass!C:C)</f>
        <v>S</v>
      </c>
      <c r="I16928" s="1">
        <f>_xlfn.XLOOKUP(C16928,Pizzass!A:A,Pizzass!D:D)</f>
        <v>12.5</v>
      </c>
      <c r="J16928" s="1" t="str">
        <f>_xlfn.XLOOKUP(G16928,pizza_types!A:A,pizza_types!B:B)</f>
        <v>The Spicy Italian Pizza</v>
      </c>
      <c r="K16928" s="1">
        <f t="shared" si="792"/>
        <v>12.5</v>
      </c>
      <c r="L16928" s="1" t="str">
        <f t="shared" si="793"/>
        <v>May</v>
      </c>
      <c r="M16928" s="1" t="str">
        <f t="shared" si="794"/>
        <v>Tuesday</v>
      </c>
      <c r="N16928" s="1" t="str">
        <f>_xlfn.XLOOKUP(G16928,pizza_types!A:A,pizza_types!C:C)</f>
        <v>Supreme</v>
      </c>
      <c r="O16928" s="1" t="str">
        <f>_xlfn.XLOOKUP(G16928,pizza_types!A:A,pizza_types!D:D)</f>
        <v>Capocollo, Tomatoes, Goat Cheese, Artichokes, Peperoncini verdi, Garlic</v>
      </c>
    </row>
    <row r="16929" spans="1:15" x14ac:dyDescent="0.25">
      <c r="A16929" s="1">
        <v>16928</v>
      </c>
      <c r="B16929" s="1">
        <v>7448</v>
      </c>
      <c r="C16929" s="1" t="s">
        <v>22</v>
      </c>
      <c r="D16929" s="11">
        <v>1</v>
      </c>
      <c r="E16929" s="7">
        <f>_xlfn.XLOOKUP(B16929,orderss!A:A,orderss!B:B)</f>
        <v>42129</v>
      </c>
      <c r="F16929" s="9">
        <f>_xlfn.XLOOKUP(B16929,orderss!A:A,orderss!C:C)</f>
        <v>0.75944444444444448</v>
      </c>
      <c r="G16929" s="1" t="str">
        <f>_xlfn.XLOOKUP(C16929,Pizzass!A:A,Pizzass!B:B)</f>
        <v>veggie_veg</v>
      </c>
      <c r="H16929" s="1" t="str">
        <f>_xlfn.XLOOKUP(C16929,Pizzass!A:A,Pizzass!C:C)</f>
        <v>S</v>
      </c>
      <c r="I16929" s="1">
        <f>_xlfn.XLOOKUP(C16929,Pizzass!A:A,Pizzass!D:D)</f>
        <v>12</v>
      </c>
      <c r="J16929" s="1" t="str">
        <f>_xlfn.XLOOKUP(G16929,pizza_types!A:A,pizza_types!B:B)</f>
        <v>The Vegetables + Vegetables Pizza</v>
      </c>
      <c r="K16929" s="1">
        <f t="shared" si="792"/>
        <v>12</v>
      </c>
      <c r="L16929" s="1" t="str">
        <f t="shared" si="793"/>
        <v>May</v>
      </c>
      <c r="M16929" s="1" t="str">
        <f t="shared" si="794"/>
        <v>Tuesday</v>
      </c>
      <c r="N16929" s="1" t="str">
        <f>_xlfn.XLOOKUP(G16929,pizza_types!A:A,pizza_types!C:C)</f>
        <v>Veggie</v>
      </c>
      <c r="O16929" s="1" t="str">
        <f>_xlfn.XLOOKUP(G16929,pizza_types!A:A,pizza_types!D:D)</f>
        <v>Mushrooms, Tomatoes, Red Peppers, Green Peppers, Red Onions, Zucchini, Spinach, Garlic</v>
      </c>
    </row>
    <row r="16930" spans="1:15" x14ac:dyDescent="0.25">
      <c r="A16930" s="1">
        <v>16929</v>
      </c>
      <c r="B16930" s="1">
        <v>7449</v>
      </c>
      <c r="C16930" s="1" t="s">
        <v>69</v>
      </c>
      <c r="D16930" s="11">
        <v>1</v>
      </c>
      <c r="E16930" s="7">
        <f>_xlfn.XLOOKUP(B16930,orderss!A:A,orderss!B:B)</f>
        <v>42129</v>
      </c>
      <c r="F16930" s="9">
        <f>_xlfn.XLOOKUP(B16930,orderss!A:A,orderss!C:C)</f>
        <v>0.76376157407407408</v>
      </c>
      <c r="G16930" s="1" t="str">
        <f>_xlfn.XLOOKUP(C16930,Pizzass!A:A,Pizzass!B:B)</f>
        <v>southw_ckn</v>
      </c>
      <c r="H16930" s="1" t="str">
        <f>_xlfn.XLOOKUP(C16930,Pizzass!A:A,Pizzass!C:C)</f>
        <v>M</v>
      </c>
      <c r="I16930" s="1">
        <f>_xlfn.XLOOKUP(C16930,Pizzass!A:A,Pizzass!D:D)</f>
        <v>16.75</v>
      </c>
      <c r="J16930" s="1" t="str">
        <f>_xlfn.XLOOKUP(G16930,pizza_types!A:A,pizza_types!B:B)</f>
        <v>The Southwest Chicken Pizza</v>
      </c>
      <c r="K16930" s="1">
        <f t="shared" si="792"/>
        <v>16.75</v>
      </c>
      <c r="L16930" s="1" t="str">
        <f t="shared" si="793"/>
        <v>May</v>
      </c>
      <c r="M16930" s="1" t="str">
        <f t="shared" si="794"/>
        <v>Tuesday</v>
      </c>
      <c r="N16930" s="1" t="str">
        <f>_xlfn.XLOOKUP(G16930,pizza_types!A:A,pizza_types!C:C)</f>
        <v>Chicken</v>
      </c>
      <c r="O16930" s="1" t="str">
        <f>_xlfn.XLOOKUP(G16930,pizza_types!A:A,pizza_types!D:D)</f>
        <v>Chicken, Tomatoes, Red Peppers, Red Onions, Jalapeno Peppers, Corn, Cilantro, Chipotle Sauce</v>
      </c>
    </row>
    <row r="16931" spans="1:15" x14ac:dyDescent="0.25">
      <c r="A16931" s="1">
        <v>16930</v>
      </c>
      <c r="B16931" s="1">
        <v>7450</v>
      </c>
      <c r="C16931" s="1" t="s">
        <v>59</v>
      </c>
      <c r="D16931" s="11">
        <v>1</v>
      </c>
      <c r="E16931" s="7">
        <f>_xlfn.XLOOKUP(B16931,orderss!A:A,orderss!B:B)</f>
        <v>42129</v>
      </c>
      <c r="F16931" s="9">
        <f>_xlfn.XLOOKUP(B16931,orderss!A:A,orderss!C:C)</f>
        <v>0.76490740740740737</v>
      </c>
      <c r="G16931" s="1" t="str">
        <f>_xlfn.XLOOKUP(C16931,Pizzass!A:A,Pizzass!B:B)</f>
        <v>spin_pesto</v>
      </c>
      <c r="H16931" s="1" t="str">
        <f>_xlfn.XLOOKUP(C16931,Pizzass!A:A,Pizzass!C:C)</f>
        <v>S</v>
      </c>
      <c r="I16931" s="1">
        <f>_xlfn.XLOOKUP(C16931,Pizzass!A:A,Pizzass!D:D)</f>
        <v>12.5</v>
      </c>
      <c r="J16931" s="1" t="str">
        <f>_xlfn.XLOOKUP(G16931,pizza_types!A:A,pizza_types!B:B)</f>
        <v>The Spinach Pesto Pizza</v>
      </c>
      <c r="K16931" s="1">
        <f t="shared" si="792"/>
        <v>12.5</v>
      </c>
      <c r="L16931" s="1" t="str">
        <f t="shared" si="793"/>
        <v>May</v>
      </c>
      <c r="M16931" s="1" t="str">
        <f t="shared" si="794"/>
        <v>Tuesday</v>
      </c>
      <c r="N16931" s="1" t="str">
        <f>_xlfn.XLOOKUP(G16931,pizza_types!A:A,pizza_types!C:C)</f>
        <v>Veggie</v>
      </c>
      <c r="O16931" s="1" t="str">
        <f>_xlfn.XLOOKUP(G16931,pizza_types!A:A,pizza_types!D:D)</f>
        <v>Spinach, Artichokes, Tomatoes, Sun-dried Tomatoes, Garlic, Pesto Sauce</v>
      </c>
    </row>
    <row r="16932" spans="1:15" x14ac:dyDescent="0.25">
      <c r="A16932" s="1">
        <v>16931</v>
      </c>
      <c r="B16932" s="1">
        <v>7450</v>
      </c>
      <c r="C16932" s="1" t="s">
        <v>66</v>
      </c>
      <c r="D16932" s="11">
        <v>1</v>
      </c>
      <c r="E16932" s="7">
        <f>_xlfn.XLOOKUP(B16932,orderss!A:A,orderss!B:B)</f>
        <v>42129</v>
      </c>
      <c r="F16932" s="9">
        <f>_xlfn.XLOOKUP(B16932,orderss!A:A,orderss!C:C)</f>
        <v>0.76490740740740737</v>
      </c>
      <c r="G16932" s="1" t="str">
        <f>_xlfn.XLOOKUP(C16932,Pizzass!A:A,Pizzass!B:B)</f>
        <v>spinach_supr</v>
      </c>
      <c r="H16932" s="1" t="str">
        <f>_xlfn.XLOOKUP(C16932,Pizzass!A:A,Pizzass!C:C)</f>
        <v>M</v>
      </c>
      <c r="I16932" s="1">
        <f>_xlfn.XLOOKUP(C16932,Pizzass!A:A,Pizzass!D:D)</f>
        <v>16.5</v>
      </c>
      <c r="J16932" s="1" t="str">
        <f>_xlfn.XLOOKUP(G16932,pizza_types!A:A,pizza_types!B:B)</f>
        <v>The Spinach Supreme Pizza</v>
      </c>
      <c r="K16932" s="1">
        <f t="shared" si="792"/>
        <v>16.5</v>
      </c>
      <c r="L16932" s="1" t="str">
        <f t="shared" si="793"/>
        <v>May</v>
      </c>
      <c r="M16932" s="1" t="str">
        <f t="shared" si="794"/>
        <v>Tuesday</v>
      </c>
      <c r="N16932" s="1" t="str">
        <f>_xlfn.XLOOKUP(G16932,pizza_types!A:A,pizza_types!C:C)</f>
        <v>Supreme</v>
      </c>
      <c r="O16932" s="1" t="str">
        <f>_xlfn.XLOOKUP(G16932,pizza_types!A:A,pizza_types!D:D)</f>
        <v>Spinach, Red Onions, Pepperoni, Tomatoes, Artichokes, Kalamata Olives, Garlic, Asiago Cheese</v>
      </c>
    </row>
    <row r="16933" spans="1:15" x14ac:dyDescent="0.25">
      <c r="A16933" s="1">
        <v>16932</v>
      </c>
      <c r="B16933" s="1">
        <v>7451</v>
      </c>
      <c r="C16933" s="1" t="s">
        <v>81</v>
      </c>
      <c r="D16933" s="11">
        <v>1</v>
      </c>
      <c r="E16933" s="7">
        <f>_xlfn.XLOOKUP(B16933,orderss!A:A,orderss!B:B)</f>
        <v>42129</v>
      </c>
      <c r="F16933" s="9">
        <f>_xlfn.XLOOKUP(B16933,orderss!A:A,orderss!C:C)</f>
        <v>0.76579861111111114</v>
      </c>
      <c r="G16933" s="1" t="str">
        <f>_xlfn.XLOOKUP(C16933,Pizzass!A:A,Pizzass!B:B)</f>
        <v>ital_veggie</v>
      </c>
      <c r="H16933" s="1" t="str">
        <f>_xlfn.XLOOKUP(C16933,Pizzass!A:A,Pizzass!C:C)</f>
        <v>M</v>
      </c>
      <c r="I16933" s="1">
        <f>_xlfn.XLOOKUP(C16933,Pizzass!A:A,Pizzass!D:D)</f>
        <v>16.75</v>
      </c>
      <c r="J16933" s="1" t="str">
        <f>_xlfn.XLOOKUP(G16933,pizza_types!A:A,pizza_types!B:B)</f>
        <v>The Italian Vegetables Pizza</v>
      </c>
      <c r="K16933" s="1">
        <f t="shared" si="792"/>
        <v>16.75</v>
      </c>
      <c r="L16933" s="1" t="str">
        <f t="shared" si="793"/>
        <v>May</v>
      </c>
      <c r="M16933" s="1" t="str">
        <f t="shared" si="794"/>
        <v>Tuesday</v>
      </c>
      <c r="N16933" s="1" t="str">
        <f>_xlfn.XLOOKUP(G16933,pizza_types!A:A,pizza_types!C:C)</f>
        <v>Veggie</v>
      </c>
      <c r="O16933" s="1" t="str">
        <f>_xlfn.XLOOKUP(G16933,pizza_types!A:A,pizza_types!D:D)</f>
        <v>Eggplant, Artichokes, Tomatoes, Zucchini, Red Peppers, Garlic, Pesto Sauce</v>
      </c>
    </row>
    <row r="16934" spans="1:15" x14ac:dyDescent="0.25">
      <c r="A16934" s="1">
        <v>16933</v>
      </c>
      <c r="B16934" s="1">
        <v>7452</v>
      </c>
      <c r="C16934" s="1" t="s">
        <v>64</v>
      </c>
      <c r="D16934" s="11">
        <v>1</v>
      </c>
      <c r="E16934" s="7">
        <f>_xlfn.XLOOKUP(B16934,orderss!A:A,orderss!B:B)</f>
        <v>42129</v>
      </c>
      <c r="F16934" s="9">
        <f>_xlfn.XLOOKUP(B16934,orderss!A:A,orderss!C:C)</f>
        <v>0.77504629629629629</v>
      </c>
      <c r="G16934" s="1" t="str">
        <f>_xlfn.XLOOKUP(C16934,Pizzass!A:A,Pizzass!B:B)</f>
        <v>hawaiian</v>
      </c>
      <c r="H16934" s="1" t="str">
        <f>_xlfn.XLOOKUP(C16934,Pizzass!A:A,Pizzass!C:C)</f>
        <v>L</v>
      </c>
      <c r="I16934" s="1">
        <f>_xlfn.XLOOKUP(C16934,Pizzass!A:A,Pizzass!D:D)</f>
        <v>16.5</v>
      </c>
      <c r="J16934" s="1" t="str">
        <f>_xlfn.XLOOKUP(G16934,pizza_types!A:A,pizza_types!B:B)</f>
        <v>The Hawaiian Pizza</v>
      </c>
      <c r="K16934" s="1">
        <f t="shared" si="792"/>
        <v>16.5</v>
      </c>
      <c r="L16934" s="1" t="str">
        <f t="shared" si="793"/>
        <v>May</v>
      </c>
      <c r="M16934" s="1" t="str">
        <f t="shared" si="794"/>
        <v>Tuesday</v>
      </c>
      <c r="N16934" s="1" t="str">
        <f>_xlfn.XLOOKUP(G16934,pizza_types!A:A,pizza_types!C:C)</f>
        <v>Classic</v>
      </c>
      <c r="O16934" s="1" t="str">
        <f>_xlfn.XLOOKUP(G16934,pizza_types!A:A,pizza_types!D:D)</f>
        <v>Sliced Ham, Pineapple, Mozzarella Cheese</v>
      </c>
    </row>
    <row r="16935" spans="1:15" x14ac:dyDescent="0.25">
      <c r="A16935" s="1">
        <v>16934</v>
      </c>
      <c r="B16935" s="1">
        <v>7452</v>
      </c>
      <c r="C16935" s="1" t="s">
        <v>10</v>
      </c>
      <c r="D16935" s="11">
        <v>1</v>
      </c>
      <c r="E16935" s="7">
        <f>_xlfn.XLOOKUP(B16935,orderss!A:A,orderss!B:B)</f>
        <v>42129</v>
      </c>
      <c r="F16935" s="9">
        <f>_xlfn.XLOOKUP(B16935,orderss!A:A,orderss!C:C)</f>
        <v>0.77504629629629629</v>
      </c>
      <c r="G16935" s="1" t="str">
        <f>_xlfn.XLOOKUP(C16935,Pizzass!A:A,Pizzass!B:B)</f>
        <v>ital_supr</v>
      </c>
      <c r="H16935" s="1" t="str">
        <f>_xlfn.XLOOKUP(C16935,Pizzass!A:A,Pizzass!C:C)</f>
        <v>M</v>
      </c>
      <c r="I16935" s="1">
        <f>_xlfn.XLOOKUP(C16935,Pizzass!A:A,Pizzass!D:D)</f>
        <v>16.5</v>
      </c>
      <c r="J16935" s="1" t="str">
        <f>_xlfn.XLOOKUP(G16935,pizza_types!A:A,pizza_types!B:B)</f>
        <v>The Italian Supreme Pizza</v>
      </c>
      <c r="K16935" s="1">
        <f t="shared" si="792"/>
        <v>16.5</v>
      </c>
      <c r="L16935" s="1" t="str">
        <f t="shared" si="793"/>
        <v>May</v>
      </c>
      <c r="M16935" s="1" t="str">
        <f t="shared" si="794"/>
        <v>Tuesday</v>
      </c>
      <c r="N16935" s="1" t="str">
        <f>_xlfn.XLOOKUP(G16935,pizza_types!A:A,pizza_types!C:C)</f>
        <v>Supreme</v>
      </c>
      <c r="O16935" s="1" t="str">
        <f>_xlfn.XLOOKUP(G16935,pizza_types!A:A,pizza_types!D:D)</f>
        <v>Calabrese Salami, Capocollo, Tomatoes, Red Onions, Green Olives, Garlic</v>
      </c>
    </row>
    <row r="16936" spans="1:15" x14ac:dyDescent="0.25">
      <c r="A16936" s="1">
        <v>16935</v>
      </c>
      <c r="B16936" s="1">
        <v>7453</v>
      </c>
      <c r="C16936" s="1" t="s">
        <v>20</v>
      </c>
      <c r="D16936" s="11">
        <v>1</v>
      </c>
      <c r="E16936" s="7">
        <f>_xlfn.XLOOKUP(B16936,orderss!A:A,orderss!B:B)</f>
        <v>42129</v>
      </c>
      <c r="F16936" s="9">
        <f>_xlfn.XLOOKUP(B16936,orderss!A:A,orderss!C:C)</f>
        <v>0.81724537037037037</v>
      </c>
      <c r="G16936" s="1" t="str">
        <f>_xlfn.XLOOKUP(C16936,Pizzass!A:A,Pizzass!B:B)</f>
        <v>spicy_ital</v>
      </c>
      <c r="H16936" s="1" t="str">
        <f>_xlfn.XLOOKUP(C16936,Pizzass!A:A,Pizzass!C:C)</f>
        <v>L</v>
      </c>
      <c r="I16936" s="1">
        <f>_xlfn.XLOOKUP(C16936,Pizzass!A:A,Pizzass!D:D)</f>
        <v>20.75</v>
      </c>
      <c r="J16936" s="1" t="str">
        <f>_xlfn.XLOOKUP(G16936,pizza_types!A:A,pizza_types!B:B)</f>
        <v>The Spicy Italian Pizza</v>
      </c>
      <c r="K16936" s="1">
        <f t="shared" si="792"/>
        <v>20.75</v>
      </c>
      <c r="L16936" s="1" t="str">
        <f t="shared" si="793"/>
        <v>May</v>
      </c>
      <c r="M16936" s="1" t="str">
        <f t="shared" si="794"/>
        <v>Tuesday</v>
      </c>
      <c r="N16936" s="1" t="str">
        <f>_xlfn.XLOOKUP(G16936,pizza_types!A:A,pizza_types!C:C)</f>
        <v>Supreme</v>
      </c>
      <c r="O16936" s="1" t="str">
        <f>_xlfn.XLOOKUP(G16936,pizza_types!A:A,pizza_types!D:D)</f>
        <v>Capocollo, Tomatoes, Goat Cheese, Artichokes, Peperoncini verdi, Garlic</v>
      </c>
    </row>
    <row r="16937" spans="1:15" x14ac:dyDescent="0.25">
      <c r="A16937" s="1">
        <v>16936</v>
      </c>
      <c r="B16937" s="1">
        <v>7453</v>
      </c>
      <c r="C16937" s="1" t="s">
        <v>9</v>
      </c>
      <c r="D16937" s="11">
        <v>1</v>
      </c>
      <c r="E16937" s="7">
        <f>_xlfn.XLOOKUP(B16937,orderss!A:A,orderss!B:B)</f>
        <v>42129</v>
      </c>
      <c r="F16937" s="9">
        <f>_xlfn.XLOOKUP(B16937,orderss!A:A,orderss!C:C)</f>
        <v>0.81724537037037037</v>
      </c>
      <c r="G16937" s="1" t="str">
        <f>_xlfn.XLOOKUP(C16937,Pizzass!A:A,Pizzass!B:B)</f>
        <v>thai_ckn</v>
      </c>
      <c r="H16937" s="1" t="str">
        <f>_xlfn.XLOOKUP(C16937,Pizzass!A:A,Pizzass!C:C)</f>
        <v>L</v>
      </c>
      <c r="I16937" s="1">
        <f>_xlfn.XLOOKUP(C16937,Pizzass!A:A,Pizzass!D:D)</f>
        <v>20.75</v>
      </c>
      <c r="J16937" s="1" t="str">
        <f>_xlfn.XLOOKUP(G16937,pizza_types!A:A,pizza_types!B:B)</f>
        <v>The Thai Chicken Pizza</v>
      </c>
      <c r="K16937" s="1">
        <f t="shared" si="792"/>
        <v>20.75</v>
      </c>
      <c r="L16937" s="1" t="str">
        <f t="shared" si="793"/>
        <v>May</v>
      </c>
      <c r="M16937" s="1" t="str">
        <f t="shared" si="794"/>
        <v>Tuesday</v>
      </c>
      <c r="N16937" s="1" t="str">
        <f>_xlfn.XLOOKUP(G16937,pizza_types!A:A,pizza_types!C:C)</f>
        <v>Chicken</v>
      </c>
      <c r="O16937" s="1" t="str">
        <f>_xlfn.XLOOKUP(G16937,pizza_types!A:A,pizza_types!D:D)</f>
        <v>Chicken, Pineapple, Tomatoes, Red Peppers, Thai Sweet Chilli Sauce</v>
      </c>
    </row>
    <row r="16938" spans="1:15" x14ac:dyDescent="0.25">
      <c r="A16938" s="1">
        <v>16937</v>
      </c>
      <c r="B16938" s="1">
        <v>7454</v>
      </c>
      <c r="C16938" s="1" t="s">
        <v>5</v>
      </c>
      <c r="D16938" s="11">
        <v>2</v>
      </c>
      <c r="E16938" s="7">
        <f>_xlfn.XLOOKUP(B16938,orderss!A:A,orderss!B:B)</f>
        <v>42129</v>
      </c>
      <c r="F16938" s="9">
        <f>_xlfn.XLOOKUP(B16938,orderss!A:A,orderss!C:C)</f>
        <v>0.82466435185185183</v>
      </c>
      <c r="G16938" s="1" t="str">
        <f>_xlfn.XLOOKUP(C16938,Pizzass!A:A,Pizzass!B:B)</f>
        <v>classic_dlx</v>
      </c>
      <c r="H16938" s="1" t="str">
        <f>_xlfn.XLOOKUP(C16938,Pizzass!A:A,Pizzass!C:C)</f>
        <v>M</v>
      </c>
      <c r="I16938" s="1">
        <f>_xlfn.XLOOKUP(C16938,Pizzass!A:A,Pizzass!D:D)</f>
        <v>16</v>
      </c>
      <c r="J16938" s="1" t="str">
        <f>_xlfn.XLOOKUP(G16938,pizza_types!A:A,pizza_types!B:B)</f>
        <v>The Classic Deluxe Pizza</v>
      </c>
      <c r="K16938" s="1">
        <f t="shared" si="792"/>
        <v>32</v>
      </c>
      <c r="L16938" s="1" t="str">
        <f t="shared" si="793"/>
        <v>May</v>
      </c>
      <c r="M16938" s="1" t="str">
        <f t="shared" si="794"/>
        <v>Tuesday</v>
      </c>
      <c r="N16938" s="1" t="str">
        <f>_xlfn.XLOOKUP(G16938,pizza_types!A:A,pizza_types!C:C)</f>
        <v>Classic</v>
      </c>
      <c r="O16938" s="1" t="str">
        <f>_xlfn.XLOOKUP(G16938,pizza_types!A:A,pizza_types!D:D)</f>
        <v>Pepperoni, Mushrooms, Red Onions, Red Peppers, Bacon</v>
      </c>
    </row>
    <row r="16939" spans="1:15" x14ac:dyDescent="0.25">
      <c r="A16939" s="1">
        <v>16938</v>
      </c>
      <c r="B16939" s="1">
        <v>7454</v>
      </c>
      <c r="C16939" s="1" t="s">
        <v>81</v>
      </c>
      <c r="D16939" s="11">
        <v>1</v>
      </c>
      <c r="E16939" s="7">
        <f>_xlfn.XLOOKUP(B16939,orderss!A:A,orderss!B:B)</f>
        <v>42129</v>
      </c>
      <c r="F16939" s="9">
        <f>_xlfn.XLOOKUP(B16939,orderss!A:A,orderss!C:C)</f>
        <v>0.82466435185185183</v>
      </c>
      <c r="G16939" s="1" t="str">
        <f>_xlfn.XLOOKUP(C16939,Pizzass!A:A,Pizzass!B:B)</f>
        <v>ital_veggie</v>
      </c>
      <c r="H16939" s="1" t="str">
        <f>_xlfn.XLOOKUP(C16939,Pizzass!A:A,Pizzass!C:C)</f>
        <v>M</v>
      </c>
      <c r="I16939" s="1">
        <f>_xlfn.XLOOKUP(C16939,Pizzass!A:A,Pizzass!D:D)</f>
        <v>16.75</v>
      </c>
      <c r="J16939" s="1" t="str">
        <f>_xlfn.XLOOKUP(G16939,pizza_types!A:A,pizza_types!B:B)</f>
        <v>The Italian Vegetables Pizza</v>
      </c>
      <c r="K16939" s="1">
        <f t="shared" si="792"/>
        <v>16.75</v>
      </c>
      <c r="L16939" s="1" t="str">
        <f t="shared" si="793"/>
        <v>May</v>
      </c>
      <c r="M16939" s="1" t="str">
        <f t="shared" si="794"/>
        <v>Tuesday</v>
      </c>
      <c r="N16939" s="1" t="str">
        <f>_xlfn.XLOOKUP(G16939,pizza_types!A:A,pizza_types!C:C)</f>
        <v>Veggie</v>
      </c>
      <c r="O16939" s="1" t="str">
        <f>_xlfn.XLOOKUP(G16939,pizza_types!A:A,pizza_types!D:D)</f>
        <v>Eggplant, Artichokes, Tomatoes, Zucchini, Red Peppers, Garlic, Pesto Sauce</v>
      </c>
    </row>
    <row r="16940" spans="1:15" x14ac:dyDescent="0.25">
      <c r="A16940" s="1">
        <v>16939</v>
      </c>
      <c r="B16940" s="1">
        <v>7455</v>
      </c>
      <c r="C16940" s="1" t="s">
        <v>64</v>
      </c>
      <c r="D16940" s="11">
        <v>1</v>
      </c>
      <c r="E16940" s="7">
        <f>_xlfn.XLOOKUP(B16940,orderss!A:A,orderss!B:B)</f>
        <v>42129</v>
      </c>
      <c r="F16940" s="9">
        <f>_xlfn.XLOOKUP(B16940,orderss!A:A,orderss!C:C)</f>
        <v>0.82878472222222221</v>
      </c>
      <c r="G16940" s="1" t="str">
        <f>_xlfn.XLOOKUP(C16940,Pizzass!A:A,Pizzass!B:B)</f>
        <v>hawaiian</v>
      </c>
      <c r="H16940" s="1" t="str">
        <f>_xlfn.XLOOKUP(C16940,Pizzass!A:A,Pizzass!C:C)</f>
        <v>L</v>
      </c>
      <c r="I16940" s="1">
        <f>_xlfn.XLOOKUP(C16940,Pizzass!A:A,Pizzass!D:D)</f>
        <v>16.5</v>
      </c>
      <c r="J16940" s="1" t="str">
        <f>_xlfn.XLOOKUP(G16940,pizza_types!A:A,pizza_types!B:B)</f>
        <v>The Hawaiian Pizza</v>
      </c>
      <c r="K16940" s="1">
        <f t="shared" si="792"/>
        <v>16.5</v>
      </c>
      <c r="L16940" s="1" t="str">
        <f t="shared" si="793"/>
        <v>May</v>
      </c>
      <c r="M16940" s="1" t="str">
        <f t="shared" si="794"/>
        <v>Tuesday</v>
      </c>
      <c r="N16940" s="1" t="str">
        <f>_xlfn.XLOOKUP(G16940,pizza_types!A:A,pizza_types!C:C)</f>
        <v>Classic</v>
      </c>
      <c r="O16940" s="1" t="str">
        <f>_xlfn.XLOOKUP(G16940,pizza_types!A:A,pizza_types!D:D)</f>
        <v>Sliced Ham, Pineapple, Mozzarella Cheese</v>
      </c>
    </row>
    <row r="16941" spans="1:15" x14ac:dyDescent="0.25">
      <c r="A16941" s="1">
        <v>16940</v>
      </c>
      <c r="B16941" s="1">
        <v>7455</v>
      </c>
      <c r="C16941" s="1" t="s">
        <v>85</v>
      </c>
      <c r="D16941" s="11">
        <v>1</v>
      </c>
      <c r="E16941" s="7">
        <f>_xlfn.XLOOKUP(B16941,orderss!A:A,orderss!B:B)</f>
        <v>42129</v>
      </c>
      <c r="F16941" s="9">
        <f>_xlfn.XLOOKUP(B16941,orderss!A:A,orderss!C:C)</f>
        <v>0.82878472222222221</v>
      </c>
      <c r="G16941" s="1" t="str">
        <f>_xlfn.XLOOKUP(C16941,Pizzass!A:A,Pizzass!B:B)</f>
        <v>napolitana</v>
      </c>
      <c r="H16941" s="1" t="str">
        <f>_xlfn.XLOOKUP(C16941,Pizzass!A:A,Pizzass!C:C)</f>
        <v>M</v>
      </c>
      <c r="I16941" s="1">
        <f>_xlfn.XLOOKUP(C16941,Pizzass!A:A,Pizzass!D:D)</f>
        <v>16</v>
      </c>
      <c r="J16941" s="1" t="str">
        <f>_xlfn.XLOOKUP(G16941,pizza_types!A:A,pizza_types!B:B)</f>
        <v>The Napolitana Pizza</v>
      </c>
      <c r="K16941" s="1">
        <f t="shared" si="792"/>
        <v>16</v>
      </c>
      <c r="L16941" s="1" t="str">
        <f t="shared" si="793"/>
        <v>May</v>
      </c>
      <c r="M16941" s="1" t="str">
        <f t="shared" si="794"/>
        <v>Tuesday</v>
      </c>
      <c r="N16941" s="1" t="str">
        <f>_xlfn.XLOOKUP(G16941,pizza_types!A:A,pizza_types!C:C)</f>
        <v>Classic</v>
      </c>
      <c r="O16941" s="1" t="str">
        <f>_xlfn.XLOOKUP(G16941,pizza_types!A:A,pizza_types!D:D)</f>
        <v>Tomatoes, Anchovies, Green Olives, Red Onions, Garlic</v>
      </c>
    </row>
    <row r="16942" spans="1:15" x14ac:dyDescent="0.25">
      <c r="A16942" s="1">
        <v>16941</v>
      </c>
      <c r="B16942" s="1">
        <v>7456</v>
      </c>
      <c r="C16942" s="1" t="s">
        <v>55</v>
      </c>
      <c r="D16942" s="11">
        <v>1</v>
      </c>
      <c r="E16942" s="7">
        <f>_xlfn.XLOOKUP(B16942,orderss!A:A,orderss!B:B)</f>
        <v>42129</v>
      </c>
      <c r="F16942" s="9">
        <f>_xlfn.XLOOKUP(B16942,orderss!A:A,orderss!C:C)</f>
        <v>0.8347106481481481</v>
      </c>
      <c r="G16942" s="1" t="str">
        <f>_xlfn.XLOOKUP(C16942,Pizzass!A:A,Pizzass!B:B)</f>
        <v>hawaiian</v>
      </c>
      <c r="H16942" s="1" t="str">
        <f>_xlfn.XLOOKUP(C16942,Pizzass!A:A,Pizzass!C:C)</f>
        <v>S</v>
      </c>
      <c r="I16942" s="1">
        <f>_xlfn.XLOOKUP(C16942,Pizzass!A:A,Pizzass!D:D)</f>
        <v>10.5</v>
      </c>
      <c r="J16942" s="1" t="str">
        <f>_xlfn.XLOOKUP(G16942,pizza_types!A:A,pizza_types!B:B)</f>
        <v>The Hawaiian Pizza</v>
      </c>
      <c r="K16942" s="1">
        <f t="shared" si="792"/>
        <v>10.5</v>
      </c>
      <c r="L16942" s="1" t="str">
        <f t="shared" si="793"/>
        <v>May</v>
      </c>
      <c r="M16942" s="1" t="str">
        <f t="shared" si="794"/>
        <v>Tuesday</v>
      </c>
      <c r="N16942" s="1" t="str">
        <f>_xlfn.XLOOKUP(G16942,pizza_types!A:A,pizza_types!C:C)</f>
        <v>Classic</v>
      </c>
      <c r="O16942" s="1" t="str">
        <f>_xlfn.XLOOKUP(G16942,pizza_types!A:A,pizza_types!D:D)</f>
        <v>Sliced Ham, Pineapple, Mozzarella Cheese</v>
      </c>
    </row>
    <row r="16943" spans="1:15" x14ac:dyDescent="0.25">
      <c r="A16943" s="1">
        <v>16942</v>
      </c>
      <c r="B16943" s="1">
        <v>7456</v>
      </c>
      <c r="C16943" s="1" t="s">
        <v>86</v>
      </c>
      <c r="D16943" s="11">
        <v>1</v>
      </c>
      <c r="E16943" s="7">
        <f>_xlfn.XLOOKUP(B16943,orderss!A:A,orderss!B:B)</f>
        <v>42129</v>
      </c>
      <c r="F16943" s="9">
        <f>_xlfn.XLOOKUP(B16943,orderss!A:A,orderss!C:C)</f>
        <v>0.8347106481481481</v>
      </c>
      <c r="G16943" s="1" t="str">
        <f>_xlfn.XLOOKUP(C16943,Pizzass!A:A,Pizzass!B:B)</f>
        <v>spin_pesto</v>
      </c>
      <c r="H16943" s="1" t="str">
        <f>_xlfn.XLOOKUP(C16943,Pizzass!A:A,Pizzass!C:C)</f>
        <v>M</v>
      </c>
      <c r="I16943" s="1">
        <f>_xlfn.XLOOKUP(C16943,Pizzass!A:A,Pizzass!D:D)</f>
        <v>16.5</v>
      </c>
      <c r="J16943" s="1" t="str">
        <f>_xlfn.XLOOKUP(G16943,pizza_types!A:A,pizza_types!B:B)</f>
        <v>The Spinach Pesto Pizza</v>
      </c>
      <c r="K16943" s="1">
        <f t="shared" si="792"/>
        <v>16.5</v>
      </c>
      <c r="L16943" s="1" t="str">
        <f t="shared" si="793"/>
        <v>May</v>
      </c>
      <c r="M16943" s="1" t="str">
        <f t="shared" si="794"/>
        <v>Tuesday</v>
      </c>
      <c r="N16943" s="1" t="str">
        <f>_xlfn.XLOOKUP(G16943,pizza_types!A:A,pizza_types!C:C)</f>
        <v>Veggie</v>
      </c>
      <c r="O16943" s="1" t="str">
        <f>_xlfn.XLOOKUP(G16943,pizza_types!A:A,pizza_types!D:D)</f>
        <v>Spinach, Artichokes, Tomatoes, Sun-dried Tomatoes, Garlic, Pesto Sauce</v>
      </c>
    </row>
    <row r="16944" spans="1:15" x14ac:dyDescent="0.25">
      <c r="A16944" s="1">
        <v>16943</v>
      </c>
      <c r="B16944" s="1">
        <v>7456</v>
      </c>
      <c r="C16944" s="1" t="s">
        <v>9</v>
      </c>
      <c r="D16944" s="11">
        <v>1</v>
      </c>
      <c r="E16944" s="7">
        <f>_xlfn.XLOOKUP(B16944,orderss!A:A,orderss!B:B)</f>
        <v>42129</v>
      </c>
      <c r="F16944" s="9">
        <f>_xlfn.XLOOKUP(B16944,orderss!A:A,orderss!C:C)</f>
        <v>0.8347106481481481</v>
      </c>
      <c r="G16944" s="1" t="str">
        <f>_xlfn.XLOOKUP(C16944,Pizzass!A:A,Pizzass!B:B)</f>
        <v>thai_ckn</v>
      </c>
      <c r="H16944" s="1" t="str">
        <f>_xlfn.XLOOKUP(C16944,Pizzass!A:A,Pizzass!C:C)</f>
        <v>L</v>
      </c>
      <c r="I16944" s="1">
        <f>_xlfn.XLOOKUP(C16944,Pizzass!A:A,Pizzass!D:D)</f>
        <v>20.75</v>
      </c>
      <c r="J16944" s="1" t="str">
        <f>_xlfn.XLOOKUP(G16944,pizza_types!A:A,pizza_types!B:B)</f>
        <v>The Thai Chicken Pizza</v>
      </c>
      <c r="K16944" s="1">
        <f t="shared" si="792"/>
        <v>20.75</v>
      </c>
      <c r="L16944" s="1" t="str">
        <f t="shared" si="793"/>
        <v>May</v>
      </c>
      <c r="M16944" s="1" t="str">
        <f t="shared" si="794"/>
        <v>Tuesday</v>
      </c>
      <c r="N16944" s="1" t="str">
        <f>_xlfn.XLOOKUP(G16944,pizza_types!A:A,pizza_types!C:C)</f>
        <v>Chicken</v>
      </c>
      <c r="O16944" s="1" t="str">
        <f>_xlfn.XLOOKUP(G16944,pizza_types!A:A,pizza_types!D:D)</f>
        <v>Chicken, Pineapple, Tomatoes, Red Peppers, Thai Sweet Chilli Sauce</v>
      </c>
    </row>
    <row r="16945" spans="1:15" x14ac:dyDescent="0.25">
      <c r="A16945" s="1">
        <v>16944</v>
      </c>
      <c r="B16945" s="1">
        <v>7457</v>
      </c>
      <c r="C16945" s="1" t="s">
        <v>55</v>
      </c>
      <c r="D16945" s="11">
        <v>1</v>
      </c>
      <c r="E16945" s="7">
        <f>_xlfn.XLOOKUP(B16945,orderss!A:A,orderss!B:B)</f>
        <v>42129</v>
      </c>
      <c r="F16945" s="9">
        <f>_xlfn.XLOOKUP(B16945,orderss!A:A,orderss!C:C)</f>
        <v>0.84365740740740736</v>
      </c>
      <c r="G16945" s="1" t="str">
        <f>_xlfn.XLOOKUP(C16945,Pizzass!A:A,Pizzass!B:B)</f>
        <v>hawaiian</v>
      </c>
      <c r="H16945" s="1" t="str">
        <f>_xlfn.XLOOKUP(C16945,Pizzass!A:A,Pizzass!C:C)</f>
        <v>S</v>
      </c>
      <c r="I16945" s="1">
        <f>_xlfn.XLOOKUP(C16945,Pizzass!A:A,Pizzass!D:D)</f>
        <v>10.5</v>
      </c>
      <c r="J16945" s="1" t="str">
        <f>_xlfn.XLOOKUP(G16945,pizza_types!A:A,pizza_types!B:B)</f>
        <v>The Hawaiian Pizza</v>
      </c>
      <c r="K16945" s="1">
        <f t="shared" si="792"/>
        <v>10.5</v>
      </c>
      <c r="L16945" s="1" t="str">
        <f t="shared" si="793"/>
        <v>May</v>
      </c>
      <c r="M16945" s="1" t="str">
        <f t="shared" si="794"/>
        <v>Tuesday</v>
      </c>
      <c r="N16945" s="1" t="str">
        <f>_xlfn.XLOOKUP(G16945,pizza_types!A:A,pizza_types!C:C)</f>
        <v>Classic</v>
      </c>
      <c r="O16945" s="1" t="str">
        <f>_xlfn.XLOOKUP(G16945,pizza_types!A:A,pizza_types!D:D)</f>
        <v>Sliced Ham, Pineapple, Mozzarella Cheese</v>
      </c>
    </row>
    <row r="16946" spans="1:15" x14ac:dyDescent="0.25">
      <c r="A16946" s="1">
        <v>16945</v>
      </c>
      <c r="B16946" s="1">
        <v>7458</v>
      </c>
      <c r="C16946" s="1" t="s">
        <v>88</v>
      </c>
      <c r="D16946" s="11">
        <v>1</v>
      </c>
      <c r="E16946" s="7">
        <f>_xlfn.XLOOKUP(B16946,orderss!A:A,orderss!B:B)</f>
        <v>42129</v>
      </c>
      <c r="F16946" s="9">
        <f>_xlfn.XLOOKUP(B16946,orderss!A:A,orderss!C:C)</f>
        <v>0.84438657407407403</v>
      </c>
      <c r="G16946" s="1" t="str">
        <f>_xlfn.XLOOKUP(C16946,Pizzass!A:A,Pizzass!B:B)</f>
        <v>ckn_alfredo</v>
      </c>
      <c r="H16946" s="1" t="str">
        <f>_xlfn.XLOOKUP(C16946,Pizzass!A:A,Pizzass!C:C)</f>
        <v>L</v>
      </c>
      <c r="I16946" s="1">
        <f>_xlfn.XLOOKUP(C16946,Pizzass!A:A,Pizzass!D:D)</f>
        <v>20.75</v>
      </c>
      <c r="J16946" s="1" t="str">
        <f>_xlfn.XLOOKUP(G16946,pizza_types!A:A,pizza_types!B:B)</f>
        <v>The Chicken Alfredo Pizza</v>
      </c>
      <c r="K16946" s="1">
        <f t="shared" si="792"/>
        <v>20.75</v>
      </c>
      <c r="L16946" s="1" t="str">
        <f t="shared" si="793"/>
        <v>May</v>
      </c>
      <c r="M16946" s="1" t="str">
        <f t="shared" si="794"/>
        <v>Tuesday</v>
      </c>
      <c r="N16946" s="1" t="str">
        <f>_xlfn.XLOOKUP(G16946,pizza_types!A:A,pizza_types!C:C)</f>
        <v>Chicken</v>
      </c>
      <c r="O16946" s="1" t="str">
        <f>_xlfn.XLOOKUP(G16946,pizza_types!A:A,pizza_types!D:D)</f>
        <v>Chicken, Red Onions, Red Peppers, Mushrooms, Asiago Cheese, Alfredo Sauce</v>
      </c>
    </row>
    <row r="16947" spans="1:15" x14ac:dyDescent="0.25">
      <c r="A16947" s="1">
        <v>16946</v>
      </c>
      <c r="B16947" s="1">
        <v>7458</v>
      </c>
      <c r="C16947" s="1" t="s">
        <v>6</v>
      </c>
      <c r="D16947" s="11">
        <v>1</v>
      </c>
      <c r="E16947" s="7">
        <f>_xlfn.XLOOKUP(B16947,orderss!A:A,orderss!B:B)</f>
        <v>42129</v>
      </c>
      <c r="F16947" s="9">
        <f>_xlfn.XLOOKUP(B16947,orderss!A:A,orderss!C:C)</f>
        <v>0.84438657407407403</v>
      </c>
      <c r="G16947" s="1" t="str">
        <f>_xlfn.XLOOKUP(C16947,Pizzass!A:A,Pizzass!B:B)</f>
        <v>five_cheese</v>
      </c>
      <c r="H16947" s="1" t="str">
        <f>_xlfn.XLOOKUP(C16947,Pizzass!A:A,Pizzass!C:C)</f>
        <v>L</v>
      </c>
      <c r="I16947" s="1">
        <f>_xlfn.XLOOKUP(C16947,Pizzass!A:A,Pizzass!D:D)</f>
        <v>18.5</v>
      </c>
      <c r="J16947" s="1" t="str">
        <f>_xlfn.XLOOKUP(G16947,pizza_types!A:A,pizza_types!B:B)</f>
        <v>The Five Cheese Pizza</v>
      </c>
      <c r="K16947" s="1">
        <f t="shared" si="792"/>
        <v>18.5</v>
      </c>
      <c r="L16947" s="1" t="str">
        <f t="shared" si="793"/>
        <v>May</v>
      </c>
      <c r="M16947" s="1" t="str">
        <f t="shared" si="794"/>
        <v>Tuesday</v>
      </c>
      <c r="N16947" s="1" t="str">
        <f>_xlfn.XLOOKUP(G16947,pizza_types!A:A,pizza_types!C:C)</f>
        <v>Veggie</v>
      </c>
      <c r="O16947" s="1" t="str">
        <f>_xlfn.XLOOKUP(G16947,pizza_types!A:A,pizza_types!D:D)</f>
        <v>Mozzarella Cheese, Provolone Cheese, Smoked Gouda Cheese, Romano Cheese, Blue Cheese, Garlic</v>
      </c>
    </row>
    <row r="16948" spans="1:15" x14ac:dyDescent="0.25">
      <c r="A16948" s="1">
        <v>16947</v>
      </c>
      <c r="B16948" s="1">
        <v>7458</v>
      </c>
      <c r="C16948" s="1" t="s">
        <v>73</v>
      </c>
      <c r="D16948" s="11">
        <v>1</v>
      </c>
      <c r="E16948" s="7">
        <f>_xlfn.XLOOKUP(B16948,orderss!A:A,orderss!B:B)</f>
        <v>42129</v>
      </c>
      <c r="F16948" s="9">
        <f>_xlfn.XLOOKUP(B16948,orderss!A:A,orderss!C:C)</f>
        <v>0.84438657407407403</v>
      </c>
      <c r="G16948" s="1" t="str">
        <f>_xlfn.XLOOKUP(C16948,Pizzass!A:A,Pizzass!B:B)</f>
        <v>thai_ckn</v>
      </c>
      <c r="H16948" s="1" t="str">
        <f>_xlfn.XLOOKUP(C16948,Pizzass!A:A,Pizzass!C:C)</f>
        <v>S</v>
      </c>
      <c r="I16948" s="1">
        <f>_xlfn.XLOOKUP(C16948,Pizzass!A:A,Pizzass!D:D)</f>
        <v>12.75</v>
      </c>
      <c r="J16948" s="1" t="str">
        <f>_xlfn.XLOOKUP(G16948,pizza_types!A:A,pizza_types!B:B)</f>
        <v>The Thai Chicken Pizza</v>
      </c>
      <c r="K16948" s="1">
        <f t="shared" si="792"/>
        <v>12.75</v>
      </c>
      <c r="L16948" s="1" t="str">
        <f t="shared" si="793"/>
        <v>May</v>
      </c>
      <c r="M16948" s="1" t="str">
        <f t="shared" si="794"/>
        <v>Tuesday</v>
      </c>
      <c r="N16948" s="1" t="str">
        <f>_xlfn.XLOOKUP(G16948,pizza_types!A:A,pizza_types!C:C)</f>
        <v>Chicken</v>
      </c>
      <c r="O16948" s="1" t="str">
        <f>_xlfn.XLOOKUP(G16948,pizza_types!A:A,pizza_types!D:D)</f>
        <v>Chicken, Pineapple, Tomatoes, Red Peppers, Thai Sweet Chilli Sauce</v>
      </c>
    </row>
    <row r="16949" spans="1:15" x14ac:dyDescent="0.25">
      <c r="A16949" s="1">
        <v>16948</v>
      </c>
      <c r="B16949" s="1">
        <v>7458</v>
      </c>
      <c r="C16949" s="1" t="s">
        <v>63</v>
      </c>
      <c r="D16949" s="11">
        <v>1</v>
      </c>
      <c r="E16949" s="7">
        <f>_xlfn.XLOOKUP(B16949,orderss!A:A,orderss!B:B)</f>
        <v>42129</v>
      </c>
      <c r="F16949" s="9">
        <f>_xlfn.XLOOKUP(B16949,orderss!A:A,orderss!C:C)</f>
        <v>0.84438657407407403</v>
      </c>
      <c r="G16949" s="1" t="str">
        <f>_xlfn.XLOOKUP(C16949,Pizzass!A:A,Pizzass!B:B)</f>
        <v>the_greek</v>
      </c>
      <c r="H16949" s="1" t="str">
        <f>_xlfn.XLOOKUP(C16949,Pizzass!A:A,Pizzass!C:C)</f>
        <v>XL</v>
      </c>
      <c r="I16949" s="1">
        <f>_xlfn.XLOOKUP(C16949,Pizzass!A:A,Pizzass!D:D)</f>
        <v>25.5</v>
      </c>
      <c r="J16949" s="1" t="str">
        <f>_xlfn.XLOOKUP(G16949,pizza_types!A:A,pizza_types!B:B)</f>
        <v>The Greek Pizza</v>
      </c>
      <c r="K16949" s="1">
        <f t="shared" si="792"/>
        <v>25.5</v>
      </c>
      <c r="L16949" s="1" t="str">
        <f t="shared" si="793"/>
        <v>May</v>
      </c>
      <c r="M16949" s="1" t="str">
        <f t="shared" si="794"/>
        <v>Tuesday</v>
      </c>
      <c r="N16949" s="1" t="str">
        <f>_xlfn.XLOOKUP(G16949,pizza_types!A:A,pizza_types!C:C)</f>
        <v>Classic</v>
      </c>
      <c r="O16949" s="1" t="str">
        <f>_xlfn.XLOOKUP(G16949,pizza_types!A:A,pizza_types!D:D)</f>
        <v>Kalamata Olives, Feta Cheese, Tomatoes, Garlic, Beef Chuck Roast, Red Onions</v>
      </c>
    </row>
    <row r="16950" spans="1:15" x14ac:dyDescent="0.25">
      <c r="A16950" s="1">
        <v>16949</v>
      </c>
      <c r="B16950" s="1">
        <v>7459</v>
      </c>
      <c r="C16950" s="1" t="s">
        <v>92</v>
      </c>
      <c r="D16950" s="11">
        <v>1</v>
      </c>
      <c r="E16950" s="7">
        <f>_xlfn.XLOOKUP(B16950,orderss!A:A,orderss!B:B)</f>
        <v>42129</v>
      </c>
      <c r="F16950" s="9">
        <f>_xlfn.XLOOKUP(B16950,orderss!A:A,orderss!C:C)</f>
        <v>0.85462962962962963</v>
      </c>
      <c r="G16950" s="1" t="str">
        <f>_xlfn.XLOOKUP(C16950,Pizzass!A:A,Pizzass!B:B)</f>
        <v>soppressata</v>
      </c>
      <c r="H16950" s="1" t="str">
        <f>_xlfn.XLOOKUP(C16950,Pizzass!A:A,Pizzass!C:C)</f>
        <v>S</v>
      </c>
      <c r="I16950" s="1">
        <f>_xlfn.XLOOKUP(C16950,Pizzass!A:A,Pizzass!D:D)</f>
        <v>12.5</v>
      </c>
      <c r="J16950" s="1" t="str">
        <f>_xlfn.XLOOKUP(G16950,pizza_types!A:A,pizza_types!B:B)</f>
        <v>The Soppressata Pizza</v>
      </c>
      <c r="K16950" s="1">
        <f t="shared" si="792"/>
        <v>12.5</v>
      </c>
      <c r="L16950" s="1" t="str">
        <f t="shared" si="793"/>
        <v>May</v>
      </c>
      <c r="M16950" s="1" t="str">
        <f t="shared" si="794"/>
        <v>Tuesday</v>
      </c>
      <c r="N16950" s="1" t="str">
        <f>_xlfn.XLOOKUP(G16950,pizza_types!A:A,pizza_types!C:C)</f>
        <v>Supreme</v>
      </c>
      <c r="O16950" s="1" t="str">
        <f>_xlfn.XLOOKUP(G16950,pizza_types!A:A,pizza_types!D:D)</f>
        <v>Soppressata Salami, Fontina Cheese, Mozzarella Cheese, Mushrooms, Garlic</v>
      </c>
    </row>
    <row r="16951" spans="1:15" x14ac:dyDescent="0.25">
      <c r="A16951" s="1">
        <v>16950</v>
      </c>
      <c r="B16951" s="1">
        <v>7459</v>
      </c>
      <c r="C16951" s="1" t="s">
        <v>84</v>
      </c>
      <c r="D16951" s="11">
        <v>1</v>
      </c>
      <c r="E16951" s="7">
        <f>_xlfn.XLOOKUP(B16951,orderss!A:A,orderss!B:B)</f>
        <v>42129</v>
      </c>
      <c r="F16951" s="9">
        <f>_xlfn.XLOOKUP(B16951,orderss!A:A,orderss!C:C)</f>
        <v>0.85462962962962963</v>
      </c>
      <c r="G16951" s="1" t="str">
        <f>_xlfn.XLOOKUP(C16951,Pizzass!A:A,Pizzass!B:B)</f>
        <v>spinach_fet</v>
      </c>
      <c r="H16951" s="1" t="str">
        <f>_xlfn.XLOOKUP(C16951,Pizzass!A:A,Pizzass!C:C)</f>
        <v>M</v>
      </c>
      <c r="I16951" s="1">
        <f>_xlfn.XLOOKUP(C16951,Pizzass!A:A,Pizzass!D:D)</f>
        <v>16</v>
      </c>
      <c r="J16951" s="1" t="str">
        <f>_xlfn.XLOOKUP(G16951,pizza_types!A:A,pizza_types!B:B)</f>
        <v>The Spinach and Feta Pizza</v>
      </c>
      <c r="K16951" s="1">
        <f t="shared" si="792"/>
        <v>16</v>
      </c>
      <c r="L16951" s="1" t="str">
        <f t="shared" si="793"/>
        <v>May</v>
      </c>
      <c r="M16951" s="1" t="str">
        <f t="shared" si="794"/>
        <v>Tuesday</v>
      </c>
      <c r="N16951" s="1" t="str">
        <f>_xlfn.XLOOKUP(G16951,pizza_types!A:A,pizza_types!C:C)</f>
        <v>Veggie</v>
      </c>
      <c r="O16951" s="1" t="str">
        <f>_xlfn.XLOOKUP(G16951,pizza_types!A:A,pizza_types!D:D)</f>
        <v>Spinach, Mushrooms, Red Onions, Feta Cheese, Garlic</v>
      </c>
    </row>
    <row r="16952" spans="1:15" x14ac:dyDescent="0.25">
      <c r="A16952" s="1">
        <v>16951</v>
      </c>
      <c r="B16952" s="1">
        <v>7460</v>
      </c>
      <c r="C16952" s="1" t="s">
        <v>24</v>
      </c>
      <c r="D16952" s="11">
        <v>1</v>
      </c>
      <c r="E16952" s="7">
        <f>_xlfn.XLOOKUP(B16952,orderss!A:A,orderss!B:B)</f>
        <v>42129</v>
      </c>
      <c r="F16952" s="9">
        <f>_xlfn.XLOOKUP(B16952,orderss!A:A,orderss!C:C)</f>
        <v>0.86788194444444444</v>
      </c>
      <c r="G16952" s="1" t="str">
        <f>_xlfn.XLOOKUP(C16952,Pizzass!A:A,Pizzass!B:B)</f>
        <v>southw_ckn</v>
      </c>
      <c r="H16952" s="1" t="str">
        <f>_xlfn.XLOOKUP(C16952,Pizzass!A:A,Pizzass!C:C)</f>
        <v>L</v>
      </c>
      <c r="I16952" s="1">
        <f>_xlfn.XLOOKUP(C16952,Pizzass!A:A,Pizzass!D:D)</f>
        <v>20.75</v>
      </c>
      <c r="J16952" s="1" t="str">
        <f>_xlfn.XLOOKUP(G16952,pizza_types!A:A,pizza_types!B:B)</f>
        <v>The Southwest Chicken Pizza</v>
      </c>
      <c r="K16952" s="1">
        <f t="shared" si="792"/>
        <v>20.75</v>
      </c>
      <c r="L16952" s="1" t="str">
        <f t="shared" si="793"/>
        <v>May</v>
      </c>
      <c r="M16952" s="1" t="str">
        <f t="shared" si="794"/>
        <v>Tuesday</v>
      </c>
      <c r="N16952" s="1" t="str">
        <f>_xlfn.XLOOKUP(G16952,pizza_types!A:A,pizza_types!C:C)</f>
        <v>Chicken</v>
      </c>
      <c r="O16952" s="1" t="str">
        <f>_xlfn.XLOOKUP(G16952,pizza_types!A:A,pizza_types!D:D)</f>
        <v>Chicken, Tomatoes, Red Peppers, Red Onions, Jalapeno Peppers, Corn, Cilantro, Chipotle Sauce</v>
      </c>
    </row>
    <row r="16953" spans="1:15" x14ac:dyDescent="0.25">
      <c r="A16953" s="1">
        <v>16952</v>
      </c>
      <c r="B16953" s="1">
        <v>7461</v>
      </c>
      <c r="C16953" s="1" t="s">
        <v>45</v>
      </c>
      <c r="D16953" s="11">
        <v>1</v>
      </c>
      <c r="E16953" s="7">
        <f>_xlfn.XLOOKUP(B16953,orderss!A:A,orderss!B:B)</f>
        <v>42129</v>
      </c>
      <c r="F16953" s="9">
        <f>_xlfn.XLOOKUP(B16953,orderss!A:A,orderss!C:C)</f>
        <v>0.88497685185185182</v>
      </c>
      <c r="G16953" s="1" t="str">
        <f>_xlfn.XLOOKUP(C16953,Pizzass!A:A,Pizzass!B:B)</f>
        <v>bbq_ckn</v>
      </c>
      <c r="H16953" s="1" t="str">
        <f>_xlfn.XLOOKUP(C16953,Pizzass!A:A,Pizzass!C:C)</f>
        <v>M</v>
      </c>
      <c r="I16953" s="1">
        <f>_xlfn.XLOOKUP(C16953,Pizzass!A:A,Pizzass!D:D)</f>
        <v>16.75</v>
      </c>
      <c r="J16953" s="1" t="str">
        <f>_xlfn.XLOOKUP(G16953,pizza_types!A:A,pizza_types!B:B)</f>
        <v>The Barbecue Chicken Pizza</v>
      </c>
      <c r="K16953" s="1">
        <f t="shared" si="792"/>
        <v>16.75</v>
      </c>
      <c r="L16953" s="1" t="str">
        <f t="shared" si="793"/>
        <v>May</v>
      </c>
      <c r="M16953" s="1" t="str">
        <f t="shared" si="794"/>
        <v>Tuesday</v>
      </c>
      <c r="N16953" s="1" t="str">
        <f>_xlfn.XLOOKUP(G16953,pizza_types!A:A,pizza_types!C:C)</f>
        <v>Chicken</v>
      </c>
      <c r="O16953" s="1" t="str">
        <f>_xlfn.XLOOKUP(G16953,pizza_types!A:A,pizza_types!D:D)</f>
        <v>Barbecued Chicken, Red Peppers, Green Peppers, Tomatoes, Red Onions, Barbecue Sauce</v>
      </c>
    </row>
    <row r="16954" spans="1:15" x14ac:dyDescent="0.25">
      <c r="A16954" s="1">
        <v>16953</v>
      </c>
      <c r="B16954" s="1">
        <v>7461</v>
      </c>
      <c r="C16954" s="1" t="s">
        <v>59</v>
      </c>
      <c r="D16954" s="11">
        <v>1</v>
      </c>
      <c r="E16954" s="7">
        <f>_xlfn.XLOOKUP(B16954,orderss!A:A,orderss!B:B)</f>
        <v>42129</v>
      </c>
      <c r="F16954" s="9">
        <f>_xlfn.XLOOKUP(B16954,orderss!A:A,orderss!C:C)</f>
        <v>0.88497685185185182</v>
      </c>
      <c r="G16954" s="1" t="str">
        <f>_xlfn.XLOOKUP(C16954,Pizzass!A:A,Pizzass!B:B)</f>
        <v>spin_pesto</v>
      </c>
      <c r="H16954" s="1" t="str">
        <f>_xlfn.XLOOKUP(C16954,Pizzass!A:A,Pizzass!C:C)</f>
        <v>S</v>
      </c>
      <c r="I16954" s="1">
        <f>_xlfn.XLOOKUP(C16954,Pizzass!A:A,Pizzass!D:D)</f>
        <v>12.5</v>
      </c>
      <c r="J16954" s="1" t="str">
        <f>_xlfn.XLOOKUP(G16954,pizza_types!A:A,pizza_types!B:B)</f>
        <v>The Spinach Pesto Pizza</v>
      </c>
      <c r="K16954" s="1">
        <f t="shared" si="792"/>
        <v>12.5</v>
      </c>
      <c r="L16954" s="1" t="str">
        <f t="shared" si="793"/>
        <v>May</v>
      </c>
      <c r="M16954" s="1" t="str">
        <f t="shared" si="794"/>
        <v>Tuesday</v>
      </c>
      <c r="N16954" s="1" t="str">
        <f>_xlfn.XLOOKUP(G16954,pizza_types!A:A,pizza_types!C:C)</f>
        <v>Veggie</v>
      </c>
      <c r="O16954" s="1" t="str">
        <f>_xlfn.XLOOKUP(G16954,pizza_types!A:A,pizza_types!D:D)</f>
        <v>Spinach, Artichokes, Tomatoes, Sun-dried Tomatoes, Garlic, Pesto Sauce</v>
      </c>
    </row>
    <row r="16955" spans="1:15" x14ac:dyDescent="0.25">
      <c r="A16955" s="1">
        <v>16954</v>
      </c>
      <c r="B16955" s="1">
        <v>7462</v>
      </c>
      <c r="C16955" s="1" t="s">
        <v>9</v>
      </c>
      <c r="D16955" s="11">
        <v>1</v>
      </c>
      <c r="E16955" s="7">
        <f>_xlfn.XLOOKUP(B16955,orderss!A:A,orderss!B:B)</f>
        <v>42129</v>
      </c>
      <c r="F16955" s="9">
        <f>_xlfn.XLOOKUP(B16955,orderss!A:A,orderss!C:C)</f>
        <v>0.88519675925925922</v>
      </c>
      <c r="G16955" s="1" t="str">
        <f>_xlfn.XLOOKUP(C16955,Pizzass!A:A,Pizzass!B:B)</f>
        <v>thai_ckn</v>
      </c>
      <c r="H16955" s="1" t="str">
        <f>_xlfn.XLOOKUP(C16955,Pizzass!A:A,Pizzass!C:C)</f>
        <v>L</v>
      </c>
      <c r="I16955" s="1">
        <f>_xlfn.XLOOKUP(C16955,Pizzass!A:A,Pizzass!D:D)</f>
        <v>20.75</v>
      </c>
      <c r="J16955" s="1" t="str">
        <f>_xlfn.XLOOKUP(G16955,pizza_types!A:A,pizza_types!B:B)</f>
        <v>The Thai Chicken Pizza</v>
      </c>
      <c r="K16955" s="1">
        <f t="shared" si="792"/>
        <v>20.75</v>
      </c>
      <c r="L16955" s="1" t="str">
        <f t="shared" si="793"/>
        <v>May</v>
      </c>
      <c r="M16955" s="1" t="str">
        <f t="shared" si="794"/>
        <v>Tuesday</v>
      </c>
      <c r="N16955" s="1" t="str">
        <f>_xlfn.XLOOKUP(G16955,pizza_types!A:A,pizza_types!C:C)</f>
        <v>Chicken</v>
      </c>
      <c r="O16955" s="1" t="str">
        <f>_xlfn.XLOOKUP(G16955,pizza_types!A:A,pizza_types!D:D)</f>
        <v>Chicken, Pineapple, Tomatoes, Red Peppers, Thai Sweet Chilli Sauce</v>
      </c>
    </row>
    <row r="16956" spans="1:15" x14ac:dyDescent="0.25">
      <c r="A16956" s="1">
        <v>16955</v>
      </c>
      <c r="B16956" s="1">
        <v>7463</v>
      </c>
      <c r="C16956" s="1" t="s">
        <v>88</v>
      </c>
      <c r="D16956" s="11">
        <v>1</v>
      </c>
      <c r="E16956" s="7">
        <f>_xlfn.XLOOKUP(B16956,orderss!A:A,orderss!B:B)</f>
        <v>42129</v>
      </c>
      <c r="F16956" s="9">
        <f>_xlfn.XLOOKUP(B16956,orderss!A:A,orderss!C:C)</f>
        <v>0.90395833333333331</v>
      </c>
      <c r="G16956" s="1" t="str">
        <f>_xlfn.XLOOKUP(C16956,Pizzass!A:A,Pizzass!B:B)</f>
        <v>ckn_alfredo</v>
      </c>
      <c r="H16956" s="1" t="str">
        <f>_xlfn.XLOOKUP(C16956,Pizzass!A:A,Pizzass!C:C)</f>
        <v>L</v>
      </c>
      <c r="I16956" s="1">
        <f>_xlfn.XLOOKUP(C16956,Pizzass!A:A,Pizzass!D:D)</f>
        <v>20.75</v>
      </c>
      <c r="J16956" s="1" t="str">
        <f>_xlfn.XLOOKUP(G16956,pizza_types!A:A,pizza_types!B:B)</f>
        <v>The Chicken Alfredo Pizza</v>
      </c>
      <c r="K16956" s="1">
        <f t="shared" si="792"/>
        <v>20.75</v>
      </c>
      <c r="L16956" s="1" t="str">
        <f t="shared" si="793"/>
        <v>May</v>
      </c>
      <c r="M16956" s="1" t="str">
        <f t="shared" si="794"/>
        <v>Tuesday</v>
      </c>
      <c r="N16956" s="1" t="str">
        <f>_xlfn.XLOOKUP(G16956,pizza_types!A:A,pizza_types!C:C)</f>
        <v>Chicken</v>
      </c>
      <c r="O16956" s="1" t="str">
        <f>_xlfn.XLOOKUP(G16956,pizza_types!A:A,pizza_types!D:D)</f>
        <v>Chicken, Red Onions, Red Peppers, Mushrooms, Asiago Cheese, Alfredo Sauce</v>
      </c>
    </row>
    <row r="16957" spans="1:15" x14ac:dyDescent="0.25">
      <c r="A16957" s="1">
        <v>16956</v>
      </c>
      <c r="B16957" s="1">
        <v>7463</v>
      </c>
      <c r="C16957" s="1" t="s">
        <v>43</v>
      </c>
      <c r="D16957" s="11">
        <v>1</v>
      </c>
      <c r="E16957" s="7">
        <f>_xlfn.XLOOKUP(B16957,orderss!A:A,orderss!B:B)</f>
        <v>42129</v>
      </c>
      <c r="F16957" s="9">
        <f>_xlfn.XLOOKUP(B16957,orderss!A:A,orderss!C:C)</f>
        <v>0.90395833333333331</v>
      </c>
      <c r="G16957" s="1" t="str">
        <f>_xlfn.XLOOKUP(C16957,Pizzass!A:A,Pizzass!B:B)</f>
        <v>ital_cpcllo</v>
      </c>
      <c r="H16957" s="1" t="str">
        <f>_xlfn.XLOOKUP(C16957,Pizzass!A:A,Pizzass!C:C)</f>
        <v>M</v>
      </c>
      <c r="I16957" s="1">
        <f>_xlfn.XLOOKUP(C16957,Pizzass!A:A,Pizzass!D:D)</f>
        <v>16</v>
      </c>
      <c r="J16957" s="1" t="str">
        <f>_xlfn.XLOOKUP(G16957,pizza_types!A:A,pizza_types!B:B)</f>
        <v>The Italian Capocollo Pizza</v>
      </c>
      <c r="K16957" s="1">
        <f t="shared" si="792"/>
        <v>16</v>
      </c>
      <c r="L16957" s="1" t="str">
        <f t="shared" si="793"/>
        <v>May</v>
      </c>
      <c r="M16957" s="1" t="str">
        <f t="shared" si="794"/>
        <v>Tuesday</v>
      </c>
      <c r="N16957" s="1" t="str">
        <f>_xlfn.XLOOKUP(G16957,pizza_types!A:A,pizza_types!C:C)</f>
        <v>Classic</v>
      </c>
      <c r="O16957" s="1" t="str">
        <f>_xlfn.XLOOKUP(G16957,pizza_types!A:A,pizza_types!D:D)</f>
        <v>Capocollo, Red Peppers, Tomatoes, Goat Cheese, Garlic, Oregano</v>
      </c>
    </row>
    <row r="16958" spans="1:15" x14ac:dyDescent="0.25">
      <c r="A16958" s="1">
        <v>16957</v>
      </c>
      <c r="B16958" s="1">
        <v>7464</v>
      </c>
      <c r="C16958" s="1" t="s">
        <v>33</v>
      </c>
      <c r="D16958" s="11">
        <v>1</v>
      </c>
      <c r="E16958" s="7">
        <f>_xlfn.XLOOKUP(B16958,orderss!A:A,orderss!B:B)</f>
        <v>42129</v>
      </c>
      <c r="F16958" s="9">
        <f>_xlfn.XLOOKUP(B16958,orderss!A:A,orderss!C:C)</f>
        <v>0.90771990740740738</v>
      </c>
      <c r="G16958" s="1" t="str">
        <f>_xlfn.XLOOKUP(C16958,Pizzass!A:A,Pizzass!B:B)</f>
        <v>four_cheese</v>
      </c>
      <c r="H16958" s="1" t="str">
        <f>_xlfn.XLOOKUP(C16958,Pizzass!A:A,Pizzass!C:C)</f>
        <v>L</v>
      </c>
      <c r="I16958" s="1">
        <f>_xlfn.XLOOKUP(C16958,Pizzass!A:A,Pizzass!D:D)</f>
        <v>17.95</v>
      </c>
      <c r="J16958" s="1" t="str">
        <f>_xlfn.XLOOKUP(G16958,pizza_types!A:A,pizza_types!B:B)</f>
        <v>The Four Cheese Pizza</v>
      </c>
      <c r="K16958" s="1">
        <f t="shared" si="792"/>
        <v>17.95</v>
      </c>
      <c r="L16958" s="1" t="str">
        <f t="shared" si="793"/>
        <v>May</v>
      </c>
      <c r="M16958" s="1" t="str">
        <f t="shared" si="794"/>
        <v>Tuesday</v>
      </c>
      <c r="N16958" s="1" t="str">
        <f>_xlfn.XLOOKUP(G16958,pizza_types!A:A,pizza_types!C:C)</f>
        <v>Veggie</v>
      </c>
      <c r="O16958" s="1" t="str">
        <f>_xlfn.XLOOKUP(G16958,pizza_types!A:A,pizza_types!D:D)</f>
        <v>Ricotta Cheese, Gorgonzola Piccante Cheese, Mozzarella Cheese, Parmigiano Reggiano Cheese, Garlic</v>
      </c>
    </row>
    <row r="16959" spans="1:15" x14ac:dyDescent="0.25">
      <c r="A16959" s="1">
        <v>16958</v>
      </c>
      <c r="B16959" s="1">
        <v>7465</v>
      </c>
      <c r="C16959" s="1" t="s">
        <v>83</v>
      </c>
      <c r="D16959" s="11">
        <v>1</v>
      </c>
      <c r="E16959" s="7">
        <f>_xlfn.XLOOKUP(B16959,orderss!A:A,orderss!B:B)</f>
        <v>42129</v>
      </c>
      <c r="F16959" s="9">
        <f>_xlfn.XLOOKUP(B16959,orderss!A:A,orderss!C:C)</f>
        <v>0.92935185185185187</v>
      </c>
      <c r="G16959" s="1" t="str">
        <f>_xlfn.XLOOKUP(C16959,Pizzass!A:A,Pizzass!B:B)</f>
        <v>mediterraneo</v>
      </c>
      <c r="H16959" s="1" t="str">
        <f>_xlfn.XLOOKUP(C16959,Pizzass!A:A,Pizzass!C:C)</f>
        <v>S</v>
      </c>
      <c r="I16959" s="1">
        <f>_xlfn.XLOOKUP(C16959,Pizzass!A:A,Pizzass!D:D)</f>
        <v>12</v>
      </c>
      <c r="J16959" s="1" t="str">
        <f>_xlfn.XLOOKUP(G16959,pizza_types!A:A,pizza_types!B:B)</f>
        <v>The Mediterranean Pizza</v>
      </c>
      <c r="K16959" s="1">
        <f t="shared" si="792"/>
        <v>12</v>
      </c>
      <c r="L16959" s="1" t="str">
        <f t="shared" si="793"/>
        <v>May</v>
      </c>
      <c r="M16959" s="1" t="str">
        <f t="shared" si="794"/>
        <v>Tuesday</v>
      </c>
      <c r="N16959" s="1" t="str">
        <f>_xlfn.XLOOKUP(G16959,pizza_types!A:A,pizza_types!C:C)</f>
        <v>Veggie</v>
      </c>
      <c r="O16959" s="1" t="str">
        <f>_xlfn.XLOOKUP(G16959,pizza_types!A:A,pizza_types!D:D)</f>
        <v>Spinach, Artichokes, Kalamata Olives, Sun-dried Tomatoes, Feta Cheese, Plum Tomatoes, Red Onions</v>
      </c>
    </row>
    <row r="16960" spans="1:15" x14ac:dyDescent="0.25">
      <c r="A16960" s="1">
        <v>16959</v>
      </c>
      <c r="B16960" s="1">
        <v>7466</v>
      </c>
      <c r="C16960" s="1" t="s">
        <v>15</v>
      </c>
      <c r="D16960" s="11">
        <v>1</v>
      </c>
      <c r="E16960" s="7">
        <f>_xlfn.XLOOKUP(B16960,orderss!A:A,orderss!B:B)</f>
        <v>42130</v>
      </c>
      <c r="F16960" s="9">
        <f>_xlfn.XLOOKUP(B16960,orderss!A:A,orderss!C:C)</f>
        <v>0.46995370370370371</v>
      </c>
      <c r="G16960" s="1" t="str">
        <f>_xlfn.XLOOKUP(C16960,Pizzass!A:A,Pizzass!B:B)</f>
        <v>classic_dlx</v>
      </c>
      <c r="H16960" s="1" t="str">
        <f>_xlfn.XLOOKUP(C16960,Pizzass!A:A,Pizzass!C:C)</f>
        <v>S</v>
      </c>
      <c r="I16960" s="1">
        <f>_xlfn.XLOOKUP(C16960,Pizzass!A:A,Pizzass!D:D)</f>
        <v>12</v>
      </c>
      <c r="J16960" s="1" t="str">
        <f>_xlfn.XLOOKUP(G16960,pizza_types!A:A,pizza_types!B:B)</f>
        <v>The Classic Deluxe Pizza</v>
      </c>
      <c r="K16960" s="1">
        <f t="shared" si="792"/>
        <v>12</v>
      </c>
      <c r="L16960" s="1" t="str">
        <f t="shared" si="793"/>
        <v>May</v>
      </c>
      <c r="M16960" s="1" t="str">
        <f t="shared" si="794"/>
        <v>Wednesday</v>
      </c>
      <c r="N16960" s="1" t="str">
        <f>_xlfn.XLOOKUP(G16960,pizza_types!A:A,pizza_types!C:C)</f>
        <v>Classic</v>
      </c>
      <c r="O16960" s="1" t="str">
        <f>_xlfn.XLOOKUP(G16960,pizza_types!A:A,pizza_types!D:D)</f>
        <v>Pepperoni, Mushrooms, Red Onions, Red Peppers, Bacon</v>
      </c>
    </row>
    <row r="16961" spans="1:15" x14ac:dyDescent="0.25">
      <c r="A16961" s="1">
        <v>16960</v>
      </c>
      <c r="B16961" s="1">
        <v>7466</v>
      </c>
      <c r="C16961" s="1" t="s">
        <v>39</v>
      </c>
      <c r="D16961" s="11">
        <v>1</v>
      </c>
      <c r="E16961" s="7">
        <f>_xlfn.XLOOKUP(B16961,orderss!A:A,orderss!B:B)</f>
        <v>42130</v>
      </c>
      <c r="F16961" s="9">
        <f>_xlfn.XLOOKUP(B16961,orderss!A:A,orderss!C:C)</f>
        <v>0.46995370370370371</v>
      </c>
      <c r="G16961" s="1" t="str">
        <f>_xlfn.XLOOKUP(C16961,Pizzass!A:A,Pizzass!B:B)</f>
        <v>peppr_salami</v>
      </c>
      <c r="H16961" s="1" t="str">
        <f>_xlfn.XLOOKUP(C16961,Pizzass!A:A,Pizzass!C:C)</f>
        <v>S</v>
      </c>
      <c r="I16961" s="1">
        <f>_xlfn.XLOOKUP(C16961,Pizzass!A:A,Pizzass!D:D)</f>
        <v>12.5</v>
      </c>
      <c r="J16961" s="1" t="str">
        <f>_xlfn.XLOOKUP(G16961,pizza_types!A:A,pizza_types!B:B)</f>
        <v>The Pepper Salami Pizza</v>
      </c>
      <c r="K16961" s="1">
        <f t="shared" si="792"/>
        <v>12.5</v>
      </c>
      <c r="L16961" s="1" t="str">
        <f t="shared" si="793"/>
        <v>May</v>
      </c>
      <c r="M16961" s="1" t="str">
        <f t="shared" si="794"/>
        <v>Wednesday</v>
      </c>
      <c r="N16961" s="1" t="str">
        <f>_xlfn.XLOOKUP(G16961,pizza_types!A:A,pizza_types!C:C)</f>
        <v>Supreme</v>
      </c>
      <c r="O16961" s="1" t="str">
        <f>_xlfn.XLOOKUP(G16961,pizza_types!A:A,pizza_types!D:D)</f>
        <v>Genoa Salami, Capocollo, Pepperoni, Tomatoes, Asiago Cheese, Garlic</v>
      </c>
    </row>
    <row r="16962" spans="1:15" x14ac:dyDescent="0.25">
      <c r="A16962" s="1">
        <v>16961</v>
      </c>
      <c r="B16962" s="1">
        <v>7466</v>
      </c>
      <c r="C16962" s="1" t="s">
        <v>22</v>
      </c>
      <c r="D16962" s="11">
        <v>1</v>
      </c>
      <c r="E16962" s="7">
        <f>_xlfn.XLOOKUP(B16962,orderss!A:A,orderss!B:B)</f>
        <v>42130</v>
      </c>
      <c r="F16962" s="9">
        <f>_xlfn.XLOOKUP(B16962,orderss!A:A,orderss!C:C)</f>
        <v>0.46995370370370371</v>
      </c>
      <c r="G16962" s="1" t="str">
        <f>_xlfn.XLOOKUP(C16962,Pizzass!A:A,Pizzass!B:B)</f>
        <v>veggie_veg</v>
      </c>
      <c r="H16962" s="1" t="str">
        <f>_xlfn.XLOOKUP(C16962,Pizzass!A:A,Pizzass!C:C)</f>
        <v>S</v>
      </c>
      <c r="I16962" s="1">
        <f>_xlfn.XLOOKUP(C16962,Pizzass!A:A,Pizzass!D:D)</f>
        <v>12</v>
      </c>
      <c r="J16962" s="1" t="str">
        <f>_xlfn.XLOOKUP(G16962,pizza_types!A:A,pizza_types!B:B)</f>
        <v>The Vegetables + Vegetables Pizza</v>
      </c>
      <c r="K16962" s="1">
        <f t="shared" si="792"/>
        <v>12</v>
      </c>
      <c r="L16962" s="1" t="str">
        <f t="shared" si="793"/>
        <v>May</v>
      </c>
      <c r="M16962" s="1" t="str">
        <f t="shared" si="794"/>
        <v>Wednesday</v>
      </c>
      <c r="N16962" s="1" t="str">
        <f>_xlfn.XLOOKUP(G16962,pizza_types!A:A,pizza_types!C:C)</f>
        <v>Veggie</v>
      </c>
      <c r="O16962" s="1" t="str">
        <f>_xlfn.XLOOKUP(G16962,pizza_types!A:A,pizza_types!D:D)</f>
        <v>Mushrooms, Tomatoes, Red Peppers, Green Peppers, Red Onions, Zucchini, Spinach, Garlic</v>
      </c>
    </row>
    <row r="16963" spans="1:15" x14ac:dyDescent="0.25">
      <c r="A16963" s="1">
        <v>16962</v>
      </c>
      <c r="B16963" s="1">
        <v>7467</v>
      </c>
      <c r="C16963" s="1" t="s">
        <v>57</v>
      </c>
      <c r="D16963" s="11">
        <v>1</v>
      </c>
      <c r="E16963" s="7">
        <f>_xlfn.XLOOKUP(B16963,orderss!A:A,orderss!B:B)</f>
        <v>42130</v>
      </c>
      <c r="F16963" s="9">
        <f>_xlfn.XLOOKUP(B16963,orderss!A:A,orderss!C:C)</f>
        <v>0.48577546296296298</v>
      </c>
      <c r="G16963" s="1" t="str">
        <f>_xlfn.XLOOKUP(C16963,Pizzass!A:A,Pizzass!B:B)</f>
        <v>ckn_alfredo</v>
      </c>
      <c r="H16963" s="1" t="str">
        <f>_xlfn.XLOOKUP(C16963,Pizzass!A:A,Pizzass!C:C)</f>
        <v>M</v>
      </c>
      <c r="I16963" s="1">
        <f>_xlfn.XLOOKUP(C16963,Pizzass!A:A,Pizzass!D:D)</f>
        <v>16.75</v>
      </c>
      <c r="J16963" s="1" t="str">
        <f>_xlfn.XLOOKUP(G16963,pizza_types!A:A,pizza_types!B:B)</f>
        <v>The Chicken Alfredo Pizza</v>
      </c>
      <c r="K16963" s="1">
        <f t="shared" ref="K16963:K17026" si="795">D16963*I16963</f>
        <v>16.75</v>
      </c>
      <c r="L16963" s="1" t="str">
        <f t="shared" ref="L16963:L17026" si="796">TEXT(E16963,"MMMM")</f>
        <v>May</v>
      </c>
      <c r="M16963" s="1" t="str">
        <f t="shared" ref="M16963:M17026" si="797">TEXT(E16963,"DDDD")</f>
        <v>Wednesday</v>
      </c>
      <c r="N16963" s="1" t="str">
        <f>_xlfn.XLOOKUP(G16963,pizza_types!A:A,pizza_types!C:C)</f>
        <v>Chicken</v>
      </c>
      <c r="O16963" s="1" t="str">
        <f>_xlfn.XLOOKUP(G16963,pizza_types!A:A,pizza_types!D:D)</f>
        <v>Chicken, Red Onions, Red Peppers, Mushrooms, Asiago Cheese, Alfredo Sauce</v>
      </c>
    </row>
    <row r="16964" spans="1:15" x14ac:dyDescent="0.25">
      <c r="A16964" s="1">
        <v>16963</v>
      </c>
      <c r="B16964" s="1">
        <v>7467</v>
      </c>
      <c r="C16964" s="1" t="s">
        <v>54</v>
      </c>
      <c r="D16964" s="11">
        <v>1</v>
      </c>
      <c r="E16964" s="7">
        <f>_xlfn.XLOOKUP(B16964,orderss!A:A,orderss!B:B)</f>
        <v>42130</v>
      </c>
      <c r="F16964" s="9">
        <f>_xlfn.XLOOKUP(B16964,orderss!A:A,orderss!C:C)</f>
        <v>0.48577546296296298</v>
      </c>
      <c r="G16964" s="1" t="str">
        <f>_xlfn.XLOOKUP(C16964,Pizzass!A:A,Pizzass!B:B)</f>
        <v>pep_msh_pep</v>
      </c>
      <c r="H16964" s="1" t="str">
        <f>_xlfn.XLOOKUP(C16964,Pizzass!A:A,Pizzass!C:C)</f>
        <v>L</v>
      </c>
      <c r="I16964" s="1">
        <f>_xlfn.XLOOKUP(C16964,Pizzass!A:A,Pizzass!D:D)</f>
        <v>17.5</v>
      </c>
      <c r="J16964" s="1" t="str">
        <f>_xlfn.XLOOKUP(G16964,pizza_types!A:A,pizza_types!B:B)</f>
        <v>The Pepperoni, Mushroom, and Peppers Pizza</v>
      </c>
      <c r="K16964" s="1">
        <f t="shared" si="795"/>
        <v>17.5</v>
      </c>
      <c r="L16964" s="1" t="str">
        <f t="shared" si="796"/>
        <v>May</v>
      </c>
      <c r="M16964" s="1" t="str">
        <f t="shared" si="797"/>
        <v>Wednesday</v>
      </c>
      <c r="N16964" s="1" t="str">
        <f>_xlfn.XLOOKUP(G16964,pizza_types!A:A,pizza_types!C:C)</f>
        <v>Classic</v>
      </c>
      <c r="O16964" s="1" t="str">
        <f>_xlfn.XLOOKUP(G16964,pizza_types!A:A,pizza_types!D:D)</f>
        <v>Pepperoni, Mushrooms, Green Peppers</v>
      </c>
    </row>
    <row r="16965" spans="1:15" x14ac:dyDescent="0.25">
      <c r="A16965" s="1">
        <v>16964</v>
      </c>
      <c r="B16965" s="1">
        <v>7467</v>
      </c>
      <c r="C16965" s="1" t="s">
        <v>80</v>
      </c>
      <c r="D16965" s="11">
        <v>1</v>
      </c>
      <c r="E16965" s="7">
        <f>_xlfn.XLOOKUP(B16965,orderss!A:A,orderss!B:B)</f>
        <v>42130</v>
      </c>
      <c r="F16965" s="9">
        <f>_xlfn.XLOOKUP(B16965,orderss!A:A,orderss!C:C)</f>
        <v>0.48577546296296298</v>
      </c>
      <c r="G16965" s="1" t="str">
        <f>_xlfn.XLOOKUP(C16965,Pizzass!A:A,Pizzass!B:B)</f>
        <v>spicy_ital</v>
      </c>
      <c r="H16965" s="1" t="str">
        <f>_xlfn.XLOOKUP(C16965,Pizzass!A:A,Pizzass!C:C)</f>
        <v>M</v>
      </c>
      <c r="I16965" s="1">
        <f>_xlfn.XLOOKUP(C16965,Pizzass!A:A,Pizzass!D:D)</f>
        <v>16.5</v>
      </c>
      <c r="J16965" s="1" t="str">
        <f>_xlfn.XLOOKUP(G16965,pizza_types!A:A,pizza_types!B:B)</f>
        <v>The Spicy Italian Pizza</v>
      </c>
      <c r="K16965" s="1">
        <f t="shared" si="795"/>
        <v>16.5</v>
      </c>
      <c r="L16965" s="1" t="str">
        <f t="shared" si="796"/>
        <v>May</v>
      </c>
      <c r="M16965" s="1" t="str">
        <f t="shared" si="797"/>
        <v>Wednesday</v>
      </c>
      <c r="N16965" s="1" t="str">
        <f>_xlfn.XLOOKUP(G16965,pizza_types!A:A,pizza_types!C:C)</f>
        <v>Supreme</v>
      </c>
      <c r="O16965" s="1" t="str">
        <f>_xlfn.XLOOKUP(G16965,pizza_types!A:A,pizza_types!D:D)</f>
        <v>Capocollo, Tomatoes, Goat Cheese, Artichokes, Peperoncini verdi, Garlic</v>
      </c>
    </row>
    <row r="16966" spans="1:15" x14ac:dyDescent="0.25">
      <c r="A16966" s="1">
        <v>16965</v>
      </c>
      <c r="B16966" s="1">
        <v>7468</v>
      </c>
      <c r="C16966" s="1" t="s">
        <v>31</v>
      </c>
      <c r="D16966" s="11">
        <v>1</v>
      </c>
      <c r="E16966" s="7">
        <f>_xlfn.XLOOKUP(B16966,orderss!A:A,orderss!B:B)</f>
        <v>42130</v>
      </c>
      <c r="F16966" s="9">
        <f>_xlfn.XLOOKUP(B16966,orderss!A:A,orderss!C:C)</f>
        <v>0.50084490740740739</v>
      </c>
      <c r="G16966" s="1" t="str">
        <f>_xlfn.XLOOKUP(C16966,Pizzass!A:A,Pizzass!B:B)</f>
        <v>big_meat</v>
      </c>
      <c r="H16966" s="1" t="str">
        <f>_xlfn.XLOOKUP(C16966,Pizzass!A:A,Pizzass!C:C)</f>
        <v>S</v>
      </c>
      <c r="I16966" s="1">
        <f>_xlfn.XLOOKUP(C16966,Pizzass!A:A,Pizzass!D:D)</f>
        <v>12</v>
      </c>
      <c r="J16966" s="1" t="str">
        <f>_xlfn.XLOOKUP(G16966,pizza_types!A:A,pizza_types!B:B)</f>
        <v>The Big Meat Pizza</v>
      </c>
      <c r="K16966" s="1">
        <f t="shared" si="795"/>
        <v>12</v>
      </c>
      <c r="L16966" s="1" t="str">
        <f t="shared" si="796"/>
        <v>May</v>
      </c>
      <c r="M16966" s="1" t="str">
        <f t="shared" si="797"/>
        <v>Wednesday</v>
      </c>
      <c r="N16966" s="1" t="str">
        <f>_xlfn.XLOOKUP(G16966,pizza_types!A:A,pizza_types!C:C)</f>
        <v>Classic</v>
      </c>
      <c r="O16966" s="1" t="str">
        <f>_xlfn.XLOOKUP(G16966,pizza_types!A:A,pizza_types!D:D)</f>
        <v>Bacon, Pepperoni, Italian Sausage, Chorizo Sausage</v>
      </c>
    </row>
    <row r="16967" spans="1:15" x14ac:dyDescent="0.25">
      <c r="A16967" s="1">
        <v>16966</v>
      </c>
      <c r="B16967" s="1">
        <v>7469</v>
      </c>
      <c r="C16967" s="1" t="s">
        <v>58</v>
      </c>
      <c r="D16967" s="11">
        <v>1</v>
      </c>
      <c r="E16967" s="7">
        <f>_xlfn.XLOOKUP(B16967,orderss!A:A,orderss!B:B)</f>
        <v>42130</v>
      </c>
      <c r="F16967" s="9">
        <f>_xlfn.XLOOKUP(B16967,orderss!A:A,orderss!C:C)</f>
        <v>0.5070486111111111</v>
      </c>
      <c r="G16967" s="1" t="str">
        <f>_xlfn.XLOOKUP(C16967,Pizzass!A:A,Pizzass!B:B)</f>
        <v>peppr_salami</v>
      </c>
      <c r="H16967" s="1" t="str">
        <f>_xlfn.XLOOKUP(C16967,Pizzass!A:A,Pizzass!C:C)</f>
        <v>L</v>
      </c>
      <c r="I16967" s="1">
        <f>_xlfn.XLOOKUP(C16967,Pizzass!A:A,Pizzass!D:D)</f>
        <v>20.75</v>
      </c>
      <c r="J16967" s="1" t="str">
        <f>_xlfn.XLOOKUP(G16967,pizza_types!A:A,pizza_types!B:B)</f>
        <v>The Pepper Salami Pizza</v>
      </c>
      <c r="K16967" s="1">
        <f t="shared" si="795"/>
        <v>20.75</v>
      </c>
      <c r="L16967" s="1" t="str">
        <f t="shared" si="796"/>
        <v>May</v>
      </c>
      <c r="M16967" s="1" t="str">
        <f t="shared" si="797"/>
        <v>Wednesday</v>
      </c>
      <c r="N16967" s="1" t="str">
        <f>_xlfn.XLOOKUP(G16967,pizza_types!A:A,pizza_types!C:C)</f>
        <v>Supreme</v>
      </c>
      <c r="O16967" s="1" t="str">
        <f>_xlfn.XLOOKUP(G16967,pizza_types!A:A,pizza_types!D:D)</f>
        <v>Genoa Salami, Capocollo, Pepperoni, Tomatoes, Asiago Cheese, Garlic</v>
      </c>
    </row>
    <row r="16968" spans="1:15" x14ac:dyDescent="0.25">
      <c r="A16968" s="1">
        <v>16967</v>
      </c>
      <c r="B16968" s="1">
        <v>7469</v>
      </c>
      <c r="C16968" s="1" t="s">
        <v>76</v>
      </c>
      <c r="D16968" s="11">
        <v>1</v>
      </c>
      <c r="E16968" s="7">
        <f>_xlfn.XLOOKUP(B16968,orderss!A:A,orderss!B:B)</f>
        <v>42130</v>
      </c>
      <c r="F16968" s="9">
        <f>_xlfn.XLOOKUP(B16968,orderss!A:A,orderss!C:C)</f>
        <v>0.5070486111111111</v>
      </c>
      <c r="G16968" s="1" t="str">
        <f>_xlfn.XLOOKUP(C16968,Pizzass!A:A,Pizzass!B:B)</f>
        <v>veggie_veg</v>
      </c>
      <c r="H16968" s="1" t="str">
        <f>_xlfn.XLOOKUP(C16968,Pizzass!A:A,Pizzass!C:C)</f>
        <v>M</v>
      </c>
      <c r="I16968" s="1">
        <f>_xlfn.XLOOKUP(C16968,Pizzass!A:A,Pizzass!D:D)</f>
        <v>16</v>
      </c>
      <c r="J16968" s="1" t="str">
        <f>_xlfn.XLOOKUP(G16968,pizza_types!A:A,pizza_types!B:B)</f>
        <v>The Vegetables + Vegetables Pizza</v>
      </c>
      <c r="K16968" s="1">
        <f t="shared" si="795"/>
        <v>16</v>
      </c>
      <c r="L16968" s="1" t="str">
        <f t="shared" si="796"/>
        <v>May</v>
      </c>
      <c r="M16968" s="1" t="str">
        <f t="shared" si="797"/>
        <v>Wednesday</v>
      </c>
      <c r="N16968" s="1" t="str">
        <f>_xlfn.XLOOKUP(G16968,pizza_types!A:A,pizza_types!C:C)</f>
        <v>Veggie</v>
      </c>
      <c r="O16968" s="1" t="str">
        <f>_xlfn.XLOOKUP(G16968,pizza_types!A:A,pizza_types!D:D)</f>
        <v>Mushrooms, Tomatoes, Red Peppers, Green Peppers, Red Onions, Zucchini, Spinach, Garlic</v>
      </c>
    </row>
    <row r="16969" spans="1:15" x14ac:dyDescent="0.25">
      <c r="A16969" s="1">
        <v>16968</v>
      </c>
      <c r="B16969" s="1">
        <v>7470</v>
      </c>
      <c r="C16969" s="1" t="s">
        <v>31</v>
      </c>
      <c r="D16969" s="11">
        <v>1</v>
      </c>
      <c r="E16969" s="7">
        <f>_xlfn.XLOOKUP(B16969,orderss!A:A,orderss!B:B)</f>
        <v>42130</v>
      </c>
      <c r="F16969" s="9">
        <f>_xlfn.XLOOKUP(B16969,orderss!A:A,orderss!C:C)</f>
        <v>0.51543981481481482</v>
      </c>
      <c r="G16969" s="1" t="str">
        <f>_xlfn.XLOOKUP(C16969,Pizzass!A:A,Pizzass!B:B)</f>
        <v>big_meat</v>
      </c>
      <c r="H16969" s="1" t="str">
        <f>_xlfn.XLOOKUP(C16969,Pizzass!A:A,Pizzass!C:C)</f>
        <v>S</v>
      </c>
      <c r="I16969" s="1">
        <f>_xlfn.XLOOKUP(C16969,Pizzass!A:A,Pizzass!D:D)</f>
        <v>12</v>
      </c>
      <c r="J16969" s="1" t="str">
        <f>_xlfn.XLOOKUP(G16969,pizza_types!A:A,pizza_types!B:B)</f>
        <v>The Big Meat Pizza</v>
      </c>
      <c r="K16969" s="1">
        <f t="shared" si="795"/>
        <v>12</v>
      </c>
      <c r="L16969" s="1" t="str">
        <f t="shared" si="796"/>
        <v>May</v>
      </c>
      <c r="M16969" s="1" t="str">
        <f t="shared" si="797"/>
        <v>Wednesday</v>
      </c>
      <c r="N16969" s="1" t="str">
        <f>_xlfn.XLOOKUP(G16969,pizza_types!A:A,pizza_types!C:C)</f>
        <v>Classic</v>
      </c>
      <c r="O16969" s="1" t="str">
        <f>_xlfn.XLOOKUP(G16969,pizza_types!A:A,pizza_types!D:D)</f>
        <v>Bacon, Pepperoni, Italian Sausage, Chorizo Sausage</v>
      </c>
    </row>
    <row r="16970" spans="1:15" x14ac:dyDescent="0.25">
      <c r="A16970" s="1">
        <v>16969</v>
      </c>
      <c r="B16970" s="1">
        <v>7470</v>
      </c>
      <c r="C16970" s="1" t="s">
        <v>33</v>
      </c>
      <c r="D16970" s="11">
        <v>1</v>
      </c>
      <c r="E16970" s="7">
        <f>_xlfn.XLOOKUP(B16970,orderss!A:A,orderss!B:B)</f>
        <v>42130</v>
      </c>
      <c r="F16970" s="9">
        <f>_xlfn.XLOOKUP(B16970,orderss!A:A,orderss!C:C)</f>
        <v>0.51543981481481482</v>
      </c>
      <c r="G16970" s="1" t="str">
        <f>_xlfn.XLOOKUP(C16970,Pizzass!A:A,Pizzass!B:B)</f>
        <v>four_cheese</v>
      </c>
      <c r="H16970" s="1" t="str">
        <f>_xlfn.XLOOKUP(C16970,Pizzass!A:A,Pizzass!C:C)</f>
        <v>L</v>
      </c>
      <c r="I16970" s="1">
        <f>_xlfn.XLOOKUP(C16970,Pizzass!A:A,Pizzass!D:D)</f>
        <v>17.95</v>
      </c>
      <c r="J16970" s="1" t="str">
        <f>_xlfn.XLOOKUP(G16970,pizza_types!A:A,pizza_types!B:B)</f>
        <v>The Four Cheese Pizza</v>
      </c>
      <c r="K16970" s="1">
        <f t="shared" si="795"/>
        <v>17.95</v>
      </c>
      <c r="L16970" s="1" t="str">
        <f t="shared" si="796"/>
        <v>May</v>
      </c>
      <c r="M16970" s="1" t="str">
        <f t="shared" si="797"/>
        <v>Wednesday</v>
      </c>
      <c r="N16970" s="1" t="str">
        <f>_xlfn.XLOOKUP(G16970,pizza_types!A:A,pizza_types!C:C)</f>
        <v>Veggie</v>
      </c>
      <c r="O16970" s="1" t="str">
        <f>_xlfn.XLOOKUP(G16970,pizza_types!A:A,pizza_types!D:D)</f>
        <v>Ricotta Cheese, Gorgonzola Piccante Cheese, Mozzarella Cheese, Parmigiano Reggiano Cheese, Garlic</v>
      </c>
    </row>
    <row r="16971" spans="1:15" x14ac:dyDescent="0.25">
      <c r="A16971" s="1">
        <v>16970</v>
      </c>
      <c r="B16971" s="1">
        <v>7470</v>
      </c>
      <c r="C16971" s="1" t="s">
        <v>10</v>
      </c>
      <c r="D16971" s="11">
        <v>1</v>
      </c>
      <c r="E16971" s="7">
        <f>_xlfn.XLOOKUP(B16971,orderss!A:A,orderss!B:B)</f>
        <v>42130</v>
      </c>
      <c r="F16971" s="9">
        <f>_xlfn.XLOOKUP(B16971,orderss!A:A,orderss!C:C)</f>
        <v>0.51543981481481482</v>
      </c>
      <c r="G16971" s="1" t="str">
        <f>_xlfn.XLOOKUP(C16971,Pizzass!A:A,Pizzass!B:B)</f>
        <v>ital_supr</v>
      </c>
      <c r="H16971" s="1" t="str">
        <f>_xlfn.XLOOKUP(C16971,Pizzass!A:A,Pizzass!C:C)</f>
        <v>M</v>
      </c>
      <c r="I16971" s="1">
        <f>_xlfn.XLOOKUP(C16971,Pizzass!A:A,Pizzass!D:D)</f>
        <v>16.5</v>
      </c>
      <c r="J16971" s="1" t="str">
        <f>_xlfn.XLOOKUP(G16971,pizza_types!A:A,pizza_types!B:B)</f>
        <v>The Italian Supreme Pizza</v>
      </c>
      <c r="K16971" s="1">
        <f t="shared" si="795"/>
        <v>16.5</v>
      </c>
      <c r="L16971" s="1" t="str">
        <f t="shared" si="796"/>
        <v>May</v>
      </c>
      <c r="M16971" s="1" t="str">
        <f t="shared" si="797"/>
        <v>Wednesday</v>
      </c>
      <c r="N16971" s="1" t="str">
        <f>_xlfn.XLOOKUP(G16971,pizza_types!A:A,pizza_types!C:C)</f>
        <v>Supreme</v>
      </c>
      <c r="O16971" s="1" t="str">
        <f>_xlfn.XLOOKUP(G16971,pizza_types!A:A,pizza_types!D:D)</f>
        <v>Calabrese Salami, Capocollo, Tomatoes, Red Onions, Green Olives, Garlic</v>
      </c>
    </row>
    <row r="16972" spans="1:15" x14ac:dyDescent="0.25">
      <c r="A16972" s="1">
        <v>16971</v>
      </c>
      <c r="B16972" s="1">
        <v>7471</v>
      </c>
      <c r="C16972" s="1" t="s">
        <v>65</v>
      </c>
      <c r="D16972" s="11">
        <v>1</v>
      </c>
      <c r="E16972" s="7">
        <f>_xlfn.XLOOKUP(B16972,orderss!A:A,orderss!B:B)</f>
        <v>42130</v>
      </c>
      <c r="F16972" s="9">
        <f>_xlfn.XLOOKUP(B16972,orderss!A:A,orderss!C:C)</f>
        <v>0.51601851851851854</v>
      </c>
      <c r="G16972" s="1" t="str">
        <f>_xlfn.XLOOKUP(C16972,Pizzass!A:A,Pizzass!B:B)</f>
        <v>pep_msh_pep</v>
      </c>
      <c r="H16972" s="1" t="str">
        <f>_xlfn.XLOOKUP(C16972,Pizzass!A:A,Pizzass!C:C)</f>
        <v>S</v>
      </c>
      <c r="I16972" s="1">
        <f>_xlfn.XLOOKUP(C16972,Pizzass!A:A,Pizzass!D:D)</f>
        <v>11</v>
      </c>
      <c r="J16972" s="1" t="str">
        <f>_xlfn.XLOOKUP(G16972,pizza_types!A:A,pizza_types!B:B)</f>
        <v>The Pepperoni, Mushroom, and Peppers Pizza</v>
      </c>
      <c r="K16972" s="1">
        <f t="shared" si="795"/>
        <v>11</v>
      </c>
      <c r="L16972" s="1" t="str">
        <f t="shared" si="796"/>
        <v>May</v>
      </c>
      <c r="M16972" s="1" t="str">
        <f t="shared" si="797"/>
        <v>Wednesday</v>
      </c>
      <c r="N16972" s="1" t="str">
        <f>_xlfn.XLOOKUP(G16972,pizza_types!A:A,pizza_types!C:C)</f>
        <v>Classic</v>
      </c>
      <c r="O16972" s="1" t="str">
        <f>_xlfn.XLOOKUP(G16972,pizza_types!A:A,pizza_types!D:D)</f>
        <v>Pepperoni, Mushrooms, Green Peppers</v>
      </c>
    </row>
    <row r="16973" spans="1:15" x14ac:dyDescent="0.25">
      <c r="A16973" s="1">
        <v>16972</v>
      </c>
      <c r="B16973" s="1">
        <v>7472</v>
      </c>
      <c r="C16973" s="1" t="s">
        <v>47</v>
      </c>
      <c r="D16973" s="11">
        <v>1</v>
      </c>
      <c r="E16973" s="7">
        <f>_xlfn.XLOOKUP(B16973,orderss!A:A,orderss!B:B)</f>
        <v>42130</v>
      </c>
      <c r="F16973" s="9">
        <f>_xlfn.XLOOKUP(B16973,orderss!A:A,orderss!C:C)</f>
        <v>0.51826388888888886</v>
      </c>
      <c r="G16973" s="1" t="str">
        <f>_xlfn.XLOOKUP(C16973,Pizzass!A:A,Pizzass!B:B)</f>
        <v>prsc_argla</v>
      </c>
      <c r="H16973" s="1" t="str">
        <f>_xlfn.XLOOKUP(C16973,Pizzass!A:A,Pizzass!C:C)</f>
        <v>S</v>
      </c>
      <c r="I16973" s="1">
        <f>_xlfn.XLOOKUP(C16973,Pizzass!A:A,Pizzass!D:D)</f>
        <v>12.5</v>
      </c>
      <c r="J16973" s="1" t="str">
        <f>_xlfn.XLOOKUP(G16973,pizza_types!A:A,pizza_types!B:B)</f>
        <v>The Prosciutto and Arugula Pizza</v>
      </c>
      <c r="K16973" s="1">
        <f t="shared" si="795"/>
        <v>12.5</v>
      </c>
      <c r="L16973" s="1" t="str">
        <f t="shared" si="796"/>
        <v>May</v>
      </c>
      <c r="M16973" s="1" t="str">
        <f t="shared" si="797"/>
        <v>Wednesday</v>
      </c>
      <c r="N16973" s="1" t="str">
        <f>_xlfn.XLOOKUP(G16973,pizza_types!A:A,pizza_types!C:C)</f>
        <v>Supreme</v>
      </c>
      <c r="O16973" s="1" t="str">
        <f>_xlfn.XLOOKUP(G16973,pizza_types!A:A,pizza_types!D:D)</f>
        <v>Prosciutto di San Daniele, Arugula, Mozzarella Cheese</v>
      </c>
    </row>
    <row r="16974" spans="1:15" x14ac:dyDescent="0.25">
      <c r="A16974" s="1">
        <v>16973</v>
      </c>
      <c r="B16974" s="1">
        <v>7472</v>
      </c>
      <c r="C16974" s="1" t="s">
        <v>44</v>
      </c>
      <c r="D16974" s="11">
        <v>1</v>
      </c>
      <c r="E16974" s="7">
        <f>_xlfn.XLOOKUP(B16974,orderss!A:A,orderss!B:B)</f>
        <v>42130</v>
      </c>
      <c r="F16974" s="9">
        <f>_xlfn.XLOOKUP(B16974,orderss!A:A,orderss!C:C)</f>
        <v>0.51826388888888886</v>
      </c>
      <c r="G16974" s="1" t="str">
        <f>_xlfn.XLOOKUP(C16974,Pizzass!A:A,Pizzass!B:B)</f>
        <v>southw_ckn</v>
      </c>
      <c r="H16974" s="1" t="str">
        <f>_xlfn.XLOOKUP(C16974,Pizzass!A:A,Pizzass!C:C)</f>
        <v>S</v>
      </c>
      <c r="I16974" s="1">
        <f>_xlfn.XLOOKUP(C16974,Pizzass!A:A,Pizzass!D:D)</f>
        <v>12.75</v>
      </c>
      <c r="J16974" s="1" t="str">
        <f>_xlfn.XLOOKUP(G16974,pizza_types!A:A,pizza_types!B:B)</f>
        <v>The Southwest Chicken Pizza</v>
      </c>
      <c r="K16974" s="1">
        <f t="shared" si="795"/>
        <v>12.75</v>
      </c>
      <c r="L16974" s="1" t="str">
        <f t="shared" si="796"/>
        <v>May</v>
      </c>
      <c r="M16974" s="1" t="str">
        <f t="shared" si="797"/>
        <v>Wednesday</v>
      </c>
      <c r="N16974" s="1" t="str">
        <f>_xlfn.XLOOKUP(G16974,pizza_types!A:A,pizza_types!C:C)</f>
        <v>Chicken</v>
      </c>
      <c r="O16974" s="1" t="str">
        <f>_xlfn.XLOOKUP(G16974,pizza_types!A:A,pizza_types!D:D)</f>
        <v>Chicken, Tomatoes, Red Peppers, Red Onions, Jalapeno Peppers, Corn, Cilantro, Chipotle Sauce</v>
      </c>
    </row>
    <row r="16975" spans="1:15" x14ac:dyDescent="0.25">
      <c r="A16975" s="1">
        <v>16974</v>
      </c>
      <c r="B16975" s="1">
        <v>7473</v>
      </c>
      <c r="C16975" s="1" t="s">
        <v>27</v>
      </c>
      <c r="D16975" s="11">
        <v>1</v>
      </c>
      <c r="E16975" s="7">
        <f>_xlfn.XLOOKUP(B16975,orderss!A:A,orderss!B:B)</f>
        <v>42130</v>
      </c>
      <c r="F16975" s="9">
        <f>_xlfn.XLOOKUP(B16975,orderss!A:A,orderss!C:C)</f>
        <v>0.52385416666666662</v>
      </c>
      <c r="G16975" s="1" t="str">
        <f>_xlfn.XLOOKUP(C16975,Pizzass!A:A,Pizzass!B:B)</f>
        <v>cali_ckn</v>
      </c>
      <c r="H16975" s="1" t="str">
        <f>_xlfn.XLOOKUP(C16975,Pizzass!A:A,Pizzass!C:C)</f>
        <v>M</v>
      </c>
      <c r="I16975" s="1">
        <f>_xlfn.XLOOKUP(C16975,Pizzass!A:A,Pizzass!D:D)</f>
        <v>16.75</v>
      </c>
      <c r="J16975" s="1" t="str">
        <f>_xlfn.XLOOKUP(G16975,pizza_types!A:A,pizza_types!B:B)</f>
        <v>The California Chicken Pizza</v>
      </c>
      <c r="K16975" s="1">
        <f t="shared" si="795"/>
        <v>16.75</v>
      </c>
      <c r="L16975" s="1" t="str">
        <f t="shared" si="796"/>
        <v>May</v>
      </c>
      <c r="M16975" s="1" t="str">
        <f t="shared" si="797"/>
        <v>Wednesday</v>
      </c>
      <c r="N16975" s="1" t="str">
        <f>_xlfn.XLOOKUP(G16975,pizza_types!A:A,pizza_types!C:C)</f>
        <v>Chicken</v>
      </c>
      <c r="O16975" s="1" t="str">
        <f>_xlfn.XLOOKUP(G16975,pizza_types!A:A,pizza_types!D:D)</f>
        <v>Chicken, Artichoke, Spinach, Garlic, Jalapeno Peppers, Fontina Cheese, Gouda Cheese</v>
      </c>
    </row>
    <row r="16976" spans="1:15" x14ac:dyDescent="0.25">
      <c r="A16976" s="1">
        <v>16975</v>
      </c>
      <c r="B16976" s="1">
        <v>7474</v>
      </c>
      <c r="C16976" s="1" t="s">
        <v>26</v>
      </c>
      <c r="D16976" s="11">
        <v>1</v>
      </c>
      <c r="E16976" s="7">
        <f>_xlfn.XLOOKUP(B16976,orderss!A:A,orderss!B:B)</f>
        <v>42130</v>
      </c>
      <c r="F16976" s="9">
        <f>_xlfn.XLOOKUP(B16976,orderss!A:A,orderss!C:C)</f>
        <v>0.53218750000000004</v>
      </c>
      <c r="G16976" s="1" t="str">
        <f>_xlfn.XLOOKUP(C16976,Pizzass!A:A,Pizzass!B:B)</f>
        <v>cali_ckn</v>
      </c>
      <c r="H16976" s="1" t="str">
        <f>_xlfn.XLOOKUP(C16976,Pizzass!A:A,Pizzass!C:C)</f>
        <v>L</v>
      </c>
      <c r="I16976" s="1">
        <f>_xlfn.XLOOKUP(C16976,Pizzass!A:A,Pizzass!D:D)</f>
        <v>20.75</v>
      </c>
      <c r="J16976" s="1" t="str">
        <f>_xlfn.XLOOKUP(G16976,pizza_types!A:A,pizza_types!B:B)</f>
        <v>The California Chicken Pizza</v>
      </c>
      <c r="K16976" s="1">
        <f t="shared" si="795"/>
        <v>20.75</v>
      </c>
      <c r="L16976" s="1" t="str">
        <f t="shared" si="796"/>
        <v>May</v>
      </c>
      <c r="M16976" s="1" t="str">
        <f t="shared" si="797"/>
        <v>Wednesday</v>
      </c>
      <c r="N16976" s="1" t="str">
        <f>_xlfn.XLOOKUP(G16976,pizza_types!A:A,pizza_types!C:C)</f>
        <v>Chicken</v>
      </c>
      <c r="O16976" s="1" t="str">
        <f>_xlfn.XLOOKUP(G16976,pizza_types!A:A,pizza_types!D:D)</f>
        <v>Chicken, Artichoke, Spinach, Garlic, Jalapeno Peppers, Fontina Cheese, Gouda Cheese</v>
      </c>
    </row>
    <row r="16977" spans="1:15" x14ac:dyDescent="0.25">
      <c r="A16977" s="1">
        <v>16976</v>
      </c>
      <c r="B16977" s="1">
        <v>7474</v>
      </c>
      <c r="C16977" s="1" t="s">
        <v>57</v>
      </c>
      <c r="D16977" s="11">
        <v>1</v>
      </c>
      <c r="E16977" s="7">
        <f>_xlfn.XLOOKUP(B16977,orderss!A:A,orderss!B:B)</f>
        <v>42130</v>
      </c>
      <c r="F16977" s="9">
        <f>_xlfn.XLOOKUP(B16977,orderss!A:A,orderss!C:C)</f>
        <v>0.53218750000000004</v>
      </c>
      <c r="G16977" s="1" t="str">
        <f>_xlfn.XLOOKUP(C16977,Pizzass!A:A,Pizzass!B:B)</f>
        <v>ckn_alfredo</v>
      </c>
      <c r="H16977" s="1" t="str">
        <f>_xlfn.XLOOKUP(C16977,Pizzass!A:A,Pizzass!C:C)</f>
        <v>M</v>
      </c>
      <c r="I16977" s="1">
        <f>_xlfn.XLOOKUP(C16977,Pizzass!A:A,Pizzass!D:D)</f>
        <v>16.75</v>
      </c>
      <c r="J16977" s="1" t="str">
        <f>_xlfn.XLOOKUP(G16977,pizza_types!A:A,pizza_types!B:B)</f>
        <v>The Chicken Alfredo Pizza</v>
      </c>
      <c r="K16977" s="1">
        <f t="shared" si="795"/>
        <v>16.75</v>
      </c>
      <c r="L16977" s="1" t="str">
        <f t="shared" si="796"/>
        <v>May</v>
      </c>
      <c r="M16977" s="1" t="str">
        <f t="shared" si="797"/>
        <v>Wednesday</v>
      </c>
      <c r="N16977" s="1" t="str">
        <f>_xlfn.XLOOKUP(G16977,pizza_types!A:A,pizza_types!C:C)</f>
        <v>Chicken</v>
      </c>
      <c r="O16977" s="1" t="str">
        <f>_xlfn.XLOOKUP(G16977,pizza_types!A:A,pizza_types!D:D)</f>
        <v>Chicken, Red Onions, Red Peppers, Mushrooms, Asiago Cheese, Alfredo Sauce</v>
      </c>
    </row>
    <row r="16978" spans="1:15" x14ac:dyDescent="0.25">
      <c r="A16978" s="1">
        <v>16977</v>
      </c>
      <c r="B16978" s="1">
        <v>7475</v>
      </c>
      <c r="C16978" s="1" t="s">
        <v>7</v>
      </c>
      <c r="D16978" s="11">
        <v>1</v>
      </c>
      <c r="E16978" s="7">
        <f>_xlfn.XLOOKUP(B16978,orderss!A:A,orderss!B:B)</f>
        <v>42130</v>
      </c>
      <c r="F16978" s="9">
        <f>_xlfn.XLOOKUP(B16978,orderss!A:A,orderss!C:C)</f>
        <v>0.53456018518518522</v>
      </c>
      <c r="G16978" s="1" t="str">
        <f>_xlfn.XLOOKUP(C16978,Pizzass!A:A,Pizzass!B:B)</f>
        <v>ital_supr</v>
      </c>
      <c r="H16978" s="1" t="str">
        <f>_xlfn.XLOOKUP(C16978,Pizzass!A:A,Pizzass!C:C)</f>
        <v>L</v>
      </c>
      <c r="I16978" s="1">
        <f>_xlfn.XLOOKUP(C16978,Pizzass!A:A,Pizzass!D:D)</f>
        <v>20.75</v>
      </c>
      <c r="J16978" s="1" t="str">
        <f>_xlfn.XLOOKUP(G16978,pizza_types!A:A,pizza_types!B:B)</f>
        <v>The Italian Supreme Pizza</v>
      </c>
      <c r="K16978" s="1">
        <f t="shared" si="795"/>
        <v>20.75</v>
      </c>
      <c r="L16978" s="1" t="str">
        <f t="shared" si="796"/>
        <v>May</v>
      </c>
      <c r="M16978" s="1" t="str">
        <f t="shared" si="797"/>
        <v>Wednesday</v>
      </c>
      <c r="N16978" s="1" t="str">
        <f>_xlfn.XLOOKUP(G16978,pizza_types!A:A,pizza_types!C:C)</f>
        <v>Supreme</v>
      </c>
      <c r="O16978" s="1" t="str">
        <f>_xlfn.XLOOKUP(G16978,pizza_types!A:A,pizza_types!D:D)</f>
        <v>Calabrese Salami, Capocollo, Tomatoes, Red Onions, Green Olives, Garlic</v>
      </c>
    </row>
    <row r="16979" spans="1:15" x14ac:dyDescent="0.25">
      <c r="A16979" s="1">
        <v>16978</v>
      </c>
      <c r="B16979" s="1">
        <v>7475</v>
      </c>
      <c r="C16979" s="1" t="s">
        <v>70</v>
      </c>
      <c r="D16979" s="11">
        <v>1</v>
      </c>
      <c r="E16979" s="7">
        <f>_xlfn.XLOOKUP(B16979,orderss!A:A,orderss!B:B)</f>
        <v>42130</v>
      </c>
      <c r="F16979" s="9">
        <f>_xlfn.XLOOKUP(B16979,orderss!A:A,orderss!C:C)</f>
        <v>0.53456018518518522</v>
      </c>
      <c r="G16979" s="1" t="str">
        <f>_xlfn.XLOOKUP(C16979,Pizzass!A:A,Pizzass!B:B)</f>
        <v>pep_msh_pep</v>
      </c>
      <c r="H16979" s="1" t="str">
        <f>_xlfn.XLOOKUP(C16979,Pizzass!A:A,Pizzass!C:C)</f>
        <v>M</v>
      </c>
      <c r="I16979" s="1">
        <f>_xlfn.XLOOKUP(C16979,Pizzass!A:A,Pizzass!D:D)</f>
        <v>14.5</v>
      </c>
      <c r="J16979" s="1" t="str">
        <f>_xlfn.XLOOKUP(G16979,pizza_types!A:A,pizza_types!B:B)</f>
        <v>The Pepperoni, Mushroom, and Peppers Pizza</v>
      </c>
      <c r="K16979" s="1">
        <f t="shared" si="795"/>
        <v>14.5</v>
      </c>
      <c r="L16979" s="1" t="str">
        <f t="shared" si="796"/>
        <v>May</v>
      </c>
      <c r="M16979" s="1" t="str">
        <f t="shared" si="797"/>
        <v>Wednesday</v>
      </c>
      <c r="N16979" s="1" t="str">
        <f>_xlfn.XLOOKUP(G16979,pizza_types!A:A,pizza_types!C:C)</f>
        <v>Classic</v>
      </c>
      <c r="O16979" s="1" t="str">
        <f>_xlfn.XLOOKUP(G16979,pizza_types!A:A,pizza_types!D:D)</f>
        <v>Pepperoni, Mushrooms, Green Peppers</v>
      </c>
    </row>
    <row r="16980" spans="1:15" x14ac:dyDescent="0.25">
      <c r="A16980" s="1">
        <v>16979</v>
      </c>
      <c r="B16980" s="1">
        <v>7475</v>
      </c>
      <c r="C16980" s="1" t="s">
        <v>66</v>
      </c>
      <c r="D16980" s="11">
        <v>1</v>
      </c>
      <c r="E16980" s="7">
        <f>_xlfn.XLOOKUP(B16980,orderss!A:A,orderss!B:B)</f>
        <v>42130</v>
      </c>
      <c r="F16980" s="9">
        <f>_xlfn.XLOOKUP(B16980,orderss!A:A,orderss!C:C)</f>
        <v>0.53456018518518522</v>
      </c>
      <c r="G16980" s="1" t="str">
        <f>_xlfn.XLOOKUP(C16980,Pizzass!A:A,Pizzass!B:B)</f>
        <v>spinach_supr</v>
      </c>
      <c r="H16980" s="1" t="str">
        <f>_xlfn.XLOOKUP(C16980,Pizzass!A:A,Pizzass!C:C)</f>
        <v>M</v>
      </c>
      <c r="I16980" s="1">
        <f>_xlfn.XLOOKUP(C16980,Pizzass!A:A,Pizzass!D:D)</f>
        <v>16.5</v>
      </c>
      <c r="J16980" s="1" t="str">
        <f>_xlfn.XLOOKUP(G16980,pizza_types!A:A,pizza_types!B:B)</f>
        <v>The Spinach Supreme Pizza</v>
      </c>
      <c r="K16980" s="1">
        <f t="shared" si="795"/>
        <v>16.5</v>
      </c>
      <c r="L16980" s="1" t="str">
        <f t="shared" si="796"/>
        <v>May</v>
      </c>
      <c r="M16980" s="1" t="str">
        <f t="shared" si="797"/>
        <v>Wednesday</v>
      </c>
      <c r="N16980" s="1" t="str">
        <f>_xlfn.XLOOKUP(G16980,pizza_types!A:A,pizza_types!C:C)</f>
        <v>Supreme</v>
      </c>
      <c r="O16980" s="1" t="str">
        <f>_xlfn.XLOOKUP(G16980,pizza_types!A:A,pizza_types!D:D)</f>
        <v>Spinach, Red Onions, Pepperoni, Tomatoes, Artichokes, Kalamata Olives, Garlic, Asiago Cheese</v>
      </c>
    </row>
    <row r="16981" spans="1:15" x14ac:dyDescent="0.25">
      <c r="A16981" s="1">
        <v>16980</v>
      </c>
      <c r="B16981" s="1">
        <v>7476</v>
      </c>
      <c r="C16981" s="1" t="s">
        <v>45</v>
      </c>
      <c r="D16981" s="11">
        <v>1</v>
      </c>
      <c r="E16981" s="7">
        <f>_xlfn.XLOOKUP(B16981,orderss!A:A,orderss!B:B)</f>
        <v>42130</v>
      </c>
      <c r="F16981" s="9">
        <f>_xlfn.XLOOKUP(B16981,orderss!A:A,orderss!C:C)</f>
        <v>0.53590277777777773</v>
      </c>
      <c r="G16981" s="1" t="str">
        <f>_xlfn.XLOOKUP(C16981,Pizzass!A:A,Pizzass!B:B)</f>
        <v>bbq_ckn</v>
      </c>
      <c r="H16981" s="1" t="str">
        <f>_xlfn.XLOOKUP(C16981,Pizzass!A:A,Pizzass!C:C)</f>
        <v>M</v>
      </c>
      <c r="I16981" s="1">
        <f>_xlfn.XLOOKUP(C16981,Pizzass!A:A,Pizzass!D:D)</f>
        <v>16.75</v>
      </c>
      <c r="J16981" s="1" t="str">
        <f>_xlfn.XLOOKUP(G16981,pizza_types!A:A,pizza_types!B:B)</f>
        <v>The Barbecue Chicken Pizza</v>
      </c>
      <c r="K16981" s="1">
        <f t="shared" si="795"/>
        <v>16.75</v>
      </c>
      <c r="L16981" s="1" t="str">
        <f t="shared" si="796"/>
        <v>May</v>
      </c>
      <c r="M16981" s="1" t="str">
        <f t="shared" si="797"/>
        <v>Wednesday</v>
      </c>
      <c r="N16981" s="1" t="str">
        <f>_xlfn.XLOOKUP(G16981,pizza_types!A:A,pizza_types!C:C)</f>
        <v>Chicken</v>
      </c>
      <c r="O16981" s="1" t="str">
        <f>_xlfn.XLOOKUP(G16981,pizza_types!A:A,pizza_types!D:D)</f>
        <v>Barbecued Chicken, Red Peppers, Green Peppers, Tomatoes, Red Onions, Barbecue Sauce</v>
      </c>
    </row>
    <row r="16982" spans="1:15" x14ac:dyDescent="0.25">
      <c r="A16982" s="1">
        <v>16981</v>
      </c>
      <c r="B16982" s="1">
        <v>7476</v>
      </c>
      <c r="C16982" s="1" t="s">
        <v>57</v>
      </c>
      <c r="D16982" s="11">
        <v>1</v>
      </c>
      <c r="E16982" s="7">
        <f>_xlfn.XLOOKUP(B16982,orderss!A:A,orderss!B:B)</f>
        <v>42130</v>
      </c>
      <c r="F16982" s="9">
        <f>_xlfn.XLOOKUP(B16982,orderss!A:A,orderss!C:C)</f>
        <v>0.53590277777777773</v>
      </c>
      <c r="G16982" s="1" t="str">
        <f>_xlfn.XLOOKUP(C16982,Pizzass!A:A,Pizzass!B:B)</f>
        <v>ckn_alfredo</v>
      </c>
      <c r="H16982" s="1" t="str">
        <f>_xlfn.XLOOKUP(C16982,Pizzass!A:A,Pizzass!C:C)</f>
        <v>M</v>
      </c>
      <c r="I16982" s="1">
        <f>_xlfn.XLOOKUP(C16982,Pizzass!A:A,Pizzass!D:D)</f>
        <v>16.75</v>
      </c>
      <c r="J16982" s="1" t="str">
        <f>_xlfn.XLOOKUP(G16982,pizza_types!A:A,pizza_types!B:B)</f>
        <v>The Chicken Alfredo Pizza</v>
      </c>
      <c r="K16982" s="1">
        <f t="shared" si="795"/>
        <v>16.75</v>
      </c>
      <c r="L16982" s="1" t="str">
        <f t="shared" si="796"/>
        <v>May</v>
      </c>
      <c r="M16982" s="1" t="str">
        <f t="shared" si="797"/>
        <v>Wednesday</v>
      </c>
      <c r="N16982" s="1" t="str">
        <f>_xlfn.XLOOKUP(G16982,pizza_types!A:A,pizza_types!C:C)</f>
        <v>Chicken</v>
      </c>
      <c r="O16982" s="1" t="str">
        <f>_xlfn.XLOOKUP(G16982,pizza_types!A:A,pizza_types!D:D)</f>
        <v>Chicken, Red Onions, Red Peppers, Mushrooms, Asiago Cheese, Alfredo Sauce</v>
      </c>
    </row>
    <row r="16983" spans="1:15" x14ac:dyDescent="0.25">
      <c r="A16983" s="1">
        <v>16982</v>
      </c>
      <c r="B16983" s="1">
        <v>7476</v>
      </c>
      <c r="C16983" s="1" t="s">
        <v>5</v>
      </c>
      <c r="D16983" s="11">
        <v>1</v>
      </c>
      <c r="E16983" s="7">
        <f>_xlfn.XLOOKUP(B16983,orderss!A:A,orderss!B:B)</f>
        <v>42130</v>
      </c>
      <c r="F16983" s="9">
        <f>_xlfn.XLOOKUP(B16983,orderss!A:A,orderss!C:C)</f>
        <v>0.53590277777777773</v>
      </c>
      <c r="G16983" s="1" t="str">
        <f>_xlfn.XLOOKUP(C16983,Pizzass!A:A,Pizzass!B:B)</f>
        <v>classic_dlx</v>
      </c>
      <c r="H16983" s="1" t="str">
        <f>_xlfn.XLOOKUP(C16983,Pizzass!A:A,Pizzass!C:C)</f>
        <v>M</v>
      </c>
      <c r="I16983" s="1">
        <f>_xlfn.XLOOKUP(C16983,Pizzass!A:A,Pizzass!D:D)</f>
        <v>16</v>
      </c>
      <c r="J16983" s="1" t="str">
        <f>_xlfn.XLOOKUP(G16983,pizza_types!A:A,pizza_types!B:B)</f>
        <v>The Classic Deluxe Pizza</v>
      </c>
      <c r="K16983" s="1">
        <f t="shared" si="795"/>
        <v>16</v>
      </c>
      <c r="L16983" s="1" t="str">
        <f t="shared" si="796"/>
        <v>May</v>
      </c>
      <c r="M16983" s="1" t="str">
        <f t="shared" si="797"/>
        <v>Wednesday</v>
      </c>
      <c r="N16983" s="1" t="str">
        <f>_xlfn.XLOOKUP(G16983,pizza_types!A:A,pizza_types!C:C)</f>
        <v>Classic</v>
      </c>
      <c r="O16983" s="1" t="str">
        <f>_xlfn.XLOOKUP(G16983,pizza_types!A:A,pizza_types!D:D)</f>
        <v>Pepperoni, Mushrooms, Red Onions, Red Peppers, Bacon</v>
      </c>
    </row>
    <row r="16984" spans="1:15" x14ac:dyDescent="0.25">
      <c r="A16984" s="1">
        <v>16983</v>
      </c>
      <c r="B16984" s="1">
        <v>7476</v>
      </c>
      <c r="C16984" s="1" t="s">
        <v>64</v>
      </c>
      <c r="D16984" s="11">
        <v>1</v>
      </c>
      <c r="E16984" s="7">
        <f>_xlfn.XLOOKUP(B16984,orderss!A:A,orderss!B:B)</f>
        <v>42130</v>
      </c>
      <c r="F16984" s="9">
        <f>_xlfn.XLOOKUP(B16984,orderss!A:A,orderss!C:C)</f>
        <v>0.53590277777777773</v>
      </c>
      <c r="G16984" s="1" t="str">
        <f>_xlfn.XLOOKUP(C16984,Pizzass!A:A,Pizzass!B:B)</f>
        <v>hawaiian</v>
      </c>
      <c r="H16984" s="1" t="str">
        <f>_xlfn.XLOOKUP(C16984,Pizzass!A:A,Pizzass!C:C)</f>
        <v>L</v>
      </c>
      <c r="I16984" s="1">
        <f>_xlfn.XLOOKUP(C16984,Pizzass!A:A,Pizzass!D:D)</f>
        <v>16.5</v>
      </c>
      <c r="J16984" s="1" t="str">
        <f>_xlfn.XLOOKUP(G16984,pizza_types!A:A,pizza_types!B:B)</f>
        <v>The Hawaiian Pizza</v>
      </c>
      <c r="K16984" s="1">
        <f t="shared" si="795"/>
        <v>16.5</v>
      </c>
      <c r="L16984" s="1" t="str">
        <f t="shared" si="796"/>
        <v>May</v>
      </c>
      <c r="M16984" s="1" t="str">
        <f t="shared" si="797"/>
        <v>Wednesday</v>
      </c>
      <c r="N16984" s="1" t="str">
        <f>_xlfn.XLOOKUP(G16984,pizza_types!A:A,pizza_types!C:C)</f>
        <v>Classic</v>
      </c>
      <c r="O16984" s="1" t="str">
        <f>_xlfn.XLOOKUP(G16984,pizza_types!A:A,pizza_types!D:D)</f>
        <v>Sliced Ham, Pineapple, Mozzarella Cheese</v>
      </c>
    </row>
    <row r="16985" spans="1:15" x14ac:dyDescent="0.25">
      <c r="A16985" s="1">
        <v>16984</v>
      </c>
      <c r="B16985" s="1">
        <v>7476</v>
      </c>
      <c r="C16985" s="1" t="s">
        <v>7</v>
      </c>
      <c r="D16985" s="11">
        <v>1</v>
      </c>
      <c r="E16985" s="7">
        <f>_xlfn.XLOOKUP(B16985,orderss!A:A,orderss!B:B)</f>
        <v>42130</v>
      </c>
      <c r="F16985" s="9">
        <f>_xlfn.XLOOKUP(B16985,orderss!A:A,orderss!C:C)</f>
        <v>0.53590277777777773</v>
      </c>
      <c r="G16985" s="1" t="str">
        <f>_xlfn.XLOOKUP(C16985,Pizzass!A:A,Pizzass!B:B)</f>
        <v>ital_supr</v>
      </c>
      <c r="H16985" s="1" t="str">
        <f>_xlfn.XLOOKUP(C16985,Pizzass!A:A,Pizzass!C:C)</f>
        <v>L</v>
      </c>
      <c r="I16985" s="1">
        <f>_xlfn.XLOOKUP(C16985,Pizzass!A:A,Pizzass!D:D)</f>
        <v>20.75</v>
      </c>
      <c r="J16985" s="1" t="str">
        <f>_xlfn.XLOOKUP(G16985,pizza_types!A:A,pizza_types!B:B)</f>
        <v>The Italian Supreme Pizza</v>
      </c>
      <c r="K16985" s="1">
        <f t="shared" si="795"/>
        <v>20.75</v>
      </c>
      <c r="L16985" s="1" t="str">
        <f t="shared" si="796"/>
        <v>May</v>
      </c>
      <c r="M16985" s="1" t="str">
        <f t="shared" si="797"/>
        <v>Wednesday</v>
      </c>
      <c r="N16985" s="1" t="str">
        <f>_xlfn.XLOOKUP(G16985,pizza_types!A:A,pizza_types!C:C)</f>
        <v>Supreme</v>
      </c>
      <c r="O16985" s="1" t="str">
        <f>_xlfn.XLOOKUP(G16985,pizza_types!A:A,pizza_types!D:D)</f>
        <v>Calabrese Salami, Capocollo, Tomatoes, Red Onions, Green Olives, Garlic</v>
      </c>
    </row>
    <row r="16986" spans="1:15" x14ac:dyDescent="0.25">
      <c r="A16986" s="1">
        <v>16985</v>
      </c>
      <c r="B16986" s="1">
        <v>7476</v>
      </c>
      <c r="C16986" s="1" t="s">
        <v>81</v>
      </c>
      <c r="D16986" s="11">
        <v>1</v>
      </c>
      <c r="E16986" s="7">
        <f>_xlfn.XLOOKUP(B16986,orderss!A:A,orderss!B:B)</f>
        <v>42130</v>
      </c>
      <c r="F16986" s="9">
        <f>_xlfn.XLOOKUP(B16986,orderss!A:A,orderss!C:C)</f>
        <v>0.53590277777777773</v>
      </c>
      <c r="G16986" s="1" t="str">
        <f>_xlfn.XLOOKUP(C16986,Pizzass!A:A,Pizzass!B:B)</f>
        <v>ital_veggie</v>
      </c>
      <c r="H16986" s="1" t="str">
        <f>_xlfn.XLOOKUP(C16986,Pizzass!A:A,Pizzass!C:C)</f>
        <v>M</v>
      </c>
      <c r="I16986" s="1">
        <f>_xlfn.XLOOKUP(C16986,Pizzass!A:A,Pizzass!D:D)</f>
        <v>16.75</v>
      </c>
      <c r="J16986" s="1" t="str">
        <f>_xlfn.XLOOKUP(G16986,pizza_types!A:A,pizza_types!B:B)</f>
        <v>The Italian Vegetables Pizza</v>
      </c>
      <c r="K16986" s="1">
        <f t="shared" si="795"/>
        <v>16.75</v>
      </c>
      <c r="L16986" s="1" t="str">
        <f t="shared" si="796"/>
        <v>May</v>
      </c>
      <c r="M16986" s="1" t="str">
        <f t="shared" si="797"/>
        <v>Wednesday</v>
      </c>
      <c r="N16986" s="1" t="str">
        <f>_xlfn.XLOOKUP(G16986,pizza_types!A:A,pizza_types!C:C)</f>
        <v>Veggie</v>
      </c>
      <c r="O16986" s="1" t="str">
        <f>_xlfn.XLOOKUP(G16986,pizza_types!A:A,pizza_types!D:D)</f>
        <v>Eggplant, Artichokes, Tomatoes, Zucchini, Red Peppers, Garlic, Pesto Sauce</v>
      </c>
    </row>
    <row r="16987" spans="1:15" x14ac:dyDescent="0.25">
      <c r="A16987" s="1">
        <v>16986</v>
      </c>
      <c r="B16987" s="1">
        <v>7476</v>
      </c>
      <c r="C16987" s="1" t="s">
        <v>38</v>
      </c>
      <c r="D16987" s="11">
        <v>1</v>
      </c>
      <c r="E16987" s="7">
        <f>_xlfn.XLOOKUP(B16987,orderss!A:A,orderss!B:B)</f>
        <v>42130</v>
      </c>
      <c r="F16987" s="9">
        <f>_xlfn.XLOOKUP(B16987,orderss!A:A,orderss!C:C)</f>
        <v>0.53590277777777773</v>
      </c>
      <c r="G16987" s="1" t="str">
        <f>_xlfn.XLOOKUP(C16987,Pizzass!A:A,Pizzass!B:B)</f>
        <v>mediterraneo</v>
      </c>
      <c r="H16987" s="1" t="str">
        <f>_xlfn.XLOOKUP(C16987,Pizzass!A:A,Pizzass!C:C)</f>
        <v>M</v>
      </c>
      <c r="I16987" s="1">
        <f>_xlfn.XLOOKUP(C16987,Pizzass!A:A,Pizzass!D:D)</f>
        <v>16</v>
      </c>
      <c r="J16987" s="1" t="str">
        <f>_xlfn.XLOOKUP(G16987,pizza_types!A:A,pizza_types!B:B)</f>
        <v>The Mediterranean Pizza</v>
      </c>
      <c r="K16987" s="1">
        <f t="shared" si="795"/>
        <v>16</v>
      </c>
      <c r="L16987" s="1" t="str">
        <f t="shared" si="796"/>
        <v>May</v>
      </c>
      <c r="M16987" s="1" t="str">
        <f t="shared" si="797"/>
        <v>Wednesday</v>
      </c>
      <c r="N16987" s="1" t="str">
        <f>_xlfn.XLOOKUP(G16987,pizza_types!A:A,pizza_types!C:C)</f>
        <v>Veggie</v>
      </c>
      <c r="O16987" s="1" t="str">
        <f>_xlfn.XLOOKUP(G16987,pizza_types!A:A,pizza_types!D:D)</f>
        <v>Spinach, Artichokes, Kalamata Olives, Sun-dried Tomatoes, Feta Cheese, Plum Tomatoes, Red Onions</v>
      </c>
    </row>
    <row r="16988" spans="1:15" x14ac:dyDescent="0.25">
      <c r="A16988" s="1">
        <v>16987</v>
      </c>
      <c r="B16988" s="1">
        <v>7476</v>
      </c>
      <c r="C16988" s="1" t="s">
        <v>54</v>
      </c>
      <c r="D16988" s="11">
        <v>1</v>
      </c>
      <c r="E16988" s="7">
        <f>_xlfn.XLOOKUP(B16988,orderss!A:A,orderss!B:B)</f>
        <v>42130</v>
      </c>
      <c r="F16988" s="9">
        <f>_xlfn.XLOOKUP(B16988,orderss!A:A,orderss!C:C)</f>
        <v>0.53590277777777773</v>
      </c>
      <c r="G16988" s="1" t="str">
        <f>_xlfn.XLOOKUP(C16988,Pizzass!A:A,Pizzass!B:B)</f>
        <v>pep_msh_pep</v>
      </c>
      <c r="H16988" s="1" t="str">
        <f>_xlfn.XLOOKUP(C16988,Pizzass!A:A,Pizzass!C:C)</f>
        <v>L</v>
      </c>
      <c r="I16988" s="1">
        <f>_xlfn.XLOOKUP(C16988,Pizzass!A:A,Pizzass!D:D)</f>
        <v>17.5</v>
      </c>
      <c r="J16988" s="1" t="str">
        <f>_xlfn.XLOOKUP(G16988,pizza_types!A:A,pizza_types!B:B)</f>
        <v>The Pepperoni, Mushroom, and Peppers Pizza</v>
      </c>
      <c r="K16988" s="1">
        <f t="shared" si="795"/>
        <v>17.5</v>
      </c>
      <c r="L16988" s="1" t="str">
        <f t="shared" si="796"/>
        <v>May</v>
      </c>
      <c r="M16988" s="1" t="str">
        <f t="shared" si="797"/>
        <v>Wednesday</v>
      </c>
      <c r="N16988" s="1" t="str">
        <f>_xlfn.XLOOKUP(G16988,pizza_types!A:A,pizza_types!C:C)</f>
        <v>Classic</v>
      </c>
      <c r="O16988" s="1" t="str">
        <f>_xlfn.XLOOKUP(G16988,pizza_types!A:A,pizza_types!D:D)</f>
        <v>Pepperoni, Mushrooms, Green Peppers</v>
      </c>
    </row>
    <row r="16989" spans="1:15" x14ac:dyDescent="0.25">
      <c r="A16989" s="1">
        <v>16988</v>
      </c>
      <c r="B16989" s="1">
        <v>7476</v>
      </c>
      <c r="C16989" s="1" t="s">
        <v>46</v>
      </c>
      <c r="D16989" s="11">
        <v>1</v>
      </c>
      <c r="E16989" s="7">
        <f>_xlfn.XLOOKUP(B16989,orderss!A:A,orderss!B:B)</f>
        <v>42130</v>
      </c>
      <c r="F16989" s="9">
        <f>_xlfn.XLOOKUP(B16989,orderss!A:A,orderss!C:C)</f>
        <v>0.53590277777777773</v>
      </c>
      <c r="G16989" s="1" t="str">
        <f>_xlfn.XLOOKUP(C16989,Pizzass!A:A,Pizzass!B:B)</f>
        <v>pepperoni</v>
      </c>
      <c r="H16989" s="1" t="str">
        <f>_xlfn.XLOOKUP(C16989,Pizzass!A:A,Pizzass!C:C)</f>
        <v>M</v>
      </c>
      <c r="I16989" s="1">
        <f>_xlfn.XLOOKUP(C16989,Pizzass!A:A,Pizzass!D:D)</f>
        <v>12.5</v>
      </c>
      <c r="J16989" s="1" t="str">
        <f>_xlfn.XLOOKUP(G16989,pizza_types!A:A,pizza_types!B:B)</f>
        <v>The Pepperoni Pizza</v>
      </c>
      <c r="K16989" s="1">
        <f t="shared" si="795"/>
        <v>12.5</v>
      </c>
      <c r="L16989" s="1" t="str">
        <f t="shared" si="796"/>
        <v>May</v>
      </c>
      <c r="M16989" s="1" t="str">
        <f t="shared" si="797"/>
        <v>Wednesday</v>
      </c>
      <c r="N16989" s="1" t="str">
        <f>_xlfn.XLOOKUP(G16989,pizza_types!A:A,pizza_types!C:C)</f>
        <v>Classic</v>
      </c>
      <c r="O16989" s="1" t="str">
        <f>_xlfn.XLOOKUP(G16989,pizza_types!A:A,pizza_types!D:D)</f>
        <v>Mozzarella Cheese, Pepperoni</v>
      </c>
    </row>
    <row r="16990" spans="1:15" x14ac:dyDescent="0.25">
      <c r="A16990" s="1">
        <v>16989</v>
      </c>
      <c r="B16990" s="1">
        <v>7476</v>
      </c>
      <c r="C16990" s="1" t="s">
        <v>71</v>
      </c>
      <c r="D16990" s="11">
        <v>2</v>
      </c>
      <c r="E16990" s="7">
        <f>_xlfn.XLOOKUP(B16990,orderss!A:A,orderss!B:B)</f>
        <v>42130</v>
      </c>
      <c r="F16990" s="9">
        <f>_xlfn.XLOOKUP(B16990,orderss!A:A,orderss!C:C)</f>
        <v>0.53590277777777773</v>
      </c>
      <c r="G16990" s="1" t="str">
        <f>_xlfn.XLOOKUP(C16990,Pizzass!A:A,Pizzass!B:B)</f>
        <v>sicilian</v>
      </c>
      <c r="H16990" s="1" t="str">
        <f>_xlfn.XLOOKUP(C16990,Pizzass!A:A,Pizzass!C:C)</f>
        <v>S</v>
      </c>
      <c r="I16990" s="1">
        <f>_xlfn.XLOOKUP(C16990,Pizzass!A:A,Pizzass!D:D)</f>
        <v>12.25</v>
      </c>
      <c r="J16990" s="1" t="str">
        <f>_xlfn.XLOOKUP(G16990,pizza_types!A:A,pizza_types!B:B)</f>
        <v>The Sicilian Pizza</v>
      </c>
      <c r="K16990" s="1">
        <f t="shared" si="795"/>
        <v>24.5</v>
      </c>
      <c r="L16990" s="1" t="str">
        <f t="shared" si="796"/>
        <v>May</v>
      </c>
      <c r="M16990" s="1" t="str">
        <f t="shared" si="797"/>
        <v>Wednesday</v>
      </c>
      <c r="N16990" s="1" t="str">
        <f>_xlfn.XLOOKUP(G16990,pizza_types!A:A,pizza_types!C:C)</f>
        <v>Supreme</v>
      </c>
      <c r="O16990" s="1" t="str">
        <f>_xlfn.XLOOKUP(G16990,pizza_types!A:A,pizza_types!D:D)</f>
        <v>Coarse Sicilian Salami, Tomatoes, Green Olives, Luganega Sausage, Onions, Garlic</v>
      </c>
    </row>
    <row r="16991" spans="1:15" x14ac:dyDescent="0.25">
      <c r="A16991" s="1">
        <v>16990</v>
      </c>
      <c r="B16991" s="1">
        <v>7476</v>
      </c>
      <c r="C16991" s="1" t="s">
        <v>91</v>
      </c>
      <c r="D16991" s="11">
        <v>1</v>
      </c>
      <c r="E16991" s="7">
        <f>_xlfn.XLOOKUP(B16991,orderss!A:A,orderss!B:B)</f>
        <v>42130</v>
      </c>
      <c r="F16991" s="9">
        <f>_xlfn.XLOOKUP(B16991,orderss!A:A,orderss!C:C)</f>
        <v>0.53590277777777773</v>
      </c>
      <c r="G16991" s="1" t="str">
        <f>_xlfn.XLOOKUP(C16991,Pizzass!A:A,Pizzass!B:B)</f>
        <v>soppressata</v>
      </c>
      <c r="H16991" s="1" t="str">
        <f>_xlfn.XLOOKUP(C16991,Pizzass!A:A,Pizzass!C:C)</f>
        <v>M</v>
      </c>
      <c r="I16991" s="1">
        <f>_xlfn.XLOOKUP(C16991,Pizzass!A:A,Pizzass!D:D)</f>
        <v>16.5</v>
      </c>
      <c r="J16991" s="1" t="str">
        <f>_xlfn.XLOOKUP(G16991,pizza_types!A:A,pizza_types!B:B)</f>
        <v>The Soppressata Pizza</v>
      </c>
      <c r="K16991" s="1">
        <f t="shared" si="795"/>
        <v>16.5</v>
      </c>
      <c r="L16991" s="1" t="str">
        <f t="shared" si="796"/>
        <v>May</v>
      </c>
      <c r="M16991" s="1" t="str">
        <f t="shared" si="797"/>
        <v>Wednesday</v>
      </c>
      <c r="N16991" s="1" t="str">
        <f>_xlfn.XLOOKUP(G16991,pizza_types!A:A,pizza_types!C:C)</f>
        <v>Supreme</v>
      </c>
      <c r="O16991" s="1" t="str">
        <f>_xlfn.XLOOKUP(G16991,pizza_types!A:A,pizza_types!D:D)</f>
        <v>Soppressata Salami, Fontina Cheese, Mozzarella Cheese, Mushrooms, Garlic</v>
      </c>
    </row>
    <row r="16992" spans="1:15" x14ac:dyDescent="0.25">
      <c r="A16992" s="1">
        <v>16991</v>
      </c>
      <c r="B16992" s="1">
        <v>7476</v>
      </c>
      <c r="C16992" s="1" t="s">
        <v>40</v>
      </c>
      <c r="D16992" s="11">
        <v>1</v>
      </c>
      <c r="E16992" s="7">
        <f>_xlfn.XLOOKUP(B16992,orderss!A:A,orderss!B:B)</f>
        <v>42130</v>
      </c>
      <c r="F16992" s="9">
        <f>_xlfn.XLOOKUP(B16992,orderss!A:A,orderss!C:C)</f>
        <v>0.53590277777777773</v>
      </c>
      <c r="G16992" s="1" t="str">
        <f>_xlfn.XLOOKUP(C16992,Pizzass!A:A,Pizzass!B:B)</f>
        <v>spinach_fet</v>
      </c>
      <c r="H16992" s="1" t="str">
        <f>_xlfn.XLOOKUP(C16992,Pizzass!A:A,Pizzass!C:C)</f>
        <v>L</v>
      </c>
      <c r="I16992" s="1">
        <f>_xlfn.XLOOKUP(C16992,Pizzass!A:A,Pizzass!D:D)</f>
        <v>20.25</v>
      </c>
      <c r="J16992" s="1" t="str">
        <f>_xlfn.XLOOKUP(G16992,pizza_types!A:A,pizza_types!B:B)</f>
        <v>The Spinach and Feta Pizza</v>
      </c>
      <c r="K16992" s="1">
        <f t="shared" si="795"/>
        <v>20.25</v>
      </c>
      <c r="L16992" s="1" t="str">
        <f t="shared" si="796"/>
        <v>May</v>
      </c>
      <c r="M16992" s="1" t="str">
        <f t="shared" si="797"/>
        <v>Wednesday</v>
      </c>
      <c r="N16992" s="1" t="str">
        <f>_xlfn.XLOOKUP(G16992,pizza_types!A:A,pizza_types!C:C)</f>
        <v>Veggie</v>
      </c>
      <c r="O16992" s="1" t="str">
        <f>_xlfn.XLOOKUP(G16992,pizza_types!A:A,pizza_types!D:D)</f>
        <v>Spinach, Mushrooms, Red Onions, Feta Cheese, Garlic</v>
      </c>
    </row>
    <row r="16993" spans="1:15" x14ac:dyDescent="0.25">
      <c r="A16993" s="1">
        <v>16992</v>
      </c>
      <c r="B16993" s="1">
        <v>7476</v>
      </c>
      <c r="C16993" s="1" t="s">
        <v>66</v>
      </c>
      <c r="D16993" s="11">
        <v>1</v>
      </c>
      <c r="E16993" s="7">
        <f>_xlfn.XLOOKUP(B16993,orderss!A:A,orderss!B:B)</f>
        <v>42130</v>
      </c>
      <c r="F16993" s="9">
        <f>_xlfn.XLOOKUP(B16993,orderss!A:A,orderss!C:C)</f>
        <v>0.53590277777777773</v>
      </c>
      <c r="G16993" s="1" t="str">
        <f>_xlfn.XLOOKUP(C16993,Pizzass!A:A,Pizzass!B:B)</f>
        <v>spinach_supr</v>
      </c>
      <c r="H16993" s="1" t="str">
        <f>_xlfn.XLOOKUP(C16993,Pizzass!A:A,Pizzass!C:C)</f>
        <v>M</v>
      </c>
      <c r="I16993" s="1">
        <f>_xlfn.XLOOKUP(C16993,Pizzass!A:A,Pizzass!D:D)</f>
        <v>16.5</v>
      </c>
      <c r="J16993" s="1" t="str">
        <f>_xlfn.XLOOKUP(G16993,pizza_types!A:A,pizza_types!B:B)</f>
        <v>The Spinach Supreme Pizza</v>
      </c>
      <c r="K16993" s="1">
        <f t="shared" si="795"/>
        <v>16.5</v>
      </c>
      <c r="L16993" s="1" t="str">
        <f t="shared" si="796"/>
        <v>May</v>
      </c>
      <c r="M16993" s="1" t="str">
        <f t="shared" si="797"/>
        <v>Wednesday</v>
      </c>
      <c r="N16993" s="1" t="str">
        <f>_xlfn.XLOOKUP(G16993,pizza_types!A:A,pizza_types!C:C)</f>
        <v>Supreme</v>
      </c>
      <c r="O16993" s="1" t="str">
        <f>_xlfn.XLOOKUP(G16993,pizza_types!A:A,pizza_types!D:D)</f>
        <v>Spinach, Red Onions, Pepperoni, Tomatoes, Artichokes, Kalamata Olives, Garlic, Asiago Cheese</v>
      </c>
    </row>
    <row r="16994" spans="1:15" x14ac:dyDescent="0.25">
      <c r="A16994" s="1">
        <v>16993</v>
      </c>
      <c r="B16994" s="1">
        <v>7476</v>
      </c>
      <c r="C16994" s="1" t="s">
        <v>9</v>
      </c>
      <c r="D16994" s="11">
        <v>1</v>
      </c>
      <c r="E16994" s="7">
        <f>_xlfn.XLOOKUP(B16994,orderss!A:A,orderss!B:B)</f>
        <v>42130</v>
      </c>
      <c r="F16994" s="9">
        <f>_xlfn.XLOOKUP(B16994,orderss!A:A,orderss!C:C)</f>
        <v>0.53590277777777773</v>
      </c>
      <c r="G16994" s="1" t="str">
        <f>_xlfn.XLOOKUP(C16994,Pizzass!A:A,Pizzass!B:B)</f>
        <v>thai_ckn</v>
      </c>
      <c r="H16994" s="1" t="str">
        <f>_xlfn.XLOOKUP(C16994,Pizzass!A:A,Pizzass!C:C)</f>
        <v>L</v>
      </c>
      <c r="I16994" s="1">
        <f>_xlfn.XLOOKUP(C16994,Pizzass!A:A,Pizzass!D:D)</f>
        <v>20.75</v>
      </c>
      <c r="J16994" s="1" t="str">
        <f>_xlfn.XLOOKUP(G16994,pizza_types!A:A,pizza_types!B:B)</f>
        <v>The Thai Chicken Pizza</v>
      </c>
      <c r="K16994" s="1">
        <f t="shared" si="795"/>
        <v>20.75</v>
      </c>
      <c r="L16994" s="1" t="str">
        <f t="shared" si="796"/>
        <v>May</v>
      </c>
      <c r="M16994" s="1" t="str">
        <f t="shared" si="797"/>
        <v>Wednesday</v>
      </c>
      <c r="N16994" s="1" t="str">
        <f>_xlfn.XLOOKUP(G16994,pizza_types!A:A,pizza_types!C:C)</f>
        <v>Chicken</v>
      </c>
      <c r="O16994" s="1" t="str">
        <f>_xlfn.XLOOKUP(G16994,pizza_types!A:A,pizza_types!D:D)</f>
        <v>Chicken, Pineapple, Tomatoes, Red Peppers, Thai Sweet Chilli Sauce</v>
      </c>
    </row>
    <row r="16995" spans="1:15" x14ac:dyDescent="0.25">
      <c r="A16995" s="1">
        <v>16994</v>
      </c>
      <c r="B16995" s="1">
        <v>7477</v>
      </c>
      <c r="C16995" s="1" t="s">
        <v>6</v>
      </c>
      <c r="D16995" s="11">
        <v>1</v>
      </c>
      <c r="E16995" s="7">
        <f>_xlfn.XLOOKUP(B16995,orderss!A:A,orderss!B:B)</f>
        <v>42130</v>
      </c>
      <c r="F16995" s="9">
        <f>_xlfn.XLOOKUP(B16995,orderss!A:A,orderss!C:C)</f>
        <v>0.5384606481481482</v>
      </c>
      <c r="G16995" s="1" t="str">
        <f>_xlfn.XLOOKUP(C16995,Pizzass!A:A,Pizzass!B:B)</f>
        <v>five_cheese</v>
      </c>
      <c r="H16995" s="1" t="str">
        <f>_xlfn.XLOOKUP(C16995,Pizzass!A:A,Pizzass!C:C)</f>
        <v>L</v>
      </c>
      <c r="I16995" s="1">
        <f>_xlfn.XLOOKUP(C16995,Pizzass!A:A,Pizzass!D:D)</f>
        <v>18.5</v>
      </c>
      <c r="J16995" s="1" t="str">
        <f>_xlfn.XLOOKUP(G16995,pizza_types!A:A,pizza_types!B:B)</f>
        <v>The Five Cheese Pizza</v>
      </c>
      <c r="K16995" s="1">
        <f t="shared" si="795"/>
        <v>18.5</v>
      </c>
      <c r="L16995" s="1" t="str">
        <f t="shared" si="796"/>
        <v>May</v>
      </c>
      <c r="M16995" s="1" t="str">
        <f t="shared" si="797"/>
        <v>Wednesday</v>
      </c>
      <c r="N16995" s="1" t="str">
        <f>_xlfn.XLOOKUP(G16995,pizza_types!A:A,pizza_types!C:C)</f>
        <v>Veggie</v>
      </c>
      <c r="O16995" s="1" t="str">
        <f>_xlfn.XLOOKUP(G16995,pizza_types!A:A,pizza_types!D:D)</f>
        <v>Mozzarella Cheese, Provolone Cheese, Smoked Gouda Cheese, Romano Cheese, Blue Cheese, Garlic</v>
      </c>
    </row>
    <row r="16996" spans="1:15" x14ac:dyDescent="0.25">
      <c r="A16996" s="1">
        <v>16995</v>
      </c>
      <c r="B16996" s="1">
        <v>7477</v>
      </c>
      <c r="C16996" s="1" t="s">
        <v>10</v>
      </c>
      <c r="D16996" s="11">
        <v>1</v>
      </c>
      <c r="E16996" s="7">
        <f>_xlfn.XLOOKUP(B16996,orderss!A:A,orderss!B:B)</f>
        <v>42130</v>
      </c>
      <c r="F16996" s="9">
        <f>_xlfn.XLOOKUP(B16996,orderss!A:A,orderss!C:C)</f>
        <v>0.5384606481481482</v>
      </c>
      <c r="G16996" s="1" t="str">
        <f>_xlfn.XLOOKUP(C16996,Pizzass!A:A,Pizzass!B:B)</f>
        <v>ital_supr</v>
      </c>
      <c r="H16996" s="1" t="str">
        <f>_xlfn.XLOOKUP(C16996,Pizzass!A:A,Pizzass!C:C)</f>
        <v>M</v>
      </c>
      <c r="I16996" s="1">
        <f>_xlfn.XLOOKUP(C16996,Pizzass!A:A,Pizzass!D:D)</f>
        <v>16.5</v>
      </c>
      <c r="J16996" s="1" t="str">
        <f>_xlfn.XLOOKUP(G16996,pizza_types!A:A,pizza_types!B:B)</f>
        <v>The Italian Supreme Pizza</v>
      </c>
      <c r="K16996" s="1">
        <f t="shared" si="795"/>
        <v>16.5</v>
      </c>
      <c r="L16996" s="1" t="str">
        <f t="shared" si="796"/>
        <v>May</v>
      </c>
      <c r="M16996" s="1" t="str">
        <f t="shared" si="797"/>
        <v>Wednesday</v>
      </c>
      <c r="N16996" s="1" t="str">
        <f>_xlfn.XLOOKUP(G16996,pizza_types!A:A,pizza_types!C:C)</f>
        <v>Supreme</v>
      </c>
      <c r="O16996" s="1" t="str">
        <f>_xlfn.XLOOKUP(G16996,pizza_types!A:A,pizza_types!D:D)</f>
        <v>Calabrese Salami, Capocollo, Tomatoes, Red Onions, Green Olives, Garlic</v>
      </c>
    </row>
    <row r="16997" spans="1:15" x14ac:dyDescent="0.25">
      <c r="A16997" s="1">
        <v>16996</v>
      </c>
      <c r="B16997" s="1">
        <v>7477</v>
      </c>
      <c r="C16997" s="1" t="s">
        <v>85</v>
      </c>
      <c r="D16997" s="11">
        <v>1</v>
      </c>
      <c r="E16997" s="7">
        <f>_xlfn.XLOOKUP(B16997,orderss!A:A,orderss!B:B)</f>
        <v>42130</v>
      </c>
      <c r="F16997" s="9">
        <f>_xlfn.XLOOKUP(B16997,orderss!A:A,orderss!C:C)</f>
        <v>0.5384606481481482</v>
      </c>
      <c r="G16997" s="1" t="str">
        <f>_xlfn.XLOOKUP(C16997,Pizzass!A:A,Pizzass!B:B)</f>
        <v>napolitana</v>
      </c>
      <c r="H16997" s="1" t="str">
        <f>_xlfn.XLOOKUP(C16997,Pizzass!A:A,Pizzass!C:C)</f>
        <v>M</v>
      </c>
      <c r="I16997" s="1">
        <f>_xlfn.XLOOKUP(C16997,Pizzass!A:A,Pizzass!D:D)</f>
        <v>16</v>
      </c>
      <c r="J16997" s="1" t="str">
        <f>_xlfn.XLOOKUP(G16997,pizza_types!A:A,pizza_types!B:B)</f>
        <v>The Napolitana Pizza</v>
      </c>
      <c r="K16997" s="1">
        <f t="shared" si="795"/>
        <v>16</v>
      </c>
      <c r="L16997" s="1" t="str">
        <f t="shared" si="796"/>
        <v>May</v>
      </c>
      <c r="M16997" s="1" t="str">
        <f t="shared" si="797"/>
        <v>Wednesday</v>
      </c>
      <c r="N16997" s="1" t="str">
        <f>_xlfn.XLOOKUP(G16997,pizza_types!A:A,pizza_types!C:C)</f>
        <v>Classic</v>
      </c>
      <c r="O16997" s="1" t="str">
        <f>_xlfn.XLOOKUP(G16997,pizza_types!A:A,pizza_types!D:D)</f>
        <v>Tomatoes, Anchovies, Green Olives, Red Onions, Garlic</v>
      </c>
    </row>
    <row r="16998" spans="1:15" x14ac:dyDescent="0.25">
      <c r="A16998" s="1">
        <v>16997</v>
      </c>
      <c r="B16998" s="1">
        <v>7477</v>
      </c>
      <c r="C16998" s="1" t="s">
        <v>59</v>
      </c>
      <c r="D16998" s="11">
        <v>1</v>
      </c>
      <c r="E16998" s="7">
        <f>_xlfn.XLOOKUP(B16998,orderss!A:A,orderss!B:B)</f>
        <v>42130</v>
      </c>
      <c r="F16998" s="9">
        <f>_xlfn.XLOOKUP(B16998,orderss!A:A,orderss!C:C)</f>
        <v>0.5384606481481482</v>
      </c>
      <c r="G16998" s="1" t="str">
        <f>_xlfn.XLOOKUP(C16998,Pizzass!A:A,Pizzass!B:B)</f>
        <v>spin_pesto</v>
      </c>
      <c r="H16998" s="1" t="str">
        <f>_xlfn.XLOOKUP(C16998,Pizzass!A:A,Pizzass!C:C)</f>
        <v>S</v>
      </c>
      <c r="I16998" s="1">
        <f>_xlfn.XLOOKUP(C16998,Pizzass!A:A,Pizzass!D:D)</f>
        <v>12.5</v>
      </c>
      <c r="J16998" s="1" t="str">
        <f>_xlfn.XLOOKUP(G16998,pizza_types!A:A,pizza_types!B:B)</f>
        <v>The Spinach Pesto Pizza</v>
      </c>
      <c r="K16998" s="1">
        <f t="shared" si="795"/>
        <v>12.5</v>
      </c>
      <c r="L16998" s="1" t="str">
        <f t="shared" si="796"/>
        <v>May</v>
      </c>
      <c r="M16998" s="1" t="str">
        <f t="shared" si="797"/>
        <v>Wednesday</v>
      </c>
      <c r="N16998" s="1" t="str">
        <f>_xlfn.XLOOKUP(G16998,pizza_types!A:A,pizza_types!C:C)</f>
        <v>Veggie</v>
      </c>
      <c r="O16998" s="1" t="str">
        <f>_xlfn.XLOOKUP(G16998,pizza_types!A:A,pizza_types!D:D)</f>
        <v>Spinach, Artichokes, Tomatoes, Sun-dried Tomatoes, Garlic, Pesto Sauce</v>
      </c>
    </row>
    <row r="16999" spans="1:15" x14ac:dyDescent="0.25">
      <c r="A16999" s="1">
        <v>16998</v>
      </c>
      <c r="B16999" s="1">
        <v>7478</v>
      </c>
      <c r="C16999" s="1" t="s">
        <v>72</v>
      </c>
      <c r="D16999" s="11">
        <v>1</v>
      </c>
      <c r="E16999" s="7">
        <f>_xlfn.XLOOKUP(B16999,orderss!A:A,orderss!B:B)</f>
        <v>42130</v>
      </c>
      <c r="F16999" s="9">
        <f>_xlfn.XLOOKUP(B16999,orderss!A:A,orderss!C:C)</f>
        <v>0.54265046296296293</v>
      </c>
      <c r="G16999" s="1" t="str">
        <f>_xlfn.XLOOKUP(C16999,Pizzass!A:A,Pizzass!B:B)</f>
        <v>spicy_ital</v>
      </c>
      <c r="H16999" s="1" t="str">
        <f>_xlfn.XLOOKUP(C16999,Pizzass!A:A,Pizzass!C:C)</f>
        <v>S</v>
      </c>
      <c r="I16999" s="1">
        <f>_xlfn.XLOOKUP(C16999,Pizzass!A:A,Pizzass!D:D)</f>
        <v>12.5</v>
      </c>
      <c r="J16999" s="1" t="str">
        <f>_xlfn.XLOOKUP(G16999,pizza_types!A:A,pizza_types!B:B)</f>
        <v>The Spicy Italian Pizza</v>
      </c>
      <c r="K16999" s="1">
        <f t="shared" si="795"/>
        <v>12.5</v>
      </c>
      <c r="L16999" s="1" t="str">
        <f t="shared" si="796"/>
        <v>May</v>
      </c>
      <c r="M16999" s="1" t="str">
        <f t="shared" si="797"/>
        <v>Wednesday</v>
      </c>
      <c r="N16999" s="1" t="str">
        <f>_xlfn.XLOOKUP(G16999,pizza_types!A:A,pizza_types!C:C)</f>
        <v>Supreme</v>
      </c>
      <c r="O16999" s="1" t="str">
        <f>_xlfn.XLOOKUP(G16999,pizza_types!A:A,pizza_types!D:D)</f>
        <v>Capocollo, Tomatoes, Goat Cheese, Artichokes, Peperoncini verdi, Garlic</v>
      </c>
    </row>
    <row r="17000" spans="1:15" x14ac:dyDescent="0.25">
      <c r="A17000" s="1">
        <v>16999</v>
      </c>
      <c r="B17000" s="1">
        <v>7479</v>
      </c>
      <c r="C17000" s="1" t="s">
        <v>18</v>
      </c>
      <c r="D17000" s="11">
        <v>1</v>
      </c>
      <c r="E17000" s="7">
        <f>_xlfn.XLOOKUP(B17000,orderss!A:A,orderss!B:B)</f>
        <v>42130</v>
      </c>
      <c r="F17000" s="9">
        <f>_xlfn.XLOOKUP(B17000,orderss!A:A,orderss!C:C)</f>
        <v>0.55430555555555561</v>
      </c>
      <c r="G17000" s="1" t="str">
        <f>_xlfn.XLOOKUP(C17000,Pizzass!A:A,Pizzass!B:B)</f>
        <v>ital_supr</v>
      </c>
      <c r="H17000" s="1" t="str">
        <f>_xlfn.XLOOKUP(C17000,Pizzass!A:A,Pizzass!C:C)</f>
        <v>S</v>
      </c>
      <c r="I17000" s="1">
        <f>_xlfn.XLOOKUP(C17000,Pizzass!A:A,Pizzass!D:D)</f>
        <v>12.5</v>
      </c>
      <c r="J17000" s="1" t="str">
        <f>_xlfn.XLOOKUP(G17000,pizza_types!A:A,pizza_types!B:B)</f>
        <v>The Italian Supreme Pizza</v>
      </c>
      <c r="K17000" s="1">
        <f t="shared" si="795"/>
        <v>12.5</v>
      </c>
      <c r="L17000" s="1" t="str">
        <f t="shared" si="796"/>
        <v>May</v>
      </c>
      <c r="M17000" s="1" t="str">
        <f t="shared" si="797"/>
        <v>Wednesday</v>
      </c>
      <c r="N17000" s="1" t="str">
        <f>_xlfn.XLOOKUP(G17000,pizza_types!A:A,pizza_types!C:C)</f>
        <v>Supreme</v>
      </c>
      <c r="O17000" s="1" t="str">
        <f>_xlfn.XLOOKUP(G17000,pizza_types!A:A,pizza_types!D:D)</f>
        <v>Calabrese Salami, Capocollo, Tomatoes, Red Onions, Green Olives, Garlic</v>
      </c>
    </row>
    <row r="17001" spans="1:15" x14ac:dyDescent="0.25">
      <c r="A17001" s="1">
        <v>17000</v>
      </c>
      <c r="B17001" s="1">
        <v>7480</v>
      </c>
      <c r="C17001" s="1" t="s">
        <v>12</v>
      </c>
      <c r="D17001" s="11">
        <v>1</v>
      </c>
      <c r="E17001" s="7">
        <f>_xlfn.XLOOKUP(B17001,orderss!A:A,orderss!B:B)</f>
        <v>42130</v>
      </c>
      <c r="F17001" s="9">
        <f>_xlfn.XLOOKUP(B17001,orderss!A:A,orderss!C:C)</f>
        <v>0.5569560185185185</v>
      </c>
      <c r="G17001" s="1" t="str">
        <f>_xlfn.XLOOKUP(C17001,Pizzass!A:A,Pizzass!B:B)</f>
        <v>bbq_ckn</v>
      </c>
      <c r="H17001" s="1" t="str">
        <f>_xlfn.XLOOKUP(C17001,Pizzass!A:A,Pizzass!C:C)</f>
        <v>S</v>
      </c>
      <c r="I17001" s="1">
        <f>_xlfn.XLOOKUP(C17001,Pizzass!A:A,Pizzass!D:D)</f>
        <v>12.75</v>
      </c>
      <c r="J17001" s="1" t="str">
        <f>_xlfn.XLOOKUP(G17001,pizza_types!A:A,pizza_types!B:B)</f>
        <v>The Barbecue Chicken Pizza</v>
      </c>
      <c r="K17001" s="1">
        <f t="shared" si="795"/>
        <v>12.75</v>
      </c>
      <c r="L17001" s="1" t="str">
        <f t="shared" si="796"/>
        <v>May</v>
      </c>
      <c r="M17001" s="1" t="str">
        <f t="shared" si="797"/>
        <v>Wednesday</v>
      </c>
      <c r="N17001" s="1" t="str">
        <f>_xlfn.XLOOKUP(G17001,pizza_types!A:A,pizza_types!C:C)</f>
        <v>Chicken</v>
      </c>
      <c r="O17001" s="1" t="str">
        <f>_xlfn.XLOOKUP(G17001,pizza_types!A:A,pizza_types!D:D)</f>
        <v>Barbecued Chicken, Red Peppers, Green Peppers, Tomatoes, Red Onions, Barbecue Sauce</v>
      </c>
    </row>
    <row r="17002" spans="1:15" x14ac:dyDescent="0.25">
      <c r="A17002" s="1">
        <v>17001</v>
      </c>
      <c r="B17002" s="1">
        <v>7480</v>
      </c>
      <c r="C17002" s="1" t="s">
        <v>35</v>
      </c>
      <c r="D17002" s="11">
        <v>1</v>
      </c>
      <c r="E17002" s="7">
        <f>_xlfn.XLOOKUP(B17002,orderss!A:A,orderss!B:B)</f>
        <v>42130</v>
      </c>
      <c r="F17002" s="9">
        <f>_xlfn.XLOOKUP(B17002,orderss!A:A,orderss!C:C)</f>
        <v>0.5569560185185185</v>
      </c>
      <c r="G17002" s="1" t="str">
        <f>_xlfn.XLOOKUP(C17002,Pizzass!A:A,Pizzass!B:B)</f>
        <v>calabrese</v>
      </c>
      <c r="H17002" s="1" t="str">
        <f>_xlfn.XLOOKUP(C17002,Pizzass!A:A,Pizzass!C:C)</f>
        <v>M</v>
      </c>
      <c r="I17002" s="1">
        <f>_xlfn.XLOOKUP(C17002,Pizzass!A:A,Pizzass!D:D)</f>
        <v>16.25</v>
      </c>
      <c r="J17002" s="1" t="str">
        <f>_xlfn.XLOOKUP(G17002,pizza_types!A:A,pizza_types!B:B)</f>
        <v>The Calabrese Pizza</v>
      </c>
      <c r="K17002" s="1">
        <f t="shared" si="795"/>
        <v>16.25</v>
      </c>
      <c r="L17002" s="1" t="str">
        <f t="shared" si="796"/>
        <v>May</v>
      </c>
      <c r="M17002" s="1" t="str">
        <f t="shared" si="797"/>
        <v>Wednesday</v>
      </c>
      <c r="N17002" s="1" t="str">
        <f>_xlfn.XLOOKUP(G17002,pizza_types!A:A,pizza_types!C:C)</f>
        <v>Supreme</v>
      </c>
      <c r="O17002" s="1" t="str">
        <f>_xlfn.XLOOKUP(G17002,pizza_types!A:A,pizza_types!D:D)</f>
        <v>‘Nduja Salami, Pancetta, Tomatoes, Red Onions, Friggitello Peppers, Garlic</v>
      </c>
    </row>
    <row r="17003" spans="1:15" x14ac:dyDescent="0.25">
      <c r="A17003" s="1">
        <v>17002</v>
      </c>
      <c r="B17003" s="1">
        <v>7480</v>
      </c>
      <c r="C17003" s="1" t="s">
        <v>88</v>
      </c>
      <c r="D17003" s="11">
        <v>1</v>
      </c>
      <c r="E17003" s="7">
        <f>_xlfn.XLOOKUP(B17003,orderss!A:A,orderss!B:B)</f>
        <v>42130</v>
      </c>
      <c r="F17003" s="9">
        <f>_xlfn.XLOOKUP(B17003,orderss!A:A,orderss!C:C)</f>
        <v>0.5569560185185185</v>
      </c>
      <c r="G17003" s="1" t="str">
        <f>_xlfn.XLOOKUP(C17003,Pizzass!A:A,Pizzass!B:B)</f>
        <v>ckn_alfredo</v>
      </c>
      <c r="H17003" s="1" t="str">
        <f>_xlfn.XLOOKUP(C17003,Pizzass!A:A,Pizzass!C:C)</f>
        <v>L</v>
      </c>
      <c r="I17003" s="1">
        <f>_xlfn.XLOOKUP(C17003,Pizzass!A:A,Pizzass!D:D)</f>
        <v>20.75</v>
      </c>
      <c r="J17003" s="1" t="str">
        <f>_xlfn.XLOOKUP(G17003,pizza_types!A:A,pizza_types!B:B)</f>
        <v>The Chicken Alfredo Pizza</v>
      </c>
      <c r="K17003" s="1">
        <f t="shared" si="795"/>
        <v>20.75</v>
      </c>
      <c r="L17003" s="1" t="str">
        <f t="shared" si="796"/>
        <v>May</v>
      </c>
      <c r="M17003" s="1" t="str">
        <f t="shared" si="797"/>
        <v>Wednesday</v>
      </c>
      <c r="N17003" s="1" t="str">
        <f>_xlfn.XLOOKUP(G17003,pizza_types!A:A,pizza_types!C:C)</f>
        <v>Chicken</v>
      </c>
      <c r="O17003" s="1" t="str">
        <f>_xlfn.XLOOKUP(G17003,pizza_types!A:A,pizza_types!D:D)</f>
        <v>Chicken, Red Onions, Red Peppers, Mushrooms, Asiago Cheese, Alfredo Sauce</v>
      </c>
    </row>
    <row r="17004" spans="1:15" x14ac:dyDescent="0.25">
      <c r="A17004" s="1">
        <v>17003</v>
      </c>
      <c r="B17004" s="1">
        <v>7480</v>
      </c>
      <c r="C17004" s="1" t="s">
        <v>36</v>
      </c>
      <c r="D17004" s="11">
        <v>1</v>
      </c>
      <c r="E17004" s="7">
        <f>_xlfn.XLOOKUP(B17004,orderss!A:A,orderss!B:B)</f>
        <v>42130</v>
      </c>
      <c r="F17004" s="9">
        <f>_xlfn.XLOOKUP(B17004,orderss!A:A,orderss!C:C)</f>
        <v>0.5569560185185185</v>
      </c>
      <c r="G17004" s="1" t="str">
        <f>_xlfn.XLOOKUP(C17004,Pizzass!A:A,Pizzass!B:B)</f>
        <v>four_cheese</v>
      </c>
      <c r="H17004" s="1" t="str">
        <f>_xlfn.XLOOKUP(C17004,Pizzass!A:A,Pizzass!C:C)</f>
        <v>M</v>
      </c>
      <c r="I17004" s="1">
        <f>_xlfn.XLOOKUP(C17004,Pizzass!A:A,Pizzass!D:D)</f>
        <v>14.75</v>
      </c>
      <c r="J17004" s="1" t="str">
        <f>_xlfn.XLOOKUP(G17004,pizza_types!A:A,pizza_types!B:B)</f>
        <v>The Four Cheese Pizza</v>
      </c>
      <c r="K17004" s="1">
        <f t="shared" si="795"/>
        <v>14.75</v>
      </c>
      <c r="L17004" s="1" t="str">
        <f t="shared" si="796"/>
        <v>May</v>
      </c>
      <c r="M17004" s="1" t="str">
        <f t="shared" si="797"/>
        <v>Wednesday</v>
      </c>
      <c r="N17004" s="1" t="str">
        <f>_xlfn.XLOOKUP(G17004,pizza_types!A:A,pizza_types!C:C)</f>
        <v>Veggie</v>
      </c>
      <c r="O17004" s="1" t="str">
        <f>_xlfn.XLOOKUP(G17004,pizza_types!A:A,pizza_types!D:D)</f>
        <v>Ricotta Cheese, Gorgonzola Piccante Cheese, Mozzarella Cheese, Parmigiano Reggiano Cheese, Garlic</v>
      </c>
    </row>
    <row r="17005" spans="1:15" x14ac:dyDescent="0.25">
      <c r="A17005" s="1">
        <v>17004</v>
      </c>
      <c r="B17005" s="1">
        <v>7480</v>
      </c>
      <c r="C17005" s="1" t="s">
        <v>21</v>
      </c>
      <c r="D17005" s="11">
        <v>1</v>
      </c>
      <c r="E17005" s="7">
        <f>_xlfn.XLOOKUP(B17005,orderss!A:A,orderss!B:B)</f>
        <v>42130</v>
      </c>
      <c r="F17005" s="9">
        <f>_xlfn.XLOOKUP(B17005,orderss!A:A,orderss!C:C)</f>
        <v>0.5569560185185185</v>
      </c>
      <c r="G17005" s="1" t="str">
        <f>_xlfn.XLOOKUP(C17005,Pizzass!A:A,Pizzass!B:B)</f>
        <v>spin_pesto</v>
      </c>
      <c r="H17005" s="1" t="str">
        <f>_xlfn.XLOOKUP(C17005,Pizzass!A:A,Pizzass!C:C)</f>
        <v>L</v>
      </c>
      <c r="I17005" s="1">
        <f>_xlfn.XLOOKUP(C17005,Pizzass!A:A,Pizzass!D:D)</f>
        <v>20.75</v>
      </c>
      <c r="J17005" s="1" t="str">
        <f>_xlfn.XLOOKUP(G17005,pizza_types!A:A,pizza_types!B:B)</f>
        <v>The Spinach Pesto Pizza</v>
      </c>
      <c r="K17005" s="1">
        <f t="shared" si="795"/>
        <v>20.75</v>
      </c>
      <c r="L17005" s="1" t="str">
        <f t="shared" si="796"/>
        <v>May</v>
      </c>
      <c r="M17005" s="1" t="str">
        <f t="shared" si="797"/>
        <v>Wednesday</v>
      </c>
      <c r="N17005" s="1" t="str">
        <f>_xlfn.XLOOKUP(G17005,pizza_types!A:A,pizza_types!C:C)</f>
        <v>Veggie</v>
      </c>
      <c r="O17005" s="1" t="str">
        <f>_xlfn.XLOOKUP(G17005,pizza_types!A:A,pizza_types!D:D)</f>
        <v>Spinach, Artichokes, Tomatoes, Sun-dried Tomatoes, Garlic, Pesto Sauce</v>
      </c>
    </row>
    <row r="17006" spans="1:15" x14ac:dyDescent="0.25">
      <c r="A17006" s="1">
        <v>17005</v>
      </c>
      <c r="B17006" s="1">
        <v>7481</v>
      </c>
      <c r="C17006" s="1" t="s">
        <v>63</v>
      </c>
      <c r="D17006" s="11">
        <v>1</v>
      </c>
      <c r="E17006" s="7">
        <f>_xlfn.XLOOKUP(B17006,orderss!A:A,orderss!B:B)</f>
        <v>42130</v>
      </c>
      <c r="F17006" s="9">
        <f>_xlfn.XLOOKUP(B17006,orderss!A:A,orderss!C:C)</f>
        <v>0.56473379629629628</v>
      </c>
      <c r="G17006" s="1" t="str">
        <f>_xlfn.XLOOKUP(C17006,Pizzass!A:A,Pizzass!B:B)</f>
        <v>the_greek</v>
      </c>
      <c r="H17006" s="1" t="str">
        <f>_xlfn.XLOOKUP(C17006,Pizzass!A:A,Pizzass!C:C)</f>
        <v>XL</v>
      </c>
      <c r="I17006" s="1">
        <f>_xlfn.XLOOKUP(C17006,Pizzass!A:A,Pizzass!D:D)</f>
        <v>25.5</v>
      </c>
      <c r="J17006" s="1" t="str">
        <f>_xlfn.XLOOKUP(G17006,pizza_types!A:A,pizza_types!B:B)</f>
        <v>The Greek Pizza</v>
      </c>
      <c r="K17006" s="1">
        <f t="shared" si="795"/>
        <v>25.5</v>
      </c>
      <c r="L17006" s="1" t="str">
        <f t="shared" si="796"/>
        <v>May</v>
      </c>
      <c r="M17006" s="1" t="str">
        <f t="shared" si="797"/>
        <v>Wednesday</v>
      </c>
      <c r="N17006" s="1" t="str">
        <f>_xlfn.XLOOKUP(G17006,pizza_types!A:A,pizza_types!C:C)</f>
        <v>Classic</v>
      </c>
      <c r="O17006" s="1" t="str">
        <f>_xlfn.XLOOKUP(G17006,pizza_types!A:A,pizza_types!D:D)</f>
        <v>Kalamata Olives, Feta Cheese, Tomatoes, Garlic, Beef Chuck Roast, Red Onions</v>
      </c>
    </row>
    <row r="17007" spans="1:15" x14ac:dyDescent="0.25">
      <c r="A17007" s="1">
        <v>17006</v>
      </c>
      <c r="B17007" s="1">
        <v>7482</v>
      </c>
      <c r="C17007" s="1" t="s">
        <v>25</v>
      </c>
      <c r="D17007" s="11">
        <v>1</v>
      </c>
      <c r="E17007" s="7">
        <f>_xlfn.XLOOKUP(B17007,orderss!A:A,orderss!B:B)</f>
        <v>42130</v>
      </c>
      <c r="F17007" s="9">
        <f>_xlfn.XLOOKUP(B17007,orderss!A:A,orderss!C:C)</f>
        <v>0.57450231481481484</v>
      </c>
      <c r="G17007" s="1" t="str">
        <f>_xlfn.XLOOKUP(C17007,Pizzass!A:A,Pizzass!B:B)</f>
        <v>bbq_ckn</v>
      </c>
      <c r="H17007" s="1" t="str">
        <f>_xlfn.XLOOKUP(C17007,Pizzass!A:A,Pizzass!C:C)</f>
        <v>L</v>
      </c>
      <c r="I17007" s="1">
        <f>_xlfn.XLOOKUP(C17007,Pizzass!A:A,Pizzass!D:D)</f>
        <v>20.75</v>
      </c>
      <c r="J17007" s="1" t="str">
        <f>_xlfn.XLOOKUP(G17007,pizza_types!A:A,pizza_types!B:B)</f>
        <v>The Barbecue Chicken Pizza</v>
      </c>
      <c r="K17007" s="1">
        <f t="shared" si="795"/>
        <v>20.75</v>
      </c>
      <c r="L17007" s="1" t="str">
        <f t="shared" si="796"/>
        <v>May</v>
      </c>
      <c r="M17007" s="1" t="str">
        <f t="shared" si="797"/>
        <v>Wednesday</v>
      </c>
      <c r="N17007" s="1" t="str">
        <f>_xlfn.XLOOKUP(G17007,pizza_types!A:A,pizza_types!C:C)</f>
        <v>Chicken</v>
      </c>
      <c r="O17007" s="1" t="str">
        <f>_xlfn.XLOOKUP(G17007,pizza_types!A:A,pizza_types!D:D)</f>
        <v>Barbecued Chicken, Red Peppers, Green Peppers, Tomatoes, Red Onions, Barbecue Sauce</v>
      </c>
    </row>
    <row r="17008" spans="1:15" x14ac:dyDescent="0.25">
      <c r="A17008" s="1">
        <v>17007</v>
      </c>
      <c r="B17008" s="1">
        <v>7482</v>
      </c>
      <c r="C17008" s="1" t="s">
        <v>20</v>
      </c>
      <c r="D17008" s="11">
        <v>1</v>
      </c>
      <c r="E17008" s="7">
        <f>_xlfn.XLOOKUP(B17008,orderss!A:A,orderss!B:B)</f>
        <v>42130</v>
      </c>
      <c r="F17008" s="9">
        <f>_xlfn.XLOOKUP(B17008,orderss!A:A,orderss!C:C)</f>
        <v>0.57450231481481484</v>
      </c>
      <c r="G17008" s="1" t="str">
        <f>_xlfn.XLOOKUP(C17008,Pizzass!A:A,Pizzass!B:B)</f>
        <v>spicy_ital</v>
      </c>
      <c r="H17008" s="1" t="str">
        <f>_xlfn.XLOOKUP(C17008,Pizzass!A:A,Pizzass!C:C)</f>
        <v>L</v>
      </c>
      <c r="I17008" s="1">
        <f>_xlfn.XLOOKUP(C17008,Pizzass!A:A,Pizzass!D:D)</f>
        <v>20.75</v>
      </c>
      <c r="J17008" s="1" t="str">
        <f>_xlfn.XLOOKUP(G17008,pizza_types!A:A,pizza_types!B:B)</f>
        <v>The Spicy Italian Pizza</v>
      </c>
      <c r="K17008" s="1">
        <f t="shared" si="795"/>
        <v>20.75</v>
      </c>
      <c r="L17008" s="1" t="str">
        <f t="shared" si="796"/>
        <v>May</v>
      </c>
      <c r="M17008" s="1" t="str">
        <f t="shared" si="797"/>
        <v>Wednesday</v>
      </c>
      <c r="N17008" s="1" t="str">
        <f>_xlfn.XLOOKUP(G17008,pizza_types!A:A,pizza_types!C:C)</f>
        <v>Supreme</v>
      </c>
      <c r="O17008" s="1" t="str">
        <f>_xlfn.XLOOKUP(G17008,pizza_types!A:A,pizza_types!D:D)</f>
        <v>Capocollo, Tomatoes, Goat Cheese, Artichokes, Peperoncini verdi, Garlic</v>
      </c>
    </row>
    <row r="17009" spans="1:15" x14ac:dyDescent="0.25">
      <c r="A17009" s="1">
        <v>17008</v>
      </c>
      <c r="B17009" s="1">
        <v>7482</v>
      </c>
      <c r="C17009" s="1" t="s">
        <v>40</v>
      </c>
      <c r="D17009" s="11">
        <v>1</v>
      </c>
      <c r="E17009" s="7">
        <f>_xlfn.XLOOKUP(B17009,orderss!A:A,orderss!B:B)</f>
        <v>42130</v>
      </c>
      <c r="F17009" s="9">
        <f>_xlfn.XLOOKUP(B17009,orderss!A:A,orderss!C:C)</f>
        <v>0.57450231481481484</v>
      </c>
      <c r="G17009" s="1" t="str">
        <f>_xlfn.XLOOKUP(C17009,Pizzass!A:A,Pizzass!B:B)</f>
        <v>spinach_fet</v>
      </c>
      <c r="H17009" s="1" t="str">
        <f>_xlfn.XLOOKUP(C17009,Pizzass!A:A,Pizzass!C:C)</f>
        <v>L</v>
      </c>
      <c r="I17009" s="1">
        <f>_xlfn.XLOOKUP(C17009,Pizzass!A:A,Pizzass!D:D)</f>
        <v>20.25</v>
      </c>
      <c r="J17009" s="1" t="str">
        <f>_xlfn.XLOOKUP(G17009,pizza_types!A:A,pizza_types!B:B)</f>
        <v>The Spinach and Feta Pizza</v>
      </c>
      <c r="K17009" s="1">
        <f t="shared" si="795"/>
        <v>20.25</v>
      </c>
      <c r="L17009" s="1" t="str">
        <f t="shared" si="796"/>
        <v>May</v>
      </c>
      <c r="M17009" s="1" t="str">
        <f t="shared" si="797"/>
        <v>Wednesday</v>
      </c>
      <c r="N17009" s="1" t="str">
        <f>_xlfn.XLOOKUP(G17009,pizza_types!A:A,pizza_types!C:C)</f>
        <v>Veggie</v>
      </c>
      <c r="O17009" s="1" t="str">
        <f>_xlfn.XLOOKUP(G17009,pizza_types!A:A,pizza_types!D:D)</f>
        <v>Spinach, Mushrooms, Red Onions, Feta Cheese, Garlic</v>
      </c>
    </row>
    <row r="17010" spans="1:15" x14ac:dyDescent="0.25">
      <c r="A17010" s="1">
        <v>17009</v>
      </c>
      <c r="B17010" s="1">
        <v>7483</v>
      </c>
      <c r="C17010" s="1" t="s">
        <v>27</v>
      </c>
      <c r="D17010" s="11">
        <v>1</v>
      </c>
      <c r="E17010" s="7">
        <f>_xlfn.XLOOKUP(B17010,orderss!A:A,orderss!B:B)</f>
        <v>42130</v>
      </c>
      <c r="F17010" s="9">
        <f>_xlfn.XLOOKUP(B17010,orderss!A:A,orderss!C:C)</f>
        <v>0.58982638888888894</v>
      </c>
      <c r="G17010" s="1" t="str">
        <f>_xlfn.XLOOKUP(C17010,Pizzass!A:A,Pizzass!B:B)</f>
        <v>cali_ckn</v>
      </c>
      <c r="H17010" s="1" t="str">
        <f>_xlfn.XLOOKUP(C17010,Pizzass!A:A,Pizzass!C:C)</f>
        <v>M</v>
      </c>
      <c r="I17010" s="1">
        <f>_xlfn.XLOOKUP(C17010,Pizzass!A:A,Pizzass!D:D)</f>
        <v>16.75</v>
      </c>
      <c r="J17010" s="1" t="str">
        <f>_xlfn.XLOOKUP(G17010,pizza_types!A:A,pizza_types!B:B)</f>
        <v>The California Chicken Pizza</v>
      </c>
      <c r="K17010" s="1">
        <f t="shared" si="795"/>
        <v>16.75</v>
      </c>
      <c r="L17010" s="1" t="str">
        <f t="shared" si="796"/>
        <v>May</v>
      </c>
      <c r="M17010" s="1" t="str">
        <f t="shared" si="797"/>
        <v>Wednesday</v>
      </c>
      <c r="N17010" s="1" t="str">
        <f>_xlfn.XLOOKUP(G17010,pizza_types!A:A,pizza_types!C:C)</f>
        <v>Chicken</v>
      </c>
      <c r="O17010" s="1" t="str">
        <f>_xlfn.XLOOKUP(G17010,pizza_types!A:A,pizza_types!D:D)</f>
        <v>Chicken, Artichoke, Spinach, Garlic, Jalapeno Peppers, Fontina Cheese, Gouda Cheese</v>
      </c>
    </row>
    <row r="17011" spans="1:15" x14ac:dyDescent="0.25">
      <c r="A17011" s="1">
        <v>17010</v>
      </c>
      <c r="B17011" s="1">
        <v>7483</v>
      </c>
      <c r="C17011" s="1" t="s">
        <v>57</v>
      </c>
      <c r="D17011" s="11">
        <v>1</v>
      </c>
      <c r="E17011" s="7">
        <f>_xlfn.XLOOKUP(B17011,orderss!A:A,orderss!B:B)</f>
        <v>42130</v>
      </c>
      <c r="F17011" s="9">
        <f>_xlfn.XLOOKUP(B17011,orderss!A:A,orderss!C:C)</f>
        <v>0.58982638888888894</v>
      </c>
      <c r="G17011" s="1" t="str">
        <f>_xlfn.XLOOKUP(C17011,Pizzass!A:A,Pizzass!B:B)</f>
        <v>ckn_alfredo</v>
      </c>
      <c r="H17011" s="1" t="str">
        <f>_xlfn.XLOOKUP(C17011,Pizzass!A:A,Pizzass!C:C)</f>
        <v>M</v>
      </c>
      <c r="I17011" s="1">
        <f>_xlfn.XLOOKUP(C17011,Pizzass!A:A,Pizzass!D:D)</f>
        <v>16.75</v>
      </c>
      <c r="J17011" s="1" t="str">
        <f>_xlfn.XLOOKUP(G17011,pizza_types!A:A,pizza_types!B:B)</f>
        <v>The Chicken Alfredo Pizza</v>
      </c>
      <c r="K17011" s="1">
        <f t="shared" si="795"/>
        <v>16.75</v>
      </c>
      <c r="L17011" s="1" t="str">
        <f t="shared" si="796"/>
        <v>May</v>
      </c>
      <c r="M17011" s="1" t="str">
        <f t="shared" si="797"/>
        <v>Wednesday</v>
      </c>
      <c r="N17011" s="1" t="str">
        <f>_xlfn.XLOOKUP(G17011,pizza_types!A:A,pizza_types!C:C)</f>
        <v>Chicken</v>
      </c>
      <c r="O17011" s="1" t="str">
        <f>_xlfn.XLOOKUP(G17011,pizza_types!A:A,pizza_types!D:D)</f>
        <v>Chicken, Red Onions, Red Peppers, Mushrooms, Asiago Cheese, Alfredo Sauce</v>
      </c>
    </row>
    <row r="17012" spans="1:15" x14ac:dyDescent="0.25">
      <c r="A17012" s="1">
        <v>17011</v>
      </c>
      <c r="B17012" s="1">
        <v>7483</v>
      </c>
      <c r="C17012" s="1" t="s">
        <v>36</v>
      </c>
      <c r="D17012" s="11">
        <v>1</v>
      </c>
      <c r="E17012" s="7">
        <f>_xlfn.XLOOKUP(B17012,orderss!A:A,orderss!B:B)</f>
        <v>42130</v>
      </c>
      <c r="F17012" s="9">
        <f>_xlfn.XLOOKUP(B17012,orderss!A:A,orderss!C:C)</f>
        <v>0.58982638888888894</v>
      </c>
      <c r="G17012" s="1" t="str">
        <f>_xlfn.XLOOKUP(C17012,Pizzass!A:A,Pizzass!B:B)</f>
        <v>four_cheese</v>
      </c>
      <c r="H17012" s="1" t="str">
        <f>_xlfn.XLOOKUP(C17012,Pizzass!A:A,Pizzass!C:C)</f>
        <v>M</v>
      </c>
      <c r="I17012" s="1">
        <f>_xlfn.XLOOKUP(C17012,Pizzass!A:A,Pizzass!D:D)</f>
        <v>14.75</v>
      </c>
      <c r="J17012" s="1" t="str">
        <f>_xlfn.XLOOKUP(G17012,pizza_types!A:A,pizza_types!B:B)</f>
        <v>The Four Cheese Pizza</v>
      </c>
      <c r="K17012" s="1">
        <f t="shared" si="795"/>
        <v>14.75</v>
      </c>
      <c r="L17012" s="1" t="str">
        <f t="shared" si="796"/>
        <v>May</v>
      </c>
      <c r="M17012" s="1" t="str">
        <f t="shared" si="797"/>
        <v>Wednesday</v>
      </c>
      <c r="N17012" s="1" t="str">
        <f>_xlfn.XLOOKUP(G17012,pizza_types!A:A,pizza_types!C:C)</f>
        <v>Veggie</v>
      </c>
      <c r="O17012" s="1" t="str">
        <f>_xlfn.XLOOKUP(G17012,pizza_types!A:A,pizza_types!D:D)</f>
        <v>Ricotta Cheese, Gorgonzola Piccante Cheese, Mozzarella Cheese, Parmigiano Reggiano Cheese, Garlic</v>
      </c>
    </row>
    <row r="17013" spans="1:15" x14ac:dyDescent="0.25">
      <c r="A17013" s="1">
        <v>17012</v>
      </c>
      <c r="B17013" s="1">
        <v>7483</v>
      </c>
      <c r="C17013" s="1" t="s">
        <v>9</v>
      </c>
      <c r="D17013" s="11">
        <v>1</v>
      </c>
      <c r="E17013" s="7">
        <f>_xlfn.XLOOKUP(B17013,orderss!A:A,orderss!B:B)</f>
        <v>42130</v>
      </c>
      <c r="F17013" s="9">
        <f>_xlfn.XLOOKUP(B17013,orderss!A:A,orderss!C:C)</f>
        <v>0.58982638888888894</v>
      </c>
      <c r="G17013" s="1" t="str">
        <f>_xlfn.XLOOKUP(C17013,Pizzass!A:A,Pizzass!B:B)</f>
        <v>thai_ckn</v>
      </c>
      <c r="H17013" s="1" t="str">
        <f>_xlfn.XLOOKUP(C17013,Pizzass!A:A,Pizzass!C:C)</f>
        <v>L</v>
      </c>
      <c r="I17013" s="1">
        <f>_xlfn.XLOOKUP(C17013,Pizzass!A:A,Pizzass!D:D)</f>
        <v>20.75</v>
      </c>
      <c r="J17013" s="1" t="str">
        <f>_xlfn.XLOOKUP(G17013,pizza_types!A:A,pizza_types!B:B)</f>
        <v>The Thai Chicken Pizza</v>
      </c>
      <c r="K17013" s="1">
        <f t="shared" si="795"/>
        <v>20.75</v>
      </c>
      <c r="L17013" s="1" t="str">
        <f t="shared" si="796"/>
        <v>May</v>
      </c>
      <c r="M17013" s="1" t="str">
        <f t="shared" si="797"/>
        <v>Wednesday</v>
      </c>
      <c r="N17013" s="1" t="str">
        <f>_xlfn.XLOOKUP(G17013,pizza_types!A:A,pizza_types!C:C)</f>
        <v>Chicken</v>
      </c>
      <c r="O17013" s="1" t="str">
        <f>_xlfn.XLOOKUP(G17013,pizza_types!A:A,pizza_types!D:D)</f>
        <v>Chicken, Pineapple, Tomatoes, Red Peppers, Thai Sweet Chilli Sauce</v>
      </c>
    </row>
    <row r="17014" spans="1:15" x14ac:dyDescent="0.25">
      <c r="A17014" s="1">
        <v>17013</v>
      </c>
      <c r="B17014" s="1">
        <v>7484</v>
      </c>
      <c r="C17014" s="1" t="s">
        <v>63</v>
      </c>
      <c r="D17014" s="11">
        <v>1</v>
      </c>
      <c r="E17014" s="7">
        <f>_xlfn.XLOOKUP(B17014,orderss!A:A,orderss!B:B)</f>
        <v>42130</v>
      </c>
      <c r="F17014" s="9">
        <f>_xlfn.XLOOKUP(B17014,orderss!A:A,orderss!C:C)</f>
        <v>0.63039351851851855</v>
      </c>
      <c r="G17014" s="1" t="str">
        <f>_xlfn.XLOOKUP(C17014,Pizzass!A:A,Pizzass!B:B)</f>
        <v>the_greek</v>
      </c>
      <c r="H17014" s="1" t="str">
        <f>_xlfn.XLOOKUP(C17014,Pizzass!A:A,Pizzass!C:C)</f>
        <v>XL</v>
      </c>
      <c r="I17014" s="1">
        <f>_xlfn.XLOOKUP(C17014,Pizzass!A:A,Pizzass!D:D)</f>
        <v>25.5</v>
      </c>
      <c r="J17014" s="1" t="str">
        <f>_xlfn.XLOOKUP(G17014,pizza_types!A:A,pizza_types!B:B)</f>
        <v>The Greek Pizza</v>
      </c>
      <c r="K17014" s="1">
        <f t="shared" si="795"/>
        <v>25.5</v>
      </c>
      <c r="L17014" s="1" t="str">
        <f t="shared" si="796"/>
        <v>May</v>
      </c>
      <c r="M17014" s="1" t="str">
        <f t="shared" si="797"/>
        <v>Wednesday</v>
      </c>
      <c r="N17014" s="1" t="str">
        <f>_xlfn.XLOOKUP(G17014,pizza_types!A:A,pizza_types!C:C)</f>
        <v>Classic</v>
      </c>
      <c r="O17014" s="1" t="str">
        <f>_xlfn.XLOOKUP(G17014,pizza_types!A:A,pizza_types!D:D)</f>
        <v>Kalamata Olives, Feta Cheese, Tomatoes, Garlic, Beef Chuck Roast, Red Onions</v>
      </c>
    </row>
    <row r="17015" spans="1:15" x14ac:dyDescent="0.25">
      <c r="A17015" s="1">
        <v>17014</v>
      </c>
      <c r="B17015" s="1">
        <v>7485</v>
      </c>
      <c r="C17015" s="1" t="s">
        <v>31</v>
      </c>
      <c r="D17015" s="11">
        <v>1</v>
      </c>
      <c r="E17015" s="7">
        <f>_xlfn.XLOOKUP(B17015,orderss!A:A,orderss!B:B)</f>
        <v>42130</v>
      </c>
      <c r="F17015" s="9">
        <f>_xlfn.XLOOKUP(B17015,orderss!A:A,orderss!C:C)</f>
        <v>0.64877314814814813</v>
      </c>
      <c r="G17015" s="1" t="str">
        <f>_xlfn.XLOOKUP(C17015,Pizzass!A:A,Pizzass!B:B)</f>
        <v>big_meat</v>
      </c>
      <c r="H17015" s="1" t="str">
        <f>_xlfn.XLOOKUP(C17015,Pizzass!A:A,Pizzass!C:C)</f>
        <v>S</v>
      </c>
      <c r="I17015" s="1">
        <f>_xlfn.XLOOKUP(C17015,Pizzass!A:A,Pizzass!D:D)</f>
        <v>12</v>
      </c>
      <c r="J17015" s="1" t="str">
        <f>_xlfn.XLOOKUP(G17015,pizza_types!A:A,pizza_types!B:B)</f>
        <v>The Big Meat Pizza</v>
      </c>
      <c r="K17015" s="1">
        <f t="shared" si="795"/>
        <v>12</v>
      </c>
      <c r="L17015" s="1" t="str">
        <f t="shared" si="796"/>
        <v>May</v>
      </c>
      <c r="M17015" s="1" t="str">
        <f t="shared" si="797"/>
        <v>Wednesday</v>
      </c>
      <c r="N17015" s="1" t="str">
        <f>_xlfn.XLOOKUP(G17015,pizza_types!A:A,pizza_types!C:C)</f>
        <v>Classic</v>
      </c>
      <c r="O17015" s="1" t="str">
        <f>_xlfn.XLOOKUP(G17015,pizza_types!A:A,pizza_types!D:D)</f>
        <v>Bacon, Pepperoni, Italian Sausage, Chorizo Sausage</v>
      </c>
    </row>
    <row r="17016" spans="1:15" x14ac:dyDescent="0.25">
      <c r="A17016" s="1">
        <v>17015</v>
      </c>
      <c r="B17016" s="1">
        <v>7486</v>
      </c>
      <c r="C17016" s="1" t="s">
        <v>40</v>
      </c>
      <c r="D17016" s="11">
        <v>1</v>
      </c>
      <c r="E17016" s="7">
        <f>_xlfn.XLOOKUP(B17016,orderss!A:A,orderss!B:B)</f>
        <v>42130</v>
      </c>
      <c r="F17016" s="9">
        <f>_xlfn.XLOOKUP(B17016,orderss!A:A,orderss!C:C)</f>
        <v>0.65409722222222222</v>
      </c>
      <c r="G17016" s="1" t="str">
        <f>_xlfn.XLOOKUP(C17016,Pizzass!A:A,Pizzass!B:B)</f>
        <v>spinach_fet</v>
      </c>
      <c r="H17016" s="1" t="str">
        <f>_xlfn.XLOOKUP(C17016,Pizzass!A:A,Pizzass!C:C)</f>
        <v>L</v>
      </c>
      <c r="I17016" s="1">
        <f>_xlfn.XLOOKUP(C17016,Pizzass!A:A,Pizzass!D:D)</f>
        <v>20.25</v>
      </c>
      <c r="J17016" s="1" t="str">
        <f>_xlfn.XLOOKUP(G17016,pizza_types!A:A,pizza_types!B:B)</f>
        <v>The Spinach and Feta Pizza</v>
      </c>
      <c r="K17016" s="1">
        <f t="shared" si="795"/>
        <v>20.25</v>
      </c>
      <c r="L17016" s="1" t="str">
        <f t="shared" si="796"/>
        <v>May</v>
      </c>
      <c r="M17016" s="1" t="str">
        <f t="shared" si="797"/>
        <v>Wednesday</v>
      </c>
      <c r="N17016" s="1" t="str">
        <f>_xlfn.XLOOKUP(G17016,pizza_types!A:A,pizza_types!C:C)</f>
        <v>Veggie</v>
      </c>
      <c r="O17016" s="1" t="str">
        <f>_xlfn.XLOOKUP(G17016,pizza_types!A:A,pizza_types!D:D)</f>
        <v>Spinach, Mushrooms, Red Onions, Feta Cheese, Garlic</v>
      </c>
    </row>
    <row r="17017" spans="1:15" x14ac:dyDescent="0.25">
      <c r="A17017" s="1">
        <v>17016</v>
      </c>
      <c r="B17017" s="1">
        <v>7487</v>
      </c>
      <c r="C17017" s="1" t="s">
        <v>54</v>
      </c>
      <c r="D17017" s="11">
        <v>1</v>
      </c>
      <c r="E17017" s="7">
        <f>_xlfn.XLOOKUP(B17017,orderss!A:A,orderss!B:B)</f>
        <v>42130</v>
      </c>
      <c r="F17017" s="9">
        <f>_xlfn.XLOOKUP(B17017,orderss!A:A,orderss!C:C)</f>
        <v>0.65729166666666672</v>
      </c>
      <c r="G17017" s="1" t="str">
        <f>_xlfn.XLOOKUP(C17017,Pizzass!A:A,Pizzass!B:B)</f>
        <v>pep_msh_pep</v>
      </c>
      <c r="H17017" s="1" t="str">
        <f>_xlfn.XLOOKUP(C17017,Pizzass!A:A,Pizzass!C:C)</f>
        <v>L</v>
      </c>
      <c r="I17017" s="1">
        <f>_xlfn.XLOOKUP(C17017,Pizzass!A:A,Pizzass!D:D)</f>
        <v>17.5</v>
      </c>
      <c r="J17017" s="1" t="str">
        <f>_xlfn.XLOOKUP(G17017,pizza_types!A:A,pizza_types!B:B)</f>
        <v>The Pepperoni, Mushroom, and Peppers Pizza</v>
      </c>
      <c r="K17017" s="1">
        <f t="shared" si="795"/>
        <v>17.5</v>
      </c>
      <c r="L17017" s="1" t="str">
        <f t="shared" si="796"/>
        <v>May</v>
      </c>
      <c r="M17017" s="1" t="str">
        <f t="shared" si="797"/>
        <v>Wednesday</v>
      </c>
      <c r="N17017" s="1" t="str">
        <f>_xlfn.XLOOKUP(G17017,pizza_types!A:A,pizza_types!C:C)</f>
        <v>Classic</v>
      </c>
      <c r="O17017" s="1" t="str">
        <f>_xlfn.XLOOKUP(G17017,pizza_types!A:A,pizza_types!D:D)</f>
        <v>Pepperoni, Mushrooms, Green Peppers</v>
      </c>
    </row>
    <row r="17018" spans="1:15" x14ac:dyDescent="0.25">
      <c r="A17018" s="1">
        <v>17017</v>
      </c>
      <c r="B17018" s="1">
        <v>7487</v>
      </c>
      <c r="C17018" s="1" t="s">
        <v>92</v>
      </c>
      <c r="D17018" s="11">
        <v>1</v>
      </c>
      <c r="E17018" s="7">
        <f>_xlfn.XLOOKUP(B17018,orderss!A:A,orderss!B:B)</f>
        <v>42130</v>
      </c>
      <c r="F17018" s="9">
        <f>_xlfn.XLOOKUP(B17018,orderss!A:A,orderss!C:C)</f>
        <v>0.65729166666666672</v>
      </c>
      <c r="G17018" s="1" t="str">
        <f>_xlfn.XLOOKUP(C17018,Pizzass!A:A,Pizzass!B:B)</f>
        <v>soppressata</v>
      </c>
      <c r="H17018" s="1" t="str">
        <f>_xlfn.XLOOKUP(C17018,Pizzass!A:A,Pizzass!C:C)</f>
        <v>S</v>
      </c>
      <c r="I17018" s="1">
        <f>_xlfn.XLOOKUP(C17018,Pizzass!A:A,Pizzass!D:D)</f>
        <v>12.5</v>
      </c>
      <c r="J17018" s="1" t="str">
        <f>_xlfn.XLOOKUP(G17018,pizza_types!A:A,pizza_types!B:B)</f>
        <v>The Soppressata Pizza</v>
      </c>
      <c r="K17018" s="1">
        <f t="shared" si="795"/>
        <v>12.5</v>
      </c>
      <c r="L17018" s="1" t="str">
        <f t="shared" si="796"/>
        <v>May</v>
      </c>
      <c r="M17018" s="1" t="str">
        <f t="shared" si="797"/>
        <v>Wednesday</v>
      </c>
      <c r="N17018" s="1" t="str">
        <f>_xlfn.XLOOKUP(G17018,pizza_types!A:A,pizza_types!C:C)</f>
        <v>Supreme</v>
      </c>
      <c r="O17018" s="1" t="str">
        <f>_xlfn.XLOOKUP(G17018,pizza_types!A:A,pizza_types!D:D)</f>
        <v>Soppressata Salami, Fontina Cheese, Mozzarella Cheese, Mushrooms, Garlic</v>
      </c>
    </row>
    <row r="17019" spans="1:15" x14ac:dyDescent="0.25">
      <c r="A17019" s="1">
        <v>17018</v>
      </c>
      <c r="B17019" s="1">
        <v>7487</v>
      </c>
      <c r="C17019" s="1" t="s">
        <v>84</v>
      </c>
      <c r="D17019" s="11">
        <v>1</v>
      </c>
      <c r="E17019" s="7">
        <f>_xlfn.XLOOKUP(B17019,orderss!A:A,orderss!B:B)</f>
        <v>42130</v>
      </c>
      <c r="F17019" s="9">
        <f>_xlfn.XLOOKUP(B17019,orderss!A:A,orderss!C:C)</f>
        <v>0.65729166666666672</v>
      </c>
      <c r="G17019" s="1" t="str">
        <f>_xlfn.XLOOKUP(C17019,Pizzass!A:A,Pizzass!B:B)</f>
        <v>spinach_fet</v>
      </c>
      <c r="H17019" s="1" t="str">
        <f>_xlfn.XLOOKUP(C17019,Pizzass!A:A,Pizzass!C:C)</f>
        <v>M</v>
      </c>
      <c r="I17019" s="1">
        <f>_xlfn.XLOOKUP(C17019,Pizzass!A:A,Pizzass!D:D)</f>
        <v>16</v>
      </c>
      <c r="J17019" s="1" t="str">
        <f>_xlfn.XLOOKUP(G17019,pizza_types!A:A,pizza_types!B:B)</f>
        <v>The Spinach and Feta Pizza</v>
      </c>
      <c r="K17019" s="1">
        <f t="shared" si="795"/>
        <v>16</v>
      </c>
      <c r="L17019" s="1" t="str">
        <f t="shared" si="796"/>
        <v>May</v>
      </c>
      <c r="M17019" s="1" t="str">
        <f t="shared" si="797"/>
        <v>Wednesday</v>
      </c>
      <c r="N17019" s="1" t="str">
        <f>_xlfn.XLOOKUP(G17019,pizza_types!A:A,pizza_types!C:C)</f>
        <v>Veggie</v>
      </c>
      <c r="O17019" s="1" t="str">
        <f>_xlfn.XLOOKUP(G17019,pizza_types!A:A,pizza_types!D:D)</f>
        <v>Spinach, Mushrooms, Red Onions, Feta Cheese, Garlic</v>
      </c>
    </row>
    <row r="17020" spans="1:15" x14ac:dyDescent="0.25">
      <c r="A17020" s="1">
        <v>17019</v>
      </c>
      <c r="B17020" s="1">
        <v>7488</v>
      </c>
      <c r="C17020" s="1" t="s">
        <v>4</v>
      </c>
      <c r="D17020" s="11">
        <v>1</v>
      </c>
      <c r="E17020" s="7">
        <f>_xlfn.XLOOKUP(B17020,orderss!A:A,orderss!B:B)</f>
        <v>42130</v>
      </c>
      <c r="F17020" s="9">
        <f>_xlfn.XLOOKUP(B17020,orderss!A:A,orderss!C:C)</f>
        <v>0.66018518518518521</v>
      </c>
      <c r="G17020" s="1" t="str">
        <f>_xlfn.XLOOKUP(C17020,Pizzass!A:A,Pizzass!B:B)</f>
        <v>hawaiian</v>
      </c>
      <c r="H17020" s="1" t="str">
        <f>_xlfn.XLOOKUP(C17020,Pizzass!A:A,Pizzass!C:C)</f>
        <v>M</v>
      </c>
      <c r="I17020" s="1">
        <f>_xlfn.XLOOKUP(C17020,Pizzass!A:A,Pizzass!D:D)</f>
        <v>13.25</v>
      </c>
      <c r="J17020" s="1" t="str">
        <f>_xlfn.XLOOKUP(G17020,pizza_types!A:A,pizza_types!B:B)</f>
        <v>The Hawaiian Pizza</v>
      </c>
      <c r="K17020" s="1">
        <f t="shared" si="795"/>
        <v>13.25</v>
      </c>
      <c r="L17020" s="1" t="str">
        <f t="shared" si="796"/>
        <v>May</v>
      </c>
      <c r="M17020" s="1" t="str">
        <f t="shared" si="797"/>
        <v>Wednesday</v>
      </c>
      <c r="N17020" s="1" t="str">
        <f>_xlfn.XLOOKUP(G17020,pizza_types!A:A,pizza_types!C:C)</f>
        <v>Classic</v>
      </c>
      <c r="O17020" s="1" t="str">
        <f>_xlfn.XLOOKUP(G17020,pizza_types!A:A,pizza_types!D:D)</f>
        <v>Sliced Ham, Pineapple, Mozzarella Cheese</v>
      </c>
    </row>
    <row r="17021" spans="1:15" x14ac:dyDescent="0.25">
      <c r="A17021" s="1">
        <v>17020</v>
      </c>
      <c r="B17021" s="1">
        <v>7488</v>
      </c>
      <c r="C17021" s="1" t="s">
        <v>17</v>
      </c>
      <c r="D17021" s="11">
        <v>1</v>
      </c>
      <c r="E17021" s="7">
        <f>_xlfn.XLOOKUP(B17021,orderss!A:A,orderss!B:B)</f>
        <v>42130</v>
      </c>
      <c r="F17021" s="9">
        <f>_xlfn.XLOOKUP(B17021,orderss!A:A,orderss!C:C)</f>
        <v>0.66018518518518521</v>
      </c>
      <c r="G17021" s="1" t="str">
        <f>_xlfn.XLOOKUP(C17021,Pizzass!A:A,Pizzass!B:B)</f>
        <v>ital_cpcllo</v>
      </c>
      <c r="H17021" s="1" t="str">
        <f>_xlfn.XLOOKUP(C17021,Pizzass!A:A,Pizzass!C:C)</f>
        <v>L</v>
      </c>
      <c r="I17021" s="1">
        <f>_xlfn.XLOOKUP(C17021,Pizzass!A:A,Pizzass!D:D)</f>
        <v>20.5</v>
      </c>
      <c r="J17021" s="1" t="str">
        <f>_xlfn.XLOOKUP(G17021,pizza_types!A:A,pizza_types!B:B)</f>
        <v>The Italian Capocollo Pizza</v>
      </c>
      <c r="K17021" s="1">
        <f t="shared" si="795"/>
        <v>20.5</v>
      </c>
      <c r="L17021" s="1" t="str">
        <f t="shared" si="796"/>
        <v>May</v>
      </c>
      <c r="M17021" s="1" t="str">
        <f t="shared" si="797"/>
        <v>Wednesday</v>
      </c>
      <c r="N17021" s="1" t="str">
        <f>_xlfn.XLOOKUP(G17021,pizza_types!A:A,pizza_types!C:C)</f>
        <v>Classic</v>
      </c>
      <c r="O17021" s="1" t="str">
        <f>_xlfn.XLOOKUP(G17021,pizza_types!A:A,pizza_types!D:D)</f>
        <v>Capocollo, Red Peppers, Tomatoes, Goat Cheese, Garlic, Oregano</v>
      </c>
    </row>
    <row r="17022" spans="1:15" x14ac:dyDescent="0.25">
      <c r="A17022" s="1">
        <v>17021</v>
      </c>
      <c r="B17022" s="1">
        <v>7488</v>
      </c>
      <c r="C17022" s="1" t="s">
        <v>49</v>
      </c>
      <c r="D17022" s="11">
        <v>1</v>
      </c>
      <c r="E17022" s="7">
        <f>_xlfn.XLOOKUP(B17022,orderss!A:A,orderss!B:B)</f>
        <v>42130</v>
      </c>
      <c r="F17022" s="9">
        <f>_xlfn.XLOOKUP(B17022,orderss!A:A,orderss!C:C)</f>
        <v>0.66018518518518521</v>
      </c>
      <c r="G17022" s="1" t="str">
        <f>_xlfn.XLOOKUP(C17022,Pizzass!A:A,Pizzass!B:B)</f>
        <v>veggie_veg</v>
      </c>
      <c r="H17022" s="1" t="str">
        <f>_xlfn.XLOOKUP(C17022,Pizzass!A:A,Pizzass!C:C)</f>
        <v>L</v>
      </c>
      <c r="I17022" s="1">
        <f>_xlfn.XLOOKUP(C17022,Pizzass!A:A,Pizzass!D:D)</f>
        <v>20.25</v>
      </c>
      <c r="J17022" s="1" t="str">
        <f>_xlfn.XLOOKUP(G17022,pizza_types!A:A,pizza_types!B:B)</f>
        <v>The Vegetables + Vegetables Pizza</v>
      </c>
      <c r="K17022" s="1">
        <f t="shared" si="795"/>
        <v>20.25</v>
      </c>
      <c r="L17022" s="1" t="str">
        <f t="shared" si="796"/>
        <v>May</v>
      </c>
      <c r="M17022" s="1" t="str">
        <f t="shared" si="797"/>
        <v>Wednesday</v>
      </c>
      <c r="N17022" s="1" t="str">
        <f>_xlfn.XLOOKUP(G17022,pizza_types!A:A,pizza_types!C:C)</f>
        <v>Veggie</v>
      </c>
      <c r="O17022" s="1" t="str">
        <f>_xlfn.XLOOKUP(G17022,pizza_types!A:A,pizza_types!D:D)</f>
        <v>Mushrooms, Tomatoes, Red Peppers, Green Peppers, Red Onions, Zucchini, Spinach, Garlic</v>
      </c>
    </row>
    <row r="17023" spans="1:15" x14ac:dyDescent="0.25">
      <c r="A17023" s="1">
        <v>17022</v>
      </c>
      <c r="B17023" s="1">
        <v>7489</v>
      </c>
      <c r="C17023" s="1" t="s">
        <v>15</v>
      </c>
      <c r="D17023" s="11">
        <v>1</v>
      </c>
      <c r="E17023" s="7">
        <f>_xlfn.XLOOKUP(B17023,orderss!A:A,orderss!B:B)</f>
        <v>42130</v>
      </c>
      <c r="F17023" s="9">
        <f>_xlfn.XLOOKUP(B17023,orderss!A:A,orderss!C:C)</f>
        <v>0.66646990740740741</v>
      </c>
      <c r="G17023" s="1" t="str">
        <f>_xlfn.XLOOKUP(C17023,Pizzass!A:A,Pizzass!B:B)</f>
        <v>classic_dlx</v>
      </c>
      <c r="H17023" s="1" t="str">
        <f>_xlfn.XLOOKUP(C17023,Pizzass!A:A,Pizzass!C:C)</f>
        <v>S</v>
      </c>
      <c r="I17023" s="1">
        <f>_xlfn.XLOOKUP(C17023,Pizzass!A:A,Pizzass!D:D)</f>
        <v>12</v>
      </c>
      <c r="J17023" s="1" t="str">
        <f>_xlfn.XLOOKUP(G17023,pizza_types!A:A,pizza_types!B:B)</f>
        <v>The Classic Deluxe Pizza</v>
      </c>
      <c r="K17023" s="1">
        <f t="shared" si="795"/>
        <v>12</v>
      </c>
      <c r="L17023" s="1" t="str">
        <f t="shared" si="796"/>
        <v>May</v>
      </c>
      <c r="M17023" s="1" t="str">
        <f t="shared" si="797"/>
        <v>Wednesday</v>
      </c>
      <c r="N17023" s="1" t="str">
        <f>_xlfn.XLOOKUP(G17023,pizza_types!A:A,pizza_types!C:C)</f>
        <v>Classic</v>
      </c>
      <c r="O17023" s="1" t="str">
        <f>_xlfn.XLOOKUP(G17023,pizza_types!A:A,pizza_types!D:D)</f>
        <v>Pepperoni, Mushrooms, Red Onions, Red Peppers, Bacon</v>
      </c>
    </row>
    <row r="17024" spans="1:15" x14ac:dyDescent="0.25">
      <c r="A17024" s="1">
        <v>17023</v>
      </c>
      <c r="B17024" s="1">
        <v>7489</v>
      </c>
      <c r="C17024" s="1" t="s">
        <v>33</v>
      </c>
      <c r="D17024" s="11">
        <v>1</v>
      </c>
      <c r="E17024" s="7">
        <f>_xlfn.XLOOKUP(B17024,orderss!A:A,orderss!B:B)</f>
        <v>42130</v>
      </c>
      <c r="F17024" s="9">
        <f>_xlfn.XLOOKUP(B17024,orderss!A:A,orderss!C:C)</f>
        <v>0.66646990740740741</v>
      </c>
      <c r="G17024" s="1" t="str">
        <f>_xlfn.XLOOKUP(C17024,Pizzass!A:A,Pizzass!B:B)</f>
        <v>four_cheese</v>
      </c>
      <c r="H17024" s="1" t="str">
        <f>_xlfn.XLOOKUP(C17024,Pizzass!A:A,Pizzass!C:C)</f>
        <v>L</v>
      </c>
      <c r="I17024" s="1">
        <f>_xlfn.XLOOKUP(C17024,Pizzass!A:A,Pizzass!D:D)</f>
        <v>17.95</v>
      </c>
      <c r="J17024" s="1" t="str">
        <f>_xlfn.XLOOKUP(G17024,pizza_types!A:A,pizza_types!B:B)</f>
        <v>The Four Cheese Pizza</v>
      </c>
      <c r="K17024" s="1">
        <f t="shared" si="795"/>
        <v>17.95</v>
      </c>
      <c r="L17024" s="1" t="str">
        <f t="shared" si="796"/>
        <v>May</v>
      </c>
      <c r="M17024" s="1" t="str">
        <f t="shared" si="797"/>
        <v>Wednesday</v>
      </c>
      <c r="N17024" s="1" t="str">
        <f>_xlfn.XLOOKUP(G17024,pizza_types!A:A,pizza_types!C:C)</f>
        <v>Veggie</v>
      </c>
      <c r="O17024" s="1" t="str">
        <f>_xlfn.XLOOKUP(G17024,pizza_types!A:A,pizza_types!D:D)</f>
        <v>Ricotta Cheese, Gorgonzola Piccante Cheese, Mozzarella Cheese, Parmigiano Reggiano Cheese, Garlic</v>
      </c>
    </row>
    <row r="17025" spans="1:15" x14ac:dyDescent="0.25">
      <c r="A17025" s="1">
        <v>17024</v>
      </c>
      <c r="B17025" s="1">
        <v>7490</v>
      </c>
      <c r="C17025" s="1" t="s">
        <v>54</v>
      </c>
      <c r="D17025" s="11">
        <v>1</v>
      </c>
      <c r="E17025" s="7">
        <f>_xlfn.XLOOKUP(B17025,orderss!A:A,orderss!B:B)</f>
        <v>42130</v>
      </c>
      <c r="F17025" s="9">
        <f>_xlfn.XLOOKUP(B17025,orderss!A:A,orderss!C:C)</f>
        <v>0.67489583333333336</v>
      </c>
      <c r="G17025" s="1" t="str">
        <f>_xlfn.XLOOKUP(C17025,Pizzass!A:A,Pizzass!B:B)</f>
        <v>pep_msh_pep</v>
      </c>
      <c r="H17025" s="1" t="str">
        <f>_xlfn.XLOOKUP(C17025,Pizzass!A:A,Pizzass!C:C)</f>
        <v>L</v>
      </c>
      <c r="I17025" s="1">
        <f>_xlfn.XLOOKUP(C17025,Pizzass!A:A,Pizzass!D:D)</f>
        <v>17.5</v>
      </c>
      <c r="J17025" s="1" t="str">
        <f>_xlfn.XLOOKUP(G17025,pizza_types!A:A,pizza_types!B:B)</f>
        <v>The Pepperoni, Mushroom, and Peppers Pizza</v>
      </c>
      <c r="K17025" s="1">
        <f t="shared" si="795"/>
        <v>17.5</v>
      </c>
      <c r="L17025" s="1" t="str">
        <f t="shared" si="796"/>
        <v>May</v>
      </c>
      <c r="M17025" s="1" t="str">
        <f t="shared" si="797"/>
        <v>Wednesday</v>
      </c>
      <c r="N17025" s="1" t="str">
        <f>_xlfn.XLOOKUP(G17025,pizza_types!A:A,pizza_types!C:C)</f>
        <v>Classic</v>
      </c>
      <c r="O17025" s="1" t="str">
        <f>_xlfn.XLOOKUP(G17025,pizza_types!A:A,pizza_types!D:D)</f>
        <v>Pepperoni, Mushrooms, Green Peppers</v>
      </c>
    </row>
    <row r="17026" spans="1:15" x14ac:dyDescent="0.25">
      <c r="A17026" s="1">
        <v>17025</v>
      </c>
      <c r="B17026" s="1">
        <v>7490</v>
      </c>
      <c r="C17026" s="1" t="s">
        <v>28</v>
      </c>
      <c r="D17026" s="11">
        <v>1</v>
      </c>
      <c r="E17026" s="7">
        <f>_xlfn.XLOOKUP(B17026,orderss!A:A,orderss!B:B)</f>
        <v>42130</v>
      </c>
      <c r="F17026" s="9">
        <f>_xlfn.XLOOKUP(B17026,orderss!A:A,orderss!C:C)</f>
        <v>0.67489583333333336</v>
      </c>
      <c r="G17026" s="1" t="str">
        <f>_xlfn.XLOOKUP(C17026,Pizzass!A:A,Pizzass!B:B)</f>
        <v>pepperoni</v>
      </c>
      <c r="H17026" s="1" t="str">
        <f>_xlfn.XLOOKUP(C17026,Pizzass!A:A,Pizzass!C:C)</f>
        <v>L</v>
      </c>
      <c r="I17026" s="1">
        <f>_xlfn.XLOOKUP(C17026,Pizzass!A:A,Pizzass!D:D)</f>
        <v>15.25</v>
      </c>
      <c r="J17026" s="1" t="str">
        <f>_xlfn.XLOOKUP(G17026,pizza_types!A:A,pizza_types!B:B)</f>
        <v>The Pepperoni Pizza</v>
      </c>
      <c r="K17026" s="1">
        <f t="shared" si="795"/>
        <v>15.25</v>
      </c>
      <c r="L17026" s="1" t="str">
        <f t="shared" si="796"/>
        <v>May</v>
      </c>
      <c r="M17026" s="1" t="str">
        <f t="shared" si="797"/>
        <v>Wednesday</v>
      </c>
      <c r="N17026" s="1" t="str">
        <f>_xlfn.XLOOKUP(G17026,pizza_types!A:A,pizza_types!C:C)</f>
        <v>Classic</v>
      </c>
      <c r="O17026" s="1" t="str">
        <f>_xlfn.XLOOKUP(G17026,pizza_types!A:A,pizza_types!D:D)</f>
        <v>Mozzarella Cheese, Pepperoni</v>
      </c>
    </row>
    <row r="17027" spans="1:15" x14ac:dyDescent="0.25">
      <c r="A17027" s="1">
        <v>17026</v>
      </c>
      <c r="B17027" s="1">
        <v>7491</v>
      </c>
      <c r="C17027" s="1" t="s">
        <v>31</v>
      </c>
      <c r="D17027" s="11">
        <v>1</v>
      </c>
      <c r="E17027" s="7">
        <f>_xlfn.XLOOKUP(B17027,orderss!A:A,orderss!B:B)</f>
        <v>42130</v>
      </c>
      <c r="F17027" s="9">
        <f>_xlfn.XLOOKUP(B17027,orderss!A:A,orderss!C:C)</f>
        <v>0.68399305555555556</v>
      </c>
      <c r="G17027" s="1" t="str">
        <f>_xlfn.XLOOKUP(C17027,Pizzass!A:A,Pizzass!B:B)</f>
        <v>big_meat</v>
      </c>
      <c r="H17027" s="1" t="str">
        <f>_xlfn.XLOOKUP(C17027,Pizzass!A:A,Pizzass!C:C)</f>
        <v>S</v>
      </c>
      <c r="I17027" s="1">
        <f>_xlfn.XLOOKUP(C17027,Pizzass!A:A,Pizzass!D:D)</f>
        <v>12</v>
      </c>
      <c r="J17027" s="1" t="str">
        <f>_xlfn.XLOOKUP(G17027,pizza_types!A:A,pizza_types!B:B)</f>
        <v>The Big Meat Pizza</v>
      </c>
      <c r="K17027" s="1">
        <f t="shared" ref="K17027:K17090" si="798">D17027*I17027</f>
        <v>12</v>
      </c>
      <c r="L17027" s="1" t="str">
        <f t="shared" ref="L17027:L17090" si="799">TEXT(E17027,"MMMM")</f>
        <v>May</v>
      </c>
      <c r="M17027" s="1" t="str">
        <f t="shared" ref="M17027:M17090" si="800">TEXT(E17027,"DDDD")</f>
        <v>Wednesday</v>
      </c>
      <c r="N17027" s="1" t="str">
        <f>_xlfn.XLOOKUP(G17027,pizza_types!A:A,pizza_types!C:C)</f>
        <v>Classic</v>
      </c>
      <c r="O17027" s="1" t="str">
        <f>_xlfn.XLOOKUP(G17027,pizza_types!A:A,pizza_types!D:D)</f>
        <v>Bacon, Pepperoni, Italian Sausage, Chorizo Sausage</v>
      </c>
    </row>
    <row r="17028" spans="1:15" x14ac:dyDescent="0.25">
      <c r="A17028" s="1">
        <v>17027</v>
      </c>
      <c r="B17028" s="1">
        <v>7491</v>
      </c>
      <c r="C17028" s="1" t="s">
        <v>61</v>
      </c>
      <c r="D17028" s="11">
        <v>1</v>
      </c>
      <c r="E17028" s="7">
        <f>_xlfn.XLOOKUP(B17028,orderss!A:A,orderss!B:B)</f>
        <v>42130</v>
      </c>
      <c r="F17028" s="9">
        <f>_xlfn.XLOOKUP(B17028,orderss!A:A,orderss!C:C)</f>
        <v>0.68399305555555556</v>
      </c>
      <c r="G17028" s="1" t="str">
        <f>_xlfn.XLOOKUP(C17028,Pizzass!A:A,Pizzass!B:B)</f>
        <v>classic_dlx</v>
      </c>
      <c r="H17028" s="1" t="str">
        <f>_xlfn.XLOOKUP(C17028,Pizzass!A:A,Pizzass!C:C)</f>
        <v>L</v>
      </c>
      <c r="I17028" s="1">
        <f>_xlfn.XLOOKUP(C17028,Pizzass!A:A,Pizzass!D:D)</f>
        <v>20.5</v>
      </c>
      <c r="J17028" s="1" t="str">
        <f>_xlfn.XLOOKUP(G17028,pizza_types!A:A,pizza_types!B:B)</f>
        <v>The Classic Deluxe Pizza</v>
      </c>
      <c r="K17028" s="1">
        <f t="shared" si="798"/>
        <v>20.5</v>
      </c>
      <c r="L17028" s="1" t="str">
        <f t="shared" si="799"/>
        <v>May</v>
      </c>
      <c r="M17028" s="1" t="str">
        <f t="shared" si="800"/>
        <v>Wednesday</v>
      </c>
      <c r="N17028" s="1" t="str">
        <f>_xlfn.XLOOKUP(G17028,pizza_types!A:A,pizza_types!C:C)</f>
        <v>Classic</v>
      </c>
      <c r="O17028" s="1" t="str">
        <f>_xlfn.XLOOKUP(G17028,pizza_types!A:A,pizza_types!D:D)</f>
        <v>Pepperoni, Mushrooms, Red Onions, Red Peppers, Bacon</v>
      </c>
    </row>
    <row r="17029" spans="1:15" x14ac:dyDescent="0.25">
      <c r="A17029" s="1">
        <v>17028</v>
      </c>
      <c r="B17029" s="1">
        <v>7492</v>
      </c>
      <c r="C17029" s="1" t="s">
        <v>20</v>
      </c>
      <c r="D17029" s="11">
        <v>1</v>
      </c>
      <c r="E17029" s="7">
        <f>_xlfn.XLOOKUP(B17029,orderss!A:A,orderss!B:B)</f>
        <v>42130</v>
      </c>
      <c r="F17029" s="9">
        <f>_xlfn.XLOOKUP(B17029,orderss!A:A,orderss!C:C)</f>
        <v>0.6946296296296296</v>
      </c>
      <c r="G17029" s="1" t="str">
        <f>_xlfn.XLOOKUP(C17029,Pizzass!A:A,Pizzass!B:B)</f>
        <v>spicy_ital</v>
      </c>
      <c r="H17029" s="1" t="str">
        <f>_xlfn.XLOOKUP(C17029,Pizzass!A:A,Pizzass!C:C)</f>
        <v>L</v>
      </c>
      <c r="I17029" s="1">
        <f>_xlfn.XLOOKUP(C17029,Pizzass!A:A,Pizzass!D:D)</f>
        <v>20.75</v>
      </c>
      <c r="J17029" s="1" t="str">
        <f>_xlfn.XLOOKUP(G17029,pizza_types!A:A,pizza_types!B:B)</f>
        <v>The Spicy Italian Pizza</v>
      </c>
      <c r="K17029" s="1">
        <f t="shared" si="798"/>
        <v>20.75</v>
      </c>
      <c r="L17029" s="1" t="str">
        <f t="shared" si="799"/>
        <v>May</v>
      </c>
      <c r="M17029" s="1" t="str">
        <f t="shared" si="800"/>
        <v>Wednesday</v>
      </c>
      <c r="N17029" s="1" t="str">
        <f>_xlfn.XLOOKUP(G17029,pizza_types!A:A,pizza_types!C:C)</f>
        <v>Supreme</v>
      </c>
      <c r="O17029" s="1" t="str">
        <f>_xlfn.XLOOKUP(G17029,pizza_types!A:A,pizza_types!D:D)</f>
        <v>Capocollo, Tomatoes, Goat Cheese, Artichokes, Peperoncini verdi, Garlic</v>
      </c>
    </row>
    <row r="17030" spans="1:15" x14ac:dyDescent="0.25">
      <c r="A17030" s="1">
        <v>17029</v>
      </c>
      <c r="B17030" s="1">
        <v>7492</v>
      </c>
      <c r="C17030" s="1" t="s">
        <v>59</v>
      </c>
      <c r="D17030" s="11">
        <v>1</v>
      </c>
      <c r="E17030" s="7">
        <f>_xlfn.XLOOKUP(B17030,orderss!A:A,orderss!B:B)</f>
        <v>42130</v>
      </c>
      <c r="F17030" s="9">
        <f>_xlfn.XLOOKUP(B17030,orderss!A:A,orderss!C:C)</f>
        <v>0.6946296296296296</v>
      </c>
      <c r="G17030" s="1" t="str">
        <f>_xlfn.XLOOKUP(C17030,Pizzass!A:A,Pizzass!B:B)</f>
        <v>spin_pesto</v>
      </c>
      <c r="H17030" s="1" t="str">
        <f>_xlfn.XLOOKUP(C17030,Pizzass!A:A,Pizzass!C:C)</f>
        <v>S</v>
      </c>
      <c r="I17030" s="1">
        <f>_xlfn.XLOOKUP(C17030,Pizzass!A:A,Pizzass!D:D)</f>
        <v>12.5</v>
      </c>
      <c r="J17030" s="1" t="str">
        <f>_xlfn.XLOOKUP(G17030,pizza_types!A:A,pizza_types!B:B)</f>
        <v>The Spinach Pesto Pizza</v>
      </c>
      <c r="K17030" s="1">
        <f t="shared" si="798"/>
        <v>12.5</v>
      </c>
      <c r="L17030" s="1" t="str">
        <f t="shared" si="799"/>
        <v>May</v>
      </c>
      <c r="M17030" s="1" t="str">
        <f t="shared" si="800"/>
        <v>Wednesday</v>
      </c>
      <c r="N17030" s="1" t="str">
        <f>_xlfn.XLOOKUP(G17030,pizza_types!A:A,pizza_types!C:C)</f>
        <v>Veggie</v>
      </c>
      <c r="O17030" s="1" t="str">
        <f>_xlfn.XLOOKUP(G17030,pizza_types!A:A,pizza_types!D:D)</f>
        <v>Spinach, Artichokes, Tomatoes, Sun-dried Tomatoes, Garlic, Pesto Sauce</v>
      </c>
    </row>
    <row r="17031" spans="1:15" x14ac:dyDescent="0.25">
      <c r="A17031" s="1">
        <v>17030</v>
      </c>
      <c r="B17031" s="1">
        <v>7493</v>
      </c>
      <c r="C17031" s="1" t="s">
        <v>5</v>
      </c>
      <c r="D17031" s="11">
        <v>1</v>
      </c>
      <c r="E17031" s="7">
        <f>_xlfn.XLOOKUP(B17031,orderss!A:A,orderss!B:B)</f>
        <v>42130</v>
      </c>
      <c r="F17031" s="9">
        <f>_xlfn.XLOOKUP(B17031,orderss!A:A,orderss!C:C)</f>
        <v>0.69914351851851853</v>
      </c>
      <c r="G17031" s="1" t="str">
        <f>_xlfn.XLOOKUP(C17031,Pizzass!A:A,Pizzass!B:B)</f>
        <v>classic_dlx</v>
      </c>
      <c r="H17031" s="1" t="str">
        <f>_xlfn.XLOOKUP(C17031,Pizzass!A:A,Pizzass!C:C)</f>
        <v>M</v>
      </c>
      <c r="I17031" s="1">
        <f>_xlfn.XLOOKUP(C17031,Pizzass!A:A,Pizzass!D:D)</f>
        <v>16</v>
      </c>
      <c r="J17031" s="1" t="str">
        <f>_xlfn.XLOOKUP(G17031,pizza_types!A:A,pizza_types!B:B)</f>
        <v>The Classic Deluxe Pizza</v>
      </c>
      <c r="K17031" s="1">
        <f t="shared" si="798"/>
        <v>16</v>
      </c>
      <c r="L17031" s="1" t="str">
        <f t="shared" si="799"/>
        <v>May</v>
      </c>
      <c r="M17031" s="1" t="str">
        <f t="shared" si="800"/>
        <v>Wednesday</v>
      </c>
      <c r="N17031" s="1" t="str">
        <f>_xlfn.XLOOKUP(G17031,pizza_types!A:A,pizza_types!C:C)</f>
        <v>Classic</v>
      </c>
      <c r="O17031" s="1" t="str">
        <f>_xlfn.XLOOKUP(G17031,pizza_types!A:A,pizza_types!D:D)</f>
        <v>Pepperoni, Mushrooms, Red Onions, Red Peppers, Bacon</v>
      </c>
    </row>
    <row r="17032" spans="1:15" x14ac:dyDescent="0.25">
      <c r="A17032" s="1">
        <v>17031</v>
      </c>
      <c r="B17032" s="1">
        <v>7493</v>
      </c>
      <c r="C17032" s="1" t="s">
        <v>24</v>
      </c>
      <c r="D17032" s="11">
        <v>1</v>
      </c>
      <c r="E17032" s="7">
        <f>_xlfn.XLOOKUP(B17032,orderss!A:A,orderss!B:B)</f>
        <v>42130</v>
      </c>
      <c r="F17032" s="9">
        <f>_xlfn.XLOOKUP(B17032,orderss!A:A,orderss!C:C)</f>
        <v>0.69914351851851853</v>
      </c>
      <c r="G17032" s="1" t="str">
        <f>_xlfn.XLOOKUP(C17032,Pizzass!A:A,Pizzass!B:B)</f>
        <v>southw_ckn</v>
      </c>
      <c r="H17032" s="1" t="str">
        <f>_xlfn.XLOOKUP(C17032,Pizzass!A:A,Pizzass!C:C)</f>
        <v>L</v>
      </c>
      <c r="I17032" s="1">
        <f>_xlfn.XLOOKUP(C17032,Pizzass!A:A,Pizzass!D:D)</f>
        <v>20.75</v>
      </c>
      <c r="J17032" s="1" t="str">
        <f>_xlfn.XLOOKUP(G17032,pizza_types!A:A,pizza_types!B:B)</f>
        <v>The Southwest Chicken Pizza</v>
      </c>
      <c r="K17032" s="1">
        <f t="shared" si="798"/>
        <v>20.75</v>
      </c>
      <c r="L17032" s="1" t="str">
        <f t="shared" si="799"/>
        <v>May</v>
      </c>
      <c r="M17032" s="1" t="str">
        <f t="shared" si="800"/>
        <v>Wednesday</v>
      </c>
      <c r="N17032" s="1" t="str">
        <f>_xlfn.XLOOKUP(G17032,pizza_types!A:A,pizza_types!C:C)</f>
        <v>Chicken</v>
      </c>
      <c r="O17032" s="1" t="str">
        <f>_xlfn.XLOOKUP(G17032,pizza_types!A:A,pizza_types!D:D)</f>
        <v>Chicken, Tomatoes, Red Peppers, Red Onions, Jalapeno Peppers, Corn, Cilantro, Chipotle Sauce</v>
      </c>
    </row>
    <row r="17033" spans="1:15" x14ac:dyDescent="0.25">
      <c r="A17033" s="1">
        <v>17032</v>
      </c>
      <c r="B17033" s="1">
        <v>7493</v>
      </c>
      <c r="C17033" s="1" t="s">
        <v>9</v>
      </c>
      <c r="D17033" s="11">
        <v>1</v>
      </c>
      <c r="E17033" s="7">
        <f>_xlfn.XLOOKUP(B17033,orderss!A:A,orderss!B:B)</f>
        <v>42130</v>
      </c>
      <c r="F17033" s="9">
        <f>_xlfn.XLOOKUP(B17033,orderss!A:A,orderss!C:C)</f>
        <v>0.69914351851851853</v>
      </c>
      <c r="G17033" s="1" t="str">
        <f>_xlfn.XLOOKUP(C17033,Pizzass!A:A,Pizzass!B:B)</f>
        <v>thai_ckn</v>
      </c>
      <c r="H17033" s="1" t="str">
        <f>_xlfn.XLOOKUP(C17033,Pizzass!A:A,Pizzass!C:C)</f>
        <v>L</v>
      </c>
      <c r="I17033" s="1">
        <f>_xlfn.XLOOKUP(C17033,Pizzass!A:A,Pizzass!D:D)</f>
        <v>20.75</v>
      </c>
      <c r="J17033" s="1" t="str">
        <f>_xlfn.XLOOKUP(G17033,pizza_types!A:A,pizza_types!B:B)</f>
        <v>The Thai Chicken Pizza</v>
      </c>
      <c r="K17033" s="1">
        <f t="shared" si="798"/>
        <v>20.75</v>
      </c>
      <c r="L17033" s="1" t="str">
        <f t="shared" si="799"/>
        <v>May</v>
      </c>
      <c r="M17033" s="1" t="str">
        <f t="shared" si="800"/>
        <v>Wednesday</v>
      </c>
      <c r="N17033" s="1" t="str">
        <f>_xlfn.XLOOKUP(G17033,pizza_types!A:A,pizza_types!C:C)</f>
        <v>Chicken</v>
      </c>
      <c r="O17033" s="1" t="str">
        <f>_xlfn.XLOOKUP(G17033,pizza_types!A:A,pizza_types!D:D)</f>
        <v>Chicken, Pineapple, Tomatoes, Red Peppers, Thai Sweet Chilli Sauce</v>
      </c>
    </row>
    <row r="17034" spans="1:15" x14ac:dyDescent="0.25">
      <c r="A17034" s="1">
        <v>17033</v>
      </c>
      <c r="B17034" s="1">
        <v>7494</v>
      </c>
      <c r="C17034" s="1" t="s">
        <v>10</v>
      </c>
      <c r="D17034" s="11">
        <v>1</v>
      </c>
      <c r="E17034" s="7">
        <f>_xlfn.XLOOKUP(B17034,orderss!A:A,orderss!B:B)</f>
        <v>42130</v>
      </c>
      <c r="F17034" s="9">
        <f>_xlfn.XLOOKUP(B17034,orderss!A:A,orderss!C:C)</f>
        <v>0.70018518518518513</v>
      </c>
      <c r="G17034" s="1" t="str">
        <f>_xlfn.XLOOKUP(C17034,Pizzass!A:A,Pizzass!B:B)</f>
        <v>ital_supr</v>
      </c>
      <c r="H17034" s="1" t="str">
        <f>_xlfn.XLOOKUP(C17034,Pizzass!A:A,Pizzass!C:C)</f>
        <v>M</v>
      </c>
      <c r="I17034" s="1">
        <f>_xlfn.XLOOKUP(C17034,Pizzass!A:A,Pizzass!D:D)</f>
        <v>16.5</v>
      </c>
      <c r="J17034" s="1" t="str">
        <f>_xlfn.XLOOKUP(G17034,pizza_types!A:A,pizza_types!B:B)</f>
        <v>The Italian Supreme Pizza</v>
      </c>
      <c r="K17034" s="1">
        <f t="shared" si="798"/>
        <v>16.5</v>
      </c>
      <c r="L17034" s="1" t="str">
        <f t="shared" si="799"/>
        <v>May</v>
      </c>
      <c r="M17034" s="1" t="str">
        <f t="shared" si="800"/>
        <v>Wednesday</v>
      </c>
      <c r="N17034" s="1" t="str">
        <f>_xlfn.XLOOKUP(G17034,pizza_types!A:A,pizza_types!C:C)</f>
        <v>Supreme</v>
      </c>
      <c r="O17034" s="1" t="str">
        <f>_xlfn.XLOOKUP(G17034,pizza_types!A:A,pizza_types!D:D)</f>
        <v>Calabrese Salami, Capocollo, Tomatoes, Red Onions, Green Olives, Garlic</v>
      </c>
    </row>
    <row r="17035" spans="1:15" x14ac:dyDescent="0.25">
      <c r="A17035" s="1">
        <v>17034</v>
      </c>
      <c r="B17035" s="1">
        <v>7494</v>
      </c>
      <c r="C17035" s="1" t="s">
        <v>69</v>
      </c>
      <c r="D17035" s="11">
        <v>1</v>
      </c>
      <c r="E17035" s="7">
        <f>_xlfn.XLOOKUP(B17035,orderss!A:A,orderss!B:B)</f>
        <v>42130</v>
      </c>
      <c r="F17035" s="9">
        <f>_xlfn.XLOOKUP(B17035,orderss!A:A,orderss!C:C)</f>
        <v>0.70018518518518513</v>
      </c>
      <c r="G17035" s="1" t="str">
        <f>_xlfn.XLOOKUP(C17035,Pizzass!A:A,Pizzass!B:B)</f>
        <v>southw_ckn</v>
      </c>
      <c r="H17035" s="1" t="str">
        <f>_xlfn.XLOOKUP(C17035,Pizzass!A:A,Pizzass!C:C)</f>
        <v>M</v>
      </c>
      <c r="I17035" s="1">
        <f>_xlfn.XLOOKUP(C17035,Pizzass!A:A,Pizzass!D:D)</f>
        <v>16.75</v>
      </c>
      <c r="J17035" s="1" t="str">
        <f>_xlfn.XLOOKUP(G17035,pizza_types!A:A,pizza_types!B:B)</f>
        <v>The Southwest Chicken Pizza</v>
      </c>
      <c r="K17035" s="1">
        <f t="shared" si="798"/>
        <v>16.75</v>
      </c>
      <c r="L17035" s="1" t="str">
        <f t="shared" si="799"/>
        <v>May</v>
      </c>
      <c r="M17035" s="1" t="str">
        <f t="shared" si="800"/>
        <v>Wednesday</v>
      </c>
      <c r="N17035" s="1" t="str">
        <f>_xlfn.XLOOKUP(G17035,pizza_types!A:A,pizza_types!C:C)</f>
        <v>Chicken</v>
      </c>
      <c r="O17035" s="1" t="str">
        <f>_xlfn.XLOOKUP(G17035,pizza_types!A:A,pizza_types!D:D)</f>
        <v>Chicken, Tomatoes, Red Peppers, Red Onions, Jalapeno Peppers, Corn, Cilantro, Chipotle Sauce</v>
      </c>
    </row>
    <row r="17036" spans="1:15" x14ac:dyDescent="0.25">
      <c r="A17036" s="1">
        <v>17035</v>
      </c>
      <c r="B17036" s="1">
        <v>7494</v>
      </c>
      <c r="C17036" s="1" t="s">
        <v>86</v>
      </c>
      <c r="D17036" s="11">
        <v>1</v>
      </c>
      <c r="E17036" s="7">
        <f>_xlfn.XLOOKUP(B17036,orderss!A:A,orderss!B:B)</f>
        <v>42130</v>
      </c>
      <c r="F17036" s="9">
        <f>_xlfn.XLOOKUP(B17036,orderss!A:A,orderss!C:C)</f>
        <v>0.70018518518518513</v>
      </c>
      <c r="G17036" s="1" t="str">
        <f>_xlfn.XLOOKUP(C17036,Pizzass!A:A,Pizzass!B:B)</f>
        <v>spin_pesto</v>
      </c>
      <c r="H17036" s="1" t="str">
        <f>_xlfn.XLOOKUP(C17036,Pizzass!A:A,Pizzass!C:C)</f>
        <v>M</v>
      </c>
      <c r="I17036" s="1">
        <f>_xlfn.XLOOKUP(C17036,Pizzass!A:A,Pizzass!D:D)</f>
        <v>16.5</v>
      </c>
      <c r="J17036" s="1" t="str">
        <f>_xlfn.XLOOKUP(G17036,pizza_types!A:A,pizza_types!B:B)</f>
        <v>The Spinach Pesto Pizza</v>
      </c>
      <c r="K17036" s="1">
        <f t="shared" si="798"/>
        <v>16.5</v>
      </c>
      <c r="L17036" s="1" t="str">
        <f t="shared" si="799"/>
        <v>May</v>
      </c>
      <c r="M17036" s="1" t="str">
        <f t="shared" si="800"/>
        <v>Wednesday</v>
      </c>
      <c r="N17036" s="1" t="str">
        <f>_xlfn.XLOOKUP(G17036,pizza_types!A:A,pizza_types!C:C)</f>
        <v>Veggie</v>
      </c>
      <c r="O17036" s="1" t="str">
        <f>_xlfn.XLOOKUP(G17036,pizza_types!A:A,pizza_types!D:D)</f>
        <v>Spinach, Artichokes, Tomatoes, Sun-dried Tomatoes, Garlic, Pesto Sauce</v>
      </c>
    </row>
    <row r="17037" spans="1:15" x14ac:dyDescent="0.25">
      <c r="A17037" s="1">
        <v>17036</v>
      </c>
      <c r="B17037" s="1">
        <v>7495</v>
      </c>
      <c r="C17037" s="1" t="s">
        <v>17</v>
      </c>
      <c r="D17037" s="11">
        <v>1</v>
      </c>
      <c r="E17037" s="7">
        <f>_xlfn.XLOOKUP(B17037,orderss!A:A,orderss!B:B)</f>
        <v>42130</v>
      </c>
      <c r="F17037" s="9">
        <f>_xlfn.XLOOKUP(B17037,orderss!A:A,orderss!C:C)</f>
        <v>0.70819444444444446</v>
      </c>
      <c r="G17037" s="1" t="str">
        <f>_xlfn.XLOOKUP(C17037,Pizzass!A:A,Pizzass!B:B)</f>
        <v>ital_cpcllo</v>
      </c>
      <c r="H17037" s="1" t="str">
        <f>_xlfn.XLOOKUP(C17037,Pizzass!A:A,Pizzass!C:C)</f>
        <v>L</v>
      </c>
      <c r="I17037" s="1">
        <f>_xlfn.XLOOKUP(C17037,Pizzass!A:A,Pizzass!D:D)</f>
        <v>20.5</v>
      </c>
      <c r="J17037" s="1" t="str">
        <f>_xlfn.XLOOKUP(G17037,pizza_types!A:A,pizza_types!B:B)</f>
        <v>The Italian Capocollo Pizza</v>
      </c>
      <c r="K17037" s="1">
        <f t="shared" si="798"/>
        <v>20.5</v>
      </c>
      <c r="L17037" s="1" t="str">
        <f t="shared" si="799"/>
        <v>May</v>
      </c>
      <c r="M17037" s="1" t="str">
        <f t="shared" si="800"/>
        <v>Wednesday</v>
      </c>
      <c r="N17037" s="1" t="str">
        <f>_xlfn.XLOOKUP(G17037,pizza_types!A:A,pizza_types!C:C)</f>
        <v>Classic</v>
      </c>
      <c r="O17037" s="1" t="str">
        <f>_xlfn.XLOOKUP(G17037,pizza_types!A:A,pizza_types!D:D)</f>
        <v>Capocollo, Red Peppers, Tomatoes, Goat Cheese, Garlic, Oregano</v>
      </c>
    </row>
    <row r="17038" spans="1:15" x14ac:dyDescent="0.25">
      <c r="A17038" s="1">
        <v>17037</v>
      </c>
      <c r="B17038" s="1">
        <v>7495</v>
      </c>
      <c r="C17038" s="1" t="s">
        <v>92</v>
      </c>
      <c r="D17038" s="11">
        <v>1</v>
      </c>
      <c r="E17038" s="7">
        <f>_xlfn.XLOOKUP(B17038,orderss!A:A,orderss!B:B)</f>
        <v>42130</v>
      </c>
      <c r="F17038" s="9">
        <f>_xlfn.XLOOKUP(B17038,orderss!A:A,orderss!C:C)</f>
        <v>0.70819444444444446</v>
      </c>
      <c r="G17038" s="1" t="str">
        <f>_xlfn.XLOOKUP(C17038,Pizzass!A:A,Pizzass!B:B)</f>
        <v>soppressata</v>
      </c>
      <c r="H17038" s="1" t="str">
        <f>_xlfn.XLOOKUP(C17038,Pizzass!A:A,Pizzass!C:C)</f>
        <v>S</v>
      </c>
      <c r="I17038" s="1">
        <f>_xlfn.XLOOKUP(C17038,Pizzass!A:A,Pizzass!D:D)</f>
        <v>12.5</v>
      </c>
      <c r="J17038" s="1" t="str">
        <f>_xlfn.XLOOKUP(G17038,pizza_types!A:A,pizza_types!B:B)</f>
        <v>The Soppressata Pizza</v>
      </c>
      <c r="K17038" s="1">
        <f t="shared" si="798"/>
        <v>12.5</v>
      </c>
      <c r="L17038" s="1" t="str">
        <f t="shared" si="799"/>
        <v>May</v>
      </c>
      <c r="M17038" s="1" t="str">
        <f t="shared" si="800"/>
        <v>Wednesday</v>
      </c>
      <c r="N17038" s="1" t="str">
        <f>_xlfn.XLOOKUP(G17038,pizza_types!A:A,pizza_types!C:C)</f>
        <v>Supreme</v>
      </c>
      <c r="O17038" s="1" t="str">
        <f>_xlfn.XLOOKUP(G17038,pizza_types!A:A,pizza_types!D:D)</f>
        <v>Soppressata Salami, Fontina Cheese, Mozzarella Cheese, Mushrooms, Garlic</v>
      </c>
    </row>
    <row r="17039" spans="1:15" x14ac:dyDescent="0.25">
      <c r="A17039" s="1">
        <v>17038</v>
      </c>
      <c r="B17039" s="1">
        <v>7496</v>
      </c>
      <c r="C17039" s="1" t="s">
        <v>25</v>
      </c>
      <c r="D17039" s="11">
        <v>1</v>
      </c>
      <c r="E17039" s="7">
        <f>_xlfn.XLOOKUP(B17039,orderss!A:A,orderss!B:B)</f>
        <v>42130</v>
      </c>
      <c r="F17039" s="9">
        <f>_xlfn.XLOOKUP(B17039,orderss!A:A,orderss!C:C)</f>
        <v>0.71359953703703705</v>
      </c>
      <c r="G17039" s="1" t="str">
        <f>_xlfn.XLOOKUP(C17039,Pizzass!A:A,Pizzass!B:B)</f>
        <v>bbq_ckn</v>
      </c>
      <c r="H17039" s="1" t="str">
        <f>_xlfn.XLOOKUP(C17039,Pizzass!A:A,Pizzass!C:C)</f>
        <v>L</v>
      </c>
      <c r="I17039" s="1">
        <f>_xlfn.XLOOKUP(C17039,Pizzass!A:A,Pizzass!D:D)</f>
        <v>20.75</v>
      </c>
      <c r="J17039" s="1" t="str">
        <f>_xlfn.XLOOKUP(G17039,pizza_types!A:A,pizza_types!B:B)</f>
        <v>The Barbecue Chicken Pizza</v>
      </c>
      <c r="K17039" s="1">
        <f t="shared" si="798"/>
        <v>20.75</v>
      </c>
      <c r="L17039" s="1" t="str">
        <f t="shared" si="799"/>
        <v>May</v>
      </c>
      <c r="M17039" s="1" t="str">
        <f t="shared" si="800"/>
        <v>Wednesday</v>
      </c>
      <c r="N17039" s="1" t="str">
        <f>_xlfn.XLOOKUP(G17039,pizza_types!A:A,pizza_types!C:C)</f>
        <v>Chicken</v>
      </c>
      <c r="O17039" s="1" t="str">
        <f>_xlfn.XLOOKUP(G17039,pizza_types!A:A,pizza_types!D:D)</f>
        <v>Barbecued Chicken, Red Peppers, Green Peppers, Tomatoes, Red Onions, Barbecue Sauce</v>
      </c>
    </row>
    <row r="17040" spans="1:15" x14ac:dyDescent="0.25">
      <c r="A17040" s="1">
        <v>17039</v>
      </c>
      <c r="B17040" s="1">
        <v>7496</v>
      </c>
      <c r="C17040" s="1" t="s">
        <v>44</v>
      </c>
      <c r="D17040" s="11">
        <v>1</v>
      </c>
      <c r="E17040" s="7">
        <f>_xlfn.XLOOKUP(B17040,orderss!A:A,orderss!B:B)</f>
        <v>42130</v>
      </c>
      <c r="F17040" s="9">
        <f>_xlfn.XLOOKUP(B17040,orderss!A:A,orderss!C:C)</f>
        <v>0.71359953703703705</v>
      </c>
      <c r="G17040" s="1" t="str">
        <f>_xlfn.XLOOKUP(C17040,Pizzass!A:A,Pizzass!B:B)</f>
        <v>southw_ckn</v>
      </c>
      <c r="H17040" s="1" t="str">
        <f>_xlfn.XLOOKUP(C17040,Pizzass!A:A,Pizzass!C:C)</f>
        <v>S</v>
      </c>
      <c r="I17040" s="1">
        <f>_xlfn.XLOOKUP(C17040,Pizzass!A:A,Pizzass!D:D)</f>
        <v>12.75</v>
      </c>
      <c r="J17040" s="1" t="str">
        <f>_xlfn.XLOOKUP(G17040,pizza_types!A:A,pizza_types!B:B)</f>
        <v>The Southwest Chicken Pizza</v>
      </c>
      <c r="K17040" s="1">
        <f t="shared" si="798"/>
        <v>12.75</v>
      </c>
      <c r="L17040" s="1" t="str">
        <f t="shared" si="799"/>
        <v>May</v>
      </c>
      <c r="M17040" s="1" t="str">
        <f t="shared" si="800"/>
        <v>Wednesday</v>
      </c>
      <c r="N17040" s="1" t="str">
        <f>_xlfn.XLOOKUP(G17040,pizza_types!A:A,pizza_types!C:C)</f>
        <v>Chicken</v>
      </c>
      <c r="O17040" s="1" t="str">
        <f>_xlfn.XLOOKUP(G17040,pizza_types!A:A,pizza_types!D:D)</f>
        <v>Chicken, Tomatoes, Red Peppers, Red Onions, Jalapeno Peppers, Corn, Cilantro, Chipotle Sauce</v>
      </c>
    </row>
    <row r="17041" spans="1:15" x14ac:dyDescent="0.25">
      <c r="A17041" s="1">
        <v>17040</v>
      </c>
      <c r="B17041" s="1">
        <v>7496</v>
      </c>
      <c r="C17041" s="1" t="s">
        <v>21</v>
      </c>
      <c r="D17041" s="11">
        <v>1</v>
      </c>
      <c r="E17041" s="7">
        <f>_xlfn.XLOOKUP(B17041,orderss!A:A,orderss!B:B)</f>
        <v>42130</v>
      </c>
      <c r="F17041" s="9">
        <f>_xlfn.XLOOKUP(B17041,orderss!A:A,orderss!C:C)</f>
        <v>0.71359953703703705</v>
      </c>
      <c r="G17041" s="1" t="str">
        <f>_xlfn.XLOOKUP(C17041,Pizzass!A:A,Pizzass!B:B)</f>
        <v>spin_pesto</v>
      </c>
      <c r="H17041" s="1" t="str">
        <f>_xlfn.XLOOKUP(C17041,Pizzass!A:A,Pizzass!C:C)</f>
        <v>L</v>
      </c>
      <c r="I17041" s="1">
        <f>_xlfn.XLOOKUP(C17041,Pizzass!A:A,Pizzass!D:D)</f>
        <v>20.75</v>
      </c>
      <c r="J17041" s="1" t="str">
        <f>_xlfn.XLOOKUP(G17041,pizza_types!A:A,pizza_types!B:B)</f>
        <v>The Spinach Pesto Pizza</v>
      </c>
      <c r="K17041" s="1">
        <f t="shared" si="798"/>
        <v>20.75</v>
      </c>
      <c r="L17041" s="1" t="str">
        <f t="shared" si="799"/>
        <v>May</v>
      </c>
      <c r="M17041" s="1" t="str">
        <f t="shared" si="800"/>
        <v>Wednesday</v>
      </c>
      <c r="N17041" s="1" t="str">
        <f>_xlfn.XLOOKUP(G17041,pizza_types!A:A,pizza_types!C:C)</f>
        <v>Veggie</v>
      </c>
      <c r="O17041" s="1" t="str">
        <f>_xlfn.XLOOKUP(G17041,pizza_types!A:A,pizza_types!D:D)</f>
        <v>Spinach, Artichokes, Tomatoes, Sun-dried Tomatoes, Garlic, Pesto Sauce</v>
      </c>
    </row>
    <row r="17042" spans="1:15" x14ac:dyDescent="0.25">
      <c r="A17042" s="1">
        <v>17041</v>
      </c>
      <c r="B17042" s="1">
        <v>7496</v>
      </c>
      <c r="C17042" s="1" t="s">
        <v>9</v>
      </c>
      <c r="D17042" s="11">
        <v>1</v>
      </c>
      <c r="E17042" s="7">
        <f>_xlfn.XLOOKUP(B17042,orderss!A:A,orderss!B:B)</f>
        <v>42130</v>
      </c>
      <c r="F17042" s="9">
        <f>_xlfn.XLOOKUP(B17042,orderss!A:A,orderss!C:C)</f>
        <v>0.71359953703703705</v>
      </c>
      <c r="G17042" s="1" t="str">
        <f>_xlfn.XLOOKUP(C17042,Pizzass!A:A,Pizzass!B:B)</f>
        <v>thai_ckn</v>
      </c>
      <c r="H17042" s="1" t="str">
        <f>_xlfn.XLOOKUP(C17042,Pizzass!A:A,Pizzass!C:C)</f>
        <v>L</v>
      </c>
      <c r="I17042" s="1">
        <f>_xlfn.XLOOKUP(C17042,Pizzass!A:A,Pizzass!D:D)</f>
        <v>20.75</v>
      </c>
      <c r="J17042" s="1" t="str">
        <f>_xlfn.XLOOKUP(G17042,pizza_types!A:A,pizza_types!B:B)</f>
        <v>The Thai Chicken Pizza</v>
      </c>
      <c r="K17042" s="1">
        <f t="shared" si="798"/>
        <v>20.75</v>
      </c>
      <c r="L17042" s="1" t="str">
        <f t="shared" si="799"/>
        <v>May</v>
      </c>
      <c r="M17042" s="1" t="str">
        <f t="shared" si="800"/>
        <v>Wednesday</v>
      </c>
      <c r="N17042" s="1" t="str">
        <f>_xlfn.XLOOKUP(G17042,pizza_types!A:A,pizza_types!C:C)</f>
        <v>Chicken</v>
      </c>
      <c r="O17042" s="1" t="str">
        <f>_xlfn.XLOOKUP(G17042,pizza_types!A:A,pizza_types!D:D)</f>
        <v>Chicken, Pineapple, Tomatoes, Red Peppers, Thai Sweet Chilli Sauce</v>
      </c>
    </row>
    <row r="17043" spans="1:15" x14ac:dyDescent="0.25">
      <c r="A17043" s="1">
        <v>17042</v>
      </c>
      <c r="B17043" s="1">
        <v>7497</v>
      </c>
      <c r="C17043" s="1" t="s">
        <v>27</v>
      </c>
      <c r="D17043" s="11">
        <v>1</v>
      </c>
      <c r="E17043" s="7">
        <f>_xlfn.XLOOKUP(B17043,orderss!A:A,orderss!B:B)</f>
        <v>42130</v>
      </c>
      <c r="F17043" s="9">
        <f>_xlfn.XLOOKUP(B17043,orderss!A:A,orderss!C:C)</f>
        <v>0.72196759259259258</v>
      </c>
      <c r="G17043" s="1" t="str">
        <f>_xlfn.XLOOKUP(C17043,Pizzass!A:A,Pizzass!B:B)</f>
        <v>cali_ckn</v>
      </c>
      <c r="H17043" s="1" t="str">
        <f>_xlfn.XLOOKUP(C17043,Pizzass!A:A,Pizzass!C:C)</f>
        <v>M</v>
      </c>
      <c r="I17043" s="1">
        <f>_xlfn.XLOOKUP(C17043,Pizzass!A:A,Pizzass!D:D)</f>
        <v>16.75</v>
      </c>
      <c r="J17043" s="1" t="str">
        <f>_xlfn.XLOOKUP(G17043,pizza_types!A:A,pizza_types!B:B)</f>
        <v>The California Chicken Pizza</v>
      </c>
      <c r="K17043" s="1">
        <f t="shared" si="798"/>
        <v>16.75</v>
      </c>
      <c r="L17043" s="1" t="str">
        <f t="shared" si="799"/>
        <v>May</v>
      </c>
      <c r="M17043" s="1" t="str">
        <f t="shared" si="800"/>
        <v>Wednesday</v>
      </c>
      <c r="N17043" s="1" t="str">
        <f>_xlfn.XLOOKUP(G17043,pizza_types!A:A,pizza_types!C:C)</f>
        <v>Chicken</v>
      </c>
      <c r="O17043" s="1" t="str">
        <f>_xlfn.XLOOKUP(G17043,pizza_types!A:A,pizza_types!D:D)</f>
        <v>Chicken, Artichoke, Spinach, Garlic, Jalapeno Peppers, Fontina Cheese, Gouda Cheese</v>
      </c>
    </row>
    <row r="17044" spans="1:15" x14ac:dyDescent="0.25">
      <c r="A17044" s="1">
        <v>17043</v>
      </c>
      <c r="B17044" s="1">
        <v>7497</v>
      </c>
      <c r="C17044" s="1" t="s">
        <v>15</v>
      </c>
      <c r="D17044" s="11">
        <v>1</v>
      </c>
      <c r="E17044" s="7">
        <f>_xlfn.XLOOKUP(B17044,orderss!A:A,orderss!B:B)</f>
        <v>42130</v>
      </c>
      <c r="F17044" s="9">
        <f>_xlfn.XLOOKUP(B17044,orderss!A:A,orderss!C:C)</f>
        <v>0.72196759259259258</v>
      </c>
      <c r="G17044" s="1" t="str">
        <f>_xlfn.XLOOKUP(C17044,Pizzass!A:A,Pizzass!B:B)</f>
        <v>classic_dlx</v>
      </c>
      <c r="H17044" s="1" t="str">
        <f>_xlfn.XLOOKUP(C17044,Pizzass!A:A,Pizzass!C:C)</f>
        <v>S</v>
      </c>
      <c r="I17044" s="1">
        <f>_xlfn.XLOOKUP(C17044,Pizzass!A:A,Pizzass!D:D)</f>
        <v>12</v>
      </c>
      <c r="J17044" s="1" t="str">
        <f>_xlfn.XLOOKUP(G17044,pizza_types!A:A,pizza_types!B:B)</f>
        <v>The Classic Deluxe Pizza</v>
      </c>
      <c r="K17044" s="1">
        <f t="shared" si="798"/>
        <v>12</v>
      </c>
      <c r="L17044" s="1" t="str">
        <f t="shared" si="799"/>
        <v>May</v>
      </c>
      <c r="M17044" s="1" t="str">
        <f t="shared" si="800"/>
        <v>Wednesday</v>
      </c>
      <c r="N17044" s="1" t="str">
        <f>_xlfn.XLOOKUP(G17044,pizza_types!A:A,pizza_types!C:C)</f>
        <v>Classic</v>
      </c>
      <c r="O17044" s="1" t="str">
        <f>_xlfn.XLOOKUP(G17044,pizza_types!A:A,pizza_types!D:D)</f>
        <v>Pepperoni, Mushrooms, Red Onions, Red Peppers, Bacon</v>
      </c>
    </row>
    <row r="17045" spans="1:15" x14ac:dyDescent="0.25">
      <c r="A17045" s="1">
        <v>17044</v>
      </c>
      <c r="B17045" s="1">
        <v>7498</v>
      </c>
      <c r="C17045" s="1" t="s">
        <v>71</v>
      </c>
      <c r="D17045" s="11">
        <v>1</v>
      </c>
      <c r="E17045" s="7">
        <f>_xlfn.XLOOKUP(B17045,orderss!A:A,orderss!B:B)</f>
        <v>42130</v>
      </c>
      <c r="F17045" s="9">
        <f>_xlfn.XLOOKUP(B17045,orderss!A:A,orderss!C:C)</f>
        <v>0.73562499999999997</v>
      </c>
      <c r="G17045" s="1" t="str">
        <f>_xlfn.XLOOKUP(C17045,Pizzass!A:A,Pizzass!B:B)</f>
        <v>sicilian</v>
      </c>
      <c r="H17045" s="1" t="str">
        <f>_xlfn.XLOOKUP(C17045,Pizzass!A:A,Pizzass!C:C)</f>
        <v>S</v>
      </c>
      <c r="I17045" s="1">
        <f>_xlfn.XLOOKUP(C17045,Pizzass!A:A,Pizzass!D:D)</f>
        <v>12.25</v>
      </c>
      <c r="J17045" s="1" t="str">
        <f>_xlfn.XLOOKUP(G17045,pizza_types!A:A,pizza_types!B:B)</f>
        <v>The Sicilian Pizza</v>
      </c>
      <c r="K17045" s="1">
        <f t="shared" si="798"/>
        <v>12.25</v>
      </c>
      <c r="L17045" s="1" t="str">
        <f t="shared" si="799"/>
        <v>May</v>
      </c>
      <c r="M17045" s="1" t="str">
        <f t="shared" si="800"/>
        <v>Wednesday</v>
      </c>
      <c r="N17045" s="1" t="str">
        <f>_xlfn.XLOOKUP(G17045,pizza_types!A:A,pizza_types!C:C)</f>
        <v>Supreme</v>
      </c>
      <c r="O17045" s="1" t="str">
        <f>_xlfn.XLOOKUP(G17045,pizza_types!A:A,pizza_types!D:D)</f>
        <v>Coarse Sicilian Salami, Tomatoes, Green Olives, Luganega Sausage, Onions, Garlic</v>
      </c>
    </row>
    <row r="17046" spans="1:15" x14ac:dyDescent="0.25">
      <c r="A17046" s="1">
        <v>17045</v>
      </c>
      <c r="B17046" s="1">
        <v>7499</v>
      </c>
      <c r="C17046" s="1" t="s">
        <v>45</v>
      </c>
      <c r="D17046" s="11">
        <v>1</v>
      </c>
      <c r="E17046" s="7">
        <f>_xlfn.XLOOKUP(B17046,orderss!A:A,orderss!B:B)</f>
        <v>42130</v>
      </c>
      <c r="F17046" s="9">
        <f>_xlfn.XLOOKUP(B17046,orderss!A:A,orderss!C:C)</f>
        <v>0.73914351851851856</v>
      </c>
      <c r="G17046" s="1" t="str">
        <f>_xlfn.XLOOKUP(C17046,Pizzass!A:A,Pizzass!B:B)</f>
        <v>bbq_ckn</v>
      </c>
      <c r="H17046" s="1" t="str">
        <f>_xlfn.XLOOKUP(C17046,Pizzass!A:A,Pizzass!C:C)</f>
        <v>M</v>
      </c>
      <c r="I17046" s="1">
        <f>_xlfn.XLOOKUP(C17046,Pizzass!A:A,Pizzass!D:D)</f>
        <v>16.75</v>
      </c>
      <c r="J17046" s="1" t="str">
        <f>_xlfn.XLOOKUP(G17046,pizza_types!A:A,pizza_types!B:B)</f>
        <v>The Barbecue Chicken Pizza</v>
      </c>
      <c r="K17046" s="1">
        <f t="shared" si="798"/>
        <v>16.75</v>
      </c>
      <c r="L17046" s="1" t="str">
        <f t="shared" si="799"/>
        <v>May</v>
      </c>
      <c r="M17046" s="1" t="str">
        <f t="shared" si="800"/>
        <v>Wednesday</v>
      </c>
      <c r="N17046" s="1" t="str">
        <f>_xlfn.XLOOKUP(G17046,pizza_types!A:A,pizza_types!C:C)</f>
        <v>Chicken</v>
      </c>
      <c r="O17046" s="1" t="str">
        <f>_xlfn.XLOOKUP(G17046,pizza_types!A:A,pizza_types!D:D)</f>
        <v>Barbecued Chicken, Red Peppers, Green Peppers, Tomatoes, Red Onions, Barbecue Sauce</v>
      </c>
    </row>
    <row r="17047" spans="1:15" x14ac:dyDescent="0.25">
      <c r="A17047" s="1">
        <v>17046</v>
      </c>
      <c r="B17047" s="1">
        <v>7499</v>
      </c>
      <c r="C17047" s="1" t="s">
        <v>65</v>
      </c>
      <c r="D17047" s="11">
        <v>1</v>
      </c>
      <c r="E17047" s="7">
        <f>_xlfn.XLOOKUP(B17047,orderss!A:A,orderss!B:B)</f>
        <v>42130</v>
      </c>
      <c r="F17047" s="9">
        <f>_xlfn.XLOOKUP(B17047,orderss!A:A,orderss!C:C)</f>
        <v>0.73914351851851856</v>
      </c>
      <c r="G17047" s="1" t="str">
        <f>_xlfn.XLOOKUP(C17047,Pizzass!A:A,Pizzass!B:B)</f>
        <v>pep_msh_pep</v>
      </c>
      <c r="H17047" s="1" t="str">
        <f>_xlfn.XLOOKUP(C17047,Pizzass!A:A,Pizzass!C:C)</f>
        <v>S</v>
      </c>
      <c r="I17047" s="1">
        <f>_xlfn.XLOOKUP(C17047,Pizzass!A:A,Pizzass!D:D)</f>
        <v>11</v>
      </c>
      <c r="J17047" s="1" t="str">
        <f>_xlfn.XLOOKUP(G17047,pizza_types!A:A,pizza_types!B:B)</f>
        <v>The Pepperoni, Mushroom, and Peppers Pizza</v>
      </c>
      <c r="K17047" s="1">
        <f t="shared" si="798"/>
        <v>11</v>
      </c>
      <c r="L17047" s="1" t="str">
        <f t="shared" si="799"/>
        <v>May</v>
      </c>
      <c r="M17047" s="1" t="str">
        <f t="shared" si="800"/>
        <v>Wednesday</v>
      </c>
      <c r="N17047" s="1" t="str">
        <f>_xlfn.XLOOKUP(G17047,pizza_types!A:A,pizza_types!C:C)</f>
        <v>Classic</v>
      </c>
      <c r="O17047" s="1" t="str">
        <f>_xlfn.XLOOKUP(G17047,pizza_types!A:A,pizza_types!D:D)</f>
        <v>Pepperoni, Mushrooms, Green Peppers</v>
      </c>
    </row>
    <row r="17048" spans="1:15" x14ac:dyDescent="0.25">
      <c r="A17048" s="1">
        <v>17047</v>
      </c>
      <c r="B17048" s="1">
        <v>7499</v>
      </c>
      <c r="C17048" s="1" t="s">
        <v>32</v>
      </c>
      <c r="D17048" s="11">
        <v>1</v>
      </c>
      <c r="E17048" s="7">
        <f>_xlfn.XLOOKUP(B17048,orderss!A:A,orderss!B:B)</f>
        <v>42130</v>
      </c>
      <c r="F17048" s="9">
        <f>_xlfn.XLOOKUP(B17048,orderss!A:A,orderss!C:C)</f>
        <v>0.73914351851851856</v>
      </c>
      <c r="G17048" s="1" t="str">
        <f>_xlfn.XLOOKUP(C17048,Pizzass!A:A,Pizzass!B:B)</f>
        <v>soppressata</v>
      </c>
      <c r="H17048" s="1" t="str">
        <f>_xlfn.XLOOKUP(C17048,Pizzass!A:A,Pizzass!C:C)</f>
        <v>L</v>
      </c>
      <c r="I17048" s="1">
        <f>_xlfn.XLOOKUP(C17048,Pizzass!A:A,Pizzass!D:D)</f>
        <v>20.75</v>
      </c>
      <c r="J17048" s="1" t="str">
        <f>_xlfn.XLOOKUP(G17048,pizza_types!A:A,pizza_types!B:B)</f>
        <v>The Soppressata Pizza</v>
      </c>
      <c r="K17048" s="1">
        <f t="shared" si="798"/>
        <v>20.75</v>
      </c>
      <c r="L17048" s="1" t="str">
        <f t="shared" si="799"/>
        <v>May</v>
      </c>
      <c r="M17048" s="1" t="str">
        <f t="shared" si="800"/>
        <v>Wednesday</v>
      </c>
      <c r="N17048" s="1" t="str">
        <f>_xlfn.XLOOKUP(G17048,pizza_types!A:A,pizza_types!C:C)</f>
        <v>Supreme</v>
      </c>
      <c r="O17048" s="1" t="str">
        <f>_xlfn.XLOOKUP(G17048,pizza_types!A:A,pizza_types!D:D)</f>
        <v>Soppressata Salami, Fontina Cheese, Mozzarella Cheese, Mushrooms, Garlic</v>
      </c>
    </row>
    <row r="17049" spans="1:15" x14ac:dyDescent="0.25">
      <c r="A17049" s="1">
        <v>17048</v>
      </c>
      <c r="B17049" s="1">
        <v>7500</v>
      </c>
      <c r="C17049" s="1" t="s">
        <v>51</v>
      </c>
      <c r="D17049" s="11">
        <v>1</v>
      </c>
      <c r="E17049" s="7">
        <f>_xlfn.XLOOKUP(B17049,orderss!A:A,orderss!B:B)</f>
        <v>42130</v>
      </c>
      <c r="F17049" s="9">
        <f>_xlfn.XLOOKUP(B17049,orderss!A:A,orderss!C:C)</f>
        <v>0.74016203703703709</v>
      </c>
      <c r="G17049" s="1" t="str">
        <f>_xlfn.XLOOKUP(C17049,Pizzass!A:A,Pizzass!B:B)</f>
        <v>pepperoni</v>
      </c>
      <c r="H17049" s="1" t="str">
        <f>_xlfn.XLOOKUP(C17049,Pizzass!A:A,Pizzass!C:C)</f>
        <v>S</v>
      </c>
      <c r="I17049" s="1">
        <f>_xlfn.XLOOKUP(C17049,Pizzass!A:A,Pizzass!D:D)</f>
        <v>9.75</v>
      </c>
      <c r="J17049" s="1" t="str">
        <f>_xlfn.XLOOKUP(G17049,pizza_types!A:A,pizza_types!B:B)</f>
        <v>The Pepperoni Pizza</v>
      </c>
      <c r="K17049" s="1">
        <f t="shared" si="798"/>
        <v>9.75</v>
      </c>
      <c r="L17049" s="1" t="str">
        <f t="shared" si="799"/>
        <v>May</v>
      </c>
      <c r="M17049" s="1" t="str">
        <f t="shared" si="800"/>
        <v>Wednesday</v>
      </c>
      <c r="N17049" s="1" t="str">
        <f>_xlfn.XLOOKUP(G17049,pizza_types!A:A,pizza_types!C:C)</f>
        <v>Classic</v>
      </c>
      <c r="O17049" s="1" t="str">
        <f>_xlfn.XLOOKUP(G17049,pizza_types!A:A,pizza_types!D:D)</f>
        <v>Mozzarella Cheese, Pepperoni</v>
      </c>
    </row>
    <row r="17050" spans="1:15" x14ac:dyDescent="0.25">
      <c r="A17050" s="1">
        <v>17049</v>
      </c>
      <c r="B17050" s="1">
        <v>7500</v>
      </c>
      <c r="C17050" s="1" t="s">
        <v>86</v>
      </c>
      <c r="D17050" s="11">
        <v>1</v>
      </c>
      <c r="E17050" s="7">
        <f>_xlfn.XLOOKUP(B17050,orderss!A:A,orderss!B:B)</f>
        <v>42130</v>
      </c>
      <c r="F17050" s="9">
        <f>_xlfn.XLOOKUP(B17050,orderss!A:A,orderss!C:C)</f>
        <v>0.74016203703703709</v>
      </c>
      <c r="G17050" s="1" t="str">
        <f>_xlfn.XLOOKUP(C17050,Pizzass!A:A,Pizzass!B:B)</f>
        <v>spin_pesto</v>
      </c>
      <c r="H17050" s="1" t="str">
        <f>_xlfn.XLOOKUP(C17050,Pizzass!A:A,Pizzass!C:C)</f>
        <v>M</v>
      </c>
      <c r="I17050" s="1">
        <f>_xlfn.XLOOKUP(C17050,Pizzass!A:A,Pizzass!D:D)</f>
        <v>16.5</v>
      </c>
      <c r="J17050" s="1" t="str">
        <f>_xlfn.XLOOKUP(G17050,pizza_types!A:A,pizza_types!B:B)</f>
        <v>The Spinach Pesto Pizza</v>
      </c>
      <c r="K17050" s="1">
        <f t="shared" si="798"/>
        <v>16.5</v>
      </c>
      <c r="L17050" s="1" t="str">
        <f t="shared" si="799"/>
        <v>May</v>
      </c>
      <c r="M17050" s="1" t="str">
        <f t="shared" si="800"/>
        <v>Wednesday</v>
      </c>
      <c r="N17050" s="1" t="str">
        <f>_xlfn.XLOOKUP(G17050,pizza_types!A:A,pizza_types!C:C)</f>
        <v>Veggie</v>
      </c>
      <c r="O17050" s="1" t="str">
        <f>_xlfn.XLOOKUP(G17050,pizza_types!A:A,pizza_types!D:D)</f>
        <v>Spinach, Artichokes, Tomatoes, Sun-dried Tomatoes, Garlic, Pesto Sauce</v>
      </c>
    </row>
    <row r="17051" spans="1:15" x14ac:dyDescent="0.25">
      <c r="A17051" s="1">
        <v>17050</v>
      </c>
      <c r="B17051" s="1">
        <v>7501</v>
      </c>
      <c r="C17051" s="1" t="s">
        <v>45</v>
      </c>
      <c r="D17051" s="11">
        <v>1</v>
      </c>
      <c r="E17051" s="7">
        <f>_xlfn.XLOOKUP(B17051,orderss!A:A,orderss!B:B)</f>
        <v>42130</v>
      </c>
      <c r="F17051" s="9">
        <f>_xlfn.XLOOKUP(B17051,orderss!A:A,orderss!C:C)</f>
        <v>0.74557870370370372</v>
      </c>
      <c r="G17051" s="1" t="str">
        <f>_xlfn.XLOOKUP(C17051,Pizzass!A:A,Pizzass!B:B)</f>
        <v>bbq_ckn</v>
      </c>
      <c r="H17051" s="1" t="str">
        <f>_xlfn.XLOOKUP(C17051,Pizzass!A:A,Pizzass!C:C)</f>
        <v>M</v>
      </c>
      <c r="I17051" s="1">
        <f>_xlfn.XLOOKUP(C17051,Pizzass!A:A,Pizzass!D:D)</f>
        <v>16.75</v>
      </c>
      <c r="J17051" s="1" t="str">
        <f>_xlfn.XLOOKUP(G17051,pizza_types!A:A,pizza_types!B:B)</f>
        <v>The Barbecue Chicken Pizza</v>
      </c>
      <c r="K17051" s="1">
        <f t="shared" si="798"/>
        <v>16.75</v>
      </c>
      <c r="L17051" s="1" t="str">
        <f t="shared" si="799"/>
        <v>May</v>
      </c>
      <c r="M17051" s="1" t="str">
        <f t="shared" si="800"/>
        <v>Wednesday</v>
      </c>
      <c r="N17051" s="1" t="str">
        <f>_xlfn.XLOOKUP(G17051,pizza_types!A:A,pizza_types!C:C)</f>
        <v>Chicken</v>
      </c>
      <c r="O17051" s="1" t="str">
        <f>_xlfn.XLOOKUP(G17051,pizza_types!A:A,pizza_types!D:D)</f>
        <v>Barbecued Chicken, Red Peppers, Green Peppers, Tomatoes, Red Onions, Barbecue Sauce</v>
      </c>
    </row>
    <row r="17052" spans="1:15" x14ac:dyDescent="0.25">
      <c r="A17052" s="1">
        <v>17051</v>
      </c>
      <c r="B17052" s="1">
        <v>7501</v>
      </c>
      <c r="C17052" s="1" t="s">
        <v>43</v>
      </c>
      <c r="D17052" s="11">
        <v>1</v>
      </c>
      <c r="E17052" s="7">
        <f>_xlfn.XLOOKUP(B17052,orderss!A:A,orderss!B:B)</f>
        <v>42130</v>
      </c>
      <c r="F17052" s="9">
        <f>_xlfn.XLOOKUP(B17052,orderss!A:A,orderss!C:C)</f>
        <v>0.74557870370370372</v>
      </c>
      <c r="G17052" s="1" t="str">
        <f>_xlfn.XLOOKUP(C17052,Pizzass!A:A,Pizzass!B:B)</f>
        <v>ital_cpcllo</v>
      </c>
      <c r="H17052" s="1" t="str">
        <f>_xlfn.XLOOKUP(C17052,Pizzass!A:A,Pizzass!C:C)</f>
        <v>M</v>
      </c>
      <c r="I17052" s="1">
        <f>_xlfn.XLOOKUP(C17052,Pizzass!A:A,Pizzass!D:D)</f>
        <v>16</v>
      </c>
      <c r="J17052" s="1" t="str">
        <f>_xlfn.XLOOKUP(G17052,pizza_types!A:A,pizza_types!B:B)</f>
        <v>The Italian Capocollo Pizza</v>
      </c>
      <c r="K17052" s="1">
        <f t="shared" si="798"/>
        <v>16</v>
      </c>
      <c r="L17052" s="1" t="str">
        <f t="shared" si="799"/>
        <v>May</v>
      </c>
      <c r="M17052" s="1" t="str">
        <f t="shared" si="800"/>
        <v>Wednesday</v>
      </c>
      <c r="N17052" s="1" t="str">
        <f>_xlfn.XLOOKUP(G17052,pizza_types!A:A,pizza_types!C:C)</f>
        <v>Classic</v>
      </c>
      <c r="O17052" s="1" t="str">
        <f>_xlfn.XLOOKUP(G17052,pizza_types!A:A,pizza_types!D:D)</f>
        <v>Capocollo, Red Peppers, Tomatoes, Goat Cheese, Garlic, Oregano</v>
      </c>
    </row>
    <row r="17053" spans="1:15" x14ac:dyDescent="0.25">
      <c r="A17053" s="1">
        <v>17052</v>
      </c>
      <c r="B17053" s="1">
        <v>7501</v>
      </c>
      <c r="C17053" s="1" t="s">
        <v>23</v>
      </c>
      <c r="D17053" s="11">
        <v>2</v>
      </c>
      <c r="E17053" s="7">
        <f>_xlfn.XLOOKUP(B17053,orderss!A:A,orderss!B:B)</f>
        <v>42130</v>
      </c>
      <c r="F17053" s="9">
        <f>_xlfn.XLOOKUP(B17053,orderss!A:A,orderss!C:C)</f>
        <v>0.74557870370370372</v>
      </c>
      <c r="G17053" s="1" t="str">
        <f>_xlfn.XLOOKUP(C17053,Pizzass!A:A,Pizzass!B:B)</f>
        <v>mexicana</v>
      </c>
      <c r="H17053" s="1" t="str">
        <f>_xlfn.XLOOKUP(C17053,Pizzass!A:A,Pizzass!C:C)</f>
        <v>L</v>
      </c>
      <c r="I17053" s="1">
        <f>_xlfn.XLOOKUP(C17053,Pizzass!A:A,Pizzass!D:D)</f>
        <v>20.25</v>
      </c>
      <c r="J17053" s="1" t="str">
        <f>_xlfn.XLOOKUP(G17053,pizza_types!A:A,pizza_types!B:B)</f>
        <v>The Mexicana Pizza</v>
      </c>
      <c r="K17053" s="1">
        <f t="shared" si="798"/>
        <v>40.5</v>
      </c>
      <c r="L17053" s="1" t="str">
        <f t="shared" si="799"/>
        <v>May</v>
      </c>
      <c r="M17053" s="1" t="str">
        <f t="shared" si="800"/>
        <v>Wednesday</v>
      </c>
      <c r="N17053" s="1" t="str">
        <f>_xlfn.XLOOKUP(G17053,pizza_types!A:A,pizza_types!C:C)</f>
        <v>Veggie</v>
      </c>
      <c r="O17053" s="1" t="str">
        <f>_xlfn.XLOOKUP(G17053,pizza_types!A:A,pizza_types!D:D)</f>
        <v>Tomatoes, Red Peppers, Jalapeno Peppers, Red Onions, Cilantro, Corn, Chipotle Sauce, Garlic</v>
      </c>
    </row>
    <row r="17054" spans="1:15" x14ac:dyDescent="0.25">
      <c r="A17054" s="1">
        <v>17053</v>
      </c>
      <c r="B17054" s="1">
        <v>7502</v>
      </c>
      <c r="C17054" s="1" t="s">
        <v>33</v>
      </c>
      <c r="D17054" s="11">
        <v>1</v>
      </c>
      <c r="E17054" s="7">
        <f>_xlfn.XLOOKUP(B17054,orderss!A:A,orderss!B:B)</f>
        <v>42130</v>
      </c>
      <c r="F17054" s="9">
        <f>_xlfn.XLOOKUP(B17054,orderss!A:A,orderss!C:C)</f>
        <v>0.74815972222222227</v>
      </c>
      <c r="G17054" s="1" t="str">
        <f>_xlfn.XLOOKUP(C17054,Pizzass!A:A,Pizzass!B:B)</f>
        <v>four_cheese</v>
      </c>
      <c r="H17054" s="1" t="str">
        <f>_xlfn.XLOOKUP(C17054,Pizzass!A:A,Pizzass!C:C)</f>
        <v>L</v>
      </c>
      <c r="I17054" s="1">
        <f>_xlfn.XLOOKUP(C17054,Pizzass!A:A,Pizzass!D:D)</f>
        <v>17.95</v>
      </c>
      <c r="J17054" s="1" t="str">
        <f>_xlfn.XLOOKUP(G17054,pizza_types!A:A,pizza_types!B:B)</f>
        <v>The Four Cheese Pizza</v>
      </c>
      <c r="K17054" s="1">
        <f t="shared" si="798"/>
        <v>17.95</v>
      </c>
      <c r="L17054" s="1" t="str">
        <f t="shared" si="799"/>
        <v>May</v>
      </c>
      <c r="M17054" s="1" t="str">
        <f t="shared" si="800"/>
        <v>Wednesday</v>
      </c>
      <c r="N17054" s="1" t="str">
        <f>_xlfn.XLOOKUP(G17054,pizza_types!A:A,pizza_types!C:C)</f>
        <v>Veggie</v>
      </c>
      <c r="O17054" s="1" t="str">
        <f>_xlfn.XLOOKUP(G17054,pizza_types!A:A,pizza_types!D:D)</f>
        <v>Ricotta Cheese, Gorgonzola Piccante Cheese, Mozzarella Cheese, Parmigiano Reggiano Cheese, Garlic</v>
      </c>
    </row>
    <row r="17055" spans="1:15" x14ac:dyDescent="0.25">
      <c r="A17055" s="1">
        <v>17054</v>
      </c>
      <c r="B17055" s="1">
        <v>7503</v>
      </c>
      <c r="C17055" s="1" t="s">
        <v>33</v>
      </c>
      <c r="D17055" s="11">
        <v>1</v>
      </c>
      <c r="E17055" s="7">
        <f>_xlfn.XLOOKUP(B17055,orderss!A:A,orderss!B:B)</f>
        <v>42130</v>
      </c>
      <c r="F17055" s="9">
        <f>_xlfn.XLOOKUP(B17055,orderss!A:A,orderss!C:C)</f>
        <v>0.74896990740740743</v>
      </c>
      <c r="G17055" s="1" t="str">
        <f>_xlfn.XLOOKUP(C17055,Pizzass!A:A,Pizzass!B:B)</f>
        <v>four_cheese</v>
      </c>
      <c r="H17055" s="1" t="str">
        <f>_xlfn.XLOOKUP(C17055,Pizzass!A:A,Pizzass!C:C)</f>
        <v>L</v>
      </c>
      <c r="I17055" s="1">
        <f>_xlfn.XLOOKUP(C17055,Pizzass!A:A,Pizzass!D:D)</f>
        <v>17.95</v>
      </c>
      <c r="J17055" s="1" t="str">
        <f>_xlfn.XLOOKUP(G17055,pizza_types!A:A,pizza_types!B:B)</f>
        <v>The Four Cheese Pizza</v>
      </c>
      <c r="K17055" s="1">
        <f t="shared" si="798"/>
        <v>17.95</v>
      </c>
      <c r="L17055" s="1" t="str">
        <f t="shared" si="799"/>
        <v>May</v>
      </c>
      <c r="M17055" s="1" t="str">
        <f t="shared" si="800"/>
        <v>Wednesday</v>
      </c>
      <c r="N17055" s="1" t="str">
        <f>_xlfn.XLOOKUP(G17055,pizza_types!A:A,pizza_types!C:C)</f>
        <v>Veggie</v>
      </c>
      <c r="O17055" s="1" t="str">
        <f>_xlfn.XLOOKUP(G17055,pizza_types!A:A,pizza_types!D:D)</f>
        <v>Ricotta Cheese, Gorgonzola Piccante Cheese, Mozzarella Cheese, Parmigiano Reggiano Cheese, Garlic</v>
      </c>
    </row>
    <row r="17056" spans="1:15" x14ac:dyDescent="0.25">
      <c r="A17056" s="1">
        <v>17055</v>
      </c>
      <c r="B17056" s="1">
        <v>7503</v>
      </c>
      <c r="C17056" s="1" t="s">
        <v>10</v>
      </c>
      <c r="D17056" s="11">
        <v>1</v>
      </c>
      <c r="E17056" s="7">
        <f>_xlfn.XLOOKUP(B17056,orderss!A:A,orderss!B:B)</f>
        <v>42130</v>
      </c>
      <c r="F17056" s="9">
        <f>_xlfn.XLOOKUP(B17056,orderss!A:A,orderss!C:C)</f>
        <v>0.74896990740740743</v>
      </c>
      <c r="G17056" s="1" t="str">
        <f>_xlfn.XLOOKUP(C17056,Pizzass!A:A,Pizzass!B:B)</f>
        <v>ital_supr</v>
      </c>
      <c r="H17056" s="1" t="str">
        <f>_xlfn.XLOOKUP(C17056,Pizzass!A:A,Pizzass!C:C)</f>
        <v>M</v>
      </c>
      <c r="I17056" s="1">
        <f>_xlfn.XLOOKUP(C17056,Pizzass!A:A,Pizzass!D:D)</f>
        <v>16.5</v>
      </c>
      <c r="J17056" s="1" t="str">
        <f>_xlfn.XLOOKUP(G17056,pizza_types!A:A,pizza_types!B:B)</f>
        <v>The Italian Supreme Pizza</v>
      </c>
      <c r="K17056" s="1">
        <f t="shared" si="798"/>
        <v>16.5</v>
      </c>
      <c r="L17056" s="1" t="str">
        <f t="shared" si="799"/>
        <v>May</v>
      </c>
      <c r="M17056" s="1" t="str">
        <f t="shared" si="800"/>
        <v>Wednesday</v>
      </c>
      <c r="N17056" s="1" t="str">
        <f>_xlfn.XLOOKUP(G17056,pizza_types!A:A,pizza_types!C:C)</f>
        <v>Supreme</v>
      </c>
      <c r="O17056" s="1" t="str">
        <f>_xlfn.XLOOKUP(G17056,pizza_types!A:A,pizza_types!D:D)</f>
        <v>Calabrese Salami, Capocollo, Tomatoes, Red Onions, Green Olives, Garlic</v>
      </c>
    </row>
    <row r="17057" spans="1:15" x14ac:dyDescent="0.25">
      <c r="A17057" s="1">
        <v>17056</v>
      </c>
      <c r="B17057" s="1">
        <v>7503</v>
      </c>
      <c r="C17057" s="1" t="s">
        <v>22</v>
      </c>
      <c r="D17057" s="11">
        <v>1</v>
      </c>
      <c r="E17057" s="7">
        <f>_xlfn.XLOOKUP(B17057,orderss!A:A,orderss!B:B)</f>
        <v>42130</v>
      </c>
      <c r="F17057" s="9">
        <f>_xlfn.XLOOKUP(B17057,orderss!A:A,orderss!C:C)</f>
        <v>0.74896990740740743</v>
      </c>
      <c r="G17057" s="1" t="str">
        <f>_xlfn.XLOOKUP(C17057,Pizzass!A:A,Pizzass!B:B)</f>
        <v>veggie_veg</v>
      </c>
      <c r="H17057" s="1" t="str">
        <f>_xlfn.XLOOKUP(C17057,Pizzass!A:A,Pizzass!C:C)</f>
        <v>S</v>
      </c>
      <c r="I17057" s="1">
        <f>_xlfn.XLOOKUP(C17057,Pizzass!A:A,Pizzass!D:D)</f>
        <v>12</v>
      </c>
      <c r="J17057" s="1" t="str">
        <f>_xlfn.XLOOKUP(G17057,pizza_types!A:A,pizza_types!B:B)</f>
        <v>The Vegetables + Vegetables Pizza</v>
      </c>
      <c r="K17057" s="1">
        <f t="shared" si="798"/>
        <v>12</v>
      </c>
      <c r="L17057" s="1" t="str">
        <f t="shared" si="799"/>
        <v>May</v>
      </c>
      <c r="M17057" s="1" t="str">
        <f t="shared" si="800"/>
        <v>Wednesday</v>
      </c>
      <c r="N17057" s="1" t="str">
        <f>_xlfn.XLOOKUP(G17057,pizza_types!A:A,pizza_types!C:C)</f>
        <v>Veggie</v>
      </c>
      <c r="O17057" s="1" t="str">
        <f>_xlfn.XLOOKUP(G17057,pizza_types!A:A,pizza_types!D:D)</f>
        <v>Mushrooms, Tomatoes, Red Peppers, Green Peppers, Red Onions, Zucchini, Spinach, Garlic</v>
      </c>
    </row>
    <row r="17058" spans="1:15" x14ac:dyDescent="0.25">
      <c r="A17058" s="1">
        <v>17057</v>
      </c>
      <c r="B17058" s="1">
        <v>7504</v>
      </c>
      <c r="C17058" s="1" t="s">
        <v>45</v>
      </c>
      <c r="D17058" s="11">
        <v>1</v>
      </c>
      <c r="E17058" s="7">
        <f>_xlfn.XLOOKUP(B17058,orderss!A:A,orderss!B:B)</f>
        <v>42130</v>
      </c>
      <c r="F17058" s="9">
        <f>_xlfn.XLOOKUP(B17058,orderss!A:A,orderss!C:C)</f>
        <v>0.75269675925925927</v>
      </c>
      <c r="G17058" s="1" t="str">
        <f>_xlfn.XLOOKUP(C17058,Pizzass!A:A,Pizzass!B:B)</f>
        <v>bbq_ckn</v>
      </c>
      <c r="H17058" s="1" t="str">
        <f>_xlfn.XLOOKUP(C17058,Pizzass!A:A,Pizzass!C:C)</f>
        <v>M</v>
      </c>
      <c r="I17058" s="1">
        <f>_xlfn.XLOOKUP(C17058,Pizzass!A:A,Pizzass!D:D)</f>
        <v>16.75</v>
      </c>
      <c r="J17058" s="1" t="str">
        <f>_xlfn.XLOOKUP(G17058,pizza_types!A:A,pizza_types!B:B)</f>
        <v>The Barbecue Chicken Pizza</v>
      </c>
      <c r="K17058" s="1">
        <f t="shared" si="798"/>
        <v>16.75</v>
      </c>
      <c r="L17058" s="1" t="str">
        <f t="shared" si="799"/>
        <v>May</v>
      </c>
      <c r="M17058" s="1" t="str">
        <f t="shared" si="800"/>
        <v>Wednesday</v>
      </c>
      <c r="N17058" s="1" t="str">
        <f>_xlfn.XLOOKUP(G17058,pizza_types!A:A,pizza_types!C:C)</f>
        <v>Chicken</v>
      </c>
      <c r="O17058" s="1" t="str">
        <f>_xlfn.XLOOKUP(G17058,pizza_types!A:A,pizza_types!D:D)</f>
        <v>Barbecued Chicken, Red Peppers, Green Peppers, Tomatoes, Red Onions, Barbecue Sauce</v>
      </c>
    </row>
    <row r="17059" spans="1:15" x14ac:dyDescent="0.25">
      <c r="A17059" s="1">
        <v>17058</v>
      </c>
      <c r="B17059" s="1">
        <v>7504</v>
      </c>
      <c r="C17059" s="1" t="s">
        <v>6</v>
      </c>
      <c r="D17059" s="11">
        <v>1</v>
      </c>
      <c r="E17059" s="7">
        <f>_xlfn.XLOOKUP(B17059,orderss!A:A,orderss!B:B)</f>
        <v>42130</v>
      </c>
      <c r="F17059" s="9">
        <f>_xlfn.XLOOKUP(B17059,orderss!A:A,orderss!C:C)</f>
        <v>0.75269675925925927</v>
      </c>
      <c r="G17059" s="1" t="str">
        <f>_xlfn.XLOOKUP(C17059,Pizzass!A:A,Pizzass!B:B)</f>
        <v>five_cheese</v>
      </c>
      <c r="H17059" s="1" t="str">
        <f>_xlfn.XLOOKUP(C17059,Pizzass!A:A,Pizzass!C:C)</f>
        <v>L</v>
      </c>
      <c r="I17059" s="1">
        <f>_xlfn.XLOOKUP(C17059,Pizzass!A:A,Pizzass!D:D)</f>
        <v>18.5</v>
      </c>
      <c r="J17059" s="1" t="str">
        <f>_xlfn.XLOOKUP(G17059,pizza_types!A:A,pizza_types!B:B)</f>
        <v>The Five Cheese Pizza</v>
      </c>
      <c r="K17059" s="1">
        <f t="shared" si="798"/>
        <v>18.5</v>
      </c>
      <c r="L17059" s="1" t="str">
        <f t="shared" si="799"/>
        <v>May</v>
      </c>
      <c r="M17059" s="1" t="str">
        <f t="shared" si="800"/>
        <v>Wednesday</v>
      </c>
      <c r="N17059" s="1" t="str">
        <f>_xlfn.XLOOKUP(G17059,pizza_types!A:A,pizza_types!C:C)</f>
        <v>Veggie</v>
      </c>
      <c r="O17059" s="1" t="str">
        <f>_xlfn.XLOOKUP(G17059,pizza_types!A:A,pizza_types!D:D)</f>
        <v>Mozzarella Cheese, Provolone Cheese, Smoked Gouda Cheese, Romano Cheese, Blue Cheese, Garlic</v>
      </c>
    </row>
    <row r="17060" spans="1:15" x14ac:dyDescent="0.25">
      <c r="A17060" s="1">
        <v>17059</v>
      </c>
      <c r="B17060" s="1">
        <v>7504</v>
      </c>
      <c r="C17060" s="1" t="s">
        <v>92</v>
      </c>
      <c r="D17060" s="11">
        <v>1</v>
      </c>
      <c r="E17060" s="7">
        <f>_xlfn.XLOOKUP(B17060,orderss!A:A,orderss!B:B)</f>
        <v>42130</v>
      </c>
      <c r="F17060" s="9">
        <f>_xlfn.XLOOKUP(B17060,orderss!A:A,orderss!C:C)</f>
        <v>0.75269675925925927</v>
      </c>
      <c r="G17060" s="1" t="str">
        <f>_xlfn.XLOOKUP(C17060,Pizzass!A:A,Pizzass!B:B)</f>
        <v>soppressata</v>
      </c>
      <c r="H17060" s="1" t="str">
        <f>_xlfn.XLOOKUP(C17060,Pizzass!A:A,Pizzass!C:C)</f>
        <v>S</v>
      </c>
      <c r="I17060" s="1">
        <f>_xlfn.XLOOKUP(C17060,Pizzass!A:A,Pizzass!D:D)</f>
        <v>12.5</v>
      </c>
      <c r="J17060" s="1" t="str">
        <f>_xlfn.XLOOKUP(G17060,pizza_types!A:A,pizza_types!B:B)</f>
        <v>The Soppressata Pizza</v>
      </c>
      <c r="K17060" s="1">
        <f t="shared" si="798"/>
        <v>12.5</v>
      </c>
      <c r="L17060" s="1" t="str">
        <f t="shared" si="799"/>
        <v>May</v>
      </c>
      <c r="M17060" s="1" t="str">
        <f t="shared" si="800"/>
        <v>Wednesday</v>
      </c>
      <c r="N17060" s="1" t="str">
        <f>_xlfn.XLOOKUP(G17060,pizza_types!A:A,pizza_types!C:C)</f>
        <v>Supreme</v>
      </c>
      <c r="O17060" s="1" t="str">
        <f>_xlfn.XLOOKUP(G17060,pizza_types!A:A,pizza_types!D:D)</f>
        <v>Soppressata Salami, Fontina Cheese, Mozzarella Cheese, Mushrooms, Garlic</v>
      </c>
    </row>
    <row r="17061" spans="1:15" x14ac:dyDescent="0.25">
      <c r="A17061" s="1">
        <v>17060</v>
      </c>
      <c r="B17061" s="1">
        <v>7505</v>
      </c>
      <c r="C17061" s="1" t="s">
        <v>55</v>
      </c>
      <c r="D17061" s="11">
        <v>1</v>
      </c>
      <c r="E17061" s="7">
        <f>_xlfn.XLOOKUP(B17061,orderss!A:A,orderss!B:B)</f>
        <v>42130</v>
      </c>
      <c r="F17061" s="9">
        <f>_xlfn.XLOOKUP(B17061,orderss!A:A,orderss!C:C)</f>
        <v>0.75391203703703702</v>
      </c>
      <c r="G17061" s="1" t="str">
        <f>_xlfn.XLOOKUP(C17061,Pizzass!A:A,Pizzass!B:B)</f>
        <v>hawaiian</v>
      </c>
      <c r="H17061" s="1" t="str">
        <f>_xlfn.XLOOKUP(C17061,Pizzass!A:A,Pizzass!C:C)</f>
        <v>S</v>
      </c>
      <c r="I17061" s="1">
        <f>_xlfn.XLOOKUP(C17061,Pizzass!A:A,Pizzass!D:D)</f>
        <v>10.5</v>
      </c>
      <c r="J17061" s="1" t="str">
        <f>_xlfn.XLOOKUP(G17061,pizza_types!A:A,pizza_types!B:B)</f>
        <v>The Hawaiian Pizza</v>
      </c>
      <c r="K17061" s="1">
        <f t="shared" si="798"/>
        <v>10.5</v>
      </c>
      <c r="L17061" s="1" t="str">
        <f t="shared" si="799"/>
        <v>May</v>
      </c>
      <c r="M17061" s="1" t="str">
        <f t="shared" si="800"/>
        <v>Wednesday</v>
      </c>
      <c r="N17061" s="1" t="str">
        <f>_xlfn.XLOOKUP(G17061,pizza_types!A:A,pizza_types!C:C)</f>
        <v>Classic</v>
      </c>
      <c r="O17061" s="1" t="str">
        <f>_xlfn.XLOOKUP(G17061,pizza_types!A:A,pizza_types!D:D)</f>
        <v>Sliced Ham, Pineapple, Mozzarella Cheese</v>
      </c>
    </row>
    <row r="17062" spans="1:15" x14ac:dyDescent="0.25">
      <c r="A17062" s="1">
        <v>17061</v>
      </c>
      <c r="B17062" s="1">
        <v>7506</v>
      </c>
      <c r="C17062" s="1" t="s">
        <v>24</v>
      </c>
      <c r="D17062" s="11">
        <v>1</v>
      </c>
      <c r="E17062" s="7">
        <f>_xlfn.XLOOKUP(B17062,orderss!A:A,orderss!B:B)</f>
        <v>42130</v>
      </c>
      <c r="F17062" s="9">
        <f>_xlfn.XLOOKUP(B17062,orderss!A:A,orderss!C:C)</f>
        <v>0.76542824074074078</v>
      </c>
      <c r="G17062" s="1" t="str">
        <f>_xlfn.XLOOKUP(C17062,Pizzass!A:A,Pizzass!B:B)</f>
        <v>southw_ckn</v>
      </c>
      <c r="H17062" s="1" t="str">
        <f>_xlfn.XLOOKUP(C17062,Pizzass!A:A,Pizzass!C:C)</f>
        <v>L</v>
      </c>
      <c r="I17062" s="1">
        <f>_xlfn.XLOOKUP(C17062,Pizzass!A:A,Pizzass!D:D)</f>
        <v>20.75</v>
      </c>
      <c r="J17062" s="1" t="str">
        <f>_xlfn.XLOOKUP(G17062,pizza_types!A:A,pizza_types!B:B)</f>
        <v>The Southwest Chicken Pizza</v>
      </c>
      <c r="K17062" s="1">
        <f t="shared" si="798"/>
        <v>20.75</v>
      </c>
      <c r="L17062" s="1" t="str">
        <f t="shared" si="799"/>
        <v>May</v>
      </c>
      <c r="M17062" s="1" t="str">
        <f t="shared" si="800"/>
        <v>Wednesday</v>
      </c>
      <c r="N17062" s="1" t="str">
        <f>_xlfn.XLOOKUP(G17062,pizza_types!A:A,pizza_types!C:C)</f>
        <v>Chicken</v>
      </c>
      <c r="O17062" s="1" t="str">
        <f>_xlfn.XLOOKUP(G17062,pizza_types!A:A,pizza_types!D:D)</f>
        <v>Chicken, Tomatoes, Red Peppers, Red Onions, Jalapeno Peppers, Corn, Cilantro, Chipotle Sauce</v>
      </c>
    </row>
    <row r="17063" spans="1:15" x14ac:dyDescent="0.25">
      <c r="A17063" s="1">
        <v>17062</v>
      </c>
      <c r="B17063" s="1">
        <v>7506</v>
      </c>
      <c r="C17063" s="1" t="s">
        <v>76</v>
      </c>
      <c r="D17063" s="11">
        <v>1</v>
      </c>
      <c r="E17063" s="7">
        <f>_xlfn.XLOOKUP(B17063,orderss!A:A,orderss!B:B)</f>
        <v>42130</v>
      </c>
      <c r="F17063" s="9">
        <f>_xlfn.XLOOKUP(B17063,orderss!A:A,orderss!C:C)</f>
        <v>0.76542824074074078</v>
      </c>
      <c r="G17063" s="1" t="str">
        <f>_xlfn.XLOOKUP(C17063,Pizzass!A:A,Pizzass!B:B)</f>
        <v>veggie_veg</v>
      </c>
      <c r="H17063" s="1" t="str">
        <f>_xlfn.XLOOKUP(C17063,Pizzass!A:A,Pizzass!C:C)</f>
        <v>M</v>
      </c>
      <c r="I17063" s="1">
        <f>_xlfn.XLOOKUP(C17063,Pizzass!A:A,Pizzass!D:D)</f>
        <v>16</v>
      </c>
      <c r="J17063" s="1" t="str">
        <f>_xlfn.XLOOKUP(G17063,pizza_types!A:A,pizza_types!B:B)</f>
        <v>The Vegetables + Vegetables Pizza</v>
      </c>
      <c r="K17063" s="1">
        <f t="shared" si="798"/>
        <v>16</v>
      </c>
      <c r="L17063" s="1" t="str">
        <f t="shared" si="799"/>
        <v>May</v>
      </c>
      <c r="M17063" s="1" t="str">
        <f t="shared" si="800"/>
        <v>Wednesday</v>
      </c>
      <c r="N17063" s="1" t="str">
        <f>_xlfn.XLOOKUP(G17063,pizza_types!A:A,pizza_types!C:C)</f>
        <v>Veggie</v>
      </c>
      <c r="O17063" s="1" t="str">
        <f>_xlfn.XLOOKUP(G17063,pizza_types!A:A,pizza_types!D:D)</f>
        <v>Mushrooms, Tomatoes, Red Peppers, Green Peppers, Red Onions, Zucchini, Spinach, Garlic</v>
      </c>
    </row>
    <row r="17064" spans="1:15" x14ac:dyDescent="0.25">
      <c r="A17064" s="1">
        <v>17063</v>
      </c>
      <c r="B17064" s="1">
        <v>7507</v>
      </c>
      <c r="C17064" s="1" t="s">
        <v>45</v>
      </c>
      <c r="D17064" s="11">
        <v>1</v>
      </c>
      <c r="E17064" s="7">
        <f>_xlfn.XLOOKUP(B17064,orderss!A:A,orderss!B:B)</f>
        <v>42130</v>
      </c>
      <c r="F17064" s="9">
        <f>_xlfn.XLOOKUP(B17064,orderss!A:A,orderss!C:C)</f>
        <v>0.76946759259259256</v>
      </c>
      <c r="G17064" s="1" t="str">
        <f>_xlfn.XLOOKUP(C17064,Pizzass!A:A,Pizzass!B:B)</f>
        <v>bbq_ckn</v>
      </c>
      <c r="H17064" s="1" t="str">
        <f>_xlfn.XLOOKUP(C17064,Pizzass!A:A,Pizzass!C:C)</f>
        <v>M</v>
      </c>
      <c r="I17064" s="1">
        <f>_xlfn.XLOOKUP(C17064,Pizzass!A:A,Pizzass!D:D)</f>
        <v>16.75</v>
      </c>
      <c r="J17064" s="1" t="str">
        <f>_xlfn.XLOOKUP(G17064,pizza_types!A:A,pizza_types!B:B)</f>
        <v>The Barbecue Chicken Pizza</v>
      </c>
      <c r="K17064" s="1">
        <f t="shared" si="798"/>
        <v>16.75</v>
      </c>
      <c r="L17064" s="1" t="str">
        <f t="shared" si="799"/>
        <v>May</v>
      </c>
      <c r="M17064" s="1" t="str">
        <f t="shared" si="800"/>
        <v>Wednesday</v>
      </c>
      <c r="N17064" s="1" t="str">
        <f>_xlfn.XLOOKUP(G17064,pizza_types!A:A,pizza_types!C:C)</f>
        <v>Chicken</v>
      </c>
      <c r="O17064" s="1" t="str">
        <f>_xlfn.XLOOKUP(G17064,pizza_types!A:A,pizza_types!D:D)</f>
        <v>Barbecued Chicken, Red Peppers, Green Peppers, Tomatoes, Red Onions, Barbecue Sauce</v>
      </c>
    </row>
    <row r="17065" spans="1:15" x14ac:dyDescent="0.25">
      <c r="A17065" s="1">
        <v>17064</v>
      </c>
      <c r="B17065" s="1">
        <v>7507</v>
      </c>
      <c r="C17065" s="1" t="s">
        <v>4</v>
      </c>
      <c r="D17065" s="11">
        <v>1</v>
      </c>
      <c r="E17065" s="7">
        <f>_xlfn.XLOOKUP(B17065,orderss!A:A,orderss!B:B)</f>
        <v>42130</v>
      </c>
      <c r="F17065" s="9">
        <f>_xlfn.XLOOKUP(B17065,orderss!A:A,orderss!C:C)</f>
        <v>0.76946759259259256</v>
      </c>
      <c r="G17065" s="1" t="str">
        <f>_xlfn.XLOOKUP(C17065,Pizzass!A:A,Pizzass!B:B)</f>
        <v>hawaiian</v>
      </c>
      <c r="H17065" s="1" t="str">
        <f>_xlfn.XLOOKUP(C17065,Pizzass!A:A,Pizzass!C:C)</f>
        <v>M</v>
      </c>
      <c r="I17065" s="1">
        <f>_xlfn.XLOOKUP(C17065,Pizzass!A:A,Pizzass!D:D)</f>
        <v>13.25</v>
      </c>
      <c r="J17065" s="1" t="str">
        <f>_xlfn.XLOOKUP(G17065,pizza_types!A:A,pizza_types!B:B)</f>
        <v>The Hawaiian Pizza</v>
      </c>
      <c r="K17065" s="1">
        <f t="shared" si="798"/>
        <v>13.25</v>
      </c>
      <c r="L17065" s="1" t="str">
        <f t="shared" si="799"/>
        <v>May</v>
      </c>
      <c r="M17065" s="1" t="str">
        <f t="shared" si="800"/>
        <v>Wednesday</v>
      </c>
      <c r="N17065" s="1" t="str">
        <f>_xlfn.XLOOKUP(G17065,pizza_types!A:A,pizza_types!C:C)</f>
        <v>Classic</v>
      </c>
      <c r="O17065" s="1" t="str">
        <f>_xlfn.XLOOKUP(G17065,pizza_types!A:A,pizza_types!D:D)</f>
        <v>Sliced Ham, Pineapple, Mozzarella Cheese</v>
      </c>
    </row>
    <row r="17066" spans="1:15" x14ac:dyDescent="0.25">
      <c r="A17066" s="1">
        <v>17065</v>
      </c>
      <c r="B17066" s="1">
        <v>7507</v>
      </c>
      <c r="C17066" s="1" t="s">
        <v>74</v>
      </c>
      <c r="D17066" s="11">
        <v>1</v>
      </c>
      <c r="E17066" s="7">
        <f>_xlfn.XLOOKUP(B17066,orderss!A:A,orderss!B:B)</f>
        <v>42130</v>
      </c>
      <c r="F17066" s="9">
        <f>_xlfn.XLOOKUP(B17066,orderss!A:A,orderss!C:C)</f>
        <v>0.76946759259259256</v>
      </c>
      <c r="G17066" s="1" t="str">
        <f>_xlfn.XLOOKUP(C17066,Pizzass!A:A,Pizzass!B:B)</f>
        <v>spinach_supr</v>
      </c>
      <c r="H17066" s="1" t="str">
        <f>_xlfn.XLOOKUP(C17066,Pizzass!A:A,Pizzass!C:C)</f>
        <v>L</v>
      </c>
      <c r="I17066" s="1">
        <f>_xlfn.XLOOKUP(C17066,Pizzass!A:A,Pizzass!D:D)</f>
        <v>20.75</v>
      </c>
      <c r="J17066" s="1" t="str">
        <f>_xlfn.XLOOKUP(G17066,pizza_types!A:A,pizza_types!B:B)</f>
        <v>The Spinach Supreme Pizza</v>
      </c>
      <c r="K17066" s="1">
        <f t="shared" si="798"/>
        <v>20.75</v>
      </c>
      <c r="L17066" s="1" t="str">
        <f t="shared" si="799"/>
        <v>May</v>
      </c>
      <c r="M17066" s="1" t="str">
        <f t="shared" si="800"/>
        <v>Wednesday</v>
      </c>
      <c r="N17066" s="1" t="str">
        <f>_xlfn.XLOOKUP(G17066,pizza_types!A:A,pizza_types!C:C)</f>
        <v>Supreme</v>
      </c>
      <c r="O17066" s="1" t="str">
        <f>_xlfn.XLOOKUP(G17066,pizza_types!A:A,pizza_types!D:D)</f>
        <v>Spinach, Red Onions, Pepperoni, Tomatoes, Artichokes, Kalamata Olives, Garlic, Asiago Cheese</v>
      </c>
    </row>
    <row r="17067" spans="1:15" x14ac:dyDescent="0.25">
      <c r="A17067" s="1">
        <v>17066</v>
      </c>
      <c r="B17067" s="1">
        <v>7507</v>
      </c>
      <c r="C17067" s="1" t="s">
        <v>76</v>
      </c>
      <c r="D17067" s="11">
        <v>1</v>
      </c>
      <c r="E17067" s="7">
        <f>_xlfn.XLOOKUP(B17067,orderss!A:A,orderss!B:B)</f>
        <v>42130</v>
      </c>
      <c r="F17067" s="9">
        <f>_xlfn.XLOOKUP(B17067,orderss!A:A,orderss!C:C)</f>
        <v>0.76946759259259256</v>
      </c>
      <c r="G17067" s="1" t="str">
        <f>_xlfn.XLOOKUP(C17067,Pizzass!A:A,Pizzass!B:B)</f>
        <v>veggie_veg</v>
      </c>
      <c r="H17067" s="1" t="str">
        <f>_xlfn.XLOOKUP(C17067,Pizzass!A:A,Pizzass!C:C)</f>
        <v>M</v>
      </c>
      <c r="I17067" s="1">
        <f>_xlfn.XLOOKUP(C17067,Pizzass!A:A,Pizzass!D:D)</f>
        <v>16</v>
      </c>
      <c r="J17067" s="1" t="str">
        <f>_xlfn.XLOOKUP(G17067,pizza_types!A:A,pizza_types!B:B)</f>
        <v>The Vegetables + Vegetables Pizza</v>
      </c>
      <c r="K17067" s="1">
        <f t="shared" si="798"/>
        <v>16</v>
      </c>
      <c r="L17067" s="1" t="str">
        <f t="shared" si="799"/>
        <v>May</v>
      </c>
      <c r="M17067" s="1" t="str">
        <f t="shared" si="800"/>
        <v>Wednesday</v>
      </c>
      <c r="N17067" s="1" t="str">
        <f>_xlfn.XLOOKUP(G17067,pizza_types!A:A,pizza_types!C:C)</f>
        <v>Veggie</v>
      </c>
      <c r="O17067" s="1" t="str">
        <f>_xlfn.XLOOKUP(G17067,pizza_types!A:A,pizza_types!D:D)</f>
        <v>Mushrooms, Tomatoes, Red Peppers, Green Peppers, Red Onions, Zucchini, Spinach, Garlic</v>
      </c>
    </row>
    <row r="17068" spans="1:15" x14ac:dyDescent="0.25">
      <c r="A17068" s="1">
        <v>17067</v>
      </c>
      <c r="B17068" s="1">
        <v>7508</v>
      </c>
      <c r="C17068" s="1" t="s">
        <v>83</v>
      </c>
      <c r="D17068" s="11">
        <v>1</v>
      </c>
      <c r="E17068" s="7">
        <f>_xlfn.XLOOKUP(B17068,orderss!A:A,orderss!B:B)</f>
        <v>42130</v>
      </c>
      <c r="F17068" s="9">
        <f>_xlfn.XLOOKUP(B17068,orderss!A:A,orderss!C:C)</f>
        <v>0.78129629629629627</v>
      </c>
      <c r="G17068" s="1" t="str">
        <f>_xlfn.XLOOKUP(C17068,Pizzass!A:A,Pizzass!B:B)</f>
        <v>mediterraneo</v>
      </c>
      <c r="H17068" s="1" t="str">
        <f>_xlfn.XLOOKUP(C17068,Pizzass!A:A,Pizzass!C:C)</f>
        <v>S</v>
      </c>
      <c r="I17068" s="1">
        <f>_xlfn.XLOOKUP(C17068,Pizzass!A:A,Pizzass!D:D)</f>
        <v>12</v>
      </c>
      <c r="J17068" s="1" t="str">
        <f>_xlfn.XLOOKUP(G17068,pizza_types!A:A,pizza_types!B:B)</f>
        <v>The Mediterranean Pizza</v>
      </c>
      <c r="K17068" s="1">
        <f t="shared" si="798"/>
        <v>12</v>
      </c>
      <c r="L17068" s="1" t="str">
        <f t="shared" si="799"/>
        <v>May</v>
      </c>
      <c r="M17068" s="1" t="str">
        <f t="shared" si="800"/>
        <v>Wednesday</v>
      </c>
      <c r="N17068" s="1" t="str">
        <f>_xlfn.XLOOKUP(G17068,pizza_types!A:A,pizza_types!C:C)</f>
        <v>Veggie</v>
      </c>
      <c r="O17068" s="1" t="str">
        <f>_xlfn.XLOOKUP(G17068,pizza_types!A:A,pizza_types!D:D)</f>
        <v>Spinach, Artichokes, Kalamata Olives, Sun-dried Tomatoes, Feta Cheese, Plum Tomatoes, Red Onions</v>
      </c>
    </row>
    <row r="17069" spans="1:15" x14ac:dyDescent="0.25">
      <c r="A17069" s="1">
        <v>17068</v>
      </c>
      <c r="B17069" s="1">
        <v>7508</v>
      </c>
      <c r="C17069" s="1" t="s">
        <v>47</v>
      </c>
      <c r="D17069" s="11">
        <v>1</v>
      </c>
      <c r="E17069" s="7">
        <f>_xlfn.XLOOKUP(B17069,orderss!A:A,orderss!B:B)</f>
        <v>42130</v>
      </c>
      <c r="F17069" s="9">
        <f>_xlfn.XLOOKUP(B17069,orderss!A:A,orderss!C:C)</f>
        <v>0.78129629629629627</v>
      </c>
      <c r="G17069" s="1" t="str">
        <f>_xlfn.XLOOKUP(C17069,Pizzass!A:A,Pizzass!B:B)</f>
        <v>prsc_argla</v>
      </c>
      <c r="H17069" s="1" t="str">
        <f>_xlfn.XLOOKUP(C17069,Pizzass!A:A,Pizzass!C:C)</f>
        <v>S</v>
      </c>
      <c r="I17069" s="1">
        <f>_xlfn.XLOOKUP(C17069,Pizzass!A:A,Pizzass!D:D)</f>
        <v>12.5</v>
      </c>
      <c r="J17069" s="1" t="str">
        <f>_xlfn.XLOOKUP(G17069,pizza_types!A:A,pizza_types!B:B)</f>
        <v>The Prosciutto and Arugula Pizza</v>
      </c>
      <c r="K17069" s="1">
        <f t="shared" si="798"/>
        <v>12.5</v>
      </c>
      <c r="L17069" s="1" t="str">
        <f t="shared" si="799"/>
        <v>May</v>
      </c>
      <c r="M17069" s="1" t="str">
        <f t="shared" si="800"/>
        <v>Wednesday</v>
      </c>
      <c r="N17069" s="1" t="str">
        <f>_xlfn.XLOOKUP(G17069,pizza_types!A:A,pizza_types!C:C)</f>
        <v>Supreme</v>
      </c>
      <c r="O17069" s="1" t="str">
        <f>_xlfn.XLOOKUP(G17069,pizza_types!A:A,pizza_types!D:D)</f>
        <v>Prosciutto di San Daniele, Arugula, Mozzarella Cheese</v>
      </c>
    </row>
    <row r="17070" spans="1:15" x14ac:dyDescent="0.25">
      <c r="A17070" s="1">
        <v>17069</v>
      </c>
      <c r="B17070" s="1">
        <v>7509</v>
      </c>
      <c r="C17070" s="1" t="s">
        <v>27</v>
      </c>
      <c r="D17070" s="11">
        <v>1</v>
      </c>
      <c r="E17070" s="7">
        <f>_xlfn.XLOOKUP(B17070,orderss!A:A,orderss!B:B)</f>
        <v>42130</v>
      </c>
      <c r="F17070" s="9">
        <f>_xlfn.XLOOKUP(B17070,orderss!A:A,orderss!C:C)</f>
        <v>0.78916666666666668</v>
      </c>
      <c r="G17070" s="1" t="str">
        <f>_xlfn.XLOOKUP(C17070,Pizzass!A:A,Pizzass!B:B)</f>
        <v>cali_ckn</v>
      </c>
      <c r="H17070" s="1" t="str">
        <f>_xlfn.XLOOKUP(C17070,Pizzass!A:A,Pizzass!C:C)</f>
        <v>M</v>
      </c>
      <c r="I17070" s="1">
        <f>_xlfn.XLOOKUP(C17070,Pizzass!A:A,Pizzass!D:D)</f>
        <v>16.75</v>
      </c>
      <c r="J17070" s="1" t="str">
        <f>_xlfn.XLOOKUP(G17070,pizza_types!A:A,pizza_types!B:B)</f>
        <v>The California Chicken Pizza</v>
      </c>
      <c r="K17070" s="1">
        <f t="shared" si="798"/>
        <v>16.75</v>
      </c>
      <c r="L17070" s="1" t="str">
        <f t="shared" si="799"/>
        <v>May</v>
      </c>
      <c r="M17070" s="1" t="str">
        <f t="shared" si="800"/>
        <v>Wednesday</v>
      </c>
      <c r="N17070" s="1" t="str">
        <f>_xlfn.XLOOKUP(G17070,pizza_types!A:A,pizza_types!C:C)</f>
        <v>Chicken</v>
      </c>
      <c r="O17070" s="1" t="str">
        <f>_xlfn.XLOOKUP(G17070,pizza_types!A:A,pizza_types!D:D)</f>
        <v>Chicken, Artichoke, Spinach, Garlic, Jalapeno Peppers, Fontina Cheese, Gouda Cheese</v>
      </c>
    </row>
    <row r="17071" spans="1:15" x14ac:dyDescent="0.25">
      <c r="A17071" s="1">
        <v>17070</v>
      </c>
      <c r="B17071" s="1">
        <v>7509</v>
      </c>
      <c r="C17071" s="1" t="s">
        <v>55</v>
      </c>
      <c r="D17071" s="11">
        <v>1</v>
      </c>
      <c r="E17071" s="7">
        <f>_xlfn.XLOOKUP(B17071,orderss!A:A,orderss!B:B)</f>
        <v>42130</v>
      </c>
      <c r="F17071" s="9">
        <f>_xlfn.XLOOKUP(B17071,orderss!A:A,orderss!C:C)</f>
        <v>0.78916666666666668</v>
      </c>
      <c r="G17071" s="1" t="str">
        <f>_xlfn.XLOOKUP(C17071,Pizzass!A:A,Pizzass!B:B)</f>
        <v>hawaiian</v>
      </c>
      <c r="H17071" s="1" t="str">
        <f>_xlfn.XLOOKUP(C17071,Pizzass!A:A,Pizzass!C:C)</f>
        <v>S</v>
      </c>
      <c r="I17071" s="1">
        <f>_xlfn.XLOOKUP(C17071,Pizzass!A:A,Pizzass!D:D)</f>
        <v>10.5</v>
      </c>
      <c r="J17071" s="1" t="str">
        <f>_xlfn.XLOOKUP(G17071,pizza_types!A:A,pizza_types!B:B)</f>
        <v>The Hawaiian Pizza</v>
      </c>
      <c r="K17071" s="1">
        <f t="shared" si="798"/>
        <v>10.5</v>
      </c>
      <c r="L17071" s="1" t="str">
        <f t="shared" si="799"/>
        <v>May</v>
      </c>
      <c r="M17071" s="1" t="str">
        <f t="shared" si="800"/>
        <v>Wednesday</v>
      </c>
      <c r="N17071" s="1" t="str">
        <f>_xlfn.XLOOKUP(G17071,pizza_types!A:A,pizza_types!C:C)</f>
        <v>Classic</v>
      </c>
      <c r="O17071" s="1" t="str">
        <f>_xlfn.XLOOKUP(G17071,pizza_types!A:A,pizza_types!D:D)</f>
        <v>Sliced Ham, Pineapple, Mozzarella Cheese</v>
      </c>
    </row>
    <row r="17072" spans="1:15" x14ac:dyDescent="0.25">
      <c r="A17072" s="1">
        <v>17071</v>
      </c>
      <c r="B17072" s="1">
        <v>7510</v>
      </c>
      <c r="C17072" s="1" t="s">
        <v>26</v>
      </c>
      <c r="D17072" s="11">
        <v>1</v>
      </c>
      <c r="E17072" s="7">
        <f>_xlfn.XLOOKUP(B17072,orderss!A:A,orderss!B:B)</f>
        <v>42130</v>
      </c>
      <c r="F17072" s="9">
        <f>_xlfn.XLOOKUP(B17072,orderss!A:A,orderss!C:C)</f>
        <v>0.79067129629629629</v>
      </c>
      <c r="G17072" s="1" t="str">
        <f>_xlfn.XLOOKUP(C17072,Pizzass!A:A,Pizzass!B:B)</f>
        <v>cali_ckn</v>
      </c>
      <c r="H17072" s="1" t="str">
        <f>_xlfn.XLOOKUP(C17072,Pizzass!A:A,Pizzass!C:C)</f>
        <v>L</v>
      </c>
      <c r="I17072" s="1">
        <f>_xlfn.XLOOKUP(C17072,Pizzass!A:A,Pizzass!D:D)</f>
        <v>20.75</v>
      </c>
      <c r="J17072" s="1" t="str">
        <f>_xlfn.XLOOKUP(G17072,pizza_types!A:A,pizza_types!B:B)</f>
        <v>The California Chicken Pizza</v>
      </c>
      <c r="K17072" s="1">
        <f t="shared" si="798"/>
        <v>20.75</v>
      </c>
      <c r="L17072" s="1" t="str">
        <f t="shared" si="799"/>
        <v>May</v>
      </c>
      <c r="M17072" s="1" t="str">
        <f t="shared" si="800"/>
        <v>Wednesday</v>
      </c>
      <c r="N17072" s="1" t="str">
        <f>_xlfn.XLOOKUP(G17072,pizza_types!A:A,pizza_types!C:C)</f>
        <v>Chicken</v>
      </c>
      <c r="O17072" s="1" t="str">
        <f>_xlfn.XLOOKUP(G17072,pizza_types!A:A,pizza_types!D:D)</f>
        <v>Chicken, Artichoke, Spinach, Garlic, Jalapeno Peppers, Fontina Cheese, Gouda Cheese</v>
      </c>
    </row>
    <row r="17073" spans="1:15" x14ac:dyDescent="0.25">
      <c r="A17073" s="1">
        <v>17072</v>
      </c>
      <c r="B17073" s="1">
        <v>7510</v>
      </c>
      <c r="C17073" s="1" t="s">
        <v>15</v>
      </c>
      <c r="D17073" s="11">
        <v>1</v>
      </c>
      <c r="E17073" s="7">
        <f>_xlfn.XLOOKUP(B17073,orderss!A:A,orderss!B:B)</f>
        <v>42130</v>
      </c>
      <c r="F17073" s="9">
        <f>_xlfn.XLOOKUP(B17073,orderss!A:A,orderss!C:C)</f>
        <v>0.79067129629629629</v>
      </c>
      <c r="G17073" s="1" t="str">
        <f>_xlfn.XLOOKUP(C17073,Pizzass!A:A,Pizzass!B:B)</f>
        <v>classic_dlx</v>
      </c>
      <c r="H17073" s="1" t="str">
        <f>_xlfn.XLOOKUP(C17073,Pizzass!A:A,Pizzass!C:C)</f>
        <v>S</v>
      </c>
      <c r="I17073" s="1">
        <f>_xlfn.XLOOKUP(C17073,Pizzass!A:A,Pizzass!D:D)</f>
        <v>12</v>
      </c>
      <c r="J17073" s="1" t="str">
        <f>_xlfn.XLOOKUP(G17073,pizza_types!A:A,pizza_types!B:B)</f>
        <v>The Classic Deluxe Pizza</v>
      </c>
      <c r="K17073" s="1">
        <f t="shared" si="798"/>
        <v>12</v>
      </c>
      <c r="L17073" s="1" t="str">
        <f t="shared" si="799"/>
        <v>May</v>
      </c>
      <c r="M17073" s="1" t="str">
        <f t="shared" si="800"/>
        <v>Wednesday</v>
      </c>
      <c r="N17073" s="1" t="str">
        <f>_xlfn.XLOOKUP(G17073,pizza_types!A:A,pizza_types!C:C)</f>
        <v>Classic</v>
      </c>
      <c r="O17073" s="1" t="str">
        <f>_xlfn.XLOOKUP(G17073,pizza_types!A:A,pizza_types!D:D)</f>
        <v>Pepperoni, Mushrooms, Red Onions, Red Peppers, Bacon</v>
      </c>
    </row>
    <row r="17074" spans="1:15" x14ac:dyDescent="0.25">
      <c r="A17074" s="1">
        <v>17073</v>
      </c>
      <c r="B17074" s="1">
        <v>7510</v>
      </c>
      <c r="C17074" s="1" t="s">
        <v>16</v>
      </c>
      <c r="D17074" s="11">
        <v>1</v>
      </c>
      <c r="E17074" s="7">
        <f>_xlfn.XLOOKUP(B17074,orderss!A:A,orderss!B:B)</f>
        <v>42130</v>
      </c>
      <c r="F17074" s="9">
        <f>_xlfn.XLOOKUP(B17074,orderss!A:A,orderss!C:C)</f>
        <v>0.79067129629629629</v>
      </c>
      <c r="G17074" s="1" t="str">
        <f>_xlfn.XLOOKUP(C17074,Pizzass!A:A,Pizzass!B:B)</f>
        <v>green_garden</v>
      </c>
      <c r="H17074" s="1" t="str">
        <f>_xlfn.XLOOKUP(C17074,Pizzass!A:A,Pizzass!C:C)</f>
        <v>S</v>
      </c>
      <c r="I17074" s="1">
        <f>_xlfn.XLOOKUP(C17074,Pizzass!A:A,Pizzass!D:D)</f>
        <v>12</v>
      </c>
      <c r="J17074" s="1" t="str">
        <f>_xlfn.XLOOKUP(G17074,pizza_types!A:A,pizza_types!B:B)</f>
        <v>The Green Garden Pizza</v>
      </c>
      <c r="K17074" s="1">
        <f t="shared" si="798"/>
        <v>12</v>
      </c>
      <c r="L17074" s="1" t="str">
        <f t="shared" si="799"/>
        <v>May</v>
      </c>
      <c r="M17074" s="1" t="str">
        <f t="shared" si="800"/>
        <v>Wednesday</v>
      </c>
      <c r="N17074" s="1" t="str">
        <f>_xlfn.XLOOKUP(G17074,pizza_types!A:A,pizza_types!C:C)</f>
        <v>Veggie</v>
      </c>
      <c r="O17074" s="1" t="str">
        <f>_xlfn.XLOOKUP(G17074,pizza_types!A:A,pizza_types!D:D)</f>
        <v>Spinach, Mushrooms, Tomatoes, Green Olives, Feta Cheese</v>
      </c>
    </row>
    <row r="17075" spans="1:15" x14ac:dyDescent="0.25">
      <c r="A17075" s="1">
        <v>17074</v>
      </c>
      <c r="B17075" s="1">
        <v>7510</v>
      </c>
      <c r="C17075" s="1" t="s">
        <v>7</v>
      </c>
      <c r="D17075" s="11">
        <v>1</v>
      </c>
      <c r="E17075" s="7">
        <f>_xlfn.XLOOKUP(B17075,orderss!A:A,orderss!B:B)</f>
        <v>42130</v>
      </c>
      <c r="F17075" s="9">
        <f>_xlfn.XLOOKUP(B17075,orderss!A:A,orderss!C:C)</f>
        <v>0.79067129629629629</v>
      </c>
      <c r="G17075" s="1" t="str">
        <f>_xlfn.XLOOKUP(C17075,Pizzass!A:A,Pizzass!B:B)</f>
        <v>ital_supr</v>
      </c>
      <c r="H17075" s="1" t="str">
        <f>_xlfn.XLOOKUP(C17075,Pizzass!A:A,Pizzass!C:C)</f>
        <v>L</v>
      </c>
      <c r="I17075" s="1">
        <f>_xlfn.XLOOKUP(C17075,Pizzass!A:A,Pizzass!D:D)</f>
        <v>20.75</v>
      </c>
      <c r="J17075" s="1" t="str">
        <f>_xlfn.XLOOKUP(G17075,pizza_types!A:A,pizza_types!B:B)</f>
        <v>The Italian Supreme Pizza</v>
      </c>
      <c r="K17075" s="1">
        <f t="shared" si="798"/>
        <v>20.75</v>
      </c>
      <c r="L17075" s="1" t="str">
        <f t="shared" si="799"/>
        <v>May</v>
      </c>
      <c r="M17075" s="1" t="str">
        <f t="shared" si="800"/>
        <v>Wednesday</v>
      </c>
      <c r="N17075" s="1" t="str">
        <f>_xlfn.XLOOKUP(G17075,pizza_types!A:A,pizza_types!C:C)</f>
        <v>Supreme</v>
      </c>
      <c r="O17075" s="1" t="str">
        <f>_xlfn.XLOOKUP(G17075,pizza_types!A:A,pizza_types!D:D)</f>
        <v>Calabrese Salami, Capocollo, Tomatoes, Red Onions, Green Olives, Garlic</v>
      </c>
    </row>
    <row r="17076" spans="1:15" x14ac:dyDescent="0.25">
      <c r="A17076" s="1">
        <v>17075</v>
      </c>
      <c r="B17076" s="1">
        <v>7511</v>
      </c>
      <c r="C17076" s="1" t="s">
        <v>7</v>
      </c>
      <c r="D17076" s="11">
        <v>1</v>
      </c>
      <c r="E17076" s="7">
        <f>_xlfn.XLOOKUP(B17076,orderss!A:A,orderss!B:B)</f>
        <v>42130</v>
      </c>
      <c r="F17076" s="9">
        <f>_xlfn.XLOOKUP(B17076,orderss!A:A,orderss!C:C)</f>
        <v>0.79126157407407405</v>
      </c>
      <c r="G17076" s="1" t="str">
        <f>_xlfn.XLOOKUP(C17076,Pizzass!A:A,Pizzass!B:B)</f>
        <v>ital_supr</v>
      </c>
      <c r="H17076" s="1" t="str">
        <f>_xlfn.XLOOKUP(C17076,Pizzass!A:A,Pizzass!C:C)</f>
        <v>L</v>
      </c>
      <c r="I17076" s="1">
        <f>_xlfn.XLOOKUP(C17076,Pizzass!A:A,Pizzass!D:D)</f>
        <v>20.75</v>
      </c>
      <c r="J17076" s="1" t="str">
        <f>_xlfn.XLOOKUP(G17076,pizza_types!A:A,pizza_types!B:B)</f>
        <v>The Italian Supreme Pizza</v>
      </c>
      <c r="K17076" s="1">
        <f t="shared" si="798"/>
        <v>20.75</v>
      </c>
      <c r="L17076" s="1" t="str">
        <f t="shared" si="799"/>
        <v>May</v>
      </c>
      <c r="M17076" s="1" t="str">
        <f t="shared" si="800"/>
        <v>Wednesday</v>
      </c>
      <c r="N17076" s="1" t="str">
        <f>_xlfn.XLOOKUP(G17076,pizza_types!A:A,pizza_types!C:C)</f>
        <v>Supreme</v>
      </c>
      <c r="O17076" s="1" t="str">
        <f>_xlfn.XLOOKUP(G17076,pizza_types!A:A,pizza_types!D:D)</f>
        <v>Calabrese Salami, Capocollo, Tomatoes, Red Onions, Green Olives, Garlic</v>
      </c>
    </row>
    <row r="17077" spans="1:15" x14ac:dyDescent="0.25">
      <c r="A17077" s="1">
        <v>17076</v>
      </c>
      <c r="B17077" s="1">
        <v>7512</v>
      </c>
      <c r="C17077" s="1" t="s">
        <v>27</v>
      </c>
      <c r="D17077" s="11">
        <v>1</v>
      </c>
      <c r="E17077" s="7">
        <f>_xlfn.XLOOKUP(B17077,orderss!A:A,orderss!B:B)</f>
        <v>42130</v>
      </c>
      <c r="F17077" s="9">
        <f>_xlfn.XLOOKUP(B17077,orderss!A:A,orderss!C:C)</f>
        <v>0.80137731481481478</v>
      </c>
      <c r="G17077" s="1" t="str">
        <f>_xlfn.XLOOKUP(C17077,Pizzass!A:A,Pizzass!B:B)</f>
        <v>cali_ckn</v>
      </c>
      <c r="H17077" s="1" t="str">
        <f>_xlfn.XLOOKUP(C17077,Pizzass!A:A,Pizzass!C:C)</f>
        <v>M</v>
      </c>
      <c r="I17077" s="1">
        <f>_xlfn.XLOOKUP(C17077,Pizzass!A:A,Pizzass!D:D)</f>
        <v>16.75</v>
      </c>
      <c r="J17077" s="1" t="str">
        <f>_xlfn.XLOOKUP(G17077,pizza_types!A:A,pizza_types!B:B)</f>
        <v>The California Chicken Pizza</v>
      </c>
      <c r="K17077" s="1">
        <f t="shared" si="798"/>
        <v>16.75</v>
      </c>
      <c r="L17077" s="1" t="str">
        <f t="shared" si="799"/>
        <v>May</v>
      </c>
      <c r="M17077" s="1" t="str">
        <f t="shared" si="800"/>
        <v>Wednesday</v>
      </c>
      <c r="N17077" s="1" t="str">
        <f>_xlfn.XLOOKUP(G17077,pizza_types!A:A,pizza_types!C:C)</f>
        <v>Chicken</v>
      </c>
      <c r="O17077" s="1" t="str">
        <f>_xlfn.XLOOKUP(G17077,pizza_types!A:A,pizza_types!D:D)</f>
        <v>Chicken, Artichoke, Spinach, Garlic, Jalapeno Peppers, Fontina Cheese, Gouda Cheese</v>
      </c>
    </row>
    <row r="17078" spans="1:15" x14ac:dyDescent="0.25">
      <c r="A17078" s="1">
        <v>17077</v>
      </c>
      <c r="B17078" s="1">
        <v>7512</v>
      </c>
      <c r="C17078" s="1" t="s">
        <v>65</v>
      </c>
      <c r="D17078" s="11">
        <v>1</v>
      </c>
      <c r="E17078" s="7">
        <f>_xlfn.XLOOKUP(B17078,orderss!A:A,orderss!B:B)</f>
        <v>42130</v>
      </c>
      <c r="F17078" s="9">
        <f>_xlfn.XLOOKUP(B17078,orderss!A:A,orderss!C:C)</f>
        <v>0.80137731481481478</v>
      </c>
      <c r="G17078" s="1" t="str">
        <f>_xlfn.XLOOKUP(C17078,Pizzass!A:A,Pizzass!B:B)</f>
        <v>pep_msh_pep</v>
      </c>
      <c r="H17078" s="1" t="str">
        <f>_xlfn.XLOOKUP(C17078,Pizzass!A:A,Pizzass!C:C)</f>
        <v>S</v>
      </c>
      <c r="I17078" s="1">
        <f>_xlfn.XLOOKUP(C17078,Pizzass!A:A,Pizzass!D:D)</f>
        <v>11</v>
      </c>
      <c r="J17078" s="1" t="str">
        <f>_xlfn.XLOOKUP(G17078,pizza_types!A:A,pizza_types!B:B)</f>
        <v>The Pepperoni, Mushroom, and Peppers Pizza</v>
      </c>
      <c r="K17078" s="1">
        <f t="shared" si="798"/>
        <v>11</v>
      </c>
      <c r="L17078" s="1" t="str">
        <f t="shared" si="799"/>
        <v>May</v>
      </c>
      <c r="M17078" s="1" t="str">
        <f t="shared" si="800"/>
        <v>Wednesday</v>
      </c>
      <c r="N17078" s="1" t="str">
        <f>_xlfn.XLOOKUP(G17078,pizza_types!A:A,pizza_types!C:C)</f>
        <v>Classic</v>
      </c>
      <c r="O17078" s="1" t="str">
        <f>_xlfn.XLOOKUP(G17078,pizza_types!A:A,pizza_types!D:D)</f>
        <v>Pepperoni, Mushrooms, Green Peppers</v>
      </c>
    </row>
    <row r="17079" spans="1:15" x14ac:dyDescent="0.25">
      <c r="A17079" s="1">
        <v>17078</v>
      </c>
      <c r="B17079" s="1">
        <v>7513</v>
      </c>
      <c r="C17079" s="1" t="s">
        <v>41</v>
      </c>
      <c r="D17079" s="11">
        <v>1</v>
      </c>
      <c r="E17079" s="7">
        <f>_xlfn.XLOOKUP(B17079,orderss!A:A,orderss!B:B)</f>
        <v>42130</v>
      </c>
      <c r="F17079" s="9">
        <f>_xlfn.XLOOKUP(B17079,orderss!A:A,orderss!C:C)</f>
        <v>0.80945601851851856</v>
      </c>
      <c r="G17079" s="1" t="str">
        <f>_xlfn.XLOOKUP(C17079,Pizzass!A:A,Pizzass!B:B)</f>
        <v>napolitana</v>
      </c>
      <c r="H17079" s="1" t="str">
        <f>_xlfn.XLOOKUP(C17079,Pizzass!A:A,Pizzass!C:C)</f>
        <v>L</v>
      </c>
      <c r="I17079" s="1">
        <f>_xlfn.XLOOKUP(C17079,Pizzass!A:A,Pizzass!D:D)</f>
        <v>20.5</v>
      </c>
      <c r="J17079" s="1" t="str">
        <f>_xlfn.XLOOKUP(G17079,pizza_types!A:A,pizza_types!B:B)</f>
        <v>The Napolitana Pizza</v>
      </c>
      <c r="K17079" s="1">
        <f t="shared" si="798"/>
        <v>20.5</v>
      </c>
      <c r="L17079" s="1" t="str">
        <f t="shared" si="799"/>
        <v>May</v>
      </c>
      <c r="M17079" s="1" t="str">
        <f t="shared" si="800"/>
        <v>Wednesday</v>
      </c>
      <c r="N17079" s="1" t="str">
        <f>_xlfn.XLOOKUP(G17079,pizza_types!A:A,pizza_types!C:C)</f>
        <v>Classic</v>
      </c>
      <c r="O17079" s="1" t="str">
        <f>_xlfn.XLOOKUP(G17079,pizza_types!A:A,pizza_types!D:D)</f>
        <v>Tomatoes, Anchovies, Green Olives, Red Onions, Garlic</v>
      </c>
    </row>
    <row r="17080" spans="1:15" x14ac:dyDescent="0.25">
      <c r="A17080" s="1">
        <v>17079</v>
      </c>
      <c r="B17080" s="1">
        <v>7514</v>
      </c>
      <c r="C17080" s="1" t="s">
        <v>27</v>
      </c>
      <c r="D17080" s="11">
        <v>1</v>
      </c>
      <c r="E17080" s="7">
        <f>_xlfn.XLOOKUP(B17080,orderss!A:A,orderss!B:B)</f>
        <v>42130</v>
      </c>
      <c r="F17080" s="9">
        <f>_xlfn.XLOOKUP(B17080,orderss!A:A,orderss!C:C)</f>
        <v>0.81876157407407413</v>
      </c>
      <c r="G17080" s="1" t="str">
        <f>_xlfn.XLOOKUP(C17080,Pizzass!A:A,Pizzass!B:B)</f>
        <v>cali_ckn</v>
      </c>
      <c r="H17080" s="1" t="str">
        <f>_xlfn.XLOOKUP(C17080,Pizzass!A:A,Pizzass!C:C)</f>
        <v>M</v>
      </c>
      <c r="I17080" s="1">
        <f>_xlfn.XLOOKUP(C17080,Pizzass!A:A,Pizzass!D:D)</f>
        <v>16.75</v>
      </c>
      <c r="J17080" s="1" t="str">
        <f>_xlfn.XLOOKUP(G17080,pizza_types!A:A,pizza_types!B:B)</f>
        <v>The California Chicken Pizza</v>
      </c>
      <c r="K17080" s="1">
        <f t="shared" si="798"/>
        <v>16.75</v>
      </c>
      <c r="L17080" s="1" t="str">
        <f t="shared" si="799"/>
        <v>May</v>
      </c>
      <c r="M17080" s="1" t="str">
        <f t="shared" si="800"/>
        <v>Wednesday</v>
      </c>
      <c r="N17080" s="1" t="str">
        <f>_xlfn.XLOOKUP(G17080,pizza_types!A:A,pizza_types!C:C)</f>
        <v>Chicken</v>
      </c>
      <c r="O17080" s="1" t="str">
        <f>_xlfn.XLOOKUP(G17080,pizza_types!A:A,pizza_types!D:D)</f>
        <v>Chicken, Artichoke, Spinach, Garlic, Jalapeno Peppers, Fontina Cheese, Gouda Cheese</v>
      </c>
    </row>
    <row r="17081" spans="1:15" x14ac:dyDescent="0.25">
      <c r="A17081" s="1">
        <v>17080</v>
      </c>
      <c r="B17081" s="1">
        <v>7514</v>
      </c>
      <c r="C17081" s="1" t="s">
        <v>47</v>
      </c>
      <c r="D17081" s="11">
        <v>1</v>
      </c>
      <c r="E17081" s="7">
        <f>_xlfn.XLOOKUP(B17081,orderss!A:A,orderss!B:B)</f>
        <v>42130</v>
      </c>
      <c r="F17081" s="9">
        <f>_xlfn.XLOOKUP(B17081,orderss!A:A,orderss!C:C)</f>
        <v>0.81876157407407413</v>
      </c>
      <c r="G17081" s="1" t="str">
        <f>_xlfn.XLOOKUP(C17081,Pizzass!A:A,Pizzass!B:B)</f>
        <v>prsc_argla</v>
      </c>
      <c r="H17081" s="1" t="str">
        <f>_xlfn.XLOOKUP(C17081,Pizzass!A:A,Pizzass!C:C)</f>
        <v>S</v>
      </c>
      <c r="I17081" s="1">
        <f>_xlfn.XLOOKUP(C17081,Pizzass!A:A,Pizzass!D:D)</f>
        <v>12.5</v>
      </c>
      <c r="J17081" s="1" t="str">
        <f>_xlfn.XLOOKUP(G17081,pizza_types!A:A,pizza_types!B:B)</f>
        <v>The Prosciutto and Arugula Pizza</v>
      </c>
      <c r="K17081" s="1">
        <f t="shared" si="798"/>
        <v>12.5</v>
      </c>
      <c r="L17081" s="1" t="str">
        <f t="shared" si="799"/>
        <v>May</v>
      </c>
      <c r="M17081" s="1" t="str">
        <f t="shared" si="800"/>
        <v>Wednesday</v>
      </c>
      <c r="N17081" s="1" t="str">
        <f>_xlfn.XLOOKUP(G17081,pizza_types!A:A,pizza_types!C:C)</f>
        <v>Supreme</v>
      </c>
      <c r="O17081" s="1" t="str">
        <f>_xlfn.XLOOKUP(G17081,pizza_types!A:A,pizza_types!D:D)</f>
        <v>Prosciutto di San Daniele, Arugula, Mozzarella Cheese</v>
      </c>
    </row>
    <row r="17082" spans="1:15" x14ac:dyDescent="0.25">
      <c r="A17082" s="1">
        <v>17081</v>
      </c>
      <c r="B17082" s="1">
        <v>7514</v>
      </c>
      <c r="C17082" s="1" t="s">
        <v>9</v>
      </c>
      <c r="D17082" s="11">
        <v>1</v>
      </c>
      <c r="E17082" s="7">
        <f>_xlfn.XLOOKUP(B17082,orderss!A:A,orderss!B:B)</f>
        <v>42130</v>
      </c>
      <c r="F17082" s="9">
        <f>_xlfn.XLOOKUP(B17082,orderss!A:A,orderss!C:C)</f>
        <v>0.81876157407407413</v>
      </c>
      <c r="G17082" s="1" t="str">
        <f>_xlfn.XLOOKUP(C17082,Pizzass!A:A,Pizzass!B:B)</f>
        <v>thai_ckn</v>
      </c>
      <c r="H17082" s="1" t="str">
        <f>_xlfn.XLOOKUP(C17082,Pizzass!A:A,Pizzass!C:C)</f>
        <v>L</v>
      </c>
      <c r="I17082" s="1">
        <f>_xlfn.XLOOKUP(C17082,Pizzass!A:A,Pizzass!D:D)</f>
        <v>20.75</v>
      </c>
      <c r="J17082" s="1" t="str">
        <f>_xlfn.XLOOKUP(G17082,pizza_types!A:A,pizza_types!B:B)</f>
        <v>The Thai Chicken Pizza</v>
      </c>
      <c r="K17082" s="1">
        <f t="shared" si="798"/>
        <v>20.75</v>
      </c>
      <c r="L17082" s="1" t="str">
        <f t="shared" si="799"/>
        <v>May</v>
      </c>
      <c r="M17082" s="1" t="str">
        <f t="shared" si="800"/>
        <v>Wednesday</v>
      </c>
      <c r="N17082" s="1" t="str">
        <f>_xlfn.XLOOKUP(G17082,pizza_types!A:A,pizza_types!C:C)</f>
        <v>Chicken</v>
      </c>
      <c r="O17082" s="1" t="str">
        <f>_xlfn.XLOOKUP(G17082,pizza_types!A:A,pizza_types!D:D)</f>
        <v>Chicken, Pineapple, Tomatoes, Red Peppers, Thai Sweet Chilli Sauce</v>
      </c>
    </row>
    <row r="17083" spans="1:15" x14ac:dyDescent="0.25">
      <c r="A17083" s="1">
        <v>17082</v>
      </c>
      <c r="B17083" s="1">
        <v>7515</v>
      </c>
      <c r="C17083" s="1" t="s">
        <v>27</v>
      </c>
      <c r="D17083" s="11">
        <v>1</v>
      </c>
      <c r="E17083" s="7">
        <f>_xlfn.XLOOKUP(B17083,orderss!A:A,orderss!B:B)</f>
        <v>42130</v>
      </c>
      <c r="F17083" s="9">
        <f>_xlfn.XLOOKUP(B17083,orderss!A:A,orderss!C:C)</f>
        <v>0.83824074074074073</v>
      </c>
      <c r="G17083" s="1" t="str">
        <f>_xlfn.XLOOKUP(C17083,Pizzass!A:A,Pizzass!B:B)</f>
        <v>cali_ckn</v>
      </c>
      <c r="H17083" s="1" t="str">
        <f>_xlfn.XLOOKUP(C17083,Pizzass!A:A,Pizzass!C:C)</f>
        <v>M</v>
      </c>
      <c r="I17083" s="1">
        <f>_xlfn.XLOOKUP(C17083,Pizzass!A:A,Pizzass!D:D)</f>
        <v>16.75</v>
      </c>
      <c r="J17083" s="1" t="str">
        <f>_xlfn.XLOOKUP(G17083,pizza_types!A:A,pizza_types!B:B)</f>
        <v>The California Chicken Pizza</v>
      </c>
      <c r="K17083" s="1">
        <f t="shared" si="798"/>
        <v>16.75</v>
      </c>
      <c r="L17083" s="1" t="str">
        <f t="shared" si="799"/>
        <v>May</v>
      </c>
      <c r="M17083" s="1" t="str">
        <f t="shared" si="800"/>
        <v>Wednesday</v>
      </c>
      <c r="N17083" s="1" t="str">
        <f>_xlfn.XLOOKUP(G17083,pizza_types!A:A,pizza_types!C:C)</f>
        <v>Chicken</v>
      </c>
      <c r="O17083" s="1" t="str">
        <f>_xlfn.XLOOKUP(G17083,pizza_types!A:A,pizza_types!D:D)</f>
        <v>Chicken, Artichoke, Spinach, Garlic, Jalapeno Peppers, Fontina Cheese, Gouda Cheese</v>
      </c>
    </row>
    <row r="17084" spans="1:15" x14ac:dyDescent="0.25">
      <c r="A17084" s="1">
        <v>17083</v>
      </c>
      <c r="B17084" s="1">
        <v>7515</v>
      </c>
      <c r="C17084" s="1" t="s">
        <v>66</v>
      </c>
      <c r="D17084" s="11">
        <v>1</v>
      </c>
      <c r="E17084" s="7">
        <f>_xlfn.XLOOKUP(B17084,orderss!A:A,orderss!B:B)</f>
        <v>42130</v>
      </c>
      <c r="F17084" s="9">
        <f>_xlfn.XLOOKUP(B17084,orderss!A:A,orderss!C:C)</f>
        <v>0.83824074074074073</v>
      </c>
      <c r="G17084" s="1" t="str">
        <f>_xlfn.XLOOKUP(C17084,Pizzass!A:A,Pizzass!B:B)</f>
        <v>spinach_supr</v>
      </c>
      <c r="H17084" s="1" t="str">
        <f>_xlfn.XLOOKUP(C17084,Pizzass!A:A,Pizzass!C:C)</f>
        <v>M</v>
      </c>
      <c r="I17084" s="1">
        <f>_xlfn.XLOOKUP(C17084,Pizzass!A:A,Pizzass!D:D)</f>
        <v>16.5</v>
      </c>
      <c r="J17084" s="1" t="str">
        <f>_xlfn.XLOOKUP(G17084,pizza_types!A:A,pizza_types!B:B)</f>
        <v>The Spinach Supreme Pizza</v>
      </c>
      <c r="K17084" s="1">
        <f t="shared" si="798"/>
        <v>16.5</v>
      </c>
      <c r="L17084" s="1" t="str">
        <f t="shared" si="799"/>
        <v>May</v>
      </c>
      <c r="M17084" s="1" t="str">
        <f t="shared" si="800"/>
        <v>Wednesday</v>
      </c>
      <c r="N17084" s="1" t="str">
        <f>_xlfn.XLOOKUP(G17084,pizza_types!A:A,pizza_types!C:C)</f>
        <v>Supreme</v>
      </c>
      <c r="O17084" s="1" t="str">
        <f>_xlfn.XLOOKUP(G17084,pizza_types!A:A,pizza_types!D:D)</f>
        <v>Spinach, Red Onions, Pepperoni, Tomatoes, Artichokes, Kalamata Olives, Garlic, Asiago Cheese</v>
      </c>
    </row>
    <row r="17085" spans="1:15" x14ac:dyDescent="0.25">
      <c r="A17085" s="1">
        <v>17084</v>
      </c>
      <c r="B17085" s="1">
        <v>7516</v>
      </c>
      <c r="C17085" s="1" t="s">
        <v>7</v>
      </c>
      <c r="D17085" s="11">
        <v>1</v>
      </c>
      <c r="E17085" s="7">
        <f>_xlfn.XLOOKUP(B17085,orderss!A:A,orderss!B:B)</f>
        <v>42130</v>
      </c>
      <c r="F17085" s="9">
        <f>_xlfn.XLOOKUP(B17085,orderss!A:A,orderss!C:C)</f>
        <v>0.84753472222222226</v>
      </c>
      <c r="G17085" s="1" t="str">
        <f>_xlfn.XLOOKUP(C17085,Pizzass!A:A,Pizzass!B:B)</f>
        <v>ital_supr</v>
      </c>
      <c r="H17085" s="1" t="str">
        <f>_xlfn.XLOOKUP(C17085,Pizzass!A:A,Pizzass!C:C)</f>
        <v>L</v>
      </c>
      <c r="I17085" s="1">
        <f>_xlfn.XLOOKUP(C17085,Pizzass!A:A,Pizzass!D:D)</f>
        <v>20.75</v>
      </c>
      <c r="J17085" s="1" t="str">
        <f>_xlfn.XLOOKUP(G17085,pizza_types!A:A,pizza_types!B:B)</f>
        <v>The Italian Supreme Pizza</v>
      </c>
      <c r="K17085" s="1">
        <f t="shared" si="798"/>
        <v>20.75</v>
      </c>
      <c r="L17085" s="1" t="str">
        <f t="shared" si="799"/>
        <v>May</v>
      </c>
      <c r="M17085" s="1" t="str">
        <f t="shared" si="800"/>
        <v>Wednesday</v>
      </c>
      <c r="N17085" s="1" t="str">
        <f>_xlfn.XLOOKUP(G17085,pizza_types!A:A,pizza_types!C:C)</f>
        <v>Supreme</v>
      </c>
      <c r="O17085" s="1" t="str">
        <f>_xlfn.XLOOKUP(G17085,pizza_types!A:A,pizza_types!D:D)</f>
        <v>Calabrese Salami, Capocollo, Tomatoes, Red Onions, Green Olives, Garlic</v>
      </c>
    </row>
    <row r="17086" spans="1:15" x14ac:dyDescent="0.25">
      <c r="A17086" s="1">
        <v>17085</v>
      </c>
      <c r="B17086" s="1">
        <v>7516</v>
      </c>
      <c r="C17086" s="1" t="s">
        <v>23</v>
      </c>
      <c r="D17086" s="11">
        <v>1</v>
      </c>
      <c r="E17086" s="7">
        <f>_xlfn.XLOOKUP(B17086,orderss!A:A,orderss!B:B)</f>
        <v>42130</v>
      </c>
      <c r="F17086" s="9">
        <f>_xlfn.XLOOKUP(B17086,orderss!A:A,orderss!C:C)</f>
        <v>0.84753472222222226</v>
      </c>
      <c r="G17086" s="1" t="str">
        <f>_xlfn.XLOOKUP(C17086,Pizzass!A:A,Pizzass!B:B)</f>
        <v>mexicana</v>
      </c>
      <c r="H17086" s="1" t="str">
        <f>_xlfn.XLOOKUP(C17086,Pizzass!A:A,Pizzass!C:C)</f>
        <v>L</v>
      </c>
      <c r="I17086" s="1">
        <f>_xlfn.XLOOKUP(C17086,Pizzass!A:A,Pizzass!D:D)</f>
        <v>20.25</v>
      </c>
      <c r="J17086" s="1" t="str">
        <f>_xlfn.XLOOKUP(G17086,pizza_types!A:A,pizza_types!B:B)</f>
        <v>The Mexicana Pizza</v>
      </c>
      <c r="K17086" s="1">
        <f t="shared" si="798"/>
        <v>20.25</v>
      </c>
      <c r="L17086" s="1" t="str">
        <f t="shared" si="799"/>
        <v>May</v>
      </c>
      <c r="M17086" s="1" t="str">
        <f t="shared" si="800"/>
        <v>Wednesday</v>
      </c>
      <c r="N17086" s="1" t="str">
        <f>_xlfn.XLOOKUP(G17086,pizza_types!A:A,pizza_types!C:C)</f>
        <v>Veggie</v>
      </c>
      <c r="O17086" s="1" t="str">
        <f>_xlfn.XLOOKUP(G17086,pizza_types!A:A,pizza_types!D:D)</f>
        <v>Tomatoes, Red Peppers, Jalapeno Peppers, Red Onions, Cilantro, Corn, Chipotle Sauce, Garlic</v>
      </c>
    </row>
    <row r="17087" spans="1:15" x14ac:dyDescent="0.25">
      <c r="A17087" s="1">
        <v>17086</v>
      </c>
      <c r="B17087" s="1">
        <v>7516</v>
      </c>
      <c r="C17087" s="1" t="s">
        <v>59</v>
      </c>
      <c r="D17087" s="11">
        <v>1</v>
      </c>
      <c r="E17087" s="7">
        <f>_xlfn.XLOOKUP(B17087,orderss!A:A,orderss!B:B)</f>
        <v>42130</v>
      </c>
      <c r="F17087" s="9">
        <f>_xlfn.XLOOKUP(B17087,orderss!A:A,orderss!C:C)</f>
        <v>0.84753472222222226</v>
      </c>
      <c r="G17087" s="1" t="str">
        <f>_xlfn.XLOOKUP(C17087,Pizzass!A:A,Pizzass!B:B)</f>
        <v>spin_pesto</v>
      </c>
      <c r="H17087" s="1" t="str">
        <f>_xlfn.XLOOKUP(C17087,Pizzass!A:A,Pizzass!C:C)</f>
        <v>S</v>
      </c>
      <c r="I17087" s="1">
        <f>_xlfn.XLOOKUP(C17087,Pizzass!A:A,Pizzass!D:D)</f>
        <v>12.5</v>
      </c>
      <c r="J17087" s="1" t="str">
        <f>_xlfn.XLOOKUP(G17087,pizza_types!A:A,pizza_types!B:B)</f>
        <v>The Spinach Pesto Pizza</v>
      </c>
      <c r="K17087" s="1">
        <f t="shared" si="798"/>
        <v>12.5</v>
      </c>
      <c r="L17087" s="1" t="str">
        <f t="shared" si="799"/>
        <v>May</v>
      </c>
      <c r="M17087" s="1" t="str">
        <f t="shared" si="800"/>
        <v>Wednesday</v>
      </c>
      <c r="N17087" s="1" t="str">
        <f>_xlfn.XLOOKUP(G17087,pizza_types!A:A,pizza_types!C:C)</f>
        <v>Veggie</v>
      </c>
      <c r="O17087" s="1" t="str">
        <f>_xlfn.XLOOKUP(G17087,pizza_types!A:A,pizza_types!D:D)</f>
        <v>Spinach, Artichokes, Tomatoes, Sun-dried Tomatoes, Garlic, Pesto Sauce</v>
      </c>
    </row>
    <row r="17088" spans="1:15" x14ac:dyDescent="0.25">
      <c r="A17088" s="1">
        <v>17087</v>
      </c>
      <c r="B17088" s="1">
        <v>7517</v>
      </c>
      <c r="C17088" s="1" t="s">
        <v>23</v>
      </c>
      <c r="D17088" s="11">
        <v>1</v>
      </c>
      <c r="E17088" s="7">
        <f>_xlfn.XLOOKUP(B17088,orderss!A:A,orderss!B:B)</f>
        <v>42130</v>
      </c>
      <c r="F17088" s="9">
        <f>_xlfn.XLOOKUP(B17088,orderss!A:A,orderss!C:C)</f>
        <v>0.88436342592592587</v>
      </c>
      <c r="G17088" s="1" t="str">
        <f>_xlfn.XLOOKUP(C17088,Pizzass!A:A,Pizzass!B:B)</f>
        <v>mexicana</v>
      </c>
      <c r="H17088" s="1" t="str">
        <f>_xlfn.XLOOKUP(C17088,Pizzass!A:A,Pizzass!C:C)</f>
        <v>L</v>
      </c>
      <c r="I17088" s="1">
        <f>_xlfn.XLOOKUP(C17088,Pizzass!A:A,Pizzass!D:D)</f>
        <v>20.25</v>
      </c>
      <c r="J17088" s="1" t="str">
        <f>_xlfn.XLOOKUP(G17088,pizza_types!A:A,pizza_types!B:B)</f>
        <v>The Mexicana Pizza</v>
      </c>
      <c r="K17088" s="1">
        <f t="shared" si="798"/>
        <v>20.25</v>
      </c>
      <c r="L17088" s="1" t="str">
        <f t="shared" si="799"/>
        <v>May</v>
      </c>
      <c r="M17088" s="1" t="str">
        <f t="shared" si="800"/>
        <v>Wednesday</v>
      </c>
      <c r="N17088" s="1" t="str">
        <f>_xlfn.XLOOKUP(G17088,pizza_types!A:A,pizza_types!C:C)</f>
        <v>Veggie</v>
      </c>
      <c r="O17088" s="1" t="str">
        <f>_xlfn.XLOOKUP(G17088,pizza_types!A:A,pizza_types!D:D)</f>
        <v>Tomatoes, Red Peppers, Jalapeno Peppers, Red Onions, Cilantro, Corn, Chipotle Sauce, Garlic</v>
      </c>
    </row>
    <row r="17089" spans="1:15" x14ac:dyDescent="0.25">
      <c r="A17089" s="1">
        <v>17088</v>
      </c>
      <c r="B17089" s="1">
        <v>7517</v>
      </c>
      <c r="C17089" s="1" t="s">
        <v>67</v>
      </c>
      <c r="D17089" s="11">
        <v>1</v>
      </c>
      <c r="E17089" s="7">
        <f>_xlfn.XLOOKUP(B17089,orderss!A:A,orderss!B:B)</f>
        <v>42130</v>
      </c>
      <c r="F17089" s="9">
        <f>_xlfn.XLOOKUP(B17089,orderss!A:A,orderss!C:C)</f>
        <v>0.88436342592592587</v>
      </c>
      <c r="G17089" s="1" t="str">
        <f>_xlfn.XLOOKUP(C17089,Pizzass!A:A,Pizzass!B:B)</f>
        <v>prsc_argla</v>
      </c>
      <c r="H17089" s="1" t="str">
        <f>_xlfn.XLOOKUP(C17089,Pizzass!A:A,Pizzass!C:C)</f>
        <v>M</v>
      </c>
      <c r="I17089" s="1">
        <f>_xlfn.XLOOKUP(C17089,Pizzass!A:A,Pizzass!D:D)</f>
        <v>16.5</v>
      </c>
      <c r="J17089" s="1" t="str">
        <f>_xlfn.XLOOKUP(G17089,pizza_types!A:A,pizza_types!B:B)</f>
        <v>The Prosciutto and Arugula Pizza</v>
      </c>
      <c r="K17089" s="1">
        <f t="shared" si="798"/>
        <v>16.5</v>
      </c>
      <c r="L17089" s="1" t="str">
        <f t="shared" si="799"/>
        <v>May</v>
      </c>
      <c r="M17089" s="1" t="str">
        <f t="shared" si="800"/>
        <v>Wednesday</v>
      </c>
      <c r="N17089" s="1" t="str">
        <f>_xlfn.XLOOKUP(G17089,pizza_types!A:A,pizza_types!C:C)</f>
        <v>Supreme</v>
      </c>
      <c r="O17089" s="1" t="str">
        <f>_xlfn.XLOOKUP(G17089,pizza_types!A:A,pizza_types!D:D)</f>
        <v>Prosciutto di San Daniele, Arugula, Mozzarella Cheese</v>
      </c>
    </row>
    <row r="17090" spans="1:15" x14ac:dyDescent="0.25">
      <c r="A17090" s="1">
        <v>17089</v>
      </c>
      <c r="B17090" s="1">
        <v>7518</v>
      </c>
      <c r="C17090" s="1" t="s">
        <v>45</v>
      </c>
      <c r="D17090" s="11">
        <v>1</v>
      </c>
      <c r="E17090" s="7">
        <f>_xlfn.XLOOKUP(B17090,orderss!A:A,orderss!B:B)</f>
        <v>42130</v>
      </c>
      <c r="F17090" s="9">
        <f>_xlfn.XLOOKUP(B17090,orderss!A:A,orderss!C:C)</f>
        <v>0.89030092592592591</v>
      </c>
      <c r="G17090" s="1" t="str">
        <f>_xlfn.XLOOKUP(C17090,Pizzass!A:A,Pizzass!B:B)</f>
        <v>bbq_ckn</v>
      </c>
      <c r="H17090" s="1" t="str">
        <f>_xlfn.XLOOKUP(C17090,Pizzass!A:A,Pizzass!C:C)</f>
        <v>M</v>
      </c>
      <c r="I17090" s="1">
        <f>_xlfn.XLOOKUP(C17090,Pizzass!A:A,Pizzass!D:D)</f>
        <v>16.75</v>
      </c>
      <c r="J17090" s="1" t="str">
        <f>_xlfn.XLOOKUP(G17090,pizza_types!A:A,pizza_types!B:B)</f>
        <v>The Barbecue Chicken Pizza</v>
      </c>
      <c r="K17090" s="1">
        <f t="shared" si="798"/>
        <v>16.75</v>
      </c>
      <c r="L17090" s="1" t="str">
        <f t="shared" si="799"/>
        <v>May</v>
      </c>
      <c r="M17090" s="1" t="str">
        <f t="shared" si="800"/>
        <v>Wednesday</v>
      </c>
      <c r="N17090" s="1" t="str">
        <f>_xlfn.XLOOKUP(G17090,pizza_types!A:A,pizza_types!C:C)</f>
        <v>Chicken</v>
      </c>
      <c r="O17090" s="1" t="str">
        <f>_xlfn.XLOOKUP(G17090,pizza_types!A:A,pizza_types!D:D)</f>
        <v>Barbecued Chicken, Red Peppers, Green Peppers, Tomatoes, Red Onions, Barbecue Sauce</v>
      </c>
    </row>
    <row r="17091" spans="1:15" x14ac:dyDescent="0.25">
      <c r="A17091" s="1">
        <v>17090</v>
      </c>
      <c r="B17091" s="1">
        <v>7518</v>
      </c>
      <c r="C17091" s="1" t="s">
        <v>31</v>
      </c>
      <c r="D17091" s="11">
        <v>1</v>
      </c>
      <c r="E17091" s="7">
        <f>_xlfn.XLOOKUP(B17091,orderss!A:A,orderss!B:B)</f>
        <v>42130</v>
      </c>
      <c r="F17091" s="9">
        <f>_xlfn.XLOOKUP(B17091,orderss!A:A,orderss!C:C)</f>
        <v>0.89030092592592591</v>
      </c>
      <c r="G17091" s="1" t="str">
        <f>_xlfn.XLOOKUP(C17091,Pizzass!A:A,Pizzass!B:B)</f>
        <v>big_meat</v>
      </c>
      <c r="H17091" s="1" t="str">
        <f>_xlfn.XLOOKUP(C17091,Pizzass!A:A,Pizzass!C:C)</f>
        <v>S</v>
      </c>
      <c r="I17091" s="1">
        <f>_xlfn.XLOOKUP(C17091,Pizzass!A:A,Pizzass!D:D)</f>
        <v>12</v>
      </c>
      <c r="J17091" s="1" t="str">
        <f>_xlfn.XLOOKUP(G17091,pizza_types!A:A,pizza_types!B:B)</f>
        <v>The Big Meat Pizza</v>
      </c>
      <c r="K17091" s="1">
        <f t="shared" ref="K17091:K17154" si="801">D17091*I17091</f>
        <v>12</v>
      </c>
      <c r="L17091" s="1" t="str">
        <f t="shared" ref="L17091:L17154" si="802">TEXT(E17091,"MMMM")</f>
        <v>May</v>
      </c>
      <c r="M17091" s="1" t="str">
        <f t="shared" ref="M17091:M17154" si="803">TEXT(E17091,"DDDD")</f>
        <v>Wednesday</v>
      </c>
      <c r="N17091" s="1" t="str">
        <f>_xlfn.XLOOKUP(G17091,pizza_types!A:A,pizza_types!C:C)</f>
        <v>Classic</v>
      </c>
      <c r="O17091" s="1" t="str">
        <f>_xlfn.XLOOKUP(G17091,pizza_types!A:A,pizza_types!D:D)</f>
        <v>Bacon, Pepperoni, Italian Sausage, Chorizo Sausage</v>
      </c>
    </row>
    <row r="17092" spans="1:15" x14ac:dyDescent="0.25">
      <c r="A17092" s="1">
        <v>17091</v>
      </c>
      <c r="B17092" s="1">
        <v>7518</v>
      </c>
      <c r="C17092" s="1" t="s">
        <v>55</v>
      </c>
      <c r="D17092" s="11">
        <v>1</v>
      </c>
      <c r="E17092" s="7">
        <f>_xlfn.XLOOKUP(B17092,orderss!A:A,orderss!B:B)</f>
        <v>42130</v>
      </c>
      <c r="F17092" s="9">
        <f>_xlfn.XLOOKUP(B17092,orderss!A:A,orderss!C:C)</f>
        <v>0.89030092592592591</v>
      </c>
      <c r="G17092" s="1" t="str">
        <f>_xlfn.XLOOKUP(C17092,Pizzass!A:A,Pizzass!B:B)</f>
        <v>hawaiian</v>
      </c>
      <c r="H17092" s="1" t="str">
        <f>_xlfn.XLOOKUP(C17092,Pizzass!A:A,Pizzass!C:C)</f>
        <v>S</v>
      </c>
      <c r="I17092" s="1">
        <f>_xlfn.XLOOKUP(C17092,Pizzass!A:A,Pizzass!D:D)</f>
        <v>10.5</v>
      </c>
      <c r="J17092" s="1" t="str">
        <f>_xlfn.XLOOKUP(G17092,pizza_types!A:A,pizza_types!B:B)</f>
        <v>The Hawaiian Pizza</v>
      </c>
      <c r="K17092" s="1">
        <f t="shared" si="801"/>
        <v>10.5</v>
      </c>
      <c r="L17092" s="1" t="str">
        <f t="shared" si="802"/>
        <v>May</v>
      </c>
      <c r="M17092" s="1" t="str">
        <f t="shared" si="803"/>
        <v>Wednesday</v>
      </c>
      <c r="N17092" s="1" t="str">
        <f>_xlfn.XLOOKUP(G17092,pizza_types!A:A,pizza_types!C:C)</f>
        <v>Classic</v>
      </c>
      <c r="O17092" s="1" t="str">
        <f>_xlfn.XLOOKUP(G17092,pizza_types!A:A,pizza_types!D:D)</f>
        <v>Sliced Ham, Pineapple, Mozzarella Cheese</v>
      </c>
    </row>
    <row r="17093" spans="1:15" x14ac:dyDescent="0.25">
      <c r="A17093" s="1">
        <v>17092</v>
      </c>
      <c r="B17093" s="1">
        <v>7518</v>
      </c>
      <c r="C17093" s="1" t="s">
        <v>21</v>
      </c>
      <c r="D17093" s="11">
        <v>1</v>
      </c>
      <c r="E17093" s="7">
        <f>_xlfn.XLOOKUP(B17093,orderss!A:A,orderss!B:B)</f>
        <v>42130</v>
      </c>
      <c r="F17093" s="9">
        <f>_xlfn.XLOOKUP(B17093,orderss!A:A,orderss!C:C)</f>
        <v>0.89030092592592591</v>
      </c>
      <c r="G17093" s="1" t="str">
        <f>_xlfn.XLOOKUP(C17093,Pizzass!A:A,Pizzass!B:B)</f>
        <v>spin_pesto</v>
      </c>
      <c r="H17093" s="1" t="str">
        <f>_xlfn.XLOOKUP(C17093,Pizzass!A:A,Pizzass!C:C)</f>
        <v>L</v>
      </c>
      <c r="I17093" s="1">
        <f>_xlfn.XLOOKUP(C17093,Pizzass!A:A,Pizzass!D:D)</f>
        <v>20.75</v>
      </c>
      <c r="J17093" s="1" t="str">
        <f>_xlfn.XLOOKUP(G17093,pizza_types!A:A,pizza_types!B:B)</f>
        <v>The Spinach Pesto Pizza</v>
      </c>
      <c r="K17093" s="1">
        <f t="shared" si="801"/>
        <v>20.75</v>
      </c>
      <c r="L17093" s="1" t="str">
        <f t="shared" si="802"/>
        <v>May</v>
      </c>
      <c r="M17093" s="1" t="str">
        <f t="shared" si="803"/>
        <v>Wednesday</v>
      </c>
      <c r="N17093" s="1" t="str">
        <f>_xlfn.XLOOKUP(G17093,pizza_types!A:A,pizza_types!C:C)</f>
        <v>Veggie</v>
      </c>
      <c r="O17093" s="1" t="str">
        <f>_xlfn.XLOOKUP(G17093,pizza_types!A:A,pizza_types!D:D)</f>
        <v>Spinach, Artichokes, Tomatoes, Sun-dried Tomatoes, Garlic, Pesto Sauce</v>
      </c>
    </row>
    <row r="17094" spans="1:15" x14ac:dyDescent="0.25">
      <c r="A17094" s="1">
        <v>17093</v>
      </c>
      <c r="B17094" s="1">
        <v>7519</v>
      </c>
      <c r="C17094" s="1" t="s">
        <v>45</v>
      </c>
      <c r="D17094" s="11">
        <v>1</v>
      </c>
      <c r="E17094" s="7">
        <f>_xlfn.XLOOKUP(B17094,orderss!A:A,orderss!B:B)</f>
        <v>42130</v>
      </c>
      <c r="F17094" s="9">
        <f>_xlfn.XLOOKUP(B17094,orderss!A:A,orderss!C:C)</f>
        <v>0.90847222222222224</v>
      </c>
      <c r="G17094" s="1" t="str">
        <f>_xlfn.XLOOKUP(C17094,Pizzass!A:A,Pizzass!B:B)</f>
        <v>bbq_ckn</v>
      </c>
      <c r="H17094" s="1" t="str">
        <f>_xlfn.XLOOKUP(C17094,Pizzass!A:A,Pizzass!C:C)</f>
        <v>M</v>
      </c>
      <c r="I17094" s="1">
        <f>_xlfn.XLOOKUP(C17094,Pizzass!A:A,Pizzass!D:D)</f>
        <v>16.75</v>
      </c>
      <c r="J17094" s="1" t="str">
        <f>_xlfn.XLOOKUP(G17094,pizza_types!A:A,pizza_types!B:B)</f>
        <v>The Barbecue Chicken Pizza</v>
      </c>
      <c r="K17094" s="1">
        <f t="shared" si="801"/>
        <v>16.75</v>
      </c>
      <c r="L17094" s="1" t="str">
        <f t="shared" si="802"/>
        <v>May</v>
      </c>
      <c r="M17094" s="1" t="str">
        <f t="shared" si="803"/>
        <v>Wednesday</v>
      </c>
      <c r="N17094" s="1" t="str">
        <f>_xlfn.XLOOKUP(G17094,pizza_types!A:A,pizza_types!C:C)</f>
        <v>Chicken</v>
      </c>
      <c r="O17094" s="1" t="str">
        <f>_xlfn.XLOOKUP(G17094,pizza_types!A:A,pizza_types!D:D)</f>
        <v>Barbecued Chicken, Red Peppers, Green Peppers, Tomatoes, Red Onions, Barbecue Sauce</v>
      </c>
    </row>
    <row r="17095" spans="1:15" x14ac:dyDescent="0.25">
      <c r="A17095" s="1">
        <v>17094</v>
      </c>
      <c r="B17095" s="1">
        <v>7519</v>
      </c>
      <c r="C17095" s="1" t="s">
        <v>24</v>
      </c>
      <c r="D17095" s="11">
        <v>1</v>
      </c>
      <c r="E17095" s="7">
        <f>_xlfn.XLOOKUP(B17095,orderss!A:A,orderss!B:B)</f>
        <v>42130</v>
      </c>
      <c r="F17095" s="9">
        <f>_xlfn.XLOOKUP(B17095,orderss!A:A,orderss!C:C)</f>
        <v>0.90847222222222224</v>
      </c>
      <c r="G17095" s="1" t="str">
        <f>_xlfn.XLOOKUP(C17095,Pizzass!A:A,Pizzass!B:B)</f>
        <v>southw_ckn</v>
      </c>
      <c r="H17095" s="1" t="str">
        <f>_xlfn.XLOOKUP(C17095,Pizzass!A:A,Pizzass!C:C)</f>
        <v>L</v>
      </c>
      <c r="I17095" s="1">
        <f>_xlfn.XLOOKUP(C17095,Pizzass!A:A,Pizzass!D:D)</f>
        <v>20.75</v>
      </c>
      <c r="J17095" s="1" t="str">
        <f>_xlfn.XLOOKUP(G17095,pizza_types!A:A,pizza_types!B:B)</f>
        <v>The Southwest Chicken Pizza</v>
      </c>
      <c r="K17095" s="1">
        <f t="shared" si="801"/>
        <v>20.75</v>
      </c>
      <c r="L17095" s="1" t="str">
        <f t="shared" si="802"/>
        <v>May</v>
      </c>
      <c r="M17095" s="1" t="str">
        <f t="shared" si="803"/>
        <v>Wednesday</v>
      </c>
      <c r="N17095" s="1" t="str">
        <f>_xlfn.XLOOKUP(G17095,pizza_types!A:A,pizza_types!C:C)</f>
        <v>Chicken</v>
      </c>
      <c r="O17095" s="1" t="str">
        <f>_xlfn.XLOOKUP(G17095,pizza_types!A:A,pizza_types!D:D)</f>
        <v>Chicken, Tomatoes, Red Peppers, Red Onions, Jalapeno Peppers, Corn, Cilantro, Chipotle Sauce</v>
      </c>
    </row>
    <row r="17096" spans="1:15" x14ac:dyDescent="0.25">
      <c r="A17096" s="1">
        <v>17095</v>
      </c>
      <c r="B17096" s="1">
        <v>7520</v>
      </c>
      <c r="C17096" s="1" t="s">
        <v>64</v>
      </c>
      <c r="D17096" s="11">
        <v>1</v>
      </c>
      <c r="E17096" s="7">
        <f>_xlfn.XLOOKUP(B17096,orderss!A:A,orderss!B:B)</f>
        <v>42130</v>
      </c>
      <c r="F17096" s="9">
        <f>_xlfn.XLOOKUP(B17096,orderss!A:A,orderss!C:C)</f>
        <v>0.91608796296296291</v>
      </c>
      <c r="G17096" s="1" t="str">
        <f>_xlfn.XLOOKUP(C17096,Pizzass!A:A,Pizzass!B:B)</f>
        <v>hawaiian</v>
      </c>
      <c r="H17096" s="1" t="str">
        <f>_xlfn.XLOOKUP(C17096,Pizzass!A:A,Pizzass!C:C)</f>
        <v>L</v>
      </c>
      <c r="I17096" s="1">
        <f>_xlfn.XLOOKUP(C17096,Pizzass!A:A,Pizzass!D:D)</f>
        <v>16.5</v>
      </c>
      <c r="J17096" s="1" t="str">
        <f>_xlfn.XLOOKUP(G17096,pizza_types!A:A,pizza_types!B:B)</f>
        <v>The Hawaiian Pizza</v>
      </c>
      <c r="K17096" s="1">
        <f t="shared" si="801"/>
        <v>16.5</v>
      </c>
      <c r="L17096" s="1" t="str">
        <f t="shared" si="802"/>
        <v>May</v>
      </c>
      <c r="M17096" s="1" t="str">
        <f t="shared" si="803"/>
        <v>Wednesday</v>
      </c>
      <c r="N17096" s="1" t="str">
        <f>_xlfn.XLOOKUP(G17096,pizza_types!A:A,pizza_types!C:C)</f>
        <v>Classic</v>
      </c>
      <c r="O17096" s="1" t="str">
        <f>_xlfn.XLOOKUP(G17096,pizza_types!A:A,pizza_types!D:D)</f>
        <v>Sliced Ham, Pineapple, Mozzarella Cheese</v>
      </c>
    </row>
    <row r="17097" spans="1:15" x14ac:dyDescent="0.25">
      <c r="A17097" s="1">
        <v>17096</v>
      </c>
      <c r="B17097" s="1">
        <v>7520</v>
      </c>
      <c r="C17097" s="1" t="s">
        <v>69</v>
      </c>
      <c r="D17097" s="11">
        <v>1</v>
      </c>
      <c r="E17097" s="7">
        <f>_xlfn.XLOOKUP(B17097,orderss!A:A,orderss!B:B)</f>
        <v>42130</v>
      </c>
      <c r="F17097" s="9">
        <f>_xlfn.XLOOKUP(B17097,orderss!A:A,orderss!C:C)</f>
        <v>0.91608796296296291</v>
      </c>
      <c r="G17097" s="1" t="str">
        <f>_xlfn.XLOOKUP(C17097,Pizzass!A:A,Pizzass!B:B)</f>
        <v>southw_ckn</v>
      </c>
      <c r="H17097" s="1" t="str">
        <f>_xlfn.XLOOKUP(C17097,Pizzass!A:A,Pizzass!C:C)</f>
        <v>M</v>
      </c>
      <c r="I17097" s="1">
        <f>_xlfn.XLOOKUP(C17097,Pizzass!A:A,Pizzass!D:D)</f>
        <v>16.75</v>
      </c>
      <c r="J17097" s="1" t="str">
        <f>_xlfn.XLOOKUP(G17097,pizza_types!A:A,pizza_types!B:B)</f>
        <v>The Southwest Chicken Pizza</v>
      </c>
      <c r="K17097" s="1">
        <f t="shared" si="801"/>
        <v>16.75</v>
      </c>
      <c r="L17097" s="1" t="str">
        <f t="shared" si="802"/>
        <v>May</v>
      </c>
      <c r="M17097" s="1" t="str">
        <f t="shared" si="803"/>
        <v>Wednesday</v>
      </c>
      <c r="N17097" s="1" t="str">
        <f>_xlfn.XLOOKUP(G17097,pizza_types!A:A,pizza_types!C:C)</f>
        <v>Chicken</v>
      </c>
      <c r="O17097" s="1" t="str">
        <f>_xlfn.XLOOKUP(G17097,pizza_types!A:A,pizza_types!D:D)</f>
        <v>Chicken, Tomatoes, Red Peppers, Red Onions, Jalapeno Peppers, Corn, Cilantro, Chipotle Sauce</v>
      </c>
    </row>
    <row r="17098" spans="1:15" x14ac:dyDescent="0.25">
      <c r="A17098" s="1">
        <v>17097</v>
      </c>
      <c r="B17098" s="1">
        <v>7521</v>
      </c>
      <c r="C17098" s="1" t="s">
        <v>9</v>
      </c>
      <c r="D17098" s="11">
        <v>1</v>
      </c>
      <c r="E17098" s="7">
        <f>_xlfn.XLOOKUP(B17098,orderss!A:A,orderss!B:B)</f>
        <v>42131</v>
      </c>
      <c r="F17098" s="9">
        <f>_xlfn.XLOOKUP(B17098,orderss!A:A,orderss!C:C)</f>
        <v>0.4543402777777778</v>
      </c>
      <c r="G17098" s="1" t="str">
        <f>_xlfn.XLOOKUP(C17098,Pizzass!A:A,Pizzass!B:B)</f>
        <v>thai_ckn</v>
      </c>
      <c r="H17098" s="1" t="str">
        <f>_xlfn.XLOOKUP(C17098,Pizzass!A:A,Pizzass!C:C)</f>
        <v>L</v>
      </c>
      <c r="I17098" s="1">
        <f>_xlfn.XLOOKUP(C17098,Pizzass!A:A,Pizzass!D:D)</f>
        <v>20.75</v>
      </c>
      <c r="J17098" s="1" t="str">
        <f>_xlfn.XLOOKUP(G17098,pizza_types!A:A,pizza_types!B:B)</f>
        <v>The Thai Chicken Pizza</v>
      </c>
      <c r="K17098" s="1">
        <f t="shared" si="801"/>
        <v>20.75</v>
      </c>
      <c r="L17098" s="1" t="str">
        <f t="shared" si="802"/>
        <v>May</v>
      </c>
      <c r="M17098" s="1" t="str">
        <f t="shared" si="803"/>
        <v>Thursday</v>
      </c>
      <c r="N17098" s="1" t="str">
        <f>_xlfn.XLOOKUP(G17098,pizza_types!A:A,pizza_types!C:C)</f>
        <v>Chicken</v>
      </c>
      <c r="O17098" s="1" t="str">
        <f>_xlfn.XLOOKUP(G17098,pizza_types!A:A,pizza_types!D:D)</f>
        <v>Chicken, Pineapple, Tomatoes, Red Peppers, Thai Sweet Chilli Sauce</v>
      </c>
    </row>
    <row r="17099" spans="1:15" x14ac:dyDescent="0.25">
      <c r="A17099" s="1">
        <v>17098</v>
      </c>
      <c r="B17099" s="1">
        <v>7522</v>
      </c>
      <c r="C17099" s="1" t="s">
        <v>87</v>
      </c>
      <c r="D17099" s="11">
        <v>1</v>
      </c>
      <c r="E17099" s="7">
        <f>_xlfn.XLOOKUP(B17099,orderss!A:A,orderss!B:B)</f>
        <v>42131</v>
      </c>
      <c r="F17099" s="9">
        <f>_xlfn.XLOOKUP(B17099,orderss!A:A,orderss!C:C)</f>
        <v>0.49070601851851853</v>
      </c>
      <c r="G17099" s="1" t="str">
        <f>_xlfn.XLOOKUP(C17099,Pizzass!A:A,Pizzass!B:B)</f>
        <v>brie_carre</v>
      </c>
      <c r="H17099" s="1" t="str">
        <f>_xlfn.XLOOKUP(C17099,Pizzass!A:A,Pizzass!C:C)</f>
        <v>S</v>
      </c>
      <c r="I17099" s="1">
        <f>_xlfn.XLOOKUP(C17099,Pizzass!A:A,Pizzass!D:D)</f>
        <v>23.65</v>
      </c>
      <c r="J17099" s="1" t="str">
        <f>_xlfn.XLOOKUP(G17099,pizza_types!A:A,pizza_types!B:B)</f>
        <v>The Brie Carre Pizza</v>
      </c>
      <c r="K17099" s="1">
        <f t="shared" si="801"/>
        <v>23.65</v>
      </c>
      <c r="L17099" s="1" t="str">
        <f t="shared" si="802"/>
        <v>May</v>
      </c>
      <c r="M17099" s="1" t="str">
        <f t="shared" si="803"/>
        <v>Thursday</v>
      </c>
      <c r="N17099" s="1" t="str">
        <f>_xlfn.XLOOKUP(G17099,pizza_types!A:A,pizza_types!C:C)</f>
        <v>Supreme</v>
      </c>
      <c r="O17099" s="1" t="str">
        <f>_xlfn.XLOOKUP(G17099,pizza_types!A:A,pizza_types!D:D)</f>
        <v>Brie Carre Cheese, Prosciutto, Caramelized Onions, Pears, Thyme, Garlic</v>
      </c>
    </row>
    <row r="17100" spans="1:15" x14ac:dyDescent="0.25">
      <c r="A17100" s="1">
        <v>17099</v>
      </c>
      <c r="B17100" s="1">
        <v>7523</v>
      </c>
      <c r="C17100" s="1" t="s">
        <v>7</v>
      </c>
      <c r="D17100" s="11">
        <v>1</v>
      </c>
      <c r="E17100" s="7">
        <f>_xlfn.XLOOKUP(B17100,orderss!A:A,orderss!B:B)</f>
        <v>42131</v>
      </c>
      <c r="F17100" s="9">
        <f>_xlfn.XLOOKUP(B17100,orderss!A:A,orderss!C:C)</f>
        <v>0.49200231481481482</v>
      </c>
      <c r="G17100" s="1" t="str">
        <f>_xlfn.XLOOKUP(C17100,Pizzass!A:A,Pizzass!B:B)</f>
        <v>ital_supr</v>
      </c>
      <c r="H17100" s="1" t="str">
        <f>_xlfn.XLOOKUP(C17100,Pizzass!A:A,Pizzass!C:C)</f>
        <v>L</v>
      </c>
      <c r="I17100" s="1">
        <f>_xlfn.XLOOKUP(C17100,Pizzass!A:A,Pizzass!D:D)</f>
        <v>20.75</v>
      </c>
      <c r="J17100" s="1" t="str">
        <f>_xlfn.XLOOKUP(G17100,pizza_types!A:A,pizza_types!B:B)</f>
        <v>The Italian Supreme Pizza</v>
      </c>
      <c r="K17100" s="1">
        <f t="shared" si="801"/>
        <v>20.75</v>
      </c>
      <c r="L17100" s="1" t="str">
        <f t="shared" si="802"/>
        <v>May</v>
      </c>
      <c r="M17100" s="1" t="str">
        <f t="shared" si="803"/>
        <v>Thursday</v>
      </c>
      <c r="N17100" s="1" t="str">
        <f>_xlfn.XLOOKUP(G17100,pizza_types!A:A,pizza_types!C:C)</f>
        <v>Supreme</v>
      </c>
      <c r="O17100" s="1" t="str">
        <f>_xlfn.XLOOKUP(G17100,pizza_types!A:A,pizza_types!D:D)</f>
        <v>Calabrese Salami, Capocollo, Tomatoes, Red Onions, Green Olives, Garlic</v>
      </c>
    </row>
    <row r="17101" spans="1:15" x14ac:dyDescent="0.25">
      <c r="A17101" s="1">
        <v>17100</v>
      </c>
      <c r="B17101" s="1">
        <v>7523</v>
      </c>
      <c r="C17101" s="1" t="s">
        <v>38</v>
      </c>
      <c r="D17101" s="11">
        <v>1</v>
      </c>
      <c r="E17101" s="7">
        <f>_xlfn.XLOOKUP(B17101,orderss!A:A,orderss!B:B)</f>
        <v>42131</v>
      </c>
      <c r="F17101" s="9">
        <f>_xlfn.XLOOKUP(B17101,orderss!A:A,orderss!C:C)</f>
        <v>0.49200231481481482</v>
      </c>
      <c r="G17101" s="1" t="str">
        <f>_xlfn.XLOOKUP(C17101,Pizzass!A:A,Pizzass!B:B)</f>
        <v>mediterraneo</v>
      </c>
      <c r="H17101" s="1" t="str">
        <f>_xlfn.XLOOKUP(C17101,Pizzass!A:A,Pizzass!C:C)</f>
        <v>M</v>
      </c>
      <c r="I17101" s="1">
        <f>_xlfn.XLOOKUP(C17101,Pizzass!A:A,Pizzass!D:D)</f>
        <v>16</v>
      </c>
      <c r="J17101" s="1" t="str">
        <f>_xlfn.XLOOKUP(G17101,pizza_types!A:A,pizza_types!B:B)</f>
        <v>The Mediterranean Pizza</v>
      </c>
      <c r="K17101" s="1">
        <f t="shared" si="801"/>
        <v>16</v>
      </c>
      <c r="L17101" s="1" t="str">
        <f t="shared" si="802"/>
        <v>May</v>
      </c>
      <c r="M17101" s="1" t="str">
        <f t="shared" si="803"/>
        <v>Thursday</v>
      </c>
      <c r="N17101" s="1" t="str">
        <f>_xlfn.XLOOKUP(G17101,pizza_types!A:A,pizza_types!C:C)</f>
        <v>Veggie</v>
      </c>
      <c r="O17101" s="1" t="str">
        <f>_xlfn.XLOOKUP(G17101,pizza_types!A:A,pizza_types!D:D)</f>
        <v>Spinach, Artichokes, Kalamata Olives, Sun-dried Tomatoes, Feta Cheese, Plum Tomatoes, Red Onions</v>
      </c>
    </row>
    <row r="17102" spans="1:15" x14ac:dyDescent="0.25">
      <c r="A17102" s="1">
        <v>17101</v>
      </c>
      <c r="B17102" s="1">
        <v>7524</v>
      </c>
      <c r="C17102" s="1" t="s">
        <v>25</v>
      </c>
      <c r="D17102" s="11">
        <v>1</v>
      </c>
      <c r="E17102" s="7">
        <f>_xlfn.XLOOKUP(B17102,orderss!A:A,orderss!B:B)</f>
        <v>42131</v>
      </c>
      <c r="F17102" s="9">
        <f>_xlfn.XLOOKUP(B17102,orderss!A:A,orderss!C:C)</f>
        <v>0.49398148148148147</v>
      </c>
      <c r="G17102" s="1" t="str">
        <f>_xlfn.XLOOKUP(C17102,Pizzass!A:A,Pizzass!B:B)</f>
        <v>bbq_ckn</v>
      </c>
      <c r="H17102" s="1" t="str">
        <f>_xlfn.XLOOKUP(C17102,Pizzass!A:A,Pizzass!C:C)</f>
        <v>L</v>
      </c>
      <c r="I17102" s="1">
        <f>_xlfn.XLOOKUP(C17102,Pizzass!A:A,Pizzass!D:D)</f>
        <v>20.75</v>
      </c>
      <c r="J17102" s="1" t="str">
        <f>_xlfn.XLOOKUP(G17102,pizza_types!A:A,pizza_types!B:B)</f>
        <v>The Barbecue Chicken Pizza</v>
      </c>
      <c r="K17102" s="1">
        <f t="shared" si="801"/>
        <v>20.75</v>
      </c>
      <c r="L17102" s="1" t="str">
        <f t="shared" si="802"/>
        <v>May</v>
      </c>
      <c r="M17102" s="1" t="str">
        <f t="shared" si="803"/>
        <v>Thursday</v>
      </c>
      <c r="N17102" s="1" t="str">
        <f>_xlfn.XLOOKUP(G17102,pizza_types!A:A,pizza_types!C:C)</f>
        <v>Chicken</v>
      </c>
      <c r="O17102" s="1" t="str">
        <f>_xlfn.XLOOKUP(G17102,pizza_types!A:A,pizza_types!D:D)</f>
        <v>Barbecued Chicken, Red Peppers, Green Peppers, Tomatoes, Red Onions, Barbecue Sauce</v>
      </c>
    </row>
    <row r="17103" spans="1:15" x14ac:dyDescent="0.25">
      <c r="A17103" s="1">
        <v>17102</v>
      </c>
      <c r="B17103" s="1">
        <v>7524</v>
      </c>
      <c r="C17103" s="1" t="s">
        <v>7</v>
      </c>
      <c r="D17103" s="11">
        <v>1</v>
      </c>
      <c r="E17103" s="7">
        <f>_xlfn.XLOOKUP(B17103,orderss!A:A,orderss!B:B)</f>
        <v>42131</v>
      </c>
      <c r="F17103" s="9">
        <f>_xlfn.XLOOKUP(B17103,orderss!A:A,orderss!C:C)</f>
        <v>0.49398148148148147</v>
      </c>
      <c r="G17103" s="1" t="str">
        <f>_xlfn.XLOOKUP(C17103,Pizzass!A:A,Pizzass!B:B)</f>
        <v>ital_supr</v>
      </c>
      <c r="H17103" s="1" t="str">
        <f>_xlfn.XLOOKUP(C17103,Pizzass!A:A,Pizzass!C:C)</f>
        <v>L</v>
      </c>
      <c r="I17103" s="1">
        <f>_xlfn.XLOOKUP(C17103,Pizzass!A:A,Pizzass!D:D)</f>
        <v>20.75</v>
      </c>
      <c r="J17103" s="1" t="str">
        <f>_xlfn.XLOOKUP(G17103,pizza_types!A:A,pizza_types!B:B)</f>
        <v>The Italian Supreme Pizza</v>
      </c>
      <c r="K17103" s="1">
        <f t="shared" si="801"/>
        <v>20.75</v>
      </c>
      <c r="L17103" s="1" t="str">
        <f t="shared" si="802"/>
        <v>May</v>
      </c>
      <c r="M17103" s="1" t="str">
        <f t="shared" si="803"/>
        <v>Thursday</v>
      </c>
      <c r="N17103" s="1" t="str">
        <f>_xlfn.XLOOKUP(G17103,pizza_types!A:A,pizza_types!C:C)</f>
        <v>Supreme</v>
      </c>
      <c r="O17103" s="1" t="str">
        <f>_xlfn.XLOOKUP(G17103,pizza_types!A:A,pizza_types!D:D)</f>
        <v>Calabrese Salami, Capocollo, Tomatoes, Red Onions, Green Olives, Garlic</v>
      </c>
    </row>
    <row r="17104" spans="1:15" x14ac:dyDescent="0.25">
      <c r="A17104" s="1">
        <v>17103</v>
      </c>
      <c r="B17104" s="1">
        <v>7524</v>
      </c>
      <c r="C17104" s="1" t="s">
        <v>70</v>
      </c>
      <c r="D17104" s="11">
        <v>1</v>
      </c>
      <c r="E17104" s="7">
        <f>_xlfn.XLOOKUP(B17104,orderss!A:A,orderss!B:B)</f>
        <v>42131</v>
      </c>
      <c r="F17104" s="9">
        <f>_xlfn.XLOOKUP(B17104,orderss!A:A,orderss!C:C)</f>
        <v>0.49398148148148147</v>
      </c>
      <c r="G17104" s="1" t="str">
        <f>_xlfn.XLOOKUP(C17104,Pizzass!A:A,Pizzass!B:B)</f>
        <v>pep_msh_pep</v>
      </c>
      <c r="H17104" s="1" t="str">
        <f>_xlfn.XLOOKUP(C17104,Pizzass!A:A,Pizzass!C:C)</f>
        <v>M</v>
      </c>
      <c r="I17104" s="1">
        <f>_xlfn.XLOOKUP(C17104,Pizzass!A:A,Pizzass!D:D)</f>
        <v>14.5</v>
      </c>
      <c r="J17104" s="1" t="str">
        <f>_xlfn.XLOOKUP(G17104,pizza_types!A:A,pizza_types!B:B)</f>
        <v>The Pepperoni, Mushroom, and Peppers Pizza</v>
      </c>
      <c r="K17104" s="1">
        <f t="shared" si="801"/>
        <v>14.5</v>
      </c>
      <c r="L17104" s="1" t="str">
        <f t="shared" si="802"/>
        <v>May</v>
      </c>
      <c r="M17104" s="1" t="str">
        <f t="shared" si="803"/>
        <v>Thursday</v>
      </c>
      <c r="N17104" s="1" t="str">
        <f>_xlfn.XLOOKUP(G17104,pizza_types!A:A,pizza_types!C:C)</f>
        <v>Classic</v>
      </c>
      <c r="O17104" s="1" t="str">
        <f>_xlfn.XLOOKUP(G17104,pizza_types!A:A,pizza_types!D:D)</f>
        <v>Pepperoni, Mushrooms, Green Peppers</v>
      </c>
    </row>
    <row r="17105" spans="1:15" x14ac:dyDescent="0.25">
      <c r="A17105" s="1">
        <v>17104</v>
      </c>
      <c r="B17105" s="1">
        <v>7524</v>
      </c>
      <c r="C17105" s="1" t="s">
        <v>39</v>
      </c>
      <c r="D17105" s="11">
        <v>1</v>
      </c>
      <c r="E17105" s="7">
        <f>_xlfn.XLOOKUP(B17105,orderss!A:A,orderss!B:B)</f>
        <v>42131</v>
      </c>
      <c r="F17105" s="9">
        <f>_xlfn.XLOOKUP(B17105,orderss!A:A,orderss!C:C)</f>
        <v>0.49398148148148147</v>
      </c>
      <c r="G17105" s="1" t="str">
        <f>_xlfn.XLOOKUP(C17105,Pizzass!A:A,Pizzass!B:B)</f>
        <v>peppr_salami</v>
      </c>
      <c r="H17105" s="1" t="str">
        <f>_xlfn.XLOOKUP(C17105,Pizzass!A:A,Pizzass!C:C)</f>
        <v>S</v>
      </c>
      <c r="I17105" s="1">
        <f>_xlfn.XLOOKUP(C17105,Pizzass!A:A,Pizzass!D:D)</f>
        <v>12.5</v>
      </c>
      <c r="J17105" s="1" t="str">
        <f>_xlfn.XLOOKUP(G17105,pizza_types!A:A,pizza_types!B:B)</f>
        <v>The Pepper Salami Pizza</v>
      </c>
      <c r="K17105" s="1">
        <f t="shared" si="801"/>
        <v>12.5</v>
      </c>
      <c r="L17105" s="1" t="str">
        <f t="shared" si="802"/>
        <v>May</v>
      </c>
      <c r="M17105" s="1" t="str">
        <f t="shared" si="803"/>
        <v>Thursday</v>
      </c>
      <c r="N17105" s="1" t="str">
        <f>_xlfn.XLOOKUP(G17105,pizza_types!A:A,pizza_types!C:C)</f>
        <v>Supreme</v>
      </c>
      <c r="O17105" s="1" t="str">
        <f>_xlfn.XLOOKUP(G17105,pizza_types!A:A,pizza_types!D:D)</f>
        <v>Genoa Salami, Capocollo, Pepperoni, Tomatoes, Asiago Cheese, Garlic</v>
      </c>
    </row>
    <row r="17106" spans="1:15" x14ac:dyDescent="0.25">
      <c r="A17106" s="1">
        <v>17105</v>
      </c>
      <c r="B17106" s="1">
        <v>7525</v>
      </c>
      <c r="C17106" s="1" t="s">
        <v>9</v>
      </c>
      <c r="D17106" s="11">
        <v>1</v>
      </c>
      <c r="E17106" s="7">
        <f>_xlfn.XLOOKUP(B17106,orderss!A:A,orderss!B:B)</f>
        <v>42131</v>
      </c>
      <c r="F17106" s="9">
        <f>_xlfn.XLOOKUP(B17106,orderss!A:A,orderss!C:C)</f>
        <v>0.49674768518518519</v>
      </c>
      <c r="G17106" s="1" t="str">
        <f>_xlfn.XLOOKUP(C17106,Pizzass!A:A,Pizzass!B:B)</f>
        <v>thai_ckn</v>
      </c>
      <c r="H17106" s="1" t="str">
        <f>_xlfn.XLOOKUP(C17106,Pizzass!A:A,Pizzass!C:C)</f>
        <v>L</v>
      </c>
      <c r="I17106" s="1">
        <f>_xlfn.XLOOKUP(C17106,Pizzass!A:A,Pizzass!D:D)</f>
        <v>20.75</v>
      </c>
      <c r="J17106" s="1" t="str">
        <f>_xlfn.XLOOKUP(G17106,pizza_types!A:A,pizza_types!B:B)</f>
        <v>The Thai Chicken Pizza</v>
      </c>
      <c r="K17106" s="1">
        <f t="shared" si="801"/>
        <v>20.75</v>
      </c>
      <c r="L17106" s="1" t="str">
        <f t="shared" si="802"/>
        <v>May</v>
      </c>
      <c r="M17106" s="1" t="str">
        <f t="shared" si="803"/>
        <v>Thursday</v>
      </c>
      <c r="N17106" s="1" t="str">
        <f>_xlfn.XLOOKUP(G17106,pizza_types!A:A,pizza_types!C:C)</f>
        <v>Chicken</v>
      </c>
      <c r="O17106" s="1" t="str">
        <f>_xlfn.XLOOKUP(G17106,pizza_types!A:A,pizza_types!D:D)</f>
        <v>Chicken, Pineapple, Tomatoes, Red Peppers, Thai Sweet Chilli Sauce</v>
      </c>
    </row>
    <row r="17107" spans="1:15" x14ac:dyDescent="0.25">
      <c r="A17107" s="1">
        <v>17106</v>
      </c>
      <c r="B17107" s="1">
        <v>7525</v>
      </c>
      <c r="C17107" s="1" t="s">
        <v>63</v>
      </c>
      <c r="D17107" s="11">
        <v>1</v>
      </c>
      <c r="E17107" s="7">
        <f>_xlfn.XLOOKUP(B17107,orderss!A:A,orderss!B:B)</f>
        <v>42131</v>
      </c>
      <c r="F17107" s="9">
        <f>_xlfn.XLOOKUP(B17107,orderss!A:A,orderss!C:C)</f>
        <v>0.49674768518518519</v>
      </c>
      <c r="G17107" s="1" t="str">
        <f>_xlfn.XLOOKUP(C17107,Pizzass!A:A,Pizzass!B:B)</f>
        <v>the_greek</v>
      </c>
      <c r="H17107" s="1" t="str">
        <f>_xlfn.XLOOKUP(C17107,Pizzass!A:A,Pizzass!C:C)</f>
        <v>XL</v>
      </c>
      <c r="I17107" s="1">
        <f>_xlfn.XLOOKUP(C17107,Pizzass!A:A,Pizzass!D:D)</f>
        <v>25.5</v>
      </c>
      <c r="J17107" s="1" t="str">
        <f>_xlfn.XLOOKUP(G17107,pizza_types!A:A,pizza_types!B:B)</f>
        <v>The Greek Pizza</v>
      </c>
      <c r="K17107" s="1">
        <f t="shared" si="801"/>
        <v>25.5</v>
      </c>
      <c r="L17107" s="1" t="str">
        <f t="shared" si="802"/>
        <v>May</v>
      </c>
      <c r="M17107" s="1" t="str">
        <f t="shared" si="803"/>
        <v>Thursday</v>
      </c>
      <c r="N17107" s="1" t="str">
        <f>_xlfn.XLOOKUP(G17107,pizza_types!A:A,pizza_types!C:C)</f>
        <v>Classic</v>
      </c>
      <c r="O17107" s="1" t="str">
        <f>_xlfn.XLOOKUP(G17107,pizza_types!A:A,pizza_types!D:D)</f>
        <v>Kalamata Olives, Feta Cheese, Tomatoes, Garlic, Beef Chuck Roast, Red Onions</v>
      </c>
    </row>
    <row r="17108" spans="1:15" x14ac:dyDescent="0.25">
      <c r="A17108" s="1">
        <v>17107</v>
      </c>
      <c r="B17108" s="1">
        <v>7526</v>
      </c>
      <c r="C17108" s="1" t="s">
        <v>26</v>
      </c>
      <c r="D17108" s="11">
        <v>1</v>
      </c>
      <c r="E17108" s="7">
        <f>_xlfn.XLOOKUP(B17108,orderss!A:A,orderss!B:B)</f>
        <v>42131</v>
      </c>
      <c r="F17108" s="9">
        <f>_xlfn.XLOOKUP(B17108,orderss!A:A,orderss!C:C)</f>
        <v>0.515625</v>
      </c>
      <c r="G17108" s="1" t="str">
        <f>_xlfn.XLOOKUP(C17108,Pizzass!A:A,Pizzass!B:B)</f>
        <v>cali_ckn</v>
      </c>
      <c r="H17108" s="1" t="str">
        <f>_xlfn.XLOOKUP(C17108,Pizzass!A:A,Pizzass!C:C)</f>
        <v>L</v>
      </c>
      <c r="I17108" s="1">
        <f>_xlfn.XLOOKUP(C17108,Pizzass!A:A,Pizzass!D:D)</f>
        <v>20.75</v>
      </c>
      <c r="J17108" s="1" t="str">
        <f>_xlfn.XLOOKUP(G17108,pizza_types!A:A,pizza_types!B:B)</f>
        <v>The California Chicken Pizza</v>
      </c>
      <c r="K17108" s="1">
        <f t="shared" si="801"/>
        <v>20.75</v>
      </c>
      <c r="L17108" s="1" t="str">
        <f t="shared" si="802"/>
        <v>May</v>
      </c>
      <c r="M17108" s="1" t="str">
        <f t="shared" si="803"/>
        <v>Thursday</v>
      </c>
      <c r="N17108" s="1" t="str">
        <f>_xlfn.XLOOKUP(G17108,pizza_types!A:A,pizza_types!C:C)</f>
        <v>Chicken</v>
      </c>
      <c r="O17108" s="1" t="str">
        <f>_xlfn.XLOOKUP(G17108,pizza_types!A:A,pizza_types!D:D)</f>
        <v>Chicken, Artichoke, Spinach, Garlic, Jalapeno Peppers, Fontina Cheese, Gouda Cheese</v>
      </c>
    </row>
    <row r="17109" spans="1:15" x14ac:dyDescent="0.25">
      <c r="A17109" s="1">
        <v>17108</v>
      </c>
      <c r="B17109" s="1">
        <v>7527</v>
      </c>
      <c r="C17109" s="1" t="s">
        <v>10</v>
      </c>
      <c r="D17109" s="11">
        <v>1</v>
      </c>
      <c r="E17109" s="7">
        <f>_xlfn.XLOOKUP(B17109,orderss!A:A,orderss!B:B)</f>
        <v>42131</v>
      </c>
      <c r="F17109" s="9">
        <f>_xlfn.XLOOKUP(B17109,orderss!A:A,orderss!C:C)</f>
        <v>0.51583333333333337</v>
      </c>
      <c r="G17109" s="1" t="str">
        <f>_xlfn.XLOOKUP(C17109,Pizzass!A:A,Pizzass!B:B)</f>
        <v>ital_supr</v>
      </c>
      <c r="H17109" s="1" t="str">
        <f>_xlfn.XLOOKUP(C17109,Pizzass!A:A,Pizzass!C:C)</f>
        <v>M</v>
      </c>
      <c r="I17109" s="1">
        <f>_xlfn.XLOOKUP(C17109,Pizzass!A:A,Pizzass!D:D)</f>
        <v>16.5</v>
      </c>
      <c r="J17109" s="1" t="str">
        <f>_xlfn.XLOOKUP(G17109,pizza_types!A:A,pizza_types!B:B)</f>
        <v>The Italian Supreme Pizza</v>
      </c>
      <c r="K17109" s="1">
        <f t="shared" si="801"/>
        <v>16.5</v>
      </c>
      <c r="L17109" s="1" t="str">
        <f t="shared" si="802"/>
        <v>May</v>
      </c>
      <c r="M17109" s="1" t="str">
        <f t="shared" si="803"/>
        <v>Thursday</v>
      </c>
      <c r="N17109" s="1" t="str">
        <f>_xlfn.XLOOKUP(G17109,pizza_types!A:A,pizza_types!C:C)</f>
        <v>Supreme</v>
      </c>
      <c r="O17109" s="1" t="str">
        <f>_xlfn.XLOOKUP(G17109,pizza_types!A:A,pizza_types!D:D)</f>
        <v>Calabrese Salami, Capocollo, Tomatoes, Red Onions, Green Olives, Garlic</v>
      </c>
    </row>
    <row r="17110" spans="1:15" x14ac:dyDescent="0.25">
      <c r="A17110" s="1">
        <v>17109</v>
      </c>
      <c r="B17110" s="1">
        <v>7528</v>
      </c>
      <c r="C17110" s="1" t="s">
        <v>31</v>
      </c>
      <c r="D17110" s="11">
        <v>2</v>
      </c>
      <c r="E17110" s="7">
        <f>_xlfn.XLOOKUP(B17110,orderss!A:A,orderss!B:B)</f>
        <v>42131</v>
      </c>
      <c r="F17110" s="9">
        <f>_xlfn.XLOOKUP(B17110,orderss!A:A,orderss!C:C)</f>
        <v>0.53192129629629625</v>
      </c>
      <c r="G17110" s="1" t="str">
        <f>_xlfn.XLOOKUP(C17110,Pizzass!A:A,Pizzass!B:B)</f>
        <v>big_meat</v>
      </c>
      <c r="H17110" s="1" t="str">
        <f>_xlfn.XLOOKUP(C17110,Pizzass!A:A,Pizzass!C:C)</f>
        <v>S</v>
      </c>
      <c r="I17110" s="1">
        <f>_xlfn.XLOOKUP(C17110,Pizzass!A:A,Pizzass!D:D)</f>
        <v>12</v>
      </c>
      <c r="J17110" s="1" t="str">
        <f>_xlfn.XLOOKUP(G17110,pizza_types!A:A,pizza_types!B:B)</f>
        <v>The Big Meat Pizza</v>
      </c>
      <c r="K17110" s="1">
        <f t="shared" si="801"/>
        <v>24</v>
      </c>
      <c r="L17110" s="1" t="str">
        <f t="shared" si="802"/>
        <v>May</v>
      </c>
      <c r="M17110" s="1" t="str">
        <f t="shared" si="803"/>
        <v>Thursday</v>
      </c>
      <c r="N17110" s="1" t="str">
        <f>_xlfn.XLOOKUP(G17110,pizza_types!A:A,pizza_types!C:C)</f>
        <v>Classic</v>
      </c>
      <c r="O17110" s="1" t="str">
        <f>_xlfn.XLOOKUP(G17110,pizza_types!A:A,pizza_types!D:D)</f>
        <v>Bacon, Pepperoni, Italian Sausage, Chorizo Sausage</v>
      </c>
    </row>
    <row r="17111" spans="1:15" x14ac:dyDescent="0.25">
      <c r="A17111" s="1">
        <v>17110</v>
      </c>
      <c r="B17111" s="1">
        <v>7528</v>
      </c>
      <c r="C17111" s="1" t="s">
        <v>87</v>
      </c>
      <c r="D17111" s="11">
        <v>1</v>
      </c>
      <c r="E17111" s="7">
        <f>_xlfn.XLOOKUP(B17111,orderss!A:A,orderss!B:B)</f>
        <v>42131</v>
      </c>
      <c r="F17111" s="9">
        <f>_xlfn.XLOOKUP(B17111,orderss!A:A,orderss!C:C)</f>
        <v>0.53192129629629625</v>
      </c>
      <c r="G17111" s="1" t="str">
        <f>_xlfn.XLOOKUP(C17111,Pizzass!A:A,Pizzass!B:B)</f>
        <v>brie_carre</v>
      </c>
      <c r="H17111" s="1" t="str">
        <f>_xlfn.XLOOKUP(C17111,Pizzass!A:A,Pizzass!C:C)</f>
        <v>S</v>
      </c>
      <c r="I17111" s="1">
        <f>_xlfn.XLOOKUP(C17111,Pizzass!A:A,Pizzass!D:D)</f>
        <v>23.65</v>
      </c>
      <c r="J17111" s="1" t="str">
        <f>_xlfn.XLOOKUP(G17111,pizza_types!A:A,pizza_types!B:B)</f>
        <v>The Brie Carre Pizza</v>
      </c>
      <c r="K17111" s="1">
        <f t="shared" si="801"/>
        <v>23.65</v>
      </c>
      <c r="L17111" s="1" t="str">
        <f t="shared" si="802"/>
        <v>May</v>
      </c>
      <c r="M17111" s="1" t="str">
        <f t="shared" si="803"/>
        <v>Thursday</v>
      </c>
      <c r="N17111" s="1" t="str">
        <f>_xlfn.XLOOKUP(G17111,pizza_types!A:A,pizza_types!C:C)</f>
        <v>Supreme</v>
      </c>
      <c r="O17111" s="1" t="str">
        <f>_xlfn.XLOOKUP(G17111,pizza_types!A:A,pizza_types!D:D)</f>
        <v>Brie Carre Cheese, Prosciutto, Caramelized Onions, Pears, Thyme, Garlic</v>
      </c>
    </row>
    <row r="17112" spans="1:15" x14ac:dyDescent="0.25">
      <c r="A17112" s="1">
        <v>17111</v>
      </c>
      <c r="B17112" s="1">
        <v>7528</v>
      </c>
      <c r="C17112" s="1" t="s">
        <v>6</v>
      </c>
      <c r="D17112" s="11">
        <v>2</v>
      </c>
      <c r="E17112" s="7">
        <f>_xlfn.XLOOKUP(B17112,orderss!A:A,orderss!B:B)</f>
        <v>42131</v>
      </c>
      <c r="F17112" s="9">
        <f>_xlfn.XLOOKUP(B17112,orderss!A:A,orderss!C:C)</f>
        <v>0.53192129629629625</v>
      </c>
      <c r="G17112" s="1" t="str">
        <f>_xlfn.XLOOKUP(C17112,Pizzass!A:A,Pizzass!B:B)</f>
        <v>five_cheese</v>
      </c>
      <c r="H17112" s="1" t="str">
        <f>_xlfn.XLOOKUP(C17112,Pizzass!A:A,Pizzass!C:C)</f>
        <v>L</v>
      </c>
      <c r="I17112" s="1">
        <f>_xlfn.XLOOKUP(C17112,Pizzass!A:A,Pizzass!D:D)</f>
        <v>18.5</v>
      </c>
      <c r="J17112" s="1" t="str">
        <f>_xlfn.XLOOKUP(G17112,pizza_types!A:A,pizza_types!B:B)</f>
        <v>The Five Cheese Pizza</v>
      </c>
      <c r="K17112" s="1">
        <f t="shared" si="801"/>
        <v>37</v>
      </c>
      <c r="L17112" s="1" t="str">
        <f t="shared" si="802"/>
        <v>May</v>
      </c>
      <c r="M17112" s="1" t="str">
        <f t="shared" si="803"/>
        <v>Thursday</v>
      </c>
      <c r="N17112" s="1" t="str">
        <f>_xlfn.XLOOKUP(G17112,pizza_types!A:A,pizza_types!C:C)</f>
        <v>Veggie</v>
      </c>
      <c r="O17112" s="1" t="str">
        <f>_xlfn.XLOOKUP(G17112,pizza_types!A:A,pizza_types!D:D)</f>
        <v>Mozzarella Cheese, Provolone Cheese, Smoked Gouda Cheese, Romano Cheese, Blue Cheese, Garlic</v>
      </c>
    </row>
    <row r="17113" spans="1:15" x14ac:dyDescent="0.25">
      <c r="A17113" s="1">
        <v>17112</v>
      </c>
      <c r="B17113" s="1">
        <v>7528</v>
      </c>
      <c r="C17113" s="1" t="s">
        <v>28</v>
      </c>
      <c r="D17113" s="11">
        <v>1</v>
      </c>
      <c r="E17113" s="7">
        <f>_xlfn.XLOOKUP(B17113,orderss!A:A,orderss!B:B)</f>
        <v>42131</v>
      </c>
      <c r="F17113" s="9">
        <f>_xlfn.XLOOKUP(B17113,orderss!A:A,orderss!C:C)</f>
        <v>0.53192129629629625</v>
      </c>
      <c r="G17113" s="1" t="str">
        <f>_xlfn.XLOOKUP(C17113,Pizzass!A:A,Pizzass!B:B)</f>
        <v>pepperoni</v>
      </c>
      <c r="H17113" s="1" t="str">
        <f>_xlfn.XLOOKUP(C17113,Pizzass!A:A,Pizzass!C:C)</f>
        <v>L</v>
      </c>
      <c r="I17113" s="1">
        <f>_xlfn.XLOOKUP(C17113,Pizzass!A:A,Pizzass!D:D)</f>
        <v>15.25</v>
      </c>
      <c r="J17113" s="1" t="str">
        <f>_xlfn.XLOOKUP(G17113,pizza_types!A:A,pizza_types!B:B)</f>
        <v>The Pepperoni Pizza</v>
      </c>
      <c r="K17113" s="1">
        <f t="shared" si="801"/>
        <v>15.25</v>
      </c>
      <c r="L17113" s="1" t="str">
        <f t="shared" si="802"/>
        <v>May</v>
      </c>
      <c r="M17113" s="1" t="str">
        <f t="shared" si="803"/>
        <v>Thursday</v>
      </c>
      <c r="N17113" s="1" t="str">
        <f>_xlfn.XLOOKUP(G17113,pizza_types!A:A,pizza_types!C:C)</f>
        <v>Classic</v>
      </c>
      <c r="O17113" s="1" t="str">
        <f>_xlfn.XLOOKUP(G17113,pizza_types!A:A,pizza_types!D:D)</f>
        <v>Mozzarella Cheese, Pepperoni</v>
      </c>
    </row>
    <row r="17114" spans="1:15" x14ac:dyDescent="0.25">
      <c r="A17114" s="1">
        <v>17113</v>
      </c>
      <c r="B17114" s="1">
        <v>7528</v>
      </c>
      <c r="C17114" s="1" t="s">
        <v>86</v>
      </c>
      <c r="D17114" s="11">
        <v>1</v>
      </c>
      <c r="E17114" s="7">
        <f>_xlfn.XLOOKUP(B17114,orderss!A:A,orderss!B:B)</f>
        <v>42131</v>
      </c>
      <c r="F17114" s="9">
        <f>_xlfn.XLOOKUP(B17114,orderss!A:A,orderss!C:C)</f>
        <v>0.53192129629629625</v>
      </c>
      <c r="G17114" s="1" t="str">
        <f>_xlfn.XLOOKUP(C17114,Pizzass!A:A,Pizzass!B:B)</f>
        <v>spin_pesto</v>
      </c>
      <c r="H17114" s="1" t="str">
        <f>_xlfn.XLOOKUP(C17114,Pizzass!A:A,Pizzass!C:C)</f>
        <v>M</v>
      </c>
      <c r="I17114" s="1">
        <f>_xlfn.XLOOKUP(C17114,Pizzass!A:A,Pizzass!D:D)</f>
        <v>16.5</v>
      </c>
      <c r="J17114" s="1" t="str">
        <f>_xlfn.XLOOKUP(G17114,pizza_types!A:A,pizza_types!B:B)</f>
        <v>The Spinach Pesto Pizza</v>
      </c>
      <c r="K17114" s="1">
        <f t="shared" si="801"/>
        <v>16.5</v>
      </c>
      <c r="L17114" s="1" t="str">
        <f t="shared" si="802"/>
        <v>May</v>
      </c>
      <c r="M17114" s="1" t="str">
        <f t="shared" si="803"/>
        <v>Thursday</v>
      </c>
      <c r="N17114" s="1" t="str">
        <f>_xlfn.XLOOKUP(G17114,pizza_types!A:A,pizza_types!C:C)</f>
        <v>Veggie</v>
      </c>
      <c r="O17114" s="1" t="str">
        <f>_xlfn.XLOOKUP(G17114,pizza_types!A:A,pizza_types!D:D)</f>
        <v>Spinach, Artichokes, Tomatoes, Sun-dried Tomatoes, Garlic, Pesto Sauce</v>
      </c>
    </row>
    <row r="17115" spans="1:15" x14ac:dyDescent="0.25">
      <c r="A17115" s="1">
        <v>17114</v>
      </c>
      <c r="B17115" s="1">
        <v>7528</v>
      </c>
      <c r="C17115" s="1" t="s">
        <v>40</v>
      </c>
      <c r="D17115" s="11">
        <v>1</v>
      </c>
      <c r="E17115" s="7">
        <f>_xlfn.XLOOKUP(B17115,orderss!A:A,orderss!B:B)</f>
        <v>42131</v>
      </c>
      <c r="F17115" s="9">
        <f>_xlfn.XLOOKUP(B17115,orderss!A:A,orderss!C:C)</f>
        <v>0.53192129629629625</v>
      </c>
      <c r="G17115" s="1" t="str">
        <f>_xlfn.XLOOKUP(C17115,Pizzass!A:A,Pizzass!B:B)</f>
        <v>spinach_fet</v>
      </c>
      <c r="H17115" s="1" t="str">
        <f>_xlfn.XLOOKUP(C17115,Pizzass!A:A,Pizzass!C:C)</f>
        <v>L</v>
      </c>
      <c r="I17115" s="1">
        <f>_xlfn.XLOOKUP(C17115,Pizzass!A:A,Pizzass!D:D)</f>
        <v>20.25</v>
      </c>
      <c r="J17115" s="1" t="str">
        <f>_xlfn.XLOOKUP(G17115,pizza_types!A:A,pizza_types!B:B)</f>
        <v>The Spinach and Feta Pizza</v>
      </c>
      <c r="K17115" s="1">
        <f t="shared" si="801"/>
        <v>20.25</v>
      </c>
      <c r="L17115" s="1" t="str">
        <f t="shared" si="802"/>
        <v>May</v>
      </c>
      <c r="M17115" s="1" t="str">
        <f t="shared" si="803"/>
        <v>Thursday</v>
      </c>
      <c r="N17115" s="1" t="str">
        <f>_xlfn.XLOOKUP(G17115,pizza_types!A:A,pizza_types!C:C)</f>
        <v>Veggie</v>
      </c>
      <c r="O17115" s="1" t="str">
        <f>_xlfn.XLOOKUP(G17115,pizza_types!A:A,pizza_types!D:D)</f>
        <v>Spinach, Mushrooms, Red Onions, Feta Cheese, Garlic</v>
      </c>
    </row>
    <row r="17116" spans="1:15" x14ac:dyDescent="0.25">
      <c r="A17116" s="1">
        <v>17115</v>
      </c>
      <c r="B17116" s="1">
        <v>7528</v>
      </c>
      <c r="C17116" s="1" t="s">
        <v>94</v>
      </c>
      <c r="D17116" s="11">
        <v>1</v>
      </c>
      <c r="E17116" s="7">
        <f>_xlfn.XLOOKUP(B17116,orderss!A:A,orderss!B:B)</f>
        <v>42131</v>
      </c>
      <c r="F17116" s="9">
        <f>_xlfn.XLOOKUP(B17116,orderss!A:A,orderss!C:C)</f>
        <v>0.53192129629629625</v>
      </c>
      <c r="G17116" s="1" t="str">
        <f>_xlfn.XLOOKUP(C17116,Pizzass!A:A,Pizzass!B:B)</f>
        <v>the_greek</v>
      </c>
      <c r="H17116" s="1" t="str">
        <f>_xlfn.XLOOKUP(C17116,Pizzass!A:A,Pizzass!C:C)</f>
        <v>XXL</v>
      </c>
      <c r="I17116" s="1">
        <f>_xlfn.XLOOKUP(C17116,Pizzass!A:A,Pizzass!D:D)</f>
        <v>35.950000000000003</v>
      </c>
      <c r="J17116" s="1" t="str">
        <f>_xlfn.XLOOKUP(G17116,pizza_types!A:A,pizza_types!B:B)</f>
        <v>The Greek Pizza</v>
      </c>
      <c r="K17116" s="1">
        <f t="shared" si="801"/>
        <v>35.950000000000003</v>
      </c>
      <c r="L17116" s="1" t="str">
        <f t="shared" si="802"/>
        <v>May</v>
      </c>
      <c r="M17116" s="1" t="str">
        <f t="shared" si="803"/>
        <v>Thursday</v>
      </c>
      <c r="N17116" s="1" t="str">
        <f>_xlfn.XLOOKUP(G17116,pizza_types!A:A,pizza_types!C:C)</f>
        <v>Classic</v>
      </c>
      <c r="O17116" s="1" t="str">
        <f>_xlfn.XLOOKUP(G17116,pizza_types!A:A,pizza_types!D:D)</f>
        <v>Kalamata Olives, Feta Cheese, Tomatoes, Garlic, Beef Chuck Roast, Red Onions</v>
      </c>
    </row>
    <row r="17117" spans="1:15" x14ac:dyDescent="0.25">
      <c r="A17117" s="1">
        <v>17116</v>
      </c>
      <c r="B17117" s="1">
        <v>7529</v>
      </c>
      <c r="C17117" s="1" t="s">
        <v>70</v>
      </c>
      <c r="D17117" s="11">
        <v>1</v>
      </c>
      <c r="E17117" s="7">
        <f>_xlfn.XLOOKUP(B17117,orderss!A:A,orderss!B:B)</f>
        <v>42131</v>
      </c>
      <c r="F17117" s="9">
        <f>_xlfn.XLOOKUP(B17117,orderss!A:A,orderss!C:C)</f>
        <v>0.5319328703703704</v>
      </c>
      <c r="G17117" s="1" t="str">
        <f>_xlfn.XLOOKUP(C17117,Pizzass!A:A,Pizzass!B:B)</f>
        <v>pep_msh_pep</v>
      </c>
      <c r="H17117" s="1" t="str">
        <f>_xlfn.XLOOKUP(C17117,Pizzass!A:A,Pizzass!C:C)</f>
        <v>M</v>
      </c>
      <c r="I17117" s="1">
        <f>_xlfn.XLOOKUP(C17117,Pizzass!A:A,Pizzass!D:D)</f>
        <v>14.5</v>
      </c>
      <c r="J17117" s="1" t="str">
        <f>_xlfn.XLOOKUP(G17117,pizza_types!A:A,pizza_types!B:B)</f>
        <v>The Pepperoni, Mushroom, and Peppers Pizza</v>
      </c>
      <c r="K17117" s="1">
        <f t="shared" si="801"/>
        <v>14.5</v>
      </c>
      <c r="L17117" s="1" t="str">
        <f t="shared" si="802"/>
        <v>May</v>
      </c>
      <c r="M17117" s="1" t="str">
        <f t="shared" si="803"/>
        <v>Thursday</v>
      </c>
      <c r="N17117" s="1" t="str">
        <f>_xlfn.XLOOKUP(G17117,pizza_types!A:A,pizza_types!C:C)</f>
        <v>Classic</v>
      </c>
      <c r="O17117" s="1" t="str">
        <f>_xlfn.XLOOKUP(G17117,pizza_types!A:A,pizza_types!D:D)</f>
        <v>Pepperoni, Mushrooms, Green Peppers</v>
      </c>
    </row>
    <row r="17118" spans="1:15" x14ac:dyDescent="0.25">
      <c r="A17118" s="1">
        <v>17117</v>
      </c>
      <c r="B17118" s="1">
        <v>7530</v>
      </c>
      <c r="C17118" s="1" t="s">
        <v>15</v>
      </c>
      <c r="D17118" s="11">
        <v>1</v>
      </c>
      <c r="E17118" s="7">
        <f>_xlfn.XLOOKUP(B17118,orderss!A:A,orderss!B:B)</f>
        <v>42131</v>
      </c>
      <c r="F17118" s="9">
        <f>_xlfn.XLOOKUP(B17118,orderss!A:A,orderss!C:C)</f>
        <v>0.53762731481481485</v>
      </c>
      <c r="G17118" s="1" t="str">
        <f>_xlfn.XLOOKUP(C17118,Pizzass!A:A,Pizzass!B:B)</f>
        <v>classic_dlx</v>
      </c>
      <c r="H17118" s="1" t="str">
        <f>_xlfn.XLOOKUP(C17118,Pizzass!A:A,Pizzass!C:C)</f>
        <v>S</v>
      </c>
      <c r="I17118" s="1">
        <f>_xlfn.XLOOKUP(C17118,Pizzass!A:A,Pizzass!D:D)</f>
        <v>12</v>
      </c>
      <c r="J17118" s="1" t="str">
        <f>_xlfn.XLOOKUP(G17118,pizza_types!A:A,pizza_types!B:B)</f>
        <v>The Classic Deluxe Pizza</v>
      </c>
      <c r="K17118" s="1">
        <f t="shared" si="801"/>
        <v>12</v>
      </c>
      <c r="L17118" s="1" t="str">
        <f t="shared" si="802"/>
        <v>May</v>
      </c>
      <c r="M17118" s="1" t="str">
        <f t="shared" si="803"/>
        <v>Thursday</v>
      </c>
      <c r="N17118" s="1" t="str">
        <f>_xlfn.XLOOKUP(G17118,pizza_types!A:A,pizza_types!C:C)</f>
        <v>Classic</v>
      </c>
      <c r="O17118" s="1" t="str">
        <f>_xlfn.XLOOKUP(G17118,pizza_types!A:A,pizza_types!D:D)</f>
        <v>Pepperoni, Mushrooms, Red Onions, Red Peppers, Bacon</v>
      </c>
    </row>
    <row r="17119" spans="1:15" x14ac:dyDescent="0.25">
      <c r="A17119" s="1">
        <v>17118</v>
      </c>
      <c r="B17119" s="1">
        <v>7530</v>
      </c>
      <c r="C17119" s="1" t="s">
        <v>64</v>
      </c>
      <c r="D17119" s="11">
        <v>1</v>
      </c>
      <c r="E17119" s="7">
        <f>_xlfn.XLOOKUP(B17119,orderss!A:A,orderss!B:B)</f>
        <v>42131</v>
      </c>
      <c r="F17119" s="9">
        <f>_xlfn.XLOOKUP(B17119,orderss!A:A,orderss!C:C)</f>
        <v>0.53762731481481485</v>
      </c>
      <c r="G17119" s="1" t="str">
        <f>_xlfn.XLOOKUP(C17119,Pizzass!A:A,Pizzass!B:B)</f>
        <v>hawaiian</v>
      </c>
      <c r="H17119" s="1" t="str">
        <f>_xlfn.XLOOKUP(C17119,Pizzass!A:A,Pizzass!C:C)</f>
        <v>L</v>
      </c>
      <c r="I17119" s="1">
        <f>_xlfn.XLOOKUP(C17119,Pizzass!A:A,Pizzass!D:D)</f>
        <v>16.5</v>
      </c>
      <c r="J17119" s="1" t="str">
        <f>_xlfn.XLOOKUP(G17119,pizza_types!A:A,pizza_types!B:B)</f>
        <v>The Hawaiian Pizza</v>
      </c>
      <c r="K17119" s="1">
        <f t="shared" si="801"/>
        <v>16.5</v>
      </c>
      <c r="L17119" s="1" t="str">
        <f t="shared" si="802"/>
        <v>May</v>
      </c>
      <c r="M17119" s="1" t="str">
        <f t="shared" si="803"/>
        <v>Thursday</v>
      </c>
      <c r="N17119" s="1" t="str">
        <f>_xlfn.XLOOKUP(G17119,pizza_types!A:A,pizza_types!C:C)</f>
        <v>Classic</v>
      </c>
      <c r="O17119" s="1" t="str">
        <f>_xlfn.XLOOKUP(G17119,pizza_types!A:A,pizza_types!D:D)</f>
        <v>Sliced Ham, Pineapple, Mozzarella Cheese</v>
      </c>
    </row>
    <row r="17120" spans="1:15" x14ac:dyDescent="0.25">
      <c r="A17120" s="1">
        <v>17119</v>
      </c>
      <c r="B17120" s="1">
        <v>7530</v>
      </c>
      <c r="C17120" s="1" t="s">
        <v>71</v>
      </c>
      <c r="D17120" s="11">
        <v>1</v>
      </c>
      <c r="E17120" s="7">
        <f>_xlfn.XLOOKUP(B17120,orderss!A:A,orderss!B:B)</f>
        <v>42131</v>
      </c>
      <c r="F17120" s="9">
        <f>_xlfn.XLOOKUP(B17120,orderss!A:A,orderss!C:C)</f>
        <v>0.53762731481481485</v>
      </c>
      <c r="G17120" s="1" t="str">
        <f>_xlfn.XLOOKUP(C17120,Pizzass!A:A,Pizzass!B:B)</f>
        <v>sicilian</v>
      </c>
      <c r="H17120" s="1" t="str">
        <f>_xlfn.XLOOKUP(C17120,Pizzass!A:A,Pizzass!C:C)</f>
        <v>S</v>
      </c>
      <c r="I17120" s="1">
        <f>_xlfn.XLOOKUP(C17120,Pizzass!A:A,Pizzass!D:D)</f>
        <v>12.25</v>
      </c>
      <c r="J17120" s="1" t="str">
        <f>_xlfn.XLOOKUP(G17120,pizza_types!A:A,pizza_types!B:B)</f>
        <v>The Sicilian Pizza</v>
      </c>
      <c r="K17120" s="1">
        <f t="shared" si="801"/>
        <v>12.25</v>
      </c>
      <c r="L17120" s="1" t="str">
        <f t="shared" si="802"/>
        <v>May</v>
      </c>
      <c r="M17120" s="1" t="str">
        <f t="shared" si="803"/>
        <v>Thursday</v>
      </c>
      <c r="N17120" s="1" t="str">
        <f>_xlfn.XLOOKUP(G17120,pizza_types!A:A,pizza_types!C:C)</f>
        <v>Supreme</v>
      </c>
      <c r="O17120" s="1" t="str">
        <f>_xlfn.XLOOKUP(G17120,pizza_types!A:A,pizza_types!D:D)</f>
        <v>Coarse Sicilian Salami, Tomatoes, Green Olives, Luganega Sausage, Onions, Garlic</v>
      </c>
    </row>
    <row r="17121" spans="1:15" x14ac:dyDescent="0.25">
      <c r="A17121" s="1">
        <v>17120</v>
      </c>
      <c r="B17121" s="1">
        <v>7530</v>
      </c>
      <c r="C17121" s="1" t="s">
        <v>32</v>
      </c>
      <c r="D17121" s="11">
        <v>1</v>
      </c>
      <c r="E17121" s="7">
        <f>_xlfn.XLOOKUP(B17121,orderss!A:A,orderss!B:B)</f>
        <v>42131</v>
      </c>
      <c r="F17121" s="9">
        <f>_xlfn.XLOOKUP(B17121,orderss!A:A,orderss!C:C)</f>
        <v>0.53762731481481485</v>
      </c>
      <c r="G17121" s="1" t="str">
        <f>_xlfn.XLOOKUP(C17121,Pizzass!A:A,Pizzass!B:B)</f>
        <v>soppressata</v>
      </c>
      <c r="H17121" s="1" t="str">
        <f>_xlfn.XLOOKUP(C17121,Pizzass!A:A,Pizzass!C:C)</f>
        <v>L</v>
      </c>
      <c r="I17121" s="1">
        <f>_xlfn.XLOOKUP(C17121,Pizzass!A:A,Pizzass!D:D)</f>
        <v>20.75</v>
      </c>
      <c r="J17121" s="1" t="str">
        <f>_xlfn.XLOOKUP(G17121,pizza_types!A:A,pizza_types!B:B)</f>
        <v>The Soppressata Pizza</v>
      </c>
      <c r="K17121" s="1">
        <f t="shared" si="801"/>
        <v>20.75</v>
      </c>
      <c r="L17121" s="1" t="str">
        <f t="shared" si="802"/>
        <v>May</v>
      </c>
      <c r="M17121" s="1" t="str">
        <f t="shared" si="803"/>
        <v>Thursday</v>
      </c>
      <c r="N17121" s="1" t="str">
        <f>_xlfn.XLOOKUP(G17121,pizza_types!A:A,pizza_types!C:C)</f>
        <v>Supreme</v>
      </c>
      <c r="O17121" s="1" t="str">
        <f>_xlfn.XLOOKUP(G17121,pizza_types!A:A,pizza_types!D:D)</f>
        <v>Soppressata Salami, Fontina Cheese, Mozzarella Cheese, Mushrooms, Garlic</v>
      </c>
    </row>
    <row r="17122" spans="1:15" x14ac:dyDescent="0.25">
      <c r="A17122" s="1">
        <v>17121</v>
      </c>
      <c r="B17122" s="1">
        <v>7531</v>
      </c>
      <c r="C17122" s="1" t="s">
        <v>44</v>
      </c>
      <c r="D17122" s="11">
        <v>1</v>
      </c>
      <c r="E17122" s="7">
        <f>_xlfn.XLOOKUP(B17122,orderss!A:A,orderss!B:B)</f>
        <v>42131</v>
      </c>
      <c r="F17122" s="9">
        <f>_xlfn.XLOOKUP(B17122,orderss!A:A,orderss!C:C)</f>
        <v>0.54335648148148152</v>
      </c>
      <c r="G17122" s="1" t="str">
        <f>_xlfn.XLOOKUP(C17122,Pizzass!A:A,Pizzass!B:B)</f>
        <v>southw_ckn</v>
      </c>
      <c r="H17122" s="1" t="str">
        <f>_xlfn.XLOOKUP(C17122,Pizzass!A:A,Pizzass!C:C)</f>
        <v>S</v>
      </c>
      <c r="I17122" s="1">
        <f>_xlfn.XLOOKUP(C17122,Pizzass!A:A,Pizzass!D:D)</f>
        <v>12.75</v>
      </c>
      <c r="J17122" s="1" t="str">
        <f>_xlfn.XLOOKUP(G17122,pizza_types!A:A,pizza_types!B:B)</f>
        <v>The Southwest Chicken Pizza</v>
      </c>
      <c r="K17122" s="1">
        <f t="shared" si="801"/>
        <v>12.75</v>
      </c>
      <c r="L17122" s="1" t="str">
        <f t="shared" si="802"/>
        <v>May</v>
      </c>
      <c r="M17122" s="1" t="str">
        <f t="shared" si="803"/>
        <v>Thursday</v>
      </c>
      <c r="N17122" s="1" t="str">
        <f>_xlfn.XLOOKUP(G17122,pizza_types!A:A,pizza_types!C:C)</f>
        <v>Chicken</v>
      </c>
      <c r="O17122" s="1" t="str">
        <f>_xlfn.XLOOKUP(G17122,pizza_types!A:A,pizza_types!D:D)</f>
        <v>Chicken, Tomatoes, Red Peppers, Red Onions, Jalapeno Peppers, Corn, Cilantro, Chipotle Sauce</v>
      </c>
    </row>
    <row r="17123" spans="1:15" x14ac:dyDescent="0.25">
      <c r="A17123" s="1">
        <v>17122</v>
      </c>
      <c r="B17123" s="1">
        <v>7532</v>
      </c>
      <c r="C17123" s="1" t="s">
        <v>41</v>
      </c>
      <c r="D17123" s="11">
        <v>1</v>
      </c>
      <c r="E17123" s="7">
        <f>_xlfn.XLOOKUP(B17123,orderss!A:A,orderss!B:B)</f>
        <v>42131</v>
      </c>
      <c r="F17123" s="9">
        <f>_xlfn.XLOOKUP(B17123,orderss!A:A,orderss!C:C)</f>
        <v>0.54915509259259254</v>
      </c>
      <c r="G17123" s="1" t="str">
        <f>_xlfn.XLOOKUP(C17123,Pizzass!A:A,Pizzass!B:B)</f>
        <v>napolitana</v>
      </c>
      <c r="H17123" s="1" t="str">
        <f>_xlfn.XLOOKUP(C17123,Pizzass!A:A,Pizzass!C:C)</f>
        <v>L</v>
      </c>
      <c r="I17123" s="1">
        <f>_xlfn.XLOOKUP(C17123,Pizzass!A:A,Pizzass!D:D)</f>
        <v>20.5</v>
      </c>
      <c r="J17123" s="1" t="str">
        <f>_xlfn.XLOOKUP(G17123,pizza_types!A:A,pizza_types!B:B)</f>
        <v>The Napolitana Pizza</v>
      </c>
      <c r="K17123" s="1">
        <f t="shared" si="801"/>
        <v>20.5</v>
      </c>
      <c r="L17123" s="1" t="str">
        <f t="shared" si="802"/>
        <v>May</v>
      </c>
      <c r="M17123" s="1" t="str">
        <f t="shared" si="803"/>
        <v>Thursday</v>
      </c>
      <c r="N17123" s="1" t="str">
        <f>_xlfn.XLOOKUP(G17123,pizza_types!A:A,pizza_types!C:C)</f>
        <v>Classic</v>
      </c>
      <c r="O17123" s="1" t="str">
        <f>_xlfn.XLOOKUP(G17123,pizza_types!A:A,pizza_types!D:D)</f>
        <v>Tomatoes, Anchovies, Green Olives, Red Onions, Garlic</v>
      </c>
    </row>
    <row r="17124" spans="1:15" x14ac:dyDescent="0.25">
      <c r="A17124" s="1">
        <v>17123</v>
      </c>
      <c r="B17124" s="1">
        <v>7533</v>
      </c>
      <c r="C17124" s="1" t="s">
        <v>31</v>
      </c>
      <c r="D17124" s="11">
        <v>1</v>
      </c>
      <c r="E17124" s="7">
        <f>_xlfn.XLOOKUP(B17124,orderss!A:A,orderss!B:B)</f>
        <v>42131</v>
      </c>
      <c r="F17124" s="9">
        <f>_xlfn.XLOOKUP(B17124,orderss!A:A,orderss!C:C)</f>
        <v>0.55600694444444443</v>
      </c>
      <c r="G17124" s="1" t="str">
        <f>_xlfn.XLOOKUP(C17124,Pizzass!A:A,Pizzass!B:B)</f>
        <v>big_meat</v>
      </c>
      <c r="H17124" s="1" t="str">
        <f>_xlfn.XLOOKUP(C17124,Pizzass!A:A,Pizzass!C:C)</f>
        <v>S</v>
      </c>
      <c r="I17124" s="1">
        <f>_xlfn.XLOOKUP(C17124,Pizzass!A:A,Pizzass!D:D)</f>
        <v>12</v>
      </c>
      <c r="J17124" s="1" t="str">
        <f>_xlfn.XLOOKUP(G17124,pizza_types!A:A,pizza_types!B:B)</f>
        <v>The Big Meat Pizza</v>
      </c>
      <c r="K17124" s="1">
        <f t="shared" si="801"/>
        <v>12</v>
      </c>
      <c r="L17124" s="1" t="str">
        <f t="shared" si="802"/>
        <v>May</v>
      </c>
      <c r="M17124" s="1" t="str">
        <f t="shared" si="803"/>
        <v>Thursday</v>
      </c>
      <c r="N17124" s="1" t="str">
        <f>_xlfn.XLOOKUP(G17124,pizza_types!A:A,pizza_types!C:C)</f>
        <v>Classic</v>
      </c>
      <c r="O17124" s="1" t="str">
        <f>_xlfn.XLOOKUP(G17124,pizza_types!A:A,pizza_types!D:D)</f>
        <v>Bacon, Pepperoni, Italian Sausage, Chorizo Sausage</v>
      </c>
    </row>
    <row r="17125" spans="1:15" x14ac:dyDescent="0.25">
      <c r="A17125" s="1">
        <v>17124</v>
      </c>
      <c r="B17125" s="1">
        <v>7533</v>
      </c>
      <c r="C17125" s="1" t="s">
        <v>35</v>
      </c>
      <c r="D17125" s="11">
        <v>1</v>
      </c>
      <c r="E17125" s="7">
        <f>_xlfn.XLOOKUP(B17125,orderss!A:A,orderss!B:B)</f>
        <v>42131</v>
      </c>
      <c r="F17125" s="9">
        <f>_xlfn.XLOOKUP(B17125,orderss!A:A,orderss!C:C)</f>
        <v>0.55600694444444443</v>
      </c>
      <c r="G17125" s="1" t="str">
        <f>_xlfn.XLOOKUP(C17125,Pizzass!A:A,Pizzass!B:B)</f>
        <v>calabrese</v>
      </c>
      <c r="H17125" s="1" t="str">
        <f>_xlfn.XLOOKUP(C17125,Pizzass!A:A,Pizzass!C:C)</f>
        <v>M</v>
      </c>
      <c r="I17125" s="1">
        <f>_xlfn.XLOOKUP(C17125,Pizzass!A:A,Pizzass!D:D)</f>
        <v>16.25</v>
      </c>
      <c r="J17125" s="1" t="str">
        <f>_xlfn.XLOOKUP(G17125,pizza_types!A:A,pizza_types!B:B)</f>
        <v>The Calabrese Pizza</v>
      </c>
      <c r="K17125" s="1">
        <f t="shared" si="801"/>
        <v>16.25</v>
      </c>
      <c r="L17125" s="1" t="str">
        <f t="shared" si="802"/>
        <v>May</v>
      </c>
      <c r="M17125" s="1" t="str">
        <f t="shared" si="803"/>
        <v>Thursday</v>
      </c>
      <c r="N17125" s="1" t="str">
        <f>_xlfn.XLOOKUP(G17125,pizza_types!A:A,pizza_types!C:C)</f>
        <v>Supreme</v>
      </c>
      <c r="O17125" s="1" t="str">
        <f>_xlfn.XLOOKUP(G17125,pizza_types!A:A,pizza_types!D:D)</f>
        <v>‘Nduja Salami, Pancetta, Tomatoes, Red Onions, Friggitello Peppers, Garlic</v>
      </c>
    </row>
    <row r="17126" spans="1:15" x14ac:dyDescent="0.25">
      <c r="A17126" s="1">
        <v>17125</v>
      </c>
      <c r="B17126" s="1">
        <v>7533</v>
      </c>
      <c r="C17126" s="1" t="s">
        <v>61</v>
      </c>
      <c r="D17126" s="11">
        <v>1</v>
      </c>
      <c r="E17126" s="7">
        <f>_xlfn.XLOOKUP(B17126,orderss!A:A,orderss!B:B)</f>
        <v>42131</v>
      </c>
      <c r="F17126" s="9">
        <f>_xlfn.XLOOKUP(B17126,orderss!A:A,orderss!C:C)</f>
        <v>0.55600694444444443</v>
      </c>
      <c r="G17126" s="1" t="str">
        <f>_xlfn.XLOOKUP(C17126,Pizzass!A:A,Pizzass!B:B)</f>
        <v>classic_dlx</v>
      </c>
      <c r="H17126" s="1" t="str">
        <f>_xlfn.XLOOKUP(C17126,Pizzass!A:A,Pizzass!C:C)</f>
        <v>L</v>
      </c>
      <c r="I17126" s="1">
        <f>_xlfn.XLOOKUP(C17126,Pizzass!A:A,Pizzass!D:D)</f>
        <v>20.5</v>
      </c>
      <c r="J17126" s="1" t="str">
        <f>_xlfn.XLOOKUP(G17126,pizza_types!A:A,pizza_types!B:B)</f>
        <v>The Classic Deluxe Pizza</v>
      </c>
      <c r="K17126" s="1">
        <f t="shared" si="801"/>
        <v>20.5</v>
      </c>
      <c r="L17126" s="1" t="str">
        <f t="shared" si="802"/>
        <v>May</v>
      </c>
      <c r="M17126" s="1" t="str">
        <f t="shared" si="803"/>
        <v>Thursday</v>
      </c>
      <c r="N17126" s="1" t="str">
        <f>_xlfn.XLOOKUP(G17126,pizza_types!A:A,pizza_types!C:C)</f>
        <v>Classic</v>
      </c>
      <c r="O17126" s="1" t="str">
        <f>_xlfn.XLOOKUP(G17126,pizza_types!A:A,pizza_types!D:D)</f>
        <v>Pepperoni, Mushrooms, Red Onions, Red Peppers, Bacon</v>
      </c>
    </row>
    <row r="17127" spans="1:15" x14ac:dyDescent="0.25">
      <c r="A17127" s="1">
        <v>17126</v>
      </c>
      <c r="B17127" s="1">
        <v>7533</v>
      </c>
      <c r="C17127" s="1" t="s">
        <v>6</v>
      </c>
      <c r="D17127" s="11">
        <v>1</v>
      </c>
      <c r="E17127" s="7">
        <f>_xlfn.XLOOKUP(B17127,orderss!A:A,orderss!B:B)</f>
        <v>42131</v>
      </c>
      <c r="F17127" s="9">
        <f>_xlfn.XLOOKUP(B17127,orderss!A:A,orderss!C:C)</f>
        <v>0.55600694444444443</v>
      </c>
      <c r="G17127" s="1" t="str">
        <f>_xlfn.XLOOKUP(C17127,Pizzass!A:A,Pizzass!B:B)</f>
        <v>five_cheese</v>
      </c>
      <c r="H17127" s="1" t="str">
        <f>_xlfn.XLOOKUP(C17127,Pizzass!A:A,Pizzass!C:C)</f>
        <v>L</v>
      </c>
      <c r="I17127" s="1">
        <f>_xlfn.XLOOKUP(C17127,Pizzass!A:A,Pizzass!D:D)</f>
        <v>18.5</v>
      </c>
      <c r="J17127" s="1" t="str">
        <f>_xlfn.XLOOKUP(G17127,pizza_types!A:A,pizza_types!B:B)</f>
        <v>The Five Cheese Pizza</v>
      </c>
      <c r="K17127" s="1">
        <f t="shared" si="801"/>
        <v>18.5</v>
      </c>
      <c r="L17127" s="1" t="str">
        <f t="shared" si="802"/>
        <v>May</v>
      </c>
      <c r="M17127" s="1" t="str">
        <f t="shared" si="803"/>
        <v>Thursday</v>
      </c>
      <c r="N17127" s="1" t="str">
        <f>_xlfn.XLOOKUP(G17127,pizza_types!A:A,pizza_types!C:C)</f>
        <v>Veggie</v>
      </c>
      <c r="O17127" s="1" t="str">
        <f>_xlfn.XLOOKUP(G17127,pizza_types!A:A,pizza_types!D:D)</f>
        <v>Mozzarella Cheese, Provolone Cheese, Smoked Gouda Cheese, Romano Cheese, Blue Cheese, Garlic</v>
      </c>
    </row>
    <row r="17128" spans="1:15" x14ac:dyDescent="0.25">
      <c r="A17128" s="1">
        <v>17127</v>
      </c>
      <c r="B17128" s="1">
        <v>7533</v>
      </c>
      <c r="C17128" s="1" t="s">
        <v>10</v>
      </c>
      <c r="D17128" s="11">
        <v>1</v>
      </c>
      <c r="E17128" s="7">
        <f>_xlfn.XLOOKUP(B17128,orderss!A:A,orderss!B:B)</f>
        <v>42131</v>
      </c>
      <c r="F17128" s="9">
        <f>_xlfn.XLOOKUP(B17128,orderss!A:A,orderss!C:C)</f>
        <v>0.55600694444444443</v>
      </c>
      <c r="G17128" s="1" t="str">
        <f>_xlfn.XLOOKUP(C17128,Pizzass!A:A,Pizzass!B:B)</f>
        <v>ital_supr</v>
      </c>
      <c r="H17128" s="1" t="str">
        <f>_xlfn.XLOOKUP(C17128,Pizzass!A:A,Pizzass!C:C)</f>
        <v>M</v>
      </c>
      <c r="I17128" s="1">
        <f>_xlfn.XLOOKUP(C17128,Pizzass!A:A,Pizzass!D:D)</f>
        <v>16.5</v>
      </c>
      <c r="J17128" s="1" t="str">
        <f>_xlfn.XLOOKUP(G17128,pizza_types!A:A,pizza_types!B:B)</f>
        <v>The Italian Supreme Pizza</v>
      </c>
      <c r="K17128" s="1">
        <f t="shared" si="801"/>
        <v>16.5</v>
      </c>
      <c r="L17128" s="1" t="str">
        <f t="shared" si="802"/>
        <v>May</v>
      </c>
      <c r="M17128" s="1" t="str">
        <f t="shared" si="803"/>
        <v>Thursday</v>
      </c>
      <c r="N17128" s="1" t="str">
        <f>_xlfn.XLOOKUP(G17128,pizza_types!A:A,pizza_types!C:C)</f>
        <v>Supreme</v>
      </c>
      <c r="O17128" s="1" t="str">
        <f>_xlfn.XLOOKUP(G17128,pizza_types!A:A,pizza_types!D:D)</f>
        <v>Calabrese Salami, Capocollo, Tomatoes, Red Onions, Green Olives, Garlic</v>
      </c>
    </row>
    <row r="17129" spans="1:15" x14ac:dyDescent="0.25">
      <c r="A17129" s="1">
        <v>17128</v>
      </c>
      <c r="B17129" s="1">
        <v>7533</v>
      </c>
      <c r="C17129" s="1" t="s">
        <v>81</v>
      </c>
      <c r="D17129" s="11">
        <v>1</v>
      </c>
      <c r="E17129" s="7">
        <f>_xlfn.XLOOKUP(B17129,orderss!A:A,orderss!B:B)</f>
        <v>42131</v>
      </c>
      <c r="F17129" s="9">
        <f>_xlfn.XLOOKUP(B17129,orderss!A:A,orderss!C:C)</f>
        <v>0.55600694444444443</v>
      </c>
      <c r="G17129" s="1" t="str">
        <f>_xlfn.XLOOKUP(C17129,Pizzass!A:A,Pizzass!B:B)</f>
        <v>ital_veggie</v>
      </c>
      <c r="H17129" s="1" t="str">
        <f>_xlfn.XLOOKUP(C17129,Pizzass!A:A,Pizzass!C:C)</f>
        <v>M</v>
      </c>
      <c r="I17129" s="1">
        <f>_xlfn.XLOOKUP(C17129,Pizzass!A:A,Pizzass!D:D)</f>
        <v>16.75</v>
      </c>
      <c r="J17129" s="1" t="str">
        <f>_xlfn.XLOOKUP(G17129,pizza_types!A:A,pizza_types!B:B)</f>
        <v>The Italian Vegetables Pizza</v>
      </c>
      <c r="K17129" s="1">
        <f t="shared" si="801"/>
        <v>16.75</v>
      </c>
      <c r="L17129" s="1" t="str">
        <f t="shared" si="802"/>
        <v>May</v>
      </c>
      <c r="M17129" s="1" t="str">
        <f t="shared" si="803"/>
        <v>Thursday</v>
      </c>
      <c r="N17129" s="1" t="str">
        <f>_xlfn.XLOOKUP(G17129,pizza_types!A:A,pizza_types!C:C)</f>
        <v>Veggie</v>
      </c>
      <c r="O17129" s="1" t="str">
        <f>_xlfn.XLOOKUP(G17129,pizza_types!A:A,pizza_types!D:D)</f>
        <v>Eggplant, Artichokes, Tomatoes, Zucchini, Red Peppers, Garlic, Pesto Sauce</v>
      </c>
    </row>
    <row r="17130" spans="1:15" x14ac:dyDescent="0.25">
      <c r="A17130" s="1">
        <v>17129</v>
      </c>
      <c r="B17130" s="1">
        <v>7533</v>
      </c>
      <c r="C17130" s="1" t="s">
        <v>68</v>
      </c>
      <c r="D17130" s="11">
        <v>1</v>
      </c>
      <c r="E17130" s="7">
        <f>_xlfn.XLOOKUP(B17130,orderss!A:A,orderss!B:B)</f>
        <v>42131</v>
      </c>
      <c r="F17130" s="9">
        <f>_xlfn.XLOOKUP(B17130,orderss!A:A,orderss!C:C)</f>
        <v>0.55600694444444443</v>
      </c>
      <c r="G17130" s="1" t="str">
        <f>_xlfn.XLOOKUP(C17130,Pizzass!A:A,Pizzass!B:B)</f>
        <v>mediterraneo</v>
      </c>
      <c r="H17130" s="1" t="str">
        <f>_xlfn.XLOOKUP(C17130,Pizzass!A:A,Pizzass!C:C)</f>
        <v>L</v>
      </c>
      <c r="I17130" s="1">
        <f>_xlfn.XLOOKUP(C17130,Pizzass!A:A,Pizzass!D:D)</f>
        <v>20.25</v>
      </c>
      <c r="J17130" s="1" t="str">
        <f>_xlfn.XLOOKUP(G17130,pizza_types!A:A,pizza_types!B:B)</f>
        <v>The Mediterranean Pizza</v>
      </c>
      <c r="K17130" s="1">
        <f t="shared" si="801"/>
        <v>20.25</v>
      </c>
      <c r="L17130" s="1" t="str">
        <f t="shared" si="802"/>
        <v>May</v>
      </c>
      <c r="M17130" s="1" t="str">
        <f t="shared" si="803"/>
        <v>Thursday</v>
      </c>
      <c r="N17130" s="1" t="str">
        <f>_xlfn.XLOOKUP(G17130,pizza_types!A:A,pizza_types!C:C)</f>
        <v>Veggie</v>
      </c>
      <c r="O17130" s="1" t="str">
        <f>_xlfn.XLOOKUP(G17130,pizza_types!A:A,pizza_types!D:D)</f>
        <v>Spinach, Artichokes, Kalamata Olives, Sun-dried Tomatoes, Feta Cheese, Plum Tomatoes, Red Onions</v>
      </c>
    </row>
    <row r="17131" spans="1:15" x14ac:dyDescent="0.25">
      <c r="A17131" s="1">
        <v>17130</v>
      </c>
      <c r="B17131" s="1">
        <v>7533</v>
      </c>
      <c r="C17131" s="1" t="s">
        <v>51</v>
      </c>
      <c r="D17131" s="11">
        <v>1</v>
      </c>
      <c r="E17131" s="7">
        <f>_xlfn.XLOOKUP(B17131,orderss!A:A,orderss!B:B)</f>
        <v>42131</v>
      </c>
      <c r="F17131" s="9">
        <f>_xlfn.XLOOKUP(B17131,orderss!A:A,orderss!C:C)</f>
        <v>0.55600694444444443</v>
      </c>
      <c r="G17131" s="1" t="str">
        <f>_xlfn.XLOOKUP(C17131,Pizzass!A:A,Pizzass!B:B)</f>
        <v>pepperoni</v>
      </c>
      <c r="H17131" s="1" t="str">
        <f>_xlfn.XLOOKUP(C17131,Pizzass!A:A,Pizzass!C:C)</f>
        <v>S</v>
      </c>
      <c r="I17131" s="1">
        <f>_xlfn.XLOOKUP(C17131,Pizzass!A:A,Pizzass!D:D)</f>
        <v>9.75</v>
      </c>
      <c r="J17131" s="1" t="str">
        <f>_xlfn.XLOOKUP(G17131,pizza_types!A:A,pizza_types!B:B)</f>
        <v>The Pepperoni Pizza</v>
      </c>
      <c r="K17131" s="1">
        <f t="shared" si="801"/>
        <v>9.75</v>
      </c>
      <c r="L17131" s="1" t="str">
        <f t="shared" si="802"/>
        <v>May</v>
      </c>
      <c r="M17131" s="1" t="str">
        <f t="shared" si="803"/>
        <v>Thursday</v>
      </c>
      <c r="N17131" s="1" t="str">
        <f>_xlfn.XLOOKUP(G17131,pizza_types!A:A,pizza_types!C:C)</f>
        <v>Classic</v>
      </c>
      <c r="O17131" s="1" t="str">
        <f>_xlfn.XLOOKUP(G17131,pizza_types!A:A,pizza_types!D:D)</f>
        <v>Mozzarella Cheese, Pepperoni</v>
      </c>
    </row>
    <row r="17132" spans="1:15" x14ac:dyDescent="0.25">
      <c r="A17132" s="1">
        <v>17131</v>
      </c>
      <c r="B17132" s="1">
        <v>7533</v>
      </c>
      <c r="C17132" s="1" t="s">
        <v>11</v>
      </c>
      <c r="D17132" s="11">
        <v>1</v>
      </c>
      <c r="E17132" s="7">
        <f>_xlfn.XLOOKUP(B17132,orderss!A:A,orderss!B:B)</f>
        <v>42131</v>
      </c>
      <c r="F17132" s="9">
        <f>_xlfn.XLOOKUP(B17132,orderss!A:A,orderss!C:C)</f>
        <v>0.55600694444444443</v>
      </c>
      <c r="G17132" s="1" t="str">
        <f>_xlfn.XLOOKUP(C17132,Pizzass!A:A,Pizzass!B:B)</f>
        <v>prsc_argla</v>
      </c>
      <c r="H17132" s="1" t="str">
        <f>_xlfn.XLOOKUP(C17132,Pizzass!A:A,Pizzass!C:C)</f>
        <v>L</v>
      </c>
      <c r="I17132" s="1">
        <f>_xlfn.XLOOKUP(C17132,Pizzass!A:A,Pizzass!D:D)</f>
        <v>20.75</v>
      </c>
      <c r="J17132" s="1" t="str">
        <f>_xlfn.XLOOKUP(G17132,pizza_types!A:A,pizza_types!B:B)</f>
        <v>The Prosciutto and Arugula Pizza</v>
      </c>
      <c r="K17132" s="1">
        <f t="shared" si="801"/>
        <v>20.75</v>
      </c>
      <c r="L17132" s="1" t="str">
        <f t="shared" si="802"/>
        <v>May</v>
      </c>
      <c r="M17132" s="1" t="str">
        <f t="shared" si="803"/>
        <v>Thursday</v>
      </c>
      <c r="N17132" s="1" t="str">
        <f>_xlfn.XLOOKUP(G17132,pizza_types!A:A,pizza_types!C:C)</f>
        <v>Supreme</v>
      </c>
      <c r="O17132" s="1" t="str">
        <f>_xlfn.XLOOKUP(G17132,pizza_types!A:A,pizza_types!D:D)</f>
        <v>Prosciutto di San Daniele, Arugula, Mozzarella Cheese</v>
      </c>
    </row>
    <row r="17133" spans="1:15" x14ac:dyDescent="0.25">
      <c r="A17133" s="1">
        <v>17132</v>
      </c>
      <c r="B17133" s="1">
        <v>7533</v>
      </c>
      <c r="C17133" s="1" t="s">
        <v>32</v>
      </c>
      <c r="D17133" s="11">
        <v>1</v>
      </c>
      <c r="E17133" s="7">
        <f>_xlfn.XLOOKUP(B17133,orderss!A:A,orderss!B:B)</f>
        <v>42131</v>
      </c>
      <c r="F17133" s="9">
        <f>_xlfn.XLOOKUP(B17133,orderss!A:A,orderss!C:C)</f>
        <v>0.55600694444444443</v>
      </c>
      <c r="G17133" s="1" t="str">
        <f>_xlfn.XLOOKUP(C17133,Pizzass!A:A,Pizzass!B:B)</f>
        <v>soppressata</v>
      </c>
      <c r="H17133" s="1" t="str">
        <f>_xlfn.XLOOKUP(C17133,Pizzass!A:A,Pizzass!C:C)</f>
        <v>L</v>
      </c>
      <c r="I17133" s="1">
        <f>_xlfn.XLOOKUP(C17133,Pizzass!A:A,Pizzass!D:D)</f>
        <v>20.75</v>
      </c>
      <c r="J17133" s="1" t="str">
        <f>_xlfn.XLOOKUP(G17133,pizza_types!A:A,pizza_types!B:B)</f>
        <v>The Soppressata Pizza</v>
      </c>
      <c r="K17133" s="1">
        <f t="shared" si="801"/>
        <v>20.75</v>
      </c>
      <c r="L17133" s="1" t="str">
        <f t="shared" si="802"/>
        <v>May</v>
      </c>
      <c r="M17133" s="1" t="str">
        <f t="shared" si="803"/>
        <v>Thursday</v>
      </c>
      <c r="N17133" s="1" t="str">
        <f>_xlfn.XLOOKUP(G17133,pizza_types!A:A,pizza_types!C:C)</f>
        <v>Supreme</v>
      </c>
      <c r="O17133" s="1" t="str">
        <f>_xlfn.XLOOKUP(G17133,pizza_types!A:A,pizza_types!D:D)</f>
        <v>Soppressata Salami, Fontina Cheese, Mozzarella Cheese, Mushrooms, Garlic</v>
      </c>
    </row>
    <row r="17134" spans="1:15" x14ac:dyDescent="0.25">
      <c r="A17134" s="1">
        <v>17133</v>
      </c>
      <c r="B17134" s="1">
        <v>7533</v>
      </c>
      <c r="C17134" s="1" t="s">
        <v>20</v>
      </c>
      <c r="D17134" s="11">
        <v>1</v>
      </c>
      <c r="E17134" s="7">
        <f>_xlfn.XLOOKUP(B17134,orderss!A:A,orderss!B:B)</f>
        <v>42131</v>
      </c>
      <c r="F17134" s="9">
        <f>_xlfn.XLOOKUP(B17134,orderss!A:A,orderss!C:C)</f>
        <v>0.55600694444444443</v>
      </c>
      <c r="G17134" s="1" t="str">
        <f>_xlfn.XLOOKUP(C17134,Pizzass!A:A,Pizzass!B:B)</f>
        <v>spicy_ital</v>
      </c>
      <c r="H17134" s="1" t="str">
        <f>_xlfn.XLOOKUP(C17134,Pizzass!A:A,Pizzass!C:C)</f>
        <v>L</v>
      </c>
      <c r="I17134" s="1">
        <f>_xlfn.XLOOKUP(C17134,Pizzass!A:A,Pizzass!D:D)</f>
        <v>20.75</v>
      </c>
      <c r="J17134" s="1" t="str">
        <f>_xlfn.XLOOKUP(G17134,pizza_types!A:A,pizza_types!B:B)</f>
        <v>The Spicy Italian Pizza</v>
      </c>
      <c r="K17134" s="1">
        <f t="shared" si="801"/>
        <v>20.75</v>
      </c>
      <c r="L17134" s="1" t="str">
        <f t="shared" si="802"/>
        <v>May</v>
      </c>
      <c r="M17134" s="1" t="str">
        <f t="shared" si="803"/>
        <v>Thursday</v>
      </c>
      <c r="N17134" s="1" t="str">
        <f>_xlfn.XLOOKUP(G17134,pizza_types!A:A,pizza_types!C:C)</f>
        <v>Supreme</v>
      </c>
      <c r="O17134" s="1" t="str">
        <f>_xlfn.XLOOKUP(G17134,pizza_types!A:A,pizza_types!D:D)</f>
        <v>Capocollo, Tomatoes, Goat Cheese, Artichokes, Peperoncini verdi, Garlic</v>
      </c>
    </row>
    <row r="17135" spans="1:15" x14ac:dyDescent="0.25">
      <c r="A17135" s="1">
        <v>17134</v>
      </c>
      <c r="B17135" s="1">
        <v>7533</v>
      </c>
      <c r="C17135" s="1" t="s">
        <v>66</v>
      </c>
      <c r="D17135" s="11">
        <v>1</v>
      </c>
      <c r="E17135" s="7">
        <f>_xlfn.XLOOKUP(B17135,orderss!A:A,orderss!B:B)</f>
        <v>42131</v>
      </c>
      <c r="F17135" s="9">
        <f>_xlfn.XLOOKUP(B17135,orderss!A:A,orderss!C:C)</f>
        <v>0.55600694444444443</v>
      </c>
      <c r="G17135" s="1" t="str">
        <f>_xlfn.XLOOKUP(C17135,Pizzass!A:A,Pizzass!B:B)</f>
        <v>spinach_supr</v>
      </c>
      <c r="H17135" s="1" t="str">
        <f>_xlfn.XLOOKUP(C17135,Pizzass!A:A,Pizzass!C:C)</f>
        <v>M</v>
      </c>
      <c r="I17135" s="1">
        <f>_xlfn.XLOOKUP(C17135,Pizzass!A:A,Pizzass!D:D)</f>
        <v>16.5</v>
      </c>
      <c r="J17135" s="1" t="str">
        <f>_xlfn.XLOOKUP(G17135,pizza_types!A:A,pizza_types!B:B)</f>
        <v>The Spinach Supreme Pizza</v>
      </c>
      <c r="K17135" s="1">
        <f t="shared" si="801"/>
        <v>16.5</v>
      </c>
      <c r="L17135" s="1" t="str">
        <f t="shared" si="802"/>
        <v>May</v>
      </c>
      <c r="M17135" s="1" t="str">
        <f t="shared" si="803"/>
        <v>Thursday</v>
      </c>
      <c r="N17135" s="1" t="str">
        <f>_xlfn.XLOOKUP(G17135,pizza_types!A:A,pizza_types!C:C)</f>
        <v>Supreme</v>
      </c>
      <c r="O17135" s="1" t="str">
        <f>_xlfn.XLOOKUP(G17135,pizza_types!A:A,pizza_types!D:D)</f>
        <v>Spinach, Red Onions, Pepperoni, Tomatoes, Artichokes, Kalamata Olives, Garlic, Asiago Cheese</v>
      </c>
    </row>
    <row r="17136" spans="1:15" x14ac:dyDescent="0.25">
      <c r="A17136" s="1">
        <v>17135</v>
      </c>
      <c r="B17136" s="1">
        <v>7533</v>
      </c>
      <c r="C17136" s="1" t="s">
        <v>9</v>
      </c>
      <c r="D17136" s="11">
        <v>1</v>
      </c>
      <c r="E17136" s="7">
        <f>_xlfn.XLOOKUP(B17136,orderss!A:A,orderss!B:B)</f>
        <v>42131</v>
      </c>
      <c r="F17136" s="9">
        <f>_xlfn.XLOOKUP(B17136,orderss!A:A,orderss!C:C)</f>
        <v>0.55600694444444443</v>
      </c>
      <c r="G17136" s="1" t="str">
        <f>_xlfn.XLOOKUP(C17136,Pizzass!A:A,Pizzass!B:B)</f>
        <v>thai_ckn</v>
      </c>
      <c r="H17136" s="1" t="str">
        <f>_xlfn.XLOOKUP(C17136,Pizzass!A:A,Pizzass!C:C)</f>
        <v>L</v>
      </c>
      <c r="I17136" s="1">
        <f>_xlfn.XLOOKUP(C17136,Pizzass!A:A,Pizzass!D:D)</f>
        <v>20.75</v>
      </c>
      <c r="J17136" s="1" t="str">
        <f>_xlfn.XLOOKUP(G17136,pizza_types!A:A,pizza_types!B:B)</f>
        <v>The Thai Chicken Pizza</v>
      </c>
      <c r="K17136" s="1">
        <f t="shared" si="801"/>
        <v>20.75</v>
      </c>
      <c r="L17136" s="1" t="str">
        <f t="shared" si="802"/>
        <v>May</v>
      </c>
      <c r="M17136" s="1" t="str">
        <f t="shared" si="803"/>
        <v>Thursday</v>
      </c>
      <c r="N17136" s="1" t="str">
        <f>_xlfn.XLOOKUP(G17136,pizza_types!A:A,pizza_types!C:C)</f>
        <v>Chicken</v>
      </c>
      <c r="O17136" s="1" t="str">
        <f>_xlfn.XLOOKUP(G17136,pizza_types!A:A,pizza_types!D:D)</f>
        <v>Chicken, Pineapple, Tomatoes, Red Peppers, Thai Sweet Chilli Sauce</v>
      </c>
    </row>
    <row r="17137" spans="1:15" x14ac:dyDescent="0.25">
      <c r="A17137" s="1">
        <v>17136</v>
      </c>
      <c r="B17137" s="1">
        <v>7534</v>
      </c>
      <c r="C17137" s="1" t="s">
        <v>45</v>
      </c>
      <c r="D17137" s="11">
        <v>1</v>
      </c>
      <c r="E17137" s="7">
        <f>_xlfn.XLOOKUP(B17137,orderss!A:A,orderss!B:B)</f>
        <v>42131</v>
      </c>
      <c r="F17137" s="9">
        <f>_xlfn.XLOOKUP(B17137,orderss!A:A,orderss!C:C)</f>
        <v>0.55726851851851855</v>
      </c>
      <c r="G17137" s="1" t="str">
        <f>_xlfn.XLOOKUP(C17137,Pizzass!A:A,Pizzass!B:B)</f>
        <v>bbq_ckn</v>
      </c>
      <c r="H17137" s="1" t="str">
        <f>_xlfn.XLOOKUP(C17137,Pizzass!A:A,Pizzass!C:C)</f>
        <v>M</v>
      </c>
      <c r="I17137" s="1">
        <f>_xlfn.XLOOKUP(C17137,Pizzass!A:A,Pizzass!D:D)</f>
        <v>16.75</v>
      </c>
      <c r="J17137" s="1" t="str">
        <f>_xlfn.XLOOKUP(G17137,pizza_types!A:A,pizza_types!B:B)</f>
        <v>The Barbecue Chicken Pizza</v>
      </c>
      <c r="K17137" s="1">
        <f t="shared" si="801"/>
        <v>16.75</v>
      </c>
      <c r="L17137" s="1" t="str">
        <f t="shared" si="802"/>
        <v>May</v>
      </c>
      <c r="M17137" s="1" t="str">
        <f t="shared" si="803"/>
        <v>Thursday</v>
      </c>
      <c r="N17137" s="1" t="str">
        <f>_xlfn.XLOOKUP(G17137,pizza_types!A:A,pizza_types!C:C)</f>
        <v>Chicken</v>
      </c>
      <c r="O17137" s="1" t="str">
        <f>_xlfn.XLOOKUP(G17137,pizza_types!A:A,pizza_types!D:D)</f>
        <v>Barbecued Chicken, Red Peppers, Green Peppers, Tomatoes, Red Onions, Barbecue Sauce</v>
      </c>
    </row>
    <row r="17138" spans="1:15" x14ac:dyDescent="0.25">
      <c r="A17138" s="1">
        <v>17137</v>
      </c>
      <c r="B17138" s="1">
        <v>7535</v>
      </c>
      <c r="C17138" s="1" t="s">
        <v>36</v>
      </c>
      <c r="D17138" s="11">
        <v>1</v>
      </c>
      <c r="E17138" s="7">
        <f>_xlfn.XLOOKUP(B17138,orderss!A:A,orderss!B:B)</f>
        <v>42131</v>
      </c>
      <c r="F17138" s="9">
        <f>_xlfn.XLOOKUP(B17138,orderss!A:A,orderss!C:C)</f>
        <v>0.55753472222222222</v>
      </c>
      <c r="G17138" s="1" t="str">
        <f>_xlfn.XLOOKUP(C17138,Pizzass!A:A,Pizzass!B:B)</f>
        <v>four_cheese</v>
      </c>
      <c r="H17138" s="1" t="str">
        <f>_xlfn.XLOOKUP(C17138,Pizzass!A:A,Pizzass!C:C)</f>
        <v>M</v>
      </c>
      <c r="I17138" s="1">
        <f>_xlfn.XLOOKUP(C17138,Pizzass!A:A,Pizzass!D:D)</f>
        <v>14.75</v>
      </c>
      <c r="J17138" s="1" t="str">
        <f>_xlfn.XLOOKUP(G17138,pizza_types!A:A,pizza_types!B:B)</f>
        <v>The Four Cheese Pizza</v>
      </c>
      <c r="K17138" s="1">
        <f t="shared" si="801"/>
        <v>14.75</v>
      </c>
      <c r="L17138" s="1" t="str">
        <f t="shared" si="802"/>
        <v>May</v>
      </c>
      <c r="M17138" s="1" t="str">
        <f t="shared" si="803"/>
        <v>Thursday</v>
      </c>
      <c r="N17138" s="1" t="str">
        <f>_xlfn.XLOOKUP(G17138,pizza_types!A:A,pizza_types!C:C)</f>
        <v>Veggie</v>
      </c>
      <c r="O17138" s="1" t="str">
        <f>_xlfn.XLOOKUP(G17138,pizza_types!A:A,pizza_types!D:D)</f>
        <v>Ricotta Cheese, Gorgonzola Piccante Cheese, Mozzarella Cheese, Parmigiano Reggiano Cheese, Garlic</v>
      </c>
    </row>
    <row r="17139" spans="1:15" x14ac:dyDescent="0.25">
      <c r="A17139" s="1">
        <v>17138</v>
      </c>
      <c r="B17139" s="1">
        <v>7536</v>
      </c>
      <c r="C17139" s="1" t="s">
        <v>29</v>
      </c>
      <c r="D17139" s="11">
        <v>1</v>
      </c>
      <c r="E17139" s="7">
        <f>_xlfn.XLOOKUP(B17139,orderss!A:A,orderss!B:B)</f>
        <v>42131</v>
      </c>
      <c r="F17139" s="9">
        <f>_xlfn.XLOOKUP(B17139,orderss!A:A,orderss!C:C)</f>
        <v>0.55890046296296292</v>
      </c>
      <c r="G17139" s="1" t="str">
        <f>_xlfn.XLOOKUP(C17139,Pizzass!A:A,Pizzass!B:B)</f>
        <v>cali_ckn</v>
      </c>
      <c r="H17139" s="1" t="str">
        <f>_xlfn.XLOOKUP(C17139,Pizzass!A:A,Pizzass!C:C)</f>
        <v>S</v>
      </c>
      <c r="I17139" s="1">
        <f>_xlfn.XLOOKUP(C17139,Pizzass!A:A,Pizzass!D:D)</f>
        <v>12.75</v>
      </c>
      <c r="J17139" s="1" t="str">
        <f>_xlfn.XLOOKUP(G17139,pizza_types!A:A,pizza_types!B:B)</f>
        <v>The California Chicken Pizza</v>
      </c>
      <c r="K17139" s="1">
        <f t="shared" si="801"/>
        <v>12.75</v>
      </c>
      <c r="L17139" s="1" t="str">
        <f t="shared" si="802"/>
        <v>May</v>
      </c>
      <c r="M17139" s="1" t="str">
        <f t="shared" si="803"/>
        <v>Thursday</v>
      </c>
      <c r="N17139" s="1" t="str">
        <f>_xlfn.XLOOKUP(G17139,pizza_types!A:A,pizza_types!C:C)</f>
        <v>Chicken</v>
      </c>
      <c r="O17139" s="1" t="str">
        <f>_xlfn.XLOOKUP(G17139,pizza_types!A:A,pizza_types!D:D)</f>
        <v>Chicken, Artichoke, Spinach, Garlic, Jalapeno Peppers, Fontina Cheese, Gouda Cheese</v>
      </c>
    </row>
    <row r="17140" spans="1:15" x14ac:dyDescent="0.25">
      <c r="A17140" s="1">
        <v>17139</v>
      </c>
      <c r="B17140" s="1">
        <v>7537</v>
      </c>
      <c r="C17140" s="1" t="s">
        <v>23</v>
      </c>
      <c r="D17140" s="11">
        <v>1</v>
      </c>
      <c r="E17140" s="7">
        <f>_xlfn.XLOOKUP(B17140,orderss!A:A,orderss!B:B)</f>
        <v>42131</v>
      </c>
      <c r="F17140" s="9">
        <f>_xlfn.XLOOKUP(B17140,orderss!A:A,orderss!C:C)</f>
        <v>0.55937499999999996</v>
      </c>
      <c r="G17140" s="1" t="str">
        <f>_xlfn.XLOOKUP(C17140,Pizzass!A:A,Pizzass!B:B)</f>
        <v>mexicana</v>
      </c>
      <c r="H17140" s="1" t="str">
        <f>_xlfn.XLOOKUP(C17140,Pizzass!A:A,Pizzass!C:C)</f>
        <v>L</v>
      </c>
      <c r="I17140" s="1">
        <f>_xlfn.XLOOKUP(C17140,Pizzass!A:A,Pizzass!D:D)</f>
        <v>20.25</v>
      </c>
      <c r="J17140" s="1" t="str">
        <f>_xlfn.XLOOKUP(G17140,pizza_types!A:A,pizza_types!B:B)</f>
        <v>The Mexicana Pizza</v>
      </c>
      <c r="K17140" s="1">
        <f t="shared" si="801"/>
        <v>20.25</v>
      </c>
      <c r="L17140" s="1" t="str">
        <f t="shared" si="802"/>
        <v>May</v>
      </c>
      <c r="M17140" s="1" t="str">
        <f t="shared" si="803"/>
        <v>Thursday</v>
      </c>
      <c r="N17140" s="1" t="str">
        <f>_xlfn.XLOOKUP(G17140,pizza_types!A:A,pizza_types!C:C)</f>
        <v>Veggie</v>
      </c>
      <c r="O17140" s="1" t="str">
        <f>_xlfn.XLOOKUP(G17140,pizza_types!A:A,pizza_types!D:D)</f>
        <v>Tomatoes, Red Peppers, Jalapeno Peppers, Red Onions, Cilantro, Corn, Chipotle Sauce, Garlic</v>
      </c>
    </row>
    <row r="17141" spans="1:15" x14ac:dyDescent="0.25">
      <c r="A17141" s="1">
        <v>17140</v>
      </c>
      <c r="B17141" s="1">
        <v>7538</v>
      </c>
      <c r="C17141" s="1" t="s">
        <v>57</v>
      </c>
      <c r="D17141" s="11">
        <v>1</v>
      </c>
      <c r="E17141" s="7">
        <f>_xlfn.XLOOKUP(B17141,orderss!A:A,orderss!B:B)</f>
        <v>42131</v>
      </c>
      <c r="F17141" s="9">
        <f>_xlfn.XLOOKUP(B17141,orderss!A:A,orderss!C:C)</f>
        <v>0.56077546296296299</v>
      </c>
      <c r="G17141" s="1" t="str">
        <f>_xlfn.XLOOKUP(C17141,Pizzass!A:A,Pizzass!B:B)</f>
        <v>ckn_alfredo</v>
      </c>
      <c r="H17141" s="1" t="str">
        <f>_xlfn.XLOOKUP(C17141,Pizzass!A:A,Pizzass!C:C)</f>
        <v>M</v>
      </c>
      <c r="I17141" s="1">
        <f>_xlfn.XLOOKUP(C17141,Pizzass!A:A,Pizzass!D:D)</f>
        <v>16.75</v>
      </c>
      <c r="J17141" s="1" t="str">
        <f>_xlfn.XLOOKUP(G17141,pizza_types!A:A,pizza_types!B:B)</f>
        <v>The Chicken Alfredo Pizza</v>
      </c>
      <c r="K17141" s="1">
        <f t="shared" si="801"/>
        <v>16.75</v>
      </c>
      <c r="L17141" s="1" t="str">
        <f t="shared" si="802"/>
        <v>May</v>
      </c>
      <c r="M17141" s="1" t="str">
        <f t="shared" si="803"/>
        <v>Thursday</v>
      </c>
      <c r="N17141" s="1" t="str">
        <f>_xlfn.XLOOKUP(G17141,pizza_types!A:A,pizza_types!C:C)</f>
        <v>Chicken</v>
      </c>
      <c r="O17141" s="1" t="str">
        <f>_xlfn.XLOOKUP(G17141,pizza_types!A:A,pizza_types!D:D)</f>
        <v>Chicken, Red Onions, Red Peppers, Mushrooms, Asiago Cheese, Alfredo Sauce</v>
      </c>
    </row>
    <row r="17142" spans="1:15" x14ac:dyDescent="0.25">
      <c r="A17142" s="1">
        <v>17141</v>
      </c>
      <c r="B17142" s="1">
        <v>7539</v>
      </c>
      <c r="C17142" s="1" t="s">
        <v>44</v>
      </c>
      <c r="D17142" s="11">
        <v>1</v>
      </c>
      <c r="E17142" s="7">
        <f>_xlfn.XLOOKUP(B17142,orderss!A:A,orderss!B:B)</f>
        <v>42131</v>
      </c>
      <c r="F17142" s="9">
        <f>_xlfn.XLOOKUP(B17142,orderss!A:A,orderss!C:C)</f>
        <v>0.57589120370370372</v>
      </c>
      <c r="G17142" s="1" t="str">
        <f>_xlfn.XLOOKUP(C17142,Pizzass!A:A,Pizzass!B:B)</f>
        <v>southw_ckn</v>
      </c>
      <c r="H17142" s="1" t="str">
        <f>_xlfn.XLOOKUP(C17142,Pizzass!A:A,Pizzass!C:C)</f>
        <v>S</v>
      </c>
      <c r="I17142" s="1">
        <f>_xlfn.XLOOKUP(C17142,Pizzass!A:A,Pizzass!D:D)</f>
        <v>12.75</v>
      </c>
      <c r="J17142" s="1" t="str">
        <f>_xlfn.XLOOKUP(G17142,pizza_types!A:A,pizza_types!B:B)</f>
        <v>The Southwest Chicken Pizza</v>
      </c>
      <c r="K17142" s="1">
        <f t="shared" si="801"/>
        <v>12.75</v>
      </c>
      <c r="L17142" s="1" t="str">
        <f t="shared" si="802"/>
        <v>May</v>
      </c>
      <c r="M17142" s="1" t="str">
        <f t="shared" si="803"/>
        <v>Thursday</v>
      </c>
      <c r="N17142" s="1" t="str">
        <f>_xlfn.XLOOKUP(G17142,pizza_types!A:A,pizza_types!C:C)</f>
        <v>Chicken</v>
      </c>
      <c r="O17142" s="1" t="str">
        <f>_xlfn.XLOOKUP(G17142,pizza_types!A:A,pizza_types!D:D)</f>
        <v>Chicken, Tomatoes, Red Peppers, Red Onions, Jalapeno Peppers, Corn, Cilantro, Chipotle Sauce</v>
      </c>
    </row>
    <row r="17143" spans="1:15" x14ac:dyDescent="0.25">
      <c r="A17143" s="1">
        <v>17142</v>
      </c>
      <c r="B17143" s="1">
        <v>7539</v>
      </c>
      <c r="C17143" s="1" t="s">
        <v>86</v>
      </c>
      <c r="D17143" s="11">
        <v>1</v>
      </c>
      <c r="E17143" s="7">
        <f>_xlfn.XLOOKUP(B17143,orderss!A:A,orderss!B:B)</f>
        <v>42131</v>
      </c>
      <c r="F17143" s="9">
        <f>_xlfn.XLOOKUP(B17143,orderss!A:A,orderss!C:C)</f>
        <v>0.57589120370370372</v>
      </c>
      <c r="G17143" s="1" t="str">
        <f>_xlfn.XLOOKUP(C17143,Pizzass!A:A,Pizzass!B:B)</f>
        <v>spin_pesto</v>
      </c>
      <c r="H17143" s="1" t="str">
        <f>_xlfn.XLOOKUP(C17143,Pizzass!A:A,Pizzass!C:C)</f>
        <v>M</v>
      </c>
      <c r="I17143" s="1">
        <f>_xlfn.XLOOKUP(C17143,Pizzass!A:A,Pizzass!D:D)</f>
        <v>16.5</v>
      </c>
      <c r="J17143" s="1" t="str">
        <f>_xlfn.XLOOKUP(G17143,pizza_types!A:A,pizza_types!B:B)</f>
        <v>The Spinach Pesto Pizza</v>
      </c>
      <c r="K17143" s="1">
        <f t="shared" si="801"/>
        <v>16.5</v>
      </c>
      <c r="L17143" s="1" t="str">
        <f t="shared" si="802"/>
        <v>May</v>
      </c>
      <c r="M17143" s="1" t="str">
        <f t="shared" si="803"/>
        <v>Thursday</v>
      </c>
      <c r="N17143" s="1" t="str">
        <f>_xlfn.XLOOKUP(G17143,pizza_types!A:A,pizza_types!C:C)</f>
        <v>Veggie</v>
      </c>
      <c r="O17143" s="1" t="str">
        <f>_xlfn.XLOOKUP(G17143,pizza_types!A:A,pizza_types!D:D)</f>
        <v>Spinach, Artichokes, Tomatoes, Sun-dried Tomatoes, Garlic, Pesto Sauce</v>
      </c>
    </row>
    <row r="17144" spans="1:15" x14ac:dyDescent="0.25">
      <c r="A17144" s="1">
        <v>17143</v>
      </c>
      <c r="B17144" s="1">
        <v>7540</v>
      </c>
      <c r="C17144" s="1" t="s">
        <v>56</v>
      </c>
      <c r="D17144" s="11">
        <v>1</v>
      </c>
      <c r="E17144" s="7">
        <f>_xlfn.XLOOKUP(B17144,orderss!A:A,orderss!B:B)</f>
        <v>42131</v>
      </c>
      <c r="F17144" s="9">
        <f>_xlfn.XLOOKUP(B17144,orderss!A:A,orderss!C:C)</f>
        <v>0.57625000000000004</v>
      </c>
      <c r="G17144" s="1" t="str">
        <f>_xlfn.XLOOKUP(C17144,Pizzass!A:A,Pizzass!B:B)</f>
        <v>peppr_salami</v>
      </c>
      <c r="H17144" s="1" t="str">
        <f>_xlfn.XLOOKUP(C17144,Pizzass!A:A,Pizzass!C:C)</f>
        <v>M</v>
      </c>
      <c r="I17144" s="1">
        <f>_xlfn.XLOOKUP(C17144,Pizzass!A:A,Pizzass!D:D)</f>
        <v>16.5</v>
      </c>
      <c r="J17144" s="1" t="str">
        <f>_xlfn.XLOOKUP(G17144,pizza_types!A:A,pizza_types!B:B)</f>
        <v>The Pepper Salami Pizza</v>
      </c>
      <c r="K17144" s="1">
        <f t="shared" si="801"/>
        <v>16.5</v>
      </c>
      <c r="L17144" s="1" t="str">
        <f t="shared" si="802"/>
        <v>May</v>
      </c>
      <c r="M17144" s="1" t="str">
        <f t="shared" si="803"/>
        <v>Thursday</v>
      </c>
      <c r="N17144" s="1" t="str">
        <f>_xlfn.XLOOKUP(G17144,pizza_types!A:A,pizza_types!C:C)</f>
        <v>Supreme</v>
      </c>
      <c r="O17144" s="1" t="str">
        <f>_xlfn.XLOOKUP(G17144,pizza_types!A:A,pizza_types!D:D)</f>
        <v>Genoa Salami, Capocollo, Pepperoni, Tomatoes, Asiago Cheese, Garlic</v>
      </c>
    </row>
    <row r="17145" spans="1:15" x14ac:dyDescent="0.25">
      <c r="A17145" s="1">
        <v>17144</v>
      </c>
      <c r="B17145" s="1">
        <v>7541</v>
      </c>
      <c r="C17145" s="1" t="s">
        <v>7</v>
      </c>
      <c r="D17145" s="11">
        <v>1</v>
      </c>
      <c r="E17145" s="7">
        <f>_xlfn.XLOOKUP(B17145,orderss!A:A,orderss!B:B)</f>
        <v>42131</v>
      </c>
      <c r="F17145" s="9">
        <f>_xlfn.XLOOKUP(B17145,orderss!A:A,orderss!C:C)</f>
        <v>0.58234953703703707</v>
      </c>
      <c r="G17145" s="1" t="str">
        <f>_xlfn.XLOOKUP(C17145,Pizzass!A:A,Pizzass!B:B)</f>
        <v>ital_supr</v>
      </c>
      <c r="H17145" s="1" t="str">
        <f>_xlfn.XLOOKUP(C17145,Pizzass!A:A,Pizzass!C:C)</f>
        <v>L</v>
      </c>
      <c r="I17145" s="1">
        <f>_xlfn.XLOOKUP(C17145,Pizzass!A:A,Pizzass!D:D)</f>
        <v>20.75</v>
      </c>
      <c r="J17145" s="1" t="str">
        <f>_xlfn.XLOOKUP(G17145,pizza_types!A:A,pizza_types!B:B)</f>
        <v>The Italian Supreme Pizza</v>
      </c>
      <c r="K17145" s="1">
        <f t="shared" si="801"/>
        <v>20.75</v>
      </c>
      <c r="L17145" s="1" t="str">
        <f t="shared" si="802"/>
        <v>May</v>
      </c>
      <c r="M17145" s="1" t="str">
        <f t="shared" si="803"/>
        <v>Thursday</v>
      </c>
      <c r="N17145" s="1" t="str">
        <f>_xlfn.XLOOKUP(G17145,pizza_types!A:A,pizza_types!C:C)</f>
        <v>Supreme</v>
      </c>
      <c r="O17145" s="1" t="str">
        <f>_xlfn.XLOOKUP(G17145,pizza_types!A:A,pizza_types!D:D)</f>
        <v>Calabrese Salami, Capocollo, Tomatoes, Red Onions, Green Olives, Garlic</v>
      </c>
    </row>
    <row r="17146" spans="1:15" x14ac:dyDescent="0.25">
      <c r="A17146" s="1">
        <v>17145</v>
      </c>
      <c r="B17146" s="1">
        <v>7542</v>
      </c>
      <c r="C17146" s="1" t="s">
        <v>24</v>
      </c>
      <c r="D17146" s="11">
        <v>1</v>
      </c>
      <c r="E17146" s="7">
        <f>_xlfn.XLOOKUP(B17146,orderss!A:A,orderss!B:B)</f>
        <v>42131</v>
      </c>
      <c r="F17146" s="9">
        <f>_xlfn.XLOOKUP(B17146,orderss!A:A,orderss!C:C)</f>
        <v>0.59966435185185185</v>
      </c>
      <c r="G17146" s="1" t="str">
        <f>_xlfn.XLOOKUP(C17146,Pizzass!A:A,Pizzass!B:B)</f>
        <v>southw_ckn</v>
      </c>
      <c r="H17146" s="1" t="str">
        <f>_xlfn.XLOOKUP(C17146,Pizzass!A:A,Pizzass!C:C)</f>
        <v>L</v>
      </c>
      <c r="I17146" s="1">
        <f>_xlfn.XLOOKUP(C17146,Pizzass!A:A,Pizzass!D:D)</f>
        <v>20.75</v>
      </c>
      <c r="J17146" s="1" t="str">
        <f>_xlfn.XLOOKUP(G17146,pizza_types!A:A,pizza_types!B:B)</f>
        <v>The Southwest Chicken Pizza</v>
      </c>
      <c r="K17146" s="1">
        <f t="shared" si="801"/>
        <v>20.75</v>
      </c>
      <c r="L17146" s="1" t="str">
        <f t="shared" si="802"/>
        <v>May</v>
      </c>
      <c r="M17146" s="1" t="str">
        <f t="shared" si="803"/>
        <v>Thursday</v>
      </c>
      <c r="N17146" s="1" t="str">
        <f>_xlfn.XLOOKUP(G17146,pizza_types!A:A,pizza_types!C:C)</f>
        <v>Chicken</v>
      </c>
      <c r="O17146" s="1" t="str">
        <f>_xlfn.XLOOKUP(G17146,pizza_types!A:A,pizza_types!D:D)</f>
        <v>Chicken, Tomatoes, Red Peppers, Red Onions, Jalapeno Peppers, Corn, Cilantro, Chipotle Sauce</v>
      </c>
    </row>
    <row r="17147" spans="1:15" x14ac:dyDescent="0.25">
      <c r="A17147" s="1">
        <v>17146</v>
      </c>
      <c r="B17147" s="1">
        <v>7543</v>
      </c>
      <c r="C17147" s="1" t="s">
        <v>6</v>
      </c>
      <c r="D17147" s="11">
        <v>2</v>
      </c>
      <c r="E17147" s="7">
        <f>_xlfn.XLOOKUP(B17147,orderss!A:A,orderss!B:B)</f>
        <v>42131</v>
      </c>
      <c r="F17147" s="9">
        <f>_xlfn.XLOOKUP(B17147,orderss!A:A,orderss!C:C)</f>
        <v>0.6128703703703704</v>
      </c>
      <c r="G17147" s="1" t="str">
        <f>_xlfn.XLOOKUP(C17147,Pizzass!A:A,Pizzass!B:B)</f>
        <v>five_cheese</v>
      </c>
      <c r="H17147" s="1" t="str">
        <f>_xlfn.XLOOKUP(C17147,Pizzass!A:A,Pizzass!C:C)</f>
        <v>L</v>
      </c>
      <c r="I17147" s="1">
        <f>_xlfn.XLOOKUP(C17147,Pizzass!A:A,Pizzass!D:D)</f>
        <v>18.5</v>
      </c>
      <c r="J17147" s="1" t="str">
        <f>_xlfn.XLOOKUP(G17147,pizza_types!A:A,pizza_types!B:B)</f>
        <v>The Five Cheese Pizza</v>
      </c>
      <c r="K17147" s="1">
        <f t="shared" si="801"/>
        <v>37</v>
      </c>
      <c r="L17147" s="1" t="str">
        <f t="shared" si="802"/>
        <v>May</v>
      </c>
      <c r="M17147" s="1" t="str">
        <f t="shared" si="803"/>
        <v>Thursday</v>
      </c>
      <c r="N17147" s="1" t="str">
        <f>_xlfn.XLOOKUP(G17147,pizza_types!A:A,pizza_types!C:C)</f>
        <v>Veggie</v>
      </c>
      <c r="O17147" s="1" t="str">
        <f>_xlfn.XLOOKUP(G17147,pizza_types!A:A,pizza_types!D:D)</f>
        <v>Mozzarella Cheese, Provolone Cheese, Smoked Gouda Cheese, Romano Cheese, Blue Cheese, Garlic</v>
      </c>
    </row>
    <row r="17148" spans="1:15" x14ac:dyDescent="0.25">
      <c r="A17148" s="1">
        <v>17147</v>
      </c>
      <c r="B17148" s="1">
        <v>7544</v>
      </c>
      <c r="C17148" s="1" t="s">
        <v>20</v>
      </c>
      <c r="D17148" s="11">
        <v>1</v>
      </c>
      <c r="E17148" s="7">
        <f>_xlfn.XLOOKUP(B17148,orderss!A:A,orderss!B:B)</f>
        <v>42131</v>
      </c>
      <c r="F17148" s="9">
        <f>_xlfn.XLOOKUP(B17148,orderss!A:A,orderss!C:C)</f>
        <v>0.61692129629629633</v>
      </c>
      <c r="G17148" s="1" t="str">
        <f>_xlfn.XLOOKUP(C17148,Pizzass!A:A,Pizzass!B:B)</f>
        <v>spicy_ital</v>
      </c>
      <c r="H17148" s="1" t="str">
        <f>_xlfn.XLOOKUP(C17148,Pizzass!A:A,Pizzass!C:C)</f>
        <v>L</v>
      </c>
      <c r="I17148" s="1">
        <f>_xlfn.XLOOKUP(C17148,Pizzass!A:A,Pizzass!D:D)</f>
        <v>20.75</v>
      </c>
      <c r="J17148" s="1" t="str">
        <f>_xlfn.XLOOKUP(G17148,pizza_types!A:A,pizza_types!B:B)</f>
        <v>The Spicy Italian Pizza</v>
      </c>
      <c r="K17148" s="1">
        <f t="shared" si="801"/>
        <v>20.75</v>
      </c>
      <c r="L17148" s="1" t="str">
        <f t="shared" si="802"/>
        <v>May</v>
      </c>
      <c r="M17148" s="1" t="str">
        <f t="shared" si="803"/>
        <v>Thursday</v>
      </c>
      <c r="N17148" s="1" t="str">
        <f>_xlfn.XLOOKUP(G17148,pizza_types!A:A,pizza_types!C:C)</f>
        <v>Supreme</v>
      </c>
      <c r="O17148" s="1" t="str">
        <f>_xlfn.XLOOKUP(G17148,pizza_types!A:A,pizza_types!D:D)</f>
        <v>Capocollo, Tomatoes, Goat Cheese, Artichokes, Peperoncini verdi, Garlic</v>
      </c>
    </row>
    <row r="17149" spans="1:15" x14ac:dyDescent="0.25">
      <c r="A17149" s="1">
        <v>17148</v>
      </c>
      <c r="B17149" s="1">
        <v>7545</v>
      </c>
      <c r="C17149" s="1" t="s">
        <v>80</v>
      </c>
      <c r="D17149" s="11">
        <v>1</v>
      </c>
      <c r="E17149" s="7">
        <f>_xlfn.XLOOKUP(B17149,orderss!A:A,orderss!B:B)</f>
        <v>42131</v>
      </c>
      <c r="F17149" s="9">
        <f>_xlfn.XLOOKUP(B17149,orderss!A:A,orderss!C:C)</f>
        <v>0.62174768518518519</v>
      </c>
      <c r="G17149" s="1" t="str">
        <f>_xlfn.XLOOKUP(C17149,Pizzass!A:A,Pizzass!B:B)</f>
        <v>spicy_ital</v>
      </c>
      <c r="H17149" s="1" t="str">
        <f>_xlfn.XLOOKUP(C17149,Pizzass!A:A,Pizzass!C:C)</f>
        <v>M</v>
      </c>
      <c r="I17149" s="1">
        <f>_xlfn.XLOOKUP(C17149,Pizzass!A:A,Pizzass!D:D)</f>
        <v>16.5</v>
      </c>
      <c r="J17149" s="1" t="str">
        <f>_xlfn.XLOOKUP(G17149,pizza_types!A:A,pizza_types!B:B)</f>
        <v>The Spicy Italian Pizza</v>
      </c>
      <c r="K17149" s="1">
        <f t="shared" si="801"/>
        <v>16.5</v>
      </c>
      <c r="L17149" s="1" t="str">
        <f t="shared" si="802"/>
        <v>May</v>
      </c>
      <c r="M17149" s="1" t="str">
        <f t="shared" si="803"/>
        <v>Thursday</v>
      </c>
      <c r="N17149" s="1" t="str">
        <f>_xlfn.XLOOKUP(G17149,pizza_types!A:A,pizza_types!C:C)</f>
        <v>Supreme</v>
      </c>
      <c r="O17149" s="1" t="str">
        <f>_xlfn.XLOOKUP(G17149,pizza_types!A:A,pizza_types!D:D)</f>
        <v>Capocollo, Tomatoes, Goat Cheese, Artichokes, Peperoncini verdi, Garlic</v>
      </c>
    </row>
    <row r="17150" spans="1:15" x14ac:dyDescent="0.25">
      <c r="A17150" s="1">
        <v>17149</v>
      </c>
      <c r="B17150" s="1">
        <v>7546</v>
      </c>
      <c r="C17150" s="1" t="s">
        <v>81</v>
      </c>
      <c r="D17150" s="11">
        <v>1</v>
      </c>
      <c r="E17150" s="7">
        <f>_xlfn.XLOOKUP(B17150,orderss!A:A,orderss!B:B)</f>
        <v>42131</v>
      </c>
      <c r="F17150" s="9">
        <f>_xlfn.XLOOKUP(B17150,orderss!A:A,orderss!C:C)</f>
        <v>0.65252314814814816</v>
      </c>
      <c r="G17150" s="1" t="str">
        <f>_xlfn.XLOOKUP(C17150,Pizzass!A:A,Pizzass!B:B)</f>
        <v>ital_veggie</v>
      </c>
      <c r="H17150" s="1" t="str">
        <f>_xlfn.XLOOKUP(C17150,Pizzass!A:A,Pizzass!C:C)</f>
        <v>M</v>
      </c>
      <c r="I17150" s="1">
        <f>_xlfn.XLOOKUP(C17150,Pizzass!A:A,Pizzass!D:D)</f>
        <v>16.75</v>
      </c>
      <c r="J17150" s="1" t="str">
        <f>_xlfn.XLOOKUP(G17150,pizza_types!A:A,pizza_types!B:B)</f>
        <v>The Italian Vegetables Pizza</v>
      </c>
      <c r="K17150" s="1">
        <f t="shared" si="801"/>
        <v>16.75</v>
      </c>
      <c r="L17150" s="1" t="str">
        <f t="shared" si="802"/>
        <v>May</v>
      </c>
      <c r="M17150" s="1" t="str">
        <f t="shared" si="803"/>
        <v>Thursday</v>
      </c>
      <c r="N17150" s="1" t="str">
        <f>_xlfn.XLOOKUP(G17150,pizza_types!A:A,pizza_types!C:C)</f>
        <v>Veggie</v>
      </c>
      <c r="O17150" s="1" t="str">
        <f>_xlfn.XLOOKUP(G17150,pizza_types!A:A,pizza_types!D:D)</f>
        <v>Eggplant, Artichokes, Tomatoes, Zucchini, Red Peppers, Garlic, Pesto Sauce</v>
      </c>
    </row>
    <row r="17151" spans="1:15" x14ac:dyDescent="0.25">
      <c r="A17151" s="1">
        <v>17150</v>
      </c>
      <c r="B17151" s="1">
        <v>7546</v>
      </c>
      <c r="C17151" s="1" t="s">
        <v>9</v>
      </c>
      <c r="D17151" s="11">
        <v>1</v>
      </c>
      <c r="E17151" s="7">
        <f>_xlfn.XLOOKUP(B17151,orderss!A:A,orderss!B:B)</f>
        <v>42131</v>
      </c>
      <c r="F17151" s="9">
        <f>_xlfn.XLOOKUP(B17151,orderss!A:A,orderss!C:C)</f>
        <v>0.65252314814814816</v>
      </c>
      <c r="G17151" s="1" t="str">
        <f>_xlfn.XLOOKUP(C17151,Pizzass!A:A,Pizzass!B:B)</f>
        <v>thai_ckn</v>
      </c>
      <c r="H17151" s="1" t="str">
        <f>_xlfn.XLOOKUP(C17151,Pizzass!A:A,Pizzass!C:C)</f>
        <v>L</v>
      </c>
      <c r="I17151" s="1">
        <f>_xlfn.XLOOKUP(C17151,Pizzass!A:A,Pizzass!D:D)</f>
        <v>20.75</v>
      </c>
      <c r="J17151" s="1" t="str">
        <f>_xlfn.XLOOKUP(G17151,pizza_types!A:A,pizza_types!B:B)</f>
        <v>The Thai Chicken Pizza</v>
      </c>
      <c r="K17151" s="1">
        <f t="shared" si="801"/>
        <v>20.75</v>
      </c>
      <c r="L17151" s="1" t="str">
        <f t="shared" si="802"/>
        <v>May</v>
      </c>
      <c r="M17151" s="1" t="str">
        <f t="shared" si="803"/>
        <v>Thursday</v>
      </c>
      <c r="N17151" s="1" t="str">
        <f>_xlfn.XLOOKUP(G17151,pizza_types!A:A,pizza_types!C:C)</f>
        <v>Chicken</v>
      </c>
      <c r="O17151" s="1" t="str">
        <f>_xlfn.XLOOKUP(G17151,pizza_types!A:A,pizza_types!D:D)</f>
        <v>Chicken, Pineapple, Tomatoes, Red Peppers, Thai Sweet Chilli Sauce</v>
      </c>
    </row>
    <row r="17152" spans="1:15" x14ac:dyDescent="0.25">
      <c r="A17152" s="1">
        <v>17151</v>
      </c>
      <c r="B17152" s="1">
        <v>7547</v>
      </c>
      <c r="C17152" s="1" t="s">
        <v>62</v>
      </c>
      <c r="D17152" s="11">
        <v>1</v>
      </c>
      <c r="E17152" s="7">
        <f>_xlfn.XLOOKUP(B17152,orderss!A:A,orderss!B:B)</f>
        <v>42131</v>
      </c>
      <c r="F17152" s="9">
        <f>_xlfn.XLOOKUP(B17152,orderss!A:A,orderss!C:C)</f>
        <v>0.65940972222222227</v>
      </c>
      <c r="G17152" s="1" t="str">
        <f>_xlfn.XLOOKUP(C17152,Pizzass!A:A,Pizzass!B:B)</f>
        <v>ckn_pesto</v>
      </c>
      <c r="H17152" s="1" t="str">
        <f>_xlfn.XLOOKUP(C17152,Pizzass!A:A,Pizzass!C:C)</f>
        <v>M</v>
      </c>
      <c r="I17152" s="1">
        <f>_xlfn.XLOOKUP(C17152,Pizzass!A:A,Pizzass!D:D)</f>
        <v>16.75</v>
      </c>
      <c r="J17152" s="1" t="str">
        <f>_xlfn.XLOOKUP(G17152,pizza_types!A:A,pizza_types!B:B)</f>
        <v>The Chicken Pesto Pizza</v>
      </c>
      <c r="K17152" s="1">
        <f t="shared" si="801"/>
        <v>16.75</v>
      </c>
      <c r="L17152" s="1" t="str">
        <f t="shared" si="802"/>
        <v>May</v>
      </c>
      <c r="M17152" s="1" t="str">
        <f t="shared" si="803"/>
        <v>Thursday</v>
      </c>
      <c r="N17152" s="1" t="str">
        <f>_xlfn.XLOOKUP(G17152,pizza_types!A:A,pizza_types!C:C)</f>
        <v>Chicken</v>
      </c>
      <c r="O17152" s="1" t="str">
        <f>_xlfn.XLOOKUP(G17152,pizza_types!A:A,pizza_types!D:D)</f>
        <v>Chicken, Tomatoes, Red Peppers, Spinach, Garlic, Pesto Sauce</v>
      </c>
    </row>
    <row r="17153" spans="1:15" x14ac:dyDescent="0.25">
      <c r="A17153" s="1">
        <v>17152</v>
      </c>
      <c r="B17153" s="1">
        <v>7547</v>
      </c>
      <c r="C17153" s="1" t="s">
        <v>58</v>
      </c>
      <c r="D17153" s="11">
        <v>1</v>
      </c>
      <c r="E17153" s="7">
        <f>_xlfn.XLOOKUP(B17153,orderss!A:A,orderss!B:B)</f>
        <v>42131</v>
      </c>
      <c r="F17153" s="9">
        <f>_xlfn.XLOOKUP(B17153,orderss!A:A,orderss!C:C)</f>
        <v>0.65940972222222227</v>
      </c>
      <c r="G17153" s="1" t="str">
        <f>_xlfn.XLOOKUP(C17153,Pizzass!A:A,Pizzass!B:B)</f>
        <v>peppr_salami</v>
      </c>
      <c r="H17153" s="1" t="str">
        <f>_xlfn.XLOOKUP(C17153,Pizzass!A:A,Pizzass!C:C)</f>
        <v>L</v>
      </c>
      <c r="I17153" s="1">
        <f>_xlfn.XLOOKUP(C17153,Pizzass!A:A,Pizzass!D:D)</f>
        <v>20.75</v>
      </c>
      <c r="J17153" s="1" t="str">
        <f>_xlfn.XLOOKUP(G17153,pizza_types!A:A,pizza_types!B:B)</f>
        <v>The Pepper Salami Pizza</v>
      </c>
      <c r="K17153" s="1">
        <f t="shared" si="801"/>
        <v>20.75</v>
      </c>
      <c r="L17153" s="1" t="str">
        <f t="shared" si="802"/>
        <v>May</v>
      </c>
      <c r="M17153" s="1" t="str">
        <f t="shared" si="803"/>
        <v>Thursday</v>
      </c>
      <c r="N17153" s="1" t="str">
        <f>_xlfn.XLOOKUP(G17153,pizza_types!A:A,pizza_types!C:C)</f>
        <v>Supreme</v>
      </c>
      <c r="O17153" s="1" t="str">
        <f>_xlfn.XLOOKUP(G17153,pizza_types!A:A,pizza_types!D:D)</f>
        <v>Genoa Salami, Capocollo, Pepperoni, Tomatoes, Asiago Cheese, Garlic</v>
      </c>
    </row>
    <row r="17154" spans="1:15" x14ac:dyDescent="0.25">
      <c r="A17154" s="1">
        <v>17153</v>
      </c>
      <c r="B17154" s="1">
        <v>7548</v>
      </c>
      <c r="C17154" s="1" t="s">
        <v>26</v>
      </c>
      <c r="D17154" s="11">
        <v>1</v>
      </c>
      <c r="E17154" s="7">
        <f>_xlfn.XLOOKUP(B17154,orderss!A:A,orderss!B:B)</f>
        <v>42131</v>
      </c>
      <c r="F17154" s="9">
        <f>_xlfn.XLOOKUP(B17154,orderss!A:A,orderss!C:C)</f>
        <v>0.66105324074074079</v>
      </c>
      <c r="G17154" s="1" t="str">
        <f>_xlfn.XLOOKUP(C17154,Pizzass!A:A,Pizzass!B:B)</f>
        <v>cali_ckn</v>
      </c>
      <c r="H17154" s="1" t="str">
        <f>_xlfn.XLOOKUP(C17154,Pizzass!A:A,Pizzass!C:C)</f>
        <v>L</v>
      </c>
      <c r="I17154" s="1">
        <f>_xlfn.XLOOKUP(C17154,Pizzass!A:A,Pizzass!D:D)</f>
        <v>20.75</v>
      </c>
      <c r="J17154" s="1" t="str">
        <f>_xlfn.XLOOKUP(G17154,pizza_types!A:A,pizza_types!B:B)</f>
        <v>The California Chicken Pizza</v>
      </c>
      <c r="K17154" s="1">
        <f t="shared" si="801"/>
        <v>20.75</v>
      </c>
      <c r="L17154" s="1" t="str">
        <f t="shared" si="802"/>
        <v>May</v>
      </c>
      <c r="M17154" s="1" t="str">
        <f t="shared" si="803"/>
        <v>Thursday</v>
      </c>
      <c r="N17154" s="1" t="str">
        <f>_xlfn.XLOOKUP(G17154,pizza_types!A:A,pizza_types!C:C)</f>
        <v>Chicken</v>
      </c>
      <c r="O17154" s="1" t="str">
        <f>_xlfn.XLOOKUP(G17154,pizza_types!A:A,pizza_types!D:D)</f>
        <v>Chicken, Artichoke, Spinach, Garlic, Jalapeno Peppers, Fontina Cheese, Gouda Cheese</v>
      </c>
    </row>
    <row r="17155" spans="1:15" x14ac:dyDescent="0.25">
      <c r="A17155" s="1">
        <v>17154</v>
      </c>
      <c r="B17155" s="1">
        <v>7548</v>
      </c>
      <c r="C17155" s="1" t="s">
        <v>7</v>
      </c>
      <c r="D17155" s="11">
        <v>1</v>
      </c>
      <c r="E17155" s="7">
        <f>_xlfn.XLOOKUP(B17155,orderss!A:A,orderss!B:B)</f>
        <v>42131</v>
      </c>
      <c r="F17155" s="9">
        <f>_xlfn.XLOOKUP(B17155,orderss!A:A,orderss!C:C)</f>
        <v>0.66105324074074079</v>
      </c>
      <c r="G17155" s="1" t="str">
        <f>_xlfn.XLOOKUP(C17155,Pizzass!A:A,Pizzass!B:B)</f>
        <v>ital_supr</v>
      </c>
      <c r="H17155" s="1" t="str">
        <f>_xlfn.XLOOKUP(C17155,Pizzass!A:A,Pizzass!C:C)</f>
        <v>L</v>
      </c>
      <c r="I17155" s="1">
        <f>_xlfn.XLOOKUP(C17155,Pizzass!A:A,Pizzass!D:D)</f>
        <v>20.75</v>
      </c>
      <c r="J17155" s="1" t="str">
        <f>_xlfn.XLOOKUP(G17155,pizza_types!A:A,pizza_types!B:B)</f>
        <v>The Italian Supreme Pizza</v>
      </c>
      <c r="K17155" s="1">
        <f t="shared" ref="K17155:K17218" si="804">D17155*I17155</f>
        <v>20.75</v>
      </c>
      <c r="L17155" s="1" t="str">
        <f t="shared" ref="L17155:L17218" si="805">TEXT(E17155,"MMMM")</f>
        <v>May</v>
      </c>
      <c r="M17155" s="1" t="str">
        <f t="shared" ref="M17155:M17218" si="806">TEXT(E17155,"DDDD")</f>
        <v>Thursday</v>
      </c>
      <c r="N17155" s="1" t="str">
        <f>_xlfn.XLOOKUP(G17155,pizza_types!A:A,pizza_types!C:C)</f>
        <v>Supreme</v>
      </c>
      <c r="O17155" s="1" t="str">
        <f>_xlfn.XLOOKUP(G17155,pizza_types!A:A,pizza_types!D:D)</f>
        <v>Calabrese Salami, Capocollo, Tomatoes, Red Onions, Green Olives, Garlic</v>
      </c>
    </row>
    <row r="17156" spans="1:15" x14ac:dyDescent="0.25">
      <c r="A17156" s="1">
        <v>17155</v>
      </c>
      <c r="B17156" s="1">
        <v>7548</v>
      </c>
      <c r="C17156" s="1" t="s">
        <v>37</v>
      </c>
      <c r="D17156" s="11">
        <v>1</v>
      </c>
      <c r="E17156" s="7">
        <f>_xlfn.XLOOKUP(B17156,orderss!A:A,orderss!B:B)</f>
        <v>42131</v>
      </c>
      <c r="F17156" s="9">
        <f>_xlfn.XLOOKUP(B17156,orderss!A:A,orderss!C:C)</f>
        <v>0.66105324074074079</v>
      </c>
      <c r="G17156" s="1" t="str">
        <f>_xlfn.XLOOKUP(C17156,Pizzass!A:A,Pizzass!B:B)</f>
        <v>ital_veggie</v>
      </c>
      <c r="H17156" s="1" t="str">
        <f>_xlfn.XLOOKUP(C17156,Pizzass!A:A,Pizzass!C:C)</f>
        <v>S</v>
      </c>
      <c r="I17156" s="1">
        <f>_xlfn.XLOOKUP(C17156,Pizzass!A:A,Pizzass!D:D)</f>
        <v>12.75</v>
      </c>
      <c r="J17156" s="1" t="str">
        <f>_xlfn.XLOOKUP(G17156,pizza_types!A:A,pizza_types!B:B)</f>
        <v>The Italian Vegetables Pizza</v>
      </c>
      <c r="K17156" s="1">
        <f t="shared" si="804"/>
        <v>12.75</v>
      </c>
      <c r="L17156" s="1" t="str">
        <f t="shared" si="805"/>
        <v>May</v>
      </c>
      <c r="M17156" s="1" t="str">
        <f t="shared" si="806"/>
        <v>Thursday</v>
      </c>
      <c r="N17156" s="1" t="str">
        <f>_xlfn.XLOOKUP(G17156,pizza_types!A:A,pizza_types!C:C)</f>
        <v>Veggie</v>
      </c>
      <c r="O17156" s="1" t="str">
        <f>_xlfn.XLOOKUP(G17156,pizza_types!A:A,pizza_types!D:D)</f>
        <v>Eggplant, Artichokes, Tomatoes, Zucchini, Red Peppers, Garlic, Pesto Sauce</v>
      </c>
    </row>
    <row r="17157" spans="1:15" x14ac:dyDescent="0.25">
      <c r="A17157" s="1">
        <v>17156</v>
      </c>
      <c r="B17157" s="1">
        <v>7548</v>
      </c>
      <c r="C17157" s="1" t="s">
        <v>85</v>
      </c>
      <c r="D17157" s="11">
        <v>1</v>
      </c>
      <c r="E17157" s="7">
        <f>_xlfn.XLOOKUP(B17157,orderss!A:A,orderss!B:B)</f>
        <v>42131</v>
      </c>
      <c r="F17157" s="9">
        <f>_xlfn.XLOOKUP(B17157,orderss!A:A,orderss!C:C)</f>
        <v>0.66105324074074079</v>
      </c>
      <c r="G17157" s="1" t="str">
        <f>_xlfn.XLOOKUP(C17157,Pizzass!A:A,Pizzass!B:B)</f>
        <v>napolitana</v>
      </c>
      <c r="H17157" s="1" t="str">
        <f>_xlfn.XLOOKUP(C17157,Pizzass!A:A,Pizzass!C:C)</f>
        <v>M</v>
      </c>
      <c r="I17157" s="1">
        <f>_xlfn.XLOOKUP(C17157,Pizzass!A:A,Pizzass!D:D)</f>
        <v>16</v>
      </c>
      <c r="J17157" s="1" t="str">
        <f>_xlfn.XLOOKUP(G17157,pizza_types!A:A,pizza_types!B:B)</f>
        <v>The Napolitana Pizza</v>
      </c>
      <c r="K17157" s="1">
        <f t="shared" si="804"/>
        <v>16</v>
      </c>
      <c r="L17157" s="1" t="str">
        <f t="shared" si="805"/>
        <v>May</v>
      </c>
      <c r="M17157" s="1" t="str">
        <f t="shared" si="806"/>
        <v>Thursday</v>
      </c>
      <c r="N17157" s="1" t="str">
        <f>_xlfn.XLOOKUP(G17157,pizza_types!A:A,pizza_types!C:C)</f>
        <v>Classic</v>
      </c>
      <c r="O17157" s="1" t="str">
        <f>_xlfn.XLOOKUP(G17157,pizza_types!A:A,pizza_types!D:D)</f>
        <v>Tomatoes, Anchovies, Green Olives, Red Onions, Garlic</v>
      </c>
    </row>
    <row r="17158" spans="1:15" x14ac:dyDescent="0.25">
      <c r="A17158" s="1">
        <v>17157</v>
      </c>
      <c r="B17158" s="1">
        <v>7549</v>
      </c>
      <c r="C17158" s="1" t="s">
        <v>10</v>
      </c>
      <c r="D17158" s="11">
        <v>1</v>
      </c>
      <c r="E17158" s="7">
        <f>_xlfn.XLOOKUP(B17158,orderss!A:A,orderss!B:B)</f>
        <v>42131</v>
      </c>
      <c r="F17158" s="9">
        <f>_xlfn.XLOOKUP(B17158,orderss!A:A,orderss!C:C)</f>
        <v>0.69048611111111113</v>
      </c>
      <c r="G17158" s="1" t="str">
        <f>_xlfn.XLOOKUP(C17158,Pizzass!A:A,Pizzass!B:B)</f>
        <v>ital_supr</v>
      </c>
      <c r="H17158" s="1" t="str">
        <f>_xlfn.XLOOKUP(C17158,Pizzass!A:A,Pizzass!C:C)</f>
        <v>M</v>
      </c>
      <c r="I17158" s="1">
        <f>_xlfn.XLOOKUP(C17158,Pizzass!A:A,Pizzass!D:D)</f>
        <v>16.5</v>
      </c>
      <c r="J17158" s="1" t="str">
        <f>_xlfn.XLOOKUP(G17158,pizza_types!A:A,pizza_types!B:B)</f>
        <v>The Italian Supreme Pizza</v>
      </c>
      <c r="K17158" s="1">
        <f t="shared" si="804"/>
        <v>16.5</v>
      </c>
      <c r="L17158" s="1" t="str">
        <f t="shared" si="805"/>
        <v>May</v>
      </c>
      <c r="M17158" s="1" t="str">
        <f t="shared" si="806"/>
        <v>Thursday</v>
      </c>
      <c r="N17158" s="1" t="str">
        <f>_xlfn.XLOOKUP(G17158,pizza_types!A:A,pizza_types!C:C)</f>
        <v>Supreme</v>
      </c>
      <c r="O17158" s="1" t="str">
        <f>_xlfn.XLOOKUP(G17158,pizza_types!A:A,pizza_types!D:D)</f>
        <v>Calabrese Salami, Capocollo, Tomatoes, Red Onions, Green Olives, Garlic</v>
      </c>
    </row>
    <row r="17159" spans="1:15" x14ac:dyDescent="0.25">
      <c r="A17159" s="1">
        <v>17158</v>
      </c>
      <c r="B17159" s="1">
        <v>7549</v>
      </c>
      <c r="C17159" s="1" t="s">
        <v>23</v>
      </c>
      <c r="D17159" s="11">
        <v>1</v>
      </c>
      <c r="E17159" s="7">
        <f>_xlfn.XLOOKUP(B17159,orderss!A:A,orderss!B:B)</f>
        <v>42131</v>
      </c>
      <c r="F17159" s="9">
        <f>_xlfn.XLOOKUP(B17159,orderss!A:A,orderss!C:C)</f>
        <v>0.69048611111111113</v>
      </c>
      <c r="G17159" s="1" t="str">
        <f>_xlfn.XLOOKUP(C17159,Pizzass!A:A,Pizzass!B:B)</f>
        <v>mexicana</v>
      </c>
      <c r="H17159" s="1" t="str">
        <f>_xlfn.XLOOKUP(C17159,Pizzass!A:A,Pizzass!C:C)</f>
        <v>L</v>
      </c>
      <c r="I17159" s="1">
        <f>_xlfn.XLOOKUP(C17159,Pizzass!A:A,Pizzass!D:D)</f>
        <v>20.25</v>
      </c>
      <c r="J17159" s="1" t="str">
        <f>_xlfn.XLOOKUP(G17159,pizza_types!A:A,pizza_types!B:B)</f>
        <v>The Mexicana Pizza</v>
      </c>
      <c r="K17159" s="1">
        <f t="shared" si="804"/>
        <v>20.25</v>
      </c>
      <c r="L17159" s="1" t="str">
        <f t="shared" si="805"/>
        <v>May</v>
      </c>
      <c r="M17159" s="1" t="str">
        <f t="shared" si="806"/>
        <v>Thursday</v>
      </c>
      <c r="N17159" s="1" t="str">
        <f>_xlfn.XLOOKUP(G17159,pizza_types!A:A,pizza_types!C:C)</f>
        <v>Veggie</v>
      </c>
      <c r="O17159" s="1" t="str">
        <f>_xlfn.XLOOKUP(G17159,pizza_types!A:A,pizza_types!D:D)</f>
        <v>Tomatoes, Red Peppers, Jalapeno Peppers, Red Onions, Cilantro, Corn, Chipotle Sauce, Garlic</v>
      </c>
    </row>
    <row r="17160" spans="1:15" x14ac:dyDescent="0.25">
      <c r="A17160" s="1">
        <v>17159</v>
      </c>
      <c r="B17160" s="1">
        <v>7549</v>
      </c>
      <c r="C17160" s="1" t="s">
        <v>85</v>
      </c>
      <c r="D17160" s="11">
        <v>1</v>
      </c>
      <c r="E17160" s="7">
        <f>_xlfn.XLOOKUP(B17160,orderss!A:A,orderss!B:B)</f>
        <v>42131</v>
      </c>
      <c r="F17160" s="9">
        <f>_xlfn.XLOOKUP(B17160,orderss!A:A,orderss!C:C)</f>
        <v>0.69048611111111113</v>
      </c>
      <c r="G17160" s="1" t="str">
        <f>_xlfn.XLOOKUP(C17160,Pizzass!A:A,Pizzass!B:B)</f>
        <v>napolitana</v>
      </c>
      <c r="H17160" s="1" t="str">
        <f>_xlfn.XLOOKUP(C17160,Pizzass!A:A,Pizzass!C:C)</f>
        <v>M</v>
      </c>
      <c r="I17160" s="1">
        <f>_xlfn.XLOOKUP(C17160,Pizzass!A:A,Pizzass!D:D)</f>
        <v>16</v>
      </c>
      <c r="J17160" s="1" t="str">
        <f>_xlfn.XLOOKUP(G17160,pizza_types!A:A,pizza_types!B:B)</f>
        <v>The Napolitana Pizza</v>
      </c>
      <c r="K17160" s="1">
        <f t="shared" si="804"/>
        <v>16</v>
      </c>
      <c r="L17160" s="1" t="str">
        <f t="shared" si="805"/>
        <v>May</v>
      </c>
      <c r="M17160" s="1" t="str">
        <f t="shared" si="806"/>
        <v>Thursday</v>
      </c>
      <c r="N17160" s="1" t="str">
        <f>_xlfn.XLOOKUP(G17160,pizza_types!A:A,pizza_types!C:C)</f>
        <v>Classic</v>
      </c>
      <c r="O17160" s="1" t="str">
        <f>_xlfn.XLOOKUP(G17160,pizza_types!A:A,pizza_types!D:D)</f>
        <v>Tomatoes, Anchovies, Green Olives, Red Onions, Garlic</v>
      </c>
    </row>
    <row r="17161" spans="1:15" x14ac:dyDescent="0.25">
      <c r="A17161" s="1">
        <v>17160</v>
      </c>
      <c r="B17161" s="1">
        <v>7550</v>
      </c>
      <c r="C17161" s="1" t="s">
        <v>87</v>
      </c>
      <c r="D17161" s="11">
        <v>2</v>
      </c>
      <c r="E17161" s="7">
        <f>_xlfn.XLOOKUP(B17161,orderss!A:A,orderss!B:B)</f>
        <v>42131</v>
      </c>
      <c r="F17161" s="9">
        <f>_xlfn.XLOOKUP(B17161,orderss!A:A,orderss!C:C)</f>
        <v>0.69208333333333338</v>
      </c>
      <c r="G17161" s="1" t="str">
        <f>_xlfn.XLOOKUP(C17161,Pizzass!A:A,Pizzass!B:B)</f>
        <v>brie_carre</v>
      </c>
      <c r="H17161" s="1" t="str">
        <f>_xlfn.XLOOKUP(C17161,Pizzass!A:A,Pizzass!C:C)</f>
        <v>S</v>
      </c>
      <c r="I17161" s="1">
        <f>_xlfn.XLOOKUP(C17161,Pizzass!A:A,Pizzass!D:D)</f>
        <v>23.65</v>
      </c>
      <c r="J17161" s="1" t="str">
        <f>_xlfn.XLOOKUP(G17161,pizza_types!A:A,pizza_types!B:B)</f>
        <v>The Brie Carre Pizza</v>
      </c>
      <c r="K17161" s="1">
        <f t="shared" si="804"/>
        <v>47.3</v>
      </c>
      <c r="L17161" s="1" t="str">
        <f t="shared" si="805"/>
        <v>May</v>
      </c>
      <c r="M17161" s="1" t="str">
        <f t="shared" si="806"/>
        <v>Thursday</v>
      </c>
      <c r="N17161" s="1" t="str">
        <f>_xlfn.XLOOKUP(G17161,pizza_types!A:A,pizza_types!C:C)</f>
        <v>Supreme</v>
      </c>
      <c r="O17161" s="1" t="str">
        <f>_xlfn.XLOOKUP(G17161,pizza_types!A:A,pizza_types!D:D)</f>
        <v>Brie Carre Cheese, Prosciutto, Caramelized Onions, Pears, Thyme, Garlic</v>
      </c>
    </row>
    <row r="17162" spans="1:15" x14ac:dyDescent="0.25">
      <c r="A17162" s="1">
        <v>17161</v>
      </c>
      <c r="B17162" s="1">
        <v>7550</v>
      </c>
      <c r="C17162" s="1" t="s">
        <v>71</v>
      </c>
      <c r="D17162" s="11">
        <v>1</v>
      </c>
      <c r="E17162" s="7">
        <f>_xlfn.XLOOKUP(B17162,orderss!A:A,orderss!B:B)</f>
        <v>42131</v>
      </c>
      <c r="F17162" s="9">
        <f>_xlfn.XLOOKUP(B17162,orderss!A:A,orderss!C:C)</f>
        <v>0.69208333333333338</v>
      </c>
      <c r="G17162" s="1" t="str">
        <f>_xlfn.XLOOKUP(C17162,Pizzass!A:A,Pizzass!B:B)</f>
        <v>sicilian</v>
      </c>
      <c r="H17162" s="1" t="str">
        <f>_xlfn.XLOOKUP(C17162,Pizzass!A:A,Pizzass!C:C)</f>
        <v>S</v>
      </c>
      <c r="I17162" s="1">
        <f>_xlfn.XLOOKUP(C17162,Pizzass!A:A,Pizzass!D:D)</f>
        <v>12.25</v>
      </c>
      <c r="J17162" s="1" t="str">
        <f>_xlfn.XLOOKUP(G17162,pizza_types!A:A,pizza_types!B:B)</f>
        <v>The Sicilian Pizza</v>
      </c>
      <c r="K17162" s="1">
        <f t="shared" si="804"/>
        <v>12.25</v>
      </c>
      <c r="L17162" s="1" t="str">
        <f t="shared" si="805"/>
        <v>May</v>
      </c>
      <c r="M17162" s="1" t="str">
        <f t="shared" si="806"/>
        <v>Thursday</v>
      </c>
      <c r="N17162" s="1" t="str">
        <f>_xlfn.XLOOKUP(G17162,pizza_types!A:A,pizza_types!C:C)</f>
        <v>Supreme</v>
      </c>
      <c r="O17162" s="1" t="str">
        <f>_xlfn.XLOOKUP(G17162,pizza_types!A:A,pizza_types!D:D)</f>
        <v>Coarse Sicilian Salami, Tomatoes, Green Olives, Luganega Sausage, Onions, Garlic</v>
      </c>
    </row>
    <row r="17163" spans="1:15" x14ac:dyDescent="0.25">
      <c r="A17163" s="1">
        <v>17162</v>
      </c>
      <c r="B17163" s="1">
        <v>7551</v>
      </c>
      <c r="C17163" s="1" t="s">
        <v>81</v>
      </c>
      <c r="D17163" s="11">
        <v>1</v>
      </c>
      <c r="E17163" s="7">
        <f>_xlfn.XLOOKUP(B17163,orderss!A:A,orderss!B:B)</f>
        <v>42131</v>
      </c>
      <c r="F17163" s="9">
        <f>_xlfn.XLOOKUP(B17163,orderss!A:A,orderss!C:C)</f>
        <v>0.69214120370370369</v>
      </c>
      <c r="G17163" s="1" t="str">
        <f>_xlfn.XLOOKUP(C17163,Pizzass!A:A,Pizzass!B:B)</f>
        <v>ital_veggie</v>
      </c>
      <c r="H17163" s="1" t="str">
        <f>_xlfn.XLOOKUP(C17163,Pizzass!A:A,Pizzass!C:C)</f>
        <v>M</v>
      </c>
      <c r="I17163" s="1">
        <f>_xlfn.XLOOKUP(C17163,Pizzass!A:A,Pizzass!D:D)</f>
        <v>16.75</v>
      </c>
      <c r="J17163" s="1" t="str">
        <f>_xlfn.XLOOKUP(G17163,pizza_types!A:A,pizza_types!B:B)</f>
        <v>The Italian Vegetables Pizza</v>
      </c>
      <c r="K17163" s="1">
        <f t="shared" si="804"/>
        <v>16.75</v>
      </c>
      <c r="L17163" s="1" t="str">
        <f t="shared" si="805"/>
        <v>May</v>
      </c>
      <c r="M17163" s="1" t="str">
        <f t="shared" si="806"/>
        <v>Thursday</v>
      </c>
      <c r="N17163" s="1" t="str">
        <f>_xlfn.XLOOKUP(G17163,pizza_types!A:A,pizza_types!C:C)</f>
        <v>Veggie</v>
      </c>
      <c r="O17163" s="1" t="str">
        <f>_xlfn.XLOOKUP(G17163,pizza_types!A:A,pizza_types!D:D)</f>
        <v>Eggplant, Artichokes, Tomatoes, Zucchini, Red Peppers, Garlic, Pesto Sauce</v>
      </c>
    </row>
    <row r="17164" spans="1:15" x14ac:dyDescent="0.25">
      <c r="A17164" s="1">
        <v>17163</v>
      </c>
      <c r="B17164" s="1">
        <v>7551</v>
      </c>
      <c r="C17164" s="1" t="s">
        <v>8</v>
      </c>
      <c r="D17164" s="11">
        <v>1</v>
      </c>
      <c r="E17164" s="7">
        <f>_xlfn.XLOOKUP(B17164,orderss!A:A,orderss!B:B)</f>
        <v>42131</v>
      </c>
      <c r="F17164" s="9">
        <f>_xlfn.XLOOKUP(B17164,orderss!A:A,orderss!C:C)</f>
        <v>0.69214120370370369</v>
      </c>
      <c r="G17164" s="1" t="str">
        <f>_xlfn.XLOOKUP(C17164,Pizzass!A:A,Pizzass!B:B)</f>
        <v>mexicana</v>
      </c>
      <c r="H17164" s="1" t="str">
        <f>_xlfn.XLOOKUP(C17164,Pizzass!A:A,Pizzass!C:C)</f>
        <v>M</v>
      </c>
      <c r="I17164" s="1">
        <f>_xlfn.XLOOKUP(C17164,Pizzass!A:A,Pizzass!D:D)</f>
        <v>16</v>
      </c>
      <c r="J17164" s="1" t="str">
        <f>_xlfn.XLOOKUP(G17164,pizza_types!A:A,pizza_types!B:B)</f>
        <v>The Mexicana Pizza</v>
      </c>
      <c r="K17164" s="1">
        <f t="shared" si="804"/>
        <v>16</v>
      </c>
      <c r="L17164" s="1" t="str">
        <f t="shared" si="805"/>
        <v>May</v>
      </c>
      <c r="M17164" s="1" t="str">
        <f t="shared" si="806"/>
        <v>Thursday</v>
      </c>
      <c r="N17164" s="1" t="str">
        <f>_xlfn.XLOOKUP(G17164,pizza_types!A:A,pizza_types!C:C)</f>
        <v>Veggie</v>
      </c>
      <c r="O17164" s="1" t="str">
        <f>_xlfn.XLOOKUP(G17164,pizza_types!A:A,pizza_types!D:D)</f>
        <v>Tomatoes, Red Peppers, Jalapeno Peppers, Red Onions, Cilantro, Corn, Chipotle Sauce, Garlic</v>
      </c>
    </row>
    <row r="17165" spans="1:15" x14ac:dyDescent="0.25">
      <c r="A17165" s="1">
        <v>17164</v>
      </c>
      <c r="B17165" s="1">
        <v>7552</v>
      </c>
      <c r="C17165" s="1" t="s">
        <v>64</v>
      </c>
      <c r="D17165" s="11">
        <v>1</v>
      </c>
      <c r="E17165" s="7">
        <f>_xlfn.XLOOKUP(B17165,orderss!A:A,orderss!B:B)</f>
        <v>42131</v>
      </c>
      <c r="F17165" s="9">
        <f>_xlfn.XLOOKUP(B17165,orderss!A:A,orderss!C:C)</f>
        <v>0.70719907407407412</v>
      </c>
      <c r="G17165" s="1" t="str">
        <f>_xlfn.XLOOKUP(C17165,Pizzass!A:A,Pizzass!B:B)</f>
        <v>hawaiian</v>
      </c>
      <c r="H17165" s="1" t="str">
        <f>_xlfn.XLOOKUP(C17165,Pizzass!A:A,Pizzass!C:C)</f>
        <v>L</v>
      </c>
      <c r="I17165" s="1">
        <f>_xlfn.XLOOKUP(C17165,Pizzass!A:A,Pizzass!D:D)</f>
        <v>16.5</v>
      </c>
      <c r="J17165" s="1" t="str">
        <f>_xlfn.XLOOKUP(G17165,pizza_types!A:A,pizza_types!B:B)</f>
        <v>The Hawaiian Pizza</v>
      </c>
      <c r="K17165" s="1">
        <f t="shared" si="804"/>
        <v>16.5</v>
      </c>
      <c r="L17165" s="1" t="str">
        <f t="shared" si="805"/>
        <v>May</v>
      </c>
      <c r="M17165" s="1" t="str">
        <f t="shared" si="806"/>
        <v>Thursday</v>
      </c>
      <c r="N17165" s="1" t="str">
        <f>_xlfn.XLOOKUP(G17165,pizza_types!A:A,pizza_types!C:C)</f>
        <v>Classic</v>
      </c>
      <c r="O17165" s="1" t="str">
        <f>_xlfn.XLOOKUP(G17165,pizza_types!A:A,pizza_types!D:D)</f>
        <v>Sliced Ham, Pineapple, Mozzarella Cheese</v>
      </c>
    </row>
    <row r="17166" spans="1:15" x14ac:dyDescent="0.25">
      <c r="A17166" s="1">
        <v>17165</v>
      </c>
      <c r="B17166" s="1">
        <v>7552</v>
      </c>
      <c r="C17166" s="1" t="s">
        <v>79</v>
      </c>
      <c r="D17166" s="11">
        <v>1</v>
      </c>
      <c r="E17166" s="7">
        <f>_xlfn.XLOOKUP(B17166,orderss!A:A,orderss!B:B)</f>
        <v>42131</v>
      </c>
      <c r="F17166" s="9">
        <f>_xlfn.XLOOKUP(B17166,orderss!A:A,orderss!C:C)</f>
        <v>0.70719907407407412</v>
      </c>
      <c r="G17166" s="1" t="str">
        <f>_xlfn.XLOOKUP(C17166,Pizzass!A:A,Pizzass!B:B)</f>
        <v>spinach_fet</v>
      </c>
      <c r="H17166" s="1" t="str">
        <f>_xlfn.XLOOKUP(C17166,Pizzass!A:A,Pizzass!C:C)</f>
        <v>S</v>
      </c>
      <c r="I17166" s="1">
        <f>_xlfn.XLOOKUP(C17166,Pizzass!A:A,Pizzass!D:D)</f>
        <v>12</v>
      </c>
      <c r="J17166" s="1" t="str">
        <f>_xlfn.XLOOKUP(G17166,pizza_types!A:A,pizza_types!B:B)</f>
        <v>The Spinach and Feta Pizza</v>
      </c>
      <c r="K17166" s="1">
        <f t="shared" si="804"/>
        <v>12</v>
      </c>
      <c r="L17166" s="1" t="str">
        <f t="shared" si="805"/>
        <v>May</v>
      </c>
      <c r="M17166" s="1" t="str">
        <f t="shared" si="806"/>
        <v>Thursday</v>
      </c>
      <c r="N17166" s="1" t="str">
        <f>_xlfn.XLOOKUP(G17166,pizza_types!A:A,pizza_types!C:C)</f>
        <v>Veggie</v>
      </c>
      <c r="O17166" s="1" t="str">
        <f>_xlfn.XLOOKUP(G17166,pizza_types!A:A,pizza_types!D:D)</f>
        <v>Spinach, Mushrooms, Red Onions, Feta Cheese, Garlic</v>
      </c>
    </row>
    <row r="17167" spans="1:15" x14ac:dyDescent="0.25">
      <c r="A17167" s="1">
        <v>17166</v>
      </c>
      <c r="B17167" s="1">
        <v>7553</v>
      </c>
      <c r="C17167" s="1" t="s">
        <v>45</v>
      </c>
      <c r="D17167" s="11">
        <v>1</v>
      </c>
      <c r="E17167" s="7">
        <f>_xlfn.XLOOKUP(B17167,orderss!A:A,orderss!B:B)</f>
        <v>42131</v>
      </c>
      <c r="F17167" s="9">
        <f>_xlfn.XLOOKUP(B17167,orderss!A:A,orderss!C:C)</f>
        <v>0.71069444444444441</v>
      </c>
      <c r="G17167" s="1" t="str">
        <f>_xlfn.XLOOKUP(C17167,Pizzass!A:A,Pizzass!B:B)</f>
        <v>bbq_ckn</v>
      </c>
      <c r="H17167" s="1" t="str">
        <f>_xlfn.XLOOKUP(C17167,Pizzass!A:A,Pizzass!C:C)</f>
        <v>M</v>
      </c>
      <c r="I17167" s="1">
        <f>_xlfn.XLOOKUP(C17167,Pizzass!A:A,Pizzass!D:D)</f>
        <v>16.75</v>
      </c>
      <c r="J17167" s="1" t="str">
        <f>_xlfn.XLOOKUP(G17167,pizza_types!A:A,pizza_types!B:B)</f>
        <v>The Barbecue Chicken Pizza</v>
      </c>
      <c r="K17167" s="1">
        <f t="shared" si="804"/>
        <v>16.75</v>
      </c>
      <c r="L17167" s="1" t="str">
        <f t="shared" si="805"/>
        <v>May</v>
      </c>
      <c r="M17167" s="1" t="str">
        <f t="shared" si="806"/>
        <v>Thursday</v>
      </c>
      <c r="N17167" s="1" t="str">
        <f>_xlfn.XLOOKUP(G17167,pizza_types!A:A,pizza_types!C:C)</f>
        <v>Chicken</v>
      </c>
      <c r="O17167" s="1" t="str">
        <f>_xlfn.XLOOKUP(G17167,pizza_types!A:A,pizza_types!D:D)</f>
        <v>Barbecued Chicken, Red Peppers, Green Peppers, Tomatoes, Red Onions, Barbecue Sauce</v>
      </c>
    </row>
    <row r="17168" spans="1:15" x14ac:dyDescent="0.25">
      <c r="A17168" s="1">
        <v>17167</v>
      </c>
      <c r="B17168" s="1">
        <v>7553</v>
      </c>
      <c r="C17168" s="1" t="s">
        <v>33</v>
      </c>
      <c r="D17168" s="11">
        <v>1</v>
      </c>
      <c r="E17168" s="7">
        <f>_xlfn.XLOOKUP(B17168,orderss!A:A,orderss!B:B)</f>
        <v>42131</v>
      </c>
      <c r="F17168" s="9">
        <f>_xlfn.XLOOKUP(B17168,orderss!A:A,orderss!C:C)</f>
        <v>0.71069444444444441</v>
      </c>
      <c r="G17168" s="1" t="str">
        <f>_xlfn.XLOOKUP(C17168,Pizzass!A:A,Pizzass!B:B)</f>
        <v>four_cheese</v>
      </c>
      <c r="H17168" s="1" t="str">
        <f>_xlfn.XLOOKUP(C17168,Pizzass!A:A,Pizzass!C:C)</f>
        <v>L</v>
      </c>
      <c r="I17168" s="1">
        <f>_xlfn.XLOOKUP(C17168,Pizzass!A:A,Pizzass!D:D)</f>
        <v>17.95</v>
      </c>
      <c r="J17168" s="1" t="str">
        <f>_xlfn.XLOOKUP(G17168,pizza_types!A:A,pizza_types!B:B)</f>
        <v>The Four Cheese Pizza</v>
      </c>
      <c r="K17168" s="1">
        <f t="shared" si="804"/>
        <v>17.95</v>
      </c>
      <c r="L17168" s="1" t="str">
        <f t="shared" si="805"/>
        <v>May</v>
      </c>
      <c r="M17168" s="1" t="str">
        <f t="shared" si="806"/>
        <v>Thursday</v>
      </c>
      <c r="N17168" s="1" t="str">
        <f>_xlfn.XLOOKUP(G17168,pizza_types!A:A,pizza_types!C:C)</f>
        <v>Veggie</v>
      </c>
      <c r="O17168" s="1" t="str">
        <f>_xlfn.XLOOKUP(G17168,pizza_types!A:A,pizza_types!D:D)</f>
        <v>Ricotta Cheese, Gorgonzola Piccante Cheese, Mozzarella Cheese, Parmigiano Reggiano Cheese, Garlic</v>
      </c>
    </row>
    <row r="17169" spans="1:15" x14ac:dyDescent="0.25">
      <c r="A17169" s="1">
        <v>17168</v>
      </c>
      <c r="B17169" s="1">
        <v>7553</v>
      </c>
      <c r="C17169" s="1" t="s">
        <v>36</v>
      </c>
      <c r="D17169" s="11">
        <v>1</v>
      </c>
      <c r="E17169" s="7">
        <f>_xlfn.XLOOKUP(B17169,orderss!A:A,orderss!B:B)</f>
        <v>42131</v>
      </c>
      <c r="F17169" s="9">
        <f>_xlfn.XLOOKUP(B17169,orderss!A:A,orderss!C:C)</f>
        <v>0.71069444444444441</v>
      </c>
      <c r="G17169" s="1" t="str">
        <f>_xlfn.XLOOKUP(C17169,Pizzass!A:A,Pizzass!B:B)</f>
        <v>four_cheese</v>
      </c>
      <c r="H17169" s="1" t="str">
        <f>_xlfn.XLOOKUP(C17169,Pizzass!A:A,Pizzass!C:C)</f>
        <v>M</v>
      </c>
      <c r="I17169" s="1">
        <f>_xlfn.XLOOKUP(C17169,Pizzass!A:A,Pizzass!D:D)</f>
        <v>14.75</v>
      </c>
      <c r="J17169" s="1" t="str">
        <f>_xlfn.XLOOKUP(G17169,pizza_types!A:A,pizza_types!B:B)</f>
        <v>The Four Cheese Pizza</v>
      </c>
      <c r="K17169" s="1">
        <f t="shared" si="804"/>
        <v>14.75</v>
      </c>
      <c r="L17169" s="1" t="str">
        <f t="shared" si="805"/>
        <v>May</v>
      </c>
      <c r="M17169" s="1" t="str">
        <f t="shared" si="806"/>
        <v>Thursday</v>
      </c>
      <c r="N17169" s="1" t="str">
        <f>_xlfn.XLOOKUP(G17169,pizza_types!A:A,pizza_types!C:C)</f>
        <v>Veggie</v>
      </c>
      <c r="O17169" s="1" t="str">
        <f>_xlfn.XLOOKUP(G17169,pizza_types!A:A,pizza_types!D:D)</f>
        <v>Ricotta Cheese, Gorgonzola Piccante Cheese, Mozzarella Cheese, Parmigiano Reggiano Cheese, Garlic</v>
      </c>
    </row>
    <row r="17170" spans="1:15" x14ac:dyDescent="0.25">
      <c r="A17170" s="1">
        <v>17169</v>
      </c>
      <c r="B17170" s="1">
        <v>7553</v>
      </c>
      <c r="C17170" s="1" t="s">
        <v>82</v>
      </c>
      <c r="D17170" s="11">
        <v>1</v>
      </c>
      <c r="E17170" s="7">
        <f>_xlfn.XLOOKUP(B17170,orderss!A:A,orderss!B:B)</f>
        <v>42131</v>
      </c>
      <c r="F17170" s="9">
        <f>_xlfn.XLOOKUP(B17170,orderss!A:A,orderss!C:C)</f>
        <v>0.71069444444444441</v>
      </c>
      <c r="G17170" s="1" t="str">
        <f>_xlfn.XLOOKUP(C17170,Pizzass!A:A,Pizzass!B:B)</f>
        <v>ital_cpcllo</v>
      </c>
      <c r="H17170" s="1" t="str">
        <f>_xlfn.XLOOKUP(C17170,Pizzass!A:A,Pizzass!C:C)</f>
        <v>S</v>
      </c>
      <c r="I17170" s="1">
        <f>_xlfn.XLOOKUP(C17170,Pizzass!A:A,Pizzass!D:D)</f>
        <v>12</v>
      </c>
      <c r="J17170" s="1" t="str">
        <f>_xlfn.XLOOKUP(G17170,pizza_types!A:A,pizza_types!B:B)</f>
        <v>The Italian Capocollo Pizza</v>
      </c>
      <c r="K17170" s="1">
        <f t="shared" si="804"/>
        <v>12</v>
      </c>
      <c r="L17170" s="1" t="str">
        <f t="shared" si="805"/>
        <v>May</v>
      </c>
      <c r="M17170" s="1" t="str">
        <f t="shared" si="806"/>
        <v>Thursday</v>
      </c>
      <c r="N17170" s="1" t="str">
        <f>_xlfn.XLOOKUP(G17170,pizza_types!A:A,pizza_types!C:C)</f>
        <v>Classic</v>
      </c>
      <c r="O17170" s="1" t="str">
        <f>_xlfn.XLOOKUP(G17170,pizza_types!A:A,pizza_types!D:D)</f>
        <v>Capocollo, Red Peppers, Tomatoes, Goat Cheese, Garlic, Oregano</v>
      </c>
    </row>
    <row r="17171" spans="1:15" x14ac:dyDescent="0.25">
      <c r="A17171" s="1">
        <v>17170</v>
      </c>
      <c r="B17171" s="1">
        <v>7554</v>
      </c>
      <c r="C17171" s="1" t="s">
        <v>25</v>
      </c>
      <c r="D17171" s="11">
        <v>1</v>
      </c>
      <c r="E17171" s="7">
        <f>_xlfn.XLOOKUP(B17171,orderss!A:A,orderss!B:B)</f>
        <v>42131</v>
      </c>
      <c r="F17171" s="9">
        <f>_xlfn.XLOOKUP(B17171,orderss!A:A,orderss!C:C)</f>
        <v>0.71431712962962968</v>
      </c>
      <c r="G17171" s="1" t="str">
        <f>_xlfn.XLOOKUP(C17171,Pizzass!A:A,Pizzass!B:B)</f>
        <v>bbq_ckn</v>
      </c>
      <c r="H17171" s="1" t="str">
        <f>_xlfn.XLOOKUP(C17171,Pizzass!A:A,Pizzass!C:C)</f>
        <v>L</v>
      </c>
      <c r="I17171" s="1">
        <f>_xlfn.XLOOKUP(C17171,Pizzass!A:A,Pizzass!D:D)</f>
        <v>20.75</v>
      </c>
      <c r="J17171" s="1" t="str">
        <f>_xlfn.XLOOKUP(G17171,pizza_types!A:A,pizza_types!B:B)</f>
        <v>The Barbecue Chicken Pizza</v>
      </c>
      <c r="K17171" s="1">
        <f t="shared" si="804"/>
        <v>20.75</v>
      </c>
      <c r="L17171" s="1" t="str">
        <f t="shared" si="805"/>
        <v>May</v>
      </c>
      <c r="M17171" s="1" t="str">
        <f t="shared" si="806"/>
        <v>Thursday</v>
      </c>
      <c r="N17171" s="1" t="str">
        <f>_xlfn.XLOOKUP(G17171,pizza_types!A:A,pizza_types!C:C)</f>
        <v>Chicken</v>
      </c>
      <c r="O17171" s="1" t="str">
        <f>_xlfn.XLOOKUP(G17171,pizza_types!A:A,pizza_types!D:D)</f>
        <v>Barbecued Chicken, Red Peppers, Green Peppers, Tomatoes, Red Onions, Barbecue Sauce</v>
      </c>
    </row>
    <row r="17172" spans="1:15" x14ac:dyDescent="0.25">
      <c r="A17172" s="1">
        <v>17171</v>
      </c>
      <c r="B17172" s="1">
        <v>7554</v>
      </c>
      <c r="C17172" s="1" t="s">
        <v>12</v>
      </c>
      <c r="D17172" s="11">
        <v>1</v>
      </c>
      <c r="E17172" s="7">
        <f>_xlfn.XLOOKUP(B17172,orderss!A:A,orderss!B:B)</f>
        <v>42131</v>
      </c>
      <c r="F17172" s="9">
        <f>_xlfn.XLOOKUP(B17172,orderss!A:A,orderss!C:C)</f>
        <v>0.71431712962962968</v>
      </c>
      <c r="G17172" s="1" t="str">
        <f>_xlfn.XLOOKUP(C17172,Pizzass!A:A,Pizzass!B:B)</f>
        <v>bbq_ckn</v>
      </c>
      <c r="H17172" s="1" t="str">
        <f>_xlfn.XLOOKUP(C17172,Pizzass!A:A,Pizzass!C:C)</f>
        <v>S</v>
      </c>
      <c r="I17172" s="1">
        <f>_xlfn.XLOOKUP(C17172,Pizzass!A:A,Pizzass!D:D)</f>
        <v>12.75</v>
      </c>
      <c r="J17172" s="1" t="str">
        <f>_xlfn.XLOOKUP(G17172,pizza_types!A:A,pizza_types!B:B)</f>
        <v>The Barbecue Chicken Pizza</v>
      </c>
      <c r="K17172" s="1">
        <f t="shared" si="804"/>
        <v>12.75</v>
      </c>
      <c r="L17172" s="1" t="str">
        <f t="shared" si="805"/>
        <v>May</v>
      </c>
      <c r="M17172" s="1" t="str">
        <f t="shared" si="806"/>
        <v>Thursday</v>
      </c>
      <c r="N17172" s="1" t="str">
        <f>_xlfn.XLOOKUP(G17172,pizza_types!A:A,pizza_types!C:C)</f>
        <v>Chicken</v>
      </c>
      <c r="O17172" s="1" t="str">
        <f>_xlfn.XLOOKUP(G17172,pizza_types!A:A,pizza_types!D:D)</f>
        <v>Barbecued Chicken, Red Peppers, Green Peppers, Tomatoes, Red Onions, Barbecue Sauce</v>
      </c>
    </row>
    <row r="17173" spans="1:15" x14ac:dyDescent="0.25">
      <c r="A17173" s="1">
        <v>17172</v>
      </c>
      <c r="B17173" s="1">
        <v>7555</v>
      </c>
      <c r="C17173" s="1" t="s">
        <v>51</v>
      </c>
      <c r="D17173" s="11">
        <v>1</v>
      </c>
      <c r="E17173" s="7">
        <f>_xlfn.XLOOKUP(B17173,orderss!A:A,orderss!B:B)</f>
        <v>42131</v>
      </c>
      <c r="F17173" s="9">
        <f>_xlfn.XLOOKUP(B17173,orderss!A:A,orderss!C:C)</f>
        <v>0.7154166666666667</v>
      </c>
      <c r="G17173" s="1" t="str">
        <f>_xlfn.XLOOKUP(C17173,Pizzass!A:A,Pizzass!B:B)</f>
        <v>pepperoni</v>
      </c>
      <c r="H17173" s="1" t="str">
        <f>_xlfn.XLOOKUP(C17173,Pizzass!A:A,Pizzass!C:C)</f>
        <v>S</v>
      </c>
      <c r="I17173" s="1">
        <f>_xlfn.XLOOKUP(C17173,Pizzass!A:A,Pizzass!D:D)</f>
        <v>9.75</v>
      </c>
      <c r="J17173" s="1" t="str">
        <f>_xlfn.XLOOKUP(G17173,pizza_types!A:A,pizza_types!B:B)</f>
        <v>The Pepperoni Pizza</v>
      </c>
      <c r="K17173" s="1">
        <f t="shared" si="804"/>
        <v>9.75</v>
      </c>
      <c r="L17173" s="1" t="str">
        <f t="shared" si="805"/>
        <v>May</v>
      </c>
      <c r="M17173" s="1" t="str">
        <f t="shared" si="806"/>
        <v>Thursday</v>
      </c>
      <c r="N17173" s="1" t="str">
        <f>_xlfn.XLOOKUP(G17173,pizza_types!A:A,pizza_types!C:C)</f>
        <v>Classic</v>
      </c>
      <c r="O17173" s="1" t="str">
        <f>_xlfn.XLOOKUP(G17173,pizza_types!A:A,pizza_types!D:D)</f>
        <v>Mozzarella Cheese, Pepperoni</v>
      </c>
    </row>
    <row r="17174" spans="1:15" x14ac:dyDescent="0.25">
      <c r="A17174" s="1">
        <v>17173</v>
      </c>
      <c r="B17174" s="1">
        <v>7556</v>
      </c>
      <c r="C17174" s="1" t="s">
        <v>93</v>
      </c>
      <c r="D17174" s="11">
        <v>1</v>
      </c>
      <c r="E17174" s="7">
        <f>_xlfn.XLOOKUP(B17174,orderss!A:A,orderss!B:B)</f>
        <v>42131</v>
      </c>
      <c r="F17174" s="9">
        <f>_xlfn.XLOOKUP(B17174,orderss!A:A,orderss!C:C)</f>
        <v>0.71743055555555557</v>
      </c>
      <c r="G17174" s="1" t="str">
        <f>_xlfn.XLOOKUP(C17174,Pizzass!A:A,Pizzass!B:B)</f>
        <v>calabrese</v>
      </c>
      <c r="H17174" s="1" t="str">
        <f>_xlfn.XLOOKUP(C17174,Pizzass!A:A,Pizzass!C:C)</f>
        <v>L</v>
      </c>
      <c r="I17174" s="1">
        <f>_xlfn.XLOOKUP(C17174,Pizzass!A:A,Pizzass!D:D)</f>
        <v>20.25</v>
      </c>
      <c r="J17174" s="1" t="str">
        <f>_xlfn.XLOOKUP(G17174,pizza_types!A:A,pizza_types!B:B)</f>
        <v>The Calabrese Pizza</v>
      </c>
      <c r="K17174" s="1">
        <f t="shared" si="804"/>
        <v>20.25</v>
      </c>
      <c r="L17174" s="1" t="str">
        <f t="shared" si="805"/>
        <v>May</v>
      </c>
      <c r="M17174" s="1" t="str">
        <f t="shared" si="806"/>
        <v>Thursday</v>
      </c>
      <c r="N17174" s="1" t="str">
        <f>_xlfn.XLOOKUP(G17174,pizza_types!A:A,pizza_types!C:C)</f>
        <v>Supreme</v>
      </c>
      <c r="O17174" s="1" t="str">
        <f>_xlfn.XLOOKUP(G17174,pizza_types!A:A,pizza_types!D:D)</f>
        <v>‘Nduja Salami, Pancetta, Tomatoes, Red Onions, Friggitello Peppers, Garlic</v>
      </c>
    </row>
    <row r="17175" spans="1:15" x14ac:dyDescent="0.25">
      <c r="A17175" s="1">
        <v>17174</v>
      </c>
      <c r="B17175" s="1">
        <v>7556</v>
      </c>
      <c r="C17175" s="1" t="s">
        <v>34</v>
      </c>
      <c r="D17175" s="11">
        <v>1</v>
      </c>
      <c r="E17175" s="7">
        <f>_xlfn.XLOOKUP(B17175,orderss!A:A,orderss!B:B)</f>
        <v>42131</v>
      </c>
      <c r="F17175" s="9">
        <f>_xlfn.XLOOKUP(B17175,orderss!A:A,orderss!C:C)</f>
        <v>0.71743055555555557</v>
      </c>
      <c r="G17175" s="1" t="str">
        <f>_xlfn.XLOOKUP(C17175,Pizzass!A:A,Pizzass!B:B)</f>
        <v>napolitana</v>
      </c>
      <c r="H17175" s="1" t="str">
        <f>_xlfn.XLOOKUP(C17175,Pizzass!A:A,Pizzass!C:C)</f>
        <v>S</v>
      </c>
      <c r="I17175" s="1">
        <f>_xlfn.XLOOKUP(C17175,Pizzass!A:A,Pizzass!D:D)</f>
        <v>12</v>
      </c>
      <c r="J17175" s="1" t="str">
        <f>_xlfn.XLOOKUP(G17175,pizza_types!A:A,pizza_types!B:B)</f>
        <v>The Napolitana Pizza</v>
      </c>
      <c r="K17175" s="1">
        <f t="shared" si="804"/>
        <v>12</v>
      </c>
      <c r="L17175" s="1" t="str">
        <f t="shared" si="805"/>
        <v>May</v>
      </c>
      <c r="M17175" s="1" t="str">
        <f t="shared" si="806"/>
        <v>Thursday</v>
      </c>
      <c r="N17175" s="1" t="str">
        <f>_xlfn.XLOOKUP(G17175,pizza_types!A:A,pizza_types!C:C)</f>
        <v>Classic</v>
      </c>
      <c r="O17175" s="1" t="str">
        <f>_xlfn.XLOOKUP(G17175,pizza_types!A:A,pizza_types!D:D)</f>
        <v>Tomatoes, Anchovies, Green Olives, Red Onions, Garlic</v>
      </c>
    </row>
    <row r="17176" spans="1:15" x14ac:dyDescent="0.25">
      <c r="A17176" s="1">
        <v>17175</v>
      </c>
      <c r="B17176" s="1">
        <v>7556</v>
      </c>
      <c r="C17176" s="1" t="s">
        <v>92</v>
      </c>
      <c r="D17176" s="11">
        <v>1</v>
      </c>
      <c r="E17176" s="7">
        <f>_xlfn.XLOOKUP(B17176,orderss!A:A,orderss!B:B)</f>
        <v>42131</v>
      </c>
      <c r="F17176" s="9">
        <f>_xlfn.XLOOKUP(B17176,orderss!A:A,orderss!C:C)</f>
        <v>0.71743055555555557</v>
      </c>
      <c r="G17176" s="1" t="str">
        <f>_xlfn.XLOOKUP(C17176,Pizzass!A:A,Pizzass!B:B)</f>
        <v>soppressata</v>
      </c>
      <c r="H17176" s="1" t="str">
        <f>_xlfn.XLOOKUP(C17176,Pizzass!A:A,Pizzass!C:C)</f>
        <v>S</v>
      </c>
      <c r="I17176" s="1">
        <f>_xlfn.XLOOKUP(C17176,Pizzass!A:A,Pizzass!D:D)</f>
        <v>12.5</v>
      </c>
      <c r="J17176" s="1" t="str">
        <f>_xlfn.XLOOKUP(G17176,pizza_types!A:A,pizza_types!B:B)</f>
        <v>The Soppressata Pizza</v>
      </c>
      <c r="K17176" s="1">
        <f t="shared" si="804"/>
        <v>12.5</v>
      </c>
      <c r="L17176" s="1" t="str">
        <f t="shared" si="805"/>
        <v>May</v>
      </c>
      <c r="M17176" s="1" t="str">
        <f t="shared" si="806"/>
        <v>Thursday</v>
      </c>
      <c r="N17176" s="1" t="str">
        <f>_xlfn.XLOOKUP(G17176,pizza_types!A:A,pizza_types!C:C)</f>
        <v>Supreme</v>
      </c>
      <c r="O17176" s="1" t="str">
        <f>_xlfn.XLOOKUP(G17176,pizza_types!A:A,pizza_types!D:D)</f>
        <v>Soppressata Salami, Fontina Cheese, Mozzarella Cheese, Mushrooms, Garlic</v>
      </c>
    </row>
    <row r="17177" spans="1:15" x14ac:dyDescent="0.25">
      <c r="A17177" s="1">
        <v>17176</v>
      </c>
      <c r="B17177" s="1">
        <v>7556</v>
      </c>
      <c r="C17177" s="1" t="s">
        <v>20</v>
      </c>
      <c r="D17177" s="11">
        <v>1</v>
      </c>
      <c r="E17177" s="7">
        <f>_xlfn.XLOOKUP(B17177,orderss!A:A,orderss!B:B)</f>
        <v>42131</v>
      </c>
      <c r="F17177" s="9">
        <f>_xlfn.XLOOKUP(B17177,orderss!A:A,orderss!C:C)</f>
        <v>0.71743055555555557</v>
      </c>
      <c r="G17177" s="1" t="str">
        <f>_xlfn.XLOOKUP(C17177,Pizzass!A:A,Pizzass!B:B)</f>
        <v>spicy_ital</v>
      </c>
      <c r="H17177" s="1" t="str">
        <f>_xlfn.XLOOKUP(C17177,Pizzass!A:A,Pizzass!C:C)</f>
        <v>L</v>
      </c>
      <c r="I17177" s="1">
        <f>_xlfn.XLOOKUP(C17177,Pizzass!A:A,Pizzass!D:D)</f>
        <v>20.75</v>
      </c>
      <c r="J17177" s="1" t="str">
        <f>_xlfn.XLOOKUP(G17177,pizza_types!A:A,pizza_types!B:B)</f>
        <v>The Spicy Italian Pizza</v>
      </c>
      <c r="K17177" s="1">
        <f t="shared" si="804"/>
        <v>20.75</v>
      </c>
      <c r="L17177" s="1" t="str">
        <f t="shared" si="805"/>
        <v>May</v>
      </c>
      <c r="M17177" s="1" t="str">
        <f t="shared" si="806"/>
        <v>Thursday</v>
      </c>
      <c r="N17177" s="1" t="str">
        <f>_xlfn.XLOOKUP(G17177,pizza_types!A:A,pizza_types!C:C)</f>
        <v>Supreme</v>
      </c>
      <c r="O17177" s="1" t="str">
        <f>_xlfn.XLOOKUP(G17177,pizza_types!A:A,pizza_types!D:D)</f>
        <v>Capocollo, Tomatoes, Goat Cheese, Artichokes, Peperoncini verdi, Garlic</v>
      </c>
    </row>
    <row r="17178" spans="1:15" x14ac:dyDescent="0.25">
      <c r="A17178" s="1">
        <v>17177</v>
      </c>
      <c r="B17178" s="1">
        <v>7557</v>
      </c>
      <c r="C17178" s="1" t="s">
        <v>29</v>
      </c>
      <c r="D17178" s="11">
        <v>1</v>
      </c>
      <c r="E17178" s="7">
        <f>_xlfn.XLOOKUP(B17178,orderss!A:A,orderss!B:B)</f>
        <v>42131</v>
      </c>
      <c r="F17178" s="9">
        <f>_xlfn.XLOOKUP(B17178,orderss!A:A,orderss!C:C)</f>
        <v>0.74208333333333332</v>
      </c>
      <c r="G17178" s="1" t="str">
        <f>_xlfn.XLOOKUP(C17178,Pizzass!A:A,Pizzass!B:B)</f>
        <v>cali_ckn</v>
      </c>
      <c r="H17178" s="1" t="str">
        <f>_xlfn.XLOOKUP(C17178,Pizzass!A:A,Pizzass!C:C)</f>
        <v>S</v>
      </c>
      <c r="I17178" s="1">
        <f>_xlfn.XLOOKUP(C17178,Pizzass!A:A,Pizzass!D:D)</f>
        <v>12.75</v>
      </c>
      <c r="J17178" s="1" t="str">
        <f>_xlfn.XLOOKUP(G17178,pizza_types!A:A,pizza_types!B:B)</f>
        <v>The California Chicken Pizza</v>
      </c>
      <c r="K17178" s="1">
        <f t="shared" si="804"/>
        <v>12.75</v>
      </c>
      <c r="L17178" s="1" t="str">
        <f t="shared" si="805"/>
        <v>May</v>
      </c>
      <c r="M17178" s="1" t="str">
        <f t="shared" si="806"/>
        <v>Thursday</v>
      </c>
      <c r="N17178" s="1" t="str">
        <f>_xlfn.XLOOKUP(G17178,pizza_types!A:A,pizza_types!C:C)</f>
        <v>Chicken</v>
      </c>
      <c r="O17178" s="1" t="str">
        <f>_xlfn.XLOOKUP(G17178,pizza_types!A:A,pizza_types!D:D)</f>
        <v>Chicken, Artichoke, Spinach, Garlic, Jalapeno Peppers, Fontina Cheese, Gouda Cheese</v>
      </c>
    </row>
    <row r="17179" spans="1:15" x14ac:dyDescent="0.25">
      <c r="A17179" s="1">
        <v>17178</v>
      </c>
      <c r="B17179" s="1">
        <v>7557</v>
      </c>
      <c r="C17179" s="1" t="s">
        <v>46</v>
      </c>
      <c r="D17179" s="11">
        <v>1</v>
      </c>
      <c r="E17179" s="7">
        <f>_xlfn.XLOOKUP(B17179,orderss!A:A,orderss!B:B)</f>
        <v>42131</v>
      </c>
      <c r="F17179" s="9">
        <f>_xlfn.XLOOKUP(B17179,orderss!A:A,orderss!C:C)</f>
        <v>0.74208333333333332</v>
      </c>
      <c r="G17179" s="1" t="str">
        <f>_xlfn.XLOOKUP(C17179,Pizzass!A:A,Pizzass!B:B)</f>
        <v>pepperoni</v>
      </c>
      <c r="H17179" s="1" t="str">
        <f>_xlfn.XLOOKUP(C17179,Pizzass!A:A,Pizzass!C:C)</f>
        <v>M</v>
      </c>
      <c r="I17179" s="1">
        <f>_xlfn.XLOOKUP(C17179,Pizzass!A:A,Pizzass!D:D)</f>
        <v>12.5</v>
      </c>
      <c r="J17179" s="1" t="str">
        <f>_xlfn.XLOOKUP(G17179,pizza_types!A:A,pizza_types!B:B)</f>
        <v>The Pepperoni Pizza</v>
      </c>
      <c r="K17179" s="1">
        <f t="shared" si="804"/>
        <v>12.5</v>
      </c>
      <c r="L17179" s="1" t="str">
        <f t="shared" si="805"/>
        <v>May</v>
      </c>
      <c r="M17179" s="1" t="str">
        <f t="shared" si="806"/>
        <v>Thursday</v>
      </c>
      <c r="N17179" s="1" t="str">
        <f>_xlfn.XLOOKUP(G17179,pizza_types!A:A,pizza_types!C:C)</f>
        <v>Classic</v>
      </c>
      <c r="O17179" s="1" t="str">
        <f>_xlfn.XLOOKUP(G17179,pizza_types!A:A,pizza_types!D:D)</f>
        <v>Mozzarella Cheese, Pepperoni</v>
      </c>
    </row>
    <row r="17180" spans="1:15" x14ac:dyDescent="0.25">
      <c r="A17180" s="1">
        <v>17179</v>
      </c>
      <c r="B17180" s="1">
        <v>7557</v>
      </c>
      <c r="C17180" s="1" t="s">
        <v>24</v>
      </c>
      <c r="D17180" s="11">
        <v>1</v>
      </c>
      <c r="E17180" s="7">
        <f>_xlfn.XLOOKUP(B17180,orderss!A:A,orderss!B:B)</f>
        <v>42131</v>
      </c>
      <c r="F17180" s="9">
        <f>_xlfn.XLOOKUP(B17180,orderss!A:A,orderss!C:C)</f>
        <v>0.74208333333333332</v>
      </c>
      <c r="G17180" s="1" t="str">
        <f>_xlfn.XLOOKUP(C17180,Pizzass!A:A,Pizzass!B:B)</f>
        <v>southw_ckn</v>
      </c>
      <c r="H17180" s="1" t="str">
        <f>_xlfn.XLOOKUP(C17180,Pizzass!A:A,Pizzass!C:C)</f>
        <v>L</v>
      </c>
      <c r="I17180" s="1">
        <f>_xlfn.XLOOKUP(C17180,Pizzass!A:A,Pizzass!D:D)</f>
        <v>20.75</v>
      </c>
      <c r="J17180" s="1" t="str">
        <f>_xlfn.XLOOKUP(G17180,pizza_types!A:A,pizza_types!B:B)</f>
        <v>The Southwest Chicken Pizza</v>
      </c>
      <c r="K17180" s="1">
        <f t="shared" si="804"/>
        <v>20.75</v>
      </c>
      <c r="L17180" s="1" t="str">
        <f t="shared" si="805"/>
        <v>May</v>
      </c>
      <c r="M17180" s="1" t="str">
        <f t="shared" si="806"/>
        <v>Thursday</v>
      </c>
      <c r="N17180" s="1" t="str">
        <f>_xlfn.XLOOKUP(G17180,pizza_types!A:A,pizza_types!C:C)</f>
        <v>Chicken</v>
      </c>
      <c r="O17180" s="1" t="str">
        <f>_xlfn.XLOOKUP(G17180,pizza_types!A:A,pizza_types!D:D)</f>
        <v>Chicken, Tomatoes, Red Peppers, Red Onions, Jalapeno Peppers, Corn, Cilantro, Chipotle Sauce</v>
      </c>
    </row>
    <row r="17181" spans="1:15" x14ac:dyDescent="0.25">
      <c r="A17181" s="1">
        <v>17180</v>
      </c>
      <c r="B17181" s="1">
        <v>7557</v>
      </c>
      <c r="C17181" s="1" t="s">
        <v>72</v>
      </c>
      <c r="D17181" s="11">
        <v>1</v>
      </c>
      <c r="E17181" s="7">
        <f>_xlfn.XLOOKUP(B17181,orderss!A:A,orderss!B:B)</f>
        <v>42131</v>
      </c>
      <c r="F17181" s="9">
        <f>_xlfn.XLOOKUP(B17181,orderss!A:A,orderss!C:C)</f>
        <v>0.74208333333333332</v>
      </c>
      <c r="G17181" s="1" t="str">
        <f>_xlfn.XLOOKUP(C17181,Pizzass!A:A,Pizzass!B:B)</f>
        <v>spicy_ital</v>
      </c>
      <c r="H17181" s="1" t="str">
        <f>_xlfn.XLOOKUP(C17181,Pizzass!A:A,Pizzass!C:C)</f>
        <v>S</v>
      </c>
      <c r="I17181" s="1">
        <f>_xlfn.XLOOKUP(C17181,Pizzass!A:A,Pizzass!D:D)</f>
        <v>12.5</v>
      </c>
      <c r="J17181" s="1" t="str">
        <f>_xlfn.XLOOKUP(G17181,pizza_types!A:A,pizza_types!B:B)</f>
        <v>The Spicy Italian Pizza</v>
      </c>
      <c r="K17181" s="1">
        <f t="shared" si="804"/>
        <v>12.5</v>
      </c>
      <c r="L17181" s="1" t="str">
        <f t="shared" si="805"/>
        <v>May</v>
      </c>
      <c r="M17181" s="1" t="str">
        <f t="shared" si="806"/>
        <v>Thursday</v>
      </c>
      <c r="N17181" s="1" t="str">
        <f>_xlfn.XLOOKUP(G17181,pizza_types!A:A,pizza_types!C:C)</f>
        <v>Supreme</v>
      </c>
      <c r="O17181" s="1" t="str">
        <f>_xlfn.XLOOKUP(G17181,pizza_types!A:A,pizza_types!D:D)</f>
        <v>Capocollo, Tomatoes, Goat Cheese, Artichokes, Peperoncini verdi, Garlic</v>
      </c>
    </row>
    <row r="17182" spans="1:15" x14ac:dyDescent="0.25">
      <c r="A17182" s="1">
        <v>17181</v>
      </c>
      <c r="B17182" s="1">
        <v>7558</v>
      </c>
      <c r="C17182" s="1" t="s">
        <v>25</v>
      </c>
      <c r="D17182" s="11">
        <v>2</v>
      </c>
      <c r="E17182" s="7">
        <f>_xlfn.XLOOKUP(B17182,orderss!A:A,orderss!B:B)</f>
        <v>42131</v>
      </c>
      <c r="F17182" s="9">
        <f>_xlfn.XLOOKUP(B17182,orderss!A:A,orderss!C:C)</f>
        <v>0.74322916666666672</v>
      </c>
      <c r="G17182" s="1" t="str">
        <f>_xlfn.XLOOKUP(C17182,Pizzass!A:A,Pizzass!B:B)</f>
        <v>bbq_ckn</v>
      </c>
      <c r="H17182" s="1" t="str">
        <f>_xlfn.XLOOKUP(C17182,Pizzass!A:A,Pizzass!C:C)</f>
        <v>L</v>
      </c>
      <c r="I17182" s="1">
        <f>_xlfn.XLOOKUP(C17182,Pizzass!A:A,Pizzass!D:D)</f>
        <v>20.75</v>
      </c>
      <c r="J17182" s="1" t="str">
        <f>_xlfn.XLOOKUP(G17182,pizza_types!A:A,pizza_types!B:B)</f>
        <v>The Barbecue Chicken Pizza</v>
      </c>
      <c r="K17182" s="1">
        <f t="shared" si="804"/>
        <v>41.5</v>
      </c>
      <c r="L17182" s="1" t="str">
        <f t="shared" si="805"/>
        <v>May</v>
      </c>
      <c r="M17182" s="1" t="str">
        <f t="shared" si="806"/>
        <v>Thursday</v>
      </c>
      <c r="N17182" s="1" t="str">
        <f>_xlfn.XLOOKUP(G17182,pizza_types!A:A,pizza_types!C:C)</f>
        <v>Chicken</v>
      </c>
      <c r="O17182" s="1" t="str">
        <f>_xlfn.XLOOKUP(G17182,pizza_types!A:A,pizza_types!D:D)</f>
        <v>Barbecued Chicken, Red Peppers, Green Peppers, Tomatoes, Red Onions, Barbecue Sauce</v>
      </c>
    </row>
    <row r="17183" spans="1:15" x14ac:dyDescent="0.25">
      <c r="A17183" s="1">
        <v>17182</v>
      </c>
      <c r="B17183" s="1">
        <v>7558</v>
      </c>
      <c r="C17183" s="1" t="s">
        <v>31</v>
      </c>
      <c r="D17183" s="11">
        <v>1</v>
      </c>
      <c r="E17183" s="7">
        <f>_xlfn.XLOOKUP(B17183,orderss!A:A,orderss!B:B)</f>
        <v>42131</v>
      </c>
      <c r="F17183" s="9">
        <f>_xlfn.XLOOKUP(B17183,orderss!A:A,orderss!C:C)</f>
        <v>0.74322916666666672</v>
      </c>
      <c r="G17183" s="1" t="str">
        <f>_xlfn.XLOOKUP(C17183,Pizzass!A:A,Pizzass!B:B)</f>
        <v>big_meat</v>
      </c>
      <c r="H17183" s="1" t="str">
        <f>_xlfn.XLOOKUP(C17183,Pizzass!A:A,Pizzass!C:C)</f>
        <v>S</v>
      </c>
      <c r="I17183" s="1">
        <f>_xlfn.XLOOKUP(C17183,Pizzass!A:A,Pizzass!D:D)</f>
        <v>12</v>
      </c>
      <c r="J17183" s="1" t="str">
        <f>_xlfn.XLOOKUP(G17183,pizza_types!A:A,pizza_types!B:B)</f>
        <v>The Big Meat Pizza</v>
      </c>
      <c r="K17183" s="1">
        <f t="shared" si="804"/>
        <v>12</v>
      </c>
      <c r="L17183" s="1" t="str">
        <f t="shared" si="805"/>
        <v>May</v>
      </c>
      <c r="M17183" s="1" t="str">
        <f t="shared" si="806"/>
        <v>Thursday</v>
      </c>
      <c r="N17183" s="1" t="str">
        <f>_xlfn.XLOOKUP(G17183,pizza_types!A:A,pizza_types!C:C)</f>
        <v>Classic</v>
      </c>
      <c r="O17183" s="1" t="str">
        <f>_xlfn.XLOOKUP(G17183,pizza_types!A:A,pizza_types!D:D)</f>
        <v>Bacon, Pepperoni, Italian Sausage, Chorizo Sausage</v>
      </c>
    </row>
    <row r="17184" spans="1:15" x14ac:dyDescent="0.25">
      <c r="A17184" s="1">
        <v>17183</v>
      </c>
      <c r="B17184" s="1">
        <v>7559</v>
      </c>
      <c r="C17184" s="1" t="s">
        <v>26</v>
      </c>
      <c r="D17184" s="11">
        <v>1</v>
      </c>
      <c r="E17184" s="7">
        <f>_xlfn.XLOOKUP(B17184,orderss!A:A,orderss!B:B)</f>
        <v>42131</v>
      </c>
      <c r="F17184" s="9">
        <f>_xlfn.XLOOKUP(B17184,orderss!A:A,orderss!C:C)</f>
        <v>0.74400462962962965</v>
      </c>
      <c r="G17184" s="1" t="str">
        <f>_xlfn.XLOOKUP(C17184,Pizzass!A:A,Pizzass!B:B)</f>
        <v>cali_ckn</v>
      </c>
      <c r="H17184" s="1" t="str">
        <f>_xlfn.XLOOKUP(C17184,Pizzass!A:A,Pizzass!C:C)</f>
        <v>L</v>
      </c>
      <c r="I17184" s="1">
        <f>_xlfn.XLOOKUP(C17184,Pizzass!A:A,Pizzass!D:D)</f>
        <v>20.75</v>
      </c>
      <c r="J17184" s="1" t="str">
        <f>_xlfn.XLOOKUP(G17184,pizza_types!A:A,pizza_types!B:B)</f>
        <v>The California Chicken Pizza</v>
      </c>
      <c r="K17184" s="1">
        <f t="shared" si="804"/>
        <v>20.75</v>
      </c>
      <c r="L17184" s="1" t="str">
        <f t="shared" si="805"/>
        <v>May</v>
      </c>
      <c r="M17184" s="1" t="str">
        <f t="shared" si="806"/>
        <v>Thursday</v>
      </c>
      <c r="N17184" s="1" t="str">
        <f>_xlfn.XLOOKUP(G17184,pizza_types!A:A,pizza_types!C:C)</f>
        <v>Chicken</v>
      </c>
      <c r="O17184" s="1" t="str">
        <f>_xlfn.XLOOKUP(G17184,pizza_types!A:A,pizza_types!D:D)</f>
        <v>Chicken, Artichoke, Spinach, Garlic, Jalapeno Peppers, Fontina Cheese, Gouda Cheese</v>
      </c>
    </row>
    <row r="17185" spans="1:15" x14ac:dyDescent="0.25">
      <c r="A17185" s="1">
        <v>17184</v>
      </c>
      <c r="B17185" s="1">
        <v>7559</v>
      </c>
      <c r="C17185" s="1" t="s">
        <v>4</v>
      </c>
      <c r="D17185" s="11">
        <v>1</v>
      </c>
      <c r="E17185" s="7">
        <f>_xlfn.XLOOKUP(B17185,orderss!A:A,orderss!B:B)</f>
        <v>42131</v>
      </c>
      <c r="F17185" s="9">
        <f>_xlfn.XLOOKUP(B17185,orderss!A:A,orderss!C:C)</f>
        <v>0.74400462962962965</v>
      </c>
      <c r="G17185" s="1" t="str">
        <f>_xlfn.XLOOKUP(C17185,Pizzass!A:A,Pizzass!B:B)</f>
        <v>hawaiian</v>
      </c>
      <c r="H17185" s="1" t="str">
        <f>_xlfn.XLOOKUP(C17185,Pizzass!A:A,Pizzass!C:C)</f>
        <v>M</v>
      </c>
      <c r="I17185" s="1">
        <f>_xlfn.XLOOKUP(C17185,Pizzass!A:A,Pizzass!D:D)</f>
        <v>13.25</v>
      </c>
      <c r="J17185" s="1" t="str">
        <f>_xlfn.XLOOKUP(G17185,pizza_types!A:A,pizza_types!B:B)</f>
        <v>The Hawaiian Pizza</v>
      </c>
      <c r="K17185" s="1">
        <f t="shared" si="804"/>
        <v>13.25</v>
      </c>
      <c r="L17185" s="1" t="str">
        <f t="shared" si="805"/>
        <v>May</v>
      </c>
      <c r="M17185" s="1" t="str">
        <f t="shared" si="806"/>
        <v>Thursday</v>
      </c>
      <c r="N17185" s="1" t="str">
        <f>_xlfn.XLOOKUP(G17185,pizza_types!A:A,pizza_types!C:C)</f>
        <v>Classic</v>
      </c>
      <c r="O17185" s="1" t="str">
        <f>_xlfn.XLOOKUP(G17185,pizza_types!A:A,pizza_types!D:D)</f>
        <v>Sliced Ham, Pineapple, Mozzarella Cheese</v>
      </c>
    </row>
    <row r="17186" spans="1:15" x14ac:dyDescent="0.25">
      <c r="A17186" s="1">
        <v>17185</v>
      </c>
      <c r="B17186" s="1">
        <v>7559</v>
      </c>
      <c r="C17186" s="1" t="s">
        <v>19</v>
      </c>
      <c r="D17186" s="11">
        <v>1</v>
      </c>
      <c r="E17186" s="7">
        <f>_xlfn.XLOOKUP(B17186,orderss!A:A,orderss!B:B)</f>
        <v>42131</v>
      </c>
      <c r="F17186" s="9">
        <f>_xlfn.XLOOKUP(B17186,orderss!A:A,orderss!C:C)</f>
        <v>0.74400462962962965</v>
      </c>
      <c r="G17186" s="1" t="str">
        <f>_xlfn.XLOOKUP(C17186,Pizzass!A:A,Pizzass!B:B)</f>
        <v>mexicana</v>
      </c>
      <c r="H17186" s="1" t="str">
        <f>_xlfn.XLOOKUP(C17186,Pizzass!A:A,Pizzass!C:C)</f>
        <v>S</v>
      </c>
      <c r="I17186" s="1">
        <f>_xlfn.XLOOKUP(C17186,Pizzass!A:A,Pizzass!D:D)</f>
        <v>12</v>
      </c>
      <c r="J17186" s="1" t="str">
        <f>_xlfn.XLOOKUP(G17186,pizza_types!A:A,pizza_types!B:B)</f>
        <v>The Mexicana Pizza</v>
      </c>
      <c r="K17186" s="1">
        <f t="shared" si="804"/>
        <v>12</v>
      </c>
      <c r="L17186" s="1" t="str">
        <f t="shared" si="805"/>
        <v>May</v>
      </c>
      <c r="M17186" s="1" t="str">
        <f t="shared" si="806"/>
        <v>Thursday</v>
      </c>
      <c r="N17186" s="1" t="str">
        <f>_xlfn.XLOOKUP(G17186,pizza_types!A:A,pizza_types!C:C)</f>
        <v>Veggie</v>
      </c>
      <c r="O17186" s="1" t="str">
        <f>_xlfn.XLOOKUP(G17186,pizza_types!A:A,pizza_types!D:D)</f>
        <v>Tomatoes, Red Peppers, Jalapeno Peppers, Red Onions, Cilantro, Corn, Chipotle Sauce, Garlic</v>
      </c>
    </row>
    <row r="17187" spans="1:15" x14ac:dyDescent="0.25">
      <c r="A17187" s="1">
        <v>17186</v>
      </c>
      <c r="B17187" s="1">
        <v>7559</v>
      </c>
      <c r="C17187" s="1" t="s">
        <v>67</v>
      </c>
      <c r="D17187" s="11">
        <v>1</v>
      </c>
      <c r="E17187" s="7">
        <f>_xlfn.XLOOKUP(B17187,orderss!A:A,orderss!B:B)</f>
        <v>42131</v>
      </c>
      <c r="F17187" s="9">
        <f>_xlfn.XLOOKUP(B17187,orderss!A:A,orderss!C:C)</f>
        <v>0.74400462962962965</v>
      </c>
      <c r="G17187" s="1" t="str">
        <f>_xlfn.XLOOKUP(C17187,Pizzass!A:A,Pizzass!B:B)</f>
        <v>prsc_argla</v>
      </c>
      <c r="H17187" s="1" t="str">
        <f>_xlfn.XLOOKUP(C17187,Pizzass!A:A,Pizzass!C:C)</f>
        <v>M</v>
      </c>
      <c r="I17187" s="1">
        <f>_xlfn.XLOOKUP(C17187,Pizzass!A:A,Pizzass!D:D)</f>
        <v>16.5</v>
      </c>
      <c r="J17187" s="1" t="str">
        <f>_xlfn.XLOOKUP(G17187,pizza_types!A:A,pizza_types!B:B)</f>
        <v>The Prosciutto and Arugula Pizza</v>
      </c>
      <c r="K17187" s="1">
        <f t="shared" si="804"/>
        <v>16.5</v>
      </c>
      <c r="L17187" s="1" t="str">
        <f t="shared" si="805"/>
        <v>May</v>
      </c>
      <c r="M17187" s="1" t="str">
        <f t="shared" si="806"/>
        <v>Thursday</v>
      </c>
      <c r="N17187" s="1" t="str">
        <f>_xlfn.XLOOKUP(G17187,pizza_types!A:A,pizza_types!C:C)</f>
        <v>Supreme</v>
      </c>
      <c r="O17187" s="1" t="str">
        <f>_xlfn.XLOOKUP(G17187,pizza_types!A:A,pizza_types!D:D)</f>
        <v>Prosciutto di San Daniele, Arugula, Mozzarella Cheese</v>
      </c>
    </row>
    <row r="17188" spans="1:15" x14ac:dyDescent="0.25">
      <c r="A17188" s="1">
        <v>17187</v>
      </c>
      <c r="B17188" s="1">
        <v>7560</v>
      </c>
      <c r="C17188" s="1" t="s">
        <v>31</v>
      </c>
      <c r="D17188" s="11">
        <v>1</v>
      </c>
      <c r="E17188" s="7">
        <f>_xlfn.XLOOKUP(B17188,orderss!A:A,orderss!B:B)</f>
        <v>42131</v>
      </c>
      <c r="F17188" s="9">
        <f>_xlfn.XLOOKUP(B17188,orderss!A:A,orderss!C:C)</f>
        <v>0.75307870370370367</v>
      </c>
      <c r="G17188" s="1" t="str">
        <f>_xlfn.XLOOKUP(C17188,Pizzass!A:A,Pizzass!B:B)</f>
        <v>big_meat</v>
      </c>
      <c r="H17188" s="1" t="str">
        <f>_xlfn.XLOOKUP(C17188,Pizzass!A:A,Pizzass!C:C)</f>
        <v>S</v>
      </c>
      <c r="I17188" s="1">
        <f>_xlfn.XLOOKUP(C17188,Pizzass!A:A,Pizzass!D:D)</f>
        <v>12</v>
      </c>
      <c r="J17188" s="1" t="str">
        <f>_xlfn.XLOOKUP(G17188,pizza_types!A:A,pizza_types!B:B)</f>
        <v>The Big Meat Pizza</v>
      </c>
      <c r="K17188" s="1">
        <f t="shared" si="804"/>
        <v>12</v>
      </c>
      <c r="L17188" s="1" t="str">
        <f t="shared" si="805"/>
        <v>May</v>
      </c>
      <c r="M17188" s="1" t="str">
        <f t="shared" si="806"/>
        <v>Thursday</v>
      </c>
      <c r="N17188" s="1" t="str">
        <f>_xlfn.XLOOKUP(G17188,pizza_types!A:A,pizza_types!C:C)</f>
        <v>Classic</v>
      </c>
      <c r="O17188" s="1" t="str">
        <f>_xlfn.XLOOKUP(G17188,pizza_types!A:A,pizza_types!D:D)</f>
        <v>Bacon, Pepperoni, Italian Sausage, Chorizo Sausage</v>
      </c>
    </row>
    <row r="17189" spans="1:15" x14ac:dyDescent="0.25">
      <c r="A17189" s="1">
        <v>17188</v>
      </c>
      <c r="B17189" s="1">
        <v>7560</v>
      </c>
      <c r="C17189" s="1" t="s">
        <v>91</v>
      </c>
      <c r="D17189" s="11">
        <v>1</v>
      </c>
      <c r="E17189" s="7">
        <f>_xlfn.XLOOKUP(B17189,orderss!A:A,orderss!B:B)</f>
        <v>42131</v>
      </c>
      <c r="F17189" s="9">
        <f>_xlfn.XLOOKUP(B17189,orderss!A:A,orderss!C:C)</f>
        <v>0.75307870370370367</v>
      </c>
      <c r="G17189" s="1" t="str">
        <f>_xlfn.XLOOKUP(C17189,Pizzass!A:A,Pizzass!B:B)</f>
        <v>soppressata</v>
      </c>
      <c r="H17189" s="1" t="str">
        <f>_xlfn.XLOOKUP(C17189,Pizzass!A:A,Pizzass!C:C)</f>
        <v>M</v>
      </c>
      <c r="I17189" s="1">
        <f>_xlfn.XLOOKUP(C17189,Pizzass!A:A,Pizzass!D:D)</f>
        <v>16.5</v>
      </c>
      <c r="J17189" s="1" t="str">
        <f>_xlfn.XLOOKUP(G17189,pizza_types!A:A,pizza_types!B:B)</f>
        <v>The Soppressata Pizza</v>
      </c>
      <c r="K17189" s="1">
        <f t="shared" si="804"/>
        <v>16.5</v>
      </c>
      <c r="L17189" s="1" t="str">
        <f t="shared" si="805"/>
        <v>May</v>
      </c>
      <c r="M17189" s="1" t="str">
        <f t="shared" si="806"/>
        <v>Thursday</v>
      </c>
      <c r="N17189" s="1" t="str">
        <f>_xlfn.XLOOKUP(G17189,pizza_types!A:A,pizza_types!C:C)</f>
        <v>Supreme</v>
      </c>
      <c r="O17189" s="1" t="str">
        <f>_xlfn.XLOOKUP(G17189,pizza_types!A:A,pizza_types!D:D)</f>
        <v>Soppressata Salami, Fontina Cheese, Mozzarella Cheese, Mushrooms, Garlic</v>
      </c>
    </row>
    <row r="17190" spans="1:15" x14ac:dyDescent="0.25">
      <c r="A17190" s="1">
        <v>17189</v>
      </c>
      <c r="B17190" s="1">
        <v>7561</v>
      </c>
      <c r="C17190" s="1" t="s">
        <v>5</v>
      </c>
      <c r="D17190" s="11">
        <v>1</v>
      </c>
      <c r="E17190" s="7">
        <f>_xlfn.XLOOKUP(B17190,orderss!A:A,orderss!B:B)</f>
        <v>42131</v>
      </c>
      <c r="F17190" s="9">
        <f>_xlfn.XLOOKUP(B17190,orderss!A:A,orderss!C:C)</f>
        <v>0.76145833333333335</v>
      </c>
      <c r="G17190" s="1" t="str">
        <f>_xlfn.XLOOKUP(C17190,Pizzass!A:A,Pizzass!B:B)</f>
        <v>classic_dlx</v>
      </c>
      <c r="H17190" s="1" t="str">
        <f>_xlfn.XLOOKUP(C17190,Pizzass!A:A,Pizzass!C:C)</f>
        <v>M</v>
      </c>
      <c r="I17190" s="1">
        <f>_xlfn.XLOOKUP(C17190,Pizzass!A:A,Pizzass!D:D)</f>
        <v>16</v>
      </c>
      <c r="J17190" s="1" t="str">
        <f>_xlfn.XLOOKUP(G17190,pizza_types!A:A,pizza_types!B:B)</f>
        <v>The Classic Deluxe Pizza</v>
      </c>
      <c r="K17190" s="1">
        <f t="shared" si="804"/>
        <v>16</v>
      </c>
      <c r="L17190" s="1" t="str">
        <f t="shared" si="805"/>
        <v>May</v>
      </c>
      <c r="M17190" s="1" t="str">
        <f t="shared" si="806"/>
        <v>Thursday</v>
      </c>
      <c r="N17190" s="1" t="str">
        <f>_xlfn.XLOOKUP(G17190,pizza_types!A:A,pizza_types!C:C)</f>
        <v>Classic</v>
      </c>
      <c r="O17190" s="1" t="str">
        <f>_xlfn.XLOOKUP(G17190,pizza_types!A:A,pizza_types!D:D)</f>
        <v>Pepperoni, Mushrooms, Red Onions, Red Peppers, Bacon</v>
      </c>
    </row>
    <row r="17191" spans="1:15" x14ac:dyDescent="0.25">
      <c r="A17191" s="1">
        <v>17190</v>
      </c>
      <c r="B17191" s="1">
        <v>7561</v>
      </c>
      <c r="C17191" s="1" t="s">
        <v>16</v>
      </c>
      <c r="D17191" s="11">
        <v>1</v>
      </c>
      <c r="E17191" s="7">
        <f>_xlfn.XLOOKUP(B17191,orderss!A:A,orderss!B:B)</f>
        <v>42131</v>
      </c>
      <c r="F17191" s="9">
        <f>_xlfn.XLOOKUP(B17191,orderss!A:A,orderss!C:C)</f>
        <v>0.76145833333333335</v>
      </c>
      <c r="G17191" s="1" t="str">
        <f>_xlfn.XLOOKUP(C17191,Pizzass!A:A,Pizzass!B:B)</f>
        <v>green_garden</v>
      </c>
      <c r="H17191" s="1" t="str">
        <f>_xlfn.XLOOKUP(C17191,Pizzass!A:A,Pizzass!C:C)</f>
        <v>S</v>
      </c>
      <c r="I17191" s="1">
        <f>_xlfn.XLOOKUP(C17191,Pizzass!A:A,Pizzass!D:D)</f>
        <v>12</v>
      </c>
      <c r="J17191" s="1" t="str">
        <f>_xlfn.XLOOKUP(G17191,pizza_types!A:A,pizza_types!B:B)</f>
        <v>The Green Garden Pizza</v>
      </c>
      <c r="K17191" s="1">
        <f t="shared" si="804"/>
        <v>12</v>
      </c>
      <c r="L17191" s="1" t="str">
        <f t="shared" si="805"/>
        <v>May</v>
      </c>
      <c r="M17191" s="1" t="str">
        <f t="shared" si="806"/>
        <v>Thursday</v>
      </c>
      <c r="N17191" s="1" t="str">
        <f>_xlfn.XLOOKUP(G17191,pizza_types!A:A,pizza_types!C:C)</f>
        <v>Veggie</v>
      </c>
      <c r="O17191" s="1" t="str">
        <f>_xlfn.XLOOKUP(G17191,pizza_types!A:A,pizza_types!D:D)</f>
        <v>Spinach, Mushrooms, Tomatoes, Green Olives, Feta Cheese</v>
      </c>
    </row>
    <row r="17192" spans="1:15" x14ac:dyDescent="0.25">
      <c r="A17192" s="1">
        <v>17191</v>
      </c>
      <c r="B17192" s="1">
        <v>7561</v>
      </c>
      <c r="C17192" s="1" t="s">
        <v>73</v>
      </c>
      <c r="D17192" s="11">
        <v>1</v>
      </c>
      <c r="E17192" s="7">
        <f>_xlfn.XLOOKUP(B17192,orderss!A:A,orderss!B:B)</f>
        <v>42131</v>
      </c>
      <c r="F17192" s="9">
        <f>_xlfn.XLOOKUP(B17192,orderss!A:A,orderss!C:C)</f>
        <v>0.76145833333333335</v>
      </c>
      <c r="G17192" s="1" t="str">
        <f>_xlfn.XLOOKUP(C17192,Pizzass!A:A,Pizzass!B:B)</f>
        <v>thai_ckn</v>
      </c>
      <c r="H17192" s="1" t="str">
        <f>_xlfn.XLOOKUP(C17192,Pizzass!A:A,Pizzass!C:C)</f>
        <v>S</v>
      </c>
      <c r="I17192" s="1">
        <f>_xlfn.XLOOKUP(C17192,Pizzass!A:A,Pizzass!D:D)</f>
        <v>12.75</v>
      </c>
      <c r="J17192" s="1" t="str">
        <f>_xlfn.XLOOKUP(G17192,pizza_types!A:A,pizza_types!B:B)</f>
        <v>The Thai Chicken Pizza</v>
      </c>
      <c r="K17192" s="1">
        <f t="shared" si="804"/>
        <v>12.75</v>
      </c>
      <c r="L17192" s="1" t="str">
        <f t="shared" si="805"/>
        <v>May</v>
      </c>
      <c r="M17192" s="1" t="str">
        <f t="shared" si="806"/>
        <v>Thursday</v>
      </c>
      <c r="N17192" s="1" t="str">
        <f>_xlfn.XLOOKUP(G17192,pizza_types!A:A,pizza_types!C:C)</f>
        <v>Chicken</v>
      </c>
      <c r="O17192" s="1" t="str">
        <f>_xlfn.XLOOKUP(G17192,pizza_types!A:A,pizza_types!D:D)</f>
        <v>Chicken, Pineapple, Tomatoes, Red Peppers, Thai Sweet Chilli Sauce</v>
      </c>
    </row>
    <row r="17193" spans="1:15" x14ac:dyDescent="0.25">
      <c r="A17193" s="1">
        <v>17192</v>
      </c>
      <c r="B17193" s="1">
        <v>7562</v>
      </c>
      <c r="C17193" s="1" t="s">
        <v>5</v>
      </c>
      <c r="D17193" s="11">
        <v>1</v>
      </c>
      <c r="E17193" s="7">
        <f>_xlfn.XLOOKUP(B17193,orderss!A:A,orderss!B:B)</f>
        <v>42131</v>
      </c>
      <c r="F17193" s="9">
        <f>_xlfn.XLOOKUP(B17193,orderss!A:A,orderss!C:C)</f>
        <v>0.76601851851851854</v>
      </c>
      <c r="G17193" s="1" t="str">
        <f>_xlfn.XLOOKUP(C17193,Pizzass!A:A,Pizzass!B:B)</f>
        <v>classic_dlx</v>
      </c>
      <c r="H17193" s="1" t="str">
        <f>_xlfn.XLOOKUP(C17193,Pizzass!A:A,Pizzass!C:C)</f>
        <v>M</v>
      </c>
      <c r="I17193" s="1">
        <f>_xlfn.XLOOKUP(C17193,Pizzass!A:A,Pizzass!D:D)</f>
        <v>16</v>
      </c>
      <c r="J17193" s="1" t="str">
        <f>_xlfn.XLOOKUP(G17193,pizza_types!A:A,pizza_types!B:B)</f>
        <v>The Classic Deluxe Pizza</v>
      </c>
      <c r="K17193" s="1">
        <f t="shared" si="804"/>
        <v>16</v>
      </c>
      <c r="L17193" s="1" t="str">
        <f t="shared" si="805"/>
        <v>May</v>
      </c>
      <c r="M17193" s="1" t="str">
        <f t="shared" si="806"/>
        <v>Thursday</v>
      </c>
      <c r="N17193" s="1" t="str">
        <f>_xlfn.XLOOKUP(G17193,pizza_types!A:A,pizza_types!C:C)</f>
        <v>Classic</v>
      </c>
      <c r="O17193" s="1" t="str">
        <f>_xlfn.XLOOKUP(G17193,pizza_types!A:A,pizza_types!D:D)</f>
        <v>Pepperoni, Mushrooms, Red Onions, Red Peppers, Bacon</v>
      </c>
    </row>
    <row r="17194" spans="1:15" x14ac:dyDescent="0.25">
      <c r="A17194" s="1">
        <v>17193</v>
      </c>
      <c r="B17194" s="1">
        <v>7562</v>
      </c>
      <c r="C17194" s="1" t="s">
        <v>34</v>
      </c>
      <c r="D17194" s="11">
        <v>1</v>
      </c>
      <c r="E17194" s="7">
        <f>_xlfn.XLOOKUP(B17194,orderss!A:A,orderss!B:B)</f>
        <v>42131</v>
      </c>
      <c r="F17194" s="9">
        <f>_xlfn.XLOOKUP(B17194,orderss!A:A,orderss!C:C)</f>
        <v>0.76601851851851854</v>
      </c>
      <c r="G17194" s="1" t="str">
        <f>_xlfn.XLOOKUP(C17194,Pizzass!A:A,Pizzass!B:B)</f>
        <v>napolitana</v>
      </c>
      <c r="H17194" s="1" t="str">
        <f>_xlfn.XLOOKUP(C17194,Pizzass!A:A,Pizzass!C:C)</f>
        <v>S</v>
      </c>
      <c r="I17194" s="1">
        <f>_xlfn.XLOOKUP(C17194,Pizzass!A:A,Pizzass!D:D)</f>
        <v>12</v>
      </c>
      <c r="J17194" s="1" t="str">
        <f>_xlfn.XLOOKUP(G17194,pizza_types!A:A,pizza_types!B:B)</f>
        <v>The Napolitana Pizza</v>
      </c>
      <c r="K17194" s="1">
        <f t="shared" si="804"/>
        <v>12</v>
      </c>
      <c r="L17194" s="1" t="str">
        <f t="shared" si="805"/>
        <v>May</v>
      </c>
      <c r="M17194" s="1" t="str">
        <f t="shared" si="806"/>
        <v>Thursday</v>
      </c>
      <c r="N17194" s="1" t="str">
        <f>_xlfn.XLOOKUP(G17194,pizza_types!A:A,pizza_types!C:C)</f>
        <v>Classic</v>
      </c>
      <c r="O17194" s="1" t="str">
        <f>_xlfn.XLOOKUP(G17194,pizza_types!A:A,pizza_types!D:D)</f>
        <v>Tomatoes, Anchovies, Green Olives, Red Onions, Garlic</v>
      </c>
    </row>
    <row r="17195" spans="1:15" x14ac:dyDescent="0.25">
      <c r="A17195" s="1">
        <v>17194</v>
      </c>
      <c r="B17195" s="1">
        <v>7563</v>
      </c>
      <c r="C17195" s="1" t="s">
        <v>25</v>
      </c>
      <c r="D17195" s="11">
        <v>1</v>
      </c>
      <c r="E17195" s="7">
        <f>_xlfn.XLOOKUP(B17195,orderss!A:A,orderss!B:B)</f>
        <v>42131</v>
      </c>
      <c r="F17195" s="9">
        <f>_xlfn.XLOOKUP(B17195,orderss!A:A,orderss!C:C)</f>
        <v>0.76872685185185186</v>
      </c>
      <c r="G17195" s="1" t="str">
        <f>_xlfn.XLOOKUP(C17195,Pizzass!A:A,Pizzass!B:B)</f>
        <v>bbq_ckn</v>
      </c>
      <c r="H17195" s="1" t="str">
        <f>_xlfn.XLOOKUP(C17195,Pizzass!A:A,Pizzass!C:C)</f>
        <v>L</v>
      </c>
      <c r="I17195" s="1">
        <f>_xlfn.XLOOKUP(C17195,Pizzass!A:A,Pizzass!D:D)</f>
        <v>20.75</v>
      </c>
      <c r="J17195" s="1" t="str">
        <f>_xlfn.XLOOKUP(G17195,pizza_types!A:A,pizza_types!B:B)</f>
        <v>The Barbecue Chicken Pizza</v>
      </c>
      <c r="K17195" s="1">
        <f t="shared" si="804"/>
        <v>20.75</v>
      </c>
      <c r="L17195" s="1" t="str">
        <f t="shared" si="805"/>
        <v>May</v>
      </c>
      <c r="M17195" s="1" t="str">
        <f t="shared" si="806"/>
        <v>Thursday</v>
      </c>
      <c r="N17195" s="1" t="str">
        <f>_xlfn.XLOOKUP(G17195,pizza_types!A:A,pizza_types!C:C)</f>
        <v>Chicken</v>
      </c>
      <c r="O17195" s="1" t="str">
        <f>_xlfn.XLOOKUP(G17195,pizza_types!A:A,pizza_types!D:D)</f>
        <v>Barbecued Chicken, Red Peppers, Green Peppers, Tomatoes, Red Onions, Barbecue Sauce</v>
      </c>
    </row>
    <row r="17196" spans="1:15" x14ac:dyDescent="0.25">
      <c r="A17196" s="1">
        <v>17195</v>
      </c>
      <c r="B17196" s="1">
        <v>7563</v>
      </c>
      <c r="C17196" s="1" t="s">
        <v>35</v>
      </c>
      <c r="D17196" s="11">
        <v>1</v>
      </c>
      <c r="E17196" s="7">
        <f>_xlfn.XLOOKUP(B17196,orderss!A:A,orderss!B:B)</f>
        <v>42131</v>
      </c>
      <c r="F17196" s="9">
        <f>_xlfn.XLOOKUP(B17196,orderss!A:A,orderss!C:C)</f>
        <v>0.76872685185185186</v>
      </c>
      <c r="G17196" s="1" t="str">
        <f>_xlfn.XLOOKUP(C17196,Pizzass!A:A,Pizzass!B:B)</f>
        <v>calabrese</v>
      </c>
      <c r="H17196" s="1" t="str">
        <f>_xlfn.XLOOKUP(C17196,Pizzass!A:A,Pizzass!C:C)</f>
        <v>M</v>
      </c>
      <c r="I17196" s="1">
        <f>_xlfn.XLOOKUP(C17196,Pizzass!A:A,Pizzass!D:D)</f>
        <v>16.25</v>
      </c>
      <c r="J17196" s="1" t="str">
        <f>_xlfn.XLOOKUP(G17196,pizza_types!A:A,pizza_types!B:B)</f>
        <v>The Calabrese Pizza</v>
      </c>
      <c r="K17196" s="1">
        <f t="shared" si="804"/>
        <v>16.25</v>
      </c>
      <c r="L17196" s="1" t="str">
        <f t="shared" si="805"/>
        <v>May</v>
      </c>
      <c r="M17196" s="1" t="str">
        <f t="shared" si="806"/>
        <v>Thursday</v>
      </c>
      <c r="N17196" s="1" t="str">
        <f>_xlfn.XLOOKUP(G17196,pizza_types!A:A,pizza_types!C:C)</f>
        <v>Supreme</v>
      </c>
      <c r="O17196" s="1" t="str">
        <f>_xlfn.XLOOKUP(G17196,pizza_types!A:A,pizza_types!D:D)</f>
        <v>‘Nduja Salami, Pancetta, Tomatoes, Red Onions, Friggitello Peppers, Garlic</v>
      </c>
    </row>
    <row r="17197" spans="1:15" x14ac:dyDescent="0.25">
      <c r="A17197" s="1">
        <v>17196</v>
      </c>
      <c r="B17197" s="1">
        <v>7564</v>
      </c>
      <c r="C17197" s="1" t="s">
        <v>12</v>
      </c>
      <c r="D17197" s="11">
        <v>2</v>
      </c>
      <c r="E17197" s="7">
        <f>_xlfn.XLOOKUP(B17197,orderss!A:A,orderss!B:B)</f>
        <v>42131</v>
      </c>
      <c r="F17197" s="9">
        <f>_xlfn.XLOOKUP(B17197,orderss!A:A,orderss!C:C)</f>
        <v>0.77530092592592592</v>
      </c>
      <c r="G17197" s="1" t="str">
        <f>_xlfn.XLOOKUP(C17197,Pizzass!A:A,Pizzass!B:B)</f>
        <v>bbq_ckn</v>
      </c>
      <c r="H17197" s="1" t="str">
        <f>_xlfn.XLOOKUP(C17197,Pizzass!A:A,Pizzass!C:C)</f>
        <v>S</v>
      </c>
      <c r="I17197" s="1">
        <f>_xlfn.XLOOKUP(C17197,Pizzass!A:A,Pizzass!D:D)</f>
        <v>12.75</v>
      </c>
      <c r="J17197" s="1" t="str">
        <f>_xlfn.XLOOKUP(G17197,pizza_types!A:A,pizza_types!B:B)</f>
        <v>The Barbecue Chicken Pizza</v>
      </c>
      <c r="K17197" s="1">
        <f t="shared" si="804"/>
        <v>25.5</v>
      </c>
      <c r="L17197" s="1" t="str">
        <f t="shared" si="805"/>
        <v>May</v>
      </c>
      <c r="M17197" s="1" t="str">
        <f t="shared" si="806"/>
        <v>Thursday</v>
      </c>
      <c r="N17197" s="1" t="str">
        <f>_xlfn.XLOOKUP(G17197,pizza_types!A:A,pizza_types!C:C)</f>
        <v>Chicken</v>
      </c>
      <c r="O17197" s="1" t="str">
        <f>_xlfn.XLOOKUP(G17197,pizza_types!A:A,pizza_types!D:D)</f>
        <v>Barbecued Chicken, Red Peppers, Green Peppers, Tomatoes, Red Onions, Barbecue Sauce</v>
      </c>
    </row>
    <row r="17198" spans="1:15" x14ac:dyDescent="0.25">
      <c r="A17198" s="1">
        <v>17197</v>
      </c>
      <c r="B17198" s="1">
        <v>7565</v>
      </c>
      <c r="C17198" s="1" t="s">
        <v>66</v>
      </c>
      <c r="D17198" s="11">
        <v>1</v>
      </c>
      <c r="E17198" s="7">
        <f>_xlfn.XLOOKUP(B17198,orderss!A:A,orderss!B:B)</f>
        <v>42131</v>
      </c>
      <c r="F17198" s="9">
        <f>_xlfn.XLOOKUP(B17198,orderss!A:A,orderss!C:C)</f>
        <v>0.78484953703703708</v>
      </c>
      <c r="G17198" s="1" t="str">
        <f>_xlfn.XLOOKUP(C17198,Pizzass!A:A,Pizzass!B:B)</f>
        <v>spinach_supr</v>
      </c>
      <c r="H17198" s="1" t="str">
        <f>_xlfn.XLOOKUP(C17198,Pizzass!A:A,Pizzass!C:C)</f>
        <v>M</v>
      </c>
      <c r="I17198" s="1">
        <f>_xlfn.XLOOKUP(C17198,Pizzass!A:A,Pizzass!D:D)</f>
        <v>16.5</v>
      </c>
      <c r="J17198" s="1" t="str">
        <f>_xlfn.XLOOKUP(G17198,pizza_types!A:A,pizza_types!B:B)</f>
        <v>The Spinach Supreme Pizza</v>
      </c>
      <c r="K17198" s="1">
        <f t="shared" si="804"/>
        <v>16.5</v>
      </c>
      <c r="L17198" s="1" t="str">
        <f t="shared" si="805"/>
        <v>May</v>
      </c>
      <c r="M17198" s="1" t="str">
        <f t="shared" si="806"/>
        <v>Thursday</v>
      </c>
      <c r="N17198" s="1" t="str">
        <f>_xlfn.XLOOKUP(G17198,pizza_types!A:A,pizza_types!C:C)</f>
        <v>Supreme</v>
      </c>
      <c r="O17198" s="1" t="str">
        <f>_xlfn.XLOOKUP(G17198,pizza_types!A:A,pizza_types!D:D)</f>
        <v>Spinach, Red Onions, Pepperoni, Tomatoes, Artichokes, Kalamata Olives, Garlic, Asiago Cheese</v>
      </c>
    </row>
    <row r="17199" spans="1:15" x14ac:dyDescent="0.25">
      <c r="A17199" s="1">
        <v>17198</v>
      </c>
      <c r="B17199" s="1">
        <v>7566</v>
      </c>
      <c r="C17199" s="1" t="s">
        <v>17</v>
      </c>
      <c r="D17199" s="11">
        <v>1</v>
      </c>
      <c r="E17199" s="7">
        <f>_xlfn.XLOOKUP(B17199,orderss!A:A,orderss!B:B)</f>
        <v>42131</v>
      </c>
      <c r="F17199" s="9">
        <f>_xlfn.XLOOKUP(B17199,orderss!A:A,orderss!C:C)</f>
        <v>0.78546296296296292</v>
      </c>
      <c r="G17199" s="1" t="str">
        <f>_xlfn.XLOOKUP(C17199,Pizzass!A:A,Pizzass!B:B)</f>
        <v>ital_cpcllo</v>
      </c>
      <c r="H17199" s="1" t="str">
        <f>_xlfn.XLOOKUP(C17199,Pizzass!A:A,Pizzass!C:C)</f>
        <v>L</v>
      </c>
      <c r="I17199" s="1">
        <f>_xlfn.XLOOKUP(C17199,Pizzass!A:A,Pizzass!D:D)</f>
        <v>20.5</v>
      </c>
      <c r="J17199" s="1" t="str">
        <f>_xlfn.XLOOKUP(G17199,pizza_types!A:A,pizza_types!B:B)</f>
        <v>The Italian Capocollo Pizza</v>
      </c>
      <c r="K17199" s="1">
        <f t="shared" si="804"/>
        <v>20.5</v>
      </c>
      <c r="L17199" s="1" t="str">
        <f t="shared" si="805"/>
        <v>May</v>
      </c>
      <c r="M17199" s="1" t="str">
        <f t="shared" si="806"/>
        <v>Thursday</v>
      </c>
      <c r="N17199" s="1" t="str">
        <f>_xlfn.XLOOKUP(G17199,pizza_types!A:A,pizza_types!C:C)</f>
        <v>Classic</v>
      </c>
      <c r="O17199" s="1" t="str">
        <f>_xlfn.XLOOKUP(G17199,pizza_types!A:A,pizza_types!D:D)</f>
        <v>Capocollo, Red Peppers, Tomatoes, Goat Cheese, Garlic, Oregano</v>
      </c>
    </row>
    <row r="17200" spans="1:15" x14ac:dyDescent="0.25">
      <c r="A17200" s="1">
        <v>17199</v>
      </c>
      <c r="B17200" s="1">
        <v>7567</v>
      </c>
      <c r="C17200" s="1" t="s">
        <v>51</v>
      </c>
      <c r="D17200" s="11">
        <v>1</v>
      </c>
      <c r="E17200" s="7">
        <f>_xlfn.XLOOKUP(B17200,orderss!A:A,orderss!B:B)</f>
        <v>42131</v>
      </c>
      <c r="F17200" s="9">
        <f>_xlfn.XLOOKUP(B17200,orderss!A:A,orderss!C:C)</f>
        <v>0.80753472222222222</v>
      </c>
      <c r="G17200" s="1" t="str">
        <f>_xlfn.XLOOKUP(C17200,Pizzass!A:A,Pizzass!B:B)</f>
        <v>pepperoni</v>
      </c>
      <c r="H17200" s="1" t="str">
        <f>_xlfn.XLOOKUP(C17200,Pizzass!A:A,Pizzass!C:C)</f>
        <v>S</v>
      </c>
      <c r="I17200" s="1">
        <f>_xlfn.XLOOKUP(C17200,Pizzass!A:A,Pizzass!D:D)</f>
        <v>9.75</v>
      </c>
      <c r="J17200" s="1" t="str">
        <f>_xlfn.XLOOKUP(G17200,pizza_types!A:A,pizza_types!B:B)</f>
        <v>The Pepperoni Pizza</v>
      </c>
      <c r="K17200" s="1">
        <f t="shared" si="804"/>
        <v>9.75</v>
      </c>
      <c r="L17200" s="1" t="str">
        <f t="shared" si="805"/>
        <v>May</v>
      </c>
      <c r="M17200" s="1" t="str">
        <f t="shared" si="806"/>
        <v>Thursday</v>
      </c>
      <c r="N17200" s="1" t="str">
        <f>_xlfn.XLOOKUP(G17200,pizza_types!A:A,pizza_types!C:C)</f>
        <v>Classic</v>
      </c>
      <c r="O17200" s="1" t="str">
        <f>_xlfn.XLOOKUP(G17200,pizza_types!A:A,pizza_types!D:D)</f>
        <v>Mozzarella Cheese, Pepperoni</v>
      </c>
    </row>
    <row r="17201" spans="1:15" x14ac:dyDescent="0.25">
      <c r="A17201" s="1">
        <v>17200</v>
      </c>
      <c r="B17201" s="1">
        <v>7567</v>
      </c>
      <c r="C17201" s="1" t="s">
        <v>63</v>
      </c>
      <c r="D17201" s="11">
        <v>1</v>
      </c>
      <c r="E17201" s="7">
        <f>_xlfn.XLOOKUP(B17201,orderss!A:A,orderss!B:B)</f>
        <v>42131</v>
      </c>
      <c r="F17201" s="9">
        <f>_xlfn.XLOOKUP(B17201,orderss!A:A,orderss!C:C)</f>
        <v>0.80753472222222222</v>
      </c>
      <c r="G17201" s="1" t="str">
        <f>_xlfn.XLOOKUP(C17201,Pizzass!A:A,Pizzass!B:B)</f>
        <v>the_greek</v>
      </c>
      <c r="H17201" s="1" t="str">
        <f>_xlfn.XLOOKUP(C17201,Pizzass!A:A,Pizzass!C:C)</f>
        <v>XL</v>
      </c>
      <c r="I17201" s="1">
        <f>_xlfn.XLOOKUP(C17201,Pizzass!A:A,Pizzass!D:D)</f>
        <v>25.5</v>
      </c>
      <c r="J17201" s="1" t="str">
        <f>_xlfn.XLOOKUP(G17201,pizza_types!A:A,pizza_types!B:B)</f>
        <v>The Greek Pizza</v>
      </c>
      <c r="K17201" s="1">
        <f t="shared" si="804"/>
        <v>25.5</v>
      </c>
      <c r="L17201" s="1" t="str">
        <f t="shared" si="805"/>
        <v>May</v>
      </c>
      <c r="M17201" s="1" t="str">
        <f t="shared" si="806"/>
        <v>Thursday</v>
      </c>
      <c r="N17201" s="1" t="str">
        <f>_xlfn.XLOOKUP(G17201,pizza_types!A:A,pizza_types!C:C)</f>
        <v>Classic</v>
      </c>
      <c r="O17201" s="1" t="str">
        <f>_xlfn.XLOOKUP(G17201,pizza_types!A:A,pizza_types!D:D)</f>
        <v>Kalamata Olives, Feta Cheese, Tomatoes, Garlic, Beef Chuck Roast, Red Onions</v>
      </c>
    </row>
    <row r="17202" spans="1:15" x14ac:dyDescent="0.25">
      <c r="A17202" s="1">
        <v>17201</v>
      </c>
      <c r="B17202" s="1">
        <v>7568</v>
      </c>
      <c r="C17202" s="1" t="s">
        <v>93</v>
      </c>
      <c r="D17202" s="11">
        <v>1</v>
      </c>
      <c r="E17202" s="7">
        <f>_xlfn.XLOOKUP(B17202,orderss!A:A,orderss!B:B)</f>
        <v>42131</v>
      </c>
      <c r="F17202" s="9">
        <f>_xlfn.XLOOKUP(B17202,orderss!A:A,orderss!C:C)</f>
        <v>0.82082175925925926</v>
      </c>
      <c r="G17202" s="1" t="str">
        <f>_xlfn.XLOOKUP(C17202,Pizzass!A:A,Pizzass!B:B)</f>
        <v>calabrese</v>
      </c>
      <c r="H17202" s="1" t="str">
        <f>_xlfn.XLOOKUP(C17202,Pizzass!A:A,Pizzass!C:C)</f>
        <v>L</v>
      </c>
      <c r="I17202" s="1">
        <f>_xlfn.XLOOKUP(C17202,Pizzass!A:A,Pizzass!D:D)</f>
        <v>20.25</v>
      </c>
      <c r="J17202" s="1" t="str">
        <f>_xlfn.XLOOKUP(G17202,pizza_types!A:A,pizza_types!B:B)</f>
        <v>The Calabrese Pizza</v>
      </c>
      <c r="K17202" s="1">
        <f t="shared" si="804"/>
        <v>20.25</v>
      </c>
      <c r="L17202" s="1" t="str">
        <f t="shared" si="805"/>
        <v>May</v>
      </c>
      <c r="M17202" s="1" t="str">
        <f t="shared" si="806"/>
        <v>Thursday</v>
      </c>
      <c r="N17202" s="1" t="str">
        <f>_xlfn.XLOOKUP(G17202,pizza_types!A:A,pizza_types!C:C)</f>
        <v>Supreme</v>
      </c>
      <c r="O17202" s="1" t="str">
        <f>_xlfn.XLOOKUP(G17202,pizza_types!A:A,pizza_types!D:D)</f>
        <v>‘Nduja Salami, Pancetta, Tomatoes, Red Onions, Friggitello Peppers, Garlic</v>
      </c>
    </row>
    <row r="17203" spans="1:15" x14ac:dyDescent="0.25">
      <c r="A17203" s="1">
        <v>17202</v>
      </c>
      <c r="B17203" s="1">
        <v>7568</v>
      </c>
      <c r="C17203" s="1" t="s">
        <v>33</v>
      </c>
      <c r="D17203" s="11">
        <v>1</v>
      </c>
      <c r="E17203" s="7">
        <f>_xlfn.XLOOKUP(B17203,orderss!A:A,orderss!B:B)</f>
        <v>42131</v>
      </c>
      <c r="F17203" s="9">
        <f>_xlfn.XLOOKUP(B17203,orderss!A:A,orderss!C:C)</f>
        <v>0.82082175925925926</v>
      </c>
      <c r="G17203" s="1" t="str">
        <f>_xlfn.XLOOKUP(C17203,Pizzass!A:A,Pizzass!B:B)</f>
        <v>four_cheese</v>
      </c>
      <c r="H17203" s="1" t="str">
        <f>_xlfn.XLOOKUP(C17203,Pizzass!A:A,Pizzass!C:C)</f>
        <v>L</v>
      </c>
      <c r="I17203" s="1">
        <f>_xlfn.XLOOKUP(C17203,Pizzass!A:A,Pizzass!D:D)</f>
        <v>17.95</v>
      </c>
      <c r="J17203" s="1" t="str">
        <f>_xlfn.XLOOKUP(G17203,pizza_types!A:A,pizza_types!B:B)</f>
        <v>The Four Cheese Pizza</v>
      </c>
      <c r="K17203" s="1">
        <f t="shared" si="804"/>
        <v>17.95</v>
      </c>
      <c r="L17203" s="1" t="str">
        <f t="shared" si="805"/>
        <v>May</v>
      </c>
      <c r="M17203" s="1" t="str">
        <f t="shared" si="806"/>
        <v>Thursday</v>
      </c>
      <c r="N17203" s="1" t="str">
        <f>_xlfn.XLOOKUP(G17203,pizza_types!A:A,pizza_types!C:C)</f>
        <v>Veggie</v>
      </c>
      <c r="O17203" s="1" t="str">
        <f>_xlfn.XLOOKUP(G17203,pizza_types!A:A,pizza_types!D:D)</f>
        <v>Ricotta Cheese, Gorgonzola Piccante Cheese, Mozzarella Cheese, Parmigiano Reggiano Cheese, Garlic</v>
      </c>
    </row>
    <row r="17204" spans="1:15" x14ac:dyDescent="0.25">
      <c r="A17204" s="1">
        <v>17203</v>
      </c>
      <c r="B17204" s="1">
        <v>7568</v>
      </c>
      <c r="C17204" s="1" t="s">
        <v>75</v>
      </c>
      <c r="D17204" s="11">
        <v>1</v>
      </c>
      <c r="E17204" s="7">
        <f>_xlfn.XLOOKUP(B17204,orderss!A:A,orderss!B:B)</f>
        <v>42131</v>
      </c>
      <c r="F17204" s="9">
        <f>_xlfn.XLOOKUP(B17204,orderss!A:A,orderss!C:C)</f>
        <v>0.82082175925925926</v>
      </c>
      <c r="G17204" s="1" t="str">
        <f>_xlfn.XLOOKUP(C17204,Pizzass!A:A,Pizzass!B:B)</f>
        <v>ital_veggie</v>
      </c>
      <c r="H17204" s="1" t="str">
        <f>_xlfn.XLOOKUP(C17204,Pizzass!A:A,Pizzass!C:C)</f>
        <v>L</v>
      </c>
      <c r="I17204" s="1">
        <f>_xlfn.XLOOKUP(C17204,Pizzass!A:A,Pizzass!D:D)</f>
        <v>21</v>
      </c>
      <c r="J17204" s="1" t="str">
        <f>_xlfn.XLOOKUP(G17204,pizza_types!A:A,pizza_types!B:B)</f>
        <v>The Italian Vegetables Pizza</v>
      </c>
      <c r="K17204" s="1">
        <f t="shared" si="804"/>
        <v>21</v>
      </c>
      <c r="L17204" s="1" t="str">
        <f t="shared" si="805"/>
        <v>May</v>
      </c>
      <c r="M17204" s="1" t="str">
        <f t="shared" si="806"/>
        <v>Thursday</v>
      </c>
      <c r="N17204" s="1" t="str">
        <f>_xlfn.XLOOKUP(G17204,pizza_types!A:A,pizza_types!C:C)</f>
        <v>Veggie</v>
      </c>
      <c r="O17204" s="1" t="str">
        <f>_xlfn.XLOOKUP(G17204,pizza_types!A:A,pizza_types!D:D)</f>
        <v>Eggplant, Artichokes, Tomatoes, Zucchini, Red Peppers, Garlic, Pesto Sauce</v>
      </c>
    </row>
    <row r="17205" spans="1:15" x14ac:dyDescent="0.25">
      <c r="A17205" s="1">
        <v>17204</v>
      </c>
      <c r="B17205" s="1">
        <v>7568</v>
      </c>
      <c r="C17205" s="1" t="s">
        <v>59</v>
      </c>
      <c r="D17205" s="11">
        <v>1</v>
      </c>
      <c r="E17205" s="7">
        <f>_xlfn.XLOOKUP(B17205,orderss!A:A,orderss!B:B)</f>
        <v>42131</v>
      </c>
      <c r="F17205" s="9">
        <f>_xlfn.XLOOKUP(B17205,orderss!A:A,orderss!C:C)</f>
        <v>0.82082175925925926</v>
      </c>
      <c r="G17205" s="1" t="str">
        <f>_xlfn.XLOOKUP(C17205,Pizzass!A:A,Pizzass!B:B)</f>
        <v>spin_pesto</v>
      </c>
      <c r="H17205" s="1" t="str">
        <f>_xlfn.XLOOKUP(C17205,Pizzass!A:A,Pizzass!C:C)</f>
        <v>S</v>
      </c>
      <c r="I17205" s="1">
        <f>_xlfn.XLOOKUP(C17205,Pizzass!A:A,Pizzass!D:D)</f>
        <v>12.5</v>
      </c>
      <c r="J17205" s="1" t="str">
        <f>_xlfn.XLOOKUP(G17205,pizza_types!A:A,pizza_types!B:B)</f>
        <v>The Spinach Pesto Pizza</v>
      </c>
      <c r="K17205" s="1">
        <f t="shared" si="804"/>
        <v>12.5</v>
      </c>
      <c r="L17205" s="1" t="str">
        <f t="shared" si="805"/>
        <v>May</v>
      </c>
      <c r="M17205" s="1" t="str">
        <f t="shared" si="806"/>
        <v>Thursday</v>
      </c>
      <c r="N17205" s="1" t="str">
        <f>_xlfn.XLOOKUP(G17205,pizza_types!A:A,pizza_types!C:C)</f>
        <v>Veggie</v>
      </c>
      <c r="O17205" s="1" t="str">
        <f>_xlfn.XLOOKUP(G17205,pizza_types!A:A,pizza_types!D:D)</f>
        <v>Spinach, Artichokes, Tomatoes, Sun-dried Tomatoes, Garlic, Pesto Sauce</v>
      </c>
    </row>
    <row r="17206" spans="1:15" x14ac:dyDescent="0.25">
      <c r="A17206" s="1">
        <v>17205</v>
      </c>
      <c r="B17206" s="1">
        <v>7569</v>
      </c>
      <c r="C17206" s="1" t="s">
        <v>55</v>
      </c>
      <c r="D17206" s="11">
        <v>1</v>
      </c>
      <c r="E17206" s="7">
        <f>_xlfn.XLOOKUP(B17206,orderss!A:A,orderss!B:B)</f>
        <v>42131</v>
      </c>
      <c r="F17206" s="9">
        <f>_xlfn.XLOOKUP(B17206,orderss!A:A,orderss!C:C)</f>
        <v>0.82225694444444442</v>
      </c>
      <c r="G17206" s="1" t="str">
        <f>_xlfn.XLOOKUP(C17206,Pizzass!A:A,Pizzass!B:B)</f>
        <v>hawaiian</v>
      </c>
      <c r="H17206" s="1" t="str">
        <f>_xlfn.XLOOKUP(C17206,Pizzass!A:A,Pizzass!C:C)</f>
        <v>S</v>
      </c>
      <c r="I17206" s="1">
        <f>_xlfn.XLOOKUP(C17206,Pizzass!A:A,Pizzass!D:D)</f>
        <v>10.5</v>
      </c>
      <c r="J17206" s="1" t="str">
        <f>_xlfn.XLOOKUP(G17206,pizza_types!A:A,pizza_types!B:B)</f>
        <v>The Hawaiian Pizza</v>
      </c>
      <c r="K17206" s="1">
        <f t="shared" si="804"/>
        <v>10.5</v>
      </c>
      <c r="L17206" s="1" t="str">
        <f t="shared" si="805"/>
        <v>May</v>
      </c>
      <c r="M17206" s="1" t="str">
        <f t="shared" si="806"/>
        <v>Thursday</v>
      </c>
      <c r="N17206" s="1" t="str">
        <f>_xlfn.XLOOKUP(G17206,pizza_types!A:A,pizza_types!C:C)</f>
        <v>Classic</v>
      </c>
      <c r="O17206" s="1" t="str">
        <f>_xlfn.XLOOKUP(G17206,pizza_types!A:A,pizza_types!D:D)</f>
        <v>Sliced Ham, Pineapple, Mozzarella Cheese</v>
      </c>
    </row>
    <row r="17207" spans="1:15" x14ac:dyDescent="0.25">
      <c r="A17207" s="1">
        <v>17206</v>
      </c>
      <c r="B17207" s="1">
        <v>7569</v>
      </c>
      <c r="C17207" s="1" t="s">
        <v>70</v>
      </c>
      <c r="D17207" s="11">
        <v>1</v>
      </c>
      <c r="E17207" s="7">
        <f>_xlfn.XLOOKUP(B17207,orderss!A:A,orderss!B:B)</f>
        <v>42131</v>
      </c>
      <c r="F17207" s="9">
        <f>_xlfn.XLOOKUP(B17207,orderss!A:A,orderss!C:C)</f>
        <v>0.82225694444444442</v>
      </c>
      <c r="G17207" s="1" t="str">
        <f>_xlfn.XLOOKUP(C17207,Pizzass!A:A,Pizzass!B:B)</f>
        <v>pep_msh_pep</v>
      </c>
      <c r="H17207" s="1" t="str">
        <f>_xlfn.XLOOKUP(C17207,Pizzass!A:A,Pizzass!C:C)</f>
        <v>M</v>
      </c>
      <c r="I17207" s="1">
        <f>_xlfn.XLOOKUP(C17207,Pizzass!A:A,Pizzass!D:D)</f>
        <v>14.5</v>
      </c>
      <c r="J17207" s="1" t="str">
        <f>_xlfn.XLOOKUP(G17207,pizza_types!A:A,pizza_types!B:B)</f>
        <v>The Pepperoni, Mushroom, and Peppers Pizza</v>
      </c>
      <c r="K17207" s="1">
        <f t="shared" si="804"/>
        <v>14.5</v>
      </c>
      <c r="L17207" s="1" t="str">
        <f t="shared" si="805"/>
        <v>May</v>
      </c>
      <c r="M17207" s="1" t="str">
        <f t="shared" si="806"/>
        <v>Thursday</v>
      </c>
      <c r="N17207" s="1" t="str">
        <f>_xlfn.XLOOKUP(G17207,pizza_types!A:A,pizza_types!C:C)</f>
        <v>Classic</v>
      </c>
      <c r="O17207" s="1" t="str">
        <f>_xlfn.XLOOKUP(G17207,pizza_types!A:A,pizza_types!D:D)</f>
        <v>Pepperoni, Mushrooms, Green Peppers</v>
      </c>
    </row>
    <row r="17208" spans="1:15" x14ac:dyDescent="0.25">
      <c r="A17208" s="1">
        <v>17207</v>
      </c>
      <c r="B17208" s="1">
        <v>7569</v>
      </c>
      <c r="C17208" s="1" t="s">
        <v>86</v>
      </c>
      <c r="D17208" s="11">
        <v>1</v>
      </c>
      <c r="E17208" s="7">
        <f>_xlfn.XLOOKUP(B17208,orderss!A:A,orderss!B:B)</f>
        <v>42131</v>
      </c>
      <c r="F17208" s="9">
        <f>_xlfn.XLOOKUP(B17208,orderss!A:A,orderss!C:C)</f>
        <v>0.82225694444444442</v>
      </c>
      <c r="G17208" s="1" t="str">
        <f>_xlfn.XLOOKUP(C17208,Pizzass!A:A,Pizzass!B:B)</f>
        <v>spin_pesto</v>
      </c>
      <c r="H17208" s="1" t="str">
        <f>_xlfn.XLOOKUP(C17208,Pizzass!A:A,Pizzass!C:C)</f>
        <v>M</v>
      </c>
      <c r="I17208" s="1">
        <f>_xlfn.XLOOKUP(C17208,Pizzass!A:A,Pizzass!D:D)</f>
        <v>16.5</v>
      </c>
      <c r="J17208" s="1" t="str">
        <f>_xlfn.XLOOKUP(G17208,pizza_types!A:A,pizza_types!B:B)</f>
        <v>The Spinach Pesto Pizza</v>
      </c>
      <c r="K17208" s="1">
        <f t="shared" si="804"/>
        <v>16.5</v>
      </c>
      <c r="L17208" s="1" t="str">
        <f t="shared" si="805"/>
        <v>May</v>
      </c>
      <c r="M17208" s="1" t="str">
        <f t="shared" si="806"/>
        <v>Thursday</v>
      </c>
      <c r="N17208" s="1" t="str">
        <f>_xlfn.XLOOKUP(G17208,pizza_types!A:A,pizza_types!C:C)</f>
        <v>Veggie</v>
      </c>
      <c r="O17208" s="1" t="str">
        <f>_xlfn.XLOOKUP(G17208,pizza_types!A:A,pizza_types!D:D)</f>
        <v>Spinach, Artichokes, Tomatoes, Sun-dried Tomatoes, Garlic, Pesto Sauce</v>
      </c>
    </row>
    <row r="17209" spans="1:15" x14ac:dyDescent="0.25">
      <c r="A17209" s="1">
        <v>17208</v>
      </c>
      <c r="B17209" s="1">
        <v>7570</v>
      </c>
      <c r="C17209" s="1" t="s">
        <v>27</v>
      </c>
      <c r="D17209" s="11">
        <v>1</v>
      </c>
      <c r="E17209" s="7">
        <f>_xlfn.XLOOKUP(B17209,orderss!A:A,orderss!B:B)</f>
        <v>42131</v>
      </c>
      <c r="F17209" s="9">
        <f>_xlfn.XLOOKUP(B17209,orderss!A:A,orderss!C:C)</f>
        <v>0.82513888888888887</v>
      </c>
      <c r="G17209" s="1" t="str">
        <f>_xlfn.XLOOKUP(C17209,Pizzass!A:A,Pizzass!B:B)</f>
        <v>cali_ckn</v>
      </c>
      <c r="H17209" s="1" t="str">
        <f>_xlfn.XLOOKUP(C17209,Pizzass!A:A,Pizzass!C:C)</f>
        <v>M</v>
      </c>
      <c r="I17209" s="1">
        <f>_xlfn.XLOOKUP(C17209,Pizzass!A:A,Pizzass!D:D)</f>
        <v>16.75</v>
      </c>
      <c r="J17209" s="1" t="str">
        <f>_xlfn.XLOOKUP(G17209,pizza_types!A:A,pizza_types!B:B)</f>
        <v>The California Chicken Pizza</v>
      </c>
      <c r="K17209" s="1">
        <f t="shared" si="804"/>
        <v>16.75</v>
      </c>
      <c r="L17209" s="1" t="str">
        <f t="shared" si="805"/>
        <v>May</v>
      </c>
      <c r="M17209" s="1" t="str">
        <f t="shared" si="806"/>
        <v>Thursday</v>
      </c>
      <c r="N17209" s="1" t="str">
        <f>_xlfn.XLOOKUP(G17209,pizza_types!A:A,pizza_types!C:C)</f>
        <v>Chicken</v>
      </c>
      <c r="O17209" s="1" t="str">
        <f>_xlfn.XLOOKUP(G17209,pizza_types!A:A,pizza_types!D:D)</f>
        <v>Chicken, Artichoke, Spinach, Garlic, Jalapeno Peppers, Fontina Cheese, Gouda Cheese</v>
      </c>
    </row>
    <row r="17210" spans="1:15" x14ac:dyDescent="0.25">
      <c r="A17210" s="1">
        <v>17209</v>
      </c>
      <c r="B17210" s="1">
        <v>7571</v>
      </c>
      <c r="C17210" s="1" t="s">
        <v>42</v>
      </c>
      <c r="D17210" s="11">
        <v>1</v>
      </c>
      <c r="E17210" s="7">
        <f>_xlfn.XLOOKUP(B17210,orderss!A:A,orderss!B:B)</f>
        <v>42131</v>
      </c>
      <c r="F17210" s="9">
        <f>_xlfn.XLOOKUP(B17210,orderss!A:A,orderss!C:C)</f>
        <v>0.83964120370370365</v>
      </c>
      <c r="G17210" s="1" t="str">
        <f>_xlfn.XLOOKUP(C17210,Pizzass!A:A,Pizzass!B:B)</f>
        <v>sicilian</v>
      </c>
      <c r="H17210" s="1" t="str">
        <f>_xlfn.XLOOKUP(C17210,Pizzass!A:A,Pizzass!C:C)</f>
        <v>L</v>
      </c>
      <c r="I17210" s="1">
        <f>_xlfn.XLOOKUP(C17210,Pizzass!A:A,Pizzass!D:D)</f>
        <v>20.25</v>
      </c>
      <c r="J17210" s="1" t="str">
        <f>_xlfn.XLOOKUP(G17210,pizza_types!A:A,pizza_types!B:B)</f>
        <v>The Sicilian Pizza</v>
      </c>
      <c r="K17210" s="1">
        <f t="shared" si="804"/>
        <v>20.25</v>
      </c>
      <c r="L17210" s="1" t="str">
        <f t="shared" si="805"/>
        <v>May</v>
      </c>
      <c r="M17210" s="1" t="str">
        <f t="shared" si="806"/>
        <v>Thursday</v>
      </c>
      <c r="N17210" s="1" t="str">
        <f>_xlfn.XLOOKUP(G17210,pizza_types!A:A,pizza_types!C:C)</f>
        <v>Supreme</v>
      </c>
      <c r="O17210" s="1" t="str">
        <f>_xlfn.XLOOKUP(G17210,pizza_types!A:A,pizza_types!D:D)</f>
        <v>Coarse Sicilian Salami, Tomatoes, Green Olives, Luganega Sausage, Onions, Garlic</v>
      </c>
    </row>
    <row r="17211" spans="1:15" x14ac:dyDescent="0.25">
      <c r="A17211" s="1">
        <v>17210</v>
      </c>
      <c r="B17211" s="1">
        <v>7572</v>
      </c>
      <c r="C17211" s="1" t="s">
        <v>22</v>
      </c>
      <c r="D17211" s="11">
        <v>1</v>
      </c>
      <c r="E17211" s="7">
        <f>_xlfn.XLOOKUP(B17211,orderss!A:A,orderss!B:B)</f>
        <v>42131</v>
      </c>
      <c r="F17211" s="9">
        <f>_xlfn.XLOOKUP(B17211,orderss!A:A,orderss!C:C)</f>
        <v>0.84332175925925923</v>
      </c>
      <c r="G17211" s="1" t="str">
        <f>_xlfn.XLOOKUP(C17211,Pizzass!A:A,Pizzass!B:B)</f>
        <v>veggie_veg</v>
      </c>
      <c r="H17211" s="1" t="str">
        <f>_xlfn.XLOOKUP(C17211,Pizzass!A:A,Pizzass!C:C)</f>
        <v>S</v>
      </c>
      <c r="I17211" s="1">
        <f>_xlfn.XLOOKUP(C17211,Pizzass!A:A,Pizzass!D:D)</f>
        <v>12</v>
      </c>
      <c r="J17211" s="1" t="str">
        <f>_xlfn.XLOOKUP(G17211,pizza_types!A:A,pizza_types!B:B)</f>
        <v>The Vegetables + Vegetables Pizza</v>
      </c>
      <c r="K17211" s="1">
        <f t="shared" si="804"/>
        <v>12</v>
      </c>
      <c r="L17211" s="1" t="str">
        <f t="shared" si="805"/>
        <v>May</v>
      </c>
      <c r="M17211" s="1" t="str">
        <f t="shared" si="806"/>
        <v>Thursday</v>
      </c>
      <c r="N17211" s="1" t="str">
        <f>_xlfn.XLOOKUP(G17211,pizza_types!A:A,pizza_types!C:C)</f>
        <v>Veggie</v>
      </c>
      <c r="O17211" s="1" t="str">
        <f>_xlfn.XLOOKUP(G17211,pizza_types!A:A,pizza_types!D:D)</f>
        <v>Mushrooms, Tomatoes, Red Peppers, Green Peppers, Red Onions, Zucchini, Spinach, Garlic</v>
      </c>
    </row>
    <row r="17212" spans="1:15" x14ac:dyDescent="0.25">
      <c r="A17212" s="1">
        <v>17211</v>
      </c>
      <c r="B17212" s="1">
        <v>7573</v>
      </c>
      <c r="C17212" s="1" t="s">
        <v>87</v>
      </c>
      <c r="D17212" s="11">
        <v>1</v>
      </c>
      <c r="E17212" s="7">
        <f>_xlfn.XLOOKUP(B17212,orderss!A:A,orderss!B:B)</f>
        <v>42131</v>
      </c>
      <c r="F17212" s="9">
        <f>_xlfn.XLOOKUP(B17212,orderss!A:A,orderss!C:C)</f>
        <v>0.84627314814814814</v>
      </c>
      <c r="G17212" s="1" t="str">
        <f>_xlfn.XLOOKUP(C17212,Pizzass!A:A,Pizzass!B:B)</f>
        <v>brie_carre</v>
      </c>
      <c r="H17212" s="1" t="str">
        <f>_xlfn.XLOOKUP(C17212,Pizzass!A:A,Pizzass!C:C)</f>
        <v>S</v>
      </c>
      <c r="I17212" s="1">
        <f>_xlfn.XLOOKUP(C17212,Pizzass!A:A,Pizzass!D:D)</f>
        <v>23.65</v>
      </c>
      <c r="J17212" s="1" t="str">
        <f>_xlfn.XLOOKUP(G17212,pizza_types!A:A,pizza_types!B:B)</f>
        <v>The Brie Carre Pizza</v>
      </c>
      <c r="K17212" s="1">
        <f t="shared" si="804"/>
        <v>23.65</v>
      </c>
      <c r="L17212" s="1" t="str">
        <f t="shared" si="805"/>
        <v>May</v>
      </c>
      <c r="M17212" s="1" t="str">
        <f t="shared" si="806"/>
        <v>Thursday</v>
      </c>
      <c r="N17212" s="1" t="str">
        <f>_xlfn.XLOOKUP(G17212,pizza_types!A:A,pizza_types!C:C)</f>
        <v>Supreme</v>
      </c>
      <c r="O17212" s="1" t="str">
        <f>_xlfn.XLOOKUP(G17212,pizza_types!A:A,pizza_types!D:D)</f>
        <v>Brie Carre Cheese, Prosciutto, Caramelized Onions, Pears, Thyme, Garlic</v>
      </c>
    </row>
    <row r="17213" spans="1:15" x14ac:dyDescent="0.25">
      <c r="A17213" s="1">
        <v>17212</v>
      </c>
      <c r="B17213" s="1">
        <v>7573</v>
      </c>
      <c r="C17213" s="1" t="s">
        <v>55</v>
      </c>
      <c r="D17213" s="11">
        <v>1</v>
      </c>
      <c r="E17213" s="7">
        <f>_xlfn.XLOOKUP(B17213,orderss!A:A,orderss!B:B)</f>
        <v>42131</v>
      </c>
      <c r="F17213" s="9">
        <f>_xlfn.XLOOKUP(B17213,orderss!A:A,orderss!C:C)</f>
        <v>0.84627314814814814</v>
      </c>
      <c r="G17213" s="1" t="str">
        <f>_xlfn.XLOOKUP(C17213,Pizzass!A:A,Pizzass!B:B)</f>
        <v>hawaiian</v>
      </c>
      <c r="H17213" s="1" t="str">
        <f>_xlfn.XLOOKUP(C17213,Pizzass!A:A,Pizzass!C:C)</f>
        <v>S</v>
      </c>
      <c r="I17213" s="1">
        <f>_xlfn.XLOOKUP(C17213,Pizzass!A:A,Pizzass!D:D)</f>
        <v>10.5</v>
      </c>
      <c r="J17213" s="1" t="str">
        <f>_xlfn.XLOOKUP(G17213,pizza_types!A:A,pizza_types!B:B)</f>
        <v>The Hawaiian Pizza</v>
      </c>
      <c r="K17213" s="1">
        <f t="shared" si="804"/>
        <v>10.5</v>
      </c>
      <c r="L17213" s="1" t="str">
        <f t="shared" si="805"/>
        <v>May</v>
      </c>
      <c r="M17213" s="1" t="str">
        <f t="shared" si="806"/>
        <v>Thursday</v>
      </c>
      <c r="N17213" s="1" t="str">
        <f>_xlfn.XLOOKUP(G17213,pizza_types!A:A,pizza_types!C:C)</f>
        <v>Classic</v>
      </c>
      <c r="O17213" s="1" t="str">
        <f>_xlfn.XLOOKUP(G17213,pizza_types!A:A,pizza_types!D:D)</f>
        <v>Sliced Ham, Pineapple, Mozzarella Cheese</v>
      </c>
    </row>
    <row r="17214" spans="1:15" x14ac:dyDescent="0.25">
      <c r="A17214" s="1">
        <v>17213</v>
      </c>
      <c r="B17214" s="1">
        <v>7573</v>
      </c>
      <c r="C17214" s="1" t="s">
        <v>9</v>
      </c>
      <c r="D17214" s="11">
        <v>1</v>
      </c>
      <c r="E17214" s="7">
        <f>_xlfn.XLOOKUP(B17214,orderss!A:A,orderss!B:B)</f>
        <v>42131</v>
      </c>
      <c r="F17214" s="9">
        <f>_xlfn.XLOOKUP(B17214,orderss!A:A,orderss!C:C)</f>
        <v>0.84627314814814814</v>
      </c>
      <c r="G17214" s="1" t="str">
        <f>_xlfn.XLOOKUP(C17214,Pizzass!A:A,Pizzass!B:B)</f>
        <v>thai_ckn</v>
      </c>
      <c r="H17214" s="1" t="str">
        <f>_xlfn.XLOOKUP(C17214,Pizzass!A:A,Pizzass!C:C)</f>
        <v>L</v>
      </c>
      <c r="I17214" s="1">
        <f>_xlfn.XLOOKUP(C17214,Pizzass!A:A,Pizzass!D:D)</f>
        <v>20.75</v>
      </c>
      <c r="J17214" s="1" t="str">
        <f>_xlfn.XLOOKUP(G17214,pizza_types!A:A,pizza_types!B:B)</f>
        <v>The Thai Chicken Pizza</v>
      </c>
      <c r="K17214" s="1">
        <f t="shared" si="804"/>
        <v>20.75</v>
      </c>
      <c r="L17214" s="1" t="str">
        <f t="shared" si="805"/>
        <v>May</v>
      </c>
      <c r="M17214" s="1" t="str">
        <f t="shared" si="806"/>
        <v>Thursday</v>
      </c>
      <c r="N17214" s="1" t="str">
        <f>_xlfn.XLOOKUP(G17214,pizza_types!A:A,pizza_types!C:C)</f>
        <v>Chicken</v>
      </c>
      <c r="O17214" s="1" t="str">
        <f>_xlfn.XLOOKUP(G17214,pizza_types!A:A,pizza_types!D:D)</f>
        <v>Chicken, Pineapple, Tomatoes, Red Peppers, Thai Sweet Chilli Sauce</v>
      </c>
    </row>
    <row r="17215" spans="1:15" x14ac:dyDescent="0.25">
      <c r="A17215" s="1">
        <v>17214</v>
      </c>
      <c r="B17215" s="1">
        <v>7574</v>
      </c>
      <c r="C17215" s="1" t="s">
        <v>48</v>
      </c>
      <c r="D17215" s="11">
        <v>1</v>
      </c>
      <c r="E17215" s="7">
        <f>_xlfn.XLOOKUP(B17215,orderss!A:A,orderss!B:B)</f>
        <v>42131</v>
      </c>
      <c r="F17215" s="9">
        <f>_xlfn.XLOOKUP(B17215,orderss!A:A,orderss!C:C)</f>
        <v>0.84765046296296298</v>
      </c>
      <c r="G17215" s="1" t="str">
        <f>_xlfn.XLOOKUP(C17215,Pizzass!A:A,Pizzass!B:B)</f>
        <v>sicilian</v>
      </c>
      <c r="H17215" s="1" t="str">
        <f>_xlfn.XLOOKUP(C17215,Pizzass!A:A,Pizzass!C:C)</f>
        <v>M</v>
      </c>
      <c r="I17215" s="1">
        <f>_xlfn.XLOOKUP(C17215,Pizzass!A:A,Pizzass!D:D)</f>
        <v>16.25</v>
      </c>
      <c r="J17215" s="1" t="str">
        <f>_xlfn.XLOOKUP(G17215,pizza_types!A:A,pizza_types!B:B)</f>
        <v>The Sicilian Pizza</v>
      </c>
      <c r="K17215" s="1">
        <f t="shared" si="804"/>
        <v>16.25</v>
      </c>
      <c r="L17215" s="1" t="str">
        <f t="shared" si="805"/>
        <v>May</v>
      </c>
      <c r="M17215" s="1" t="str">
        <f t="shared" si="806"/>
        <v>Thursday</v>
      </c>
      <c r="N17215" s="1" t="str">
        <f>_xlfn.XLOOKUP(G17215,pizza_types!A:A,pizza_types!C:C)</f>
        <v>Supreme</v>
      </c>
      <c r="O17215" s="1" t="str">
        <f>_xlfn.XLOOKUP(G17215,pizza_types!A:A,pizza_types!D:D)</f>
        <v>Coarse Sicilian Salami, Tomatoes, Green Olives, Luganega Sausage, Onions, Garlic</v>
      </c>
    </row>
    <row r="17216" spans="1:15" x14ac:dyDescent="0.25">
      <c r="A17216" s="1">
        <v>17215</v>
      </c>
      <c r="B17216" s="1">
        <v>7574</v>
      </c>
      <c r="C17216" s="1" t="s">
        <v>40</v>
      </c>
      <c r="D17216" s="11">
        <v>1</v>
      </c>
      <c r="E17216" s="7">
        <f>_xlfn.XLOOKUP(B17216,orderss!A:A,orderss!B:B)</f>
        <v>42131</v>
      </c>
      <c r="F17216" s="9">
        <f>_xlfn.XLOOKUP(B17216,orderss!A:A,orderss!C:C)</f>
        <v>0.84765046296296298</v>
      </c>
      <c r="G17216" s="1" t="str">
        <f>_xlfn.XLOOKUP(C17216,Pizzass!A:A,Pizzass!B:B)</f>
        <v>spinach_fet</v>
      </c>
      <c r="H17216" s="1" t="str">
        <f>_xlfn.XLOOKUP(C17216,Pizzass!A:A,Pizzass!C:C)</f>
        <v>L</v>
      </c>
      <c r="I17216" s="1">
        <f>_xlfn.XLOOKUP(C17216,Pizzass!A:A,Pizzass!D:D)</f>
        <v>20.25</v>
      </c>
      <c r="J17216" s="1" t="str">
        <f>_xlfn.XLOOKUP(G17216,pizza_types!A:A,pizza_types!B:B)</f>
        <v>The Spinach and Feta Pizza</v>
      </c>
      <c r="K17216" s="1">
        <f t="shared" si="804"/>
        <v>20.25</v>
      </c>
      <c r="L17216" s="1" t="str">
        <f t="shared" si="805"/>
        <v>May</v>
      </c>
      <c r="M17216" s="1" t="str">
        <f t="shared" si="806"/>
        <v>Thursday</v>
      </c>
      <c r="N17216" s="1" t="str">
        <f>_xlfn.XLOOKUP(G17216,pizza_types!A:A,pizza_types!C:C)</f>
        <v>Veggie</v>
      </c>
      <c r="O17216" s="1" t="str">
        <f>_xlfn.XLOOKUP(G17216,pizza_types!A:A,pizza_types!D:D)</f>
        <v>Spinach, Mushrooms, Red Onions, Feta Cheese, Garlic</v>
      </c>
    </row>
    <row r="17217" spans="1:15" x14ac:dyDescent="0.25">
      <c r="A17217" s="1">
        <v>17216</v>
      </c>
      <c r="B17217" s="1">
        <v>7575</v>
      </c>
      <c r="C17217" s="1" t="s">
        <v>84</v>
      </c>
      <c r="D17217" s="11">
        <v>1</v>
      </c>
      <c r="E17217" s="7">
        <f>_xlfn.XLOOKUP(B17217,orderss!A:A,orderss!B:B)</f>
        <v>42131</v>
      </c>
      <c r="F17217" s="9">
        <f>_xlfn.XLOOKUP(B17217,orderss!A:A,orderss!C:C)</f>
        <v>0.86336805555555551</v>
      </c>
      <c r="G17217" s="1" t="str">
        <f>_xlfn.XLOOKUP(C17217,Pizzass!A:A,Pizzass!B:B)</f>
        <v>spinach_fet</v>
      </c>
      <c r="H17217" s="1" t="str">
        <f>_xlfn.XLOOKUP(C17217,Pizzass!A:A,Pizzass!C:C)</f>
        <v>M</v>
      </c>
      <c r="I17217" s="1">
        <f>_xlfn.XLOOKUP(C17217,Pizzass!A:A,Pizzass!D:D)</f>
        <v>16</v>
      </c>
      <c r="J17217" s="1" t="str">
        <f>_xlfn.XLOOKUP(G17217,pizza_types!A:A,pizza_types!B:B)</f>
        <v>The Spinach and Feta Pizza</v>
      </c>
      <c r="K17217" s="1">
        <f t="shared" si="804"/>
        <v>16</v>
      </c>
      <c r="L17217" s="1" t="str">
        <f t="shared" si="805"/>
        <v>May</v>
      </c>
      <c r="M17217" s="1" t="str">
        <f t="shared" si="806"/>
        <v>Thursday</v>
      </c>
      <c r="N17217" s="1" t="str">
        <f>_xlfn.XLOOKUP(G17217,pizza_types!A:A,pizza_types!C:C)</f>
        <v>Veggie</v>
      </c>
      <c r="O17217" s="1" t="str">
        <f>_xlfn.XLOOKUP(G17217,pizza_types!A:A,pizza_types!D:D)</f>
        <v>Spinach, Mushrooms, Red Onions, Feta Cheese, Garlic</v>
      </c>
    </row>
    <row r="17218" spans="1:15" x14ac:dyDescent="0.25">
      <c r="A17218" s="1">
        <v>17217</v>
      </c>
      <c r="B17218" s="1">
        <v>7576</v>
      </c>
      <c r="C17218" s="1" t="s">
        <v>31</v>
      </c>
      <c r="D17218" s="11">
        <v>1</v>
      </c>
      <c r="E17218" s="7">
        <f>_xlfn.XLOOKUP(B17218,orderss!A:A,orderss!B:B)</f>
        <v>42131</v>
      </c>
      <c r="F17218" s="9">
        <f>_xlfn.XLOOKUP(B17218,orderss!A:A,orderss!C:C)</f>
        <v>0.86879629629629629</v>
      </c>
      <c r="G17218" s="1" t="str">
        <f>_xlfn.XLOOKUP(C17218,Pizzass!A:A,Pizzass!B:B)</f>
        <v>big_meat</v>
      </c>
      <c r="H17218" s="1" t="str">
        <f>_xlfn.XLOOKUP(C17218,Pizzass!A:A,Pizzass!C:C)</f>
        <v>S</v>
      </c>
      <c r="I17218" s="1">
        <f>_xlfn.XLOOKUP(C17218,Pizzass!A:A,Pizzass!D:D)</f>
        <v>12</v>
      </c>
      <c r="J17218" s="1" t="str">
        <f>_xlfn.XLOOKUP(G17218,pizza_types!A:A,pizza_types!B:B)</f>
        <v>The Big Meat Pizza</v>
      </c>
      <c r="K17218" s="1">
        <f t="shared" si="804"/>
        <v>12</v>
      </c>
      <c r="L17218" s="1" t="str">
        <f t="shared" si="805"/>
        <v>May</v>
      </c>
      <c r="M17218" s="1" t="str">
        <f t="shared" si="806"/>
        <v>Thursday</v>
      </c>
      <c r="N17218" s="1" t="str">
        <f>_xlfn.XLOOKUP(G17218,pizza_types!A:A,pizza_types!C:C)</f>
        <v>Classic</v>
      </c>
      <c r="O17218" s="1" t="str">
        <f>_xlfn.XLOOKUP(G17218,pizza_types!A:A,pizza_types!D:D)</f>
        <v>Bacon, Pepperoni, Italian Sausage, Chorizo Sausage</v>
      </c>
    </row>
    <row r="17219" spans="1:15" x14ac:dyDescent="0.25">
      <c r="A17219" s="1">
        <v>17218</v>
      </c>
      <c r="B17219" s="1">
        <v>7576</v>
      </c>
      <c r="C17219" s="1" t="s">
        <v>16</v>
      </c>
      <c r="D17219" s="11">
        <v>1</v>
      </c>
      <c r="E17219" s="7">
        <f>_xlfn.XLOOKUP(B17219,orderss!A:A,orderss!B:B)</f>
        <v>42131</v>
      </c>
      <c r="F17219" s="9">
        <f>_xlfn.XLOOKUP(B17219,orderss!A:A,orderss!C:C)</f>
        <v>0.86879629629629629</v>
      </c>
      <c r="G17219" s="1" t="str">
        <f>_xlfn.XLOOKUP(C17219,Pizzass!A:A,Pizzass!B:B)</f>
        <v>green_garden</v>
      </c>
      <c r="H17219" s="1" t="str">
        <f>_xlfn.XLOOKUP(C17219,Pizzass!A:A,Pizzass!C:C)</f>
        <v>S</v>
      </c>
      <c r="I17219" s="1">
        <f>_xlfn.XLOOKUP(C17219,Pizzass!A:A,Pizzass!D:D)</f>
        <v>12</v>
      </c>
      <c r="J17219" s="1" t="str">
        <f>_xlfn.XLOOKUP(G17219,pizza_types!A:A,pizza_types!B:B)</f>
        <v>The Green Garden Pizza</v>
      </c>
      <c r="K17219" s="1">
        <f t="shared" ref="K17219:K17282" si="807">D17219*I17219</f>
        <v>12</v>
      </c>
      <c r="L17219" s="1" t="str">
        <f t="shared" ref="L17219:L17282" si="808">TEXT(E17219,"MMMM")</f>
        <v>May</v>
      </c>
      <c r="M17219" s="1" t="str">
        <f t="shared" ref="M17219:M17282" si="809">TEXT(E17219,"DDDD")</f>
        <v>Thursday</v>
      </c>
      <c r="N17219" s="1" t="str">
        <f>_xlfn.XLOOKUP(G17219,pizza_types!A:A,pizza_types!C:C)</f>
        <v>Veggie</v>
      </c>
      <c r="O17219" s="1" t="str">
        <f>_xlfn.XLOOKUP(G17219,pizza_types!A:A,pizza_types!D:D)</f>
        <v>Spinach, Mushrooms, Tomatoes, Green Olives, Feta Cheese</v>
      </c>
    </row>
    <row r="17220" spans="1:15" x14ac:dyDescent="0.25">
      <c r="A17220" s="1">
        <v>17219</v>
      </c>
      <c r="B17220" s="1">
        <v>7576</v>
      </c>
      <c r="C17220" s="1" t="s">
        <v>66</v>
      </c>
      <c r="D17220" s="11">
        <v>1</v>
      </c>
      <c r="E17220" s="7">
        <f>_xlfn.XLOOKUP(B17220,orderss!A:A,orderss!B:B)</f>
        <v>42131</v>
      </c>
      <c r="F17220" s="9">
        <f>_xlfn.XLOOKUP(B17220,orderss!A:A,orderss!C:C)</f>
        <v>0.86879629629629629</v>
      </c>
      <c r="G17220" s="1" t="str">
        <f>_xlfn.XLOOKUP(C17220,Pizzass!A:A,Pizzass!B:B)</f>
        <v>spinach_supr</v>
      </c>
      <c r="H17220" s="1" t="str">
        <f>_xlfn.XLOOKUP(C17220,Pizzass!A:A,Pizzass!C:C)</f>
        <v>M</v>
      </c>
      <c r="I17220" s="1">
        <f>_xlfn.XLOOKUP(C17220,Pizzass!A:A,Pizzass!D:D)</f>
        <v>16.5</v>
      </c>
      <c r="J17220" s="1" t="str">
        <f>_xlfn.XLOOKUP(G17220,pizza_types!A:A,pizza_types!B:B)</f>
        <v>The Spinach Supreme Pizza</v>
      </c>
      <c r="K17220" s="1">
        <f t="shared" si="807"/>
        <v>16.5</v>
      </c>
      <c r="L17220" s="1" t="str">
        <f t="shared" si="808"/>
        <v>May</v>
      </c>
      <c r="M17220" s="1" t="str">
        <f t="shared" si="809"/>
        <v>Thursday</v>
      </c>
      <c r="N17220" s="1" t="str">
        <f>_xlfn.XLOOKUP(G17220,pizza_types!A:A,pizza_types!C:C)</f>
        <v>Supreme</v>
      </c>
      <c r="O17220" s="1" t="str">
        <f>_xlfn.XLOOKUP(G17220,pizza_types!A:A,pizza_types!D:D)</f>
        <v>Spinach, Red Onions, Pepperoni, Tomatoes, Artichokes, Kalamata Olives, Garlic, Asiago Cheese</v>
      </c>
    </row>
    <row r="17221" spans="1:15" x14ac:dyDescent="0.25">
      <c r="A17221" s="1">
        <v>17220</v>
      </c>
      <c r="B17221" s="1">
        <v>7577</v>
      </c>
      <c r="C17221" s="1" t="s">
        <v>28</v>
      </c>
      <c r="D17221" s="11">
        <v>1</v>
      </c>
      <c r="E17221" s="7">
        <f>_xlfn.XLOOKUP(B17221,orderss!A:A,orderss!B:B)</f>
        <v>42131</v>
      </c>
      <c r="F17221" s="9">
        <f>_xlfn.XLOOKUP(B17221,orderss!A:A,orderss!C:C)</f>
        <v>0.87668981481481478</v>
      </c>
      <c r="G17221" s="1" t="str">
        <f>_xlfn.XLOOKUP(C17221,Pizzass!A:A,Pizzass!B:B)</f>
        <v>pepperoni</v>
      </c>
      <c r="H17221" s="1" t="str">
        <f>_xlfn.XLOOKUP(C17221,Pizzass!A:A,Pizzass!C:C)</f>
        <v>L</v>
      </c>
      <c r="I17221" s="1">
        <f>_xlfn.XLOOKUP(C17221,Pizzass!A:A,Pizzass!D:D)</f>
        <v>15.25</v>
      </c>
      <c r="J17221" s="1" t="str">
        <f>_xlfn.XLOOKUP(G17221,pizza_types!A:A,pizza_types!B:B)</f>
        <v>The Pepperoni Pizza</v>
      </c>
      <c r="K17221" s="1">
        <f t="shared" si="807"/>
        <v>15.25</v>
      </c>
      <c r="L17221" s="1" t="str">
        <f t="shared" si="808"/>
        <v>May</v>
      </c>
      <c r="M17221" s="1" t="str">
        <f t="shared" si="809"/>
        <v>Thursday</v>
      </c>
      <c r="N17221" s="1" t="str">
        <f>_xlfn.XLOOKUP(G17221,pizza_types!A:A,pizza_types!C:C)</f>
        <v>Classic</v>
      </c>
      <c r="O17221" s="1" t="str">
        <f>_xlfn.XLOOKUP(G17221,pizza_types!A:A,pizza_types!D:D)</f>
        <v>Mozzarella Cheese, Pepperoni</v>
      </c>
    </row>
    <row r="17222" spans="1:15" x14ac:dyDescent="0.25">
      <c r="A17222" s="1">
        <v>17221</v>
      </c>
      <c r="B17222" s="1">
        <v>7578</v>
      </c>
      <c r="C17222" s="1" t="s">
        <v>23</v>
      </c>
      <c r="D17222" s="11">
        <v>1</v>
      </c>
      <c r="E17222" s="7">
        <f>_xlfn.XLOOKUP(B17222,orderss!A:A,orderss!B:B)</f>
        <v>42131</v>
      </c>
      <c r="F17222" s="9">
        <f>_xlfn.XLOOKUP(B17222,orderss!A:A,orderss!C:C)</f>
        <v>0.92018518518518522</v>
      </c>
      <c r="G17222" s="1" t="str">
        <f>_xlfn.XLOOKUP(C17222,Pizzass!A:A,Pizzass!B:B)</f>
        <v>mexicana</v>
      </c>
      <c r="H17222" s="1" t="str">
        <f>_xlfn.XLOOKUP(C17222,Pizzass!A:A,Pizzass!C:C)</f>
        <v>L</v>
      </c>
      <c r="I17222" s="1">
        <f>_xlfn.XLOOKUP(C17222,Pizzass!A:A,Pizzass!D:D)</f>
        <v>20.25</v>
      </c>
      <c r="J17222" s="1" t="str">
        <f>_xlfn.XLOOKUP(G17222,pizza_types!A:A,pizza_types!B:B)</f>
        <v>The Mexicana Pizza</v>
      </c>
      <c r="K17222" s="1">
        <f t="shared" si="807"/>
        <v>20.25</v>
      </c>
      <c r="L17222" s="1" t="str">
        <f t="shared" si="808"/>
        <v>May</v>
      </c>
      <c r="M17222" s="1" t="str">
        <f t="shared" si="809"/>
        <v>Thursday</v>
      </c>
      <c r="N17222" s="1" t="str">
        <f>_xlfn.XLOOKUP(G17222,pizza_types!A:A,pizza_types!C:C)</f>
        <v>Veggie</v>
      </c>
      <c r="O17222" s="1" t="str">
        <f>_xlfn.XLOOKUP(G17222,pizza_types!A:A,pizza_types!D:D)</f>
        <v>Tomatoes, Red Peppers, Jalapeno Peppers, Red Onions, Cilantro, Corn, Chipotle Sauce, Garlic</v>
      </c>
    </row>
    <row r="17223" spans="1:15" x14ac:dyDescent="0.25">
      <c r="A17223" s="1">
        <v>17222</v>
      </c>
      <c r="B17223" s="1">
        <v>7579</v>
      </c>
      <c r="C17223" s="1" t="s">
        <v>64</v>
      </c>
      <c r="D17223" s="11">
        <v>1</v>
      </c>
      <c r="E17223" s="7">
        <f>_xlfn.XLOOKUP(B17223,orderss!A:A,orderss!B:B)</f>
        <v>42132</v>
      </c>
      <c r="F17223" s="9">
        <f>_xlfn.XLOOKUP(B17223,orderss!A:A,orderss!C:C)</f>
        <v>0.48395833333333332</v>
      </c>
      <c r="G17223" s="1" t="str">
        <f>_xlfn.XLOOKUP(C17223,Pizzass!A:A,Pizzass!B:B)</f>
        <v>hawaiian</v>
      </c>
      <c r="H17223" s="1" t="str">
        <f>_xlfn.XLOOKUP(C17223,Pizzass!A:A,Pizzass!C:C)</f>
        <v>L</v>
      </c>
      <c r="I17223" s="1">
        <f>_xlfn.XLOOKUP(C17223,Pizzass!A:A,Pizzass!D:D)</f>
        <v>16.5</v>
      </c>
      <c r="J17223" s="1" t="str">
        <f>_xlfn.XLOOKUP(G17223,pizza_types!A:A,pizza_types!B:B)</f>
        <v>The Hawaiian Pizza</v>
      </c>
      <c r="K17223" s="1">
        <f t="shared" si="807"/>
        <v>16.5</v>
      </c>
      <c r="L17223" s="1" t="str">
        <f t="shared" si="808"/>
        <v>May</v>
      </c>
      <c r="M17223" s="1" t="str">
        <f t="shared" si="809"/>
        <v>Friday</v>
      </c>
      <c r="N17223" s="1" t="str">
        <f>_xlfn.XLOOKUP(G17223,pizza_types!A:A,pizza_types!C:C)</f>
        <v>Classic</v>
      </c>
      <c r="O17223" s="1" t="str">
        <f>_xlfn.XLOOKUP(G17223,pizza_types!A:A,pizza_types!D:D)</f>
        <v>Sliced Ham, Pineapple, Mozzarella Cheese</v>
      </c>
    </row>
    <row r="17224" spans="1:15" x14ac:dyDescent="0.25">
      <c r="A17224" s="1">
        <v>17223</v>
      </c>
      <c r="B17224" s="1">
        <v>7580</v>
      </c>
      <c r="C17224" s="1" t="s">
        <v>23</v>
      </c>
      <c r="D17224" s="11">
        <v>1</v>
      </c>
      <c r="E17224" s="7">
        <f>_xlfn.XLOOKUP(B17224,orderss!A:A,orderss!B:B)</f>
        <v>42132</v>
      </c>
      <c r="F17224" s="9">
        <f>_xlfn.XLOOKUP(B17224,orderss!A:A,orderss!C:C)</f>
        <v>0.48961805555555554</v>
      </c>
      <c r="G17224" s="1" t="str">
        <f>_xlfn.XLOOKUP(C17224,Pizzass!A:A,Pizzass!B:B)</f>
        <v>mexicana</v>
      </c>
      <c r="H17224" s="1" t="str">
        <f>_xlfn.XLOOKUP(C17224,Pizzass!A:A,Pizzass!C:C)</f>
        <v>L</v>
      </c>
      <c r="I17224" s="1">
        <f>_xlfn.XLOOKUP(C17224,Pizzass!A:A,Pizzass!D:D)</f>
        <v>20.25</v>
      </c>
      <c r="J17224" s="1" t="str">
        <f>_xlfn.XLOOKUP(G17224,pizza_types!A:A,pizza_types!B:B)</f>
        <v>The Mexicana Pizza</v>
      </c>
      <c r="K17224" s="1">
        <f t="shared" si="807"/>
        <v>20.25</v>
      </c>
      <c r="L17224" s="1" t="str">
        <f t="shared" si="808"/>
        <v>May</v>
      </c>
      <c r="M17224" s="1" t="str">
        <f t="shared" si="809"/>
        <v>Friday</v>
      </c>
      <c r="N17224" s="1" t="str">
        <f>_xlfn.XLOOKUP(G17224,pizza_types!A:A,pizza_types!C:C)</f>
        <v>Veggie</v>
      </c>
      <c r="O17224" s="1" t="str">
        <f>_xlfn.XLOOKUP(G17224,pizza_types!A:A,pizza_types!D:D)</f>
        <v>Tomatoes, Red Peppers, Jalapeno Peppers, Red Onions, Cilantro, Corn, Chipotle Sauce, Garlic</v>
      </c>
    </row>
    <row r="17225" spans="1:15" x14ac:dyDescent="0.25">
      <c r="A17225" s="1">
        <v>17224</v>
      </c>
      <c r="B17225" s="1">
        <v>7580</v>
      </c>
      <c r="C17225" s="1" t="s">
        <v>47</v>
      </c>
      <c r="D17225" s="11">
        <v>1</v>
      </c>
      <c r="E17225" s="7">
        <f>_xlfn.XLOOKUP(B17225,orderss!A:A,orderss!B:B)</f>
        <v>42132</v>
      </c>
      <c r="F17225" s="9">
        <f>_xlfn.XLOOKUP(B17225,orderss!A:A,orderss!C:C)</f>
        <v>0.48961805555555554</v>
      </c>
      <c r="G17225" s="1" t="str">
        <f>_xlfn.XLOOKUP(C17225,Pizzass!A:A,Pizzass!B:B)</f>
        <v>prsc_argla</v>
      </c>
      <c r="H17225" s="1" t="str">
        <f>_xlfn.XLOOKUP(C17225,Pizzass!A:A,Pizzass!C:C)</f>
        <v>S</v>
      </c>
      <c r="I17225" s="1">
        <f>_xlfn.XLOOKUP(C17225,Pizzass!A:A,Pizzass!D:D)</f>
        <v>12.5</v>
      </c>
      <c r="J17225" s="1" t="str">
        <f>_xlfn.XLOOKUP(G17225,pizza_types!A:A,pizza_types!B:B)</f>
        <v>The Prosciutto and Arugula Pizza</v>
      </c>
      <c r="K17225" s="1">
        <f t="shared" si="807"/>
        <v>12.5</v>
      </c>
      <c r="L17225" s="1" t="str">
        <f t="shared" si="808"/>
        <v>May</v>
      </c>
      <c r="M17225" s="1" t="str">
        <f t="shared" si="809"/>
        <v>Friday</v>
      </c>
      <c r="N17225" s="1" t="str">
        <f>_xlfn.XLOOKUP(G17225,pizza_types!A:A,pizza_types!C:C)</f>
        <v>Supreme</v>
      </c>
      <c r="O17225" s="1" t="str">
        <f>_xlfn.XLOOKUP(G17225,pizza_types!A:A,pizza_types!D:D)</f>
        <v>Prosciutto di San Daniele, Arugula, Mozzarella Cheese</v>
      </c>
    </row>
    <row r="17226" spans="1:15" x14ac:dyDescent="0.25">
      <c r="A17226" s="1">
        <v>17225</v>
      </c>
      <c r="B17226" s="1">
        <v>7580</v>
      </c>
      <c r="C17226" s="1" t="s">
        <v>9</v>
      </c>
      <c r="D17226" s="11">
        <v>1</v>
      </c>
      <c r="E17226" s="7">
        <f>_xlfn.XLOOKUP(B17226,orderss!A:A,orderss!B:B)</f>
        <v>42132</v>
      </c>
      <c r="F17226" s="9">
        <f>_xlfn.XLOOKUP(B17226,orderss!A:A,orderss!C:C)</f>
        <v>0.48961805555555554</v>
      </c>
      <c r="G17226" s="1" t="str">
        <f>_xlfn.XLOOKUP(C17226,Pizzass!A:A,Pizzass!B:B)</f>
        <v>thai_ckn</v>
      </c>
      <c r="H17226" s="1" t="str">
        <f>_xlfn.XLOOKUP(C17226,Pizzass!A:A,Pizzass!C:C)</f>
        <v>L</v>
      </c>
      <c r="I17226" s="1">
        <f>_xlfn.XLOOKUP(C17226,Pizzass!A:A,Pizzass!D:D)</f>
        <v>20.75</v>
      </c>
      <c r="J17226" s="1" t="str">
        <f>_xlfn.XLOOKUP(G17226,pizza_types!A:A,pizza_types!B:B)</f>
        <v>The Thai Chicken Pizza</v>
      </c>
      <c r="K17226" s="1">
        <f t="shared" si="807"/>
        <v>20.75</v>
      </c>
      <c r="L17226" s="1" t="str">
        <f t="shared" si="808"/>
        <v>May</v>
      </c>
      <c r="M17226" s="1" t="str">
        <f t="shared" si="809"/>
        <v>Friday</v>
      </c>
      <c r="N17226" s="1" t="str">
        <f>_xlfn.XLOOKUP(G17226,pizza_types!A:A,pizza_types!C:C)</f>
        <v>Chicken</v>
      </c>
      <c r="O17226" s="1" t="str">
        <f>_xlfn.XLOOKUP(G17226,pizza_types!A:A,pizza_types!D:D)</f>
        <v>Chicken, Pineapple, Tomatoes, Red Peppers, Thai Sweet Chilli Sauce</v>
      </c>
    </row>
    <row r="17227" spans="1:15" x14ac:dyDescent="0.25">
      <c r="A17227" s="1">
        <v>17226</v>
      </c>
      <c r="B17227" s="1">
        <v>7581</v>
      </c>
      <c r="C17227" s="1" t="s">
        <v>81</v>
      </c>
      <c r="D17227" s="11">
        <v>1</v>
      </c>
      <c r="E17227" s="7">
        <f>_xlfn.XLOOKUP(B17227,orderss!A:A,orderss!B:B)</f>
        <v>42132</v>
      </c>
      <c r="F17227" s="9">
        <f>_xlfn.XLOOKUP(B17227,orderss!A:A,orderss!C:C)</f>
        <v>0.49478009259259259</v>
      </c>
      <c r="G17227" s="1" t="str">
        <f>_xlfn.XLOOKUP(C17227,Pizzass!A:A,Pizzass!B:B)</f>
        <v>ital_veggie</v>
      </c>
      <c r="H17227" s="1" t="str">
        <f>_xlfn.XLOOKUP(C17227,Pizzass!A:A,Pizzass!C:C)</f>
        <v>M</v>
      </c>
      <c r="I17227" s="1">
        <f>_xlfn.XLOOKUP(C17227,Pizzass!A:A,Pizzass!D:D)</f>
        <v>16.75</v>
      </c>
      <c r="J17227" s="1" t="str">
        <f>_xlfn.XLOOKUP(G17227,pizza_types!A:A,pizza_types!B:B)</f>
        <v>The Italian Vegetables Pizza</v>
      </c>
      <c r="K17227" s="1">
        <f t="shared" si="807"/>
        <v>16.75</v>
      </c>
      <c r="L17227" s="1" t="str">
        <f t="shared" si="808"/>
        <v>May</v>
      </c>
      <c r="M17227" s="1" t="str">
        <f t="shared" si="809"/>
        <v>Friday</v>
      </c>
      <c r="N17227" s="1" t="str">
        <f>_xlfn.XLOOKUP(G17227,pizza_types!A:A,pizza_types!C:C)</f>
        <v>Veggie</v>
      </c>
      <c r="O17227" s="1" t="str">
        <f>_xlfn.XLOOKUP(G17227,pizza_types!A:A,pizza_types!D:D)</f>
        <v>Eggplant, Artichokes, Tomatoes, Zucchini, Red Peppers, Garlic, Pesto Sauce</v>
      </c>
    </row>
    <row r="17228" spans="1:15" x14ac:dyDescent="0.25">
      <c r="A17228" s="1">
        <v>17227</v>
      </c>
      <c r="B17228" s="1">
        <v>7581</v>
      </c>
      <c r="C17228" s="1" t="s">
        <v>20</v>
      </c>
      <c r="D17228" s="11">
        <v>1</v>
      </c>
      <c r="E17228" s="7">
        <f>_xlfn.XLOOKUP(B17228,orderss!A:A,orderss!B:B)</f>
        <v>42132</v>
      </c>
      <c r="F17228" s="9">
        <f>_xlfn.XLOOKUP(B17228,orderss!A:A,orderss!C:C)</f>
        <v>0.49478009259259259</v>
      </c>
      <c r="G17228" s="1" t="str">
        <f>_xlfn.XLOOKUP(C17228,Pizzass!A:A,Pizzass!B:B)</f>
        <v>spicy_ital</v>
      </c>
      <c r="H17228" s="1" t="str">
        <f>_xlfn.XLOOKUP(C17228,Pizzass!A:A,Pizzass!C:C)</f>
        <v>L</v>
      </c>
      <c r="I17228" s="1">
        <f>_xlfn.XLOOKUP(C17228,Pizzass!A:A,Pizzass!D:D)</f>
        <v>20.75</v>
      </c>
      <c r="J17228" s="1" t="str">
        <f>_xlfn.XLOOKUP(G17228,pizza_types!A:A,pizza_types!B:B)</f>
        <v>The Spicy Italian Pizza</v>
      </c>
      <c r="K17228" s="1">
        <f t="shared" si="807"/>
        <v>20.75</v>
      </c>
      <c r="L17228" s="1" t="str">
        <f t="shared" si="808"/>
        <v>May</v>
      </c>
      <c r="M17228" s="1" t="str">
        <f t="shared" si="809"/>
        <v>Friday</v>
      </c>
      <c r="N17228" s="1" t="str">
        <f>_xlfn.XLOOKUP(G17228,pizza_types!A:A,pizza_types!C:C)</f>
        <v>Supreme</v>
      </c>
      <c r="O17228" s="1" t="str">
        <f>_xlfn.XLOOKUP(G17228,pizza_types!A:A,pizza_types!D:D)</f>
        <v>Capocollo, Tomatoes, Goat Cheese, Artichokes, Peperoncini verdi, Garlic</v>
      </c>
    </row>
    <row r="17229" spans="1:15" x14ac:dyDescent="0.25">
      <c r="A17229" s="1">
        <v>17228</v>
      </c>
      <c r="B17229" s="1">
        <v>7581</v>
      </c>
      <c r="C17229" s="1" t="s">
        <v>80</v>
      </c>
      <c r="D17229" s="11">
        <v>1</v>
      </c>
      <c r="E17229" s="7">
        <f>_xlfn.XLOOKUP(B17229,orderss!A:A,orderss!B:B)</f>
        <v>42132</v>
      </c>
      <c r="F17229" s="9">
        <f>_xlfn.XLOOKUP(B17229,orderss!A:A,orderss!C:C)</f>
        <v>0.49478009259259259</v>
      </c>
      <c r="G17229" s="1" t="str">
        <f>_xlfn.XLOOKUP(C17229,Pizzass!A:A,Pizzass!B:B)</f>
        <v>spicy_ital</v>
      </c>
      <c r="H17229" s="1" t="str">
        <f>_xlfn.XLOOKUP(C17229,Pizzass!A:A,Pizzass!C:C)</f>
        <v>M</v>
      </c>
      <c r="I17229" s="1">
        <f>_xlfn.XLOOKUP(C17229,Pizzass!A:A,Pizzass!D:D)</f>
        <v>16.5</v>
      </c>
      <c r="J17229" s="1" t="str">
        <f>_xlfn.XLOOKUP(G17229,pizza_types!A:A,pizza_types!B:B)</f>
        <v>The Spicy Italian Pizza</v>
      </c>
      <c r="K17229" s="1">
        <f t="shared" si="807"/>
        <v>16.5</v>
      </c>
      <c r="L17229" s="1" t="str">
        <f t="shared" si="808"/>
        <v>May</v>
      </c>
      <c r="M17229" s="1" t="str">
        <f t="shared" si="809"/>
        <v>Friday</v>
      </c>
      <c r="N17229" s="1" t="str">
        <f>_xlfn.XLOOKUP(G17229,pizza_types!A:A,pizza_types!C:C)</f>
        <v>Supreme</v>
      </c>
      <c r="O17229" s="1" t="str">
        <f>_xlfn.XLOOKUP(G17229,pizza_types!A:A,pizza_types!D:D)</f>
        <v>Capocollo, Tomatoes, Goat Cheese, Artichokes, Peperoncini verdi, Garlic</v>
      </c>
    </row>
    <row r="17230" spans="1:15" x14ac:dyDescent="0.25">
      <c r="A17230" s="1">
        <v>17229</v>
      </c>
      <c r="B17230" s="1">
        <v>7582</v>
      </c>
      <c r="C17230" s="1" t="s">
        <v>17</v>
      </c>
      <c r="D17230" s="11">
        <v>1</v>
      </c>
      <c r="E17230" s="7">
        <f>_xlfn.XLOOKUP(B17230,orderss!A:A,orderss!B:B)</f>
        <v>42132</v>
      </c>
      <c r="F17230" s="9">
        <f>_xlfn.XLOOKUP(B17230,orderss!A:A,orderss!C:C)</f>
        <v>0.49891203703703701</v>
      </c>
      <c r="G17230" s="1" t="str">
        <f>_xlfn.XLOOKUP(C17230,Pizzass!A:A,Pizzass!B:B)</f>
        <v>ital_cpcllo</v>
      </c>
      <c r="H17230" s="1" t="str">
        <f>_xlfn.XLOOKUP(C17230,Pizzass!A:A,Pizzass!C:C)</f>
        <v>L</v>
      </c>
      <c r="I17230" s="1">
        <f>_xlfn.XLOOKUP(C17230,Pizzass!A:A,Pizzass!D:D)</f>
        <v>20.5</v>
      </c>
      <c r="J17230" s="1" t="str">
        <f>_xlfn.XLOOKUP(G17230,pizza_types!A:A,pizza_types!B:B)</f>
        <v>The Italian Capocollo Pizza</v>
      </c>
      <c r="K17230" s="1">
        <f t="shared" si="807"/>
        <v>20.5</v>
      </c>
      <c r="L17230" s="1" t="str">
        <f t="shared" si="808"/>
        <v>May</v>
      </c>
      <c r="M17230" s="1" t="str">
        <f t="shared" si="809"/>
        <v>Friday</v>
      </c>
      <c r="N17230" s="1" t="str">
        <f>_xlfn.XLOOKUP(G17230,pizza_types!A:A,pizza_types!C:C)</f>
        <v>Classic</v>
      </c>
      <c r="O17230" s="1" t="str">
        <f>_xlfn.XLOOKUP(G17230,pizza_types!A:A,pizza_types!D:D)</f>
        <v>Capocollo, Red Peppers, Tomatoes, Goat Cheese, Garlic, Oregano</v>
      </c>
    </row>
    <row r="17231" spans="1:15" x14ac:dyDescent="0.25">
      <c r="A17231" s="1">
        <v>17230</v>
      </c>
      <c r="B17231" s="1">
        <v>7583</v>
      </c>
      <c r="C17231" s="1" t="s">
        <v>31</v>
      </c>
      <c r="D17231" s="11">
        <v>2</v>
      </c>
      <c r="E17231" s="7">
        <f>_xlfn.XLOOKUP(B17231,orderss!A:A,orderss!B:B)</f>
        <v>42132</v>
      </c>
      <c r="F17231" s="9">
        <f>_xlfn.XLOOKUP(B17231,orderss!A:A,orderss!C:C)</f>
        <v>0.50091435185185185</v>
      </c>
      <c r="G17231" s="1" t="str">
        <f>_xlfn.XLOOKUP(C17231,Pizzass!A:A,Pizzass!B:B)</f>
        <v>big_meat</v>
      </c>
      <c r="H17231" s="1" t="str">
        <f>_xlfn.XLOOKUP(C17231,Pizzass!A:A,Pizzass!C:C)</f>
        <v>S</v>
      </c>
      <c r="I17231" s="1">
        <f>_xlfn.XLOOKUP(C17231,Pizzass!A:A,Pizzass!D:D)</f>
        <v>12</v>
      </c>
      <c r="J17231" s="1" t="str">
        <f>_xlfn.XLOOKUP(G17231,pizza_types!A:A,pizza_types!B:B)</f>
        <v>The Big Meat Pizza</v>
      </c>
      <c r="K17231" s="1">
        <f t="shared" si="807"/>
        <v>24</v>
      </c>
      <c r="L17231" s="1" t="str">
        <f t="shared" si="808"/>
        <v>May</v>
      </c>
      <c r="M17231" s="1" t="str">
        <f t="shared" si="809"/>
        <v>Friday</v>
      </c>
      <c r="N17231" s="1" t="str">
        <f>_xlfn.XLOOKUP(G17231,pizza_types!A:A,pizza_types!C:C)</f>
        <v>Classic</v>
      </c>
      <c r="O17231" s="1" t="str">
        <f>_xlfn.XLOOKUP(G17231,pizza_types!A:A,pizza_types!D:D)</f>
        <v>Bacon, Pepperoni, Italian Sausage, Chorizo Sausage</v>
      </c>
    </row>
    <row r="17232" spans="1:15" x14ac:dyDescent="0.25">
      <c r="A17232" s="1">
        <v>17231</v>
      </c>
      <c r="B17232" s="1">
        <v>7583</v>
      </c>
      <c r="C17232" s="1" t="s">
        <v>6</v>
      </c>
      <c r="D17232" s="11">
        <v>1</v>
      </c>
      <c r="E17232" s="7">
        <f>_xlfn.XLOOKUP(B17232,orderss!A:A,orderss!B:B)</f>
        <v>42132</v>
      </c>
      <c r="F17232" s="9">
        <f>_xlfn.XLOOKUP(B17232,orderss!A:A,orderss!C:C)</f>
        <v>0.50091435185185185</v>
      </c>
      <c r="G17232" s="1" t="str">
        <f>_xlfn.XLOOKUP(C17232,Pizzass!A:A,Pizzass!B:B)</f>
        <v>five_cheese</v>
      </c>
      <c r="H17232" s="1" t="str">
        <f>_xlfn.XLOOKUP(C17232,Pizzass!A:A,Pizzass!C:C)</f>
        <v>L</v>
      </c>
      <c r="I17232" s="1">
        <f>_xlfn.XLOOKUP(C17232,Pizzass!A:A,Pizzass!D:D)</f>
        <v>18.5</v>
      </c>
      <c r="J17232" s="1" t="str">
        <f>_xlfn.XLOOKUP(G17232,pizza_types!A:A,pizza_types!B:B)</f>
        <v>The Five Cheese Pizza</v>
      </c>
      <c r="K17232" s="1">
        <f t="shared" si="807"/>
        <v>18.5</v>
      </c>
      <c r="L17232" s="1" t="str">
        <f t="shared" si="808"/>
        <v>May</v>
      </c>
      <c r="M17232" s="1" t="str">
        <f t="shared" si="809"/>
        <v>Friday</v>
      </c>
      <c r="N17232" s="1" t="str">
        <f>_xlfn.XLOOKUP(G17232,pizza_types!A:A,pizza_types!C:C)</f>
        <v>Veggie</v>
      </c>
      <c r="O17232" s="1" t="str">
        <f>_xlfn.XLOOKUP(G17232,pizza_types!A:A,pizza_types!D:D)</f>
        <v>Mozzarella Cheese, Provolone Cheese, Smoked Gouda Cheese, Romano Cheese, Blue Cheese, Garlic</v>
      </c>
    </row>
    <row r="17233" spans="1:15" x14ac:dyDescent="0.25">
      <c r="A17233" s="1">
        <v>17232</v>
      </c>
      <c r="B17233" s="1">
        <v>7583</v>
      </c>
      <c r="C17233" s="1" t="s">
        <v>9</v>
      </c>
      <c r="D17233" s="11">
        <v>1</v>
      </c>
      <c r="E17233" s="7">
        <f>_xlfn.XLOOKUP(B17233,orderss!A:A,orderss!B:B)</f>
        <v>42132</v>
      </c>
      <c r="F17233" s="9">
        <f>_xlfn.XLOOKUP(B17233,orderss!A:A,orderss!C:C)</f>
        <v>0.50091435185185185</v>
      </c>
      <c r="G17233" s="1" t="str">
        <f>_xlfn.XLOOKUP(C17233,Pizzass!A:A,Pizzass!B:B)</f>
        <v>thai_ckn</v>
      </c>
      <c r="H17233" s="1" t="str">
        <f>_xlfn.XLOOKUP(C17233,Pizzass!A:A,Pizzass!C:C)</f>
        <v>L</v>
      </c>
      <c r="I17233" s="1">
        <f>_xlfn.XLOOKUP(C17233,Pizzass!A:A,Pizzass!D:D)</f>
        <v>20.75</v>
      </c>
      <c r="J17233" s="1" t="str">
        <f>_xlfn.XLOOKUP(G17233,pizza_types!A:A,pizza_types!B:B)</f>
        <v>The Thai Chicken Pizza</v>
      </c>
      <c r="K17233" s="1">
        <f t="shared" si="807"/>
        <v>20.75</v>
      </c>
      <c r="L17233" s="1" t="str">
        <f t="shared" si="808"/>
        <v>May</v>
      </c>
      <c r="M17233" s="1" t="str">
        <f t="shared" si="809"/>
        <v>Friday</v>
      </c>
      <c r="N17233" s="1" t="str">
        <f>_xlfn.XLOOKUP(G17233,pizza_types!A:A,pizza_types!C:C)</f>
        <v>Chicken</v>
      </c>
      <c r="O17233" s="1" t="str">
        <f>_xlfn.XLOOKUP(G17233,pizza_types!A:A,pizza_types!D:D)</f>
        <v>Chicken, Pineapple, Tomatoes, Red Peppers, Thai Sweet Chilli Sauce</v>
      </c>
    </row>
    <row r="17234" spans="1:15" x14ac:dyDescent="0.25">
      <c r="A17234" s="1">
        <v>17233</v>
      </c>
      <c r="B17234" s="1">
        <v>7584</v>
      </c>
      <c r="C17234" s="1" t="s">
        <v>7</v>
      </c>
      <c r="D17234" s="11">
        <v>1</v>
      </c>
      <c r="E17234" s="7">
        <f>_xlfn.XLOOKUP(B17234,orderss!A:A,orderss!B:B)</f>
        <v>42132</v>
      </c>
      <c r="F17234" s="9">
        <f>_xlfn.XLOOKUP(B17234,orderss!A:A,orderss!C:C)</f>
        <v>0.50357638888888889</v>
      </c>
      <c r="G17234" s="1" t="str">
        <f>_xlfn.XLOOKUP(C17234,Pizzass!A:A,Pizzass!B:B)</f>
        <v>ital_supr</v>
      </c>
      <c r="H17234" s="1" t="str">
        <f>_xlfn.XLOOKUP(C17234,Pizzass!A:A,Pizzass!C:C)</f>
        <v>L</v>
      </c>
      <c r="I17234" s="1">
        <f>_xlfn.XLOOKUP(C17234,Pizzass!A:A,Pizzass!D:D)</f>
        <v>20.75</v>
      </c>
      <c r="J17234" s="1" t="str">
        <f>_xlfn.XLOOKUP(G17234,pizza_types!A:A,pizza_types!B:B)</f>
        <v>The Italian Supreme Pizza</v>
      </c>
      <c r="K17234" s="1">
        <f t="shared" si="807"/>
        <v>20.75</v>
      </c>
      <c r="L17234" s="1" t="str">
        <f t="shared" si="808"/>
        <v>May</v>
      </c>
      <c r="M17234" s="1" t="str">
        <f t="shared" si="809"/>
        <v>Friday</v>
      </c>
      <c r="N17234" s="1" t="str">
        <f>_xlfn.XLOOKUP(G17234,pizza_types!A:A,pizza_types!C:C)</f>
        <v>Supreme</v>
      </c>
      <c r="O17234" s="1" t="str">
        <f>_xlfn.XLOOKUP(G17234,pizza_types!A:A,pizza_types!D:D)</f>
        <v>Calabrese Salami, Capocollo, Tomatoes, Red Onions, Green Olives, Garlic</v>
      </c>
    </row>
    <row r="17235" spans="1:15" x14ac:dyDescent="0.25">
      <c r="A17235" s="1">
        <v>17234</v>
      </c>
      <c r="B17235" s="1">
        <v>7585</v>
      </c>
      <c r="C17235" s="1" t="s">
        <v>91</v>
      </c>
      <c r="D17235" s="11">
        <v>1</v>
      </c>
      <c r="E17235" s="7">
        <f>_xlfn.XLOOKUP(B17235,orderss!A:A,orderss!B:B)</f>
        <v>42132</v>
      </c>
      <c r="F17235" s="9">
        <f>_xlfn.XLOOKUP(B17235,orderss!A:A,orderss!C:C)</f>
        <v>0.50469907407407411</v>
      </c>
      <c r="G17235" s="1" t="str">
        <f>_xlfn.XLOOKUP(C17235,Pizzass!A:A,Pizzass!B:B)</f>
        <v>soppressata</v>
      </c>
      <c r="H17235" s="1" t="str">
        <f>_xlfn.XLOOKUP(C17235,Pizzass!A:A,Pizzass!C:C)</f>
        <v>M</v>
      </c>
      <c r="I17235" s="1">
        <f>_xlfn.XLOOKUP(C17235,Pizzass!A:A,Pizzass!D:D)</f>
        <v>16.5</v>
      </c>
      <c r="J17235" s="1" t="str">
        <f>_xlfn.XLOOKUP(G17235,pizza_types!A:A,pizza_types!B:B)</f>
        <v>The Soppressata Pizza</v>
      </c>
      <c r="K17235" s="1">
        <f t="shared" si="807"/>
        <v>16.5</v>
      </c>
      <c r="L17235" s="1" t="str">
        <f t="shared" si="808"/>
        <v>May</v>
      </c>
      <c r="M17235" s="1" t="str">
        <f t="shared" si="809"/>
        <v>Friday</v>
      </c>
      <c r="N17235" s="1" t="str">
        <f>_xlfn.XLOOKUP(G17235,pizza_types!A:A,pizza_types!C:C)</f>
        <v>Supreme</v>
      </c>
      <c r="O17235" s="1" t="str">
        <f>_xlfn.XLOOKUP(G17235,pizza_types!A:A,pizza_types!D:D)</f>
        <v>Soppressata Salami, Fontina Cheese, Mozzarella Cheese, Mushrooms, Garlic</v>
      </c>
    </row>
    <row r="17236" spans="1:15" x14ac:dyDescent="0.25">
      <c r="A17236" s="1">
        <v>17235</v>
      </c>
      <c r="B17236" s="1">
        <v>7586</v>
      </c>
      <c r="C17236" s="1" t="s">
        <v>16</v>
      </c>
      <c r="D17236" s="11">
        <v>1</v>
      </c>
      <c r="E17236" s="7">
        <f>_xlfn.XLOOKUP(B17236,orderss!A:A,orderss!B:B)</f>
        <v>42132</v>
      </c>
      <c r="F17236" s="9">
        <f>_xlfn.XLOOKUP(B17236,orderss!A:A,orderss!C:C)</f>
        <v>0.50605324074074076</v>
      </c>
      <c r="G17236" s="1" t="str">
        <f>_xlfn.XLOOKUP(C17236,Pizzass!A:A,Pizzass!B:B)</f>
        <v>green_garden</v>
      </c>
      <c r="H17236" s="1" t="str">
        <f>_xlfn.XLOOKUP(C17236,Pizzass!A:A,Pizzass!C:C)</f>
        <v>S</v>
      </c>
      <c r="I17236" s="1">
        <f>_xlfn.XLOOKUP(C17236,Pizzass!A:A,Pizzass!D:D)</f>
        <v>12</v>
      </c>
      <c r="J17236" s="1" t="str">
        <f>_xlfn.XLOOKUP(G17236,pizza_types!A:A,pizza_types!B:B)</f>
        <v>The Green Garden Pizza</v>
      </c>
      <c r="K17236" s="1">
        <f t="shared" si="807"/>
        <v>12</v>
      </c>
      <c r="L17236" s="1" t="str">
        <f t="shared" si="808"/>
        <v>May</v>
      </c>
      <c r="M17236" s="1" t="str">
        <f t="shared" si="809"/>
        <v>Friday</v>
      </c>
      <c r="N17236" s="1" t="str">
        <f>_xlfn.XLOOKUP(G17236,pizza_types!A:A,pizza_types!C:C)</f>
        <v>Veggie</v>
      </c>
      <c r="O17236" s="1" t="str">
        <f>_xlfn.XLOOKUP(G17236,pizza_types!A:A,pizza_types!D:D)</f>
        <v>Spinach, Mushrooms, Tomatoes, Green Olives, Feta Cheese</v>
      </c>
    </row>
    <row r="17237" spans="1:15" x14ac:dyDescent="0.25">
      <c r="A17237" s="1">
        <v>17236</v>
      </c>
      <c r="B17237" s="1">
        <v>7586</v>
      </c>
      <c r="C17237" s="1" t="s">
        <v>34</v>
      </c>
      <c r="D17237" s="11">
        <v>1</v>
      </c>
      <c r="E17237" s="7">
        <f>_xlfn.XLOOKUP(B17237,orderss!A:A,orderss!B:B)</f>
        <v>42132</v>
      </c>
      <c r="F17237" s="9">
        <f>_xlfn.XLOOKUP(B17237,orderss!A:A,orderss!C:C)</f>
        <v>0.50605324074074076</v>
      </c>
      <c r="G17237" s="1" t="str">
        <f>_xlfn.XLOOKUP(C17237,Pizzass!A:A,Pizzass!B:B)</f>
        <v>napolitana</v>
      </c>
      <c r="H17237" s="1" t="str">
        <f>_xlfn.XLOOKUP(C17237,Pizzass!A:A,Pizzass!C:C)</f>
        <v>S</v>
      </c>
      <c r="I17237" s="1">
        <f>_xlfn.XLOOKUP(C17237,Pizzass!A:A,Pizzass!D:D)</f>
        <v>12</v>
      </c>
      <c r="J17237" s="1" t="str">
        <f>_xlfn.XLOOKUP(G17237,pizza_types!A:A,pizza_types!B:B)</f>
        <v>The Napolitana Pizza</v>
      </c>
      <c r="K17237" s="1">
        <f t="shared" si="807"/>
        <v>12</v>
      </c>
      <c r="L17237" s="1" t="str">
        <f t="shared" si="808"/>
        <v>May</v>
      </c>
      <c r="M17237" s="1" t="str">
        <f t="shared" si="809"/>
        <v>Friday</v>
      </c>
      <c r="N17237" s="1" t="str">
        <f>_xlfn.XLOOKUP(G17237,pizza_types!A:A,pizza_types!C:C)</f>
        <v>Classic</v>
      </c>
      <c r="O17237" s="1" t="str">
        <f>_xlfn.XLOOKUP(G17237,pizza_types!A:A,pizza_types!D:D)</f>
        <v>Tomatoes, Anchovies, Green Olives, Red Onions, Garlic</v>
      </c>
    </row>
    <row r="17238" spans="1:15" x14ac:dyDescent="0.25">
      <c r="A17238" s="1">
        <v>17237</v>
      </c>
      <c r="B17238" s="1">
        <v>7586</v>
      </c>
      <c r="C17238" s="1" t="s">
        <v>54</v>
      </c>
      <c r="D17238" s="11">
        <v>1</v>
      </c>
      <c r="E17238" s="7">
        <f>_xlfn.XLOOKUP(B17238,orderss!A:A,orderss!B:B)</f>
        <v>42132</v>
      </c>
      <c r="F17238" s="9">
        <f>_xlfn.XLOOKUP(B17238,orderss!A:A,orderss!C:C)</f>
        <v>0.50605324074074076</v>
      </c>
      <c r="G17238" s="1" t="str">
        <f>_xlfn.XLOOKUP(C17238,Pizzass!A:A,Pizzass!B:B)</f>
        <v>pep_msh_pep</v>
      </c>
      <c r="H17238" s="1" t="str">
        <f>_xlfn.XLOOKUP(C17238,Pizzass!A:A,Pizzass!C:C)</f>
        <v>L</v>
      </c>
      <c r="I17238" s="1">
        <f>_xlfn.XLOOKUP(C17238,Pizzass!A:A,Pizzass!D:D)</f>
        <v>17.5</v>
      </c>
      <c r="J17238" s="1" t="str">
        <f>_xlfn.XLOOKUP(G17238,pizza_types!A:A,pizza_types!B:B)</f>
        <v>The Pepperoni, Mushroom, and Peppers Pizza</v>
      </c>
      <c r="K17238" s="1">
        <f t="shared" si="807"/>
        <v>17.5</v>
      </c>
      <c r="L17238" s="1" t="str">
        <f t="shared" si="808"/>
        <v>May</v>
      </c>
      <c r="M17238" s="1" t="str">
        <f t="shared" si="809"/>
        <v>Friday</v>
      </c>
      <c r="N17238" s="1" t="str">
        <f>_xlfn.XLOOKUP(G17238,pizza_types!A:A,pizza_types!C:C)</f>
        <v>Classic</v>
      </c>
      <c r="O17238" s="1" t="str">
        <f>_xlfn.XLOOKUP(G17238,pizza_types!A:A,pizza_types!D:D)</f>
        <v>Pepperoni, Mushrooms, Green Peppers</v>
      </c>
    </row>
    <row r="17239" spans="1:15" x14ac:dyDescent="0.25">
      <c r="A17239" s="1">
        <v>17238</v>
      </c>
      <c r="B17239" s="1">
        <v>7586</v>
      </c>
      <c r="C17239" s="1" t="s">
        <v>24</v>
      </c>
      <c r="D17239" s="11">
        <v>1</v>
      </c>
      <c r="E17239" s="7">
        <f>_xlfn.XLOOKUP(B17239,orderss!A:A,orderss!B:B)</f>
        <v>42132</v>
      </c>
      <c r="F17239" s="9">
        <f>_xlfn.XLOOKUP(B17239,orderss!A:A,orderss!C:C)</f>
        <v>0.50605324074074076</v>
      </c>
      <c r="G17239" s="1" t="str">
        <f>_xlfn.XLOOKUP(C17239,Pizzass!A:A,Pizzass!B:B)</f>
        <v>southw_ckn</v>
      </c>
      <c r="H17239" s="1" t="str">
        <f>_xlfn.XLOOKUP(C17239,Pizzass!A:A,Pizzass!C:C)</f>
        <v>L</v>
      </c>
      <c r="I17239" s="1">
        <f>_xlfn.XLOOKUP(C17239,Pizzass!A:A,Pizzass!D:D)</f>
        <v>20.75</v>
      </c>
      <c r="J17239" s="1" t="str">
        <f>_xlfn.XLOOKUP(G17239,pizza_types!A:A,pizza_types!B:B)</f>
        <v>The Southwest Chicken Pizza</v>
      </c>
      <c r="K17239" s="1">
        <f t="shared" si="807"/>
        <v>20.75</v>
      </c>
      <c r="L17239" s="1" t="str">
        <f t="shared" si="808"/>
        <v>May</v>
      </c>
      <c r="M17239" s="1" t="str">
        <f t="shared" si="809"/>
        <v>Friday</v>
      </c>
      <c r="N17239" s="1" t="str">
        <f>_xlfn.XLOOKUP(G17239,pizza_types!A:A,pizza_types!C:C)</f>
        <v>Chicken</v>
      </c>
      <c r="O17239" s="1" t="str">
        <f>_xlfn.XLOOKUP(G17239,pizza_types!A:A,pizza_types!D:D)</f>
        <v>Chicken, Tomatoes, Red Peppers, Red Onions, Jalapeno Peppers, Corn, Cilantro, Chipotle Sauce</v>
      </c>
    </row>
    <row r="17240" spans="1:15" x14ac:dyDescent="0.25">
      <c r="A17240" s="1">
        <v>17239</v>
      </c>
      <c r="B17240" s="1">
        <v>7586</v>
      </c>
      <c r="C17240" s="1" t="s">
        <v>59</v>
      </c>
      <c r="D17240" s="11">
        <v>1</v>
      </c>
      <c r="E17240" s="7">
        <f>_xlfn.XLOOKUP(B17240,orderss!A:A,orderss!B:B)</f>
        <v>42132</v>
      </c>
      <c r="F17240" s="9">
        <f>_xlfn.XLOOKUP(B17240,orderss!A:A,orderss!C:C)</f>
        <v>0.50605324074074076</v>
      </c>
      <c r="G17240" s="1" t="str">
        <f>_xlfn.XLOOKUP(C17240,Pizzass!A:A,Pizzass!B:B)</f>
        <v>spin_pesto</v>
      </c>
      <c r="H17240" s="1" t="str">
        <f>_xlfn.XLOOKUP(C17240,Pizzass!A:A,Pizzass!C:C)</f>
        <v>S</v>
      </c>
      <c r="I17240" s="1">
        <f>_xlfn.XLOOKUP(C17240,Pizzass!A:A,Pizzass!D:D)</f>
        <v>12.5</v>
      </c>
      <c r="J17240" s="1" t="str">
        <f>_xlfn.XLOOKUP(G17240,pizza_types!A:A,pizza_types!B:B)</f>
        <v>The Spinach Pesto Pizza</v>
      </c>
      <c r="K17240" s="1">
        <f t="shared" si="807"/>
        <v>12.5</v>
      </c>
      <c r="L17240" s="1" t="str">
        <f t="shared" si="808"/>
        <v>May</v>
      </c>
      <c r="M17240" s="1" t="str">
        <f t="shared" si="809"/>
        <v>Friday</v>
      </c>
      <c r="N17240" s="1" t="str">
        <f>_xlfn.XLOOKUP(G17240,pizza_types!A:A,pizza_types!C:C)</f>
        <v>Veggie</v>
      </c>
      <c r="O17240" s="1" t="str">
        <f>_xlfn.XLOOKUP(G17240,pizza_types!A:A,pizza_types!D:D)</f>
        <v>Spinach, Artichokes, Tomatoes, Sun-dried Tomatoes, Garlic, Pesto Sauce</v>
      </c>
    </row>
    <row r="17241" spans="1:15" x14ac:dyDescent="0.25">
      <c r="A17241" s="1">
        <v>17240</v>
      </c>
      <c r="B17241" s="1">
        <v>7587</v>
      </c>
      <c r="C17241" s="1" t="s">
        <v>83</v>
      </c>
      <c r="D17241" s="11">
        <v>1</v>
      </c>
      <c r="E17241" s="7">
        <f>_xlfn.XLOOKUP(B17241,orderss!A:A,orderss!B:B)</f>
        <v>42132</v>
      </c>
      <c r="F17241" s="9">
        <f>_xlfn.XLOOKUP(B17241,orderss!A:A,orderss!C:C)</f>
        <v>0.50884259259259257</v>
      </c>
      <c r="G17241" s="1" t="str">
        <f>_xlfn.XLOOKUP(C17241,Pizzass!A:A,Pizzass!B:B)</f>
        <v>mediterraneo</v>
      </c>
      <c r="H17241" s="1" t="str">
        <f>_xlfn.XLOOKUP(C17241,Pizzass!A:A,Pizzass!C:C)</f>
        <v>S</v>
      </c>
      <c r="I17241" s="1">
        <f>_xlfn.XLOOKUP(C17241,Pizzass!A:A,Pizzass!D:D)</f>
        <v>12</v>
      </c>
      <c r="J17241" s="1" t="str">
        <f>_xlfn.XLOOKUP(G17241,pizza_types!A:A,pizza_types!B:B)</f>
        <v>The Mediterranean Pizza</v>
      </c>
      <c r="K17241" s="1">
        <f t="shared" si="807"/>
        <v>12</v>
      </c>
      <c r="L17241" s="1" t="str">
        <f t="shared" si="808"/>
        <v>May</v>
      </c>
      <c r="M17241" s="1" t="str">
        <f t="shared" si="809"/>
        <v>Friday</v>
      </c>
      <c r="N17241" s="1" t="str">
        <f>_xlfn.XLOOKUP(G17241,pizza_types!A:A,pizza_types!C:C)</f>
        <v>Veggie</v>
      </c>
      <c r="O17241" s="1" t="str">
        <f>_xlfn.XLOOKUP(G17241,pizza_types!A:A,pizza_types!D:D)</f>
        <v>Spinach, Artichokes, Kalamata Olives, Sun-dried Tomatoes, Feta Cheese, Plum Tomatoes, Red Onions</v>
      </c>
    </row>
    <row r="17242" spans="1:15" x14ac:dyDescent="0.25">
      <c r="A17242" s="1">
        <v>17241</v>
      </c>
      <c r="B17242" s="1">
        <v>7588</v>
      </c>
      <c r="C17242" s="1" t="s">
        <v>9</v>
      </c>
      <c r="D17242" s="11">
        <v>1</v>
      </c>
      <c r="E17242" s="7">
        <f>_xlfn.XLOOKUP(B17242,orderss!A:A,orderss!B:B)</f>
        <v>42132</v>
      </c>
      <c r="F17242" s="9">
        <f>_xlfn.XLOOKUP(B17242,orderss!A:A,orderss!C:C)</f>
        <v>0.51521990740740742</v>
      </c>
      <c r="G17242" s="1" t="str">
        <f>_xlfn.XLOOKUP(C17242,Pizzass!A:A,Pizzass!B:B)</f>
        <v>thai_ckn</v>
      </c>
      <c r="H17242" s="1" t="str">
        <f>_xlfn.XLOOKUP(C17242,Pizzass!A:A,Pizzass!C:C)</f>
        <v>L</v>
      </c>
      <c r="I17242" s="1">
        <f>_xlfn.XLOOKUP(C17242,Pizzass!A:A,Pizzass!D:D)</f>
        <v>20.75</v>
      </c>
      <c r="J17242" s="1" t="str">
        <f>_xlfn.XLOOKUP(G17242,pizza_types!A:A,pizza_types!B:B)</f>
        <v>The Thai Chicken Pizza</v>
      </c>
      <c r="K17242" s="1">
        <f t="shared" si="807"/>
        <v>20.75</v>
      </c>
      <c r="L17242" s="1" t="str">
        <f t="shared" si="808"/>
        <v>May</v>
      </c>
      <c r="M17242" s="1" t="str">
        <f t="shared" si="809"/>
        <v>Friday</v>
      </c>
      <c r="N17242" s="1" t="str">
        <f>_xlfn.XLOOKUP(G17242,pizza_types!A:A,pizza_types!C:C)</f>
        <v>Chicken</v>
      </c>
      <c r="O17242" s="1" t="str">
        <f>_xlfn.XLOOKUP(G17242,pizza_types!A:A,pizza_types!D:D)</f>
        <v>Chicken, Pineapple, Tomatoes, Red Peppers, Thai Sweet Chilli Sauce</v>
      </c>
    </row>
    <row r="17243" spans="1:15" x14ac:dyDescent="0.25">
      <c r="A17243" s="1">
        <v>17242</v>
      </c>
      <c r="B17243" s="1">
        <v>7589</v>
      </c>
      <c r="C17243" s="1" t="s">
        <v>33</v>
      </c>
      <c r="D17243" s="11">
        <v>1</v>
      </c>
      <c r="E17243" s="7">
        <f>_xlfn.XLOOKUP(B17243,orderss!A:A,orderss!B:B)</f>
        <v>42132</v>
      </c>
      <c r="F17243" s="9">
        <f>_xlfn.XLOOKUP(B17243,orderss!A:A,orderss!C:C)</f>
        <v>0.51946759259259256</v>
      </c>
      <c r="G17243" s="1" t="str">
        <f>_xlfn.XLOOKUP(C17243,Pizzass!A:A,Pizzass!B:B)</f>
        <v>four_cheese</v>
      </c>
      <c r="H17243" s="1" t="str">
        <f>_xlfn.XLOOKUP(C17243,Pizzass!A:A,Pizzass!C:C)</f>
        <v>L</v>
      </c>
      <c r="I17243" s="1">
        <f>_xlfn.XLOOKUP(C17243,Pizzass!A:A,Pizzass!D:D)</f>
        <v>17.95</v>
      </c>
      <c r="J17243" s="1" t="str">
        <f>_xlfn.XLOOKUP(G17243,pizza_types!A:A,pizza_types!B:B)</f>
        <v>The Four Cheese Pizza</v>
      </c>
      <c r="K17243" s="1">
        <f t="shared" si="807"/>
        <v>17.95</v>
      </c>
      <c r="L17243" s="1" t="str">
        <f t="shared" si="808"/>
        <v>May</v>
      </c>
      <c r="M17243" s="1" t="str">
        <f t="shared" si="809"/>
        <v>Friday</v>
      </c>
      <c r="N17243" s="1" t="str">
        <f>_xlfn.XLOOKUP(G17243,pizza_types!A:A,pizza_types!C:C)</f>
        <v>Veggie</v>
      </c>
      <c r="O17243" s="1" t="str">
        <f>_xlfn.XLOOKUP(G17243,pizza_types!A:A,pizza_types!D:D)</f>
        <v>Ricotta Cheese, Gorgonzola Piccante Cheese, Mozzarella Cheese, Parmigiano Reggiano Cheese, Garlic</v>
      </c>
    </row>
    <row r="17244" spans="1:15" x14ac:dyDescent="0.25">
      <c r="A17244" s="1">
        <v>17243</v>
      </c>
      <c r="B17244" s="1">
        <v>7589</v>
      </c>
      <c r="C17244" s="1" t="s">
        <v>41</v>
      </c>
      <c r="D17244" s="11">
        <v>1</v>
      </c>
      <c r="E17244" s="7">
        <f>_xlfn.XLOOKUP(B17244,orderss!A:A,orderss!B:B)</f>
        <v>42132</v>
      </c>
      <c r="F17244" s="9">
        <f>_xlfn.XLOOKUP(B17244,orderss!A:A,orderss!C:C)</f>
        <v>0.51946759259259256</v>
      </c>
      <c r="G17244" s="1" t="str">
        <f>_xlfn.XLOOKUP(C17244,Pizzass!A:A,Pizzass!B:B)</f>
        <v>napolitana</v>
      </c>
      <c r="H17244" s="1" t="str">
        <f>_xlfn.XLOOKUP(C17244,Pizzass!A:A,Pizzass!C:C)</f>
        <v>L</v>
      </c>
      <c r="I17244" s="1">
        <f>_xlfn.XLOOKUP(C17244,Pizzass!A:A,Pizzass!D:D)</f>
        <v>20.5</v>
      </c>
      <c r="J17244" s="1" t="str">
        <f>_xlfn.XLOOKUP(G17244,pizza_types!A:A,pizza_types!B:B)</f>
        <v>The Napolitana Pizza</v>
      </c>
      <c r="K17244" s="1">
        <f t="shared" si="807"/>
        <v>20.5</v>
      </c>
      <c r="L17244" s="1" t="str">
        <f t="shared" si="808"/>
        <v>May</v>
      </c>
      <c r="M17244" s="1" t="str">
        <f t="shared" si="809"/>
        <v>Friday</v>
      </c>
      <c r="N17244" s="1" t="str">
        <f>_xlfn.XLOOKUP(G17244,pizza_types!A:A,pizza_types!C:C)</f>
        <v>Classic</v>
      </c>
      <c r="O17244" s="1" t="str">
        <f>_xlfn.XLOOKUP(G17244,pizza_types!A:A,pizza_types!D:D)</f>
        <v>Tomatoes, Anchovies, Green Olives, Red Onions, Garlic</v>
      </c>
    </row>
    <row r="17245" spans="1:15" x14ac:dyDescent="0.25">
      <c r="A17245" s="1">
        <v>17244</v>
      </c>
      <c r="B17245" s="1">
        <v>7589</v>
      </c>
      <c r="C17245" s="1" t="s">
        <v>46</v>
      </c>
      <c r="D17245" s="11">
        <v>1</v>
      </c>
      <c r="E17245" s="7">
        <f>_xlfn.XLOOKUP(B17245,orderss!A:A,orderss!B:B)</f>
        <v>42132</v>
      </c>
      <c r="F17245" s="9">
        <f>_xlfn.XLOOKUP(B17245,orderss!A:A,orderss!C:C)</f>
        <v>0.51946759259259256</v>
      </c>
      <c r="G17245" s="1" t="str">
        <f>_xlfn.XLOOKUP(C17245,Pizzass!A:A,Pizzass!B:B)</f>
        <v>pepperoni</v>
      </c>
      <c r="H17245" s="1" t="str">
        <f>_xlfn.XLOOKUP(C17245,Pizzass!A:A,Pizzass!C:C)</f>
        <v>M</v>
      </c>
      <c r="I17245" s="1">
        <f>_xlfn.XLOOKUP(C17245,Pizzass!A:A,Pizzass!D:D)</f>
        <v>12.5</v>
      </c>
      <c r="J17245" s="1" t="str">
        <f>_xlfn.XLOOKUP(G17245,pizza_types!A:A,pizza_types!B:B)</f>
        <v>The Pepperoni Pizza</v>
      </c>
      <c r="K17245" s="1">
        <f t="shared" si="807"/>
        <v>12.5</v>
      </c>
      <c r="L17245" s="1" t="str">
        <f t="shared" si="808"/>
        <v>May</v>
      </c>
      <c r="M17245" s="1" t="str">
        <f t="shared" si="809"/>
        <v>Friday</v>
      </c>
      <c r="N17245" s="1" t="str">
        <f>_xlfn.XLOOKUP(G17245,pizza_types!A:A,pizza_types!C:C)</f>
        <v>Classic</v>
      </c>
      <c r="O17245" s="1" t="str">
        <f>_xlfn.XLOOKUP(G17245,pizza_types!A:A,pizza_types!D:D)</f>
        <v>Mozzarella Cheese, Pepperoni</v>
      </c>
    </row>
    <row r="17246" spans="1:15" x14ac:dyDescent="0.25">
      <c r="A17246" s="1">
        <v>17245</v>
      </c>
      <c r="B17246" s="1">
        <v>7590</v>
      </c>
      <c r="C17246" s="1" t="s">
        <v>26</v>
      </c>
      <c r="D17246" s="11">
        <v>1</v>
      </c>
      <c r="E17246" s="7">
        <f>_xlfn.XLOOKUP(B17246,orderss!A:A,orderss!B:B)</f>
        <v>42132</v>
      </c>
      <c r="F17246" s="9">
        <f>_xlfn.XLOOKUP(B17246,orderss!A:A,orderss!C:C)</f>
        <v>0.52226851851851852</v>
      </c>
      <c r="G17246" s="1" t="str">
        <f>_xlfn.XLOOKUP(C17246,Pizzass!A:A,Pizzass!B:B)</f>
        <v>cali_ckn</v>
      </c>
      <c r="H17246" s="1" t="str">
        <f>_xlfn.XLOOKUP(C17246,Pizzass!A:A,Pizzass!C:C)</f>
        <v>L</v>
      </c>
      <c r="I17246" s="1">
        <f>_xlfn.XLOOKUP(C17246,Pizzass!A:A,Pizzass!D:D)</f>
        <v>20.75</v>
      </c>
      <c r="J17246" s="1" t="str">
        <f>_xlfn.XLOOKUP(G17246,pizza_types!A:A,pizza_types!B:B)</f>
        <v>The California Chicken Pizza</v>
      </c>
      <c r="K17246" s="1">
        <f t="shared" si="807"/>
        <v>20.75</v>
      </c>
      <c r="L17246" s="1" t="str">
        <f t="shared" si="808"/>
        <v>May</v>
      </c>
      <c r="M17246" s="1" t="str">
        <f t="shared" si="809"/>
        <v>Friday</v>
      </c>
      <c r="N17246" s="1" t="str">
        <f>_xlfn.XLOOKUP(G17246,pizza_types!A:A,pizza_types!C:C)</f>
        <v>Chicken</v>
      </c>
      <c r="O17246" s="1" t="str">
        <f>_xlfn.XLOOKUP(G17246,pizza_types!A:A,pizza_types!D:D)</f>
        <v>Chicken, Artichoke, Spinach, Garlic, Jalapeno Peppers, Fontina Cheese, Gouda Cheese</v>
      </c>
    </row>
    <row r="17247" spans="1:15" x14ac:dyDescent="0.25">
      <c r="A17247" s="1">
        <v>17246</v>
      </c>
      <c r="B17247" s="1">
        <v>7590</v>
      </c>
      <c r="C17247" s="1" t="s">
        <v>29</v>
      </c>
      <c r="D17247" s="11">
        <v>1</v>
      </c>
      <c r="E17247" s="7">
        <f>_xlfn.XLOOKUP(B17247,orderss!A:A,orderss!B:B)</f>
        <v>42132</v>
      </c>
      <c r="F17247" s="9">
        <f>_xlfn.XLOOKUP(B17247,orderss!A:A,orderss!C:C)</f>
        <v>0.52226851851851852</v>
      </c>
      <c r="G17247" s="1" t="str">
        <f>_xlfn.XLOOKUP(C17247,Pizzass!A:A,Pizzass!B:B)</f>
        <v>cali_ckn</v>
      </c>
      <c r="H17247" s="1" t="str">
        <f>_xlfn.XLOOKUP(C17247,Pizzass!A:A,Pizzass!C:C)</f>
        <v>S</v>
      </c>
      <c r="I17247" s="1">
        <f>_xlfn.XLOOKUP(C17247,Pizzass!A:A,Pizzass!D:D)</f>
        <v>12.75</v>
      </c>
      <c r="J17247" s="1" t="str">
        <f>_xlfn.XLOOKUP(G17247,pizza_types!A:A,pizza_types!B:B)</f>
        <v>The California Chicken Pizza</v>
      </c>
      <c r="K17247" s="1">
        <f t="shared" si="807"/>
        <v>12.75</v>
      </c>
      <c r="L17247" s="1" t="str">
        <f t="shared" si="808"/>
        <v>May</v>
      </c>
      <c r="M17247" s="1" t="str">
        <f t="shared" si="809"/>
        <v>Friday</v>
      </c>
      <c r="N17247" s="1" t="str">
        <f>_xlfn.XLOOKUP(G17247,pizza_types!A:A,pizza_types!C:C)</f>
        <v>Chicken</v>
      </c>
      <c r="O17247" s="1" t="str">
        <f>_xlfn.XLOOKUP(G17247,pizza_types!A:A,pizza_types!D:D)</f>
        <v>Chicken, Artichoke, Spinach, Garlic, Jalapeno Peppers, Fontina Cheese, Gouda Cheese</v>
      </c>
    </row>
    <row r="17248" spans="1:15" x14ac:dyDescent="0.25">
      <c r="A17248" s="1">
        <v>17247</v>
      </c>
      <c r="B17248" s="1">
        <v>7590</v>
      </c>
      <c r="C17248" s="1" t="s">
        <v>61</v>
      </c>
      <c r="D17248" s="11">
        <v>1</v>
      </c>
      <c r="E17248" s="7">
        <f>_xlfn.XLOOKUP(B17248,orderss!A:A,orderss!B:B)</f>
        <v>42132</v>
      </c>
      <c r="F17248" s="9">
        <f>_xlfn.XLOOKUP(B17248,orderss!A:A,orderss!C:C)</f>
        <v>0.52226851851851852</v>
      </c>
      <c r="G17248" s="1" t="str">
        <f>_xlfn.XLOOKUP(C17248,Pizzass!A:A,Pizzass!B:B)</f>
        <v>classic_dlx</v>
      </c>
      <c r="H17248" s="1" t="str">
        <f>_xlfn.XLOOKUP(C17248,Pizzass!A:A,Pizzass!C:C)</f>
        <v>L</v>
      </c>
      <c r="I17248" s="1">
        <f>_xlfn.XLOOKUP(C17248,Pizzass!A:A,Pizzass!D:D)</f>
        <v>20.5</v>
      </c>
      <c r="J17248" s="1" t="str">
        <f>_xlfn.XLOOKUP(G17248,pizza_types!A:A,pizza_types!B:B)</f>
        <v>The Classic Deluxe Pizza</v>
      </c>
      <c r="K17248" s="1">
        <f t="shared" si="807"/>
        <v>20.5</v>
      </c>
      <c r="L17248" s="1" t="str">
        <f t="shared" si="808"/>
        <v>May</v>
      </c>
      <c r="M17248" s="1" t="str">
        <f t="shared" si="809"/>
        <v>Friday</v>
      </c>
      <c r="N17248" s="1" t="str">
        <f>_xlfn.XLOOKUP(G17248,pizza_types!A:A,pizza_types!C:C)</f>
        <v>Classic</v>
      </c>
      <c r="O17248" s="1" t="str">
        <f>_xlfn.XLOOKUP(G17248,pizza_types!A:A,pizza_types!D:D)</f>
        <v>Pepperoni, Mushrooms, Red Onions, Red Peppers, Bacon</v>
      </c>
    </row>
    <row r="17249" spans="1:15" x14ac:dyDescent="0.25">
      <c r="A17249" s="1">
        <v>17248</v>
      </c>
      <c r="B17249" s="1">
        <v>7590</v>
      </c>
      <c r="C17249" s="1" t="s">
        <v>33</v>
      </c>
      <c r="D17249" s="11">
        <v>1</v>
      </c>
      <c r="E17249" s="7">
        <f>_xlfn.XLOOKUP(B17249,orderss!A:A,orderss!B:B)</f>
        <v>42132</v>
      </c>
      <c r="F17249" s="9">
        <f>_xlfn.XLOOKUP(B17249,orderss!A:A,orderss!C:C)</f>
        <v>0.52226851851851852</v>
      </c>
      <c r="G17249" s="1" t="str">
        <f>_xlfn.XLOOKUP(C17249,Pizzass!A:A,Pizzass!B:B)</f>
        <v>four_cheese</v>
      </c>
      <c r="H17249" s="1" t="str">
        <f>_xlfn.XLOOKUP(C17249,Pizzass!A:A,Pizzass!C:C)</f>
        <v>L</v>
      </c>
      <c r="I17249" s="1">
        <f>_xlfn.XLOOKUP(C17249,Pizzass!A:A,Pizzass!D:D)</f>
        <v>17.95</v>
      </c>
      <c r="J17249" s="1" t="str">
        <f>_xlfn.XLOOKUP(G17249,pizza_types!A:A,pizza_types!B:B)</f>
        <v>The Four Cheese Pizza</v>
      </c>
      <c r="K17249" s="1">
        <f t="shared" si="807"/>
        <v>17.95</v>
      </c>
      <c r="L17249" s="1" t="str">
        <f t="shared" si="808"/>
        <v>May</v>
      </c>
      <c r="M17249" s="1" t="str">
        <f t="shared" si="809"/>
        <v>Friday</v>
      </c>
      <c r="N17249" s="1" t="str">
        <f>_xlfn.XLOOKUP(G17249,pizza_types!A:A,pizza_types!C:C)</f>
        <v>Veggie</v>
      </c>
      <c r="O17249" s="1" t="str">
        <f>_xlfn.XLOOKUP(G17249,pizza_types!A:A,pizza_types!D:D)</f>
        <v>Ricotta Cheese, Gorgonzola Piccante Cheese, Mozzarella Cheese, Parmigiano Reggiano Cheese, Garlic</v>
      </c>
    </row>
    <row r="17250" spans="1:15" x14ac:dyDescent="0.25">
      <c r="A17250" s="1">
        <v>17249</v>
      </c>
      <c r="B17250" s="1">
        <v>7590</v>
      </c>
      <c r="C17250" s="1" t="s">
        <v>64</v>
      </c>
      <c r="D17250" s="11">
        <v>1</v>
      </c>
      <c r="E17250" s="7">
        <f>_xlfn.XLOOKUP(B17250,orderss!A:A,orderss!B:B)</f>
        <v>42132</v>
      </c>
      <c r="F17250" s="9">
        <f>_xlfn.XLOOKUP(B17250,orderss!A:A,orderss!C:C)</f>
        <v>0.52226851851851852</v>
      </c>
      <c r="G17250" s="1" t="str">
        <f>_xlfn.XLOOKUP(C17250,Pizzass!A:A,Pizzass!B:B)</f>
        <v>hawaiian</v>
      </c>
      <c r="H17250" s="1" t="str">
        <f>_xlfn.XLOOKUP(C17250,Pizzass!A:A,Pizzass!C:C)</f>
        <v>L</v>
      </c>
      <c r="I17250" s="1">
        <f>_xlfn.XLOOKUP(C17250,Pizzass!A:A,Pizzass!D:D)</f>
        <v>16.5</v>
      </c>
      <c r="J17250" s="1" t="str">
        <f>_xlfn.XLOOKUP(G17250,pizza_types!A:A,pizza_types!B:B)</f>
        <v>The Hawaiian Pizza</v>
      </c>
      <c r="K17250" s="1">
        <f t="shared" si="807"/>
        <v>16.5</v>
      </c>
      <c r="L17250" s="1" t="str">
        <f t="shared" si="808"/>
        <v>May</v>
      </c>
      <c r="M17250" s="1" t="str">
        <f t="shared" si="809"/>
        <v>Friday</v>
      </c>
      <c r="N17250" s="1" t="str">
        <f>_xlfn.XLOOKUP(G17250,pizza_types!A:A,pizza_types!C:C)</f>
        <v>Classic</v>
      </c>
      <c r="O17250" s="1" t="str">
        <f>_xlfn.XLOOKUP(G17250,pizza_types!A:A,pizza_types!D:D)</f>
        <v>Sliced Ham, Pineapple, Mozzarella Cheese</v>
      </c>
    </row>
    <row r="17251" spans="1:15" x14ac:dyDescent="0.25">
      <c r="A17251" s="1">
        <v>17250</v>
      </c>
      <c r="B17251" s="1">
        <v>7590</v>
      </c>
      <c r="C17251" s="1" t="s">
        <v>55</v>
      </c>
      <c r="D17251" s="11">
        <v>1</v>
      </c>
      <c r="E17251" s="7">
        <f>_xlfn.XLOOKUP(B17251,orderss!A:A,orderss!B:B)</f>
        <v>42132</v>
      </c>
      <c r="F17251" s="9">
        <f>_xlfn.XLOOKUP(B17251,orderss!A:A,orderss!C:C)</f>
        <v>0.52226851851851852</v>
      </c>
      <c r="G17251" s="1" t="str">
        <f>_xlfn.XLOOKUP(C17251,Pizzass!A:A,Pizzass!B:B)</f>
        <v>hawaiian</v>
      </c>
      <c r="H17251" s="1" t="str">
        <f>_xlfn.XLOOKUP(C17251,Pizzass!A:A,Pizzass!C:C)</f>
        <v>S</v>
      </c>
      <c r="I17251" s="1">
        <f>_xlfn.XLOOKUP(C17251,Pizzass!A:A,Pizzass!D:D)</f>
        <v>10.5</v>
      </c>
      <c r="J17251" s="1" t="str">
        <f>_xlfn.XLOOKUP(G17251,pizza_types!A:A,pizza_types!B:B)</f>
        <v>The Hawaiian Pizza</v>
      </c>
      <c r="K17251" s="1">
        <f t="shared" si="807"/>
        <v>10.5</v>
      </c>
      <c r="L17251" s="1" t="str">
        <f t="shared" si="808"/>
        <v>May</v>
      </c>
      <c r="M17251" s="1" t="str">
        <f t="shared" si="809"/>
        <v>Friday</v>
      </c>
      <c r="N17251" s="1" t="str">
        <f>_xlfn.XLOOKUP(G17251,pizza_types!A:A,pizza_types!C:C)</f>
        <v>Classic</v>
      </c>
      <c r="O17251" s="1" t="str">
        <f>_xlfn.XLOOKUP(G17251,pizza_types!A:A,pizza_types!D:D)</f>
        <v>Sliced Ham, Pineapple, Mozzarella Cheese</v>
      </c>
    </row>
    <row r="17252" spans="1:15" x14ac:dyDescent="0.25">
      <c r="A17252" s="1">
        <v>17251</v>
      </c>
      <c r="B17252" s="1">
        <v>7590</v>
      </c>
      <c r="C17252" s="1" t="s">
        <v>8</v>
      </c>
      <c r="D17252" s="11">
        <v>1</v>
      </c>
      <c r="E17252" s="7">
        <f>_xlfn.XLOOKUP(B17252,orderss!A:A,orderss!B:B)</f>
        <v>42132</v>
      </c>
      <c r="F17252" s="9">
        <f>_xlfn.XLOOKUP(B17252,orderss!A:A,orderss!C:C)</f>
        <v>0.52226851851851852</v>
      </c>
      <c r="G17252" s="1" t="str">
        <f>_xlfn.XLOOKUP(C17252,Pizzass!A:A,Pizzass!B:B)</f>
        <v>mexicana</v>
      </c>
      <c r="H17252" s="1" t="str">
        <f>_xlfn.XLOOKUP(C17252,Pizzass!A:A,Pizzass!C:C)</f>
        <v>M</v>
      </c>
      <c r="I17252" s="1">
        <f>_xlfn.XLOOKUP(C17252,Pizzass!A:A,Pizzass!D:D)</f>
        <v>16</v>
      </c>
      <c r="J17252" s="1" t="str">
        <f>_xlfn.XLOOKUP(G17252,pizza_types!A:A,pizza_types!B:B)</f>
        <v>The Mexicana Pizza</v>
      </c>
      <c r="K17252" s="1">
        <f t="shared" si="807"/>
        <v>16</v>
      </c>
      <c r="L17252" s="1" t="str">
        <f t="shared" si="808"/>
        <v>May</v>
      </c>
      <c r="M17252" s="1" t="str">
        <f t="shared" si="809"/>
        <v>Friday</v>
      </c>
      <c r="N17252" s="1" t="str">
        <f>_xlfn.XLOOKUP(G17252,pizza_types!A:A,pizza_types!C:C)</f>
        <v>Veggie</v>
      </c>
      <c r="O17252" s="1" t="str">
        <f>_xlfn.XLOOKUP(G17252,pizza_types!A:A,pizza_types!D:D)</f>
        <v>Tomatoes, Red Peppers, Jalapeno Peppers, Red Onions, Cilantro, Corn, Chipotle Sauce, Garlic</v>
      </c>
    </row>
    <row r="17253" spans="1:15" x14ac:dyDescent="0.25">
      <c r="A17253" s="1">
        <v>17252</v>
      </c>
      <c r="B17253" s="1">
        <v>7590</v>
      </c>
      <c r="C17253" s="1" t="s">
        <v>34</v>
      </c>
      <c r="D17253" s="11">
        <v>1</v>
      </c>
      <c r="E17253" s="7">
        <f>_xlfn.XLOOKUP(B17253,orderss!A:A,orderss!B:B)</f>
        <v>42132</v>
      </c>
      <c r="F17253" s="9">
        <f>_xlfn.XLOOKUP(B17253,orderss!A:A,orderss!C:C)</f>
        <v>0.52226851851851852</v>
      </c>
      <c r="G17253" s="1" t="str">
        <f>_xlfn.XLOOKUP(C17253,Pizzass!A:A,Pizzass!B:B)</f>
        <v>napolitana</v>
      </c>
      <c r="H17253" s="1" t="str">
        <f>_xlfn.XLOOKUP(C17253,Pizzass!A:A,Pizzass!C:C)</f>
        <v>S</v>
      </c>
      <c r="I17253" s="1">
        <f>_xlfn.XLOOKUP(C17253,Pizzass!A:A,Pizzass!D:D)</f>
        <v>12</v>
      </c>
      <c r="J17253" s="1" t="str">
        <f>_xlfn.XLOOKUP(G17253,pizza_types!A:A,pizza_types!B:B)</f>
        <v>The Napolitana Pizza</v>
      </c>
      <c r="K17253" s="1">
        <f t="shared" si="807"/>
        <v>12</v>
      </c>
      <c r="L17253" s="1" t="str">
        <f t="shared" si="808"/>
        <v>May</v>
      </c>
      <c r="M17253" s="1" t="str">
        <f t="shared" si="809"/>
        <v>Friday</v>
      </c>
      <c r="N17253" s="1" t="str">
        <f>_xlfn.XLOOKUP(G17253,pizza_types!A:A,pizza_types!C:C)</f>
        <v>Classic</v>
      </c>
      <c r="O17253" s="1" t="str">
        <f>_xlfn.XLOOKUP(G17253,pizza_types!A:A,pizza_types!D:D)</f>
        <v>Tomatoes, Anchovies, Green Olives, Red Onions, Garlic</v>
      </c>
    </row>
    <row r="17254" spans="1:15" x14ac:dyDescent="0.25">
      <c r="A17254" s="1">
        <v>17253</v>
      </c>
      <c r="B17254" s="1">
        <v>7590</v>
      </c>
      <c r="C17254" s="1" t="s">
        <v>51</v>
      </c>
      <c r="D17254" s="11">
        <v>1</v>
      </c>
      <c r="E17254" s="7">
        <f>_xlfn.XLOOKUP(B17254,orderss!A:A,orderss!B:B)</f>
        <v>42132</v>
      </c>
      <c r="F17254" s="9">
        <f>_xlfn.XLOOKUP(B17254,orderss!A:A,orderss!C:C)</f>
        <v>0.52226851851851852</v>
      </c>
      <c r="G17254" s="1" t="str">
        <f>_xlfn.XLOOKUP(C17254,Pizzass!A:A,Pizzass!B:B)</f>
        <v>pepperoni</v>
      </c>
      <c r="H17254" s="1" t="str">
        <f>_xlfn.XLOOKUP(C17254,Pizzass!A:A,Pizzass!C:C)</f>
        <v>S</v>
      </c>
      <c r="I17254" s="1">
        <f>_xlfn.XLOOKUP(C17254,Pizzass!A:A,Pizzass!D:D)</f>
        <v>9.75</v>
      </c>
      <c r="J17254" s="1" t="str">
        <f>_xlfn.XLOOKUP(G17254,pizza_types!A:A,pizza_types!B:B)</f>
        <v>The Pepperoni Pizza</v>
      </c>
      <c r="K17254" s="1">
        <f t="shared" si="807"/>
        <v>9.75</v>
      </c>
      <c r="L17254" s="1" t="str">
        <f t="shared" si="808"/>
        <v>May</v>
      </c>
      <c r="M17254" s="1" t="str">
        <f t="shared" si="809"/>
        <v>Friday</v>
      </c>
      <c r="N17254" s="1" t="str">
        <f>_xlfn.XLOOKUP(G17254,pizza_types!A:A,pizza_types!C:C)</f>
        <v>Classic</v>
      </c>
      <c r="O17254" s="1" t="str">
        <f>_xlfn.XLOOKUP(G17254,pizza_types!A:A,pizza_types!D:D)</f>
        <v>Mozzarella Cheese, Pepperoni</v>
      </c>
    </row>
    <row r="17255" spans="1:15" x14ac:dyDescent="0.25">
      <c r="A17255" s="1">
        <v>17254</v>
      </c>
      <c r="B17255" s="1">
        <v>7590</v>
      </c>
      <c r="C17255" s="1" t="s">
        <v>20</v>
      </c>
      <c r="D17255" s="11">
        <v>1</v>
      </c>
      <c r="E17255" s="7">
        <f>_xlfn.XLOOKUP(B17255,orderss!A:A,orderss!B:B)</f>
        <v>42132</v>
      </c>
      <c r="F17255" s="9">
        <f>_xlfn.XLOOKUP(B17255,orderss!A:A,orderss!C:C)</f>
        <v>0.52226851851851852</v>
      </c>
      <c r="G17255" s="1" t="str">
        <f>_xlfn.XLOOKUP(C17255,Pizzass!A:A,Pizzass!B:B)</f>
        <v>spicy_ital</v>
      </c>
      <c r="H17255" s="1" t="str">
        <f>_xlfn.XLOOKUP(C17255,Pizzass!A:A,Pizzass!C:C)</f>
        <v>L</v>
      </c>
      <c r="I17255" s="1">
        <f>_xlfn.XLOOKUP(C17255,Pizzass!A:A,Pizzass!D:D)</f>
        <v>20.75</v>
      </c>
      <c r="J17255" s="1" t="str">
        <f>_xlfn.XLOOKUP(G17255,pizza_types!A:A,pizza_types!B:B)</f>
        <v>The Spicy Italian Pizza</v>
      </c>
      <c r="K17255" s="1">
        <f t="shared" si="807"/>
        <v>20.75</v>
      </c>
      <c r="L17255" s="1" t="str">
        <f t="shared" si="808"/>
        <v>May</v>
      </c>
      <c r="M17255" s="1" t="str">
        <f t="shared" si="809"/>
        <v>Friday</v>
      </c>
      <c r="N17255" s="1" t="str">
        <f>_xlfn.XLOOKUP(G17255,pizza_types!A:A,pizza_types!C:C)</f>
        <v>Supreme</v>
      </c>
      <c r="O17255" s="1" t="str">
        <f>_xlfn.XLOOKUP(G17255,pizza_types!A:A,pizza_types!D:D)</f>
        <v>Capocollo, Tomatoes, Goat Cheese, Artichokes, Peperoncini verdi, Garlic</v>
      </c>
    </row>
    <row r="17256" spans="1:15" x14ac:dyDescent="0.25">
      <c r="A17256" s="1">
        <v>17255</v>
      </c>
      <c r="B17256" s="1">
        <v>7590</v>
      </c>
      <c r="C17256" s="1" t="s">
        <v>9</v>
      </c>
      <c r="D17256" s="11">
        <v>2</v>
      </c>
      <c r="E17256" s="7">
        <f>_xlfn.XLOOKUP(B17256,orderss!A:A,orderss!B:B)</f>
        <v>42132</v>
      </c>
      <c r="F17256" s="9">
        <f>_xlfn.XLOOKUP(B17256,orderss!A:A,orderss!C:C)</f>
        <v>0.52226851851851852</v>
      </c>
      <c r="G17256" s="1" t="str">
        <f>_xlfn.XLOOKUP(C17256,Pizzass!A:A,Pizzass!B:B)</f>
        <v>thai_ckn</v>
      </c>
      <c r="H17256" s="1" t="str">
        <f>_xlfn.XLOOKUP(C17256,Pizzass!A:A,Pizzass!C:C)</f>
        <v>L</v>
      </c>
      <c r="I17256" s="1">
        <f>_xlfn.XLOOKUP(C17256,Pizzass!A:A,Pizzass!D:D)</f>
        <v>20.75</v>
      </c>
      <c r="J17256" s="1" t="str">
        <f>_xlfn.XLOOKUP(G17256,pizza_types!A:A,pizza_types!B:B)</f>
        <v>The Thai Chicken Pizza</v>
      </c>
      <c r="K17256" s="1">
        <f t="shared" si="807"/>
        <v>41.5</v>
      </c>
      <c r="L17256" s="1" t="str">
        <f t="shared" si="808"/>
        <v>May</v>
      </c>
      <c r="M17256" s="1" t="str">
        <f t="shared" si="809"/>
        <v>Friday</v>
      </c>
      <c r="N17256" s="1" t="str">
        <f>_xlfn.XLOOKUP(G17256,pizza_types!A:A,pizza_types!C:C)</f>
        <v>Chicken</v>
      </c>
      <c r="O17256" s="1" t="str">
        <f>_xlfn.XLOOKUP(G17256,pizza_types!A:A,pizza_types!D:D)</f>
        <v>Chicken, Pineapple, Tomatoes, Red Peppers, Thai Sweet Chilli Sauce</v>
      </c>
    </row>
    <row r="17257" spans="1:15" x14ac:dyDescent="0.25">
      <c r="A17257" s="1">
        <v>17256</v>
      </c>
      <c r="B17257" s="1">
        <v>7591</v>
      </c>
      <c r="C17257" s="1" t="s">
        <v>31</v>
      </c>
      <c r="D17257" s="11">
        <v>1</v>
      </c>
      <c r="E17257" s="7">
        <f>_xlfn.XLOOKUP(B17257,orderss!A:A,orderss!B:B)</f>
        <v>42132</v>
      </c>
      <c r="F17257" s="9">
        <f>_xlfn.XLOOKUP(B17257,orderss!A:A,orderss!C:C)</f>
        <v>0.5296643518518519</v>
      </c>
      <c r="G17257" s="1" t="str">
        <f>_xlfn.XLOOKUP(C17257,Pizzass!A:A,Pizzass!B:B)</f>
        <v>big_meat</v>
      </c>
      <c r="H17257" s="1" t="str">
        <f>_xlfn.XLOOKUP(C17257,Pizzass!A:A,Pizzass!C:C)</f>
        <v>S</v>
      </c>
      <c r="I17257" s="1">
        <f>_xlfn.XLOOKUP(C17257,Pizzass!A:A,Pizzass!D:D)</f>
        <v>12</v>
      </c>
      <c r="J17257" s="1" t="str">
        <f>_xlfn.XLOOKUP(G17257,pizza_types!A:A,pizza_types!B:B)</f>
        <v>The Big Meat Pizza</v>
      </c>
      <c r="K17257" s="1">
        <f t="shared" si="807"/>
        <v>12</v>
      </c>
      <c r="L17257" s="1" t="str">
        <f t="shared" si="808"/>
        <v>May</v>
      </c>
      <c r="M17257" s="1" t="str">
        <f t="shared" si="809"/>
        <v>Friday</v>
      </c>
      <c r="N17257" s="1" t="str">
        <f>_xlfn.XLOOKUP(G17257,pizza_types!A:A,pizza_types!C:C)</f>
        <v>Classic</v>
      </c>
      <c r="O17257" s="1" t="str">
        <f>_xlfn.XLOOKUP(G17257,pizza_types!A:A,pizza_types!D:D)</f>
        <v>Bacon, Pepperoni, Italian Sausage, Chorizo Sausage</v>
      </c>
    </row>
    <row r="17258" spans="1:15" x14ac:dyDescent="0.25">
      <c r="A17258" s="1">
        <v>17257</v>
      </c>
      <c r="B17258" s="1">
        <v>7591</v>
      </c>
      <c r="C17258" s="1" t="s">
        <v>61</v>
      </c>
      <c r="D17258" s="11">
        <v>1</v>
      </c>
      <c r="E17258" s="7">
        <f>_xlfn.XLOOKUP(B17258,orderss!A:A,orderss!B:B)</f>
        <v>42132</v>
      </c>
      <c r="F17258" s="9">
        <f>_xlfn.XLOOKUP(B17258,orderss!A:A,orderss!C:C)</f>
        <v>0.5296643518518519</v>
      </c>
      <c r="G17258" s="1" t="str">
        <f>_xlfn.XLOOKUP(C17258,Pizzass!A:A,Pizzass!B:B)</f>
        <v>classic_dlx</v>
      </c>
      <c r="H17258" s="1" t="str">
        <f>_xlfn.XLOOKUP(C17258,Pizzass!A:A,Pizzass!C:C)</f>
        <v>L</v>
      </c>
      <c r="I17258" s="1">
        <f>_xlfn.XLOOKUP(C17258,Pizzass!A:A,Pizzass!D:D)</f>
        <v>20.5</v>
      </c>
      <c r="J17258" s="1" t="str">
        <f>_xlfn.XLOOKUP(G17258,pizza_types!A:A,pizza_types!B:B)</f>
        <v>The Classic Deluxe Pizza</v>
      </c>
      <c r="K17258" s="1">
        <f t="shared" si="807"/>
        <v>20.5</v>
      </c>
      <c r="L17258" s="1" t="str">
        <f t="shared" si="808"/>
        <v>May</v>
      </c>
      <c r="M17258" s="1" t="str">
        <f t="shared" si="809"/>
        <v>Friday</v>
      </c>
      <c r="N17258" s="1" t="str">
        <f>_xlfn.XLOOKUP(G17258,pizza_types!A:A,pizza_types!C:C)</f>
        <v>Classic</v>
      </c>
      <c r="O17258" s="1" t="str">
        <f>_xlfn.XLOOKUP(G17258,pizza_types!A:A,pizza_types!D:D)</f>
        <v>Pepperoni, Mushrooms, Red Onions, Red Peppers, Bacon</v>
      </c>
    </row>
    <row r="17259" spans="1:15" x14ac:dyDescent="0.25">
      <c r="A17259" s="1">
        <v>17258</v>
      </c>
      <c r="B17259" s="1">
        <v>7591</v>
      </c>
      <c r="C17259" s="1" t="s">
        <v>33</v>
      </c>
      <c r="D17259" s="11">
        <v>2</v>
      </c>
      <c r="E17259" s="7">
        <f>_xlfn.XLOOKUP(B17259,orderss!A:A,orderss!B:B)</f>
        <v>42132</v>
      </c>
      <c r="F17259" s="9">
        <f>_xlfn.XLOOKUP(B17259,orderss!A:A,orderss!C:C)</f>
        <v>0.5296643518518519</v>
      </c>
      <c r="G17259" s="1" t="str">
        <f>_xlfn.XLOOKUP(C17259,Pizzass!A:A,Pizzass!B:B)</f>
        <v>four_cheese</v>
      </c>
      <c r="H17259" s="1" t="str">
        <f>_xlfn.XLOOKUP(C17259,Pizzass!A:A,Pizzass!C:C)</f>
        <v>L</v>
      </c>
      <c r="I17259" s="1">
        <f>_xlfn.XLOOKUP(C17259,Pizzass!A:A,Pizzass!D:D)</f>
        <v>17.95</v>
      </c>
      <c r="J17259" s="1" t="str">
        <f>_xlfn.XLOOKUP(G17259,pizza_types!A:A,pizza_types!B:B)</f>
        <v>The Four Cheese Pizza</v>
      </c>
      <c r="K17259" s="1">
        <f t="shared" si="807"/>
        <v>35.9</v>
      </c>
      <c r="L17259" s="1" t="str">
        <f t="shared" si="808"/>
        <v>May</v>
      </c>
      <c r="M17259" s="1" t="str">
        <f t="shared" si="809"/>
        <v>Friday</v>
      </c>
      <c r="N17259" s="1" t="str">
        <f>_xlfn.XLOOKUP(G17259,pizza_types!A:A,pizza_types!C:C)</f>
        <v>Veggie</v>
      </c>
      <c r="O17259" s="1" t="str">
        <f>_xlfn.XLOOKUP(G17259,pizza_types!A:A,pizza_types!D:D)</f>
        <v>Ricotta Cheese, Gorgonzola Piccante Cheese, Mozzarella Cheese, Parmigiano Reggiano Cheese, Garlic</v>
      </c>
    </row>
    <row r="17260" spans="1:15" x14ac:dyDescent="0.25">
      <c r="A17260" s="1">
        <v>17259</v>
      </c>
      <c r="B17260" s="1">
        <v>7591</v>
      </c>
      <c r="C17260" s="1" t="s">
        <v>16</v>
      </c>
      <c r="D17260" s="11">
        <v>1</v>
      </c>
      <c r="E17260" s="7">
        <f>_xlfn.XLOOKUP(B17260,orderss!A:A,orderss!B:B)</f>
        <v>42132</v>
      </c>
      <c r="F17260" s="9">
        <f>_xlfn.XLOOKUP(B17260,orderss!A:A,orderss!C:C)</f>
        <v>0.5296643518518519</v>
      </c>
      <c r="G17260" s="1" t="str">
        <f>_xlfn.XLOOKUP(C17260,Pizzass!A:A,Pizzass!B:B)</f>
        <v>green_garden</v>
      </c>
      <c r="H17260" s="1" t="str">
        <f>_xlfn.XLOOKUP(C17260,Pizzass!A:A,Pizzass!C:C)</f>
        <v>S</v>
      </c>
      <c r="I17260" s="1">
        <f>_xlfn.XLOOKUP(C17260,Pizzass!A:A,Pizzass!D:D)</f>
        <v>12</v>
      </c>
      <c r="J17260" s="1" t="str">
        <f>_xlfn.XLOOKUP(G17260,pizza_types!A:A,pizza_types!B:B)</f>
        <v>The Green Garden Pizza</v>
      </c>
      <c r="K17260" s="1">
        <f t="shared" si="807"/>
        <v>12</v>
      </c>
      <c r="L17260" s="1" t="str">
        <f t="shared" si="808"/>
        <v>May</v>
      </c>
      <c r="M17260" s="1" t="str">
        <f t="shared" si="809"/>
        <v>Friday</v>
      </c>
      <c r="N17260" s="1" t="str">
        <f>_xlfn.XLOOKUP(G17260,pizza_types!A:A,pizza_types!C:C)</f>
        <v>Veggie</v>
      </c>
      <c r="O17260" s="1" t="str">
        <f>_xlfn.XLOOKUP(G17260,pizza_types!A:A,pizza_types!D:D)</f>
        <v>Spinach, Mushrooms, Tomatoes, Green Olives, Feta Cheese</v>
      </c>
    </row>
    <row r="17261" spans="1:15" x14ac:dyDescent="0.25">
      <c r="A17261" s="1">
        <v>17260</v>
      </c>
      <c r="B17261" s="1">
        <v>7591</v>
      </c>
      <c r="C17261" s="1" t="s">
        <v>65</v>
      </c>
      <c r="D17261" s="11">
        <v>1</v>
      </c>
      <c r="E17261" s="7">
        <f>_xlfn.XLOOKUP(B17261,orderss!A:A,orderss!B:B)</f>
        <v>42132</v>
      </c>
      <c r="F17261" s="9">
        <f>_xlfn.XLOOKUP(B17261,orderss!A:A,orderss!C:C)</f>
        <v>0.5296643518518519</v>
      </c>
      <c r="G17261" s="1" t="str">
        <f>_xlfn.XLOOKUP(C17261,Pizzass!A:A,Pizzass!B:B)</f>
        <v>pep_msh_pep</v>
      </c>
      <c r="H17261" s="1" t="str">
        <f>_xlfn.XLOOKUP(C17261,Pizzass!A:A,Pizzass!C:C)</f>
        <v>S</v>
      </c>
      <c r="I17261" s="1">
        <f>_xlfn.XLOOKUP(C17261,Pizzass!A:A,Pizzass!D:D)</f>
        <v>11</v>
      </c>
      <c r="J17261" s="1" t="str">
        <f>_xlfn.XLOOKUP(G17261,pizza_types!A:A,pizza_types!B:B)</f>
        <v>The Pepperoni, Mushroom, and Peppers Pizza</v>
      </c>
      <c r="K17261" s="1">
        <f t="shared" si="807"/>
        <v>11</v>
      </c>
      <c r="L17261" s="1" t="str">
        <f t="shared" si="808"/>
        <v>May</v>
      </c>
      <c r="M17261" s="1" t="str">
        <f t="shared" si="809"/>
        <v>Friday</v>
      </c>
      <c r="N17261" s="1" t="str">
        <f>_xlfn.XLOOKUP(G17261,pizza_types!A:A,pizza_types!C:C)</f>
        <v>Classic</v>
      </c>
      <c r="O17261" s="1" t="str">
        <f>_xlfn.XLOOKUP(G17261,pizza_types!A:A,pizza_types!D:D)</f>
        <v>Pepperoni, Mushrooms, Green Peppers</v>
      </c>
    </row>
    <row r="17262" spans="1:15" x14ac:dyDescent="0.25">
      <c r="A17262" s="1">
        <v>17261</v>
      </c>
      <c r="B17262" s="1">
        <v>7591</v>
      </c>
      <c r="C17262" s="1" t="s">
        <v>28</v>
      </c>
      <c r="D17262" s="11">
        <v>1</v>
      </c>
      <c r="E17262" s="7">
        <f>_xlfn.XLOOKUP(B17262,orderss!A:A,orderss!B:B)</f>
        <v>42132</v>
      </c>
      <c r="F17262" s="9">
        <f>_xlfn.XLOOKUP(B17262,orderss!A:A,orderss!C:C)</f>
        <v>0.5296643518518519</v>
      </c>
      <c r="G17262" s="1" t="str">
        <f>_xlfn.XLOOKUP(C17262,Pizzass!A:A,Pizzass!B:B)</f>
        <v>pepperoni</v>
      </c>
      <c r="H17262" s="1" t="str">
        <f>_xlfn.XLOOKUP(C17262,Pizzass!A:A,Pizzass!C:C)</f>
        <v>L</v>
      </c>
      <c r="I17262" s="1">
        <f>_xlfn.XLOOKUP(C17262,Pizzass!A:A,Pizzass!D:D)</f>
        <v>15.25</v>
      </c>
      <c r="J17262" s="1" t="str">
        <f>_xlfn.XLOOKUP(G17262,pizza_types!A:A,pizza_types!B:B)</f>
        <v>The Pepperoni Pizza</v>
      </c>
      <c r="K17262" s="1">
        <f t="shared" si="807"/>
        <v>15.25</v>
      </c>
      <c r="L17262" s="1" t="str">
        <f t="shared" si="808"/>
        <v>May</v>
      </c>
      <c r="M17262" s="1" t="str">
        <f t="shared" si="809"/>
        <v>Friday</v>
      </c>
      <c r="N17262" s="1" t="str">
        <f>_xlfn.XLOOKUP(G17262,pizza_types!A:A,pizza_types!C:C)</f>
        <v>Classic</v>
      </c>
      <c r="O17262" s="1" t="str">
        <f>_xlfn.XLOOKUP(G17262,pizza_types!A:A,pizza_types!D:D)</f>
        <v>Mozzarella Cheese, Pepperoni</v>
      </c>
    </row>
    <row r="17263" spans="1:15" x14ac:dyDescent="0.25">
      <c r="A17263" s="1">
        <v>17262</v>
      </c>
      <c r="B17263" s="1">
        <v>7591</v>
      </c>
      <c r="C17263" s="1" t="s">
        <v>56</v>
      </c>
      <c r="D17263" s="11">
        <v>1</v>
      </c>
      <c r="E17263" s="7">
        <f>_xlfn.XLOOKUP(B17263,orderss!A:A,orderss!B:B)</f>
        <v>42132</v>
      </c>
      <c r="F17263" s="9">
        <f>_xlfn.XLOOKUP(B17263,orderss!A:A,orderss!C:C)</f>
        <v>0.5296643518518519</v>
      </c>
      <c r="G17263" s="1" t="str">
        <f>_xlfn.XLOOKUP(C17263,Pizzass!A:A,Pizzass!B:B)</f>
        <v>peppr_salami</v>
      </c>
      <c r="H17263" s="1" t="str">
        <f>_xlfn.XLOOKUP(C17263,Pizzass!A:A,Pizzass!C:C)</f>
        <v>M</v>
      </c>
      <c r="I17263" s="1">
        <f>_xlfn.XLOOKUP(C17263,Pizzass!A:A,Pizzass!D:D)</f>
        <v>16.5</v>
      </c>
      <c r="J17263" s="1" t="str">
        <f>_xlfn.XLOOKUP(G17263,pizza_types!A:A,pizza_types!B:B)</f>
        <v>The Pepper Salami Pizza</v>
      </c>
      <c r="K17263" s="1">
        <f t="shared" si="807"/>
        <v>16.5</v>
      </c>
      <c r="L17263" s="1" t="str">
        <f t="shared" si="808"/>
        <v>May</v>
      </c>
      <c r="M17263" s="1" t="str">
        <f t="shared" si="809"/>
        <v>Friday</v>
      </c>
      <c r="N17263" s="1" t="str">
        <f>_xlfn.XLOOKUP(G17263,pizza_types!A:A,pizza_types!C:C)</f>
        <v>Supreme</v>
      </c>
      <c r="O17263" s="1" t="str">
        <f>_xlfn.XLOOKUP(G17263,pizza_types!A:A,pizza_types!D:D)</f>
        <v>Genoa Salami, Capocollo, Pepperoni, Tomatoes, Asiago Cheese, Garlic</v>
      </c>
    </row>
    <row r="17264" spans="1:15" x14ac:dyDescent="0.25">
      <c r="A17264" s="1">
        <v>17263</v>
      </c>
      <c r="B17264" s="1">
        <v>7591</v>
      </c>
      <c r="C17264" s="1" t="s">
        <v>39</v>
      </c>
      <c r="D17264" s="11">
        <v>1</v>
      </c>
      <c r="E17264" s="7">
        <f>_xlfn.XLOOKUP(B17264,orderss!A:A,orderss!B:B)</f>
        <v>42132</v>
      </c>
      <c r="F17264" s="9">
        <f>_xlfn.XLOOKUP(B17264,orderss!A:A,orderss!C:C)</f>
        <v>0.5296643518518519</v>
      </c>
      <c r="G17264" s="1" t="str">
        <f>_xlfn.XLOOKUP(C17264,Pizzass!A:A,Pizzass!B:B)</f>
        <v>peppr_salami</v>
      </c>
      <c r="H17264" s="1" t="str">
        <f>_xlfn.XLOOKUP(C17264,Pizzass!A:A,Pizzass!C:C)</f>
        <v>S</v>
      </c>
      <c r="I17264" s="1">
        <f>_xlfn.XLOOKUP(C17264,Pizzass!A:A,Pizzass!D:D)</f>
        <v>12.5</v>
      </c>
      <c r="J17264" s="1" t="str">
        <f>_xlfn.XLOOKUP(G17264,pizza_types!A:A,pizza_types!B:B)</f>
        <v>The Pepper Salami Pizza</v>
      </c>
      <c r="K17264" s="1">
        <f t="shared" si="807"/>
        <v>12.5</v>
      </c>
      <c r="L17264" s="1" t="str">
        <f t="shared" si="808"/>
        <v>May</v>
      </c>
      <c r="M17264" s="1" t="str">
        <f t="shared" si="809"/>
        <v>Friday</v>
      </c>
      <c r="N17264" s="1" t="str">
        <f>_xlfn.XLOOKUP(G17264,pizza_types!A:A,pizza_types!C:C)</f>
        <v>Supreme</v>
      </c>
      <c r="O17264" s="1" t="str">
        <f>_xlfn.XLOOKUP(G17264,pizza_types!A:A,pizza_types!D:D)</f>
        <v>Genoa Salami, Capocollo, Pepperoni, Tomatoes, Asiago Cheese, Garlic</v>
      </c>
    </row>
    <row r="17265" spans="1:15" x14ac:dyDescent="0.25">
      <c r="A17265" s="1">
        <v>17264</v>
      </c>
      <c r="B17265" s="1">
        <v>7591</v>
      </c>
      <c r="C17265" s="1" t="s">
        <v>48</v>
      </c>
      <c r="D17265" s="11">
        <v>1</v>
      </c>
      <c r="E17265" s="7">
        <f>_xlfn.XLOOKUP(B17265,orderss!A:A,orderss!B:B)</f>
        <v>42132</v>
      </c>
      <c r="F17265" s="9">
        <f>_xlfn.XLOOKUP(B17265,orderss!A:A,orderss!C:C)</f>
        <v>0.5296643518518519</v>
      </c>
      <c r="G17265" s="1" t="str">
        <f>_xlfn.XLOOKUP(C17265,Pizzass!A:A,Pizzass!B:B)</f>
        <v>sicilian</v>
      </c>
      <c r="H17265" s="1" t="str">
        <f>_xlfn.XLOOKUP(C17265,Pizzass!A:A,Pizzass!C:C)</f>
        <v>M</v>
      </c>
      <c r="I17265" s="1">
        <f>_xlfn.XLOOKUP(C17265,Pizzass!A:A,Pizzass!D:D)</f>
        <v>16.25</v>
      </c>
      <c r="J17265" s="1" t="str">
        <f>_xlfn.XLOOKUP(G17265,pizza_types!A:A,pizza_types!B:B)</f>
        <v>The Sicilian Pizza</v>
      </c>
      <c r="K17265" s="1">
        <f t="shared" si="807"/>
        <v>16.25</v>
      </c>
      <c r="L17265" s="1" t="str">
        <f t="shared" si="808"/>
        <v>May</v>
      </c>
      <c r="M17265" s="1" t="str">
        <f t="shared" si="809"/>
        <v>Friday</v>
      </c>
      <c r="N17265" s="1" t="str">
        <f>_xlfn.XLOOKUP(G17265,pizza_types!A:A,pizza_types!C:C)</f>
        <v>Supreme</v>
      </c>
      <c r="O17265" s="1" t="str">
        <f>_xlfn.XLOOKUP(G17265,pizza_types!A:A,pizza_types!D:D)</f>
        <v>Coarse Sicilian Salami, Tomatoes, Green Olives, Luganega Sausage, Onions, Garlic</v>
      </c>
    </row>
    <row r="17266" spans="1:15" x14ac:dyDescent="0.25">
      <c r="A17266" s="1">
        <v>17265</v>
      </c>
      <c r="B17266" s="1">
        <v>7591</v>
      </c>
      <c r="C17266" s="1" t="s">
        <v>32</v>
      </c>
      <c r="D17266" s="11">
        <v>1</v>
      </c>
      <c r="E17266" s="7">
        <f>_xlfn.XLOOKUP(B17266,orderss!A:A,orderss!B:B)</f>
        <v>42132</v>
      </c>
      <c r="F17266" s="9">
        <f>_xlfn.XLOOKUP(B17266,orderss!A:A,orderss!C:C)</f>
        <v>0.5296643518518519</v>
      </c>
      <c r="G17266" s="1" t="str">
        <f>_xlfn.XLOOKUP(C17266,Pizzass!A:A,Pizzass!B:B)</f>
        <v>soppressata</v>
      </c>
      <c r="H17266" s="1" t="str">
        <f>_xlfn.XLOOKUP(C17266,Pizzass!A:A,Pizzass!C:C)</f>
        <v>L</v>
      </c>
      <c r="I17266" s="1">
        <f>_xlfn.XLOOKUP(C17266,Pizzass!A:A,Pizzass!D:D)</f>
        <v>20.75</v>
      </c>
      <c r="J17266" s="1" t="str">
        <f>_xlfn.XLOOKUP(G17266,pizza_types!A:A,pizza_types!B:B)</f>
        <v>The Soppressata Pizza</v>
      </c>
      <c r="K17266" s="1">
        <f t="shared" si="807"/>
        <v>20.75</v>
      </c>
      <c r="L17266" s="1" t="str">
        <f t="shared" si="808"/>
        <v>May</v>
      </c>
      <c r="M17266" s="1" t="str">
        <f t="shared" si="809"/>
        <v>Friday</v>
      </c>
      <c r="N17266" s="1" t="str">
        <f>_xlfn.XLOOKUP(G17266,pizza_types!A:A,pizza_types!C:C)</f>
        <v>Supreme</v>
      </c>
      <c r="O17266" s="1" t="str">
        <f>_xlfn.XLOOKUP(G17266,pizza_types!A:A,pizza_types!D:D)</f>
        <v>Soppressata Salami, Fontina Cheese, Mozzarella Cheese, Mushrooms, Garlic</v>
      </c>
    </row>
    <row r="17267" spans="1:15" x14ac:dyDescent="0.25">
      <c r="A17267" s="1">
        <v>17266</v>
      </c>
      <c r="B17267" s="1">
        <v>7591</v>
      </c>
      <c r="C17267" s="1" t="s">
        <v>24</v>
      </c>
      <c r="D17267" s="11">
        <v>1</v>
      </c>
      <c r="E17267" s="7">
        <f>_xlfn.XLOOKUP(B17267,orderss!A:A,orderss!B:B)</f>
        <v>42132</v>
      </c>
      <c r="F17267" s="9">
        <f>_xlfn.XLOOKUP(B17267,orderss!A:A,orderss!C:C)</f>
        <v>0.5296643518518519</v>
      </c>
      <c r="G17267" s="1" t="str">
        <f>_xlfn.XLOOKUP(C17267,Pizzass!A:A,Pizzass!B:B)</f>
        <v>southw_ckn</v>
      </c>
      <c r="H17267" s="1" t="str">
        <f>_xlfn.XLOOKUP(C17267,Pizzass!A:A,Pizzass!C:C)</f>
        <v>L</v>
      </c>
      <c r="I17267" s="1">
        <f>_xlfn.XLOOKUP(C17267,Pizzass!A:A,Pizzass!D:D)</f>
        <v>20.75</v>
      </c>
      <c r="J17267" s="1" t="str">
        <f>_xlfn.XLOOKUP(G17267,pizza_types!A:A,pizza_types!B:B)</f>
        <v>The Southwest Chicken Pizza</v>
      </c>
      <c r="K17267" s="1">
        <f t="shared" si="807"/>
        <v>20.75</v>
      </c>
      <c r="L17267" s="1" t="str">
        <f t="shared" si="808"/>
        <v>May</v>
      </c>
      <c r="M17267" s="1" t="str">
        <f t="shared" si="809"/>
        <v>Friday</v>
      </c>
      <c r="N17267" s="1" t="str">
        <f>_xlfn.XLOOKUP(G17267,pizza_types!A:A,pizza_types!C:C)</f>
        <v>Chicken</v>
      </c>
      <c r="O17267" s="1" t="str">
        <f>_xlfn.XLOOKUP(G17267,pizza_types!A:A,pizza_types!D:D)</f>
        <v>Chicken, Tomatoes, Red Peppers, Red Onions, Jalapeno Peppers, Corn, Cilantro, Chipotle Sauce</v>
      </c>
    </row>
    <row r="17268" spans="1:15" x14ac:dyDescent="0.25">
      <c r="A17268" s="1">
        <v>17267</v>
      </c>
      <c r="B17268" s="1">
        <v>7591</v>
      </c>
      <c r="C17268" s="1" t="s">
        <v>80</v>
      </c>
      <c r="D17268" s="11">
        <v>1</v>
      </c>
      <c r="E17268" s="7">
        <f>_xlfn.XLOOKUP(B17268,orderss!A:A,orderss!B:B)</f>
        <v>42132</v>
      </c>
      <c r="F17268" s="9">
        <f>_xlfn.XLOOKUP(B17268,orderss!A:A,orderss!C:C)</f>
        <v>0.5296643518518519</v>
      </c>
      <c r="G17268" s="1" t="str">
        <f>_xlfn.XLOOKUP(C17268,Pizzass!A:A,Pizzass!B:B)</f>
        <v>spicy_ital</v>
      </c>
      <c r="H17268" s="1" t="str">
        <f>_xlfn.XLOOKUP(C17268,Pizzass!A:A,Pizzass!C:C)</f>
        <v>M</v>
      </c>
      <c r="I17268" s="1">
        <f>_xlfn.XLOOKUP(C17268,Pizzass!A:A,Pizzass!D:D)</f>
        <v>16.5</v>
      </c>
      <c r="J17268" s="1" t="str">
        <f>_xlfn.XLOOKUP(G17268,pizza_types!A:A,pizza_types!B:B)</f>
        <v>The Spicy Italian Pizza</v>
      </c>
      <c r="K17268" s="1">
        <f t="shared" si="807"/>
        <v>16.5</v>
      </c>
      <c r="L17268" s="1" t="str">
        <f t="shared" si="808"/>
        <v>May</v>
      </c>
      <c r="M17268" s="1" t="str">
        <f t="shared" si="809"/>
        <v>Friday</v>
      </c>
      <c r="N17268" s="1" t="str">
        <f>_xlfn.XLOOKUP(G17268,pizza_types!A:A,pizza_types!C:C)</f>
        <v>Supreme</v>
      </c>
      <c r="O17268" s="1" t="str">
        <f>_xlfn.XLOOKUP(G17268,pizza_types!A:A,pizza_types!D:D)</f>
        <v>Capocollo, Tomatoes, Goat Cheese, Artichokes, Peperoncini verdi, Garlic</v>
      </c>
    </row>
    <row r="17269" spans="1:15" x14ac:dyDescent="0.25">
      <c r="A17269" s="1">
        <v>17268</v>
      </c>
      <c r="B17269" s="1">
        <v>7591</v>
      </c>
      <c r="C17269" s="1" t="s">
        <v>40</v>
      </c>
      <c r="D17269" s="11">
        <v>1</v>
      </c>
      <c r="E17269" s="7">
        <f>_xlfn.XLOOKUP(B17269,orderss!A:A,orderss!B:B)</f>
        <v>42132</v>
      </c>
      <c r="F17269" s="9">
        <f>_xlfn.XLOOKUP(B17269,orderss!A:A,orderss!C:C)</f>
        <v>0.5296643518518519</v>
      </c>
      <c r="G17269" s="1" t="str">
        <f>_xlfn.XLOOKUP(C17269,Pizzass!A:A,Pizzass!B:B)</f>
        <v>spinach_fet</v>
      </c>
      <c r="H17269" s="1" t="str">
        <f>_xlfn.XLOOKUP(C17269,Pizzass!A:A,Pizzass!C:C)</f>
        <v>L</v>
      </c>
      <c r="I17269" s="1">
        <f>_xlfn.XLOOKUP(C17269,Pizzass!A:A,Pizzass!D:D)</f>
        <v>20.25</v>
      </c>
      <c r="J17269" s="1" t="str">
        <f>_xlfn.XLOOKUP(G17269,pizza_types!A:A,pizza_types!B:B)</f>
        <v>The Spinach and Feta Pizza</v>
      </c>
      <c r="K17269" s="1">
        <f t="shared" si="807"/>
        <v>20.25</v>
      </c>
      <c r="L17269" s="1" t="str">
        <f t="shared" si="808"/>
        <v>May</v>
      </c>
      <c r="M17269" s="1" t="str">
        <f t="shared" si="809"/>
        <v>Friday</v>
      </c>
      <c r="N17269" s="1" t="str">
        <f>_xlfn.XLOOKUP(G17269,pizza_types!A:A,pizza_types!C:C)</f>
        <v>Veggie</v>
      </c>
      <c r="O17269" s="1" t="str">
        <f>_xlfn.XLOOKUP(G17269,pizza_types!A:A,pizza_types!D:D)</f>
        <v>Spinach, Mushrooms, Red Onions, Feta Cheese, Garlic</v>
      </c>
    </row>
    <row r="17270" spans="1:15" x14ac:dyDescent="0.25">
      <c r="A17270" s="1">
        <v>17269</v>
      </c>
      <c r="B17270" s="1">
        <v>7591</v>
      </c>
      <c r="C17270" s="1" t="s">
        <v>66</v>
      </c>
      <c r="D17270" s="11">
        <v>1</v>
      </c>
      <c r="E17270" s="7">
        <f>_xlfn.XLOOKUP(B17270,orderss!A:A,orderss!B:B)</f>
        <v>42132</v>
      </c>
      <c r="F17270" s="9">
        <f>_xlfn.XLOOKUP(B17270,orderss!A:A,orderss!C:C)</f>
        <v>0.5296643518518519</v>
      </c>
      <c r="G17270" s="1" t="str">
        <f>_xlfn.XLOOKUP(C17270,Pizzass!A:A,Pizzass!B:B)</f>
        <v>spinach_supr</v>
      </c>
      <c r="H17270" s="1" t="str">
        <f>_xlfn.XLOOKUP(C17270,Pizzass!A:A,Pizzass!C:C)</f>
        <v>M</v>
      </c>
      <c r="I17270" s="1">
        <f>_xlfn.XLOOKUP(C17270,Pizzass!A:A,Pizzass!D:D)</f>
        <v>16.5</v>
      </c>
      <c r="J17270" s="1" t="str">
        <f>_xlfn.XLOOKUP(G17270,pizza_types!A:A,pizza_types!B:B)</f>
        <v>The Spinach Supreme Pizza</v>
      </c>
      <c r="K17270" s="1">
        <f t="shared" si="807"/>
        <v>16.5</v>
      </c>
      <c r="L17270" s="1" t="str">
        <f t="shared" si="808"/>
        <v>May</v>
      </c>
      <c r="M17270" s="1" t="str">
        <f t="shared" si="809"/>
        <v>Friday</v>
      </c>
      <c r="N17270" s="1" t="str">
        <f>_xlfn.XLOOKUP(G17270,pizza_types!A:A,pizza_types!C:C)</f>
        <v>Supreme</v>
      </c>
      <c r="O17270" s="1" t="str">
        <f>_xlfn.XLOOKUP(G17270,pizza_types!A:A,pizza_types!D:D)</f>
        <v>Spinach, Red Onions, Pepperoni, Tomatoes, Artichokes, Kalamata Olives, Garlic, Asiago Cheese</v>
      </c>
    </row>
    <row r="17271" spans="1:15" x14ac:dyDescent="0.25">
      <c r="A17271" s="1">
        <v>17270</v>
      </c>
      <c r="B17271" s="1">
        <v>7592</v>
      </c>
      <c r="C17271" s="1" t="s">
        <v>60</v>
      </c>
      <c r="D17271" s="11">
        <v>1</v>
      </c>
      <c r="E17271" s="7">
        <f>_xlfn.XLOOKUP(B17271,orderss!A:A,orderss!B:B)</f>
        <v>42132</v>
      </c>
      <c r="F17271" s="9">
        <f>_xlfn.XLOOKUP(B17271,orderss!A:A,orderss!C:C)</f>
        <v>0.54226851851851854</v>
      </c>
      <c r="G17271" s="1" t="str">
        <f>_xlfn.XLOOKUP(C17271,Pizzass!A:A,Pizzass!B:B)</f>
        <v>thai_ckn</v>
      </c>
      <c r="H17271" s="1" t="str">
        <f>_xlfn.XLOOKUP(C17271,Pizzass!A:A,Pizzass!C:C)</f>
        <v>M</v>
      </c>
      <c r="I17271" s="1">
        <f>_xlfn.XLOOKUP(C17271,Pizzass!A:A,Pizzass!D:D)</f>
        <v>16.75</v>
      </c>
      <c r="J17271" s="1" t="str">
        <f>_xlfn.XLOOKUP(G17271,pizza_types!A:A,pizza_types!B:B)</f>
        <v>The Thai Chicken Pizza</v>
      </c>
      <c r="K17271" s="1">
        <f t="shared" si="807"/>
        <v>16.75</v>
      </c>
      <c r="L17271" s="1" t="str">
        <f t="shared" si="808"/>
        <v>May</v>
      </c>
      <c r="M17271" s="1" t="str">
        <f t="shared" si="809"/>
        <v>Friday</v>
      </c>
      <c r="N17271" s="1" t="str">
        <f>_xlfn.XLOOKUP(G17271,pizza_types!A:A,pizza_types!C:C)</f>
        <v>Chicken</v>
      </c>
      <c r="O17271" s="1" t="str">
        <f>_xlfn.XLOOKUP(G17271,pizza_types!A:A,pizza_types!D:D)</f>
        <v>Chicken, Pineapple, Tomatoes, Red Peppers, Thai Sweet Chilli Sauce</v>
      </c>
    </row>
    <row r="17272" spans="1:15" x14ac:dyDescent="0.25">
      <c r="A17272" s="1">
        <v>17271</v>
      </c>
      <c r="B17272" s="1">
        <v>7593</v>
      </c>
      <c r="C17272" s="1" t="s">
        <v>61</v>
      </c>
      <c r="D17272" s="11">
        <v>1</v>
      </c>
      <c r="E17272" s="7">
        <f>_xlfn.XLOOKUP(B17272,orderss!A:A,orderss!B:B)</f>
        <v>42132</v>
      </c>
      <c r="F17272" s="9">
        <f>_xlfn.XLOOKUP(B17272,orderss!A:A,orderss!C:C)</f>
        <v>0.54821759259259262</v>
      </c>
      <c r="G17272" s="1" t="str">
        <f>_xlfn.XLOOKUP(C17272,Pizzass!A:A,Pizzass!B:B)</f>
        <v>classic_dlx</v>
      </c>
      <c r="H17272" s="1" t="str">
        <f>_xlfn.XLOOKUP(C17272,Pizzass!A:A,Pizzass!C:C)</f>
        <v>L</v>
      </c>
      <c r="I17272" s="1">
        <f>_xlfn.XLOOKUP(C17272,Pizzass!A:A,Pizzass!D:D)</f>
        <v>20.5</v>
      </c>
      <c r="J17272" s="1" t="str">
        <f>_xlfn.XLOOKUP(G17272,pizza_types!A:A,pizza_types!B:B)</f>
        <v>The Classic Deluxe Pizza</v>
      </c>
      <c r="K17272" s="1">
        <f t="shared" si="807"/>
        <v>20.5</v>
      </c>
      <c r="L17272" s="1" t="str">
        <f t="shared" si="808"/>
        <v>May</v>
      </c>
      <c r="M17272" s="1" t="str">
        <f t="shared" si="809"/>
        <v>Friday</v>
      </c>
      <c r="N17272" s="1" t="str">
        <f>_xlfn.XLOOKUP(G17272,pizza_types!A:A,pizza_types!C:C)</f>
        <v>Classic</v>
      </c>
      <c r="O17272" s="1" t="str">
        <f>_xlfn.XLOOKUP(G17272,pizza_types!A:A,pizza_types!D:D)</f>
        <v>Pepperoni, Mushrooms, Red Onions, Red Peppers, Bacon</v>
      </c>
    </row>
    <row r="17273" spans="1:15" x14ac:dyDescent="0.25">
      <c r="A17273" s="1">
        <v>17272</v>
      </c>
      <c r="B17273" s="1">
        <v>7594</v>
      </c>
      <c r="C17273" s="1" t="s">
        <v>74</v>
      </c>
      <c r="D17273" s="11">
        <v>1</v>
      </c>
      <c r="E17273" s="7">
        <f>_xlfn.XLOOKUP(B17273,orderss!A:A,orderss!B:B)</f>
        <v>42132</v>
      </c>
      <c r="F17273" s="9">
        <f>_xlfn.XLOOKUP(B17273,orderss!A:A,orderss!C:C)</f>
        <v>0.55717592592592591</v>
      </c>
      <c r="G17273" s="1" t="str">
        <f>_xlfn.XLOOKUP(C17273,Pizzass!A:A,Pizzass!B:B)</f>
        <v>spinach_supr</v>
      </c>
      <c r="H17273" s="1" t="str">
        <f>_xlfn.XLOOKUP(C17273,Pizzass!A:A,Pizzass!C:C)</f>
        <v>L</v>
      </c>
      <c r="I17273" s="1">
        <f>_xlfn.XLOOKUP(C17273,Pizzass!A:A,Pizzass!D:D)</f>
        <v>20.75</v>
      </c>
      <c r="J17273" s="1" t="str">
        <f>_xlfn.XLOOKUP(G17273,pizza_types!A:A,pizza_types!B:B)</f>
        <v>The Spinach Supreme Pizza</v>
      </c>
      <c r="K17273" s="1">
        <f t="shared" si="807"/>
        <v>20.75</v>
      </c>
      <c r="L17273" s="1" t="str">
        <f t="shared" si="808"/>
        <v>May</v>
      </c>
      <c r="M17273" s="1" t="str">
        <f t="shared" si="809"/>
        <v>Friday</v>
      </c>
      <c r="N17273" s="1" t="str">
        <f>_xlfn.XLOOKUP(G17273,pizza_types!A:A,pizza_types!C:C)</f>
        <v>Supreme</v>
      </c>
      <c r="O17273" s="1" t="str">
        <f>_xlfn.XLOOKUP(G17273,pizza_types!A:A,pizza_types!D:D)</f>
        <v>Spinach, Red Onions, Pepperoni, Tomatoes, Artichokes, Kalamata Olives, Garlic, Asiago Cheese</v>
      </c>
    </row>
    <row r="17274" spans="1:15" x14ac:dyDescent="0.25">
      <c r="A17274" s="1">
        <v>17273</v>
      </c>
      <c r="B17274" s="1">
        <v>7595</v>
      </c>
      <c r="C17274" s="1" t="s">
        <v>31</v>
      </c>
      <c r="D17274" s="11">
        <v>1</v>
      </c>
      <c r="E17274" s="7">
        <f>_xlfn.XLOOKUP(B17274,orderss!A:A,orderss!B:B)</f>
        <v>42132</v>
      </c>
      <c r="F17274" s="9">
        <f>_xlfn.XLOOKUP(B17274,orderss!A:A,orderss!C:C)</f>
        <v>0.55865740740740744</v>
      </c>
      <c r="G17274" s="1" t="str">
        <f>_xlfn.XLOOKUP(C17274,Pizzass!A:A,Pizzass!B:B)</f>
        <v>big_meat</v>
      </c>
      <c r="H17274" s="1" t="str">
        <f>_xlfn.XLOOKUP(C17274,Pizzass!A:A,Pizzass!C:C)</f>
        <v>S</v>
      </c>
      <c r="I17274" s="1">
        <f>_xlfn.XLOOKUP(C17274,Pizzass!A:A,Pizzass!D:D)</f>
        <v>12</v>
      </c>
      <c r="J17274" s="1" t="str">
        <f>_xlfn.XLOOKUP(G17274,pizza_types!A:A,pizza_types!B:B)</f>
        <v>The Big Meat Pizza</v>
      </c>
      <c r="K17274" s="1">
        <f t="shared" si="807"/>
        <v>12</v>
      </c>
      <c r="L17274" s="1" t="str">
        <f t="shared" si="808"/>
        <v>May</v>
      </c>
      <c r="M17274" s="1" t="str">
        <f t="shared" si="809"/>
        <v>Friday</v>
      </c>
      <c r="N17274" s="1" t="str">
        <f>_xlfn.XLOOKUP(G17274,pizza_types!A:A,pizza_types!C:C)</f>
        <v>Classic</v>
      </c>
      <c r="O17274" s="1" t="str">
        <f>_xlfn.XLOOKUP(G17274,pizza_types!A:A,pizza_types!D:D)</f>
        <v>Bacon, Pepperoni, Italian Sausage, Chorizo Sausage</v>
      </c>
    </row>
    <row r="17275" spans="1:15" x14ac:dyDescent="0.25">
      <c r="A17275" s="1">
        <v>17274</v>
      </c>
      <c r="B17275" s="1">
        <v>7595</v>
      </c>
      <c r="C17275" s="1" t="s">
        <v>24</v>
      </c>
      <c r="D17275" s="11">
        <v>1</v>
      </c>
      <c r="E17275" s="7">
        <f>_xlfn.XLOOKUP(B17275,orderss!A:A,orderss!B:B)</f>
        <v>42132</v>
      </c>
      <c r="F17275" s="9">
        <f>_xlfn.XLOOKUP(B17275,orderss!A:A,orderss!C:C)</f>
        <v>0.55865740740740744</v>
      </c>
      <c r="G17275" s="1" t="str">
        <f>_xlfn.XLOOKUP(C17275,Pizzass!A:A,Pizzass!B:B)</f>
        <v>southw_ckn</v>
      </c>
      <c r="H17275" s="1" t="str">
        <f>_xlfn.XLOOKUP(C17275,Pizzass!A:A,Pizzass!C:C)</f>
        <v>L</v>
      </c>
      <c r="I17275" s="1">
        <f>_xlfn.XLOOKUP(C17275,Pizzass!A:A,Pizzass!D:D)</f>
        <v>20.75</v>
      </c>
      <c r="J17275" s="1" t="str">
        <f>_xlfn.XLOOKUP(G17275,pizza_types!A:A,pizza_types!B:B)</f>
        <v>The Southwest Chicken Pizza</v>
      </c>
      <c r="K17275" s="1">
        <f t="shared" si="807"/>
        <v>20.75</v>
      </c>
      <c r="L17275" s="1" t="str">
        <f t="shared" si="808"/>
        <v>May</v>
      </c>
      <c r="M17275" s="1" t="str">
        <f t="shared" si="809"/>
        <v>Friday</v>
      </c>
      <c r="N17275" s="1" t="str">
        <f>_xlfn.XLOOKUP(G17275,pizza_types!A:A,pizza_types!C:C)</f>
        <v>Chicken</v>
      </c>
      <c r="O17275" s="1" t="str">
        <f>_xlfn.XLOOKUP(G17275,pizza_types!A:A,pizza_types!D:D)</f>
        <v>Chicken, Tomatoes, Red Peppers, Red Onions, Jalapeno Peppers, Corn, Cilantro, Chipotle Sauce</v>
      </c>
    </row>
    <row r="17276" spans="1:15" x14ac:dyDescent="0.25">
      <c r="A17276" s="1">
        <v>17275</v>
      </c>
      <c r="B17276" s="1">
        <v>7596</v>
      </c>
      <c r="C17276" s="1" t="s">
        <v>90</v>
      </c>
      <c r="D17276" s="11">
        <v>1</v>
      </c>
      <c r="E17276" s="7">
        <f>_xlfn.XLOOKUP(B17276,orderss!A:A,orderss!B:B)</f>
        <v>42132</v>
      </c>
      <c r="F17276" s="9">
        <f>_xlfn.XLOOKUP(B17276,orderss!A:A,orderss!C:C)</f>
        <v>0.56082175925925926</v>
      </c>
      <c r="G17276" s="1" t="str">
        <f>_xlfn.XLOOKUP(C17276,Pizzass!A:A,Pizzass!B:B)</f>
        <v>the_greek</v>
      </c>
      <c r="H17276" s="1" t="str">
        <f>_xlfn.XLOOKUP(C17276,Pizzass!A:A,Pizzass!C:C)</f>
        <v>L</v>
      </c>
      <c r="I17276" s="1">
        <f>_xlfn.XLOOKUP(C17276,Pizzass!A:A,Pizzass!D:D)</f>
        <v>20.5</v>
      </c>
      <c r="J17276" s="1" t="str">
        <f>_xlfn.XLOOKUP(G17276,pizza_types!A:A,pizza_types!B:B)</f>
        <v>The Greek Pizza</v>
      </c>
      <c r="K17276" s="1">
        <f t="shared" si="807"/>
        <v>20.5</v>
      </c>
      <c r="L17276" s="1" t="str">
        <f t="shared" si="808"/>
        <v>May</v>
      </c>
      <c r="M17276" s="1" t="str">
        <f t="shared" si="809"/>
        <v>Friday</v>
      </c>
      <c r="N17276" s="1" t="str">
        <f>_xlfn.XLOOKUP(G17276,pizza_types!A:A,pizza_types!C:C)</f>
        <v>Classic</v>
      </c>
      <c r="O17276" s="1" t="str">
        <f>_xlfn.XLOOKUP(G17276,pizza_types!A:A,pizza_types!D:D)</f>
        <v>Kalamata Olives, Feta Cheese, Tomatoes, Garlic, Beef Chuck Roast, Red Onions</v>
      </c>
    </row>
    <row r="17277" spans="1:15" x14ac:dyDescent="0.25">
      <c r="A17277" s="1">
        <v>17276</v>
      </c>
      <c r="B17277" s="1">
        <v>7597</v>
      </c>
      <c r="C17277" s="1" t="s">
        <v>58</v>
      </c>
      <c r="D17277" s="11">
        <v>1</v>
      </c>
      <c r="E17277" s="7">
        <f>_xlfn.XLOOKUP(B17277,orderss!A:A,orderss!B:B)</f>
        <v>42132</v>
      </c>
      <c r="F17277" s="9">
        <f>_xlfn.XLOOKUP(B17277,orderss!A:A,orderss!C:C)</f>
        <v>0.56103009259259262</v>
      </c>
      <c r="G17277" s="1" t="str">
        <f>_xlfn.XLOOKUP(C17277,Pizzass!A:A,Pizzass!B:B)</f>
        <v>peppr_salami</v>
      </c>
      <c r="H17277" s="1" t="str">
        <f>_xlfn.XLOOKUP(C17277,Pizzass!A:A,Pizzass!C:C)</f>
        <v>L</v>
      </c>
      <c r="I17277" s="1">
        <f>_xlfn.XLOOKUP(C17277,Pizzass!A:A,Pizzass!D:D)</f>
        <v>20.75</v>
      </c>
      <c r="J17277" s="1" t="str">
        <f>_xlfn.XLOOKUP(G17277,pizza_types!A:A,pizza_types!B:B)</f>
        <v>The Pepper Salami Pizza</v>
      </c>
      <c r="K17277" s="1">
        <f t="shared" si="807"/>
        <v>20.75</v>
      </c>
      <c r="L17277" s="1" t="str">
        <f t="shared" si="808"/>
        <v>May</v>
      </c>
      <c r="M17277" s="1" t="str">
        <f t="shared" si="809"/>
        <v>Friday</v>
      </c>
      <c r="N17277" s="1" t="str">
        <f>_xlfn.XLOOKUP(G17277,pizza_types!A:A,pizza_types!C:C)</f>
        <v>Supreme</v>
      </c>
      <c r="O17277" s="1" t="str">
        <f>_xlfn.XLOOKUP(G17277,pizza_types!A:A,pizza_types!D:D)</f>
        <v>Genoa Salami, Capocollo, Pepperoni, Tomatoes, Asiago Cheese, Garlic</v>
      </c>
    </row>
    <row r="17278" spans="1:15" x14ac:dyDescent="0.25">
      <c r="A17278" s="1">
        <v>17277</v>
      </c>
      <c r="B17278" s="1">
        <v>7598</v>
      </c>
      <c r="C17278" s="1" t="s">
        <v>27</v>
      </c>
      <c r="D17278" s="11">
        <v>1</v>
      </c>
      <c r="E17278" s="7">
        <f>_xlfn.XLOOKUP(B17278,orderss!A:A,orderss!B:B)</f>
        <v>42132</v>
      </c>
      <c r="F17278" s="9">
        <f>_xlfn.XLOOKUP(B17278,orderss!A:A,orderss!C:C)</f>
        <v>0.56546296296296295</v>
      </c>
      <c r="G17278" s="1" t="str">
        <f>_xlfn.XLOOKUP(C17278,Pizzass!A:A,Pizzass!B:B)</f>
        <v>cali_ckn</v>
      </c>
      <c r="H17278" s="1" t="str">
        <f>_xlfn.XLOOKUP(C17278,Pizzass!A:A,Pizzass!C:C)</f>
        <v>M</v>
      </c>
      <c r="I17278" s="1">
        <f>_xlfn.XLOOKUP(C17278,Pizzass!A:A,Pizzass!D:D)</f>
        <v>16.75</v>
      </c>
      <c r="J17278" s="1" t="str">
        <f>_xlfn.XLOOKUP(G17278,pizza_types!A:A,pizza_types!B:B)</f>
        <v>The California Chicken Pizza</v>
      </c>
      <c r="K17278" s="1">
        <f t="shared" si="807"/>
        <v>16.75</v>
      </c>
      <c r="L17278" s="1" t="str">
        <f t="shared" si="808"/>
        <v>May</v>
      </c>
      <c r="M17278" s="1" t="str">
        <f t="shared" si="809"/>
        <v>Friday</v>
      </c>
      <c r="N17278" s="1" t="str">
        <f>_xlfn.XLOOKUP(G17278,pizza_types!A:A,pizza_types!C:C)</f>
        <v>Chicken</v>
      </c>
      <c r="O17278" s="1" t="str">
        <f>_xlfn.XLOOKUP(G17278,pizza_types!A:A,pizza_types!D:D)</f>
        <v>Chicken, Artichoke, Spinach, Garlic, Jalapeno Peppers, Fontina Cheese, Gouda Cheese</v>
      </c>
    </row>
    <row r="17279" spans="1:15" x14ac:dyDescent="0.25">
      <c r="A17279" s="1">
        <v>17278</v>
      </c>
      <c r="B17279" s="1">
        <v>7598</v>
      </c>
      <c r="C17279" s="1" t="s">
        <v>71</v>
      </c>
      <c r="D17279" s="11">
        <v>1</v>
      </c>
      <c r="E17279" s="7">
        <f>_xlfn.XLOOKUP(B17279,orderss!A:A,orderss!B:B)</f>
        <v>42132</v>
      </c>
      <c r="F17279" s="9">
        <f>_xlfn.XLOOKUP(B17279,orderss!A:A,orderss!C:C)</f>
        <v>0.56546296296296295</v>
      </c>
      <c r="G17279" s="1" t="str">
        <f>_xlfn.XLOOKUP(C17279,Pizzass!A:A,Pizzass!B:B)</f>
        <v>sicilian</v>
      </c>
      <c r="H17279" s="1" t="str">
        <f>_xlfn.XLOOKUP(C17279,Pizzass!A:A,Pizzass!C:C)</f>
        <v>S</v>
      </c>
      <c r="I17279" s="1">
        <f>_xlfn.XLOOKUP(C17279,Pizzass!A:A,Pizzass!D:D)</f>
        <v>12.25</v>
      </c>
      <c r="J17279" s="1" t="str">
        <f>_xlfn.XLOOKUP(G17279,pizza_types!A:A,pizza_types!B:B)</f>
        <v>The Sicilian Pizza</v>
      </c>
      <c r="K17279" s="1">
        <f t="shared" si="807"/>
        <v>12.25</v>
      </c>
      <c r="L17279" s="1" t="str">
        <f t="shared" si="808"/>
        <v>May</v>
      </c>
      <c r="M17279" s="1" t="str">
        <f t="shared" si="809"/>
        <v>Friday</v>
      </c>
      <c r="N17279" s="1" t="str">
        <f>_xlfn.XLOOKUP(G17279,pizza_types!A:A,pizza_types!C:C)</f>
        <v>Supreme</v>
      </c>
      <c r="O17279" s="1" t="str">
        <f>_xlfn.XLOOKUP(G17279,pizza_types!A:A,pizza_types!D:D)</f>
        <v>Coarse Sicilian Salami, Tomatoes, Green Olives, Luganega Sausage, Onions, Garlic</v>
      </c>
    </row>
    <row r="17280" spans="1:15" x14ac:dyDescent="0.25">
      <c r="A17280" s="1">
        <v>17279</v>
      </c>
      <c r="B17280" s="1">
        <v>7599</v>
      </c>
      <c r="C17280" s="1" t="s">
        <v>22</v>
      </c>
      <c r="D17280" s="11">
        <v>1</v>
      </c>
      <c r="E17280" s="7">
        <f>_xlfn.XLOOKUP(B17280,orderss!A:A,orderss!B:B)</f>
        <v>42132</v>
      </c>
      <c r="F17280" s="9">
        <f>_xlfn.XLOOKUP(B17280,orderss!A:A,orderss!C:C)</f>
        <v>0.5712962962962963</v>
      </c>
      <c r="G17280" s="1" t="str">
        <f>_xlfn.XLOOKUP(C17280,Pizzass!A:A,Pizzass!B:B)</f>
        <v>veggie_veg</v>
      </c>
      <c r="H17280" s="1" t="str">
        <f>_xlfn.XLOOKUP(C17280,Pizzass!A:A,Pizzass!C:C)</f>
        <v>S</v>
      </c>
      <c r="I17280" s="1">
        <f>_xlfn.XLOOKUP(C17280,Pizzass!A:A,Pizzass!D:D)</f>
        <v>12</v>
      </c>
      <c r="J17280" s="1" t="str">
        <f>_xlfn.XLOOKUP(G17280,pizza_types!A:A,pizza_types!B:B)</f>
        <v>The Vegetables + Vegetables Pizza</v>
      </c>
      <c r="K17280" s="1">
        <f t="shared" si="807"/>
        <v>12</v>
      </c>
      <c r="L17280" s="1" t="str">
        <f t="shared" si="808"/>
        <v>May</v>
      </c>
      <c r="M17280" s="1" t="str">
        <f t="shared" si="809"/>
        <v>Friday</v>
      </c>
      <c r="N17280" s="1" t="str">
        <f>_xlfn.XLOOKUP(G17280,pizza_types!A:A,pizza_types!C:C)</f>
        <v>Veggie</v>
      </c>
      <c r="O17280" s="1" t="str">
        <f>_xlfn.XLOOKUP(G17280,pizza_types!A:A,pizza_types!D:D)</f>
        <v>Mushrooms, Tomatoes, Red Peppers, Green Peppers, Red Onions, Zucchini, Spinach, Garlic</v>
      </c>
    </row>
    <row r="17281" spans="1:15" x14ac:dyDescent="0.25">
      <c r="A17281" s="1">
        <v>17280</v>
      </c>
      <c r="B17281" s="1">
        <v>7600</v>
      </c>
      <c r="C17281" s="1" t="s">
        <v>33</v>
      </c>
      <c r="D17281" s="11">
        <v>1</v>
      </c>
      <c r="E17281" s="7">
        <f>_xlfn.XLOOKUP(B17281,orderss!A:A,orderss!B:B)</f>
        <v>42132</v>
      </c>
      <c r="F17281" s="9">
        <f>_xlfn.XLOOKUP(B17281,orderss!A:A,orderss!C:C)</f>
        <v>0.58304398148148151</v>
      </c>
      <c r="G17281" s="1" t="str">
        <f>_xlfn.XLOOKUP(C17281,Pizzass!A:A,Pizzass!B:B)</f>
        <v>four_cheese</v>
      </c>
      <c r="H17281" s="1" t="str">
        <f>_xlfn.XLOOKUP(C17281,Pizzass!A:A,Pizzass!C:C)</f>
        <v>L</v>
      </c>
      <c r="I17281" s="1">
        <f>_xlfn.XLOOKUP(C17281,Pizzass!A:A,Pizzass!D:D)</f>
        <v>17.95</v>
      </c>
      <c r="J17281" s="1" t="str">
        <f>_xlfn.XLOOKUP(G17281,pizza_types!A:A,pizza_types!B:B)</f>
        <v>The Four Cheese Pizza</v>
      </c>
      <c r="K17281" s="1">
        <f t="shared" si="807"/>
        <v>17.95</v>
      </c>
      <c r="L17281" s="1" t="str">
        <f t="shared" si="808"/>
        <v>May</v>
      </c>
      <c r="M17281" s="1" t="str">
        <f t="shared" si="809"/>
        <v>Friday</v>
      </c>
      <c r="N17281" s="1" t="str">
        <f>_xlfn.XLOOKUP(G17281,pizza_types!A:A,pizza_types!C:C)</f>
        <v>Veggie</v>
      </c>
      <c r="O17281" s="1" t="str">
        <f>_xlfn.XLOOKUP(G17281,pizza_types!A:A,pizza_types!D:D)</f>
        <v>Ricotta Cheese, Gorgonzola Piccante Cheese, Mozzarella Cheese, Parmigiano Reggiano Cheese, Garlic</v>
      </c>
    </row>
    <row r="17282" spans="1:15" x14ac:dyDescent="0.25">
      <c r="A17282" s="1">
        <v>17281</v>
      </c>
      <c r="B17282" s="1">
        <v>7600</v>
      </c>
      <c r="C17282" s="1" t="s">
        <v>46</v>
      </c>
      <c r="D17282" s="11">
        <v>1</v>
      </c>
      <c r="E17282" s="7">
        <f>_xlfn.XLOOKUP(B17282,orderss!A:A,orderss!B:B)</f>
        <v>42132</v>
      </c>
      <c r="F17282" s="9">
        <f>_xlfn.XLOOKUP(B17282,orderss!A:A,orderss!C:C)</f>
        <v>0.58304398148148151</v>
      </c>
      <c r="G17282" s="1" t="str">
        <f>_xlfn.XLOOKUP(C17282,Pizzass!A:A,Pizzass!B:B)</f>
        <v>pepperoni</v>
      </c>
      <c r="H17282" s="1" t="str">
        <f>_xlfn.XLOOKUP(C17282,Pizzass!A:A,Pizzass!C:C)</f>
        <v>M</v>
      </c>
      <c r="I17282" s="1">
        <f>_xlfn.XLOOKUP(C17282,Pizzass!A:A,Pizzass!D:D)</f>
        <v>12.5</v>
      </c>
      <c r="J17282" s="1" t="str">
        <f>_xlfn.XLOOKUP(G17282,pizza_types!A:A,pizza_types!B:B)</f>
        <v>The Pepperoni Pizza</v>
      </c>
      <c r="K17282" s="1">
        <f t="shared" si="807"/>
        <v>12.5</v>
      </c>
      <c r="L17282" s="1" t="str">
        <f t="shared" si="808"/>
        <v>May</v>
      </c>
      <c r="M17282" s="1" t="str">
        <f t="shared" si="809"/>
        <v>Friday</v>
      </c>
      <c r="N17282" s="1" t="str">
        <f>_xlfn.XLOOKUP(G17282,pizza_types!A:A,pizza_types!C:C)</f>
        <v>Classic</v>
      </c>
      <c r="O17282" s="1" t="str">
        <f>_xlfn.XLOOKUP(G17282,pizza_types!A:A,pizza_types!D:D)</f>
        <v>Mozzarella Cheese, Pepperoni</v>
      </c>
    </row>
    <row r="17283" spans="1:15" x14ac:dyDescent="0.25">
      <c r="A17283" s="1">
        <v>17282</v>
      </c>
      <c r="B17283" s="1">
        <v>7601</v>
      </c>
      <c r="C17283" s="1" t="s">
        <v>25</v>
      </c>
      <c r="D17283" s="11">
        <v>1</v>
      </c>
      <c r="E17283" s="7">
        <f>_xlfn.XLOOKUP(B17283,orderss!A:A,orderss!B:B)</f>
        <v>42132</v>
      </c>
      <c r="F17283" s="9">
        <f>_xlfn.XLOOKUP(B17283,orderss!A:A,orderss!C:C)</f>
        <v>0.59379629629629627</v>
      </c>
      <c r="G17283" s="1" t="str">
        <f>_xlfn.XLOOKUP(C17283,Pizzass!A:A,Pizzass!B:B)</f>
        <v>bbq_ckn</v>
      </c>
      <c r="H17283" s="1" t="str">
        <f>_xlfn.XLOOKUP(C17283,Pizzass!A:A,Pizzass!C:C)</f>
        <v>L</v>
      </c>
      <c r="I17283" s="1">
        <f>_xlfn.XLOOKUP(C17283,Pizzass!A:A,Pizzass!D:D)</f>
        <v>20.75</v>
      </c>
      <c r="J17283" s="1" t="str">
        <f>_xlfn.XLOOKUP(G17283,pizza_types!A:A,pizza_types!B:B)</f>
        <v>The Barbecue Chicken Pizza</v>
      </c>
      <c r="K17283" s="1">
        <f t="shared" ref="K17283:K17346" si="810">D17283*I17283</f>
        <v>20.75</v>
      </c>
      <c r="L17283" s="1" t="str">
        <f t="shared" ref="L17283:L17346" si="811">TEXT(E17283,"MMMM")</f>
        <v>May</v>
      </c>
      <c r="M17283" s="1" t="str">
        <f t="shared" ref="M17283:M17346" si="812">TEXT(E17283,"DDDD")</f>
        <v>Friday</v>
      </c>
      <c r="N17283" s="1" t="str">
        <f>_xlfn.XLOOKUP(G17283,pizza_types!A:A,pizza_types!C:C)</f>
        <v>Chicken</v>
      </c>
      <c r="O17283" s="1" t="str">
        <f>_xlfn.XLOOKUP(G17283,pizza_types!A:A,pizza_types!D:D)</f>
        <v>Barbecued Chicken, Red Peppers, Green Peppers, Tomatoes, Red Onions, Barbecue Sauce</v>
      </c>
    </row>
    <row r="17284" spans="1:15" x14ac:dyDescent="0.25">
      <c r="A17284" s="1">
        <v>17283</v>
      </c>
      <c r="B17284" s="1">
        <v>7601</v>
      </c>
      <c r="C17284" s="1" t="s">
        <v>45</v>
      </c>
      <c r="D17284" s="11">
        <v>1</v>
      </c>
      <c r="E17284" s="7">
        <f>_xlfn.XLOOKUP(B17284,orderss!A:A,orderss!B:B)</f>
        <v>42132</v>
      </c>
      <c r="F17284" s="9">
        <f>_xlfn.XLOOKUP(B17284,orderss!A:A,orderss!C:C)</f>
        <v>0.59379629629629627</v>
      </c>
      <c r="G17284" s="1" t="str">
        <f>_xlfn.XLOOKUP(C17284,Pizzass!A:A,Pizzass!B:B)</f>
        <v>bbq_ckn</v>
      </c>
      <c r="H17284" s="1" t="str">
        <f>_xlfn.XLOOKUP(C17284,Pizzass!A:A,Pizzass!C:C)</f>
        <v>M</v>
      </c>
      <c r="I17284" s="1">
        <f>_xlfn.XLOOKUP(C17284,Pizzass!A:A,Pizzass!D:D)</f>
        <v>16.75</v>
      </c>
      <c r="J17284" s="1" t="str">
        <f>_xlfn.XLOOKUP(G17284,pizza_types!A:A,pizza_types!B:B)</f>
        <v>The Barbecue Chicken Pizza</v>
      </c>
      <c r="K17284" s="1">
        <f t="shared" si="810"/>
        <v>16.75</v>
      </c>
      <c r="L17284" s="1" t="str">
        <f t="shared" si="811"/>
        <v>May</v>
      </c>
      <c r="M17284" s="1" t="str">
        <f t="shared" si="812"/>
        <v>Friday</v>
      </c>
      <c r="N17284" s="1" t="str">
        <f>_xlfn.XLOOKUP(G17284,pizza_types!A:A,pizza_types!C:C)</f>
        <v>Chicken</v>
      </c>
      <c r="O17284" s="1" t="str">
        <f>_xlfn.XLOOKUP(G17284,pizza_types!A:A,pizza_types!D:D)</f>
        <v>Barbecued Chicken, Red Peppers, Green Peppers, Tomatoes, Red Onions, Barbecue Sauce</v>
      </c>
    </row>
    <row r="17285" spans="1:15" x14ac:dyDescent="0.25">
      <c r="A17285" s="1">
        <v>17284</v>
      </c>
      <c r="B17285" s="1">
        <v>7601</v>
      </c>
      <c r="C17285" s="1" t="s">
        <v>76</v>
      </c>
      <c r="D17285" s="11">
        <v>1</v>
      </c>
      <c r="E17285" s="7">
        <f>_xlfn.XLOOKUP(B17285,orderss!A:A,orderss!B:B)</f>
        <v>42132</v>
      </c>
      <c r="F17285" s="9">
        <f>_xlfn.XLOOKUP(B17285,orderss!A:A,orderss!C:C)</f>
        <v>0.59379629629629627</v>
      </c>
      <c r="G17285" s="1" t="str">
        <f>_xlfn.XLOOKUP(C17285,Pizzass!A:A,Pizzass!B:B)</f>
        <v>veggie_veg</v>
      </c>
      <c r="H17285" s="1" t="str">
        <f>_xlfn.XLOOKUP(C17285,Pizzass!A:A,Pizzass!C:C)</f>
        <v>M</v>
      </c>
      <c r="I17285" s="1">
        <f>_xlfn.XLOOKUP(C17285,Pizzass!A:A,Pizzass!D:D)</f>
        <v>16</v>
      </c>
      <c r="J17285" s="1" t="str">
        <f>_xlfn.XLOOKUP(G17285,pizza_types!A:A,pizza_types!B:B)</f>
        <v>The Vegetables + Vegetables Pizza</v>
      </c>
      <c r="K17285" s="1">
        <f t="shared" si="810"/>
        <v>16</v>
      </c>
      <c r="L17285" s="1" t="str">
        <f t="shared" si="811"/>
        <v>May</v>
      </c>
      <c r="M17285" s="1" t="str">
        <f t="shared" si="812"/>
        <v>Friday</v>
      </c>
      <c r="N17285" s="1" t="str">
        <f>_xlfn.XLOOKUP(G17285,pizza_types!A:A,pizza_types!C:C)</f>
        <v>Veggie</v>
      </c>
      <c r="O17285" s="1" t="str">
        <f>_xlfn.XLOOKUP(G17285,pizza_types!A:A,pizza_types!D:D)</f>
        <v>Mushrooms, Tomatoes, Red Peppers, Green Peppers, Red Onions, Zucchini, Spinach, Garlic</v>
      </c>
    </row>
    <row r="17286" spans="1:15" x14ac:dyDescent="0.25">
      <c r="A17286" s="1">
        <v>17285</v>
      </c>
      <c r="B17286" s="1">
        <v>7602</v>
      </c>
      <c r="C17286" s="1" t="s">
        <v>38</v>
      </c>
      <c r="D17286" s="11">
        <v>1</v>
      </c>
      <c r="E17286" s="7">
        <f>_xlfn.XLOOKUP(B17286,orderss!A:A,orderss!B:B)</f>
        <v>42132</v>
      </c>
      <c r="F17286" s="9">
        <f>_xlfn.XLOOKUP(B17286,orderss!A:A,orderss!C:C)</f>
        <v>0.62945601851851851</v>
      </c>
      <c r="G17286" s="1" t="str">
        <f>_xlfn.XLOOKUP(C17286,Pizzass!A:A,Pizzass!B:B)</f>
        <v>mediterraneo</v>
      </c>
      <c r="H17286" s="1" t="str">
        <f>_xlfn.XLOOKUP(C17286,Pizzass!A:A,Pizzass!C:C)</f>
        <v>M</v>
      </c>
      <c r="I17286" s="1">
        <f>_xlfn.XLOOKUP(C17286,Pizzass!A:A,Pizzass!D:D)</f>
        <v>16</v>
      </c>
      <c r="J17286" s="1" t="str">
        <f>_xlfn.XLOOKUP(G17286,pizza_types!A:A,pizza_types!B:B)</f>
        <v>The Mediterranean Pizza</v>
      </c>
      <c r="K17286" s="1">
        <f t="shared" si="810"/>
        <v>16</v>
      </c>
      <c r="L17286" s="1" t="str">
        <f t="shared" si="811"/>
        <v>May</v>
      </c>
      <c r="M17286" s="1" t="str">
        <f t="shared" si="812"/>
        <v>Friday</v>
      </c>
      <c r="N17286" s="1" t="str">
        <f>_xlfn.XLOOKUP(G17286,pizza_types!A:A,pizza_types!C:C)</f>
        <v>Veggie</v>
      </c>
      <c r="O17286" s="1" t="str">
        <f>_xlfn.XLOOKUP(G17286,pizza_types!A:A,pizza_types!D:D)</f>
        <v>Spinach, Artichokes, Kalamata Olives, Sun-dried Tomatoes, Feta Cheese, Plum Tomatoes, Red Onions</v>
      </c>
    </row>
    <row r="17287" spans="1:15" x14ac:dyDescent="0.25">
      <c r="A17287" s="1">
        <v>17286</v>
      </c>
      <c r="B17287" s="1">
        <v>7602</v>
      </c>
      <c r="C17287" s="1" t="s">
        <v>47</v>
      </c>
      <c r="D17287" s="11">
        <v>1</v>
      </c>
      <c r="E17287" s="7">
        <f>_xlfn.XLOOKUP(B17287,orderss!A:A,orderss!B:B)</f>
        <v>42132</v>
      </c>
      <c r="F17287" s="9">
        <f>_xlfn.XLOOKUP(B17287,orderss!A:A,orderss!C:C)</f>
        <v>0.62945601851851851</v>
      </c>
      <c r="G17287" s="1" t="str">
        <f>_xlfn.XLOOKUP(C17287,Pizzass!A:A,Pizzass!B:B)</f>
        <v>prsc_argla</v>
      </c>
      <c r="H17287" s="1" t="str">
        <f>_xlfn.XLOOKUP(C17287,Pizzass!A:A,Pizzass!C:C)</f>
        <v>S</v>
      </c>
      <c r="I17287" s="1">
        <f>_xlfn.XLOOKUP(C17287,Pizzass!A:A,Pizzass!D:D)</f>
        <v>12.5</v>
      </c>
      <c r="J17287" s="1" t="str">
        <f>_xlfn.XLOOKUP(G17287,pizza_types!A:A,pizza_types!B:B)</f>
        <v>The Prosciutto and Arugula Pizza</v>
      </c>
      <c r="K17287" s="1">
        <f t="shared" si="810"/>
        <v>12.5</v>
      </c>
      <c r="L17287" s="1" t="str">
        <f t="shared" si="811"/>
        <v>May</v>
      </c>
      <c r="M17287" s="1" t="str">
        <f t="shared" si="812"/>
        <v>Friday</v>
      </c>
      <c r="N17287" s="1" t="str">
        <f>_xlfn.XLOOKUP(G17287,pizza_types!A:A,pizza_types!C:C)</f>
        <v>Supreme</v>
      </c>
      <c r="O17287" s="1" t="str">
        <f>_xlfn.XLOOKUP(G17287,pizza_types!A:A,pizza_types!D:D)</f>
        <v>Prosciutto di San Daniele, Arugula, Mozzarella Cheese</v>
      </c>
    </row>
    <row r="17288" spans="1:15" x14ac:dyDescent="0.25">
      <c r="A17288" s="1">
        <v>17287</v>
      </c>
      <c r="B17288" s="1">
        <v>7602</v>
      </c>
      <c r="C17288" s="1" t="s">
        <v>24</v>
      </c>
      <c r="D17288" s="11">
        <v>2</v>
      </c>
      <c r="E17288" s="7">
        <f>_xlfn.XLOOKUP(B17288,orderss!A:A,orderss!B:B)</f>
        <v>42132</v>
      </c>
      <c r="F17288" s="9">
        <f>_xlfn.XLOOKUP(B17288,orderss!A:A,orderss!C:C)</f>
        <v>0.62945601851851851</v>
      </c>
      <c r="G17288" s="1" t="str">
        <f>_xlfn.XLOOKUP(C17288,Pizzass!A:A,Pizzass!B:B)</f>
        <v>southw_ckn</v>
      </c>
      <c r="H17288" s="1" t="str">
        <f>_xlfn.XLOOKUP(C17288,Pizzass!A:A,Pizzass!C:C)</f>
        <v>L</v>
      </c>
      <c r="I17288" s="1">
        <f>_xlfn.XLOOKUP(C17288,Pizzass!A:A,Pizzass!D:D)</f>
        <v>20.75</v>
      </c>
      <c r="J17288" s="1" t="str">
        <f>_xlfn.XLOOKUP(G17288,pizza_types!A:A,pizza_types!B:B)</f>
        <v>The Southwest Chicken Pizza</v>
      </c>
      <c r="K17288" s="1">
        <f t="shared" si="810"/>
        <v>41.5</v>
      </c>
      <c r="L17288" s="1" t="str">
        <f t="shared" si="811"/>
        <v>May</v>
      </c>
      <c r="M17288" s="1" t="str">
        <f t="shared" si="812"/>
        <v>Friday</v>
      </c>
      <c r="N17288" s="1" t="str">
        <f>_xlfn.XLOOKUP(G17288,pizza_types!A:A,pizza_types!C:C)</f>
        <v>Chicken</v>
      </c>
      <c r="O17288" s="1" t="str">
        <f>_xlfn.XLOOKUP(G17288,pizza_types!A:A,pizza_types!D:D)</f>
        <v>Chicken, Tomatoes, Red Peppers, Red Onions, Jalapeno Peppers, Corn, Cilantro, Chipotle Sauce</v>
      </c>
    </row>
    <row r="17289" spans="1:15" x14ac:dyDescent="0.25">
      <c r="A17289" s="1">
        <v>17288</v>
      </c>
      <c r="B17289" s="1">
        <v>7603</v>
      </c>
      <c r="C17289" s="1" t="s">
        <v>63</v>
      </c>
      <c r="D17289" s="11">
        <v>1</v>
      </c>
      <c r="E17289" s="7">
        <f>_xlfn.XLOOKUP(B17289,orderss!A:A,orderss!B:B)</f>
        <v>42132</v>
      </c>
      <c r="F17289" s="9">
        <f>_xlfn.XLOOKUP(B17289,orderss!A:A,orderss!C:C)</f>
        <v>0.63930555555555557</v>
      </c>
      <c r="G17289" s="1" t="str">
        <f>_xlfn.XLOOKUP(C17289,Pizzass!A:A,Pizzass!B:B)</f>
        <v>the_greek</v>
      </c>
      <c r="H17289" s="1" t="str">
        <f>_xlfn.XLOOKUP(C17289,Pizzass!A:A,Pizzass!C:C)</f>
        <v>XL</v>
      </c>
      <c r="I17289" s="1">
        <f>_xlfn.XLOOKUP(C17289,Pizzass!A:A,Pizzass!D:D)</f>
        <v>25.5</v>
      </c>
      <c r="J17289" s="1" t="str">
        <f>_xlfn.XLOOKUP(G17289,pizza_types!A:A,pizza_types!B:B)</f>
        <v>The Greek Pizza</v>
      </c>
      <c r="K17289" s="1">
        <f t="shared" si="810"/>
        <v>25.5</v>
      </c>
      <c r="L17289" s="1" t="str">
        <f t="shared" si="811"/>
        <v>May</v>
      </c>
      <c r="M17289" s="1" t="str">
        <f t="shared" si="812"/>
        <v>Friday</v>
      </c>
      <c r="N17289" s="1" t="str">
        <f>_xlfn.XLOOKUP(G17289,pizza_types!A:A,pizza_types!C:C)</f>
        <v>Classic</v>
      </c>
      <c r="O17289" s="1" t="str">
        <f>_xlfn.XLOOKUP(G17289,pizza_types!A:A,pizza_types!D:D)</f>
        <v>Kalamata Olives, Feta Cheese, Tomatoes, Garlic, Beef Chuck Roast, Red Onions</v>
      </c>
    </row>
    <row r="17290" spans="1:15" x14ac:dyDescent="0.25">
      <c r="A17290" s="1">
        <v>17289</v>
      </c>
      <c r="B17290" s="1">
        <v>7604</v>
      </c>
      <c r="C17290" s="1" t="s">
        <v>36</v>
      </c>
      <c r="D17290" s="11">
        <v>1</v>
      </c>
      <c r="E17290" s="7">
        <f>_xlfn.XLOOKUP(B17290,orderss!A:A,orderss!B:B)</f>
        <v>42132</v>
      </c>
      <c r="F17290" s="9">
        <f>_xlfn.XLOOKUP(B17290,orderss!A:A,orderss!C:C)</f>
        <v>0.66005787037037034</v>
      </c>
      <c r="G17290" s="1" t="str">
        <f>_xlfn.XLOOKUP(C17290,Pizzass!A:A,Pizzass!B:B)</f>
        <v>four_cheese</v>
      </c>
      <c r="H17290" s="1" t="str">
        <f>_xlfn.XLOOKUP(C17290,Pizzass!A:A,Pizzass!C:C)</f>
        <v>M</v>
      </c>
      <c r="I17290" s="1">
        <f>_xlfn.XLOOKUP(C17290,Pizzass!A:A,Pizzass!D:D)</f>
        <v>14.75</v>
      </c>
      <c r="J17290" s="1" t="str">
        <f>_xlfn.XLOOKUP(G17290,pizza_types!A:A,pizza_types!B:B)</f>
        <v>The Four Cheese Pizza</v>
      </c>
      <c r="K17290" s="1">
        <f t="shared" si="810"/>
        <v>14.75</v>
      </c>
      <c r="L17290" s="1" t="str">
        <f t="shared" si="811"/>
        <v>May</v>
      </c>
      <c r="M17290" s="1" t="str">
        <f t="shared" si="812"/>
        <v>Friday</v>
      </c>
      <c r="N17290" s="1" t="str">
        <f>_xlfn.XLOOKUP(G17290,pizza_types!A:A,pizza_types!C:C)</f>
        <v>Veggie</v>
      </c>
      <c r="O17290" s="1" t="str">
        <f>_xlfn.XLOOKUP(G17290,pizza_types!A:A,pizza_types!D:D)</f>
        <v>Ricotta Cheese, Gorgonzola Piccante Cheese, Mozzarella Cheese, Parmigiano Reggiano Cheese, Garlic</v>
      </c>
    </row>
    <row r="17291" spans="1:15" x14ac:dyDescent="0.25">
      <c r="A17291" s="1">
        <v>17290</v>
      </c>
      <c r="B17291" s="1">
        <v>7605</v>
      </c>
      <c r="C17291" s="1" t="s">
        <v>31</v>
      </c>
      <c r="D17291" s="11">
        <v>1</v>
      </c>
      <c r="E17291" s="7">
        <f>_xlfn.XLOOKUP(B17291,orderss!A:A,orderss!B:B)</f>
        <v>42132</v>
      </c>
      <c r="F17291" s="9">
        <f>_xlfn.XLOOKUP(B17291,orderss!A:A,orderss!C:C)</f>
        <v>0.68373842592592593</v>
      </c>
      <c r="G17291" s="1" t="str">
        <f>_xlfn.XLOOKUP(C17291,Pizzass!A:A,Pizzass!B:B)</f>
        <v>big_meat</v>
      </c>
      <c r="H17291" s="1" t="str">
        <f>_xlfn.XLOOKUP(C17291,Pizzass!A:A,Pizzass!C:C)</f>
        <v>S</v>
      </c>
      <c r="I17291" s="1">
        <f>_xlfn.XLOOKUP(C17291,Pizzass!A:A,Pizzass!D:D)</f>
        <v>12</v>
      </c>
      <c r="J17291" s="1" t="str">
        <f>_xlfn.XLOOKUP(G17291,pizza_types!A:A,pizza_types!B:B)</f>
        <v>The Big Meat Pizza</v>
      </c>
      <c r="K17291" s="1">
        <f t="shared" si="810"/>
        <v>12</v>
      </c>
      <c r="L17291" s="1" t="str">
        <f t="shared" si="811"/>
        <v>May</v>
      </c>
      <c r="M17291" s="1" t="str">
        <f t="shared" si="812"/>
        <v>Friday</v>
      </c>
      <c r="N17291" s="1" t="str">
        <f>_xlfn.XLOOKUP(G17291,pizza_types!A:A,pizza_types!C:C)</f>
        <v>Classic</v>
      </c>
      <c r="O17291" s="1" t="str">
        <f>_xlfn.XLOOKUP(G17291,pizza_types!A:A,pizza_types!D:D)</f>
        <v>Bacon, Pepperoni, Italian Sausage, Chorizo Sausage</v>
      </c>
    </row>
    <row r="17292" spans="1:15" x14ac:dyDescent="0.25">
      <c r="A17292" s="1">
        <v>17291</v>
      </c>
      <c r="B17292" s="1">
        <v>7605</v>
      </c>
      <c r="C17292" s="1" t="s">
        <v>26</v>
      </c>
      <c r="D17292" s="11">
        <v>1</v>
      </c>
      <c r="E17292" s="7">
        <f>_xlfn.XLOOKUP(B17292,orderss!A:A,orderss!B:B)</f>
        <v>42132</v>
      </c>
      <c r="F17292" s="9">
        <f>_xlfn.XLOOKUP(B17292,orderss!A:A,orderss!C:C)</f>
        <v>0.68373842592592593</v>
      </c>
      <c r="G17292" s="1" t="str">
        <f>_xlfn.XLOOKUP(C17292,Pizzass!A:A,Pizzass!B:B)</f>
        <v>cali_ckn</v>
      </c>
      <c r="H17292" s="1" t="str">
        <f>_xlfn.XLOOKUP(C17292,Pizzass!A:A,Pizzass!C:C)</f>
        <v>L</v>
      </c>
      <c r="I17292" s="1">
        <f>_xlfn.XLOOKUP(C17292,Pizzass!A:A,Pizzass!D:D)</f>
        <v>20.75</v>
      </c>
      <c r="J17292" s="1" t="str">
        <f>_xlfn.XLOOKUP(G17292,pizza_types!A:A,pizza_types!B:B)</f>
        <v>The California Chicken Pizza</v>
      </c>
      <c r="K17292" s="1">
        <f t="shared" si="810"/>
        <v>20.75</v>
      </c>
      <c r="L17292" s="1" t="str">
        <f t="shared" si="811"/>
        <v>May</v>
      </c>
      <c r="M17292" s="1" t="str">
        <f t="shared" si="812"/>
        <v>Friday</v>
      </c>
      <c r="N17292" s="1" t="str">
        <f>_xlfn.XLOOKUP(G17292,pizza_types!A:A,pizza_types!C:C)</f>
        <v>Chicken</v>
      </c>
      <c r="O17292" s="1" t="str">
        <f>_xlfn.XLOOKUP(G17292,pizza_types!A:A,pizza_types!D:D)</f>
        <v>Chicken, Artichoke, Spinach, Garlic, Jalapeno Peppers, Fontina Cheese, Gouda Cheese</v>
      </c>
    </row>
    <row r="17293" spans="1:15" x14ac:dyDescent="0.25">
      <c r="A17293" s="1">
        <v>17292</v>
      </c>
      <c r="B17293" s="1">
        <v>7605</v>
      </c>
      <c r="C17293" s="1" t="s">
        <v>33</v>
      </c>
      <c r="D17293" s="11">
        <v>1</v>
      </c>
      <c r="E17293" s="7">
        <f>_xlfn.XLOOKUP(B17293,orderss!A:A,orderss!B:B)</f>
        <v>42132</v>
      </c>
      <c r="F17293" s="9">
        <f>_xlfn.XLOOKUP(B17293,orderss!A:A,orderss!C:C)</f>
        <v>0.68373842592592593</v>
      </c>
      <c r="G17293" s="1" t="str">
        <f>_xlfn.XLOOKUP(C17293,Pizzass!A:A,Pizzass!B:B)</f>
        <v>four_cheese</v>
      </c>
      <c r="H17293" s="1" t="str">
        <f>_xlfn.XLOOKUP(C17293,Pizzass!A:A,Pizzass!C:C)</f>
        <v>L</v>
      </c>
      <c r="I17293" s="1">
        <f>_xlfn.XLOOKUP(C17293,Pizzass!A:A,Pizzass!D:D)</f>
        <v>17.95</v>
      </c>
      <c r="J17293" s="1" t="str">
        <f>_xlfn.XLOOKUP(G17293,pizza_types!A:A,pizza_types!B:B)</f>
        <v>The Four Cheese Pizza</v>
      </c>
      <c r="K17293" s="1">
        <f t="shared" si="810"/>
        <v>17.95</v>
      </c>
      <c r="L17293" s="1" t="str">
        <f t="shared" si="811"/>
        <v>May</v>
      </c>
      <c r="M17293" s="1" t="str">
        <f t="shared" si="812"/>
        <v>Friday</v>
      </c>
      <c r="N17293" s="1" t="str">
        <f>_xlfn.XLOOKUP(G17293,pizza_types!A:A,pizza_types!C:C)</f>
        <v>Veggie</v>
      </c>
      <c r="O17293" s="1" t="str">
        <f>_xlfn.XLOOKUP(G17293,pizza_types!A:A,pizza_types!D:D)</f>
        <v>Ricotta Cheese, Gorgonzola Piccante Cheese, Mozzarella Cheese, Parmigiano Reggiano Cheese, Garlic</v>
      </c>
    </row>
    <row r="17294" spans="1:15" x14ac:dyDescent="0.25">
      <c r="A17294" s="1">
        <v>17293</v>
      </c>
      <c r="B17294" s="1">
        <v>7605</v>
      </c>
      <c r="C17294" s="1" t="s">
        <v>70</v>
      </c>
      <c r="D17294" s="11">
        <v>1</v>
      </c>
      <c r="E17294" s="7">
        <f>_xlfn.XLOOKUP(B17294,orderss!A:A,orderss!B:B)</f>
        <v>42132</v>
      </c>
      <c r="F17294" s="9">
        <f>_xlfn.XLOOKUP(B17294,orderss!A:A,orderss!C:C)</f>
        <v>0.68373842592592593</v>
      </c>
      <c r="G17294" s="1" t="str">
        <f>_xlfn.XLOOKUP(C17294,Pizzass!A:A,Pizzass!B:B)</f>
        <v>pep_msh_pep</v>
      </c>
      <c r="H17294" s="1" t="str">
        <f>_xlfn.XLOOKUP(C17294,Pizzass!A:A,Pizzass!C:C)</f>
        <v>M</v>
      </c>
      <c r="I17294" s="1">
        <f>_xlfn.XLOOKUP(C17294,Pizzass!A:A,Pizzass!D:D)</f>
        <v>14.5</v>
      </c>
      <c r="J17294" s="1" t="str">
        <f>_xlfn.XLOOKUP(G17294,pizza_types!A:A,pizza_types!B:B)</f>
        <v>The Pepperoni, Mushroom, and Peppers Pizza</v>
      </c>
      <c r="K17294" s="1">
        <f t="shared" si="810"/>
        <v>14.5</v>
      </c>
      <c r="L17294" s="1" t="str">
        <f t="shared" si="811"/>
        <v>May</v>
      </c>
      <c r="M17294" s="1" t="str">
        <f t="shared" si="812"/>
        <v>Friday</v>
      </c>
      <c r="N17294" s="1" t="str">
        <f>_xlfn.XLOOKUP(G17294,pizza_types!A:A,pizza_types!C:C)</f>
        <v>Classic</v>
      </c>
      <c r="O17294" s="1" t="str">
        <f>_xlfn.XLOOKUP(G17294,pizza_types!A:A,pizza_types!D:D)</f>
        <v>Pepperoni, Mushrooms, Green Peppers</v>
      </c>
    </row>
    <row r="17295" spans="1:15" x14ac:dyDescent="0.25">
      <c r="A17295" s="1">
        <v>17294</v>
      </c>
      <c r="B17295" s="1">
        <v>7606</v>
      </c>
      <c r="C17295" s="1" t="s">
        <v>48</v>
      </c>
      <c r="D17295" s="11">
        <v>1</v>
      </c>
      <c r="E17295" s="7">
        <f>_xlfn.XLOOKUP(B17295,orderss!A:A,orderss!B:B)</f>
        <v>42132</v>
      </c>
      <c r="F17295" s="9">
        <f>_xlfn.XLOOKUP(B17295,orderss!A:A,orderss!C:C)</f>
        <v>0.68547453703703709</v>
      </c>
      <c r="G17295" s="1" t="str">
        <f>_xlfn.XLOOKUP(C17295,Pizzass!A:A,Pizzass!B:B)</f>
        <v>sicilian</v>
      </c>
      <c r="H17295" s="1" t="str">
        <f>_xlfn.XLOOKUP(C17295,Pizzass!A:A,Pizzass!C:C)</f>
        <v>M</v>
      </c>
      <c r="I17295" s="1">
        <f>_xlfn.XLOOKUP(C17295,Pizzass!A:A,Pizzass!D:D)</f>
        <v>16.25</v>
      </c>
      <c r="J17295" s="1" t="str">
        <f>_xlfn.XLOOKUP(G17295,pizza_types!A:A,pizza_types!B:B)</f>
        <v>The Sicilian Pizza</v>
      </c>
      <c r="K17295" s="1">
        <f t="shared" si="810"/>
        <v>16.25</v>
      </c>
      <c r="L17295" s="1" t="str">
        <f t="shared" si="811"/>
        <v>May</v>
      </c>
      <c r="M17295" s="1" t="str">
        <f t="shared" si="812"/>
        <v>Friday</v>
      </c>
      <c r="N17295" s="1" t="str">
        <f>_xlfn.XLOOKUP(G17295,pizza_types!A:A,pizza_types!C:C)</f>
        <v>Supreme</v>
      </c>
      <c r="O17295" s="1" t="str">
        <f>_xlfn.XLOOKUP(G17295,pizza_types!A:A,pizza_types!D:D)</f>
        <v>Coarse Sicilian Salami, Tomatoes, Green Olives, Luganega Sausage, Onions, Garlic</v>
      </c>
    </row>
    <row r="17296" spans="1:15" x14ac:dyDescent="0.25">
      <c r="A17296" s="1">
        <v>17295</v>
      </c>
      <c r="B17296" s="1">
        <v>7607</v>
      </c>
      <c r="C17296" s="1" t="s">
        <v>23</v>
      </c>
      <c r="D17296" s="11">
        <v>1</v>
      </c>
      <c r="E17296" s="7">
        <f>_xlfn.XLOOKUP(B17296,orderss!A:A,orderss!B:B)</f>
        <v>42132</v>
      </c>
      <c r="F17296" s="9">
        <f>_xlfn.XLOOKUP(B17296,orderss!A:A,orderss!C:C)</f>
        <v>0.6895486111111111</v>
      </c>
      <c r="G17296" s="1" t="str">
        <f>_xlfn.XLOOKUP(C17296,Pizzass!A:A,Pizzass!B:B)</f>
        <v>mexicana</v>
      </c>
      <c r="H17296" s="1" t="str">
        <f>_xlfn.XLOOKUP(C17296,Pizzass!A:A,Pizzass!C:C)</f>
        <v>L</v>
      </c>
      <c r="I17296" s="1">
        <f>_xlfn.XLOOKUP(C17296,Pizzass!A:A,Pizzass!D:D)</f>
        <v>20.25</v>
      </c>
      <c r="J17296" s="1" t="str">
        <f>_xlfn.XLOOKUP(G17296,pizza_types!A:A,pizza_types!B:B)</f>
        <v>The Mexicana Pizza</v>
      </c>
      <c r="K17296" s="1">
        <f t="shared" si="810"/>
        <v>20.25</v>
      </c>
      <c r="L17296" s="1" t="str">
        <f t="shared" si="811"/>
        <v>May</v>
      </c>
      <c r="M17296" s="1" t="str">
        <f t="shared" si="812"/>
        <v>Friday</v>
      </c>
      <c r="N17296" s="1" t="str">
        <f>_xlfn.XLOOKUP(G17296,pizza_types!A:A,pizza_types!C:C)</f>
        <v>Veggie</v>
      </c>
      <c r="O17296" s="1" t="str">
        <f>_xlfn.XLOOKUP(G17296,pizza_types!A:A,pizza_types!D:D)</f>
        <v>Tomatoes, Red Peppers, Jalapeno Peppers, Red Onions, Cilantro, Corn, Chipotle Sauce, Garlic</v>
      </c>
    </row>
    <row r="17297" spans="1:15" x14ac:dyDescent="0.25">
      <c r="A17297" s="1">
        <v>17296</v>
      </c>
      <c r="B17297" s="1">
        <v>7607</v>
      </c>
      <c r="C17297" s="1" t="s">
        <v>40</v>
      </c>
      <c r="D17297" s="11">
        <v>1</v>
      </c>
      <c r="E17297" s="7">
        <f>_xlfn.XLOOKUP(B17297,orderss!A:A,orderss!B:B)</f>
        <v>42132</v>
      </c>
      <c r="F17297" s="9">
        <f>_xlfn.XLOOKUP(B17297,orderss!A:A,orderss!C:C)</f>
        <v>0.6895486111111111</v>
      </c>
      <c r="G17297" s="1" t="str">
        <f>_xlfn.XLOOKUP(C17297,Pizzass!A:A,Pizzass!B:B)</f>
        <v>spinach_fet</v>
      </c>
      <c r="H17297" s="1" t="str">
        <f>_xlfn.XLOOKUP(C17297,Pizzass!A:A,Pizzass!C:C)</f>
        <v>L</v>
      </c>
      <c r="I17297" s="1">
        <f>_xlfn.XLOOKUP(C17297,Pizzass!A:A,Pizzass!D:D)</f>
        <v>20.25</v>
      </c>
      <c r="J17297" s="1" t="str">
        <f>_xlfn.XLOOKUP(G17297,pizza_types!A:A,pizza_types!B:B)</f>
        <v>The Spinach and Feta Pizza</v>
      </c>
      <c r="K17297" s="1">
        <f t="shared" si="810"/>
        <v>20.25</v>
      </c>
      <c r="L17297" s="1" t="str">
        <f t="shared" si="811"/>
        <v>May</v>
      </c>
      <c r="M17297" s="1" t="str">
        <f t="shared" si="812"/>
        <v>Friday</v>
      </c>
      <c r="N17297" s="1" t="str">
        <f>_xlfn.XLOOKUP(G17297,pizza_types!A:A,pizza_types!C:C)</f>
        <v>Veggie</v>
      </c>
      <c r="O17297" s="1" t="str">
        <f>_xlfn.XLOOKUP(G17297,pizza_types!A:A,pizza_types!D:D)</f>
        <v>Spinach, Mushrooms, Red Onions, Feta Cheese, Garlic</v>
      </c>
    </row>
    <row r="17298" spans="1:15" x14ac:dyDescent="0.25">
      <c r="A17298" s="1">
        <v>17297</v>
      </c>
      <c r="B17298" s="1">
        <v>7608</v>
      </c>
      <c r="C17298" s="1" t="s">
        <v>41</v>
      </c>
      <c r="D17298" s="11">
        <v>1</v>
      </c>
      <c r="E17298" s="7">
        <f>_xlfn.XLOOKUP(B17298,orderss!A:A,orderss!B:B)</f>
        <v>42132</v>
      </c>
      <c r="F17298" s="9">
        <f>_xlfn.XLOOKUP(B17298,orderss!A:A,orderss!C:C)</f>
        <v>0.70484953703703701</v>
      </c>
      <c r="G17298" s="1" t="str">
        <f>_xlfn.XLOOKUP(C17298,Pizzass!A:A,Pizzass!B:B)</f>
        <v>napolitana</v>
      </c>
      <c r="H17298" s="1" t="str">
        <f>_xlfn.XLOOKUP(C17298,Pizzass!A:A,Pizzass!C:C)</f>
        <v>L</v>
      </c>
      <c r="I17298" s="1">
        <f>_xlfn.XLOOKUP(C17298,Pizzass!A:A,Pizzass!D:D)</f>
        <v>20.5</v>
      </c>
      <c r="J17298" s="1" t="str">
        <f>_xlfn.XLOOKUP(G17298,pizza_types!A:A,pizza_types!B:B)</f>
        <v>The Napolitana Pizza</v>
      </c>
      <c r="K17298" s="1">
        <f t="shared" si="810"/>
        <v>20.5</v>
      </c>
      <c r="L17298" s="1" t="str">
        <f t="shared" si="811"/>
        <v>May</v>
      </c>
      <c r="M17298" s="1" t="str">
        <f t="shared" si="812"/>
        <v>Friday</v>
      </c>
      <c r="N17298" s="1" t="str">
        <f>_xlfn.XLOOKUP(G17298,pizza_types!A:A,pizza_types!C:C)</f>
        <v>Classic</v>
      </c>
      <c r="O17298" s="1" t="str">
        <f>_xlfn.XLOOKUP(G17298,pizza_types!A:A,pizza_types!D:D)</f>
        <v>Tomatoes, Anchovies, Green Olives, Red Onions, Garlic</v>
      </c>
    </row>
    <row r="17299" spans="1:15" x14ac:dyDescent="0.25">
      <c r="A17299" s="1">
        <v>17298</v>
      </c>
      <c r="B17299" s="1">
        <v>7609</v>
      </c>
      <c r="C17299" s="1" t="s">
        <v>24</v>
      </c>
      <c r="D17299" s="11">
        <v>1</v>
      </c>
      <c r="E17299" s="7">
        <f>_xlfn.XLOOKUP(B17299,orderss!A:A,orderss!B:B)</f>
        <v>42132</v>
      </c>
      <c r="F17299" s="9">
        <f>_xlfn.XLOOKUP(B17299,orderss!A:A,orderss!C:C)</f>
        <v>0.70570601851851855</v>
      </c>
      <c r="G17299" s="1" t="str">
        <f>_xlfn.XLOOKUP(C17299,Pizzass!A:A,Pizzass!B:B)</f>
        <v>southw_ckn</v>
      </c>
      <c r="H17299" s="1" t="str">
        <f>_xlfn.XLOOKUP(C17299,Pizzass!A:A,Pizzass!C:C)</f>
        <v>L</v>
      </c>
      <c r="I17299" s="1">
        <f>_xlfn.XLOOKUP(C17299,Pizzass!A:A,Pizzass!D:D)</f>
        <v>20.75</v>
      </c>
      <c r="J17299" s="1" t="str">
        <f>_xlfn.XLOOKUP(G17299,pizza_types!A:A,pizza_types!B:B)</f>
        <v>The Southwest Chicken Pizza</v>
      </c>
      <c r="K17299" s="1">
        <f t="shared" si="810"/>
        <v>20.75</v>
      </c>
      <c r="L17299" s="1" t="str">
        <f t="shared" si="811"/>
        <v>May</v>
      </c>
      <c r="M17299" s="1" t="str">
        <f t="shared" si="812"/>
        <v>Friday</v>
      </c>
      <c r="N17299" s="1" t="str">
        <f>_xlfn.XLOOKUP(G17299,pizza_types!A:A,pizza_types!C:C)</f>
        <v>Chicken</v>
      </c>
      <c r="O17299" s="1" t="str">
        <f>_xlfn.XLOOKUP(G17299,pizza_types!A:A,pizza_types!D:D)</f>
        <v>Chicken, Tomatoes, Red Peppers, Red Onions, Jalapeno Peppers, Corn, Cilantro, Chipotle Sauce</v>
      </c>
    </row>
    <row r="17300" spans="1:15" x14ac:dyDescent="0.25">
      <c r="A17300" s="1">
        <v>17299</v>
      </c>
      <c r="B17300" s="1">
        <v>7610</v>
      </c>
      <c r="C17300" s="1" t="s">
        <v>23</v>
      </c>
      <c r="D17300" s="11">
        <v>1</v>
      </c>
      <c r="E17300" s="7">
        <f>_xlfn.XLOOKUP(B17300,orderss!A:A,orderss!B:B)</f>
        <v>42132</v>
      </c>
      <c r="F17300" s="9">
        <f>_xlfn.XLOOKUP(B17300,orderss!A:A,orderss!C:C)</f>
        <v>0.70599537037037041</v>
      </c>
      <c r="G17300" s="1" t="str">
        <f>_xlfn.XLOOKUP(C17300,Pizzass!A:A,Pizzass!B:B)</f>
        <v>mexicana</v>
      </c>
      <c r="H17300" s="1" t="str">
        <f>_xlfn.XLOOKUP(C17300,Pizzass!A:A,Pizzass!C:C)</f>
        <v>L</v>
      </c>
      <c r="I17300" s="1">
        <f>_xlfn.XLOOKUP(C17300,Pizzass!A:A,Pizzass!D:D)</f>
        <v>20.25</v>
      </c>
      <c r="J17300" s="1" t="str">
        <f>_xlfn.XLOOKUP(G17300,pizza_types!A:A,pizza_types!B:B)</f>
        <v>The Mexicana Pizza</v>
      </c>
      <c r="K17300" s="1">
        <f t="shared" si="810"/>
        <v>20.25</v>
      </c>
      <c r="L17300" s="1" t="str">
        <f t="shared" si="811"/>
        <v>May</v>
      </c>
      <c r="M17300" s="1" t="str">
        <f t="shared" si="812"/>
        <v>Friday</v>
      </c>
      <c r="N17300" s="1" t="str">
        <f>_xlfn.XLOOKUP(G17300,pizza_types!A:A,pizza_types!C:C)</f>
        <v>Veggie</v>
      </c>
      <c r="O17300" s="1" t="str">
        <f>_xlfn.XLOOKUP(G17300,pizza_types!A:A,pizza_types!D:D)</f>
        <v>Tomatoes, Red Peppers, Jalapeno Peppers, Red Onions, Cilantro, Corn, Chipotle Sauce, Garlic</v>
      </c>
    </row>
    <row r="17301" spans="1:15" x14ac:dyDescent="0.25">
      <c r="A17301" s="1">
        <v>17300</v>
      </c>
      <c r="B17301" s="1">
        <v>7610</v>
      </c>
      <c r="C17301" s="1" t="s">
        <v>59</v>
      </c>
      <c r="D17301" s="11">
        <v>1</v>
      </c>
      <c r="E17301" s="7">
        <f>_xlfn.XLOOKUP(B17301,orderss!A:A,orderss!B:B)</f>
        <v>42132</v>
      </c>
      <c r="F17301" s="9">
        <f>_xlfn.XLOOKUP(B17301,orderss!A:A,orderss!C:C)</f>
        <v>0.70599537037037041</v>
      </c>
      <c r="G17301" s="1" t="str">
        <f>_xlfn.XLOOKUP(C17301,Pizzass!A:A,Pizzass!B:B)</f>
        <v>spin_pesto</v>
      </c>
      <c r="H17301" s="1" t="str">
        <f>_xlfn.XLOOKUP(C17301,Pizzass!A:A,Pizzass!C:C)</f>
        <v>S</v>
      </c>
      <c r="I17301" s="1">
        <f>_xlfn.XLOOKUP(C17301,Pizzass!A:A,Pizzass!D:D)</f>
        <v>12.5</v>
      </c>
      <c r="J17301" s="1" t="str">
        <f>_xlfn.XLOOKUP(G17301,pizza_types!A:A,pizza_types!B:B)</f>
        <v>The Spinach Pesto Pizza</v>
      </c>
      <c r="K17301" s="1">
        <f t="shared" si="810"/>
        <v>12.5</v>
      </c>
      <c r="L17301" s="1" t="str">
        <f t="shared" si="811"/>
        <v>May</v>
      </c>
      <c r="M17301" s="1" t="str">
        <f t="shared" si="812"/>
        <v>Friday</v>
      </c>
      <c r="N17301" s="1" t="str">
        <f>_xlfn.XLOOKUP(G17301,pizza_types!A:A,pizza_types!C:C)</f>
        <v>Veggie</v>
      </c>
      <c r="O17301" s="1" t="str">
        <f>_xlfn.XLOOKUP(G17301,pizza_types!A:A,pizza_types!D:D)</f>
        <v>Spinach, Artichokes, Tomatoes, Sun-dried Tomatoes, Garlic, Pesto Sauce</v>
      </c>
    </row>
    <row r="17302" spans="1:15" x14ac:dyDescent="0.25">
      <c r="A17302" s="1">
        <v>17301</v>
      </c>
      <c r="B17302" s="1">
        <v>7611</v>
      </c>
      <c r="C17302" s="1" t="s">
        <v>11</v>
      </c>
      <c r="D17302" s="11">
        <v>1</v>
      </c>
      <c r="E17302" s="7">
        <f>_xlfn.XLOOKUP(B17302,orderss!A:A,orderss!B:B)</f>
        <v>42132</v>
      </c>
      <c r="F17302" s="9">
        <f>_xlfn.XLOOKUP(B17302,orderss!A:A,orderss!C:C)</f>
        <v>0.70740740740740737</v>
      </c>
      <c r="G17302" s="1" t="str">
        <f>_xlfn.XLOOKUP(C17302,Pizzass!A:A,Pizzass!B:B)</f>
        <v>prsc_argla</v>
      </c>
      <c r="H17302" s="1" t="str">
        <f>_xlfn.XLOOKUP(C17302,Pizzass!A:A,Pizzass!C:C)</f>
        <v>L</v>
      </c>
      <c r="I17302" s="1">
        <f>_xlfn.XLOOKUP(C17302,Pizzass!A:A,Pizzass!D:D)</f>
        <v>20.75</v>
      </c>
      <c r="J17302" s="1" t="str">
        <f>_xlfn.XLOOKUP(G17302,pizza_types!A:A,pizza_types!B:B)</f>
        <v>The Prosciutto and Arugula Pizza</v>
      </c>
      <c r="K17302" s="1">
        <f t="shared" si="810"/>
        <v>20.75</v>
      </c>
      <c r="L17302" s="1" t="str">
        <f t="shared" si="811"/>
        <v>May</v>
      </c>
      <c r="M17302" s="1" t="str">
        <f t="shared" si="812"/>
        <v>Friday</v>
      </c>
      <c r="N17302" s="1" t="str">
        <f>_xlfn.XLOOKUP(G17302,pizza_types!A:A,pizza_types!C:C)</f>
        <v>Supreme</v>
      </c>
      <c r="O17302" s="1" t="str">
        <f>_xlfn.XLOOKUP(G17302,pizza_types!A:A,pizza_types!D:D)</f>
        <v>Prosciutto di San Daniele, Arugula, Mozzarella Cheese</v>
      </c>
    </row>
    <row r="17303" spans="1:15" x14ac:dyDescent="0.25">
      <c r="A17303" s="1">
        <v>17302</v>
      </c>
      <c r="B17303" s="1">
        <v>7612</v>
      </c>
      <c r="C17303" s="1" t="s">
        <v>31</v>
      </c>
      <c r="D17303" s="11">
        <v>1</v>
      </c>
      <c r="E17303" s="7">
        <f>_xlfn.XLOOKUP(B17303,orderss!A:A,orderss!B:B)</f>
        <v>42132</v>
      </c>
      <c r="F17303" s="9">
        <f>_xlfn.XLOOKUP(B17303,orderss!A:A,orderss!C:C)</f>
        <v>0.7133680555555556</v>
      </c>
      <c r="G17303" s="1" t="str">
        <f>_xlfn.XLOOKUP(C17303,Pizzass!A:A,Pizzass!B:B)</f>
        <v>big_meat</v>
      </c>
      <c r="H17303" s="1" t="str">
        <f>_xlfn.XLOOKUP(C17303,Pizzass!A:A,Pizzass!C:C)</f>
        <v>S</v>
      </c>
      <c r="I17303" s="1">
        <f>_xlfn.XLOOKUP(C17303,Pizzass!A:A,Pizzass!D:D)</f>
        <v>12</v>
      </c>
      <c r="J17303" s="1" t="str">
        <f>_xlfn.XLOOKUP(G17303,pizza_types!A:A,pizza_types!B:B)</f>
        <v>The Big Meat Pizza</v>
      </c>
      <c r="K17303" s="1">
        <f t="shared" si="810"/>
        <v>12</v>
      </c>
      <c r="L17303" s="1" t="str">
        <f t="shared" si="811"/>
        <v>May</v>
      </c>
      <c r="M17303" s="1" t="str">
        <f t="shared" si="812"/>
        <v>Friday</v>
      </c>
      <c r="N17303" s="1" t="str">
        <f>_xlfn.XLOOKUP(G17303,pizza_types!A:A,pizza_types!C:C)</f>
        <v>Classic</v>
      </c>
      <c r="O17303" s="1" t="str">
        <f>_xlfn.XLOOKUP(G17303,pizza_types!A:A,pizza_types!D:D)</f>
        <v>Bacon, Pepperoni, Italian Sausage, Chorizo Sausage</v>
      </c>
    </row>
    <row r="17304" spans="1:15" x14ac:dyDescent="0.25">
      <c r="A17304" s="1">
        <v>17303</v>
      </c>
      <c r="B17304" s="1">
        <v>7612</v>
      </c>
      <c r="C17304" s="1" t="s">
        <v>5</v>
      </c>
      <c r="D17304" s="11">
        <v>1</v>
      </c>
      <c r="E17304" s="7">
        <f>_xlfn.XLOOKUP(B17304,orderss!A:A,orderss!B:B)</f>
        <v>42132</v>
      </c>
      <c r="F17304" s="9">
        <f>_xlfn.XLOOKUP(B17304,orderss!A:A,orderss!C:C)</f>
        <v>0.7133680555555556</v>
      </c>
      <c r="G17304" s="1" t="str">
        <f>_xlfn.XLOOKUP(C17304,Pizzass!A:A,Pizzass!B:B)</f>
        <v>classic_dlx</v>
      </c>
      <c r="H17304" s="1" t="str">
        <f>_xlfn.XLOOKUP(C17304,Pizzass!A:A,Pizzass!C:C)</f>
        <v>M</v>
      </c>
      <c r="I17304" s="1">
        <f>_xlfn.XLOOKUP(C17304,Pizzass!A:A,Pizzass!D:D)</f>
        <v>16</v>
      </c>
      <c r="J17304" s="1" t="str">
        <f>_xlfn.XLOOKUP(G17304,pizza_types!A:A,pizza_types!B:B)</f>
        <v>The Classic Deluxe Pizza</v>
      </c>
      <c r="K17304" s="1">
        <f t="shared" si="810"/>
        <v>16</v>
      </c>
      <c r="L17304" s="1" t="str">
        <f t="shared" si="811"/>
        <v>May</v>
      </c>
      <c r="M17304" s="1" t="str">
        <f t="shared" si="812"/>
        <v>Friday</v>
      </c>
      <c r="N17304" s="1" t="str">
        <f>_xlfn.XLOOKUP(G17304,pizza_types!A:A,pizza_types!C:C)</f>
        <v>Classic</v>
      </c>
      <c r="O17304" s="1" t="str">
        <f>_xlfn.XLOOKUP(G17304,pizza_types!A:A,pizza_types!D:D)</f>
        <v>Pepperoni, Mushrooms, Red Onions, Red Peppers, Bacon</v>
      </c>
    </row>
    <row r="17305" spans="1:15" x14ac:dyDescent="0.25">
      <c r="A17305" s="1">
        <v>17304</v>
      </c>
      <c r="B17305" s="1">
        <v>7612</v>
      </c>
      <c r="C17305" s="1" t="s">
        <v>28</v>
      </c>
      <c r="D17305" s="11">
        <v>1</v>
      </c>
      <c r="E17305" s="7">
        <f>_xlfn.XLOOKUP(B17305,orderss!A:A,orderss!B:B)</f>
        <v>42132</v>
      </c>
      <c r="F17305" s="9">
        <f>_xlfn.XLOOKUP(B17305,orderss!A:A,orderss!C:C)</f>
        <v>0.7133680555555556</v>
      </c>
      <c r="G17305" s="1" t="str">
        <f>_xlfn.XLOOKUP(C17305,Pizzass!A:A,Pizzass!B:B)</f>
        <v>pepperoni</v>
      </c>
      <c r="H17305" s="1" t="str">
        <f>_xlfn.XLOOKUP(C17305,Pizzass!A:A,Pizzass!C:C)</f>
        <v>L</v>
      </c>
      <c r="I17305" s="1">
        <f>_xlfn.XLOOKUP(C17305,Pizzass!A:A,Pizzass!D:D)</f>
        <v>15.25</v>
      </c>
      <c r="J17305" s="1" t="str">
        <f>_xlfn.XLOOKUP(G17305,pizza_types!A:A,pizza_types!B:B)</f>
        <v>The Pepperoni Pizza</v>
      </c>
      <c r="K17305" s="1">
        <f t="shared" si="810"/>
        <v>15.25</v>
      </c>
      <c r="L17305" s="1" t="str">
        <f t="shared" si="811"/>
        <v>May</v>
      </c>
      <c r="M17305" s="1" t="str">
        <f t="shared" si="812"/>
        <v>Friday</v>
      </c>
      <c r="N17305" s="1" t="str">
        <f>_xlfn.XLOOKUP(G17305,pizza_types!A:A,pizza_types!C:C)</f>
        <v>Classic</v>
      </c>
      <c r="O17305" s="1" t="str">
        <f>_xlfn.XLOOKUP(G17305,pizza_types!A:A,pizza_types!D:D)</f>
        <v>Mozzarella Cheese, Pepperoni</v>
      </c>
    </row>
    <row r="17306" spans="1:15" x14ac:dyDescent="0.25">
      <c r="A17306" s="1">
        <v>17305</v>
      </c>
      <c r="B17306" s="1">
        <v>7612</v>
      </c>
      <c r="C17306" s="1" t="s">
        <v>84</v>
      </c>
      <c r="D17306" s="11">
        <v>1</v>
      </c>
      <c r="E17306" s="7">
        <f>_xlfn.XLOOKUP(B17306,orderss!A:A,orderss!B:B)</f>
        <v>42132</v>
      </c>
      <c r="F17306" s="9">
        <f>_xlfn.XLOOKUP(B17306,orderss!A:A,orderss!C:C)</f>
        <v>0.7133680555555556</v>
      </c>
      <c r="G17306" s="1" t="str">
        <f>_xlfn.XLOOKUP(C17306,Pizzass!A:A,Pizzass!B:B)</f>
        <v>spinach_fet</v>
      </c>
      <c r="H17306" s="1" t="str">
        <f>_xlfn.XLOOKUP(C17306,Pizzass!A:A,Pizzass!C:C)</f>
        <v>M</v>
      </c>
      <c r="I17306" s="1">
        <f>_xlfn.XLOOKUP(C17306,Pizzass!A:A,Pizzass!D:D)</f>
        <v>16</v>
      </c>
      <c r="J17306" s="1" t="str">
        <f>_xlfn.XLOOKUP(G17306,pizza_types!A:A,pizza_types!B:B)</f>
        <v>The Spinach and Feta Pizza</v>
      </c>
      <c r="K17306" s="1">
        <f t="shared" si="810"/>
        <v>16</v>
      </c>
      <c r="L17306" s="1" t="str">
        <f t="shared" si="811"/>
        <v>May</v>
      </c>
      <c r="M17306" s="1" t="str">
        <f t="shared" si="812"/>
        <v>Friday</v>
      </c>
      <c r="N17306" s="1" t="str">
        <f>_xlfn.XLOOKUP(G17306,pizza_types!A:A,pizza_types!C:C)</f>
        <v>Veggie</v>
      </c>
      <c r="O17306" s="1" t="str">
        <f>_xlfn.XLOOKUP(G17306,pizza_types!A:A,pizza_types!D:D)</f>
        <v>Spinach, Mushrooms, Red Onions, Feta Cheese, Garlic</v>
      </c>
    </row>
    <row r="17307" spans="1:15" x14ac:dyDescent="0.25">
      <c r="A17307" s="1">
        <v>17306</v>
      </c>
      <c r="B17307" s="1">
        <v>7613</v>
      </c>
      <c r="C17307" s="1" t="s">
        <v>16</v>
      </c>
      <c r="D17307" s="11">
        <v>1</v>
      </c>
      <c r="E17307" s="7">
        <f>_xlfn.XLOOKUP(B17307,orderss!A:A,orderss!B:B)</f>
        <v>42132</v>
      </c>
      <c r="F17307" s="9">
        <f>_xlfn.XLOOKUP(B17307,orderss!A:A,orderss!C:C)</f>
        <v>0.72335648148148146</v>
      </c>
      <c r="G17307" s="1" t="str">
        <f>_xlfn.XLOOKUP(C17307,Pizzass!A:A,Pizzass!B:B)</f>
        <v>green_garden</v>
      </c>
      <c r="H17307" s="1" t="str">
        <f>_xlfn.XLOOKUP(C17307,Pizzass!A:A,Pizzass!C:C)</f>
        <v>S</v>
      </c>
      <c r="I17307" s="1">
        <f>_xlfn.XLOOKUP(C17307,Pizzass!A:A,Pizzass!D:D)</f>
        <v>12</v>
      </c>
      <c r="J17307" s="1" t="str">
        <f>_xlfn.XLOOKUP(G17307,pizza_types!A:A,pizza_types!B:B)</f>
        <v>The Green Garden Pizza</v>
      </c>
      <c r="K17307" s="1">
        <f t="shared" si="810"/>
        <v>12</v>
      </c>
      <c r="L17307" s="1" t="str">
        <f t="shared" si="811"/>
        <v>May</v>
      </c>
      <c r="M17307" s="1" t="str">
        <f t="shared" si="812"/>
        <v>Friday</v>
      </c>
      <c r="N17307" s="1" t="str">
        <f>_xlfn.XLOOKUP(G17307,pizza_types!A:A,pizza_types!C:C)</f>
        <v>Veggie</v>
      </c>
      <c r="O17307" s="1" t="str">
        <f>_xlfn.XLOOKUP(G17307,pizza_types!A:A,pizza_types!D:D)</f>
        <v>Spinach, Mushrooms, Tomatoes, Green Olives, Feta Cheese</v>
      </c>
    </row>
    <row r="17308" spans="1:15" x14ac:dyDescent="0.25">
      <c r="A17308" s="1">
        <v>17307</v>
      </c>
      <c r="B17308" s="1">
        <v>7613</v>
      </c>
      <c r="C17308" s="1" t="s">
        <v>41</v>
      </c>
      <c r="D17308" s="11">
        <v>1</v>
      </c>
      <c r="E17308" s="7">
        <f>_xlfn.XLOOKUP(B17308,orderss!A:A,orderss!B:B)</f>
        <v>42132</v>
      </c>
      <c r="F17308" s="9">
        <f>_xlfn.XLOOKUP(B17308,orderss!A:A,orderss!C:C)</f>
        <v>0.72335648148148146</v>
      </c>
      <c r="G17308" s="1" t="str">
        <f>_xlfn.XLOOKUP(C17308,Pizzass!A:A,Pizzass!B:B)</f>
        <v>napolitana</v>
      </c>
      <c r="H17308" s="1" t="str">
        <f>_xlfn.XLOOKUP(C17308,Pizzass!A:A,Pizzass!C:C)</f>
        <v>L</v>
      </c>
      <c r="I17308" s="1">
        <f>_xlfn.XLOOKUP(C17308,Pizzass!A:A,Pizzass!D:D)</f>
        <v>20.5</v>
      </c>
      <c r="J17308" s="1" t="str">
        <f>_xlfn.XLOOKUP(G17308,pizza_types!A:A,pizza_types!B:B)</f>
        <v>The Napolitana Pizza</v>
      </c>
      <c r="K17308" s="1">
        <f t="shared" si="810"/>
        <v>20.5</v>
      </c>
      <c r="L17308" s="1" t="str">
        <f t="shared" si="811"/>
        <v>May</v>
      </c>
      <c r="M17308" s="1" t="str">
        <f t="shared" si="812"/>
        <v>Friday</v>
      </c>
      <c r="N17308" s="1" t="str">
        <f>_xlfn.XLOOKUP(G17308,pizza_types!A:A,pizza_types!C:C)</f>
        <v>Classic</v>
      </c>
      <c r="O17308" s="1" t="str">
        <f>_xlfn.XLOOKUP(G17308,pizza_types!A:A,pizza_types!D:D)</f>
        <v>Tomatoes, Anchovies, Green Olives, Red Onions, Garlic</v>
      </c>
    </row>
    <row r="17309" spans="1:15" x14ac:dyDescent="0.25">
      <c r="A17309" s="1">
        <v>17308</v>
      </c>
      <c r="B17309" s="1">
        <v>7613</v>
      </c>
      <c r="C17309" s="1" t="s">
        <v>32</v>
      </c>
      <c r="D17309" s="11">
        <v>1</v>
      </c>
      <c r="E17309" s="7">
        <f>_xlfn.XLOOKUP(B17309,orderss!A:A,orderss!B:B)</f>
        <v>42132</v>
      </c>
      <c r="F17309" s="9">
        <f>_xlfn.XLOOKUP(B17309,orderss!A:A,orderss!C:C)</f>
        <v>0.72335648148148146</v>
      </c>
      <c r="G17309" s="1" t="str">
        <f>_xlfn.XLOOKUP(C17309,Pizzass!A:A,Pizzass!B:B)</f>
        <v>soppressata</v>
      </c>
      <c r="H17309" s="1" t="str">
        <f>_xlfn.XLOOKUP(C17309,Pizzass!A:A,Pizzass!C:C)</f>
        <v>L</v>
      </c>
      <c r="I17309" s="1">
        <f>_xlfn.XLOOKUP(C17309,Pizzass!A:A,Pizzass!D:D)</f>
        <v>20.75</v>
      </c>
      <c r="J17309" s="1" t="str">
        <f>_xlfn.XLOOKUP(G17309,pizza_types!A:A,pizza_types!B:B)</f>
        <v>The Soppressata Pizza</v>
      </c>
      <c r="K17309" s="1">
        <f t="shared" si="810"/>
        <v>20.75</v>
      </c>
      <c r="L17309" s="1" t="str">
        <f t="shared" si="811"/>
        <v>May</v>
      </c>
      <c r="M17309" s="1" t="str">
        <f t="shared" si="812"/>
        <v>Friday</v>
      </c>
      <c r="N17309" s="1" t="str">
        <f>_xlfn.XLOOKUP(G17309,pizza_types!A:A,pizza_types!C:C)</f>
        <v>Supreme</v>
      </c>
      <c r="O17309" s="1" t="str">
        <f>_xlfn.XLOOKUP(G17309,pizza_types!A:A,pizza_types!D:D)</f>
        <v>Soppressata Salami, Fontina Cheese, Mozzarella Cheese, Mushrooms, Garlic</v>
      </c>
    </row>
    <row r="17310" spans="1:15" x14ac:dyDescent="0.25">
      <c r="A17310" s="1">
        <v>17309</v>
      </c>
      <c r="B17310" s="1">
        <v>7614</v>
      </c>
      <c r="C17310" s="1" t="s">
        <v>5</v>
      </c>
      <c r="D17310" s="11">
        <v>1</v>
      </c>
      <c r="E17310" s="7">
        <f>_xlfn.XLOOKUP(B17310,orderss!A:A,orderss!B:B)</f>
        <v>42132</v>
      </c>
      <c r="F17310" s="9">
        <f>_xlfn.XLOOKUP(B17310,orderss!A:A,orderss!C:C)</f>
        <v>0.73056712962962966</v>
      </c>
      <c r="G17310" s="1" t="str">
        <f>_xlfn.XLOOKUP(C17310,Pizzass!A:A,Pizzass!B:B)</f>
        <v>classic_dlx</v>
      </c>
      <c r="H17310" s="1" t="str">
        <f>_xlfn.XLOOKUP(C17310,Pizzass!A:A,Pizzass!C:C)</f>
        <v>M</v>
      </c>
      <c r="I17310" s="1">
        <f>_xlfn.XLOOKUP(C17310,Pizzass!A:A,Pizzass!D:D)</f>
        <v>16</v>
      </c>
      <c r="J17310" s="1" t="str">
        <f>_xlfn.XLOOKUP(G17310,pizza_types!A:A,pizza_types!B:B)</f>
        <v>The Classic Deluxe Pizza</v>
      </c>
      <c r="K17310" s="1">
        <f t="shared" si="810"/>
        <v>16</v>
      </c>
      <c r="L17310" s="1" t="str">
        <f t="shared" si="811"/>
        <v>May</v>
      </c>
      <c r="M17310" s="1" t="str">
        <f t="shared" si="812"/>
        <v>Friday</v>
      </c>
      <c r="N17310" s="1" t="str">
        <f>_xlfn.XLOOKUP(G17310,pizza_types!A:A,pizza_types!C:C)</f>
        <v>Classic</v>
      </c>
      <c r="O17310" s="1" t="str">
        <f>_xlfn.XLOOKUP(G17310,pizza_types!A:A,pizza_types!D:D)</f>
        <v>Pepperoni, Mushrooms, Red Onions, Red Peppers, Bacon</v>
      </c>
    </row>
    <row r="17311" spans="1:15" x14ac:dyDescent="0.25">
      <c r="A17311" s="1">
        <v>17310</v>
      </c>
      <c r="B17311" s="1">
        <v>7615</v>
      </c>
      <c r="C17311" s="1" t="s">
        <v>22</v>
      </c>
      <c r="D17311" s="11">
        <v>1</v>
      </c>
      <c r="E17311" s="7">
        <f>_xlfn.XLOOKUP(B17311,orderss!A:A,orderss!B:B)</f>
        <v>42132</v>
      </c>
      <c r="F17311" s="9">
        <f>_xlfn.XLOOKUP(B17311,orderss!A:A,orderss!C:C)</f>
        <v>0.73700231481481482</v>
      </c>
      <c r="G17311" s="1" t="str">
        <f>_xlfn.XLOOKUP(C17311,Pizzass!A:A,Pizzass!B:B)</f>
        <v>veggie_veg</v>
      </c>
      <c r="H17311" s="1" t="str">
        <f>_xlfn.XLOOKUP(C17311,Pizzass!A:A,Pizzass!C:C)</f>
        <v>S</v>
      </c>
      <c r="I17311" s="1">
        <f>_xlfn.XLOOKUP(C17311,Pizzass!A:A,Pizzass!D:D)</f>
        <v>12</v>
      </c>
      <c r="J17311" s="1" t="str">
        <f>_xlfn.XLOOKUP(G17311,pizza_types!A:A,pizza_types!B:B)</f>
        <v>The Vegetables + Vegetables Pizza</v>
      </c>
      <c r="K17311" s="1">
        <f t="shared" si="810"/>
        <v>12</v>
      </c>
      <c r="L17311" s="1" t="str">
        <f t="shared" si="811"/>
        <v>May</v>
      </c>
      <c r="M17311" s="1" t="str">
        <f t="shared" si="812"/>
        <v>Friday</v>
      </c>
      <c r="N17311" s="1" t="str">
        <f>_xlfn.XLOOKUP(G17311,pizza_types!A:A,pizza_types!C:C)</f>
        <v>Veggie</v>
      </c>
      <c r="O17311" s="1" t="str">
        <f>_xlfn.XLOOKUP(G17311,pizza_types!A:A,pizza_types!D:D)</f>
        <v>Mushrooms, Tomatoes, Red Peppers, Green Peppers, Red Onions, Zucchini, Spinach, Garlic</v>
      </c>
    </row>
    <row r="17312" spans="1:15" x14ac:dyDescent="0.25">
      <c r="A17312" s="1">
        <v>17311</v>
      </c>
      <c r="B17312" s="1">
        <v>7616</v>
      </c>
      <c r="C17312" s="1" t="s">
        <v>62</v>
      </c>
      <c r="D17312" s="11">
        <v>1</v>
      </c>
      <c r="E17312" s="7">
        <f>_xlfn.XLOOKUP(B17312,orderss!A:A,orderss!B:B)</f>
        <v>42132</v>
      </c>
      <c r="F17312" s="9">
        <f>_xlfn.XLOOKUP(B17312,orderss!A:A,orderss!C:C)</f>
        <v>0.73758101851851854</v>
      </c>
      <c r="G17312" s="1" t="str">
        <f>_xlfn.XLOOKUP(C17312,Pizzass!A:A,Pizzass!B:B)</f>
        <v>ckn_pesto</v>
      </c>
      <c r="H17312" s="1" t="str">
        <f>_xlfn.XLOOKUP(C17312,Pizzass!A:A,Pizzass!C:C)</f>
        <v>M</v>
      </c>
      <c r="I17312" s="1">
        <f>_xlfn.XLOOKUP(C17312,Pizzass!A:A,Pizzass!D:D)</f>
        <v>16.75</v>
      </c>
      <c r="J17312" s="1" t="str">
        <f>_xlfn.XLOOKUP(G17312,pizza_types!A:A,pizza_types!B:B)</f>
        <v>The Chicken Pesto Pizza</v>
      </c>
      <c r="K17312" s="1">
        <f t="shared" si="810"/>
        <v>16.75</v>
      </c>
      <c r="L17312" s="1" t="str">
        <f t="shared" si="811"/>
        <v>May</v>
      </c>
      <c r="M17312" s="1" t="str">
        <f t="shared" si="812"/>
        <v>Friday</v>
      </c>
      <c r="N17312" s="1" t="str">
        <f>_xlfn.XLOOKUP(G17312,pizza_types!A:A,pizza_types!C:C)</f>
        <v>Chicken</v>
      </c>
      <c r="O17312" s="1" t="str">
        <f>_xlfn.XLOOKUP(G17312,pizza_types!A:A,pizza_types!D:D)</f>
        <v>Chicken, Tomatoes, Red Peppers, Spinach, Garlic, Pesto Sauce</v>
      </c>
    </row>
    <row r="17313" spans="1:15" x14ac:dyDescent="0.25">
      <c r="A17313" s="1">
        <v>17312</v>
      </c>
      <c r="B17313" s="1">
        <v>7616</v>
      </c>
      <c r="C17313" s="1" t="s">
        <v>82</v>
      </c>
      <c r="D17313" s="11">
        <v>1</v>
      </c>
      <c r="E17313" s="7">
        <f>_xlfn.XLOOKUP(B17313,orderss!A:A,orderss!B:B)</f>
        <v>42132</v>
      </c>
      <c r="F17313" s="9">
        <f>_xlfn.XLOOKUP(B17313,orderss!A:A,orderss!C:C)</f>
        <v>0.73758101851851854</v>
      </c>
      <c r="G17313" s="1" t="str">
        <f>_xlfn.XLOOKUP(C17313,Pizzass!A:A,Pizzass!B:B)</f>
        <v>ital_cpcllo</v>
      </c>
      <c r="H17313" s="1" t="str">
        <f>_xlfn.XLOOKUP(C17313,Pizzass!A:A,Pizzass!C:C)</f>
        <v>S</v>
      </c>
      <c r="I17313" s="1">
        <f>_xlfn.XLOOKUP(C17313,Pizzass!A:A,Pizzass!D:D)</f>
        <v>12</v>
      </c>
      <c r="J17313" s="1" t="str">
        <f>_xlfn.XLOOKUP(G17313,pizza_types!A:A,pizza_types!B:B)</f>
        <v>The Italian Capocollo Pizza</v>
      </c>
      <c r="K17313" s="1">
        <f t="shared" si="810"/>
        <v>12</v>
      </c>
      <c r="L17313" s="1" t="str">
        <f t="shared" si="811"/>
        <v>May</v>
      </c>
      <c r="M17313" s="1" t="str">
        <f t="shared" si="812"/>
        <v>Friday</v>
      </c>
      <c r="N17313" s="1" t="str">
        <f>_xlfn.XLOOKUP(G17313,pizza_types!A:A,pizza_types!C:C)</f>
        <v>Classic</v>
      </c>
      <c r="O17313" s="1" t="str">
        <f>_xlfn.XLOOKUP(G17313,pizza_types!A:A,pizza_types!D:D)</f>
        <v>Capocollo, Red Peppers, Tomatoes, Goat Cheese, Garlic, Oregano</v>
      </c>
    </row>
    <row r="17314" spans="1:15" x14ac:dyDescent="0.25">
      <c r="A17314" s="1">
        <v>17313</v>
      </c>
      <c r="B17314" s="1">
        <v>7616</v>
      </c>
      <c r="C17314" s="1" t="s">
        <v>10</v>
      </c>
      <c r="D17314" s="11">
        <v>1</v>
      </c>
      <c r="E17314" s="7">
        <f>_xlfn.XLOOKUP(B17314,orderss!A:A,orderss!B:B)</f>
        <v>42132</v>
      </c>
      <c r="F17314" s="9">
        <f>_xlfn.XLOOKUP(B17314,orderss!A:A,orderss!C:C)</f>
        <v>0.73758101851851854</v>
      </c>
      <c r="G17314" s="1" t="str">
        <f>_xlfn.XLOOKUP(C17314,Pizzass!A:A,Pizzass!B:B)</f>
        <v>ital_supr</v>
      </c>
      <c r="H17314" s="1" t="str">
        <f>_xlfn.XLOOKUP(C17314,Pizzass!A:A,Pizzass!C:C)</f>
        <v>M</v>
      </c>
      <c r="I17314" s="1">
        <f>_xlfn.XLOOKUP(C17314,Pizzass!A:A,Pizzass!D:D)</f>
        <v>16.5</v>
      </c>
      <c r="J17314" s="1" t="str">
        <f>_xlfn.XLOOKUP(G17314,pizza_types!A:A,pizza_types!B:B)</f>
        <v>The Italian Supreme Pizza</v>
      </c>
      <c r="K17314" s="1">
        <f t="shared" si="810"/>
        <v>16.5</v>
      </c>
      <c r="L17314" s="1" t="str">
        <f t="shared" si="811"/>
        <v>May</v>
      </c>
      <c r="M17314" s="1" t="str">
        <f t="shared" si="812"/>
        <v>Friday</v>
      </c>
      <c r="N17314" s="1" t="str">
        <f>_xlfn.XLOOKUP(G17314,pizza_types!A:A,pizza_types!C:C)</f>
        <v>Supreme</v>
      </c>
      <c r="O17314" s="1" t="str">
        <f>_xlfn.XLOOKUP(G17314,pizza_types!A:A,pizza_types!D:D)</f>
        <v>Calabrese Salami, Capocollo, Tomatoes, Red Onions, Green Olives, Garlic</v>
      </c>
    </row>
    <row r="17315" spans="1:15" x14ac:dyDescent="0.25">
      <c r="A17315" s="1">
        <v>17314</v>
      </c>
      <c r="B17315" s="1">
        <v>7617</v>
      </c>
      <c r="C17315" s="1" t="s">
        <v>12</v>
      </c>
      <c r="D17315" s="11">
        <v>1</v>
      </c>
      <c r="E17315" s="7">
        <f>_xlfn.XLOOKUP(B17315,orderss!A:A,orderss!B:B)</f>
        <v>42132</v>
      </c>
      <c r="F17315" s="9">
        <f>_xlfn.XLOOKUP(B17315,orderss!A:A,orderss!C:C)</f>
        <v>0.74059027777777775</v>
      </c>
      <c r="G17315" s="1" t="str">
        <f>_xlfn.XLOOKUP(C17315,Pizzass!A:A,Pizzass!B:B)</f>
        <v>bbq_ckn</v>
      </c>
      <c r="H17315" s="1" t="str">
        <f>_xlfn.XLOOKUP(C17315,Pizzass!A:A,Pizzass!C:C)</f>
        <v>S</v>
      </c>
      <c r="I17315" s="1">
        <f>_xlfn.XLOOKUP(C17315,Pizzass!A:A,Pizzass!D:D)</f>
        <v>12.75</v>
      </c>
      <c r="J17315" s="1" t="str">
        <f>_xlfn.XLOOKUP(G17315,pizza_types!A:A,pizza_types!B:B)</f>
        <v>The Barbecue Chicken Pizza</v>
      </c>
      <c r="K17315" s="1">
        <f t="shared" si="810"/>
        <v>12.75</v>
      </c>
      <c r="L17315" s="1" t="str">
        <f t="shared" si="811"/>
        <v>May</v>
      </c>
      <c r="M17315" s="1" t="str">
        <f t="shared" si="812"/>
        <v>Friday</v>
      </c>
      <c r="N17315" s="1" t="str">
        <f>_xlfn.XLOOKUP(G17315,pizza_types!A:A,pizza_types!C:C)</f>
        <v>Chicken</v>
      </c>
      <c r="O17315" s="1" t="str">
        <f>_xlfn.XLOOKUP(G17315,pizza_types!A:A,pizza_types!D:D)</f>
        <v>Barbecued Chicken, Red Peppers, Green Peppers, Tomatoes, Red Onions, Barbecue Sauce</v>
      </c>
    </row>
    <row r="17316" spans="1:15" x14ac:dyDescent="0.25">
      <c r="A17316" s="1">
        <v>17315</v>
      </c>
      <c r="B17316" s="1">
        <v>7617</v>
      </c>
      <c r="C17316" s="1" t="s">
        <v>57</v>
      </c>
      <c r="D17316" s="11">
        <v>1</v>
      </c>
      <c r="E17316" s="7">
        <f>_xlfn.XLOOKUP(B17316,orderss!A:A,orderss!B:B)</f>
        <v>42132</v>
      </c>
      <c r="F17316" s="9">
        <f>_xlfn.XLOOKUP(B17316,orderss!A:A,orderss!C:C)</f>
        <v>0.74059027777777775</v>
      </c>
      <c r="G17316" s="1" t="str">
        <f>_xlfn.XLOOKUP(C17316,Pizzass!A:A,Pizzass!B:B)</f>
        <v>ckn_alfredo</v>
      </c>
      <c r="H17316" s="1" t="str">
        <f>_xlfn.XLOOKUP(C17316,Pizzass!A:A,Pizzass!C:C)</f>
        <v>M</v>
      </c>
      <c r="I17316" s="1">
        <f>_xlfn.XLOOKUP(C17316,Pizzass!A:A,Pizzass!D:D)</f>
        <v>16.75</v>
      </c>
      <c r="J17316" s="1" t="str">
        <f>_xlfn.XLOOKUP(G17316,pizza_types!A:A,pizza_types!B:B)</f>
        <v>The Chicken Alfredo Pizza</v>
      </c>
      <c r="K17316" s="1">
        <f t="shared" si="810"/>
        <v>16.75</v>
      </c>
      <c r="L17316" s="1" t="str">
        <f t="shared" si="811"/>
        <v>May</v>
      </c>
      <c r="M17316" s="1" t="str">
        <f t="shared" si="812"/>
        <v>Friday</v>
      </c>
      <c r="N17316" s="1" t="str">
        <f>_xlfn.XLOOKUP(G17316,pizza_types!A:A,pizza_types!C:C)</f>
        <v>Chicken</v>
      </c>
      <c r="O17316" s="1" t="str">
        <f>_xlfn.XLOOKUP(G17316,pizza_types!A:A,pizza_types!D:D)</f>
        <v>Chicken, Red Onions, Red Peppers, Mushrooms, Asiago Cheese, Alfredo Sauce</v>
      </c>
    </row>
    <row r="17317" spans="1:15" x14ac:dyDescent="0.25">
      <c r="A17317" s="1">
        <v>17316</v>
      </c>
      <c r="B17317" s="1">
        <v>7617</v>
      </c>
      <c r="C17317" s="1" t="s">
        <v>51</v>
      </c>
      <c r="D17317" s="11">
        <v>1</v>
      </c>
      <c r="E17317" s="7">
        <f>_xlfn.XLOOKUP(B17317,orderss!A:A,orderss!B:B)</f>
        <v>42132</v>
      </c>
      <c r="F17317" s="9">
        <f>_xlfn.XLOOKUP(B17317,orderss!A:A,orderss!C:C)</f>
        <v>0.74059027777777775</v>
      </c>
      <c r="G17317" s="1" t="str">
        <f>_xlfn.XLOOKUP(C17317,Pizzass!A:A,Pizzass!B:B)</f>
        <v>pepperoni</v>
      </c>
      <c r="H17317" s="1" t="str">
        <f>_xlfn.XLOOKUP(C17317,Pizzass!A:A,Pizzass!C:C)</f>
        <v>S</v>
      </c>
      <c r="I17317" s="1">
        <f>_xlfn.XLOOKUP(C17317,Pizzass!A:A,Pizzass!D:D)</f>
        <v>9.75</v>
      </c>
      <c r="J17317" s="1" t="str">
        <f>_xlfn.XLOOKUP(G17317,pizza_types!A:A,pizza_types!B:B)</f>
        <v>The Pepperoni Pizza</v>
      </c>
      <c r="K17317" s="1">
        <f t="shared" si="810"/>
        <v>9.75</v>
      </c>
      <c r="L17317" s="1" t="str">
        <f t="shared" si="811"/>
        <v>May</v>
      </c>
      <c r="M17317" s="1" t="str">
        <f t="shared" si="812"/>
        <v>Friday</v>
      </c>
      <c r="N17317" s="1" t="str">
        <f>_xlfn.XLOOKUP(G17317,pizza_types!A:A,pizza_types!C:C)</f>
        <v>Classic</v>
      </c>
      <c r="O17317" s="1" t="str">
        <f>_xlfn.XLOOKUP(G17317,pizza_types!A:A,pizza_types!D:D)</f>
        <v>Mozzarella Cheese, Pepperoni</v>
      </c>
    </row>
    <row r="17318" spans="1:15" x14ac:dyDescent="0.25">
      <c r="A17318" s="1">
        <v>17317</v>
      </c>
      <c r="B17318" s="1">
        <v>7618</v>
      </c>
      <c r="C17318" s="1" t="s">
        <v>70</v>
      </c>
      <c r="D17318" s="11">
        <v>1</v>
      </c>
      <c r="E17318" s="7">
        <f>_xlfn.XLOOKUP(B17318,orderss!A:A,orderss!B:B)</f>
        <v>42132</v>
      </c>
      <c r="F17318" s="9">
        <f>_xlfn.XLOOKUP(B17318,orderss!A:A,orderss!C:C)</f>
        <v>0.74155092592592597</v>
      </c>
      <c r="G17318" s="1" t="str">
        <f>_xlfn.XLOOKUP(C17318,Pizzass!A:A,Pizzass!B:B)</f>
        <v>pep_msh_pep</v>
      </c>
      <c r="H17318" s="1" t="str">
        <f>_xlfn.XLOOKUP(C17318,Pizzass!A:A,Pizzass!C:C)</f>
        <v>M</v>
      </c>
      <c r="I17318" s="1">
        <f>_xlfn.XLOOKUP(C17318,Pizzass!A:A,Pizzass!D:D)</f>
        <v>14.5</v>
      </c>
      <c r="J17318" s="1" t="str">
        <f>_xlfn.XLOOKUP(G17318,pizza_types!A:A,pizza_types!B:B)</f>
        <v>The Pepperoni, Mushroom, and Peppers Pizza</v>
      </c>
      <c r="K17318" s="1">
        <f t="shared" si="810"/>
        <v>14.5</v>
      </c>
      <c r="L17318" s="1" t="str">
        <f t="shared" si="811"/>
        <v>May</v>
      </c>
      <c r="M17318" s="1" t="str">
        <f t="shared" si="812"/>
        <v>Friday</v>
      </c>
      <c r="N17318" s="1" t="str">
        <f>_xlfn.XLOOKUP(G17318,pizza_types!A:A,pizza_types!C:C)</f>
        <v>Classic</v>
      </c>
      <c r="O17318" s="1" t="str">
        <f>_xlfn.XLOOKUP(G17318,pizza_types!A:A,pizza_types!D:D)</f>
        <v>Pepperoni, Mushrooms, Green Peppers</v>
      </c>
    </row>
    <row r="17319" spans="1:15" x14ac:dyDescent="0.25">
      <c r="A17319" s="1">
        <v>17318</v>
      </c>
      <c r="B17319" s="1">
        <v>7618</v>
      </c>
      <c r="C17319" s="1" t="s">
        <v>21</v>
      </c>
      <c r="D17319" s="11">
        <v>1</v>
      </c>
      <c r="E17319" s="7">
        <f>_xlfn.XLOOKUP(B17319,orderss!A:A,orderss!B:B)</f>
        <v>42132</v>
      </c>
      <c r="F17319" s="9">
        <f>_xlfn.XLOOKUP(B17319,orderss!A:A,orderss!C:C)</f>
        <v>0.74155092592592597</v>
      </c>
      <c r="G17319" s="1" t="str">
        <f>_xlfn.XLOOKUP(C17319,Pizzass!A:A,Pizzass!B:B)</f>
        <v>spin_pesto</v>
      </c>
      <c r="H17319" s="1" t="str">
        <f>_xlfn.XLOOKUP(C17319,Pizzass!A:A,Pizzass!C:C)</f>
        <v>L</v>
      </c>
      <c r="I17319" s="1">
        <f>_xlfn.XLOOKUP(C17319,Pizzass!A:A,Pizzass!D:D)</f>
        <v>20.75</v>
      </c>
      <c r="J17319" s="1" t="str">
        <f>_xlfn.XLOOKUP(G17319,pizza_types!A:A,pizza_types!B:B)</f>
        <v>The Spinach Pesto Pizza</v>
      </c>
      <c r="K17319" s="1">
        <f t="shared" si="810"/>
        <v>20.75</v>
      </c>
      <c r="L17319" s="1" t="str">
        <f t="shared" si="811"/>
        <v>May</v>
      </c>
      <c r="M17319" s="1" t="str">
        <f t="shared" si="812"/>
        <v>Friday</v>
      </c>
      <c r="N17319" s="1" t="str">
        <f>_xlfn.XLOOKUP(G17319,pizza_types!A:A,pizza_types!C:C)</f>
        <v>Veggie</v>
      </c>
      <c r="O17319" s="1" t="str">
        <f>_xlfn.XLOOKUP(G17319,pizza_types!A:A,pizza_types!D:D)</f>
        <v>Spinach, Artichokes, Tomatoes, Sun-dried Tomatoes, Garlic, Pesto Sauce</v>
      </c>
    </row>
    <row r="17320" spans="1:15" x14ac:dyDescent="0.25">
      <c r="A17320" s="1">
        <v>17319</v>
      </c>
      <c r="B17320" s="1">
        <v>7619</v>
      </c>
      <c r="C17320" s="1" t="s">
        <v>31</v>
      </c>
      <c r="D17320" s="11">
        <v>1</v>
      </c>
      <c r="E17320" s="7">
        <f>_xlfn.XLOOKUP(B17320,orderss!A:A,orderss!B:B)</f>
        <v>42132</v>
      </c>
      <c r="F17320" s="9">
        <f>_xlfn.XLOOKUP(B17320,orderss!A:A,orderss!C:C)</f>
        <v>0.74846064814814817</v>
      </c>
      <c r="G17320" s="1" t="str">
        <f>_xlfn.XLOOKUP(C17320,Pizzass!A:A,Pizzass!B:B)</f>
        <v>big_meat</v>
      </c>
      <c r="H17320" s="1" t="str">
        <f>_xlfn.XLOOKUP(C17320,Pizzass!A:A,Pizzass!C:C)</f>
        <v>S</v>
      </c>
      <c r="I17320" s="1">
        <f>_xlfn.XLOOKUP(C17320,Pizzass!A:A,Pizzass!D:D)</f>
        <v>12</v>
      </c>
      <c r="J17320" s="1" t="str">
        <f>_xlfn.XLOOKUP(G17320,pizza_types!A:A,pizza_types!B:B)</f>
        <v>The Big Meat Pizza</v>
      </c>
      <c r="K17320" s="1">
        <f t="shared" si="810"/>
        <v>12</v>
      </c>
      <c r="L17320" s="1" t="str">
        <f t="shared" si="811"/>
        <v>May</v>
      </c>
      <c r="M17320" s="1" t="str">
        <f t="shared" si="812"/>
        <v>Friday</v>
      </c>
      <c r="N17320" s="1" t="str">
        <f>_xlfn.XLOOKUP(G17320,pizza_types!A:A,pizza_types!C:C)</f>
        <v>Classic</v>
      </c>
      <c r="O17320" s="1" t="str">
        <f>_xlfn.XLOOKUP(G17320,pizza_types!A:A,pizza_types!D:D)</f>
        <v>Bacon, Pepperoni, Italian Sausage, Chorizo Sausage</v>
      </c>
    </row>
    <row r="17321" spans="1:15" x14ac:dyDescent="0.25">
      <c r="A17321" s="1">
        <v>17320</v>
      </c>
      <c r="B17321" s="1">
        <v>7619</v>
      </c>
      <c r="C17321" s="1" t="s">
        <v>62</v>
      </c>
      <c r="D17321" s="11">
        <v>1</v>
      </c>
      <c r="E17321" s="7">
        <f>_xlfn.XLOOKUP(B17321,orderss!A:A,orderss!B:B)</f>
        <v>42132</v>
      </c>
      <c r="F17321" s="9">
        <f>_xlfn.XLOOKUP(B17321,orderss!A:A,orderss!C:C)</f>
        <v>0.74846064814814817</v>
      </c>
      <c r="G17321" s="1" t="str">
        <f>_xlfn.XLOOKUP(C17321,Pizzass!A:A,Pizzass!B:B)</f>
        <v>ckn_pesto</v>
      </c>
      <c r="H17321" s="1" t="str">
        <f>_xlfn.XLOOKUP(C17321,Pizzass!A:A,Pizzass!C:C)</f>
        <v>M</v>
      </c>
      <c r="I17321" s="1">
        <f>_xlfn.XLOOKUP(C17321,Pizzass!A:A,Pizzass!D:D)</f>
        <v>16.75</v>
      </c>
      <c r="J17321" s="1" t="str">
        <f>_xlfn.XLOOKUP(G17321,pizza_types!A:A,pizza_types!B:B)</f>
        <v>The Chicken Pesto Pizza</v>
      </c>
      <c r="K17321" s="1">
        <f t="shared" si="810"/>
        <v>16.75</v>
      </c>
      <c r="L17321" s="1" t="str">
        <f t="shared" si="811"/>
        <v>May</v>
      </c>
      <c r="M17321" s="1" t="str">
        <f t="shared" si="812"/>
        <v>Friday</v>
      </c>
      <c r="N17321" s="1" t="str">
        <f>_xlfn.XLOOKUP(G17321,pizza_types!A:A,pizza_types!C:C)</f>
        <v>Chicken</v>
      </c>
      <c r="O17321" s="1" t="str">
        <f>_xlfn.XLOOKUP(G17321,pizza_types!A:A,pizza_types!D:D)</f>
        <v>Chicken, Tomatoes, Red Peppers, Spinach, Garlic, Pesto Sauce</v>
      </c>
    </row>
    <row r="17322" spans="1:15" x14ac:dyDescent="0.25">
      <c r="A17322" s="1">
        <v>17321</v>
      </c>
      <c r="B17322" s="1">
        <v>7619</v>
      </c>
      <c r="C17322" s="1" t="s">
        <v>9</v>
      </c>
      <c r="D17322" s="11">
        <v>1</v>
      </c>
      <c r="E17322" s="7">
        <f>_xlfn.XLOOKUP(B17322,orderss!A:A,orderss!B:B)</f>
        <v>42132</v>
      </c>
      <c r="F17322" s="9">
        <f>_xlfn.XLOOKUP(B17322,orderss!A:A,orderss!C:C)</f>
        <v>0.74846064814814817</v>
      </c>
      <c r="G17322" s="1" t="str">
        <f>_xlfn.XLOOKUP(C17322,Pizzass!A:A,Pizzass!B:B)</f>
        <v>thai_ckn</v>
      </c>
      <c r="H17322" s="1" t="str">
        <f>_xlfn.XLOOKUP(C17322,Pizzass!A:A,Pizzass!C:C)</f>
        <v>L</v>
      </c>
      <c r="I17322" s="1">
        <f>_xlfn.XLOOKUP(C17322,Pizzass!A:A,Pizzass!D:D)</f>
        <v>20.75</v>
      </c>
      <c r="J17322" s="1" t="str">
        <f>_xlfn.XLOOKUP(G17322,pizza_types!A:A,pizza_types!B:B)</f>
        <v>The Thai Chicken Pizza</v>
      </c>
      <c r="K17322" s="1">
        <f t="shared" si="810"/>
        <v>20.75</v>
      </c>
      <c r="L17322" s="1" t="str">
        <f t="shared" si="811"/>
        <v>May</v>
      </c>
      <c r="M17322" s="1" t="str">
        <f t="shared" si="812"/>
        <v>Friday</v>
      </c>
      <c r="N17322" s="1" t="str">
        <f>_xlfn.XLOOKUP(G17322,pizza_types!A:A,pizza_types!C:C)</f>
        <v>Chicken</v>
      </c>
      <c r="O17322" s="1" t="str">
        <f>_xlfn.XLOOKUP(G17322,pizza_types!A:A,pizza_types!D:D)</f>
        <v>Chicken, Pineapple, Tomatoes, Red Peppers, Thai Sweet Chilli Sauce</v>
      </c>
    </row>
    <row r="17323" spans="1:15" x14ac:dyDescent="0.25">
      <c r="A17323" s="1">
        <v>17322</v>
      </c>
      <c r="B17323" s="1">
        <v>7619</v>
      </c>
      <c r="C17323" s="1" t="s">
        <v>76</v>
      </c>
      <c r="D17323" s="11">
        <v>1</v>
      </c>
      <c r="E17323" s="7">
        <f>_xlfn.XLOOKUP(B17323,orderss!A:A,orderss!B:B)</f>
        <v>42132</v>
      </c>
      <c r="F17323" s="9">
        <f>_xlfn.XLOOKUP(B17323,orderss!A:A,orderss!C:C)</f>
        <v>0.74846064814814817</v>
      </c>
      <c r="G17323" s="1" t="str">
        <f>_xlfn.XLOOKUP(C17323,Pizzass!A:A,Pizzass!B:B)</f>
        <v>veggie_veg</v>
      </c>
      <c r="H17323" s="1" t="str">
        <f>_xlfn.XLOOKUP(C17323,Pizzass!A:A,Pizzass!C:C)</f>
        <v>M</v>
      </c>
      <c r="I17323" s="1">
        <f>_xlfn.XLOOKUP(C17323,Pizzass!A:A,Pizzass!D:D)</f>
        <v>16</v>
      </c>
      <c r="J17323" s="1" t="str">
        <f>_xlfn.XLOOKUP(G17323,pizza_types!A:A,pizza_types!B:B)</f>
        <v>The Vegetables + Vegetables Pizza</v>
      </c>
      <c r="K17323" s="1">
        <f t="shared" si="810"/>
        <v>16</v>
      </c>
      <c r="L17323" s="1" t="str">
        <f t="shared" si="811"/>
        <v>May</v>
      </c>
      <c r="M17323" s="1" t="str">
        <f t="shared" si="812"/>
        <v>Friday</v>
      </c>
      <c r="N17323" s="1" t="str">
        <f>_xlfn.XLOOKUP(G17323,pizza_types!A:A,pizza_types!C:C)</f>
        <v>Veggie</v>
      </c>
      <c r="O17323" s="1" t="str">
        <f>_xlfn.XLOOKUP(G17323,pizza_types!A:A,pizza_types!D:D)</f>
        <v>Mushrooms, Tomatoes, Red Peppers, Green Peppers, Red Onions, Zucchini, Spinach, Garlic</v>
      </c>
    </row>
    <row r="17324" spans="1:15" x14ac:dyDescent="0.25">
      <c r="A17324" s="1">
        <v>17323</v>
      </c>
      <c r="B17324" s="1">
        <v>7620</v>
      </c>
      <c r="C17324" s="1" t="s">
        <v>31</v>
      </c>
      <c r="D17324" s="11">
        <v>1</v>
      </c>
      <c r="E17324" s="7">
        <f>_xlfn.XLOOKUP(B17324,orderss!A:A,orderss!B:B)</f>
        <v>42132</v>
      </c>
      <c r="F17324" s="9">
        <f>_xlfn.XLOOKUP(B17324,orderss!A:A,orderss!C:C)</f>
        <v>0.75064814814814818</v>
      </c>
      <c r="G17324" s="1" t="str">
        <f>_xlfn.XLOOKUP(C17324,Pizzass!A:A,Pizzass!B:B)</f>
        <v>big_meat</v>
      </c>
      <c r="H17324" s="1" t="str">
        <f>_xlfn.XLOOKUP(C17324,Pizzass!A:A,Pizzass!C:C)</f>
        <v>S</v>
      </c>
      <c r="I17324" s="1">
        <f>_xlfn.XLOOKUP(C17324,Pizzass!A:A,Pizzass!D:D)</f>
        <v>12</v>
      </c>
      <c r="J17324" s="1" t="str">
        <f>_xlfn.XLOOKUP(G17324,pizza_types!A:A,pizza_types!B:B)</f>
        <v>The Big Meat Pizza</v>
      </c>
      <c r="K17324" s="1">
        <f t="shared" si="810"/>
        <v>12</v>
      </c>
      <c r="L17324" s="1" t="str">
        <f t="shared" si="811"/>
        <v>May</v>
      </c>
      <c r="M17324" s="1" t="str">
        <f t="shared" si="812"/>
        <v>Friday</v>
      </c>
      <c r="N17324" s="1" t="str">
        <f>_xlfn.XLOOKUP(G17324,pizza_types!A:A,pizza_types!C:C)</f>
        <v>Classic</v>
      </c>
      <c r="O17324" s="1" t="str">
        <f>_xlfn.XLOOKUP(G17324,pizza_types!A:A,pizza_types!D:D)</f>
        <v>Bacon, Pepperoni, Italian Sausage, Chorizo Sausage</v>
      </c>
    </row>
    <row r="17325" spans="1:15" x14ac:dyDescent="0.25">
      <c r="A17325" s="1">
        <v>17324</v>
      </c>
      <c r="B17325" s="1">
        <v>7620</v>
      </c>
      <c r="C17325" s="1" t="s">
        <v>20</v>
      </c>
      <c r="D17325" s="11">
        <v>1</v>
      </c>
      <c r="E17325" s="7">
        <f>_xlfn.XLOOKUP(B17325,orderss!A:A,orderss!B:B)</f>
        <v>42132</v>
      </c>
      <c r="F17325" s="9">
        <f>_xlfn.XLOOKUP(B17325,orderss!A:A,orderss!C:C)</f>
        <v>0.75064814814814818</v>
      </c>
      <c r="G17325" s="1" t="str">
        <f>_xlfn.XLOOKUP(C17325,Pizzass!A:A,Pizzass!B:B)</f>
        <v>spicy_ital</v>
      </c>
      <c r="H17325" s="1" t="str">
        <f>_xlfn.XLOOKUP(C17325,Pizzass!A:A,Pizzass!C:C)</f>
        <v>L</v>
      </c>
      <c r="I17325" s="1">
        <f>_xlfn.XLOOKUP(C17325,Pizzass!A:A,Pizzass!D:D)</f>
        <v>20.75</v>
      </c>
      <c r="J17325" s="1" t="str">
        <f>_xlfn.XLOOKUP(G17325,pizza_types!A:A,pizza_types!B:B)</f>
        <v>The Spicy Italian Pizza</v>
      </c>
      <c r="K17325" s="1">
        <f t="shared" si="810"/>
        <v>20.75</v>
      </c>
      <c r="L17325" s="1" t="str">
        <f t="shared" si="811"/>
        <v>May</v>
      </c>
      <c r="M17325" s="1" t="str">
        <f t="shared" si="812"/>
        <v>Friday</v>
      </c>
      <c r="N17325" s="1" t="str">
        <f>_xlfn.XLOOKUP(G17325,pizza_types!A:A,pizza_types!C:C)</f>
        <v>Supreme</v>
      </c>
      <c r="O17325" s="1" t="str">
        <f>_xlfn.XLOOKUP(G17325,pizza_types!A:A,pizza_types!D:D)</f>
        <v>Capocollo, Tomatoes, Goat Cheese, Artichokes, Peperoncini verdi, Garlic</v>
      </c>
    </row>
    <row r="17326" spans="1:15" x14ac:dyDescent="0.25">
      <c r="A17326" s="1">
        <v>17325</v>
      </c>
      <c r="B17326" s="1">
        <v>7621</v>
      </c>
      <c r="C17326" s="1" t="s">
        <v>46</v>
      </c>
      <c r="D17326" s="11">
        <v>1</v>
      </c>
      <c r="E17326" s="7">
        <f>_xlfn.XLOOKUP(B17326,orderss!A:A,orderss!B:B)</f>
        <v>42132</v>
      </c>
      <c r="F17326" s="9">
        <f>_xlfn.XLOOKUP(B17326,orderss!A:A,orderss!C:C)</f>
        <v>0.76055555555555554</v>
      </c>
      <c r="G17326" s="1" t="str">
        <f>_xlfn.XLOOKUP(C17326,Pizzass!A:A,Pizzass!B:B)</f>
        <v>pepperoni</v>
      </c>
      <c r="H17326" s="1" t="str">
        <f>_xlfn.XLOOKUP(C17326,Pizzass!A:A,Pizzass!C:C)</f>
        <v>M</v>
      </c>
      <c r="I17326" s="1">
        <f>_xlfn.XLOOKUP(C17326,Pizzass!A:A,Pizzass!D:D)</f>
        <v>12.5</v>
      </c>
      <c r="J17326" s="1" t="str">
        <f>_xlfn.XLOOKUP(G17326,pizza_types!A:A,pizza_types!B:B)</f>
        <v>The Pepperoni Pizza</v>
      </c>
      <c r="K17326" s="1">
        <f t="shared" si="810"/>
        <v>12.5</v>
      </c>
      <c r="L17326" s="1" t="str">
        <f t="shared" si="811"/>
        <v>May</v>
      </c>
      <c r="M17326" s="1" t="str">
        <f t="shared" si="812"/>
        <v>Friday</v>
      </c>
      <c r="N17326" s="1" t="str">
        <f>_xlfn.XLOOKUP(G17326,pizza_types!A:A,pizza_types!C:C)</f>
        <v>Classic</v>
      </c>
      <c r="O17326" s="1" t="str">
        <f>_xlfn.XLOOKUP(G17326,pizza_types!A:A,pizza_types!D:D)</f>
        <v>Mozzarella Cheese, Pepperoni</v>
      </c>
    </row>
    <row r="17327" spans="1:15" x14ac:dyDescent="0.25">
      <c r="A17327" s="1">
        <v>17326</v>
      </c>
      <c r="B17327" s="1">
        <v>7622</v>
      </c>
      <c r="C17327" s="1" t="s">
        <v>34</v>
      </c>
      <c r="D17327" s="11">
        <v>1</v>
      </c>
      <c r="E17327" s="7">
        <f>_xlfn.XLOOKUP(B17327,orderss!A:A,orderss!B:B)</f>
        <v>42132</v>
      </c>
      <c r="F17327" s="9">
        <f>_xlfn.XLOOKUP(B17327,orderss!A:A,orderss!C:C)</f>
        <v>0.77741898148148147</v>
      </c>
      <c r="G17327" s="1" t="str">
        <f>_xlfn.XLOOKUP(C17327,Pizzass!A:A,Pizzass!B:B)</f>
        <v>napolitana</v>
      </c>
      <c r="H17327" s="1" t="str">
        <f>_xlfn.XLOOKUP(C17327,Pizzass!A:A,Pizzass!C:C)</f>
        <v>S</v>
      </c>
      <c r="I17327" s="1">
        <f>_xlfn.XLOOKUP(C17327,Pizzass!A:A,Pizzass!D:D)</f>
        <v>12</v>
      </c>
      <c r="J17327" s="1" t="str">
        <f>_xlfn.XLOOKUP(G17327,pizza_types!A:A,pizza_types!B:B)</f>
        <v>The Napolitana Pizza</v>
      </c>
      <c r="K17327" s="1">
        <f t="shared" si="810"/>
        <v>12</v>
      </c>
      <c r="L17327" s="1" t="str">
        <f t="shared" si="811"/>
        <v>May</v>
      </c>
      <c r="M17327" s="1" t="str">
        <f t="shared" si="812"/>
        <v>Friday</v>
      </c>
      <c r="N17327" s="1" t="str">
        <f>_xlfn.XLOOKUP(G17327,pizza_types!A:A,pizza_types!C:C)</f>
        <v>Classic</v>
      </c>
      <c r="O17327" s="1" t="str">
        <f>_xlfn.XLOOKUP(G17327,pizza_types!A:A,pizza_types!D:D)</f>
        <v>Tomatoes, Anchovies, Green Olives, Red Onions, Garlic</v>
      </c>
    </row>
    <row r="17328" spans="1:15" x14ac:dyDescent="0.25">
      <c r="A17328" s="1">
        <v>17327</v>
      </c>
      <c r="B17328" s="1">
        <v>7622</v>
      </c>
      <c r="C17328" s="1" t="s">
        <v>20</v>
      </c>
      <c r="D17328" s="11">
        <v>1</v>
      </c>
      <c r="E17328" s="7">
        <f>_xlfn.XLOOKUP(B17328,orderss!A:A,orderss!B:B)</f>
        <v>42132</v>
      </c>
      <c r="F17328" s="9">
        <f>_xlfn.XLOOKUP(B17328,orderss!A:A,orderss!C:C)</f>
        <v>0.77741898148148147</v>
      </c>
      <c r="G17328" s="1" t="str">
        <f>_xlfn.XLOOKUP(C17328,Pizzass!A:A,Pizzass!B:B)</f>
        <v>spicy_ital</v>
      </c>
      <c r="H17328" s="1" t="str">
        <f>_xlfn.XLOOKUP(C17328,Pizzass!A:A,Pizzass!C:C)</f>
        <v>L</v>
      </c>
      <c r="I17328" s="1">
        <f>_xlfn.XLOOKUP(C17328,Pizzass!A:A,Pizzass!D:D)</f>
        <v>20.75</v>
      </c>
      <c r="J17328" s="1" t="str">
        <f>_xlfn.XLOOKUP(G17328,pizza_types!A:A,pizza_types!B:B)</f>
        <v>The Spicy Italian Pizza</v>
      </c>
      <c r="K17328" s="1">
        <f t="shared" si="810"/>
        <v>20.75</v>
      </c>
      <c r="L17328" s="1" t="str">
        <f t="shared" si="811"/>
        <v>May</v>
      </c>
      <c r="M17328" s="1" t="str">
        <f t="shared" si="812"/>
        <v>Friday</v>
      </c>
      <c r="N17328" s="1" t="str">
        <f>_xlfn.XLOOKUP(G17328,pizza_types!A:A,pizza_types!C:C)</f>
        <v>Supreme</v>
      </c>
      <c r="O17328" s="1" t="str">
        <f>_xlfn.XLOOKUP(G17328,pizza_types!A:A,pizza_types!D:D)</f>
        <v>Capocollo, Tomatoes, Goat Cheese, Artichokes, Peperoncini verdi, Garlic</v>
      </c>
    </row>
    <row r="17329" spans="1:15" x14ac:dyDescent="0.25">
      <c r="A17329" s="1">
        <v>17328</v>
      </c>
      <c r="B17329" s="1">
        <v>7622</v>
      </c>
      <c r="C17329" s="1" t="s">
        <v>84</v>
      </c>
      <c r="D17329" s="11">
        <v>1</v>
      </c>
      <c r="E17329" s="7">
        <f>_xlfn.XLOOKUP(B17329,orderss!A:A,orderss!B:B)</f>
        <v>42132</v>
      </c>
      <c r="F17329" s="9">
        <f>_xlfn.XLOOKUP(B17329,orderss!A:A,orderss!C:C)</f>
        <v>0.77741898148148147</v>
      </c>
      <c r="G17329" s="1" t="str">
        <f>_xlfn.XLOOKUP(C17329,Pizzass!A:A,Pizzass!B:B)</f>
        <v>spinach_fet</v>
      </c>
      <c r="H17329" s="1" t="str">
        <f>_xlfn.XLOOKUP(C17329,Pizzass!A:A,Pizzass!C:C)</f>
        <v>M</v>
      </c>
      <c r="I17329" s="1">
        <f>_xlfn.XLOOKUP(C17329,Pizzass!A:A,Pizzass!D:D)</f>
        <v>16</v>
      </c>
      <c r="J17329" s="1" t="str">
        <f>_xlfn.XLOOKUP(G17329,pizza_types!A:A,pizza_types!B:B)</f>
        <v>The Spinach and Feta Pizza</v>
      </c>
      <c r="K17329" s="1">
        <f t="shared" si="810"/>
        <v>16</v>
      </c>
      <c r="L17329" s="1" t="str">
        <f t="shared" si="811"/>
        <v>May</v>
      </c>
      <c r="M17329" s="1" t="str">
        <f t="shared" si="812"/>
        <v>Friday</v>
      </c>
      <c r="N17329" s="1" t="str">
        <f>_xlfn.XLOOKUP(G17329,pizza_types!A:A,pizza_types!C:C)</f>
        <v>Veggie</v>
      </c>
      <c r="O17329" s="1" t="str">
        <f>_xlfn.XLOOKUP(G17329,pizza_types!A:A,pizza_types!D:D)</f>
        <v>Spinach, Mushrooms, Red Onions, Feta Cheese, Garlic</v>
      </c>
    </row>
    <row r="17330" spans="1:15" x14ac:dyDescent="0.25">
      <c r="A17330" s="1">
        <v>17329</v>
      </c>
      <c r="B17330" s="1">
        <v>7623</v>
      </c>
      <c r="C17330" s="1" t="s">
        <v>64</v>
      </c>
      <c r="D17330" s="11">
        <v>1</v>
      </c>
      <c r="E17330" s="7">
        <f>_xlfn.XLOOKUP(B17330,orderss!A:A,orderss!B:B)</f>
        <v>42132</v>
      </c>
      <c r="F17330" s="9">
        <f>_xlfn.XLOOKUP(B17330,orderss!A:A,orderss!C:C)</f>
        <v>0.78336805555555555</v>
      </c>
      <c r="G17330" s="1" t="str">
        <f>_xlfn.XLOOKUP(C17330,Pizzass!A:A,Pizzass!B:B)</f>
        <v>hawaiian</v>
      </c>
      <c r="H17330" s="1" t="str">
        <f>_xlfn.XLOOKUP(C17330,Pizzass!A:A,Pizzass!C:C)</f>
        <v>L</v>
      </c>
      <c r="I17330" s="1">
        <f>_xlfn.XLOOKUP(C17330,Pizzass!A:A,Pizzass!D:D)</f>
        <v>16.5</v>
      </c>
      <c r="J17330" s="1" t="str">
        <f>_xlfn.XLOOKUP(G17330,pizza_types!A:A,pizza_types!B:B)</f>
        <v>The Hawaiian Pizza</v>
      </c>
      <c r="K17330" s="1">
        <f t="shared" si="810"/>
        <v>16.5</v>
      </c>
      <c r="L17330" s="1" t="str">
        <f t="shared" si="811"/>
        <v>May</v>
      </c>
      <c r="M17330" s="1" t="str">
        <f t="shared" si="812"/>
        <v>Friday</v>
      </c>
      <c r="N17330" s="1" t="str">
        <f>_xlfn.XLOOKUP(G17330,pizza_types!A:A,pizza_types!C:C)</f>
        <v>Classic</v>
      </c>
      <c r="O17330" s="1" t="str">
        <f>_xlfn.XLOOKUP(G17330,pizza_types!A:A,pizza_types!D:D)</f>
        <v>Sliced Ham, Pineapple, Mozzarella Cheese</v>
      </c>
    </row>
    <row r="17331" spans="1:15" x14ac:dyDescent="0.25">
      <c r="A17331" s="1">
        <v>17330</v>
      </c>
      <c r="B17331" s="1">
        <v>7623</v>
      </c>
      <c r="C17331" s="1" t="s">
        <v>20</v>
      </c>
      <c r="D17331" s="11">
        <v>1</v>
      </c>
      <c r="E17331" s="7">
        <f>_xlfn.XLOOKUP(B17331,orderss!A:A,orderss!B:B)</f>
        <v>42132</v>
      </c>
      <c r="F17331" s="9">
        <f>_xlfn.XLOOKUP(B17331,orderss!A:A,orderss!C:C)</f>
        <v>0.78336805555555555</v>
      </c>
      <c r="G17331" s="1" t="str">
        <f>_xlfn.XLOOKUP(C17331,Pizzass!A:A,Pizzass!B:B)</f>
        <v>spicy_ital</v>
      </c>
      <c r="H17331" s="1" t="str">
        <f>_xlfn.XLOOKUP(C17331,Pizzass!A:A,Pizzass!C:C)</f>
        <v>L</v>
      </c>
      <c r="I17331" s="1">
        <f>_xlfn.XLOOKUP(C17331,Pizzass!A:A,Pizzass!D:D)</f>
        <v>20.75</v>
      </c>
      <c r="J17331" s="1" t="str">
        <f>_xlfn.XLOOKUP(G17331,pizza_types!A:A,pizza_types!B:B)</f>
        <v>The Spicy Italian Pizza</v>
      </c>
      <c r="K17331" s="1">
        <f t="shared" si="810"/>
        <v>20.75</v>
      </c>
      <c r="L17331" s="1" t="str">
        <f t="shared" si="811"/>
        <v>May</v>
      </c>
      <c r="M17331" s="1" t="str">
        <f t="shared" si="812"/>
        <v>Friday</v>
      </c>
      <c r="N17331" s="1" t="str">
        <f>_xlfn.XLOOKUP(G17331,pizza_types!A:A,pizza_types!C:C)</f>
        <v>Supreme</v>
      </c>
      <c r="O17331" s="1" t="str">
        <f>_xlfn.XLOOKUP(G17331,pizza_types!A:A,pizza_types!D:D)</f>
        <v>Capocollo, Tomatoes, Goat Cheese, Artichokes, Peperoncini verdi, Garlic</v>
      </c>
    </row>
    <row r="17332" spans="1:15" x14ac:dyDescent="0.25">
      <c r="A17332" s="1">
        <v>17331</v>
      </c>
      <c r="B17332" s="1">
        <v>7623</v>
      </c>
      <c r="C17332" s="1" t="s">
        <v>63</v>
      </c>
      <c r="D17332" s="11">
        <v>1</v>
      </c>
      <c r="E17332" s="7">
        <f>_xlfn.XLOOKUP(B17332,orderss!A:A,orderss!B:B)</f>
        <v>42132</v>
      </c>
      <c r="F17332" s="9">
        <f>_xlfn.XLOOKUP(B17332,orderss!A:A,orderss!C:C)</f>
        <v>0.78336805555555555</v>
      </c>
      <c r="G17332" s="1" t="str">
        <f>_xlfn.XLOOKUP(C17332,Pizzass!A:A,Pizzass!B:B)</f>
        <v>the_greek</v>
      </c>
      <c r="H17332" s="1" t="str">
        <f>_xlfn.XLOOKUP(C17332,Pizzass!A:A,Pizzass!C:C)</f>
        <v>XL</v>
      </c>
      <c r="I17332" s="1">
        <f>_xlfn.XLOOKUP(C17332,Pizzass!A:A,Pizzass!D:D)</f>
        <v>25.5</v>
      </c>
      <c r="J17332" s="1" t="str">
        <f>_xlfn.XLOOKUP(G17332,pizza_types!A:A,pizza_types!B:B)</f>
        <v>The Greek Pizza</v>
      </c>
      <c r="K17332" s="1">
        <f t="shared" si="810"/>
        <v>25.5</v>
      </c>
      <c r="L17332" s="1" t="str">
        <f t="shared" si="811"/>
        <v>May</v>
      </c>
      <c r="M17332" s="1" t="str">
        <f t="shared" si="812"/>
        <v>Friday</v>
      </c>
      <c r="N17332" s="1" t="str">
        <f>_xlfn.XLOOKUP(G17332,pizza_types!A:A,pizza_types!C:C)</f>
        <v>Classic</v>
      </c>
      <c r="O17332" s="1" t="str">
        <f>_xlfn.XLOOKUP(G17332,pizza_types!A:A,pizza_types!D:D)</f>
        <v>Kalamata Olives, Feta Cheese, Tomatoes, Garlic, Beef Chuck Roast, Red Onions</v>
      </c>
    </row>
    <row r="17333" spans="1:15" x14ac:dyDescent="0.25">
      <c r="A17333" s="1">
        <v>17332</v>
      </c>
      <c r="B17333" s="1">
        <v>7624</v>
      </c>
      <c r="C17333" s="1" t="s">
        <v>61</v>
      </c>
      <c r="D17333" s="11">
        <v>1</v>
      </c>
      <c r="E17333" s="7">
        <f>_xlfn.XLOOKUP(B17333,orderss!A:A,orderss!B:B)</f>
        <v>42132</v>
      </c>
      <c r="F17333" s="9">
        <f>_xlfn.XLOOKUP(B17333,orderss!A:A,orderss!C:C)</f>
        <v>0.783599537037037</v>
      </c>
      <c r="G17333" s="1" t="str">
        <f>_xlfn.XLOOKUP(C17333,Pizzass!A:A,Pizzass!B:B)</f>
        <v>classic_dlx</v>
      </c>
      <c r="H17333" s="1" t="str">
        <f>_xlfn.XLOOKUP(C17333,Pizzass!A:A,Pizzass!C:C)</f>
        <v>L</v>
      </c>
      <c r="I17333" s="1">
        <f>_xlfn.XLOOKUP(C17333,Pizzass!A:A,Pizzass!D:D)</f>
        <v>20.5</v>
      </c>
      <c r="J17333" s="1" t="str">
        <f>_xlfn.XLOOKUP(G17333,pizza_types!A:A,pizza_types!B:B)</f>
        <v>The Classic Deluxe Pizza</v>
      </c>
      <c r="K17333" s="1">
        <f t="shared" si="810"/>
        <v>20.5</v>
      </c>
      <c r="L17333" s="1" t="str">
        <f t="shared" si="811"/>
        <v>May</v>
      </c>
      <c r="M17333" s="1" t="str">
        <f t="shared" si="812"/>
        <v>Friday</v>
      </c>
      <c r="N17333" s="1" t="str">
        <f>_xlfn.XLOOKUP(G17333,pizza_types!A:A,pizza_types!C:C)</f>
        <v>Classic</v>
      </c>
      <c r="O17333" s="1" t="str">
        <f>_xlfn.XLOOKUP(G17333,pizza_types!A:A,pizza_types!D:D)</f>
        <v>Pepperoni, Mushrooms, Red Onions, Red Peppers, Bacon</v>
      </c>
    </row>
    <row r="17334" spans="1:15" x14ac:dyDescent="0.25">
      <c r="A17334" s="1">
        <v>17333</v>
      </c>
      <c r="B17334" s="1">
        <v>7624</v>
      </c>
      <c r="C17334" s="1" t="s">
        <v>55</v>
      </c>
      <c r="D17334" s="11">
        <v>1</v>
      </c>
      <c r="E17334" s="7">
        <f>_xlfn.XLOOKUP(B17334,orderss!A:A,orderss!B:B)</f>
        <v>42132</v>
      </c>
      <c r="F17334" s="9">
        <f>_xlfn.XLOOKUP(B17334,orderss!A:A,orderss!C:C)</f>
        <v>0.783599537037037</v>
      </c>
      <c r="G17334" s="1" t="str">
        <f>_xlfn.XLOOKUP(C17334,Pizzass!A:A,Pizzass!B:B)</f>
        <v>hawaiian</v>
      </c>
      <c r="H17334" s="1" t="str">
        <f>_xlfn.XLOOKUP(C17334,Pizzass!A:A,Pizzass!C:C)</f>
        <v>S</v>
      </c>
      <c r="I17334" s="1">
        <f>_xlfn.XLOOKUP(C17334,Pizzass!A:A,Pizzass!D:D)</f>
        <v>10.5</v>
      </c>
      <c r="J17334" s="1" t="str">
        <f>_xlfn.XLOOKUP(G17334,pizza_types!A:A,pizza_types!B:B)</f>
        <v>The Hawaiian Pizza</v>
      </c>
      <c r="K17334" s="1">
        <f t="shared" si="810"/>
        <v>10.5</v>
      </c>
      <c r="L17334" s="1" t="str">
        <f t="shared" si="811"/>
        <v>May</v>
      </c>
      <c r="M17334" s="1" t="str">
        <f t="shared" si="812"/>
        <v>Friday</v>
      </c>
      <c r="N17334" s="1" t="str">
        <f>_xlfn.XLOOKUP(G17334,pizza_types!A:A,pizza_types!C:C)</f>
        <v>Classic</v>
      </c>
      <c r="O17334" s="1" t="str">
        <f>_xlfn.XLOOKUP(G17334,pizza_types!A:A,pizza_types!D:D)</f>
        <v>Sliced Ham, Pineapple, Mozzarella Cheese</v>
      </c>
    </row>
    <row r="17335" spans="1:15" x14ac:dyDescent="0.25">
      <c r="A17335" s="1">
        <v>17334</v>
      </c>
      <c r="B17335" s="1">
        <v>7624</v>
      </c>
      <c r="C17335" s="1" t="s">
        <v>83</v>
      </c>
      <c r="D17335" s="11">
        <v>1</v>
      </c>
      <c r="E17335" s="7">
        <f>_xlfn.XLOOKUP(B17335,orderss!A:A,orderss!B:B)</f>
        <v>42132</v>
      </c>
      <c r="F17335" s="9">
        <f>_xlfn.XLOOKUP(B17335,orderss!A:A,orderss!C:C)</f>
        <v>0.783599537037037</v>
      </c>
      <c r="G17335" s="1" t="str">
        <f>_xlfn.XLOOKUP(C17335,Pizzass!A:A,Pizzass!B:B)</f>
        <v>mediterraneo</v>
      </c>
      <c r="H17335" s="1" t="str">
        <f>_xlfn.XLOOKUP(C17335,Pizzass!A:A,Pizzass!C:C)</f>
        <v>S</v>
      </c>
      <c r="I17335" s="1">
        <f>_xlfn.XLOOKUP(C17335,Pizzass!A:A,Pizzass!D:D)</f>
        <v>12</v>
      </c>
      <c r="J17335" s="1" t="str">
        <f>_xlfn.XLOOKUP(G17335,pizza_types!A:A,pizza_types!B:B)</f>
        <v>The Mediterranean Pizza</v>
      </c>
      <c r="K17335" s="1">
        <f t="shared" si="810"/>
        <v>12</v>
      </c>
      <c r="L17335" s="1" t="str">
        <f t="shared" si="811"/>
        <v>May</v>
      </c>
      <c r="M17335" s="1" t="str">
        <f t="shared" si="812"/>
        <v>Friday</v>
      </c>
      <c r="N17335" s="1" t="str">
        <f>_xlfn.XLOOKUP(G17335,pizza_types!A:A,pizza_types!C:C)</f>
        <v>Veggie</v>
      </c>
      <c r="O17335" s="1" t="str">
        <f>_xlfn.XLOOKUP(G17335,pizza_types!A:A,pizza_types!D:D)</f>
        <v>Spinach, Artichokes, Kalamata Olives, Sun-dried Tomatoes, Feta Cheese, Plum Tomatoes, Red Onions</v>
      </c>
    </row>
    <row r="17336" spans="1:15" x14ac:dyDescent="0.25">
      <c r="A17336" s="1">
        <v>17335</v>
      </c>
      <c r="B17336" s="1">
        <v>7624</v>
      </c>
      <c r="C17336" s="1" t="s">
        <v>60</v>
      </c>
      <c r="D17336" s="11">
        <v>1</v>
      </c>
      <c r="E17336" s="7">
        <f>_xlfn.XLOOKUP(B17336,orderss!A:A,orderss!B:B)</f>
        <v>42132</v>
      </c>
      <c r="F17336" s="9">
        <f>_xlfn.XLOOKUP(B17336,orderss!A:A,orderss!C:C)</f>
        <v>0.783599537037037</v>
      </c>
      <c r="G17336" s="1" t="str">
        <f>_xlfn.XLOOKUP(C17336,Pizzass!A:A,Pizzass!B:B)</f>
        <v>thai_ckn</v>
      </c>
      <c r="H17336" s="1" t="str">
        <f>_xlfn.XLOOKUP(C17336,Pizzass!A:A,Pizzass!C:C)</f>
        <v>M</v>
      </c>
      <c r="I17336" s="1">
        <f>_xlfn.XLOOKUP(C17336,Pizzass!A:A,Pizzass!D:D)</f>
        <v>16.75</v>
      </c>
      <c r="J17336" s="1" t="str">
        <f>_xlfn.XLOOKUP(G17336,pizza_types!A:A,pizza_types!B:B)</f>
        <v>The Thai Chicken Pizza</v>
      </c>
      <c r="K17336" s="1">
        <f t="shared" si="810"/>
        <v>16.75</v>
      </c>
      <c r="L17336" s="1" t="str">
        <f t="shared" si="811"/>
        <v>May</v>
      </c>
      <c r="M17336" s="1" t="str">
        <f t="shared" si="812"/>
        <v>Friday</v>
      </c>
      <c r="N17336" s="1" t="str">
        <f>_xlfn.XLOOKUP(G17336,pizza_types!A:A,pizza_types!C:C)</f>
        <v>Chicken</v>
      </c>
      <c r="O17336" s="1" t="str">
        <f>_xlfn.XLOOKUP(G17336,pizza_types!A:A,pizza_types!D:D)</f>
        <v>Chicken, Pineapple, Tomatoes, Red Peppers, Thai Sweet Chilli Sauce</v>
      </c>
    </row>
    <row r="17337" spans="1:15" x14ac:dyDescent="0.25">
      <c r="A17337" s="1">
        <v>17336</v>
      </c>
      <c r="B17337" s="1">
        <v>7625</v>
      </c>
      <c r="C17337" s="1" t="s">
        <v>6</v>
      </c>
      <c r="D17337" s="11">
        <v>1</v>
      </c>
      <c r="E17337" s="7">
        <f>_xlfn.XLOOKUP(B17337,orderss!A:A,orderss!B:B)</f>
        <v>42132</v>
      </c>
      <c r="F17337" s="9">
        <f>_xlfn.XLOOKUP(B17337,orderss!A:A,orderss!C:C)</f>
        <v>0.79180555555555554</v>
      </c>
      <c r="G17337" s="1" t="str">
        <f>_xlfn.XLOOKUP(C17337,Pizzass!A:A,Pizzass!B:B)</f>
        <v>five_cheese</v>
      </c>
      <c r="H17337" s="1" t="str">
        <f>_xlfn.XLOOKUP(C17337,Pizzass!A:A,Pizzass!C:C)</f>
        <v>L</v>
      </c>
      <c r="I17337" s="1">
        <f>_xlfn.XLOOKUP(C17337,Pizzass!A:A,Pizzass!D:D)</f>
        <v>18.5</v>
      </c>
      <c r="J17337" s="1" t="str">
        <f>_xlfn.XLOOKUP(G17337,pizza_types!A:A,pizza_types!B:B)</f>
        <v>The Five Cheese Pizza</v>
      </c>
      <c r="K17337" s="1">
        <f t="shared" si="810"/>
        <v>18.5</v>
      </c>
      <c r="L17337" s="1" t="str">
        <f t="shared" si="811"/>
        <v>May</v>
      </c>
      <c r="M17337" s="1" t="str">
        <f t="shared" si="812"/>
        <v>Friday</v>
      </c>
      <c r="N17337" s="1" t="str">
        <f>_xlfn.XLOOKUP(G17337,pizza_types!A:A,pizza_types!C:C)</f>
        <v>Veggie</v>
      </c>
      <c r="O17337" s="1" t="str">
        <f>_xlfn.XLOOKUP(G17337,pizza_types!A:A,pizza_types!D:D)</f>
        <v>Mozzarella Cheese, Provolone Cheese, Smoked Gouda Cheese, Romano Cheese, Blue Cheese, Garlic</v>
      </c>
    </row>
    <row r="17338" spans="1:15" x14ac:dyDescent="0.25">
      <c r="A17338" s="1">
        <v>17337</v>
      </c>
      <c r="B17338" s="1">
        <v>7626</v>
      </c>
      <c r="C17338" s="1" t="s">
        <v>31</v>
      </c>
      <c r="D17338" s="11">
        <v>1</v>
      </c>
      <c r="E17338" s="7">
        <f>_xlfn.XLOOKUP(B17338,orderss!A:A,orderss!B:B)</f>
        <v>42132</v>
      </c>
      <c r="F17338" s="9">
        <f>_xlfn.XLOOKUP(B17338,orderss!A:A,orderss!C:C)</f>
        <v>0.79252314814814817</v>
      </c>
      <c r="G17338" s="1" t="str">
        <f>_xlfn.XLOOKUP(C17338,Pizzass!A:A,Pizzass!B:B)</f>
        <v>big_meat</v>
      </c>
      <c r="H17338" s="1" t="str">
        <f>_xlfn.XLOOKUP(C17338,Pizzass!A:A,Pizzass!C:C)</f>
        <v>S</v>
      </c>
      <c r="I17338" s="1">
        <f>_xlfn.XLOOKUP(C17338,Pizzass!A:A,Pizzass!D:D)</f>
        <v>12</v>
      </c>
      <c r="J17338" s="1" t="str">
        <f>_xlfn.XLOOKUP(G17338,pizza_types!A:A,pizza_types!B:B)</f>
        <v>The Big Meat Pizza</v>
      </c>
      <c r="K17338" s="1">
        <f t="shared" si="810"/>
        <v>12</v>
      </c>
      <c r="L17338" s="1" t="str">
        <f t="shared" si="811"/>
        <v>May</v>
      </c>
      <c r="M17338" s="1" t="str">
        <f t="shared" si="812"/>
        <v>Friday</v>
      </c>
      <c r="N17338" s="1" t="str">
        <f>_xlfn.XLOOKUP(G17338,pizza_types!A:A,pizza_types!C:C)</f>
        <v>Classic</v>
      </c>
      <c r="O17338" s="1" t="str">
        <f>_xlfn.XLOOKUP(G17338,pizza_types!A:A,pizza_types!D:D)</f>
        <v>Bacon, Pepperoni, Italian Sausage, Chorizo Sausage</v>
      </c>
    </row>
    <row r="17339" spans="1:15" x14ac:dyDescent="0.25">
      <c r="A17339" s="1">
        <v>17338</v>
      </c>
      <c r="B17339" s="1">
        <v>7626</v>
      </c>
      <c r="C17339" s="1" t="s">
        <v>26</v>
      </c>
      <c r="D17339" s="11">
        <v>1</v>
      </c>
      <c r="E17339" s="7">
        <f>_xlfn.XLOOKUP(B17339,orderss!A:A,orderss!B:B)</f>
        <v>42132</v>
      </c>
      <c r="F17339" s="9">
        <f>_xlfn.XLOOKUP(B17339,orderss!A:A,orderss!C:C)</f>
        <v>0.79252314814814817</v>
      </c>
      <c r="G17339" s="1" t="str">
        <f>_xlfn.XLOOKUP(C17339,Pizzass!A:A,Pizzass!B:B)</f>
        <v>cali_ckn</v>
      </c>
      <c r="H17339" s="1" t="str">
        <f>_xlfn.XLOOKUP(C17339,Pizzass!A:A,Pizzass!C:C)</f>
        <v>L</v>
      </c>
      <c r="I17339" s="1">
        <f>_xlfn.XLOOKUP(C17339,Pizzass!A:A,Pizzass!D:D)</f>
        <v>20.75</v>
      </c>
      <c r="J17339" s="1" t="str">
        <f>_xlfn.XLOOKUP(G17339,pizza_types!A:A,pizza_types!B:B)</f>
        <v>The California Chicken Pizza</v>
      </c>
      <c r="K17339" s="1">
        <f t="shared" si="810"/>
        <v>20.75</v>
      </c>
      <c r="L17339" s="1" t="str">
        <f t="shared" si="811"/>
        <v>May</v>
      </c>
      <c r="M17339" s="1" t="str">
        <f t="shared" si="812"/>
        <v>Friday</v>
      </c>
      <c r="N17339" s="1" t="str">
        <f>_xlfn.XLOOKUP(G17339,pizza_types!A:A,pizza_types!C:C)</f>
        <v>Chicken</v>
      </c>
      <c r="O17339" s="1" t="str">
        <f>_xlfn.XLOOKUP(G17339,pizza_types!A:A,pizza_types!D:D)</f>
        <v>Chicken, Artichoke, Spinach, Garlic, Jalapeno Peppers, Fontina Cheese, Gouda Cheese</v>
      </c>
    </row>
    <row r="17340" spans="1:15" x14ac:dyDescent="0.25">
      <c r="A17340" s="1">
        <v>17339</v>
      </c>
      <c r="B17340" s="1">
        <v>7626</v>
      </c>
      <c r="C17340" s="1" t="s">
        <v>29</v>
      </c>
      <c r="D17340" s="11">
        <v>1</v>
      </c>
      <c r="E17340" s="7">
        <f>_xlfn.XLOOKUP(B17340,orderss!A:A,orderss!B:B)</f>
        <v>42132</v>
      </c>
      <c r="F17340" s="9">
        <f>_xlfn.XLOOKUP(B17340,orderss!A:A,orderss!C:C)</f>
        <v>0.79252314814814817</v>
      </c>
      <c r="G17340" s="1" t="str">
        <f>_xlfn.XLOOKUP(C17340,Pizzass!A:A,Pizzass!B:B)</f>
        <v>cali_ckn</v>
      </c>
      <c r="H17340" s="1" t="str">
        <f>_xlfn.XLOOKUP(C17340,Pizzass!A:A,Pizzass!C:C)</f>
        <v>S</v>
      </c>
      <c r="I17340" s="1">
        <f>_xlfn.XLOOKUP(C17340,Pizzass!A:A,Pizzass!D:D)</f>
        <v>12.75</v>
      </c>
      <c r="J17340" s="1" t="str">
        <f>_xlfn.XLOOKUP(G17340,pizza_types!A:A,pizza_types!B:B)</f>
        <v>The California Chicken Pizza</v>
      </c>
      <c r="K17340" s="1">
        <f t="shared" si="810"/>
        <v>12.75</v>
      </c>
      <c r="L17340" s="1" t="str">
        <f t="shared" si="811"/>
        <v>May</v>
      </c>
      <c r="M17340" s="1" t="str">
        <f t="shared" si="812"/>
        <v>Friday</v>
      </c>
      <c r="N17340" s="1" t="str">
        <f>_xlfn.XLOOKUP(G17340,pizza_types!A:A,pizza_types!C:C)</f>
        <v>Chicken</v>
      </c>
      <c r="O17340" s="1" t="str">
        <f>_xlfn.XLOOKUP(G17340,pizza_types!A:A,pizza_types!D:D)</f>
        <v>Chicken, Artichoke, Spinach, Garlic, Jalapeno Peppers, Fontina Cheese, Gouda Cheese</v>
      </c>
    </row>
    <row r="17341" spans="1:15" x14ac:dyDescent="0.25">
      <c r="A17341" s="1">
        <v>17340</v>
      </c>
      <c r="B17341" s="1">
        <v>7626</v>
      </c>
      <c r="C17341" s="1" t="s">
        <v>36</v>
      </c>
      <c r="D17341" s="11">
        <v>1</v>
      </c>
      <c r="E17341" s="7">
        <f>_xlfn.XLOOKUP(B17341,orderss!A:A,orderss!B:B)</f>
        <v>42132</v>
      </c>
      <c r="F17341" s="9">
        <f>_xlfn.XLOOKUP(B17341,orderss!A:A,orderss!C:C)</f>
        <v>0.79252314814814817</v>
      </c>
      <c r="G17341" s="1" t="str">
        <f>_xlfn.XLOOKUP(C17341,Pizzass!A:A,Pizzass!B:B)</f>
        <v>four_cheese</v>
      </c>
      <c r="H17341" s="1" t="str">
        <f>_xlfn.XLOOKUP(C17341,Pizzass!A:A,Pizzass!C:C)</f>
        <v>M</v>
      </c>
      <c r="I17341" s="1">
        <f>_xlfn.XLOOKUP(C17341,Pizzass!A:A,Pizzass!D:D)</f>
        <v>14.75</v>
      </c>
      <c r="J17341" s="1" t="str">
        <f>_xlfn.XLOOKUP(G17341,pizza_types!A:A,pizza_types!B:B)</f>
        <v>The Four Cheese Pizza</v>
      </c>
      <c r="K17341" s="1">
        <f t="shared" si="810"/>
        <v>14.75</v>
      </c>
      <c r="L17341" s="1" t="str">
        <f t="shared" si="811"/>
        <v>May</v>
      </c>
      <c r="M17341" s="1" t="str">
        <f t="shared" si="812"/>
        <v>Friday</v>
      </c>
      <c r="N17341" s="1" t="str">
        <f>_xlfn.XLOOKUP(G17341,pizza_types!A:A,pizza_types!C:C)</f>
        <v>Veggie</v>
      </c>
      <c r="O17341" s="1" t="str">
        <f>_xlfn.XLOOKUP(G17341,pizza_types!A:A,pizza_types!D:D)</f>
        <v>Ricotta Cheese, Gorgonzola Piccante Cheese, Mozzarella Cheese, Parmigiano Reggiano Cheese, Garlic</v>
      </c>
    </row>
    <row r="17342" spans="1:15" x14ac:dyDescent="0.25">
      <c r="A17342" s="1">
        <v>17341</v>
      </c>
      <c r="B17342" s="1">
        <v>7627</v>
      </c>
      <c r="C17342" s="1" t="s">
        <v>6</v>
      </c>
      <c r="D17342" s="11">
        <v>1</v>
      </c>
      <c r="E17342" s="7">
        <f>_xlfn.XLOOKUP(B17342,orderss!A:A,orderss!B:B)</f>
        <v>42132</v>
      </c>
      <c r="F17342" s="9">
        <f>_xlfn.XLOOKUP(B17342,orderss!A:A,orderss!C:C)</f>
        <v>0.79504629629629631</v>
      </c>
      <c r="G17342" s="1" t="str">
        <f>_xlfn.XLOOKUP(C17342,Pizzass!A:A,Pizzass!B:B)</f>
        <v>five_cheese</v>
      </c>
      <c r="H17342" s="1" t="str">
        <f>_xlfn.XLOOKUP(C17342,Pizzass!A:A,Pizzass!C:C)</f>
        <v>L</v>
      </c>
      <c r="I17342" s="1">
        <f>_xlfn.XLOOKUP(C17342,Pizzass!A:A,Pizzass!D:D)</f>
        <v>18.5</v>
      </c>
      <c r="J17342" s="1" t="str">
        <f>_xlfn.XLOOKUP(G17342,pizza_types!A:A,pizza_types!B:B)</f>
        <v>The Five Cheese Pizza</v>
      </c>
      <c r="K17342" s="1">
        <f t="shared" si="810"/>
        <v>18.5</v>
      </c>
      <c r="L17342" s="1" t="str">
        <f t="shared" si="811"/>
        <v>May</v>
      </c>
      <c r="M17342" s="1" t="str">
        <f t="shared" si="812"/>
        <v>Friday</v>
      </c>
      <c r="N17342" s="1" t="str">
        <f>_xlfn.XLOOKUP(G17342,pizza_types!A:A,pizza_types!C:C)</f>
        <v>Veggie</v>
      </c>
      <c r="O17342" s="1" t="str">
        <f>_xlfn.XLOOKUP(G17342,pizza_types!A:A,pizza_types!D:D)</f>
        <v>Mozzarella Cheese, Provolone Cheese, Smoked Gouda Cheese, Romano Cheese, Blue Cheese, Garlic</v>
      </c>
    </row>
    <row r="17343" spans="1:15" x14ac:dyDescent="0.25">
      <c r="A17343" s="1">
        <v>17342</v>
      </c>
      <c r="B17343" s="1">
        <v>7627</v>
      </c>
      <c r="C17343" s="1" t="s">
        <v>54</v>
      </c>
      <c r="D17343" s="11">
        <v>1</v>
      </c>
      <c r="E17343" s="7">
        <f>_xlfn.XLOOKUP(B17343,orderss!A:A,orderss!B:B)</f>
        <v>42132</v>
      </c>
      <c r="F17343" s="9">
        <f>_xlfn.XLOOKUP(B17343,orderss!A:A,orderss!C:C)</f>
        <v>0.79504629629629631</v>
      </c>
      <c r="G17343" s="1" t="str">
        <f>_xlfn.XLOOKUP(C17343,Pizzass!A:A,Pizzass!B:B)</f>
        <v>pep_msh_pep</v>
      </c>
      <c r="H17343" s="1" t="str">
        <f>_xlfn.XLOOKUP(C17343,Pizzass!A:A,Pizzass!C:C)</f>
        <v>L</v>
      </c>
      <c r="I17343" s="1">
        <f>_xlfn.XLOOKUP(C17343,Pizzass!A:A,Pizzass!D:D)</f>
        <v>17.5</v>
      </c>
      <c r="J17343" s="1" t="str">
        <f>_xlfn.XLOOKUP(G17343,pizza_types!A:A,pizza_types!B:B)</f>
        <v>The Pepperoni, Mushroom, and Peppers Pizza</v>
      </c>
      <c r="K17343" s="1">
        <f t="shared" si="810"/>
        <v>17.5</v>
      </c>
      <c r="L17343" s="1" t="str">
        <f t="shared" si="811"/>
        <v>May</v>
      </c>
      <c r="M17343" s="1" t="str">
        <f t="shared" si="812"/>
        <v>Friday</v>
      </c>
      <c r="N17343" s="1" t="str">
        <f>_xlfn.XLOOKUP(G17343,pizza_types!A:A,pizza_types!C:C)</f>
        <v>Classic</v>
      </c>
      <c r="O17343" s="1" t="str">
        <f>_xlfn.XLOOKUP(G17343,pizza_types!A:A,pizza_types!D:D)</f>
        <v>Pepperoni, Mushrooms, Green Peppers</v>
      </c>
    </row>
    <row r="17344" spans="1:15" x14ac:dyDescent="0.25">
      <c r="A17344" s="1">
        <v>17343</v>
      </c>
      <c r="B17344" s="1">
        <v>7628</v>
      </c>
      <c r="C17344" s="1" t="s">
        <v>34</v>
      </c>
      <c r="D17344" s="11">
        <v>1</v>
      </c>
      <c r="E17344" s="7">
        <f>_xlfn.XLOOKUP(B17344,orderss!A:A,orderss!B:B)</f>
        <v>42132</v>
      </c>
      <c r="F17344" s="9">
        <f>_xlfn.XLOOKUP(B17344,orderss!A:A,orderss!C:C)</f>
        <v>0.79574074074074075</v>
      </c>
      <c r="G17344" s="1" t="str">
        <f>_xlfn.XLOOKUP(C17344,Pizzass!A:A,Pizzass!B:B)</f>
        <v>napolitana</v>
      </c>
      <c r="H17344" s="1" t="str">
        <f>_xlfn.XLOOKUP(C17344,Pizzass!A:A,Pizzass!C:C)</f>
        <v>S</v>
      </c>
      <c r="I17344" s="1">
        <f>_xlfn.XLOOKUP(C17344,Pizzass!A:A,Pizzass!D:D)</f>
        <v>12</v>
      </c>
      <c r="J17344" s="1" t="str">
        <f>_xlfn.XLOOKUP(G17344,pizza_types!A:A,pizza_types!B:B)</f>
        <v>The Napolitana Pizza</v>
      </c>
      <c r="K17344" s="1">
        <f t="shared" si="810"/>
        <v>12</v>
      </c>
      <c r="L17344" s="1" t="str">
        <f t="shared" si="811"/>
        <v>May</v>
      </c>
      <c r="M17344" s="1" t="str">
        <f t="shared" si="812"/>
        <v>Friday</v>
      </c>
      <c r="N17344" s="1" t="str">
        <f>_xlfn.XLOOKUP(G17344,pizza_types!A:A,pizza_types!C:C)</f>
        <v>Classic</v>
      </c>
      <c r="O17344" s="1" t="str">
        <f>_xlfn.XLOOKUP(G17344,pizza_types!A:A,pizza_types!D:D)</f>
        <v>Tomatoes, Anchovies, Green Olives, Red Onions, Garlic</v>
      </c>
    </row>
    <row r="17345" spans="1:15" x14ac:dyDescent="0.25">
      <c r="A17345" s="1">
        <v>17344</v>
      </c>
      <c r="B17345" s="1">
        <v>7628</v>
      </c>
      <c r="C17345" s="1" t="s">
        <v>58</v>
      </c>
      <c r="D17345" s="11">
        <v>1</v>
      </c>
      <c r="E17345" s="7">
        <f>_xlfn.XLOOKUP(B17345,orderss!A:A,orderss!B:B)</f>
        <v>42132</v>
      </c>
      <c r="F17345" s="9">
        <f>_xlfn.XLOOKUP(B17345,orderss!A:A,orderss!C:C)</f>
        <v>0.79574074074074075</v>
      </c>
      <c r="G17345" s="1" t="str">
        <f>_xlfn.XLOOKUP(C17345,Pizzass!A:A,Pizzass!B:B)</f>
        <v>peppr_salami</v>
      </c>
      <c r="H17345" s="1" t="str">
        <f>_xlfn.XLOOKUP(C17345,Pizzass!A:A,Pizzass!C:C)</f>
        <v>L</v>
      </c>
      <c r="I17345" s="1">
        <f>_xlfn.XLOOKUP(C17345,Pizzass!A:A,Pizzass!D:D)</f>
        <v>20.75</v>
      </c>
      <c r="J17345" s="1" t="str">
        <f>_xlfn.XLOOKUP(G17345,pizza_types!A:A,pizza_types!B:B)</f>
        <v>The Pepper Salami Pizza</v>
      </c>
      <c r="K17345" s="1">
        <f t="shared" si="810"/>
        <v>20.75</v>
      </c>
      <c r="L17345" s="1" t="str">
        <f t="shared" si="811"/>
        <v>May</v>
      </c>
      <c r="M17345" s="1" t="str">
        <f t="shared" si="812"/>
        <v>Friday</v>
      </c>
      <c r="N17345" s="1" t="str">
        <f>_xlfn.XLOOKUP(G17345,pizza_types!A:A,pizza_types!C:C)</f>
        <v>Supreme</v>
      </c>
      <c r="O17345" s="1" t="str">
        <f>_xlfn.XLOOKUP(G17345,pizza_types!A:A,pizza_types!D:D)</f>
        <v>Genoa Salami, Capocollo, Pepperoni, Tomatoes, Asiago Cheese, Garlic</v>
      </c>
    </row>
    <row r="17346" spans="1:15" x14ac:dyDescent="0.25">
      <c r="A17346" s="1">
        <v>17345</v>
      </c>
      <c r="B17346" s="1">
        <v>7629</v>
      </c>
      <c r="C17346" s="1" t="s">
        <v>26</v>
      </c>
      <c r="D17346" s="11">
        <v>1</v>
      </c>
      <c r="E17346" s="7">
        <f>_xlfn.XLOOKUP(B17346,orderss!A:A,orderss!B:B)</f>
        <v>42132</v>
      </c>
      <c r="F17346" s="9">
        <f>_xlfn.XLOOKUP(B17346,orderss!A:A,orderss!C:C)</f>
        <v>0.80013888888888884</v>
      </c>
      <c r="G17346" s="1" t="str">
        <f>_xlfn.XLOOKUP(C17346,Pizzass!A:A,Pizzass!B:B)</f>
        <v>cali_ckn</v>
      </c>
      <c r="H17346" s="1" t="str">
        <f>_xlfn.XLOOKUP(C17346,Pizzass!A:A,Pizzass!C:C)</f>
        <v>L</v>
      </c>
      <c r="I17346" s="1">
        <f>_xlfn.XLOOKUP(C17346,Pizzass!A:A,Pizzass!D:D)</f>
        <v>20.75</v>
      </c>
      <c r="J17346" s="1" t="str">
        <f>_xlfn.XLOOKUP(G17346,pizza_types!A:A,pizza_types!B:B)</f>
        <v>The California Chicken Pizza</v>
      </c>
      <c r="K17346" s="1">
        <f t="shared" si="810"/>
        <v>20.75</v>
      </c>
      <c r="L17346" s="1" t="str">
        <f t="shared" si="811"/>
        <v>May</v>
      </c>
      <c r="M17346" s="1" t="str">
        <f t="shared" si="812"/>
        <v>Friday</v>
      </c>
      <c r="N17346" s="1" t="str">
        <f>_xlfn.XLOOKUP(G17346,pizza_types!A:A,pizza_types!C:C)</f>
        <v>Chicken</v>
      </c>
      <c r="O17346" s="1" t="str">
        <f>_xlfn.XLOOKUP(G17346,pizza_types!A:A,pizza_types!D:D)</f>
        <v>Chicken, Artichoke, Spinach, Garlic, Jalapeno Peppers, Fontina Cheese, Gouda Cheese</v>
      </c>
    </row>
    <row r="17347" spans="1:15" x14ac:dyDescent="0.25">
      <c r="A17347" s="1">
        <v>17346</v>
      </c>
      <c r="B17347" s="1">
        <v>7629</v>
      </c>
      <c r="C17347" s="1" t="s">
        <v>5</v>
      </c>
      <c r="D17347" s="11">
        <v>1</v>
      </c>
      <c r="E17347" s="7">
        <f>_xlfn.XLOOKUP(B17347,orderss!A:A,orderss!B:B)</f>
        <v>42132</v>
      </c>
      <c r="F17347" s="9">
        <f>_xlfn.XLOOKUP(B17347,orderss!A:A,orderss!C:C)</f>
        <v>0.80013888888888884</v>
      </c>
      <c r="G17347" s="1" t="str">
        <f>_xlfn.XLOOKUP(C17347,Pizzass!A:A,Pizzass!B:B)</f>
        <v>classic_dlx</v>
      </c>
      <c r="H17347" s="1" t="str">
        <f>_xlfn.XLOOKUP(C17347,Pizzass!A:A,Pizzass!C:C)</f>
        <v>M</v>
      </c>
      <c r="I17347" s="1">
        <f>_xlfn.XLOOKUP(C17347,Pizzass!A:A,Pizzass!D:D)</f>
        <v>16</v>
      </c>
      <c r="J17347" s="1" t="str">
        <f>_xlfn.XLOOKUP(G17347,pizza_types!A:A,pizza_types!B:B)</f>
        <v>The Classic Deluxe Pizza</v>
      </c>
      <c r="K17347" s="1">
        <f t="shared" ref="K17347:K17410" si="813">D17347*I17347</f>
        <v>16</v>
      </c>
      <c r="L17347" s="1" t="str">
        <f t="shared" ref="L17347:L17410" si="814">TEXT(E17347,"MMMM")</f>
        <v>May</v>
      </c>
      <c r="M17347" s="1" t="str">
        <f t="shared" ref="M17347:M17410" si="815">TEXT(E17347,"DDDD")</f>
        <v>Friday</v>
      </c>
      <c r="N17347" s="1" t="str">
        <f>_xlfn.XLOOKUP(G17347,pizza_types!A:A,pizza_types!C:C)</f>
        <v>Classic</v>
      </c>
      <c r="O17347" s="1" t="str">
        <f>_xlfn.XLOOKUP(G17347,pizza_types!A:A,pizza_types!D:D)</f>
        <v>Pepperoni, Mushrooms, Red Onions, Red Peppers, Bacon</v>
      </c>
    </row>
    <row r="17348" spans="1:15" x14ac:dyDescent="0.25">
      <c r="A17348" s="1">
        <v>17347</v>
      </c>
      <c r="B17348" s="1">
        <v>7629</v>
      </c>
      <c r="C17348" s="1" t="s">
        <v>58</v>
      </c>
      <c r="D17348" s="11">
        <v>1</v>
      </c>
      <c r="E17348" s="7">
        <f>_xlfn.XLOOKUP(B17348,orderss!A:A,orderss!B:B)</f>
        <v>42132</v>
      </c>
      <c r="F17348" s="9">
        <f>_xlfn.XLOOKUP(B17348,orderss!A:A,orderss!C:C)</f>
        <v>0.80013888888888884</v>
      </c>
      <c r="G17348" s="1" t="str">
        <f>_xlfn.XLOOKUP(C17348,Pizzass!A:A,Pizzass!B:B)</f>
        <v>peppr_salami</v>
      </c>
      <c r="H17348" s="1" t="str">
        <f>_xlfn.XLOOKUP(C17348,Pizzass!A:A,Pizzass!C:C)</f>
        <v>L</v>
      </c>
      <c r="I17348" s="1">
        <f>_xlfn.XLOOKUP(C17348,Pizzass!A:A,Pizzass!D:D)</f>
        <v>20.75</v>
      </c>
      <c r="J17348" s="1" t="str">
        <f>_xlfn.XLOOKUP(G17348,pizza_types!A:A,pizza_types!B:B)</f>
        <v>The Pepper Salami Pizza</v>
      </c>
      <c r="K17348" s="1">
        <f t="shared" si="813"/>
        <v>20.75</v>
      </c>
      <c r="L17348" s="1" t="str">
        <f t="shared" si="814"/>
        <v>May</v>
      </c>
      <c r="M17348" s="1" t="str">
        <f t="shared" si="815"/>
        <v>Friday</v>
      </c>
      <c r="N17348" s="1" t="str">
        <f>_xlfn.XLOOKUP(G17348,pizza_types!A:A,pizza_types!C:C)</f>
        <v>Supreme</v>
      </c>
      <c r="O17348" s="1" t="str">
        <f>_xlfn.XLOOKUP(G17348,pizza_types!A:A,pizza_types!D:D)</f>
        <v>Genoa Salami, Capocollo, Pepperoni, Tomatoes, Asiago Cheese, Garlic</v>
      </c>
    </row>
    <row r="17349" spans="1:15" x14ac:dyDescent="0.25">
      <c r="A17349" s="1">
        <v>17348</v>
      </c>
      <c r="B17349" s="1">
        <v>7630</v>
      </c>
      <c r="C17349" s="1" t="s">
        <v>33</v>
      </c>
      <c r="D17349" s="11">
        <v>1</v>
      </c>
      <c r="E17349" s="7">
        <f>_xlfn.XLOOKUP(B17349,orderss!A:A,orderss!B:B)</f>
        <v>42132</v>
      </c>
      <c r="F17349" s="9">
        <f>_xlfn.XLOOKUP(B17349,orderss!A:A,orderss!C:C)</f>
        <v>0.80445601851851856</v>
      </c>
      <c r="G17349" s="1" t="str">
        <f>_xlfn.XLOOKUP(C17349,Pizzass!A:A,Pizzass!B:B)</f>
        <v>four_cheese</v>
      </c>
      <c r="H17349" s="1" t="str">
        <f>_xlfn.XLOOKUP(C17349,Pizzass!A:A,Pizzass!C:C)</f>
        <v>L</v>
      </c>
      <c r="I17349" s="1">
        <f>_xlfn.XLOOKUP(C17349,Pizzass!A:A,Pizzass!D:D)</f>
        <v>17.95</v>
      </c>
      <c r="J17349" s="1" t="str">
        <f>_xlfn.XLOOKUP(G17349,pizza_types!A:A,pizza_types!B:B)</f>
        <v>The Four Cheese Pizza</v>
      </c>
      <c r="K17349" s="1">
        <f t="shared" si="813"/>
        <v>17.95</v>
      </c>
      <c r="L17349" s="1" t="str">
        <f t="shared" si="814"/>
        <v>May</v>
      </c>
      <c r="M17349" s="1" t="str">
        <f t="shared" si="815"/>
        <v>Friday</v>
      </c>
      <c r="N17349" s="1" t="str">
        <f>_xlfn.XLOOKUP(G17349,pizza_types!A:A,pizza_types!C:C)</f>
        <v>Veggie</v>
      </c>
      <c r="O17349" s="1" t="str">
        <f>_xlfn.XLOOKUP(G17349,pizza_types!A:A,pizza_types!D:D)</f>
        <v>Ricotta Cheese, Gorgonzola Piccante Cheese, Mozzarella Cheese, Parmigiano Reggiano Cheese, Garlic</v>
      </c>
    </row>
    <row r="17350" spans="1:15" x14ac:dyDescent="0.25">
      <c r="A17350" s="1">
        <v>17349</v>
      </c>
      <c r="B17350" s="1">
        <v>7630</v>
      </c>
      <c r="C17350" s="1" t="s">
        <v>75</v>
      </c>
      <c r="D17350" s="11">
        <v>1</v>
      </c>
      <c r="E17350" s="7">
        <f>_xlfn.XLOOKUP(B17350,orderss!A:A,orderss!B:B)</f>
        <v>42132</v>
      </c>
      <c r="F17350" s="9">
        <f>_xlfn.XLOOKUP(B17350,orderss!A:A,orderss!C:C)</f>
        <v>0.80445601851851856</v>
      </c>
      <c r="G17350" s="1" t="str">
        <f>_xlfn.XLOOKUP(C17350,Pizzass!A:A,Pizzass!B:B)</f>
        <v>ital_veggie</v>
      </c>
      <c r="H17350" s="1" t="str">
        <f>_xlfn.XLOOKUP(C17350,Pizzass!A:A,Pizzass!C:C)</f>
        <v>L</v>
      </c>
      <c r="I17350" s="1">
        <f>_xlfn.XLOOKUP(C17350,Pizzass!A:A,Pizzass!D:D)</f>
        <v>21</v>
      </c>
      <c r="J17350" s="1" t="str">
        <f>_xlfn.XLOOKUP(G17350,pizza_types!A:A,pizza_types!B:B)</f>
        <v>The Italian Vegetables Pizza</v>
      </c>
      <c r="K17350" s="1">
        <f t="shared" si="813"/>
        <v>21</v>
      </c>
      <c r="L17350" s="1" t="str">
        <f t="shared" si="814"/>
        <v>May</v>
      </c>
      <c r="M17350" s="1" t="str">
        <f t="shared" si="815"/>
        <v>Friday</v>
      </c>
      <c r="N17350" s="1" t="str">
        <f>_xlfn.XLOOKUP(G17350,pizza_types!A:A,pizza_types!C:C)</f>
        <v>Veggie</v>
      </c>
      <c r="O17350" s="1" t="str">
        <f>_xlfn.XLOOKUP(G17350,pizza_types!A:A,pizza_types!D:D)</f>
        <v>Eggplant, Artichokes, Tomatoes, Zucchini, Red Peppers, Garlic, Pesto Sauce</v>
      </c>
    </row>
    <row r="17351" spans="1:15" x14ac:dyDescent="0.25">
      <c r="A17351" s="1">
        <v>17350</v>
      </c>
      <c r="B17351" s="1">
        <v>7630</v>
      </c>
      <c r="C17351" s="1" t="s">
        <v>81</v>
      </c>
      <c r="D17351" s="11">
        <v>1</v>
      </c>
      <c r="E17351" s="7">
        <f>_xlfn.XLOOKUP(B17351,orderss!A:A,orderss!B:B)</f>
        <v>42132</v>
      </c>
      <c r="F17351" s="9">
        <f>_xlfn.XLOOKUP(B17351,orderss!A:A,orderss!C:C)</f>
        <v>0.80445601851851856</v>
      </c>
      <c r="G17351" s="1" t="str">
        <f>_xlfn.XLOOKUP(C17351,Pizzass!A:A,Pizzass!B:B)</f>
        <v>ital_veggie</v>
      </c>
      <c r="H17351" s="1" t="str">
        <f>_xlfn.XLOOKUP(C17351,Pizzass!A:A,Pizzass!C:C)</f>
        <v>M</v>
      </c>
      <c r="I17351" s="1">
        <f>_xlfn.XLOOKUP(C17351,Pizzass!A:A,Pizzass!D:D)</f>
        <v>16.75</v>
      </c>
      <c r="J17351" s="1" t="str">
        <f>_xlfn.XLOOKUP(G17351,pizza_types!A:A,pizza_types!B:B)</f>
        <v>The Italian Vegetables Pizza</v>
      </c>
      <c r="K17351" s="1">
        <f t="shared" si="813"/>
        <v>16.75</v>
      </c>
      <c r="L17351" s="1" t="str">
        <f t="shared" si="814"/>
        <v>May</v>
      </c>
      <c r="M17351" s="1" t="str">
        <f t="shared" si="815"/>
        <v>Friday</v>
      </c>
      <c r="N17351" s="1" t="str">
        <f>_xlfn.XLOOKUP(G17351,pizza_types!A:A,pizza_types!C:C)</f>
        <v>Veggie</v>
      </c>
      <c r="O17351" s="1" t="str">
        <f>_xlfn.XLOOKUP(G17351,pizza_types!A:A,pizza_types!D:D)</f>
        <v>Eggplant, Artichokes, Tomatoes, Zucchini, Red Peppers, Garlic, Pesto Sauce</v>
      </c>
    </row>
    <row r="17352" spans="1:15" x14ac:dyDescent="0.25">
      <c r="A17352" s="1">
        <v>17351</v>
      </c>
      <c r="B17352" s="1">
        <v>7630</v>
      </c>
      <c r="C17352" s="1" t="s">
        <v>70</v>
      </c>
      <c r="D17352" s="11">
        <v>1</v>
      </c>
      <c r="E17352" s="7">
        <f>_xlfn.XLOOKUP(B17352,orderss!A:A,orderss!B:B)</f>
        <v>42132</v>
      </c>
      <c r="F17352" s="9">
        <f>_xlfn.XLOOKUP(B17352,orderss!A:A,orderss!C:C)</f>
        <v>0.80445601851851856</v>
      </c>
      <c r="G17352" s="1" t="str">
        <f>_xlfn.XLOOKUP(C17352,Pizzass!A:A,Pizzass!B:B)</f>
        <v>pep_msh_pep</v>
      </c>
      <c r="H17352" s="1" t="str">
        <f>_xlfn.XLOOKUP(C17352,Pizzass!A:A,Pizzass!C:C)</f>
        <v>M</v>
      </c>
      <c r="I17352" s="1">
        <f>_xlfn.XLOOKUP(C17352,Pizzass!A:A,Pizzass!D:D)</f>
        <v>14.5</v>
      </c>
      <c r="J17352" s="1" t="str">
        <f>_xlfn.XLOOKUP(G17352,pizza_types!A:A,pizza_types!B:B)</f>
        <v>The Pepperoni, Mushroom, and Peppers Pizza</v>
      </c>
      <c r="K17352" s="1">
        <f t="shared" si="813"/>
        <v>14.5</v>
      </c>
      <c r="L17352" s="1" t="str">
        <f t="shared" si="814"/>
        <v>May</v>
      </c>
      <c r="M17352" s="1" t="str">
        <f t="shared" si="815"/>
        <v>Friday</v>
      </c>
      <c r="N17352" s="1" t="str">
        <f>_xlfn.XLOOKUP(G17352,pizza_types!A:A,pizza_types!C:C)</f>
        <v>Classic</v>
      </c>
      <c r="O17352" s="1" t="str">
        <f>_xlfn.XLOOKUP(G17352,pizza_types!A:A,pizza_types!D:D)</f>
        <v>Pepperoni, Mushrooms, Green Peppers</v>
      </c>
    </row>
    <row r="17353" spans="1:15" x14ac:dyDescent="0.25">
      <c r="A17353" s="1">
        <v>17352</v>
      </c>
      <c r="B17353" s="1">
        <v>7631</v>
      </c>
      <c r="C17353" s="1" t="s">
        <v>29</v>
      </c>
      <c r="D17353" s="11">
        <v>1</v>
      </c>
      <c r="E17353" s="7">
        <f>_xlfn.XLOOKUP(B17353,orderss!A:A,orderss!B:B)</f>
        <v>42132</v>
      </c>
      <c r="F17353" s="9">
        <f>_xlfn.XLOOKUP(B17353,orderss!A:A,orderss!C:C)</f>
        <v>0.81072916666666661</v>
      </c>
      <c r="G17353" s="1" t="str">
        <f>_xlfn.XLOOKUP(C17353,Pizzass!A:A,Pizzass!B:B)</f>
        <v>cali_ckn</v>
      </c>
      <c r="H17353" s="1" t="str">
        <f>_xlfn.XLOOKUP(C17353,Pizzass!A:A,Pizzass!C:C)</f>
        <v>S</v>
      </c>
      <c r="I17353" s="1">
        <f>_xlfn.XLOOKUP(C17353,Pizzass!A:A,Pizzass!D:D)</f>
        <v>12.75</v>
      </c>
      <c r="J17353" s="1" t="str">
        <f>_xlfn.XLOOKUP(G17353,pizza_types!A:A,pizza_types!B:B)</f>
        <v>The California Chicken Pizza</v>
      </c>
      <c r="K17353" s="1">
        <f t="shared" si="813"/>
        <v>12.75</v>
      </c>
      <c r="L17353" s="1" t="str">
        <f t="shared" si="814"/>
        <v>May</v>
      </c>
      <c r="M17353" s="1" t="str">
        <f t="shared" si="815"/>
        <v>Friday</v>
      </c>
      <c r="N17353" s="1" t="str">
        <f>_xlfn.XLOOKUP(G17353,pizza_types!A:A,pizza_types!C:C)</f>
        <v>Chicken</v>
      </c>
      <c r="O17353" s="1" t="str">
        <f>_xlfn.XLOOKUP(G17353,pizza_types!A:A,pizza_types!D:D)</f>
        <v>Chicken, Artichoke, Spinach, Garlic, Jalapeno Peppers, Fontina Cheese, Gouda Cheese</v>
      </c>
    </row>
    <row r="17354" spans="1:15" x14ac:dyDescent="0.25">
      <c r="A17354" s="1">
        <v>17353</v>
      </c>
      <c r="B17354" s="1">
        <v>7631</v>
      </c>
      <c r="C17354" s="1" t="s">
        <v>20</v>
      </c>
      <c r="D17354" s="11">
        <v>1</v>
      </c>
      <c r="E17354" s="7">
        <f>_xlfn.XLOOKUP(B17354,orderss!A:A,orderss!B:B)</f>
        <v>42132</v>
      </c>
      <c r="F17354" s="9">
        <f>_xlfn.XLOOKUP(B17354,orderss!A:A,orderss!C:C)</f>
        <v>0.81072916666666661</v>
      </c>
      <c r="G17354" s="1" t="str">
        <f>_xlfn.XLOOKUP(C17354,Pizzass!A:A,Pizzass!B:B)</f>
        <v>spicy_ital</v>
      </c>
      <c r="H17354" s="1" t="str">
        <f>_xlfn.XLOOKUP(C17354,Pizzass!A:A,Pizzass!C:C)</f>
        <v>L</v>
      </c>
      <c r="I17354" s="1">
        <f>_xlfn.XLOOKUP(C17354,Pizzass!A:A,Pizzass!D:D)</f>
        <v>20.75</v>
      </c>
      <c r="J17354" s="1" t="str">
        <f>_xlfn.XLOOKUP(G17354,pizza_types!A:A,pizza_types!B:B)</f>
        <v>The Spicy Italian Pizza</v>
      </c>
      <c r="K17354" s="1">
        <f t="shared" si="813"/>
        <v>20.75</v>
      </c>
      <c r="L17354" s="1" t="str">
        <f t="shared" si="814"/>
        <v>May</v>
      </c>
      <c r="M17354" s="1" t="str">
        <f t="shared" si="815"/>
        <v>Friday</v>
      </c>
      <c r="N17354" s="1" t="str">
        <f>_xlfn.XLOOKUP(G17354,pizza_types!A:A,pizza_types!C:C)</f>
        <v>Supreme</v>
      </c>
      <c r="O17354" s="1" t="str">
        <f>_xlfn.XLOOKUP(G17354,pizza_types!A:A,pizza_types!D:D)</f>
        <v>Capocollo, Tomatoes, Goat Cheese, Artichokes, Peperoncini verdi, Garlic</v>
      </c>
    </row>
    <row r="17355" spans="1:15" x14ac:dyDescent="0.25">
      <c r="A17355" s="1">
        <v>17354</v>
      </c>
      <c r="B17355" s="1">
        <v>7632</v>
      </c>
      <c r="C17355" s="1" t="s">
        <v>23</v>
      </c>
      <c r="D17355" s="11">
        <v>1</v>
      </c>
      <c r="E17355" s="7">
        <f>_xlfn.XLOOKUP(B17355,orderss!A:A,orderss!B:B)</f>
        <v>42132</v>
      </c>
      <c r="F17355" s="9">
        <f>_xlfn.XLOOKUP(B17355,orderss!A:A,orderss!C:C)</f>
        <v>0.81791666666666663</v>
      </c>
      <c r="G17355" s="1" t="str">
        <f>_xlfn.XLOOKUP(C17355,Pizzass!A:A,Pizzass!B:B)</f>
        <v>mexicana</v>
      </c>
      <c r="H17355" s="1" t="str">
        <f>_xlfn.XLOOKUP(C17355,Pizzass!A:A,Pizzass!C:C)</f>
        <v>L</v>
      </c>
      <c r="I17355" s="1">
        <f>_xlfn.XLOOKUP(C17355,Pizzass!A:A,Pizzass!D:D)</f>
        <v>20.25</v>
      </c>
      <c r="J17355" s="1" t="str">
        <f>_xlfn.XLOOKUP(G17355,pizza_types!A:A,pizza_types!B:B)</f>
        <v>The Mexicana Pizza</v>
      </c>
      <c r="K17355" s="1">
        <f t="shared" si="813"/>
        <v>20.25</v>
      </c>
      <c r="L17355" s="1" t="str">
        <f t="shared" si="814"/>
        <v>May</v>
      </c>
      <c r="M17355" s="1" t="str">
        <f t="shared" si="815"/>
        <v>Friday</v>
      </c>
      <c r="N17355" s="1" t="str">
        <f>_xlfn.XLOOKUP(G17355,pizza_types!A:A,pizza_types!C:C)</f>
        <v>Veggie</v>
      </c>
      <c r="O17355" s="1" t="str">
        <f>_xlfn.XLOOKUP(G17355,pizza_types!A:A,pizza_types!D:D)</f>
        <v>Tomatoes, Red Peppers, Jalapeno Peppers, Red Onions, Cilantro, Corn, Chipotle Sauce, Garlic</v>
      </c>
    </row>
    <row r="17356" spans="1:15" x14ac:dyDescent="0.25">
      <c r="A17356" s="1">
        <v>17355</v>
      </c>
      <c r="B17356" s="1">
        <v>7632</v>
      </c>
      <c r="C17356" s="1" t="s">
        <v>49</v>
      </c>
      <c r="D17356" s="11">
        <v>1</v>
      </c>
      <c r="E17356" s="7">
        <f>_xlfn.XLOOKUP(B17356,orderss!A:A,orderss!B:B)</f>
        <v>42132</v>
      </c>
      <c r="F17356" s="9">
        <f>_xlfn.XLOOKUP(B17356,orderss!A:A,orderss!C:C)</f>
        <v>0.81791666666666663</v>
      </c>
      <c r="G17356" s="1" t="str">
        <f>_xlfn.XLOOKUP(C17356,Pizzass!A:A,Pizzass!B:B)</f>
        <v>veggie_veg</v>
      </c>
      <c r="H17356" s="1" t="str">
        <f>_xlfn.XLOOKUP(C17356,Pizzass!A:A,Pizzass!C:C)</f>
        <v>L</v>
      </c>
      <c r="I17356" s="1">
        <f>_xlfn.XLOOKUP(C17356,Pizzass!A:A,Pizzass!D:D)</f>
        <v>20.25</v>
      </c>
      <c r="J17356" s="1" t="str">
        <f>_xlfn.XLOOKUP(G17356,pizza_types!A:A,pizza_types!B:B)</f>
        <v>The Vegetables + Vegetables Pizza</v>
      </c>
      <c r="K17356" s="1">
        <f t="shared" si="813"/>
        <v>20.25</v>
      </c>
      <c r="L17356" s="1" t="str">
        <f t="shared" si="814"/>
        <v>May</v>
      </c>
      <c r="M17356" s="1" t="str">
        <f t="shared" si="815"/>
        <v>Friday</v>
      </c>
      <c r="N17356" s="1" t="str">
        <f>_xlfn.XLOOKUP(G17356,pizza_types!A:A,pizza_types!C:C)</f>
        <v>Veggie</v>
      </c>
      <c r="O17356" s="1" t="str">
        <f>_xlfn.XLOOKUP(G17356,pizza_types!A:A,pizza_types!D:D)</f>
        <v>Mushrooms, Tomatoes, Red Peppers, Green Peppers, Red Onions, Zucchini, Spinach, Garlic</v>
      </c>
    </row>
    <row r="17357" spans="1:15" x14ac:dyDescent="0.25">
      <c r="A17357" s="1">
        <v>17356</v>
      </c>
      <c r="B17357" s="1">
        <v>7633</v>
      </c>
      <c r="C17357" s="1" t="s">
        <v>43</v>
      </c>
      <c r="D17357" s="11">
        <v>1</v>
      </c>
      <c r="E17357" s="7">
        <f>_xlfn.XLOOKUP(B17357,orderss!A:A,orderss!B:B)</f>
        <v>42132</v>
      </c>
      <c r="F17357" s="9">
        <f>_xlfn.XLOOKUP(B17357,orderss!A:A,orderss!C:C)</f>
        <v>0.8271412037037037</v>
      </c>
      <c r="G17357" s="1" t="str">
        <f>_xlfn.XLOOKUP(C17357,Pizzass!A:A,Pizzass!B:B)</f>
        <v>ital_cpcllo</v>
      </c>
      <c r="H17357" s="1" t="str">
        <f>_xlfn.XLOOKUP(C17357,Pizzass!A:A,Pizzass!C:C)</f>
        <v>M</v>
      </c>
      <c r="I17357" s="1">
        <f>_xlfn.XLOOKUP(C17357,Pizzass!A:A,Pizzass!D:D)</f>
        <v>16</v>
      </c>
      <c r="J17357" s="1" t="str">
        <f>_xlfn.XLOOKUP(G17357,pizza_types!A:A,pizza_types!B:B)</f>
        <v>The Italian Capocollo Pizza</v>
      </c>
      <c r="K17357" s="1">
        <f t="shared" si="813"/>
        <v>16</v>
      </c>
      <c r="L17357" s="1" t="str">
        <f t="shared" si="814"/>
        <v>May</v>
      </c>
      <c r="M17357" s="1" t="str">
        <f t="shared" si="815"/>
        <v>Friday</v>
      </c>
      <c r="N17357" s="1" t="str">
        <f>_xlfn.XLOOKUP(G17357,pizza_types!A:A,pizza_types!C:C)</f>
        <v>Classic</v>
      </c>
      <c r="O17357" s="1" t="str">
        <f>_xlfn.XLOOKUP(G17357,pizza_types!A:A,pizza_types!D:D)</f>
        <v>Capocollo, Red Peppers, Tomatoes, Goat Cheese, Garlic, Oregano</v>
      </c>
    </row>
    <row r="17358" spans="1:15" x14ac:dyDescent="0.25">
      <c r="A17358" s="1">
        <v>17357</v>
      </c>
      <c r="B17358" s="1">
        <v>7633</v>
      </c>
      <c r="C17358" s="1" t="s">
        <v>46</v>
      </c>
      <c r="D17358" s="11">
        <v>1</v>
      </c>
      <c r="E17358" s="7">
        <f>_xlfn.XLOOKUP(B17358,orderss!A:A,orderss!B:B)</f>
        <v>42132</v>
      </c>
      <c r="F17358" s="9">
        <f>_xlfn.XLOOKUP(B17358,orderss!A:A,orderss!C:C)</f>
        <v>0.8271412037037037</v>
      </c>
      <c r="G17358" s="1" t="str">
        <f>_xlfn.XLOOKUP(C17358,Pizzass!A:A,Pizzass!B:B)</f>
        <v>pepperoni</v>
      </c>
      <c r="H17358" s="1" t="str">
        <f>_xlfn.XLOOKUP(C17358,Pizzass!A:A,Pizzass!C:C)</f>
        <v>M</v>
      </c>
      <c r="I17358" s="1">
        <f>_xlfn.XLOOKUP(C17358,Pizzass!A:A,Pizzass!D:D)</f>
        <v>12.5</v>
      </c>
      <c r="J17358" s="1" t="str">
        <f>_xlfn.XLOOKUP(G17358,pizza_types!A:A,pizza_types!B:B)</f>
        <v>The Pepperoni Pizza</v>
      </c>
      <c r="K17358" s="1">
        <f t="shared" si="813"/>
        <v>12.5</v>
      </c>
      <c r="L17358" s="1" t="str">
        <f t="shared" si="814"/>
        <v>May</v>
      </c>
      <c r="M17358" s="1" t="str">
        <f t="shared" si="815"/>
        <v>Friday</v>
      </c>
      <c r="N17358" s="1" t="str">
        <f>_xlfn.XLOOKUP(G17358,pizza_types!A:A,pizza_types!C:C)</f>
        <v>Classic</v>
      </c>
      <c r="O17358" s="1" t="str">
        <f>_xlfn.XLOOKUP(G17358,pizza_types!A:A,pizza_types!D:D)</f>
        <v>Mozzarella Cheese, Pepperoni</v>
      </c>
    </row>
    <row r="17359" spans="1:15" x14ac:dyDescent="0.25">
      <c r="A17359" s="1">
        <v>17358</v>
      </c>
      <c r="B17359" s="1">
        <v>7634</v>
      </c>
      <c r="C17359" s="1" t="s">
        <v>11</v>
      </c>
      <c r="D17359" s="11">
        <v>1</v>
      </c>
      <c r="E17359" s="7">
        <f>_xlfn.XLOOKUP(B17359,orderss!A:A,orderss!B:B)</f>
        <v>42132</v>
      </c>
      <c r="F17359" s="9">
        <f>_xlfn.XLOOKUP(B17359,orderss!A:A,orderss!C:C)</f>
        <v>0.82925925925925925</v>
      </c>
      <c r="G17359" s="1" t="str">
        <f>_xlfn.XLOOKUP(C17359,Pizzass!A:A,Pizzass!B:B)</f>
        <v>prsc_argla</v>
      </c>
      <c r="H17359" s="1" t="str">
        <f>_xlfn.XLOOKUP(C17359,Pizzass!A:A,Pizzass!C:C)</f>
        <v>L</v>
      </c>
      <c r="I17359" s="1">
        <f>_xlfn.XLOOKUP(C17359,Pizzass!A:A,Pizzass!D:D)</f>
        <v>20.75</v>
      </c>
      <c r="J17359" s="1" t="str">
        <f>_xlfn.XLOOKUP(G17359,pizza_types!A:A,pizza_types!B:B)</f>
        <v>The Prosciutto and Arugula Pizza</v>
      </c>
      <c r="K17359" s="1">
        <f t="shared" si="813"/>
        <v>20.75</v>
      </c>
      <c r="L17359" s="1" t="str">
        <f t="shared" si="814"/>
        <v>May</v>
      </c>
      <c r="M17359" s="1" t="str">
        <f t="shared" si="815"/>
        <v>Friday</v>
      </c>
      <c r="N17359" s="1" t="str">
        <f>_xlfn.XLOOKUP(G17359,pizza_types!A:A,pizza_types!C:C)</f>
        <v>Supreme</v>
      </c>
      <c r="O17359" s="1" t="str">
        <f>_xlfn.XLOOKUP(G17359,pizza_types!A:A,pizza_types!D:D)</f>
        <v>Prosciutto di San Daniele, Arugula, Mozzarella Cheese</v>
      </c>
    </row>
    <row r="17360" spans="1:15" x14ac:dyDescent="0.25">
      <c r="A17360" s="1">
        <v>17359</v>
      </c>
      <c r="B17360" s="1">
        <v>7634</v>
      </c>
      <c r="C17360" s="1" t="s">
        <v>91</v>
      </c>
      <c r="D17360" s="11">
        <v>1</v>
      </c>
      <c r="E17360" s="7">
        <f>_xlfn.XLOOKUP(B17360,orderss!A:A,orderss!B:B)</f>
        <v>42132</v>
      </c>
      <c r="F17360" s="9">
        <f>_xlfn.XLOOKUP(B17360,orderss!A:A,orderss!C:C)</f>
        <v>0.82925925925925925</v>
      </c>
      <c r="G17360" s="1" t="str">
        <f>_xlfn.XLOOKUP(C17360,Pizzass!A:A,Pizzass!B:B)</f>
        <v>soppressata</v>
      </c>
      <c r="H17360" s="1" t="str">
        <f>_xlfn.XLOOKUP(C17360,Pizzass!A:A,Pizzass!C:C)</f>
        <v>M</v>
      </c>
      <c r="I17360" s="1">
        <f>_xlfn.XLOOKUP(C17360,Pizzass!A:A,Pizzass!D:D)</f>
        <v>16.5</v>
      </c>
      <c r="J17360" s="1" t="str">
        <f>_xlfn.XLOOKUP(G17360,pizza_types!A:A,pizza_types!B:B)</f>
        <v>The Soppressata Pizza</v>
      </c>
      <c r="K17360" s="1">
        <f t="shared" si="813"/>
        <v>16.5</v>
      </c>
      <c r="L17360" s="1" t="str">
        <f t="shared" si="814"/>
        <v>May</v>
      </c>
      <c r="M17360" s="1" t="str">
        <f t="shared" si="815"/>
        <v>Friday</v>
      </c>
      <c r="N17360" s="1" t="str">
        <f>_xlfn.XLOOKUP(G17360,pizza_types!A:A,pizza_types!C:C)</f>
        <v>Supreme</v>
      </c>
      <c r="O17360" s="1" t="str">
        <f>_xlfn.XLOOKUP(G17360,pizza_types!A:A,pizza_types!D:D)</f>
        <v>Soppressata Salami, Fontina Cheese, Mozzarella Cheese, Mushrooms, Garlic</v>
      </c>
    </row>
    <row r="17361" spans="1:15" x14ac:dyDescent="0.25">
      <c r="A17361" s="1">
        <v>17360</v>
      </c>
      <c r="B17361" s="1">
        <v>7634</v>
      </c>
      <c r="C17361" s="1" t="s">
        <v>40</v>
      </c>
      <c r="D17361" s="11">
        <v>1</v>
      </c>
      <c r="E17361" s="7">
        <f>_xlfn.XLOOKUP(B17361,orderss!A:A,orderss!B:B)</f>
        <v>42132</v>
      </c>
      <c r="F17361" s="9">
        <f>_xlfn.XLOOKUP(B17361,orderss!A:A,orderss!C:C)</f>
        <v>0.82925925925925925</v>
      </c>
      <c r="G17361" s="1" t="str">
        <f>_xlfn.XLOOKUP(C17361,Pizzass!A:A,Pizzass!B:B)</f>
        <v>spinach_fet</v>
      </c>
      <c r="H17361" s="1" t="str">
        <f>_xlfn.XLOOKUP(C17361,Pizzass!A:A,Pizzass!C:C)</f>
        <v>L</v>
      </c>
      <c r="I17361" s="1">
        <f>_xlfn.XLOOKUP(C17361,Pizzass!A:A,Pizzass!D:D)</f>
        <v>20.25</v>
      </c>
      <c r="J17361" s="1" t="str">
        <f>_xlfn.XLOOKUP(G17361,pizza_types!A:A,pizza_types!B:B)</f>
        <v>The Spinach and Feta Pizza</v>
      </c>
      <c r="K17361" s="1">
        <f t="shared" si="813"/>
        <v>20.25</v>
      </c>
      <c r="L17361" s="1" t="str">
        <f t="shared" si="814"/>
        <v>May</v>
      </c>
      <c r="M17361" s="1" t="str">
        <f t="shared" si="815"/>
        <v>Friday</v>
      </c>
      <c r="N17361" s="1" t="str">
        <f>_xlfn.XLOOKUP(G17361,pizza_types!A:A,pizza_types!C:C)</f>
        <v>Veggie</v>
      </c>
      <c r="O17361" s="1" t="str">
        <f>_xlfn.XLOOKUP(G17361,pizza_types!A:A,pizza_types!D:D)</f>
        <v>Spinach, Mushrooms, Red Onions, Feta Cheese, Garlic</v>
      </c>
    </row>
    <row r="17362" spans="1:15" x14ac:dyDescent="0.25">
      <c r="A17362" s="1">
        <v>17361</v>
      </c>
      <c r="B17362" s="1">
        <v>7635</v>
      </c>
      <c r="C17362" s="1" t="s">
        <v>46</v>
      </c>
      <c r="D17362" s="11">
        <v>1</v>
      </c>
      <c r="E17362" s="7">
        <f>_xlfn.XLOOKUP(B17362,orderss!A:A,orderss!B:B)</f>
        <v>42132</v>
      </c>
      <c r="F17362" s="9">
        <f>_xlfn.XLOOKUP(B17362,orderss!A:A,orderss!C:C)</f>
        <v>0.83332175925925922</v>
      </c>
      <c r="G17362" s="1" t="str">
        <f>_xlfn.XLOOKUP(C17362,Pizzass!A:A,Pizzass!B:B)</f>
        <v>pepperoni</v>
      </c>
      <c r="H17362" s="1" t="str">
        <f>_xlfn.XLOOKUP(C17362,Pizzass!A:A,Pizzass!C:C)</f>
        <v>M</v>
      </c>
      <c r="I17362" s="1">
        <f>_xlfn.XLOOKUP(C17362,Pizzass!A:A,Pizzass!D:D)</f>
        <v>12.5</v>
      </c>
      <c r="J17362" s="1" t="str">
        <f>_xlfn.XLOOKUP(G17362,pizza_types!A:A,pizza_types!B:B)</f>
        <v>The Pepperoni Pizza</v>
      </c>
      <c r="K17362" s="1">
        <f t="shared" si="813"/>
        <v>12.5</v>
      </c>
      <c r="L17362" s="1" t="str">
        <f t="shared" si="814"/>
        <v>May</v>
      </c>
      <c r="M17362" s="1" t="str">
        <f t="shared" si="815"/>
        <v>Friday</v>
      </c>
      <c r="N17362" s="1" t="str">
        <f>_xlfn.XLOOKUP(G17362,pizza_types!A:A,pizza_types!C:C)</f>
        <v>Classic</v>
      </c>
      <c r="O17362" s="1" t="str">
        <f>_xlfn.XLOOKUP(G17362,pizza_types!A:A,pizza_types!D:D)</f>
        <v>Mozzarella Cheese, Pepperoni</v>
      </c>
    </row>
    <row r="17363" spans="1:15" x14ac:dyDescent="0.25">
      <c r="A17363" s="1">
        <v>17362</v>
      </c>
      <c r="B17363" s="1">
        <v>7636</v>
      </c>
      <c r="C17363" s="1" t="s">
        <v>31</v>
      </c>
      <c r="D17363" s="11">
        <v>1</v>
      </c>
      <c r="E17363" s="7">
        <f>_xlfn.XLOOKUP(B17363,orderss!A:A,orderss!B:B)</f>
        <v>42132</v>
      </c>
      <c r="F17363" s="9">
        <f>_xlfn.XLOOKUP(B17363,orderss!A:A,orderss!C:C)</f>
        <v>0.83456018518518515</v>
      </c>
      <c r="G17363" s="1" t="str">
        <f>_xlfn.XLOOKUP(C17363,Pizzass!A:A,Pizzass!B:B)</f>
        <v>big_meat</v>
      </c>
      <c r="H17363" s="1" t="str">
        <f>_xlfn.XLOOKUP(C17363,Pizzass!A:A,Pizzass!C:C)</f>
        <v>S</v>
      </c>
      <c r="I17363" s="1">
        <f>_xlfn.XLOOKUP(C17363,Pizzass!A:A,Pizzass!D:D)</f>
        <v>12</v>
      </c>
      <c r="J17363" s="1" t="str">
        <f>_xlfn.XLOOKUP(G17363,pizza_types!A:A,pizza_types!B:B)</f>
        <v>The Big Meat Pizza</v>
      </c>
      <c r="K17363" s="1">
        <f t="shared" si="813"/>
        <v>12</v>
      </c>
      <c r="L17363" s="1" t="str">
        <f t="shared" si="814"/>
        <v>May</v>
      </c>
      <c r="M17363" s="1" t="str">
        <f t="shared" si="815"/>
        <v>Friday</v>
      </c>
      <c r="N17363" s="1" t="str">
        <f>_xlfn.XLOOKUP(G17363,pizza_types!A:A,pizza_types!C:C)</f>
        <v>Classic</v>
      </c>
      <c r="O17363" s="1" t="str">
        <f>_xlfn.XLOOKUP(G17363,pizza_types!A:A,pizza_types!D:D)</f>
        <v>Bacon, Pepperoni, Italian Sausage, Chorizo Sausage</v>
      </c>
    </row>
    <row r="17364" spans="1:15" x14ac:dyDescent="0.25">
      <c r="A17364" s="1">
        <v>17363</v>
      </c>
      <c r="B17364" s="1">
        <v>7636</v>
      </c>
      <c r="C17364" s="1" t="s">
        <v>28</v>
      </c>
      <c r="D17364" s="11">
        <v>1</v>
      </c>
      <c r="E17364" s="7">
        <f>_xlfn.XLOOKUP(B17364,orderss!A:A,orderss!B:B)</f>
        <v>42132</v>
      </c>
      <c r="F17364" s="9">
        <f>_xlfn.XLOOKUP(B17364,orderss!A:A,orderss!C:C)</f>
        <v>0.83456018518518515</v>
      </c>
      <c r="G17364" s="1" t="str">
        <f>_xlfn.XLOOKUP(C17364,Pizzass!A:A,Pizzass!B:B)</f>
        <v>pepperoni</v>
      </c>
      <c r="H17364" s="1" t="str">
        <f>_xlfn.XLOOKUP(C17364,Pizzass!A:A,Pizzass!C:C)</f>
        <v>L</v>
      </c>
      <c r="I17364" s="1">
        <f>_xlfn.XLOOKUP(C17364,Pizzass!A:A,Pizzass!D:D)</f>
        <v>15.25</v>
      </c>
      <c r="J17364" s="1" t="str">
        <f>_xlfn.XLOOKUP(G17364,pizza_types!A:A,pizza_types!B:B)</f>
        <v>The Pepperoni Pizza</v>
      </c>
      <c r="K17364" s="1">
        <f t="shared" si="813"/>
        <v>15.25</v>
      </c>
      <c r="L17364" s="1" t="str">
        <f t="shared" si="814"/>
        <v>May</v>
      </c>
      <c r="M17364" s="1" t="str">
        <f t="shared" si="815"/>
        <v>Friday</v>
      </c>
      <c r="N17364" s="1" t="str">
        <f>_xlfn.XLOOKUP(G17364,pizza_types!A:A,pizza_types!C:C)</f>
        <v>Classic</v>
      </c>
      <c r="O17364" s="1" t="str">
        <f>_xlfn.XLOOKUP(G17364,pizza_types!A:A,pizza_types!D:D)</f>
        <v>Mozzarella Cheese, Pepperoni</v>
      </c>
    </row>
    <row r="17365" spans="1:15" x14ac:dyDescent="0.25">
      <c r="A17365" s="1">
        <v>17364</v>
      </c>
      <c r="B17365" s="1">
        <v>7637</v>
      </c>
      <c r="C17365" s="1" t="s">
        <v>10</v>
      </c>
      <c r="D17365" s="11">
        <v>1</v>
      </c>
      <c r="E17365" s="7">
        <f>_xlfn.XLOOKUP(B17365,orderss!A:A,orderss!B:B)</f>
        <v>42132</v>
      </c>
      <c r="F17365" s="9">
        <f>_xlfn.XLOOKUP(B17365,orderss!A:A,orderss!C:C)</f>
        <v>0.83597222222222223</v>
      </c>
      <c r="G17365" s="1" t="str">
        <f>_xlfn.XLOOKUP(C17365,Pizzass!A:A,Pizzass!B:B)</f>
        <v>ital_supr</v>
      </c>
      <c r="H17365" s="1" t="str">
        <f>_xlfn.XLOOKUP(C17365,Pizzass!A:A,Pizzass!C:C)</f>
        <v>M</v>
      </c>
      <c r="I17365" s="1">
        <f>_xlfn.XLOOKUP(C17365,Pizzass!A:A,Pizzass!D:D)</f>
        <v>16.5</v>
      </c>
      <c r="J17365" s="1" t="str">
        <f>_xlfn.XLOOKUP(G17365,pizza_types!A:A,pizza_types!B:B)</f>
        <v>The Italian Supreme Pizza</v>
      </c>
      <c r="K17365" s="1">
        <f t="shared" si="813"/>
        <v>16.5</v>
      </c>
      <c r="L17365" s="1" t="str">
        <f t="shared" si="814"/>
        <v>May</v>
      </c>
      <c r="M17365" s="1" t="str">
        <f t="shared" si="815"/>
        <v>Friday</v>
      </c>
      <c r="N17365" s="1" t="str">
        <f>_xlfn.XLOOKUP(G17365,pizza_types!A:A,pizza_types!C:C)</f>
        <v>Supreme</v>
      </c>
      <c r="O17365" s="1" t="str">
        <f>_xlfn.XLOOKUP(G17365,pizza_types!A:A,pizza_types!D:D)</f>
        <v>Calabrese Salami, Capocollo, Tomatoes, Red Onions, Green Olives, Garlic</v>
      </c>
    </row>
    <row r="17366" spans="1:15" x14ac:dyDescent="0.25">
      <c r="A17366" s="1">
        <v>17365</v>
      </c>
      <c r="B17366" s="1">
        <v>7638</v>
      </c>
      <c r="C17366" s="1" t="s">
        <v>79</v>
      </c>
      <c r="D17366" s="11">
        <v>1</v>
      </c>
      <c r="E17366" s="7">
        <f>_xlfn.XLOOKUP(B17366,orderss!A:A,orderss!B:B)</f>
        <v>42132</v>
      </c>
      <c r="F17366" s="9">
        <f>_xlfn.XLOOKUP(B17366,orderss!A:A,orderss!C:C)</f>
        <v>0.8394907407407407</v>
      </c>
      <c r="G17366" s="1" t="str">
        <f>_xlfn.XLOOKUP(C17366,Pizzass!A:A,Pizzass!B:B)</f>
        <v>spinach_fet</v>
      </c>
      <c r="H17366" s="1" t="str">
        <f>_xlfn.XLOOKUP(C17366,Pizzass!A:A,Pizzass!C:C)</f>
        <v>S</v>
      </c>
      <c r="I17366" s="1">
        <f>_xlfn.XLOOKUP(C17366,Pizzass!A:A,Pizzass!D:D)</f>
        <v>12</v>
      </c>
      <c r="J17366" s="1" t="str">
        <f>_xlfn.XLOOKUP(G17366,pizza_types!A:A,pizza_types!B:B)</f>
        <v>The Spinach and Feta Pizza</v>
      </c>
      <c r="K17366" s="1">
        <f t="shared" si="813"/>
        <v>12</v>
      </c>
      <c r="L17366" s="1" t="str">
        <f t="shared" si="814"/>
        <v>May</v>
      </c>
      <c r="M17366" s="1" t="str">
        <f t="shared" si="815"/>
        <v>Friday</v>
      </c>
      <c r="N17366" s="1" t="str">
        <f>_xlfn.XLOOKUP(G17366,pizza_types!A:A,pizza_types!C:C)</f>
        <v>Veggie</v>
      </c>
      <c r="O17366" s="1" t="str">
        <f>_xlfn.XLOOKUP(G17366,pizza_types!A:A,pizza_types!D:D)</f>
        <v>Spinach, Mushrooms, Red Onions, Feta Cheese, Garlic</v>
      </c>
    </row>
    <row r="17367" spans="1:15" x14ac:dyDescent="0.25">
      <c r="A17367" s="1">
        <v>17366</v>
      </c>
      <c r="B17367" s="1">
        <v>7639</v>
      </c>
      <c r="C17367" s="1" t="s">
        <v>71</v>
      </c>
      <c r="D17367" s="11">
        <v>1</v>
      </c>
      <c r="E17367" s="7">
        <f>_xlfn.XLOOKUP(B17367,orderss!A:A,orderss!B:B)</f>
        <v>42132</v>
      </c>
      <c r="F17367" s="9">
        <f>_xlfn.XLOOKUP(B17367,orderss!A:A,orderss!C:C)</f>
        <v>0.85668981481481477</v>
      </c>
      <c r="G17367" s="1" t="str">
        <f>_xlfn.XLOOKUP(C17367,Pizzass!A:A,Pizzass!B:B)</f>
        <v>sicilian</v>
      </c>
      <c r="H17367" s="1" t="str">
        <f>_xlfn.XLOOKUP(C17367,Pizzass!A:A,Pizzass!C:C)</f>
        <v>S</v>
      </c>
      <c r="I17367" s="1">
        <f>_xlfn.XLOOKUP(C17367,Pizzass!A:A,Pizzass!D:D)</f>
        <v>12.25</v>
      </c>
      <c r="J17367" s="1" t="str">
        <f>_xlfn.XLOOKUP(G17367,pizza_types!A:A,pizza_types!B:B)</f>
        <v>The Sicilian Pizza</v>
      </c>
      <c r="K17367" s="1">
        <f t="shared" si="813"/>
        <v>12.25</v>
      </c>
      <c r="L17367" s="1" t="str">
        <f t="shared" si="814"/>
        <v>May</v>
      </c>
      <c r="M17367" s="1" t="str">
        <f t="shared" si="815"/>
        <v>Friday</v>
      </c>
      <c r="N17367" s="1" t="str">
        <f>_xlfn.XLOOKUP(G17367,pizza_types!A:A,pizza_types!C:C)</f>
        <v>Supreme</v>
      </c>
      <c r="O17367" s="1" t="str">
        <f>_xlfn.XLOOKUP(G17367,pizza_types!A:A,pizza_types!D:D)</f>
        <v>Coarse Sicilian Salami, Tomatoes, Green Olives, Luganega Sausage, Onions, Garlic</v>
      </c>
    </row>
    <row r="17368" spans="1:15" x14ac:dyDescent="0.25">
      <c r="A17368" s="1">
        <v>17367</v>
      </c>
      <c r="B17368" s="1">
        <v>7640</v>
      </c>
      <c r="C17368" s="1" t="s">
        <v>89</v>
      </c>
      <c r="D17368" s="11">
        <v>1</v>
      </c>
      <c r="E17368" s="7">
        <f>_xlfn.XLOOKUP(B17368,orderss!A:A,orderss!B:B)</f>
        <v>42132</v>
      </c>
      <c r="F17368" s="9">
        <f>_xlfn.XLOOKUP(B17368,orderss!A:A,orderss!C:C)</f>
        <v>0.86607638888888894</v>
      </c>
      <c r="G17368" s="1" t="str">
        <f>_xlfn.XLOOKUP(C17368,Pizzass!A:A,Pizzass!B:B)</f>
        <v>calabrese</v>
      </c>
      <c r="H17368" s="1" t="str">
        <f>_xlfn.XLOOKUP(C17368,Pizzass!A:A,Pizzass!C:C)</f>
        <v>S</v>
      </c>
      <c r="I17368" s="1">
        <f>_xlfn.XLOOKUP(C17368,Pizzass!A:A,Pizzass!D:D)</f>
        <v>12.25</v>
      </c>
      <c r="J17368" s="1" t="str">
        <f>_xlfn.XLOOKUP(G17368,pizza_types!A:A,pizza_types!B:B)</f>
        <v>The Calabrese Pizza</v>
      </c>
      <c r="K17368" s="1">
        <f t="shared" si="813"/>
        <v>12.25</v>
      </c>
      <c r="L17368" s="1" t="str">
        <f t="shared" si="814"/>
        <v>May</v>
      </c>
      <c r="M17368" s="1" t="str">
        <f t="shared" si="815"/>
        <v>Friday</v>
      </c>
      <c r="N17368" s="1" t="str">
        <f>_xlfn.XLOOKUP(G17368,pizza_types!A:A,pizza_types!C:C)</f>
        <v>Supreme</v>
      </c>
      <c r="O17368" s="1" t="str">
        <f>_xlfn.XLOOKUP(G17368,pizza_types!A:A,pizza_types!D:D)</f>
        <v>‘Nduja Salami, Pancetta, Tomatoes, Red Onions, Friggitello Peppers, Garlic</v>
      </c>
    </row>
    <row r="17369" spans="1:15" x14ac:dyDescent="0.25">
      <c r="A17369" s="1">
        <v>17368</v>
      </c>
      <c r="B17369" s="1">
        <v>7640</v>
      </c>
      <c r="C17369" s="1" t="s">
        <v>17</v>
      </c>
      <c r="D17369" s="11">
        <v>1</v>
      </c>
      <c r="E17369" s="7">
        <f>_xlfn.XLOOKUP(B17369,orderss!A:A,orderss!B:B)</f>
        <v>42132</v>
      </c>
      <c r="F17369" s="9">
        <f>_xlfn.XLOOKUP(B17369,orderss!A:A,orderss!C:C)</f>
        <v>0.86607638888888894</v>
      </c>
      <c r="G17369" s="1" t="str">
        <f>_xlfn.XLOOKUP(C17369,Pizzass!A:A,Pizzass!B:B)</f>
        <v>ital_cpcllo</v>
      </c>
      <c r="H17369" s="1" t="str">
        <f>_xlfn.XLOOKUP(C17369,Pizzass!A:A,Pizzass!C:C)</f>
        <v>L</v>
      </c>
      <c r="I17369" s="1">
        <f>_xlfn.XLOOKUP(C17369,Pizzass!A:A,Pizzass!D:D)</f>
        <v>20.5</v>
      </c>
      <c r="J17369" s="1" t="str">
        <f>_xlfn.XLOOKUP(G17369,pizza_types!A:A,pizza_types!B:B)</f>
        <v>The Italian Capocollo Pizza</v>
      </c>
      <c r="K17369" s="1">
        <f t="shared" si="813"/>
        <v>20.5</v>
      </c>
      <c r="L17369" s="1" t="str">
        <f t="shared" si="814"/>
        <v>May</v>
      </c>
      <c r="M17369" s="1" t="str">
        <f t="shared" si="815"/>
        <v>Friday</v>
      </c>
      <c r="N17369" s="1" t="str">
        <f>_xlfn.XLOOKUP(G17369,pizza_types!A:A,pizza_types!C:C)</f>
        <v>Classic</v>
      </c>
      <c r="O17369" s="1" t="str">
        <f>_xlfn.XLOOKUP(G17369,pizza_types!A:A,pizza_types!D:D)</f>
        <v>Capocollo, Red Peppers, Tomatoes, Goat Cheese, Garlic, Oregano</v>
      </c>
    </row>
    <row r="17370" spans="1:15" x14ac:dyDescent="0.25">
      <c r="A17370" s="1">
        <v>17369</v>
      </c>
      <c r="B17370" s="1">
        <v>7640</v>
      </c>
      <c r="C17370" s="1" t="s">
        <v>90</v>
      </c>
      <c r="D17370" s="11">
        <v>1</v>
      </c>
      <c r="E17370" s="7">
        <f>_xlfn.XLOOKUP(B17370,orderss!A:A,orderss!B:B)</f>
        <v>42132</v>
      </c>
      <c r="F17370" s="9">
        <f>_xlfn.XLOOKUP(B17370,orderss!A:A,orderss!C:C)</f>
        <v>0.86607638888888894</v>
      </c>
      <c r="G17370" s="1" t="str">
        <f>_xlfn.XLOOKUP(C17370,Pizzass!A:A,Pizzass!B:B)</f>
        <v>the_greek</v>
      </c>
      <c r="H17370" s="1" t="str">
        <f>_xlfn.XLOOKUP(C17370,Pizzass!A:A,Pizzass!C:C)</f>
        <v>L</v>
      </c>
      <c r="I17370" s="1">
        <f>_xlfn.XLOOKUP(C17370,Pizzass!A:A,Pizzass!D:D)</f>
        <v>20.5</v>
      </c>
      <c r="J17370" s="1" t="str">
        <f>_xlfn.XLOOKUP(G17370,pizza_types!A:A,pizza_types!B:B)</f>
        <v>The Greek Pizza</v>
      </c>
      <c r="K17370" s="1">
        <f t="shared" si="813"/>
        <v>20.5</v>
      </c>
      <c r="L17370" s="1" t="str">
        <f t="shared" si="814"/>
        <v>May</v>
      </c>
      <c r="M17370" s="1" t="str">
        <f t="shared" si="815"/>
        <v>Friday</v>
      </c>
      <c r="N17370" s="1" t="str">
        <f>_xlfn.XLOOKUP(G17370,pizza_types!A:A,pizza_types!C:C)</f>
        <v>Classic</v>
      </c>
      <c r="O17370" s="1" t="str">
        <f>_xlfn.XLOOKUP(G17370,pizza_types!A:A,pizza_types!D:D)</f>
        <v>Kalamata Olives, Feta Cheese, Tomatoes, Garlic, Beef Chuck Roast, Red Onions</v>
      </c>
    </row>
    <row r="17371" spans="1:15" x14ac:dyDescent="0.25">
      <c r="A17371" s="1">
        <v>17370</v>
      </c>
      <c r="B17371" s="1">
        <v>7641</v>
      </c>
      <c r="C17371" s="1" t="s">
        <v>26</v>
      </c>
      <c r="D17371" s="11">
        <v>1</v>
      </c>
      <c r="E17371" s="7">
        <f>_xlfn.XLOOKUP(B17371,orderss!A:A,orderss!B:B)</f>
        <v>42132</v>
      </c>
      <c r="F17371" s="9">
        <f>_xlfn.XLOOKUP(B17371,orderss!A:A,orderss!C:C)</f>
        <v>0.87806712962962963</v>
      </c>
      <c r="G17371" s="1" t="str">
        <f>_xlfn.XLOOKUP(C17371,Pizzass!A:A,Pizzass!B:B)</f>
        <v>cali_ckn</v>
      </c>
      <c r="H17371" s="1" t="str">
        <f>_xlfn.XLOOKUP(C17371,Pizzass!A:A,Pizzass!C:C)</f>
        <v>L</v>
      </c>
      <c r="I17371" s="1">
        <f>_xlfn.XLOOKUP(C17371,Pizzass!A:A,Pizzass!D:D)</f>
        <v>20.75</v>
      </c>
      <c r="J17371" s="1" t="str">
        <f>_xlfn.XLOOKUP(G17371,pizza_types!A:A,pizza_types!B:B)</f>
        <v>The California Chicken Pizza</v>
      </c>
      <c r="K17371" s="1">
        <f t="shared" si="813"/>
        <v>20.75</v>
      </c>
      <c r="L17371" s="1" t="str">
        <f t="shared" si="814"/>
        <v>May</v>
      </c>
      <c r="M17371" s="1" t="str">
        <f t="shared" si="815"/>
        <v>Friday</v>
      </c>
      <c r="N17371" s="1" t="str">
        <f>_xlfn.XLOOKUP(G17371,pizza_types!A:A,pizza_types!C:C)</f>
        <v>Chicken</v>
      </c>
      <c r="O17371" s="1" t="str">
        <f>_xlfn.XLOOKUP(G17371,pizza_types!A:A,pizza_types!D:D)</f>
        <v>Chicken, Artichoke, Spinach, Garlic, Jalapeno Peppers, Fontina Cheese, Gouda Cheese</v>
      </c>
    </row>
    <row r="17372" spans="1:15" x14ac:dyDescent="0.25">
      <c r="A17372" s="1">
        <v>17371</v>
      </c>
      <c r="B17372" s="1">
        <v>7641</v>
      </c>
      <c r="C17372" s="1" t="s">
        <v>58</v>
      </c>
      <c r="D17372" s="11">
        <v>1</v>
      </c>
      <c r="E17372" s="7">
        <f>_xlfn.XLOOKUP(B17372,orderss!A:A,orderss!B:B)</f>
        <v>42132</v>
      </c>
      <c r="F17372" s="9">
        <f>_xlfn.XLOOKUP(B17372,orderss!A:A,orderss!C:C)</f>
        <v>0.87806712962962963</v>
      </c>
      <c r="G17372" s="1" t="str">
        <f>_xlfn.XLOOKUP(C17372,Pizzass!A:A,Pizzass!B:B)</f>
        <v>peppr_salami</v>
      </c>
      <c r="H17372" s="1" t="str">
        <f>_xlfn.XLOOKUP(C17372,Pizzass!A:A,Pizzass!C:C)</f>
        <v>L</v>
      </c>
      <c r="I17372" s="1">
        <f>_xlfn.XLOOKUP(C17372,Pizzass!A:A,Pizzass!D:D)</f>
        <v>20.75</v>
      </c>
      <c r="J17372" s="1" t="str">
        <f>_xlfn.XLOOKUP(G17372,pizza_types!A:A,pizza_types!B:B)</f>
        <v>The Pepper Salami Pizza</v>
      </c>
      <c r="K17372" s="1">
        <f t="shared" si="813"/>
        <v>20.75</v>
      </c>
      <c r="L17372" s="1" t="str">
        <f t="shared" si="814"/>
        <v>May</v>
      </c>
      <c r="M17372" s="1" t="str">
        <f t="shared" si="815"/>
        <v>Friday</v>
      </c>
      <c r="N17372" s="1" t="str">
        <f>_xlfn.XLOOKUP(G17372,pizza_types!A:A,pizza_types!C:C)</f>
        <v>Supreme</v>
      </c>
      <c r="O17372" s="1" t="str">
        <f>_xlfn.XLOOKUP(G17372,pizza_types!A:A,pizza_types!D:D)</f>
        <v>Genoa Salami, Capocollo, Pepperoni, Tomatoes, Asiago Cheese, Garlic</v>
      </c>
    </row>
    <row r="17373" spans="1:15" x14ac:dyDescent="0.25">
      <c r="A17373" s="1">
        <v>17372</v>
      </c>
      <c r="B17373" s="1">
        <v>7641</v>
      </c>
      <c r="C17373" s="1" t="s">
        <v>42</v>
      </c>
      <c r="D17373" s="11">
        <v>1</v>
      </c>
      <c r="E17373" s="7">
        <f>_xlfn.XLOOKUP(B17373,orderss!A:A,orderss!B:B)</f>
        <v>42132</v>
      </c>
      <c r="F17373" s="9">
        <f>_xlfn.XLOOKUP(B17373,orderss!A:A,orderss!C:C)</f>
        <v>0.87806712962962963</v>
      </c>
      <c r="G17373" s="1" t="str">
        <f>_xlfn.XLOOKUP(C17373,Pizzass!A:A,Pizzass!B:B)</f>
        <v>sicilian</v>
      </c>
      <c r="H17373" s="1" t="str">
        <f>_xlfn.XLOOKUP(C17373,Pizzass!A:A,Pizzass!C:C)</f>
        <v>L</v>
      </c>
      <c r="I17373" s="1">
        <f>_xlfn.XLOOKUP(C17373,Pizzass!A:A,Pizzass!D:D)</f>
        <v>20.25</v>
      </c>
      <c r="J17373" s="1" t="str">
        <f>_xlfn.XLOOKUP(G17373,pizza_types!A:A,pizza_types!B:B)</f>
        <v>The Sicilian Pizza</v>
      </c>
      <c r="K17373" s="1">
        <f t="shared" si="813"/>
        <v>20.25</v>
      </c>
      <c r="L17373" s="1" t="str">
        <f t="shared" si="814"/>
        <v>May</v>
      </c>
      <c r="M17373" s="1" t="str">
        <f t="shared" si="815"/>
        <v>Friday</v>
      </c>
      <c r="N17373" s="1" t="str">
        <f>_xlfn.XLOOKUP(G17373,pizza_types!A:A,pizza_types!C:C)</f>
        <v>Supreme</v>
      </c>
      <c r="O17373" s="1" t="str">
        <f>_xlfn.XLOOKUP(G17373,pizza_types!A:A,pizza_types!D:D)</f>
        <v>Coarse Sicilian Salami, Tomatoes, Green Olives, Luganega Sausage, Onions, Garlic</v>
      </c>
    </row>
    <row r="17374" spans="1:15" x14ac:dyDescent="0.25">
      <c r="A17374" s="1">
        <v>17373</v>
      </c>
      <c r="B17374" s="1">
        <v>7641</v>
      </c>
      <c r="C17374" s="1" t="s">
        <v>86</v>
      </c>
      <c r="D17374" s="11">
        <v>1</v>
      </c>
      <c r="E17374" s="7">
        <f>_xlfn.XLOOKUP(B17374,orderss!A:A,orderss!B:B)</f>
        <v>42132</v>
      </c>
      <c r="F17374" s="9">
        <f>_xlfn.XLOOKUP(B17374,orderss!A:A,orderss!C:C)</f>
        <v>0.87806712962962963</v>
      </c>
      <c r="G17374" s="1" t="str">
        <f>_xlfn.XLOOKUP(C17374,Pizzass!A:A,Pizzass!B:B)</f>
        <v>spin_pesto</v>
      </c>
      <c r="H17374" s="1" t="str">
        <f>_xlfn.XLOOKUP(C17374,Pizzass!A:A,Pizzass!C:C)</f>
        <v>M</v>
      </c>
      <c r="I17374" s="1">
        <f>_xlfn.XLOOKUP(C17374,Pizzass!A:A,Pizzass!D:D)</f>
        <v>16.5</v>
      </c>
      <c r="J17374" s="1" t="str">
        <f>_xlfn.XLOOKUP(G17374,pizza_types!A:A,pizza_types!B:B)</f>
        <v>The Spinach Pesto Pizza</v>
      </c>
      <c r="K17374" s="1">
        <f t="shared" si="813"/>
        <v>16.5</v>
      </c>
      <c r="L17374" s="1" t="str">
        <f t="shared" si="814"/>
        <v>May</v>
      </c>
      <c r="M17374" s="1" t="str">
        <f t="shared" si="815"/>
        <v>Friday</v>
      </c>
      <c r="N17374" s="1" t="str">
        <f>_xlfn.XLOOKUP(G17374,pizza_types!A:A,pizza_types!C:C)</f>
        <v>Veggie</v>
      </c>
      <c r="O17374" s="1" t="str">
        <f>_xlfn.XLOOKUP(G17374,pizza_types!A:A,pizza_types!D:D)</f>
        <v>Spinach, Artichokes, Tomatoes, Sun-dried Tomatoes, Garlic, Pesto Sauce</v>
      </c>
    </row>
    <row r="17375" spans="1:15" x14ac:dyDescent="0.25">
      <c r="A17375" s="1">
        <v>17374</v>
      </c>
      <c r="B17375" s="1">
        <v>7642</v>
      </c>
      <c r="C17375" s="1" t="s">
        <v>43</v>
      </c>
      <c r="D17375" s="11">
        <v>1</v>
      </c>
      <c r="E17375" s="7">
        <f>_xlfn.XLOOKUP(B17375,orderss!A:A,orderss!B:B)</f>
        <v>42132</v>
      </c>
      <c r="F17375" s="9">
        <f>_xlfn.XLOOKUP(B17375,orderss!A:A,orderss!C:C)</f>
        <v>0.89290509259259254</v>
      </c>
      <c r="G17375" s="1" t="str">
        <f>_xlfn.XLOOKUP(C17375,Pizzass!A:A,Pizzass!B:B)</f>
        <v>ital_cpcllo</v>
      </c>
      <c r="H17375" s="1" t="str">
        <f>_xlfn.XLOOKUP(C17375,Pizzass!A:A,Pizzass!C:C)</f>
        <v>M</v>
      </c>
      <c r="I17375" s="1">
        <f>_xlfn.XLOOKUP(C17375,Pizzass!A:A,Pizzass!D:D)</f>
        <v>16</v>
      </c>
      <c r="J17375" s="1" t="str">
        <f>_xlfn.XLOOKUP(G17375,pizza_types!A:A,pizza_types!B:B)</f>
        <v>The Italian Capocollo Pizza</v>
      </c>
      <c r="K17375" s="1">
        <f t="shared" si="813"/>
        <v>16</v>
      </c>
      <c r="L17375" s="1" t="str">
        <f t="shared" si="814"/>
        <v>May</v>
      </c>
      <c r="M17375" s="1" t="str">
        <f t="shared" si="815"/>
        <v>Friday</v>
      </c>
      <c r="N17375" s="1" t="str">
        <f>_xlfn.XLOOKUP(G17375,pizza_types!A:A,pizza_types!C:C)</f>
        <v>Classic</v>
      </c>
      <c r="O17375" s="1" t="str">
        <f>_xlfn.XLOOKUP(G17375,pizza_types!A:A,pizza_types!D:D)</f>
        <v>Capocollo, Red Peppers, Tomatoes, Goat Cheese, Garlic, Oregano</v>
      </c>
    </row>
    <row r="17376" spans="1:15" x14ac:dyDescent="0.25">
      <c r="A17376" s="1">
        <v>17375</v>
      </c>
      <c r="B17376" s="1">
        <v>7642</v>
      </c>
      <c r="C17376" s="1" t="s">
        <v>28</v>
      </c>
      <c r="D17376" s="11">
        <v>1</v>
      </c>
      <c r="E17376" s="7">
        <f>_xlfn.XLOOKUP(B17376,orderss!A:A,orderss!B:B)</f>
        <v>42132</v>
      </c>
      <c r="F17376" s="9">
        <f>_xlfn.XLOOKUP(B17376,orderss!A:A,orderss!C:C)</f>
        <v>0.89290509259259254</v>
      </c>
      <c r="G17376" s="1" t="str">
        <f>_xlfn.XLOOKUP(C17376,Pizzass!A:A,Pizzass!B:B)</f>
        <v>pepperoni</v>
      </c>
      <c r="H17376" s="1" t="str">
        <f>_xlfn.XLOOKUP(C17376,Pizzass!A:A,Pizzass!C:C)</f>
        <v>L</v>
      </c>
      <c r="I17376" s="1">
        <f>_xlfn.XLOOKUP(C17376,Pizzass!A:A,Pizzass!D:D)</f>
        <v>15.25</v>
      </c>
      <c r="J17376" s="1" t="str">
        <f>_xlfn.XLOOKUP(G17376,pizza_types!A:A,pizza_types!B:B)</f>
        <v>The Pepperoni Pizza</v>
      </c>
      <c r="K17376" s="1">
        <f t="shared" si="813"/>
        <v>15.25</v>
      </c>
      <c r="L17376" s="1" t="str">
        <f t="shared" si="814"/>
        <v>May</v>
      </c>
      <c r="M17376" s="1" t="str">
        <f t="shared" si="815"/>
        <v>Friday</v>
      </c>
      <c r="N17376" s="1" t="str">
        <f>_xlfn.XLOOKUP(G17376,pizza_types!A:A,pizza_types!C:C)</f>
        <v>Classic</v>
      </c>
      <c r="O17376" s="1" t="str">
        <f>_xlfn.XLOOKUP(G17376,pizza_types!A:A,pizza_types!D:D)</f>
        <v>Mozzarella Cheese, Pepperoni</v>
      </c>
    </row>
    <row r="17377" spans="1:15" x14ac:dyDescent="0.25">
      <c r="A17377" s="1">
        <v>17376</v>
      </c>
      <c r="B17377" s="1">
        <v>7643</v>
      </c>
      <c r="C17377" s="1" t="s">
        <v>33</v>
      </c>
      <c r="D17377" s="11">
        <v>1</v>
      </c>
      <c r="E17377" s="7">
        <f>_xlfn.XLOOKUP(B17377,orderss!A:A,orderss!B:B)</f>
        <v>42132</v>
      </c>
      <c r="F17377" s="9">
        <f>_xlfn.XLOOKUP(B17377,orderss!A:A,orderss!C:C)</f>
        <v>0.89515046296296297</v>
      </c>
      <c r="G17377" s="1" t="str">
        <f>_xlfn.XLOOKUP(C17377,Pizzass!A:A,Pizzass!B:B)</f>
        <v>four_cheese</v>
      </c>
      <c r="H17377" s="1" t="str">
        <f>_xlfn.XLOOKUP(C17377,Pizzass!A:A,Pizzass!C:C)</f>
        <v>L</v>
      </c>
      <c r="I17377" s="1">
        <f>_xlfn.XLOOKUP(C17377,Pizzass!A:A,Pizzass!D:D)</f>
        <v>17.95</v>
      </c>
      <c r="J17377" s="1" t="str">
        <f>_xlfn.XLOOKUP(G17377,pizza_types!A:A,pizza_types!B:B)</f>
        <v>The Four Cheese Pizza</v>
      </c>
      <c r="K17377" s="1">
        <f t="shared" si="813"/>
        <v>17.95</v>
      </c>
      <c r="L17377" s="1" t="str">
        <f t="shared" si="814"/>
        <v>May</v>
      </c>
      <c r="M17377" s="1" t="str">
        <f t="shared" si="815"/>
        <v>Friday</v>
      </c>
      <c r="N17377" s="1" t="str">
        <f>_xlfn.XLOOKUP(G17377,pizza_types!A:A,pizza_types!C:C)</f>
        <v>Veggie</v>
      </c>
      <c r="O17377" s="1" t="str">
        <f>_xlfn.XLOOKUP(G17377,pizza_types!A:A,pizza_types!D:D)</f>
        <v>Ricotta Cheese, Gorgonzola Piccante Cheese, Mozzarella Cheese, Parmigiano Reggiano Cheese, Garlic</v>
      </c>
    </row>
    <row r="17378" spans="1:15" x14ac:dyDescent="0.25">
      <c r="A17378" s="1">
        <v>17377</v>
      </c>
      <c r="B17378" s="1">
        <v>7643</v>
      </c>
      <c r="C17378" s="1" t="s">
        <v>75</v>
      </c>
      <c r="D17378" s="11">
        <v>1</v>
      </c>
      <c r="E17378" s="7">
        <f>_xlfn.XLOOKUP(B17378,orderss!A:A,orderss!B:B)</f>
        <v>42132</v>
      </c>
      <c r="F17378" s="9">
        <f>_xlfn.XLOOKUP(B17378,orderss!A:A,orderss!C:C)</f>
        <v>0.89515046296296297</v>
      </c>
      <c r="G17378" s="1" t="str">
        <f>_xlfn.XLOOKUP(C17378,Pizzass!A:A,Pizzass!B:B)</f>
        <v>ital_veggie</v>
      </c>
      <c r="H17378" s="1" t="str">
        <f>_xlfn.XLOOKUP(C17378,Pizzass!A:A,Pizzass!C:C)</f>
        <v>L</v>
      </c>
      <c r="I17378" s="1">
        <f>_xlfn.XLOOKUP(C17378,Pizzass!A:A,Pizzass!D:D)</f>
        <v>21</v>
      </c>
      <c r="J17378" s="1" t="str">
        <f>_xlfn.XLOOKUP(G17378,pizza_types!A:A,pizza_types!B:B)</f>
        <v>The Italian Vegetables Pizza</v>
      </c>
      <c r="K17378" s="1">
        <f t="shared" si="813"/>
        <v>21</v>
      </c>
      <c r="L17378" s="1" t="str">
        <f t="shared" si="814"/>
        <v>May</v>
      </c>
      <c r="M17378" s="1" t="str">
        <f t="shared" si="815"/>
        <v>Friday</v>
      </c>
      <c r="N17378" s="1" t="str">
        <f>_xlfn.XLOOKUP(G17378,pizza_types!A:A,pizza_types!C:C)</f>
        <v>Veggie</v>
      </c>
      <c r="O17378" s="1" t="str">
        <f>_xlfn.XLOOKUP(G17378,pizza_types!A:A,pizza_types!D:D)</f>
        <v>Eggplant, Artichokes, Tomatoes, Zucchini, Red Peppers, Garlic, Pesto Sauce</v>
      </c>
    </row>
    <row r="17379" spans="1:15" x14ac:dyDescent="0.25">
      <c r="A17379" s="1">
        <v>17378</v>
      </c>
      <c r="B17379" s="1">
        <v>7644</v>
      </c>
      <c r="C17379" s="1" t="s">
        <v>45</v>
      </c>
      <c r="D17379" s="11">
        <v>1</v>
      </c>
      <c r="E17379" s="7">
        <f>_xlfn.XLOOKUP(B17379,orderss!A:A,orderss!B:B)</f>
        <v>42132</v>
      </c>
      <c r="F17379" s="9">
        <f>_xlfn.XLOOKUP(B17379,orderss!A:A,orderss!C:C)</f>
        <v>0.90422453703703709</v>
      </c>
      <c r="G17379" s="1" t="str">
        <f>_xlfn.XLOOKUP(C17379,Pizzass!A:A,Pizzass!B:B)</f>
        <v>bbq_ckn</v>
      </c>
      <c r="H17379" s="1" t="str">
        <f>_xlfn.XLOOKUP(C17379,Pizzass!A:A,Pizzass!C:C)</f>
        <v>M</v>
      </c>
      <c r="I17379" s="1">
        <f>_xlfn.XLOOKUP(C17379,Pizzass!A:A,Pizzass!D:D)</f>
        <v>16.75</v>
      </c>
      <c r="J17379" s="1" t="str">
        <f>_xlfn.XLOOKUP(G17379,pizza_types!A:A,pizza_types!B:B)</f>
        <v>The Barbecue Chicken Pizza</v>
      </c>
      <c r="K17379" s="1">
        <f t="shared" si="813"/>
        <v>16.75</v>
      </c>
      <c r="L17379" s="1" t="str">
        <f t="shared" si="814"/>
        <v>May</v>
      </c>
      <c r="M17379" s="1" t="str">
        <f t="shared" si="815"/>
        <v>Friday</v>
      </c>
      <c r="N17379" s="1" t="str">
        <f>_xlfn.XLOOKUP(G17379,pizza_types!A:A,pizza_types!C:C)</f>
        <v>Chicken</v>
      </c>
      <c r="O17379" s="1" t="str">
        <f>_xlfn.XLOOKUP(G17379,pizza_types!A:A,pizza_types!D:D)</f>
        <v>Barbecued Chicken, Red Peppers, Green Peppers, Tomatoes, Red Onions, Barbecue Sauce</v>
      </c>
    </row>
    <row r="17380" spans="1:15" x14ac:dyDescent="0.25">
      <c r="A17380" s="1">
        <v>17379</v>
      </c>
      <c r="B17380" s="1">
        <v>7644</v>
      </c>
      <c r="C17380" s="1" t="s">
        <v>89</v>
      </c>
      <c r="D17380" s="11">
        <v>1</v>
      </c>
      <c r="E17380" s="7">
        <f>_xlfn.XLOOKUP(B17380,orderss!A:A,orderss!B:B)</f>
        <v>42132</v>
      </c>
      <c r="F17380" s="9">
        <f>_xlfn.XLOOKUP(B17380,orderss!A:A,orderss!C:C)</f>
        <v>0.90422453703703709</v>
      </c>
      <c r="G17380" s="1" t="str">
        <f>_xlfn.XLOOKUP(C17380,Pizzass!A:A,Pizzass!B:B)</f>
        <v>calabrese</v>
      </c>
      <c r="H17380" s="1" t="str">
        <f>_xlfn.XLOOKUP(C17380,Pizzass!A:A,Pizzass!C:C)</f>
        <v>S</v>
      </c>
      <c r="I17380" s="1">
        <f>_xlfn.XLOOKUP(C17380,Pizzass!A:A,Pizzass!D:D)</f>
        <v>12.25</v>
      </c>
      <c r="J17380" s="1" t="str">
        <f>_xlfn.XLOOKUP(G17380,pizza_types!A:A,pizza_types!B:B)</f>
        <v>The Calabrese Pizza</v>
      </c>
      <c r="K17380" s="1">
        <f t="shared" si="813"/>
        <v>12.25</v>
      </c>
      <c r="L17380" s="1" t="str">
        <f t="shared" si="814"/>
        <v>May</v>
      </c>
      <c r="M17380" s="1" t="str">
        <f t="shared" si="815"/>
        <v>Friday</v>
      </c>
      <c r="N17380" s="1" t="str">
        <f>_xlfn.XLOOKUP(G17380,pizza_types!A:A,pizza_types!C:C)</f>
        <v>Supreme</v>
      </c>
      <c r="O17380" s="1" t="str">
        <f>_xlfn.XLOOKUP(G17380,pizza_types!A:A,pizza_types!D:D)</f>
        <v>‘Nduja Salami, Pancetta, Tomatoes, Red Onions, Friggitello Peppers, Garlic</v>
      </c>
    </row>
    <row r="17381" spans="1:15" x14ac:dyDescent="0.25">
      <c r="A17381" s="1">
        <v>17380</v>
      </c>
      <c r="B17381" s="1">
        <v>7644</v>
      </c>
      <c r="C17381" s="1" t="s">
        <v>23</v>
      </c>
      <c r="D17381" s="11">
        <v>1</v>
      </c>
      <c r="E17381" s="7">
        <f>_xlfn.XLOOKUP(B17381,orderss!A:A,orderss!B:B)</f>
        <v>42132</v>
      </c>
      <c r="F17381" s="9">
        <f>_xlfn.XLOOKUP(B17381,orderss!A:A,orderss!C:C)</f>
        <v>0.90422453703703709</v>
      </c>
      <c r="G17381" s="1" t="str">
        <f>_xlfn.XLOOKUP(C17381,Pizzass!A:A,Pizzass!B:B)</f>
        <v>mexicana</v>
      </c>
      <c r="H17381" s="1" t="str">
        <f>_xlfn.XLOOKUP(C17381,Pizzass!A:A,Pizzass!C:C)</f>
        <v>L</v>
      </c>
      <c r="I17381" s="1">
        <f>_xlfn.XLOOKUP(C17381,Pizzass!A:A,Pizzass!D:D)</f>
        <v>20.25</v>
      </c>
      <c r="J17381" s="1" t="str">
        <f>_xlfn.XLOOKUP(G17381,pizza_types!A:A,pizza_types!B:B)</f>
        <v>The Mexicana Pizza</v>
      </c>
      <c r="K17381" s="1">
        <f t="shared" si="813"/>
        <v>20.25</v>
      </c>
      <c r="L17381" s="1" t="str">
        <f t="shared" si="814"/>
        <v>May</v>
      </c>
      <c r="M17381" s="1" t="str">
        <f t="shared" si="815"/>
        <v>Friday</v>
      </c>
      <c r="N17381" s="1" t="str">
        <f>_xlfn.XLOOKUP(G17381,pizza_types!A:A,pizza_types!C:C)</f>
        <v>Veggie</v>
      </c>
      <c r="O17381" s="1" t="str">
        <f>_xlfn.XLOOKUP(G17381,pizza_types!A:A,pizza_types!D:D)</f>
        <v>Tomatoes, Red Peppers, Jalapeno Peppers, Red Onions, Cilantro, Corn, Chipotle Sauce, Garlic</v>
      </c>
    </row>
    <row r="17382" spans="1:15" x14ac:dyDescent="0.25">
      <c r="A17382" s="1">
        <v>17381</v>
      </c>
      <c r="B17382" s="1">
        <v>7644</v>
      </c>
      <c r="C17382" s="1" t="s">
        <v>67</v>
      </c>
      <c r="D17382" s="11">
        <v>1</v>
      </c>
      <c r="E17382" s="7">
        <f>_xlfn.XLOOKUP(B17382,orderss!A:A,orderss!B:B)</f>
        <v>42132</v>
      </c>
      <c r="F17382" s="9">
        <f>_xlfn.XLOOKUP(B17382,orderss!A:A,orderss!C:C)</f>
        <v>0.90422453703703709</v>
      </c>
      <c r="G17382" s="1" t="str">
        <f>_xlfn.XLOOKUP(C17382,Pizzass!A:A,Pizzass!B:B)</f>
        <v>prsc_argla</v>
      </c>
      <c r="H17382" s="1" t="str">
        <f>_xlfn.XLOOKUP(C17382,Pizzass!A:A,Pizzass!C:C)</f>
        <v>M</v>
      </c>
      <c r="I17382" s="1">
        <f>_xlfn.XLOOKUP(C17382,Pizzass!A:A,Pizzass!D:D)</f>
        <v>16.5</v>
      </c>
      <c r="J17382" s="1" t="str">
        <f>_xlfn.XLOOKUP(G17382,pizza_types!A:A,pizza_types!B:B)</f>
        <v>The Prosciutto and Arugula Pizza</v>
      </c>
      <c r="K17382" s="1">
        <f t="shared" si="813"/>
        <v>16.5</v>
      </c>
      <c r="L17382" s="1" t="str">
        <f t="shared" si="814"/>
        <v>May</v>
      </c>
      <c r="M17382" s="1" t="str">
        <f t="shared" si="815"/>
        <v>Friday</v>
      </c>
      <c r="N17382" s="1" t="str">
        <f>_xlfn.XLOOKUP(G17382,pizza_types!A:A,pizza_types!C:C)</f>
        <v>Supreme</v>
      </c>
      <c r="O17382" s="1" t="str">
        <f>_xlfn.XLOOKUP(G17382,pizza_types!A:A,pizza_types!D:D)</f>
        <v>Prosciutto di San Daniele, Arugula, Mozzarella Cheese</v>
      </c>
    </row>
    <row r="17383" spans="1:15" x14ac:dyDescent="0.25">
      <c r="A17383" s="1">
        <v>17382</v>
      </c>
      <c r="B17383" s="1">
        <v>7645</v>
      </c>
      <c r="C17383" s="1" t="s">
        <v>89</v>
      </c>
      <c r="D17383" s="11">
        <v>1</v>
      </c>
      <c r="E17383" s="7">
        <f>_xlfn.XLOOKUP(B17383,orderss!A:A,orderss!B:B)</f>
        <v>42132</v>
      </c>
      <c r="F17383" s="9">
        <f>_xlfn.XLOOKUP(B17383,orderss!A:A,orderss!C:C)</f>
        <v>0.90431712962962962</v>
      </c>
      <c r="G17383" s="1" t="str">
        <f>_xlfn.XLOOKUP(C17383,Pizzass!A:A,Pizzass!B:B)</f>
        <v>calabrese</v>
      </c>
      <c r="H17383" s="1" t="str">
        <f>_xlfn.XLOOKUP(C17383,Pizzass!A:A,Pizzass!C:C)</f>
        <v>S</v>
      </c>
      <c r="I17383" s="1">
        <f>_xlfn.XLOOKUP(C17383,Pizzass!A:A,Pizzass!D:D)</f>
        <v>12.25</v>
      </c>
      <c r="J17383" s="1" t="str">
        <f>_xlfn.XLOOKUP(G17383,pizza_types!A:A,pizza_types!B:B)</f>
        <v>The Calabrese Pizza</v>
      </c>
      <c r="K17383" s="1">
        <f t="shared" si="813"/>
        <v>12.25</v>
      </c>
      <c r="L17383" s="1" t="str">
        <f t="shared" si="814"/>
        <v>May</v>
      </c>
      <c r="M17383" s="1" t="str">
        <f t="shared" si="815"/>
        <v>Friday</v>
      </c>
      <c r="N17383" s="1" t="str">
        <f>_xlfn.XLOOKUP(G17383,pizza_types!A:A,pizza_types!C:C)</f>
        <v>Supreme</v>
      </c>
      <c r="O17383" s="1" t="str">
        <f>_xlfn.XLOOKUP(G17383,pizza_types!A:A,pizza_types!D:D)</f>
        <v>‘Nduja Salami, Pancetta, Tomatoes, Red Onions, Friggitello Peppers, Garlic</v>
      </c>
    </row>
    <row r="17384" spans="1:15" x14ac:dyDescent="0.25">
      <c r="A17384" s="1">
        <v>17383</v>
      </c>
      <c r="B17384" s="1">
        <v>7645</v>
      </c>
      <c r="C17384" s="1" t="s">
        <v>26</v>
      </c>
      <c r="D17384" s="11">
        <v>1</v>
      </c>
      <c r="E17384" s="7">
        <f>_xlfn.XLOOKUP(B17384,orderss!A:A,orderss!B:B)</f>
        <v>42132</v>
      </c>
      <c r="F17384" s="9">
        <f>_xlfn.XLOOKUP(B17384,orderss!A:A,orderss!C:C)</f>
        <v>0.90431712962962962</v>
      </c>
      <c r="G17384" s="1" t="str">
        <f>_xlfn.XLOOKUP(C17384,Pizzass!A:A,Pizzass!B:B)</f>
        <v>cali_ckn</v>
      </c>
      <c r="H17384" s="1" t="str">
        <f>_xlfn.XLOOKUP(C17384,Pizzass!A:A,Pizzass!C:C)</f>
        <v>L</v>
      </c>
      <c r="I17384" s="1">
        <f>_xlfn.XLOOKUP(C17384,Pizzass!A:A,Pizzass!D:D)</f>
        <v>20.75</v>
      </c>
      <c r="J17384" s="1" t="str">
        <f>_xlfn.XLOOKUP(G17384,pizza_types!A:A,pizza_types!B:B)</f>
        <v>The California Chicken Pizza</v>
      </c>
      <c r="K17384" s="1">
        <f t="shared" si="813"/>
        <v>20.75</v>
      </c>
      <c r="L17384" s="1" t="str">
        <f t="shared" si="814"/>
        <v>May</v>
      </c>
      <c r="M17384" s="1" t="str">
        <f t="shared" si="815"/>
        <v>Friday</v>
      </c>
      <c r="N17384" s="1" t="str">
        <f>_xlfn.XLOOKUP(G17384,pizza_types!A:A,pizza_types!C:C)</f>
        <v>Chicken</v>
      </c>
      <c r="O17384" s="1" t="str">
        <f>_xlfn.XLOOKUP(G17384,pizza_types!A:A,pizza_types!D:D)</f>
        <v>Chicken, Artichoke, Spinach, Garlic, Jalapeno Peppers, Fontina Cheese, Gouda Cheese</v>
      </c>
    </row>
    <row r="17385" spans="1:15" x14ac:dyDescent="0.25">
      <c r="A17385" s="1">
        <v>17384</v>
      </c>
      <c r="B17385" s="1">
        <v>7645</v>
      </c>
      <c r="C17385" s="1" t="s">
        <v>57</v>
      </c>
      <c r="D17385" s="11">
        <v>1</v>
      </c>
      <c r="E17385" s="7">
        <f>_xlfn.XLOOKUP(B17385,orderss!A:A,orderss!B:B)</f>
        <v>42132</v>
      </c>
      <c r="F17385" s="9">
        <f>_xlfn.XLOOKUP(B17385,orderss!A:A,orderss!C:C)</f>
        <v>0.90431712962962962</v>
      </c>
      <c r="G17385" s="1" t="str">
        <f>_xlfn.XLOOKUP(C17385,Pizzass!A:A,Pizzass!B:B)</f>
        <v>ckn_alfredo</v>
      </c>
      <c r="H17385" s="1" t="str">
        <f>_xlfn.XLOOKUP(C17385,Pizzass!A:A,Pizzass!C:C)</f>
        <v>M</v>
      </c>
      <c r="I17385" s="1">
        <f>_xlfn.XLOOKUP(C17385,Pizzass!A:A,Pizzass!D:D)</f>
        <v>16.75</v>
      </c>
      <c r="J17385" s="1" t="str">
        <f>_xlfn.XLOOKUP(G17385,pizza_types!A:A,pizza_types!B:B)</f>
        <v>The Chicken Alfredo Pizza</v>
      </c>
      <c r="K17385" s="1">
        <f t="shared" si="813"/>
        <v>16.75</v>
      </c>
      <c r="L17385" s="1" t="str">
        <f t="shared" si="814"/>
        <v>May</v>
      </c>
      <c r="M17385" s="1" t="str">
        <f t="shared" si="815"/>
        <v>Friday</v>
      </c>
      <c r="N17385" s="1" t="str">
        <f>_xlfn.XLOOKUP(G17385,pizza_types!A:A,pizza_types!C:C)</f>
        <v>Chicken</v>
      </c>
      <c r="O17385" s="1" t="str">
        <f>_xlfn.XLOOKUP(G17385,pizza_types!A:A,pizza_types!D:D)</f>
        <v>Chicken, Red Onions, Red Peppers, Mushrooms, Asiago Cheese, Alfredo Sauce</v>
      </c>
    </row>
    <row r="17386" spans="1:15" x14ac:dyDescent="0.25">
      <c r="A17386" s="1">
        <v>17385</v>
      </c>
      <c r="B17386" s="1">
        <v>7645</v>
      </c>
      <c r="C17386" s="1" t="s">
        <v>86</v>
      </c>
      <c r="D17386" s="11">
        <v>1</v>
      </c>
      <c r="E17386" s="7">
        <f>_xlfn.XLOOKUP(B17386,orderss!A:A,orderss!B:B)</f>
        <v>42132</v>
      </c>
      <c r="F17386" s="9">
        <f>_xlfn.XLOOKUP(B17386,orderss!A:A,orderss!C:C)</f>
        <v>0.90431712962962962</v>
      </c>
      <c r="G17386" s="1" t="str">
        <f>_xlfn.XLOOKUP(C17386,Pizzass!A:A,Pizzass!B:B)</f>
        <v>spin_pesto</v>
      </c>
      <c r="H17386" s="1" t="str">
        <f>_xlfn.XLOOKUP(C17386,Pizzass!A:A,Pizzass!C:C)</f>
        <v>M</v>
      </c>
      <c r="I17386" s="1">
        <f>_xlfn.XLOOKUP(C17386,Pizzass!A:A,Pizzass!D:D)</f>
        <v>16.5</v>
      </c>
      <c r="J17386" s="1" t="str">
        <f>_xlfn.XLOOKUP(G17386,pizza_types!A:A,pizza_types!B:B)</f>
        <v>The Spinach Pesto Pizza</v>
      </c>
      <c r="K17386" s="1">
        <f t="shared" si="813"/>
        <v>16.5</v>
      </c>
      <c r="L17386" s="1" t="str">
        <f t="shared" si="814"/>
        <v>May</v>
      </c>
      <c r="M17386" s="1" t="str">
        <f t="shared" si="815"/>
        <v>Friday</v>
      </c>
      <c r="N17386" s="1" t="str">
        <f>_xlfn.XLOOKUP(G17386,pizza_types!A:A,pizza_types!C:C)</f>
        <v>Veggie</v>
      </c>
      <c r="O17386" s="1" t="str">
        <f>_xlfn.XLOOKUP(G17386,pizza_types!A:A,pizza_types!D:D)</f>
        <v>Spinach, Artichokes, Tomatoes, Sun-dried Tomatoes, Garlic, Pesto Sauce</v>
      </c>
    </row>
    <row r="17387" spans="1:15" x14ac:dyDescent="0.25">
      <c r="A17387" s="1">
        <v>17386</v>
      </c>
      <c r="B17387" s="1">
        <v>7646</v>
      </c>
      <c r="C17387" s="1" t="s">
        <v>33</v>
      </c>
      <c r="D17387" s="11">
        <v>1</v>
      </c>
      <c r="E17387" s="7">
        <f>_xlfn.XLOOKUP(B17387,orderss!A:A,orderss!B:B)</f>
        <v>42132</v>
      </c>
      <c r="F17387" s="9">
        <f>_xlfn.XLOOKUP(B17387,orderss!A:A,orderss!C:C)</f>
        <v>0.90659722222222228</v>
      </c>
      <c r="G17387" s="1" t="str">
        <f>_xlfn.XLOOKUP(C17387,Pizzass!A:A,Pizzass!B:B)</f>
        <v>four_cheese</v>
      </c>
      <c r="H17387" s="1" t="str">
        <f>_xlfn.XLOOKUP(C17387,Pizzass!A:A,Pizzass!C:C)</f>
        <v>L</v>
      </c>
      <c r="I17387" s="1">
        <f>_xlfn.XLOOKUP(C17387,Pizzass!A:A,Pizzass!D:D)</f>
        <v>17.95</v>
      </c>
      <c r="J17387" s="1" t="str">
        <f>_xlfn.XLOOKUP(G17387,pizza_types!A:A,pizza_types!B:B)</f>
        <v>The Four Cheese Pizza</v>
      </c>
      <c r="K17387" s="1">
        <f t="shared" si="813"/>
        <v>17.95</v>
      </c>
      <c r="L17387" s="1" t="str">
        <f t="shared" si="814"/>
        <v>May</v>
      </c>
      <c r="M17387" s="1" t="str">
        <f t="shared" si="815"/>
        <v>Friday</v>
      </c>
      <c r="N17387" s="1" t="str">
        <f>_xlfn.XLOOKUP(G17387,pizza_types!A:A,pizza_types!C:C)</f>
        <v>Veggie</v>
      </c>
      <c r="O17387" s="1" t="str">
        <f>_xlfn.XLOOKUP(G17387,pizza_types!A:A,pizza_types!D:D)</f>
        <v>Ricotta Cheese, Gorgonzola Piccante Cheese, Mozzarella Cheese, Parmigiano Reggiano Cheese, Garlic</v>
      </c>
    </row>
    <row r="17388" spans="1:15" x14ac:dyDescent="0.25">
      <c r="A17388" s="1">
        <v>17387</v>
      </c>
      <c r="B17388" s="1">
        <v>7646</v>
      </c>
      <c r="C17388" s="1" t="s">
        <v>7</v>
      </c>
      <c r="D17388" s="11">
        <v>1</v>
      </c>
      <c r="E17388" s="7">
        <f>_xlfn.XLOOKUP(B17388,orderss!A:A,orderss!B:B)</f>
        <v>42132</v>
      </c>
      <c r="F17388" s="9">
        <f>_xlfn.XLOOKUP(B17388,orderss!A:A,orderss!C:C)</f>
        <v>0.90659722222222228</v>
      </c>
      <c r="G17388" s="1" t="str">
        <f>_xlfn.XLOOKUP(C17388,Pizzass!A:A,Pizzass!B:B)</f>
        <v>ital_supr</v>
      </c>
      <c r="H17388" s="1" t="str">
        <f>_xlfn.XLOOKUP(C17388,Pizzass!A:A,Pizzass!C:C)</f>
        <v>L</v>
      </c>
      <c r="I17388" s="1">
        <f>_xlfn.XLOOKUP(C17388,Pizzass!A:A,Pizzass!D:D)</f>
        <v>20.75</v>
      </c>
      <c r="J17388" s="1" t="str">
        <f>_xlfn.XLOOKUP(G17388,pizza_types!A:A,pizza_types!B:B)</f>
        <v>The Italian Supreme Pizza</v>
      </c>
      <c r="K17388" s="1">
        <f t="shared" si="813"/>
        <v>20.75</v>
      </c>
      <c r="L17388" s="1" t="str">
        <f t="shared" si="814"/>
        <v>May</v>
      </c>
      <c r="M17388" s="1" t="str">
        <f t="shared" si="815"/>
        <v>Friday</v>
      </c>
      <c r="N17388" s="1" t="str">
        <f>_xlfn.XLOOKUP(G17388,pizza_types!A:A,pizza_types!C:C)</f>
        <v>Supreme</v>
      </c>
      <c r="O17388" s="1" t="str">
        <f>_xlfn.XLOOKUP(G17388,pizza_types!A:A,pizza_types!D:D)</f>
        <v>Calabrese Salami, Capocollo, Tomatoes, Red Onions, Green Olives, Garlic</v>
      </c>
    </row>
    <row r="17389" spans="1:15" x14ac:dyDescent="0.25">
      <c r="A17389" s="1">
        <v>17388</v>
      </c>
      <c r="B17389" s="1">
        <v>7646</v>
      </c>
      <c r="C17389" s="1" t="s">
        <v>23</v>
      </c>
      <c r="D17389" s="11">
        <v>1</v>
      </c>
      <c r="E17389" s="7">
        <f>_xlfn.XLOOKUP(B17389,orderss!A:A,orderss!B:B)</f>
        <v>42132</v>
      </c>
      <c r="F17389" s="9">
        <f>_xlfn.XLOOKUP(B17389,orderss!A:A,orderss!C:C)</f>
        <v>0.90659722222222228</v>
      </c>
      <c r="G17389" s="1" t="str">
        <f>_xlfn.XLOOKUP(C17389,Pizzass!A:A,Pizzass!B:B)</f>
        <v>mexicana</v>
      </c>
      <c r="H17389" s="1" t="str">
        <f>_xlfn.XLOOKUP(C17389,Pizzass!A:A,Pizzass!C:C)</f>
        <v>L</v>
      </c>
      <c r="I17389" s="1">
        <f>_xlfn.XLOOKUP(C17389,Pizzass!A:A,Pizzass!D:D)</f>
        <v>20.25</v>
      </c>
      <c r="J17389" s="1" t="str">
        <f>_xlfn.XLOOKUP(G17389,pizza_types!A:A,pizza_types!B:B)</f>
        <v>The Mexicana Pizza</v>
      </c>
      <c r="K17389" s="1">
        <f t="shared" si="813"/>
        <v>20.25</v>
      </c>
      <c r="L17389" s="1" t="str">
        <f t="shared" si="814"/>
        <v>May</v>
      </c>
      <c r="M17389" s="1" t="str">
        <f t="shared" si="815"/>
        <v>Friday</v>
      </c>
      <c r="N17389" s="1" t="str">
        <f>_xlfn.XLOOKUP(G17389,pizza_types!A:A,pizza_types!C:C)</f>
        <v>Veggie</v>
      </c>
      <c r="O17389" s="1" t="str">
        <f>_xlfn.XLOOKUP(G17389,pizza_types!A:A,pizza_types!D:D)</f>
        <v>Tomatoes, Red Peppers, Jalapeno Peppers, Red Onions, Cilantro, Corn, Chipotle Sauce, Garlic</v>
      </c>
    </row>
    <row r="17390" spans="1:15" x14ac:dyDescent="0.25">
      <c r="A17390" s="1">
        <v>17389</v>
      </c>
      <c r="B17390" s="1">
        <v>7646</v>
      </c>
      <c r="C17390" s="1" t="s">
        <v>14</v>
      </c>
      <c r="D17390" s="11">
        <v>1</v>
      </c>
      <c r="E17390" s="7">
        <f>_xlfn.XLOOKUP(B17390,orderss!A:A,orderss!B:B)</f>
        <v>42132</v>
      </c>
      <c r="F17390" s="9">
        <f>_xlfn.XLOOKUP(B17390,orderss!A:A,orderss!C:C)</f>
        <v>0.90659722222222228</v>
      </c>
      <c r="G17390" s="1" t="str">
        <f>_xlfn.XLOOKUP(C17390,Pizzass!A:A,Pizzass!B:B)</f>
        <v>spinach_supr</v>
      </c>
      <c r="H17390" s="1" t="str">
        <f>_xlfn.XLOOKUP(C17390,Pizzass!A:A,Pizzass!C:C)</f>
        <v>S</v>
      </c>
      <c r="I17390" s="1">
        <f>_xlfn.XLOOKUP(C17390,Pizzass!A:A,Pizzass!D:D)</f>
        <v>12.5</v>
      </c>
      <c r="J17390" s="1" t="str">
        <f>_xlfn.XLOOKUP(G17390,pizza_types!A:A,pizza_types!B:B)</f>
        <v>The Spinach Supreme Pizza</v>
      </c>
      <c r="K17390" s="1">
        <f t="shared" si="813"/>
        <v>12.5</v>
      </c>
      <c r="L17390" s="1" t="str">
        <f t="shared" si="814"/>
        <v>May</v>
      </c>
      <c r="M17390" s="1" t="str">
        <f t="shared" si="815"/>
        <v>Friday</v>
      </c>
      <c r="N17390" s="1" t="str">
        <f>_xlfn.XLOOKUP(G17390,pizza_types!A:A,pizza_types!C:C)</f>
        <v>Supreme</v>
      </c>
      <c r="O17390" s="1" t="str">
        <f>_xlfn.XLOOKUP(G17390,pizza_types!A:A,pizza_types!D:D)</f>
        <v>Spinach, Red Onions, Pepperoni, Tomatoes, Artichokes, Kalamata Olives, Garlic, Asiago Cheese</v>
      </c>
    </row>
    <row r="17391" spans="1:15" x14ac:dyDescent="0.25">
      <c r="A17391" s="1">
        <v>17390</v>
      </c>
      <c r="B17391" s="1">
        <v>7647</v>
      </c>
      <c r="C17391" s="1" t="s">
        <v>81</v>
      </c>
      <c r="D17391" s="11">
        <v>1</v>
      </c>
      <c r="E17391" s="7">
        <f>_xlfn.XLOOKUP(B17391,orderss!A:A,orderss!B:B)</f>
        <v>42132</v>
      </c>
      <c r="F17391" s="9">
        <f>_xlfn.XLOOKUP(B17391,orderss!A:A,orderss!C:C)</f>
        <v>0.90920138888888891</v>
      </c>
      <c r="G17391" s="1" t="str">
        <f>_xlfn.XLOOKUP(C17391,Pizzass!A:A,Pizzass!B:B)</f>
        <v>ital_veggie</v>
      </c>
      <c r="H17391" s="1" t="str">
        <f>_xlfn.XLOOKUP(C17391,Pizzass!A:A,Pizzass!C:C)</f>
        <v>M</v>
      </c>
      <c r="I17391" s="1">
        <f>_xlfn.XLOOKUP(C17391,Pizzass!A:A,Pizzass!D:D)</f>
        <v>16.75</v>
      </c>
      <c r="J17391" s="1" t="str">
        <f>_xlfn.XLOOKUP(G17391,pizza_types!A:A,pizza_types!B:B)</f>
        <v>The Italian Vegetables Pizza</v>
      </c>
      <c r="K17391" s="1">
        <f t="shared" si="813"/>
        <v>16.75</v>
      </c>
      <c r="L17391" s="1" t="str">
        <f t="shared" si="814"/>
        <v>May</v>
      </c>
      <c r="M17391" s="1" t="str">
        <f t="shared" si="815"/>
        <v>Friday</v>
      </c>
      <c r="N17391" s="1" t="str">
        <f>_xlfn.XLOOKUP(G17391,pizza_types!A:A,pizza_types!C:C)</f>
        <v>Veggie</v>
      </c>
      <c r="O17391" s="1" t="str">
        <f>_xlfn.XLOOKUP(G17391,pizza_types!A:A,pizza_types!D:D)</f>
        <v>Eggplant, Artichokes, Tomatoes, Zucchini, Red Peppers, Garlic, Pesto Sauce</v>
      </c>
    </row>
    <row r="17392" spans="1:15" x14ac:dyDescent="0.25">
      <c r="A17392" s="1">
        <v>17391</v>
      </c>
      <c r="B17392" s="1">
        <v>7647</v>
      </c>
      <c r="C17392" s="1" t="s">
        <v>42</v>
      </c>
      <c r="D17392" s="11">
        <v>1</v>
      </c>
      <c r="E17392" s="7">
        <f>_xlfn.XLOOKUP(B17392,orderss!A:A,orderss!B:B)</f>
        <v>42132</v>
      </c>
      <c r="F17392" s="9">
        <f>_xlfn.XLOOKUP(B17392,orderss!A:A,orderss!C:C)</f>
        <v>0.90920138888888891</v>
      </c>
      <c r="G17392" s="1" t="str">
        <f>_xlfn.XLOOKUP(C17392,Pizzass!A:A,Pizzass!B:B)</f>
        <v>sicilian</v>
      </c>
      <c r="H17392" s="1" t="str">
        <f>_xlfn.XLOOKUP(C17392,Pizzass!A:A,Pizzass!C:C)</f>
        <v>L</v>
      </c>
      <c r="I17392" s="1">
        <f>_xlfn.XLOOKUP(C17392,Pizzass!A:A,Pizzass!D:D)</f>
        <v>20.25</v>
      </c>
      <c r="J17392" s="1" t="str">
        <f>_xlfn.XLOOKUP(G17392,pizza_types!A:A,pizza_types!B:B)</f>
        <v>The Sicilian Pizza</v>
      </c>
      <c r="K17392" s="1">
        <f t="shared" si="813"/>
        <v>20.25</v>
      </c>
      <c r="L17392" s="1" t="str">
        <f t="shared" si="814"/>
        <v>May</v>
      </c>
      <c r="M17392" s="1" t="str">
        <f t="shared" si="815"/>
        <v>Friday</v>
      </c>
      <c r="N17392" s="1" t="str">
        <f>_xlfn.XLOOKUP(G17392,pizza_types!A:A,pizza_types!C:C)</f>
        <v>Supreme</v>
      </c>
      <c r="O17392" s="1" t="str">
        <f>_xlfn.XLOOKUP(G17392,pizza_types!A:A,pizza_types!D:D)</f>
        <v>Coarse Sicilian Salami, Tomatoes, Green Olives, Luganega Sausage, Onions, Garlic</v>
      </c>
    </row>
    <row r="17393" spans="1:15" x14ac:dyDescent="0.25">
      <c r="A17393" s="1">
        <v>17392</v>
      </c>
      <c r="B17393" s="1">
        <v>7647</v>
      </c>
      <c r="C17393" s="1" t="s">
        <v>24</v>
      </c>
      <c r="D17393" s="11">
        <v>1</v>
      </c>
      <c r="E17393" s="7">
        <f>_xlfn.XLOOKUP(B17393,orderss!A:A,orderss!B:B)</f>
        <v>42132</v>
      </c>
      <c r="F17393" s="9">
        <f>_xlfn.XLOOKUP(B17393,orderss!A:A,orderss!C:C)</f>
        <v>0.90920138888888891</v>
      </c>
      <c r="G17393" s="1" t="str">
        <f>_xlfn.XLOOKUP(C17393,Pizzass!A:A,Pizzass!B:B)</f>
        <v>southw_ckn</v>
      </c>
      <c r="H17393" s="1" t="str">
        <f>_xlfn.XLOOKUP(C17393,Pizzass!A:A,Pizzass!C:C)</f>
        <v>L</v>
      </c>
      <c r="I17393" s="1">
        <f>_xlfn.XLOOKUP(C17393,Pizzass!A:A,Pizzass!D:D)</f>
        <v>20.75</v>
      </c>
      <c r="J17393" s="1" t="str">
        <f>_xlfn.XLOOKUP(G17393,pizza_types!A:A,pizza_types!B:B)</f>
        <v>The Southwest Chicken Pizza</v>
      </c>
      <c r="K17393" s="1">
        <f t="shared" si="813"/>
        <v>20.75</v>
      </c>
      <c r="L17393" s="1" t="str">
        <f t="shared" si="814"/>
        <v>May</v>
      </c>
      <c r="M17393" s="1" t="str">
        <f t="shared" si="815"/>
        <v>Friday</v>
      </c>
      <c r="N17393" s="1" t="str">
        <f>_xlfn.XLOOKUP(G17393,pizza_types!A:A,pizza_types!C:C)</f>
        <v>Chicken</v>
      </c>
      <c r="O17393" s="1" t="str">
        <f>_xlfn.XLOOKUP(G17393,pizza_types!A:A,pizza_types!D:D)</f>
        <v>Chicken, Tomatoes, Red Peppers, Red Onions, Jalapeno Peppers, Corn, Cilantro, Chipotle Sauce</v>
      </c>
    </row>
    <row r="17394" spans="1:15" x14ac:dyDescent="0.25">
      <c r="A17394" s="1">
        <v>17393</v>
      </c>
      <c r="B17394" s="1">
        <v>7647</v>
      </c>
      <c r="C17394" s="1" t="s">
        <v>63</v>
      </c>
      <c r="D17394" s="11">
        <v>1</v>
      </c>
      <c r="E17394" s="7">
        <f>_xlfn.XLOOKUP(B17394,orderss!A:A,orderss!B:B)</f>
        <v>42132</v>
      </c>
      <c r="F17394" s="9">
        <f>_xlfn.XLOOKUP(B17394,orderss!A:A,orderss!C:C)</f>
        <v>0.90920138888888891</v>
      </c>
      <c r="G17394" s="1" t="str">
        <f>_xlfn.XLOOKUP(C17394,Pizzass!A:A,Pizzass!B:B)</f>
        <v>the_greek</v>
      </c>
      <c r="H17394" s="1" t="str">
        <f>_xlfn.XLOOKUP(C17394,Pizzass!A:A,Pizzass!C:C)</f>
        <v>XL</v>
      </c>
      <c r="I17394" s="1">
        <f>_xlfn.XLOOKUP(C17394,Pizzass!A:A,Pizzass!D:D)</f>
        <v>25.5</v>
      </c>
      <c r="J17394" s="1" t="str">
        <f>_xlfn.XLOOKUP(G17394,pizza_types!A:A,pizza_types!B:B)</f>
        <v>The Greek Pizza</v>
      </c>
      <c r="K17394" s="1">
        <f t="shared" si="813"/>
        <v>25.5</v>
      </c>
      <c r="L17394" s="1" t="str">
        <f t="shared" si="814"/>
        <v>May</v>
      </c>
      <c r="M17394" s="1" t="str">
        <f t="shared" si="815"/>
        <v>Friday</v>
      </c>
      <c r="N17394" s="1" t="str">
        <f>_xlfn.XLOOKUP(G17394,pizza_types!A:A,pizza_types!C:C)</f>
        <v>Classic</v>
      </c>
      <c r="O17394" s="1" t="str">
        <f>_xlfn.XLOOKUP(G17394,pizza_types!A:A,pizza_types!D:D)</f>
        <v>Kalamata Olives, Feta Cheese, Tomatoes, Garlic, Beef Chuck Roast, Red Onions</v>
      </c>
    </row>
    <row r="17395" spans="1:15" x14ac:dyDescent="0.25">
      <c r="A17395" s="1">
        <v>17394</v>
      </c>
      <c r="B17395" s="1">
        <v>7648</v>
      </c>
      <c r="C17395" s="1" t="s">
        <v>13</v>
      </c>
      <c r="D17395" s="11">
        <v>1</v>
      </c>
      <c r="E17395" s="7">
        <f>_xlfn.XLOOKUP(B17395,orderss!A:A,orderss!B:B)</f>
        <v>42132</v>
      </c>
      <c r="F17395" s="9">
        <f>_xlfn.XLOOKUP(B17395,orderss!A:A,orderss!C:C)</f>
        <v>0.91490740740740739</v>
      </c>
      <c r="G17395" s="1" t="str">
        <f>_xlfn.XLOOKUP(C17395,Pizzass!A:A,Pizzass!B:B)</f>
        <v>the_greek</v>
      </c>
      <c r="H17395" s="1" t="str">
        <f>_xlfn.XLOOKUP(C17395,Pizzass!A:A,Pizzass!C:C)</f>
        <v>S</v>
      </c>
      <c r="I17395" s="1">
        <f>_xlfn.XLOOKUP(C17395,Pizzass!A:A,Pizzass!D:D)</f>
        <v>12</v>
      </c>
      <c r="J17395" s="1" t="str">
        <f>_xlfn.XLOOKUP(G17395,pizza_types!A:A,pizza_types!B:B)</f>
        <v>The Greek Pizza</v>
      </c>
      <c r="K17395" s="1">
        <f t="shared" si="813"/>
        <v>12</v>
      </c>
      <c r="L17395" s="1" t="str">
        <f t="shared" si="814"/>
        <v>May</v>
      </c>
      <c r="M17395" s="1" t="str">
        <f t="shared" si="815"/>
        <v>Friday</v>
      </c>
      <c r="N17395" s="1" t="str">
        <f>_xlfn.XLOOKUP(G17395,pizza_types!A:A,pizza_types!C:C)</f>
        <v>Classic</v>
      </c>
      <c r="O17395" s="1" t="str">
        <f>_xlfn.XLOOKUP(G17395,pizza_types!A:A,pizza_types!D:D)</f>
        <v>Kalamata Olives, Feta Cheese, Tomatoes, Garlic, Beef Chuck Roast, Red Onions</v>
      </c>
    </row>
    <row r="17396" spans="1:15" x14ac:dyDescent="0.25">
      <c r="A17396" s="1">
        <v>17395</v>
      </c>
      <c r="B17396" s="1">
        <v>7649</v>
      </c>
      <c r="C17396" s="1" t="s">
        <v>12</v>
      </c>
      <c r="D17396" s="11">
        <v>1</v>
      </c>
      <c r="E17396" s="7">
        <f>_xlfn.XLOOKUP(B17396,orderss!A:A,orderss!B:B)</f>
        <v>42132</v>
      </c>
      <c r="F17396" s="9">
        <f>_xlfn.XLOOKUP(B17396,orderss!A:A,orderss!C:C)</f>
        <v>0.91582175925925924</v>
      </c>
      <c r="G17396" s="1" t="str">
        <f>_xlfn.XLOOKUP(C17396,Pizzass!A:A,Pizzass!B:B)</f>
        <v>bbq_ckn</v>
      </c>
      <c r="H17396" s="1" t="str">
        <f>_xlfn.XLOOKUP(C17396,Pizzass!A:A,Pizzass!C:C)</f>
        <v>S</v>
      </c>
      <c r="I17396" s="1">
        <f>_xlfn.XLOOKUP(C17396,Pizzass!A:A,Pizzass!D:D)</f>
        <v>12.75</v>
      </c>
      <c r="J17396" s="1" t="str">
        <f>_xlfn.XLOOKUP(G17396,pizza_types!A:A,pizza_types!B:B)</f>
        <v>The Barbecue Chicken Pizza</v>
      </c>
      <c r="K17396" s="1">
        <f t="shared" si="813"/>
        <v>12.75</v>
      </c>
      <c r="L17396" s="1" t="str">
        <f t="shared" si="814"/>
        <v>May</v>
      </c>
      <c r="M17396" s="1" t="str">
        <f t="shared" si="815"/>
        <v>Friday</v>
      </c>
      <c r="N17396" s="1" t="str">
        <f>_xlfn.XLOOKUP(G17396,pizza_types!A:A,pizza_types!C:C)</f>
        <v>Chicken</v>
      </c>
      <c r="O17396" s="1" t="str">
        <f>_xlfn.XLOOKUP(G17396,pizza_types!A:A,pizza_types!D:D)</f>
        <v>Barbecued Chicken, Red Peppers, Green Peppers, Tomatoes, Red Onions, Barbecue Sauce</v>
      </c>
    </row>
    <row r="17397" spans="1:15" x14ac:dyDescent="0.25">
      <c r="A17397" s="1">
        <v>17396</v>
      </c>
      <c r="B17397" s="1">
        <v>7649</v>
      </c>
      <c r="C17397" s="1" t="s">
        <v>15</v>
      </c>
      <c r="D17397" s="11">
        <v>1</v>
      </c>
      <c r="E17397" s="7">
        <f>_xlfn.XLOOKUP(B17397,orderss!A:A,orderss!B:B)</f>
        <v>42132</v>
      </c>
      <c r="F17397" s="9">
        <f>_xlfn.XLOOKUP(B17397,orderss!A:A,orderss!C:C)</f>
        <v>0.91582175925925924</v>
      </c>
      <c r="G17397" s="1" t="str">
        <f>_xlfn.XLOOKUP(C17397,Pizzass!A:A,Pizzass!B:B)</f>
        <v>classic_dlx</v>
      </c>
      <c r="H17397" s="1" t="str">
        <f>_xlfn.XLOOKUP(C17397,Pizzass!A:A,Pizzass!C:C)</f>
        <v>S</v>
      </c>
      <c r="I17397" s="1">
        <f>_xlfn.XLOOKUP(C17397,Pizzass!A:A,Pizzass!D:D)</f>
        <v>12</v>
      </c>
      <c r="J17397" s="1" t="str">
        <f>_xlfn.XLOOKUP(G17397,pizza_types!A:A,pizza_types!B:B)</f>
        <v>The Classic Deluxe Pizza</v>
      </c>
      <c r="K17397" s="1">
        <f t="shared" si="813"/>
        <v>12</v>
      </c>
      <c r="L17397" s="1" t="str">
        <f t="shared" si="814"/>
        <v>May</v>
      </c>
      <c r="M17397" s="1" t="str">
        <f t="shared" si="815"/>
        <v>Friday</v>
      </c>
      <c r="N17397" s="1" t="str">
        <f>_xlfn.XLOOKUP(G17397,pizza_types!A:A,pizza_types!C:C)</f>
        <v>Classic</v>
      </c>
      <c r="O17397" s="1" t="str">
        <f>_xlfn.XLOOKUP(G17397,pizza_types!A:A,pizza_types!D:D)</f>
        <v>Pepperoni, Mushrooms, Red Onions, Red Peppers, Bacon</v>
      </c>
    </row>
    <row r="17398" spans="1:15" x14ac:dyDescent="0.25">
      <c r="A17398" s="1">
        <v>17397</v>
      </c>
      <c r="B17398" s="1">
        <v>7649</v>
      </c>
      <c r="C17398" s="1" t="s">
        <v>23</v>
      </c>
      <c r="D17398" s="11">
        <v>1</v>
      </c>
      <c r="E17398" s="7">
        <f>_xlfn.XLOOKUP(B17398,orderss!A:A,orderss!B:B)</f>
        <v>42132</v>
      </c>
      <c r="F17398" s="9">
        <f>_xlfn.XLOOKUP(B17398,orderss!A:A,orderss!C:C)</f>
        <v>0.91582175925925924</v>
      </c>
      <c r="G17398" s="1" t="str">
        <f>_xlfn.XLOOKUP(C17398,Pizzass!A:A,Pizzass!B:B)</f>
        <v>mexicana</v>
      </c>
      <c r="H17398" s="1" t="str">
        <f>_xlfn.XLOOKUP(C17398,Pizzass!A:A,Pizzass!C:C)</f>
        <v>L</v>
      </c>
      <c r="I17398" s="1">
        <f>_xlfn.XLOOKUP(C17398,Pizzass!A:A,Pizzass!D:D)</f>
        <v>20.25</v>
      </c>
      <c r="J17398" s="1" t="str">
        <f>_xlfn.XLOOKUP(G17398,pizza_types!A:A,pizza_types!B:B)</f>
        <v>The Mexicana Pizza</v>
      </c>
      <c r="K17398" s="1">
        <f t="shared" si="813"/>
        <v>20.25</v>
      </c>
      <c r="L17398" s="1" t="str">
        <f t="shared" si="814"/>
        <v>May</v>
      </c>
      <c r="M17398" s="1" t="str">
        <f t="shared" si="815"/>
        <v>Friday</v>
      </c>
      <c r="N17398" s="1" t="str">
        <f>_xlfn.XLOOKUP(G17398,pizza_types!A:A,pizza_types!C:C)</f>
        <v>Veggie</v>
      </c>
      <c r="O17398" s="1" t="str">
        <f>_xlfn.XLOOKUP(G17398,pizza_types!A:A,pizza_types!D:D)</f>
        <v>Tomatoes, Red Peppers, Jalapeno Peppers, Red Onions, Cilantro, Corn, Chipotle Sauce, Garlic</v>
      </c>
    </row>
    <row r="17399" spans="1:15" x14ac:dyDescent="0.25">
      <c r="A17399" s="1">
        <v>17398</v>
      </c>
      <c r="B17399" s="1">
        <v>7649</v>
      </c>
      <c r="C17399" s="1" t="s">
        <v>77</v>
      </c>
      <c r="D17399" s="11">
        <v>1</v>
      </c>
      <c r="E17399" s="7">
        <f>_xlfn.XLOOKUP(B17399,orderss!A:A,orderss!B:B)</f>
        <v>42132</v>
      </c>
      <c r="F17399" s="9">
        <f>_xlfn.XLOOKUP(B17399,orderss!A:A,orderss!C:C)</f>
        <v>0.91582175925925924</v>
      </c>
      <c r="G17399" s="1" t="str">
        <f>_xlfn.XLOOKUP(C17399,Pizzass!A:A,Pizzass!B:B)</f>
        <v>the_greek</v>
      </c>
      <c r="H17399" s="1" t="str">
        <f>_xlfn.XLOOKUP(C17399,Pizzass!A:A,Pizzass!C:C)</f>
        <v>M</v>
      </c>
      <c r="I17399" s="1">
        <f>_xlfn.XLOOKUP(C17399,Pizzass!A:A,Pizzass!D:D)</f>
        <v>16</v>
      </c>
      <c r="J17399" s="1" t="str">
        <f>_xlfn.XLOOKUP(G17399,pizza_types!A:A,pizza_types!B:B)</f>
        <v>The Greek Pizza</v>
      </c>
      <c r="K17399" s="1">
        <f t="shared" si="813"/>
        <v>16</v>
      </c>
      <c r="L17399" s="1" t="str">
        <f t="shared" si="814"/>
        <v>May</v>
      </c>
      <c r="M17399" s="1" t="str">
        <f t="shared" si="815"/>
        <v>Friday</v>
      </c>
      <c r="N17399" s="1" t="str">
        <f>_xlfn.XLOOKUP(G17399,pizza_types!A:A,pizza_types!C:C)</f>
        <v>Classic</v>
      </c>
      <c r="O17399" s="1" t="str">
        <f>_xlfn.XLOOKUP(G17399,pizza_types!A:A,pizza_types!D:D)</f>
        <v>Kalamata Olives, Feta Cheese, Tomatoes, Garlic, Beef Chuck Roast, Red Onions</v>
      </c>
    </row>
    <row r="17400" spans="1:15" x14ac:dyDescent="0.25">
      <c r="A17400" s="1">
        <v>17399</v>
      </c>
      <c r="B17400" s="1">
        <v>7650</v>
      </c>
      <c r="C17400" s="1" t="s">
        <v>27</v>
      </c>
      <c r="D17400" s="11">
        <v>1</v>
      </c>
      <c r="E17400" s="7">
        <f>_xlfn.XLOOKUP(B17400,orderss!A:A,orderss!B:B)</f>
        <v>42133</v>
      </c>
      <c r="F17400" s="9">
        <f>_xlfn.XLOOKUP(B17400,orderss!A:A,orderss!C:C)</f>
        <v>0.48231481481481481</v>
      </c>
      <c r="G17400" s="1" t="str">
        <f>_xlfn.XLOOKUP(C17400,Pizzass!A:A,Pizzass!B:B)</f>
        <v>cali_ckn</v>
      </c>
      <c r="H17400" s="1" t="str">
        <f>_xlfn.XLOOKUP(C17400,Pizzass!A:A,Pizzass!C:C)</f>
        <v>M</v>
      </c>
      <c r="I17400" s="1">
        <f>_xlfn.XLOOKUP(C17400,Pizzass!A:A,Pizzass!D:D)</f>
        <v>16.75</v>
      </c>
      <c r="J17400" s="1" t="str">
        <f>_xlfn.XLOOKUP(G17400,pizza_types!A:A,pizza_types!B:B)</f>
        <v>The California Chicken Pizza</v>
      </c>
      <c r="K17400" s="1">
        <f t="shared" si="813"/>
        <v>16.75</v>
      </c>
      <c r="L17400" s="1" t="str">
        <f t="shared" si="814"/>
        <v>May</v>
      </c>
      <c r="M17400" s="1" t="str">
        <f t="shared" si="815"/>
        <v>Saturday</v>
      </c>
      <c r="N17400" s="1" t="str">
        <f>_xlfn.XLOOKUP(G17400,pizza_types!A:A,pizza_types!C:C)</f>
        <v>Chicken</v>
      </c>
      <c r="O17400" s="1" t="str">
        <f>_xlfn.XLOOKUP(G17400,pizza_types!A:A,pizza_types!D:D)</f>
        <v>Chicken, Artichoke, Spinach, Garlic, Jalapeno Peppers, Fontina Cheese, Gouda Cheese</v>
      </c>
    </row>
    <row r="17401" spans="1:15" x14ac:dyDescent="0.25">
      <c r="A17401" s="1">
        <v>17400</v>
      </c>
      <c r="B17401" s="1">
        <v>7651</v>
      </c>
      <c r="C17401" s="1" t="s">
        <v>45</v>
      </c>
      <c r="D17401" s="11">
        <v>1</v>
      </c>
      <c r="E17401" s="7">
        <f>_xlfn.XLOOKUP(B17401,orderss!A:A,orderss!B:B)</f>
        <v>42133</v>
      </c>
      <c r="F17401" s="9">
        <f>_xlfn.XLOOKUP(B17401,orderss!A:A,orderss!C:C)</f>
        <v>0.48528935185185185</v>
      </c>
      <c r="G17401" s="1" t="str">
        <f>_xlfn.XLOOKUP(C17401,Pizzass!A:A,Pizzass!B:B)</f>
        <v>bbq_ckn</v>
      </c>
      <c r="H17401" s="1" t="str">
        <f>_xlfn.XLOOKUP(C17401,Pizzass!A:A,Pizzass!C:C)</f>
        <v>M</v>
      </c>
      <c r="I17401" s="1">
        <f>_xlfn.XLOOKUP(C17401,Pizzass!A:A,Pizzass!D:D)</f>
        <v>16.75</v>
      </c>
      <c r="J17401" s="1" t="str">
        <f>_xlfn.XLOOKUP(G17401,pizza_types!A:A,pizza_types!B:B)</f>
        <v>The Barbecue Chicken Pizza</v>
      </c>
      <c r="K17401" s="1">
        <f t="shared" si="813"/>
        <v>16.75</v>
      </c>
      <c r="L17401" s="1" t="str">
        <f t="shared" si="814"/>
        <v>May</v>
      </c>
      <c r="M17401" s="1" t="str">
        <f t="shared" si="815"/>
        <v>Saturday</v>
      </c>
      <c r="N17401" s="1" t="str">
        <f>_xlfn.XLOOKUP(G17401,pizza_types!A:A,pizza_types!C:C)</f>
        <v>Chicken</v>
      </c>
      <c r="O17401" s="1" t="str">
        <f>_xlfn.XLOOKUP(G17401,pizza_types!A:A,pizza_types!D:D)</f>
        <v>Barbecued Chicken, Red Peppers, Green Peppers, Tomatoes, Red Onions, Barbecue Sauce</v>
      </c>
    </row>
    <row r="17402" spans="1:15" x14ac:dyDescent="0.25">
      <c r="A17402" s="1">
        <v>17401</v>
      </c>
      <c r="B17402" s="1">
        <v>7651</v>
      </c>
      <c r="C17402" s="1" t="s">
        <v>31</v>
      </c>
      <c r="D17402" s="11">
        <v>1</v>
      </c>
      <c r="E17402" s="7">
        <f>_xlfn.XLOOKUP(B17402,orderss!A:A,orderss!B:B)</f>
        <v>42133</v>
      </c>
      <c r="F17402" s="9">
        <f>_xlfn.XLOOKUP(B17402,orderss!A:A,orderss!C:C)</f>
        <v>0.48528935185185185</v>
      </c>
      <c r="G17402" s="1" t="str">
        <f>_xlfn.XLOOKUP(C17402,Pizzass!A:A,Pizzass!B:B)</f>
        <v>big_meat</v>
      </c>
      <c r="H17402" s="1" t="str">
        <f>_xlfn.XLOOKUP(C17402,Pizzass!A:A,Pizzass!C:C)</f>
        <v>S</v>
      </c>
      <c r="I17402" s="1">
        <f>_xlfn.XLOOKUP(C17402,Pizzass!A:A,Pizzass!D:D)</f>
        <v>12</v>
      </c>
      <c r="J17402" s="1" t="str">
        <f>_xlfn.XLOOKUP(G17402,pizza_types!A:A,pizza_types!B:B)</f>
        <v>The Big Meat Pizza</v>
      </c>
      <c r="K17402" s="1">
        <f t="shared" si="813"/>
        <v>12</v>
      </c>
      <c r="L17402" s="1" t="str">
        <f t="shared" si="814"/>
        <v>May</v>
      </c>
      <c r="M17402" s="1" t="str">
        <f t="shared" si="815"/>
        <v>Saturday</v>
      </c>
      <c r="N17402" s="1" t="str">
        <f>_xlfn.XLOOKUP(G17402,pizza_types!A:A,pizza_types!C:C)</f>
        <v>Classic</v>
      </c>
      <c r="O17402" s="1" t="str">
        <f>_xlfn.XLOOKUP(G17402,pizza_types!A:A,pizza_types!D:D)</f>
        <v>Bacon, Pepperoni, Italian Sausage, Chorizo Sausage</v>
      </c>
    </row>
    <row r="17403" spans="1:15" x14ac:dyDescent="0.25">
      <c r="A17403" s="1">
        <v>17402</v>
      </c>
      <c r="B17403" s="1">
        <v>7651</v>
      </c>
      <c r="C17403" s="1" t="s">
        <v>48</v>
      </c>
      <c r="D17403" s="11">
        <v>1</v>
      </c>
      <c r="E17403" s="7">
        <f>_xlfn.XLOOKUP(B17403,orderss!A:A,orderss!B:B)</f>
        <v>42133</v>
      </c>
      <c r="F17403" s="9">
        <f>_xlfn.XLOOKUP(B17403,orderss!A:A,orderss!C:C)</f>
        <v>0.48528935185185185</v>
      </c>
      <c r="G17403" s="1" t="str">
        <f>_xlfn.XLOOKUP(C17403,Pizzass!A:A,Pizzass!B:B)</f>
        <v>sicilian</v>
      </c>
      <c r="H17403" s="1" t="str">
        <f>_xlfn.XLOOKUP(C17403,Pizzass!A:A,Pizzass!C:C)</f>
        <v>M</v>
      </c>
      <c r="I17403" s="1">
        <f>_xlfn.XLOOKUP(C17403,Pizzass!A:A,Pizzass!D:D)</f>
        <v>16.25</v>
      </c>
      <c r="J17403" s="1" t="str">
        <f>_xlfn.XLOOKUP(G17403,pizza_types!A:A,pizza_types!B:B)</f>
        <v>The Sicilian Pizza</v>
      </c>
      <c r="K17403" s="1">
        <f t="shared" si="813"/>
        <v>16.25</v>
      </c>
      <c r="L17403" s="1" t="str">
        <f t="shared" si="814"/>
        <v>May</v>
      </c>
      <c r="M17403" s="1" t="str">
        <f t="shared" si="815"/>
        <v>Saturday</v>
      </c>
      <c r="N17403" s="1" t="str">
        <f>_xlfn.XLOOKUP(G17403,pizza_types!A:A,pizza_types!C:C)</f>
        <v>Supreme</v>
      </c>
      <c r="O17403" s="1" t="str">
        <f>_xlfn.XLOOKUP(G17403,pizza_types!A:A,pizza_types!D:D)</f>
        <v>Coarse Sicilian Salami, Tomatoes, Green Olives, Luganega Sausage, Onions, Garlic</v>
      </c>
    </row>
    <row r="17404" spans="1:15" x14ac:dyDescent="0.25">
      <c r="A17404" s="1">
        <v>17403</v>
      </c>
      <c r="B17404" s="1">
        <v>7651</v>
      </c>
      <c r="C17404" s="1" t="s">
        <v>14</v>
      </c>
      <c r="D17404" s="11">
        <v>1</v>
      </c>
      <c r="E17404" s="7">
        <f>_xlfn.XLOOKUP(B17404,orderss!A:A,orderss!B:B)</f>
        <v>42133</v>
      </c>
      <c r="F17404" s="9">
        <f>_xlfn.XLOOKUP(B17404,orderss!A:A,orderss!C:C)</f>
        <v>0.48528935185185185</v>
      </c>
      <c r="G17404" s="1" t="str">
        <f>_xlfn.XLOOKUP(C17404,Pizzass!A:A,Pizzass!B:B)</f>
        <v>spinach_supr</v>
      </c>
      <c r="H17404" s="1" t="str">
        <f>_xlfn.XLOOKUP(C17404,Pizzass!A:A,Pizzass!C:C)</f>
        <v>S</v>
      </c>
      <c r="I17404" s="1">
        <f>_xlfn.XLOOKUP(C17404,Pizzass!A:A,Pizzass!D:D)</f>
        <v>12.5</v>
      </c>
      <c r="J17404" s="1" t="str">
        <f>_xlfn.XLOOKUP(G17404,pizza_types!A:A,pizza_types!B:B)</f>
        <v>The Spinach Supreme Pizza</v>
      </c>
      <c r="K17404" s="1">
        <f t="shared" si="813"/>
        <v>12.5</v>
      </c>
      <c r="L17404" s="1" t="str">
        <f t="shared" si="814"/>
        <v>May</v>
      </c>
      <c r="M17404" s="1" t="str">
        <f t="shared" si="815"/>
        <v>Saturday</v>
      </c>
      <c r="N17404" s="1" t="str">
        <f>_xlfn.XLOOKUP(G17404,pizza_types!A:A,pizza_types!C:C)</f>
        <v>Supreme</v>
      </c>
      <c r="O17404" s="1" t="str">
        <f>_xlfn.XLOOKUP(G17404,pizza_types!A:A,pizza_types!D:D)</f>
        <v>Spinach, Red Onions, Pepperoni, Tomatoes, Artichokes, Kalamata Olives, Garlic, Asiago Cheese</v>
      </c>
    </row>
    <row r="17405" spans="1:15" x14ac:dyDescent="0.25">
      <c r="A17405" s="1">
        <v>17404</v>
      </c>
      <c r="B17405" s="1">
        <v>7652</v>
      </c>
      <c r="C17405" s="1" t="s">
        <v>27</v>
      </c>
      <c r="D17405" s="11">
        <v>1</v>
      </c>
      <c r="E17405" s="7">
        <f>_xlfn.XLOOKUP(B17405,orderss!A:A,orderss!B:B)</f>
        <v>42133</v>
      </c>
      <c r="F17405" s="9">
        <f>_xlfn.XLOOKUP(B17405,orderss!A:A,orderss!C:C)</f>
        <v>0.50613425925925926</v>
      </c>
      <c r="G17405" s="1" t="str">
        <f>_xlfn.XLOOKUP(C17405,Pizzass!A:A,Pizzass!B:B)</f>
        <v>cali_ckn</v>
      </c>
      <c r="H17405" s="1" t="str">
        <f>_xlfn.XLOOKUP(C17405,Pizzass!A:A,Pizzass!C:C)</f>
        <v>M</v>
      </c>
      <c r="I17405" s="1">
        <f>_xlfn.XLOOKUP(C17405,Pizzass!A:A,Pizzass!D:D)</f>
        <v>16.75</v>
      </c>
      <c r="J17405" s="1" t="str">
        <f>_xlfn.XLOOKUP(G17405,pizza_types!A:A,pizza_types!B:B)</f>
        <v>The California Chicken Pizza</v>
      </c>
      <c r="K17405" s="1">
        <f t="shared" si="813"/>
        <v>16.75</v>
      </c>
      <c r="L17405" s="1" t="str">
        <f t="shared" si="814"/>
        <v>May</v>
      </c>
      <c r="M17405" s="1" t="str">
        <f t="shared" si="815"/>
        <v>Saturday</v>
      </c>
      <c r="N17405" s="1" t="str">
        <f>_xlfn.XLOOKUP(G17405,pizza_types!A:A,pizza_types!C:C)</f>
        <v>Chicken</v>
      </c>
      <c r="O17405" s="1" t="str">
        <f>_xlfn.XLOOKUP(G17405,pizza_types!A:A,pizza_types!D:D)</f>
        <v>Chicken, Artichoke, Spinach, Garlic, Jalapeno Peppers, Fontina Cheese, Gouda Cheese</v>
      </c>
    </row>
    <row r="17406" spans="1:15" x14ac:dyDescent="0.25">
      <c r="A17406" s="1">
        <v>17405</v>
      </c>
      <c r="B17406" s="1">
        <v>7652</v>
      </c>
      <c r="C17406" s="1" t="s">
        <v>23</v>
      </c>
      <c r="D17406" s="11">
        <v>1</v>
      </c>
      <c r="E17406" s="7">
        <f>_xlfn.XLOOKUP(B17406,orderss!A:A,orderss!B:B)</f>
        <v>42133</v>
      </c>
      <c r="F17406" s="9">
        <f>_xlfn.XLOOKUP(B17406,orderss!A:A,orderss!C:C)</f>
        <v>0.50613425925925926</v>
      </c>
      <c r="G17406" s="1" t="str">
        <f>_xlfn.XLOOKUP(C17406,Pizzass!A:A,Pizzass!B:B)</f>
        <v>mexicana</v>
      </c>
      <c r="H17406" s="1" t="str">
        <f>_xlfn.XLOOKUP(C17406,Pizzass!A:A,Pizzass!C:C)</f>
        <v>L</v>
      </c>
      <c r="I17406" s="1">
        <f>_xlfn.XLOOKUP(C17406,Pizzass!A:A,Pizzass!D:D)</f>
        <v>20.25</v>
      </c>
      <c r="J17406" s="1" t="str">
        <f>_xlfn.XLOOKUP(G17406,pizza_types!A:A,pizza_types!B:B)</f>
        <v>The Mexicana Pizza</v>
      </c>
      <c r="K17406" s="1">
        <f t="shared" si="813"/>
        <v>20.25</v>
      </c>
      <c r="L17406" s="1" t="str">
        <f t="shared" si="814"/>
        <v>May</v>
      </c>
      <c r="M17406" s="1" t="str">
        <f t="shared" si="815"/>
        <v>Saturday</v>
      </c>
      <c r="N17406" s="1" t="str">
        <f>_xlfn.XLOOKUP(G17406,pizza_types!A:A,pizza_types!C:C)</f>
        <v>Veggie</v>
      </c>
      <c r="O17406" s="1" t="str">
        <f>_xlfn.XLOOKUP(G17406,pizza_types!A:A,pizza_types!D:D)</f>
        <v>Tomatoes, Red Peppers, Jalapeno Peppers, Red Onions, Cilantro, Corn, Chipotle Sauce, Garlic</v>
      </c>
    </row>
    <row r="17407" spans="1:15" x14ac:dyDescent="0.25">
      <c r="A17407" s="1">
        <v>17406</v>
      </c>
      <c r="B17407" s="1">
        <v>7653</v>
      </c>
      <c r="C17407" s="1" t="s">
        <v>93</v>
      </c>
      <c r="D17407" s="11">
        <v>1</v>
      </c>
      <c r="E17407" s="7">
        <f>_xlfn.XLOOKUP(B17407,orderss!A:A,orderss!B:B)</f>
        <v>42133</v>
      </c>
      <c r="F17407" s="9">
        <f>_xlfn.XLOOKUP(B17407,orderss!A:A,orderss!C:C)</f>
        <v>0.5072916666666667</v>
      </c>
      <c r="G17407" s="1" t="str">
        <f>_xlfn.XLOOKUP(C17407,Pizzass!A:A,Pizzass!B:B)</f>
        <v>calabrese</v>
      </c>
      <c r="H17407" s="1" t="str">
        <f>_xlfn.XLOOKUP(C17407,Pizzass!A:A,Pizzass!C:C)</f>
        <v>L</v>
      </c>
      <c r="I17407" s="1">
        <f>_xlfn.XLOOKUP(C17407,Pizzass!A:A,Pizzass!D:D)</f>
        <v>20.25</v>
      </c>
      <c r="J17407" s="1" t="str">
        <f>_xlfn.XLOOKUP(G17407,pizza_types!A:A,pizza_types!B:B)</f>
        <v>The Calabrese Pizza</v>
      </c>
      <c r="K17407" s="1">
        <f t="shared" si="813"/>
        <v>20.25</v>
      </c>
      <c r="L17407" s="1" t="str">
        <f t="shared" si="814"/>
        <v>May</v>
      </c>
      <c r="M17407" s="1" t="str">
        <f t="shared" si="815"/>
        <v>Saturday</v>
      </c>
      <c r="N17407" s="1" t="str">
        <f>_xlfn.XLOOKUP(G17407,pizza_types!A:A,pizza_types!C:C)</f>
        <v>Supreme</v>
      </c>
      <c r="O17407" s="1" t="str">
        <f>_xlfn.XLOOKUP(G17407,pizza_types!A:A,pizza_types!D:D)</f>
        <v>‘Nduja Salami, Pancetta, Tomatoes, Red Onions, Friggitello Peppers, Garlic</v>
      </c>
    </row>
    <row r="17408" spans="1:15" x14ac:dyDescent="0.25">
      <c r="A17408" s="1">
        <v>17407</v>
      </c>
      <c r="B17408" s="1">
        <v>7653</v>
      </c>
      <c r="C17408" s="1" t="s">
        <v>63</v>
      </c>
      <c r="D17408" s="11">
        <v>1</v>
      </c>
      <c r="E17408" s="7">
        <f>_xlfn.XLOOKUP(B17408,orderss!A:A,orderss!B:B)</f>
        <v>42133</v>
      </c>
      <c r="F17408" s="9">
        <f>_xlfn.XLOOKUP(B17408,orderss!A:A,orderss!C:C)</f>
        <v>0.5072916666666667</v>
      </c>
      <c r="G17408" s="1" t="str">
        <f>_xlfn.XLOOKUP(C17408,Pizzass!A:A,Pizzass!B:B)</f>
        <v>the_greek</v>
      </c>
      <c r="H17408" s="1" t="str">
        <f>_xlfn.XLOOKUP(C17408,Pizzass!A:A,Pizzass!C:C)</f>
        <v>XL</v>
      </c>
      <c r="I17408" s="1">
        <f>_xlfn.XLOOKUP(C17408,Pizzass!A:A,Pizzass!D:D)</f>
        <v>25.5</v>
      </c>
      <c r="J17408" s="1" t="str">
        <f>_xlfn.XLOOKUP(G17408,pizza_types!A:A,pizza_types!B:B)</f>
        <v>The Greek Pizza</v>
      </c>
      <c r="K17408" s="1">
        <f t="shared" si="813"/>
        <v>25.5</v>
      </c>
      <c r="L17408" s="1" t="str">
        <f t="shared" si="814"/>
        <v>May</v>
      </c>
      <c r="M17408" s="1" t="str">
        <f t="shared" si="815"/>
        <v>Saturday</v>
      </c>
      <c r="N17408" s="1" t="str">
        <f>_xlfn.XLOOKUP(G17408,pizza_types!A:A,pizza_types!C:C)</f>
        <v>Classic</v>
      </c>
      <c r="O17408" s="1" t="str">
        <f>_xlfn.XLOOKUP(G17408,pizza_types!A:A,pizza_types!D:D)</f>
        <v>Kalamata Olives, Feta Cheese, Tomatoes, Garlic, Beef Chuck Roast, Red Onions</v>
      </c>
    </row>
    <row r="17409" spans="1:15" x14ac:dyDescent="0.25">
      <c r="A17409" s="1">
        <v>17408</v>
      </c>
      <c r="B17409" s="1">
        <v>7654</v>
      </c>
      <c r="C17409" s="1" t="s">
        <v>45</v>
      </c>
      <c r="D17409" s="11">
        <v>1</v>
      </c>
      <c r="E17409" s="7">
        <f>_xlfn.XLOOKUP(B17409,orderss!A:A,orderss!B:B)</f>
        <v>42133</v>
      </c>
      <c r="F17409" s="9">
        <f>_xlfn.XLOOKUP(B17409,orderss!A:A,orderss!C:C)</f>
        <v>0.52496527777777779</v>
      </c>
      <c r="G17409" s="1" t="str">
        <f>_xlfn.XLOOKUP(C17409,Pizzass!A:A,Pizzass!B:B)</f>
        <v>bbq_ckn</v>
      </c>
      <c r="H17409" s="1" t="str">
        <f>_xlfn.XLOOKUP(C17409,Pizzass!A:A,Pizzass!C:C)</f>
        <v>M</v>
      </c>
      <c r="I17409" s="1">
        <f>_xlfn.XLOOKUP(C17409,Pizzass!A:A,Pizzass!D:D)</f>
        <v>16.75</v>
      </c>
      <c r="J17409" s="1" t="str">
        <f>_xlfn.XLOOKUP(G17409,pizza_types!A:A,pizza_types!B:B)</f>
        <v>The Barbecue Chicken Pizza</v>
      </c>
      <c r="K17409" s="1">
        <f t="shared" si="813"/>
        <v>16.75</v>
      </c>
      <c r="L17409" s="1" t="str">
        <f t="shared" si="814"/>
        <v>May</v>
      </c>
      <c r="M17409" s="1" t="str">
        <f t="shared" si="815"/>
        <v>Saturday</v>
      </c>
      <c r="N17409" s="1" t="str">
        <f>_xlfn.XLOOKUP(G17409,pizza_types!A:A,pizza_types!C:C)</f>
        <v>Chicken</v>
      </c>
      <c r="O17409" s="1" t="str">
        <f>_xlfn.XLOOKUP(G17409,pizza_types!A:A,pizza_types!D:D)</f>
        <v>Barbecued Chicken, Red Peppers, Green Peppers, Tomatoes, Red Onions, Barbecue Sauce</v>
      </c>
    </row>
    <row r="17410" spans="1:15" x14ac:dyDescent="0.25">
      <c r="A17410" s="1">
        <v>17409</v>
      </c>
      <c r="B17410" s="1">
        <v>7654</v>
      </c>
      <c r="C17410" s="1" t="s">
        <v>15</v>
      </c>
      <c r="D17410" s="11">
        <v>1</v>
      </c>
      <c r="E17410" s="7">
        <f>_xlfn.XLOOKUP(B17410,orderss!A:A,orderss!B:B)</f>
        <v>42133</v>
      </c>
      <c r="F17410" s="9">
        <f>_xlfn.XLOOKUP(B17410,orderss!A:A,orderss!C:C)</f>
        <v>0.52496527777777779</v>
      </c>
      <c r="G17410" s="1" t="str">
        <f>_xlfn.XLOOKUP(C17410,Pizzass!A:A,Pizzass!B:B)</f>
        <v>classic_dlx</v>
      </c>
      <c r="H17410" s="1" t="str">
        <f>_xlfn.XLOOKUP(C17410,Pizzass!A:A,Pizzass!C:C)</f>
        <v>S</v>
      </c>
      <c r="I17410" s="1">
        <f>_xlfn.XLOOKUP(C17410,Pizzass!A:A,Pizzass!D:D)</f>
        <v>12</v>
      </c>
      <c r="J17410" s="1" t="str">
        <f>_xlfn.XLOOKUP(G17410,pizza_types!A:A,pizza_types!B:B)</f>
        <v>The Classic Deluxe Pizza</v>
      </c>
      <c r="K17410" s="1">
        <f t="shared" si="813"/>
        <v>12</v>
      </c>
      <c r="L17410" s="1" t="str">
        <f t="shared" si="814"/>
        <v>May</v>
      </c>
      <c r="M17410" s="1" t="str">
        <f t="shared" si="815"/>
        <v>Saturday</v>
      </c>
      <c r="N17410" s="1" t="str">
        <f>_xlfn.XLOOKUP(G17410,pizza_types!A:A,pizza_types!C:C)</f>
        <v>Classic</v>
      </c>
      <c r="O17410" s="1" t="str">
        <f>_xlfn.XLOOKUP(G17410,pizza_types!A:A,pizza_types!D:D)</f>
        <v>Pepperoni, Mushrooms, Red Onions, Red Peppers, Bacon</v>
      </c>
    </row>
    <row r="17411" spans="1:15" x14ac:dyDescent="0.25">
      <c r="A17411" s="1">
        <v>17410</v>
      </c>
      <c r="B17411" s="1">
        <v>7654</v>
      </c>
      <c r="C17411" s="1" t="s">
        <v>33</v>
      </c>
      <c r="D17411" s="11">
        <v>1</v>
      </c>
      <c r="E17411" s="7">
        <f>_xlfn.XLOOKUP(B17411,orderss!A:A,orderss!B:B)</f>
        <v>42133</v>
      </c>
      <c r="F17411" s="9">
        <f>_xlfn.XLOOKUP(B17411,orderss!A:A,orderss!C:C)</f>
        <v>0.52496527777777779</v>
      </c>
      <c r="G17411" s="1" t="str">
        <f>_xlfn.XLOOKUP(C17411,Pizzass!A:A,Pizzass!B:B)</f>
        <v>four_cheese</v>
      </c>
      <c r="H17411" s="1" t="str">
        <f>_xlfn.XLOOKUP(C17411,Pizzass!A:A,Pizzass!C:C)</f>
        <v>L</v>
      </c>
      <c r="I17411" s="1">
        <f>_xlfn.XLOOKUP(C17411,Pizzass!A:A,Pizzass!D:D)</f>
        <v>17.95</v>
      </c>
      <c r="J17411" s="1" t="str">
        <f>_xlfn.XLOOKUP(G17411,pizza_types!A:A,pizza_types!B:B)</f>
        <v>The Four Cheese Pizza</v>
      </c>
      <c r="K17411" s="1">
        <f t="shared" ref="K17411:K17474" si="816">D17411*I17411</f>
        <v>17.95</v>
      </c>
      <c r="L17411" s="1" t="str">
        <f t="shared" ref="L17411:L17474" si="817">TEXT(E17411,"MMMM")</f>
        <v>May</v>
      </c>
      <c r="M17411" s="1" t="str">
        <f t="shared" ref="M17411:M17474" si="818">TEXT(E17411,"DDDD")</f>
        <v>Saturday</v>
      </c>
      <c r="N17411" s="1" t="str">
        <f>_xlfn.XLOOKUP(G17411,pizza_types!A:A,pizza_types!C:C)</f>
        <v>Veggie</v>
      </c>
      <c r="O17411" s="1" t="str">
        <f>_xlfn.XLOOKUP(G17411,pizza_types!A:A,pizza_types!D:D)</f>
        <v>Ricotta Cheese, Gorgonzola Piccante Cheese, Mozzarella Cheese, Parmigiano Reggiano Cheese, Garlic</v>
      </c>
    </row>
    <row r="17412" spans="1:15" x14ac:dyDescent="0.25">
      <c r="A17412" s="1">
        <v>17411</v>
      </c>
      <c r="B17412" s="1">
        <v>7655</v>
      </c>
      <c r="C17412" s="1" t="s">
        <v>53</v>
      </c>
      <c r="D17412" s="11">
        <v>1</v>
      </c>
      <c r="E17412" s="7">
        <f>_xlfn.XLOOKUP(B17412,orderss!A:A,orderss!B:B)</f>
        <v>42133</v>
      </c>
      <c r="F17412" s="9">
        <f>_xlfn.XLOOKUP(B17412,orderss!A:A,orderss!C:C)</f>
        <v>0.54886574074074079</v>
      </c>
      <c r="G17412" s="1" t="str">
        <f>_xlfn.XLOOKUP(C17412,Pizzass!A:A,Pizzass!B:B)</f>
        <v>green_garden</v>
      </c>
      <c r="H17412" s="1" t="str">
        <f>_xlfn.XLOOKUP(C17412,Pizzass!A:A,Pizzass!C:C)</f>
        <v>M</v>
      </c>
      <c r="I17412" s="1">
        <f>_xlfn.XLOOKUP(C17412,Pizzass!A:A,Pizzass!D:D)</f>
        <v>16</v>
      </c>
      <c r="J17412" s="1" t="str">
        <f>_xlfn.XLOOKUP(G17412,pizza_types!A:A,pizza_types!B:B)</f>
        <v>The Green Garden Pizza</v>
      </c>
      <c r="K17412" s="1">
        <f t="shared" si="816"/>
        <v>16</v>
      </c>
      <c r="L17412" s="1" t="str">
        <f t="shared" si="817"/>
        <v>May</v>
      </c>
      <c r="M17412" s="1" t="str">
        <f t="shared" si="818"/>
        <v>Saturday</v>
      </c>
      <c r="N17412" s="1" t="str">
        <f>_xlfn.XLOOKUP(G17412,pizza_types!A:A,pizza_types!C:C)</f>
        <v>Veggie</v>
      </c>
      <c r="O17412" s="1" t="str">
        <f>_xlfn.XLOOKUP(G17412,pizza_types!A:A,pizza_types!D:D)</f>
        <v>Spinach, Mushrooms, Tomatoes, Green Olives, Feta Cheese</v>
      </c>
    </row>
    <row r="17413" spans="1:15" x14ac:dyDescent="0.25">
      <c r="A17413" s="1">
        <v>17412</v>
      </c>
      <c r="B17413" s="1">
        <v>7656</v>
      </c>
      <c r="C17413" s="1" t="s">
        <v>12</v>
      </c>
      <c r="D17413" s="11">
        <v>1</v>
      </c>
      <c r="E17413" s="7">
        <f>_xlfn.XLOOKUP(B17413,orderss!A:A,orderss!B:B)</f>
        <v>42133</v>
      </c>
      <c r="F17413" s="9">
        <f>_xlfn.XLOOKUP(B17413,orderss!A:A,orderss!C:C)</f>
        <v>0.54920138888888892</v>
      </c>
      <c r="G17413" s="1" t="str">
        <f>_xlfn.XLOOKUP(C17413,Pizzass!A:A,Pizzass!B:B)</f>
        <v>bbq_ckn</v>
      </c>
      <c r="H17413" s="1" t="str">
        <f>_xlfn.XLOOKUP(C17413,Pizzass!A:A,Pizzass!C:C)</f>
        <v>S</v>
      </c>
      <c r="I17413" s="1">
        <f>_xlfn.XLOOKUP(C17413,Pizzass!A:A,Pizzass!D:D)</f>
        <v>12.75</v>
      </c>
      <c r="J17413" s="1" t="str">
        <f>_xlfn.XLOOKUP(G17413,pizza_types!A:A,pizza_types!B:B)</f>
        <v>The Barbecue Chicken Pizza</v>
      </c>
      <c r="K17413" s="1">
        <f t="shared" si="816"/>
        <v>12.75</v>
      </c>
      <c r="L17413" s="1" t="str">
        <f t="shared" si="817"/>
        <v>May</v>
      </c>
      <c r="M17413" s="1" t="str">
        <f t="shared" si="818"/>
        <v>Saturday</v>
      </c>
      <c r="N17413" s="1" t="str">
        <f>_xlfn.XLOOKUP(G17413,pizza_types!A:A,pizza_types!C:C)</f>
        <v>Chicken</v>
      </c>
      <c r="O17413" s="1" t="str">
        <f>_xlfn.XLOOKUP(G17413,pizza_types!A:A,pizza_types!D:D)</f>
        <v>Barbecued Chicken, Red Peppers, Green Peppers, Tomatoes, Red Onions, Barbecue Sauce</v>
      </c>
    </row>
    <row r="17414" spans="1:15" x14ac:dyDescent="0.25">
      <c r="A17414" s="1">
        <v>17413</v>
      </c>
      <c r="B17414" s="1">
        <v>7656</v>
      </c>
      <c r="C17414" s="1" t="s">
        <v>57</v>
      </c>
      <c r="D17414" s="11">
        <v>1</v>
      </c>
      <c r="E17414" s="7">
        <f>_xlfn.XLOOKUP(B17414,orderss!A:A,orderss!B:B)</f>
        <v>42133</v>
      </c>
      <c r="F17414" s="9">
        <f>_xlfn.XLOOKUP(B17414,orderss!A:A,orderss!C:C)</f>
        <v>0.54920138888888892</v>
      </c>
      <c r="G17414" s="1" t="str">
        <f>_xlfn.XLOOKUP(C17414,Pizzass!A:A,Pizzass!B:B)</f>
        <v>ckn_alfredo</v>
      </c>
      <c r="H17414" s="1" t="str">
        <f>_xlfn.XLOOKUP(C17414,Pizzass!A:A,Pizzass!C:C)</f>
        <v>M</v>
      </c>
      <c r="I17414" s="1">
        <f>_xlfn.XLOOKUP(C17414,Pizzass!A:A,Pizzass!D:D)</f>
        <v>16.75</v>
      </c>
      <c r="J17414" s="1" t="str">
        <f>_xlfn.XLOOKUP(G17414,pizza_types!A:A,pizza_types!B:B)</f>
        <v>The Chicken Alfredo Pizza</v>
      </c>
      <c r="K17414" s="1">
        <f t="shared" si="816"/>
        <v>16.75</v>
      </c>
      <c r="L17414" s="1" t="str">
        <f t="shared" si="817"/>
        <v>May</v>
      </c>
      <c r="M17414" s="1" t="str">
        <f t="shared" si="818"/>
        <v>Saturday</v>
      </c>
      <c r="N17414" s="1" t="str">
        <f>_xlfn.XLOOKUP(G17414,pizza_types!A:A,pizza_types!C:C)</f>
        <v>Chicken</v>
      </c>
      <c r="O17414" s="1" t="str">
        <f>_xlfn.XLOOKUP(G17414,pizza_types!A:A,pizza_types!D:D)</f>
        <v>Chicken, Red Onions, Red Peppers, Mushrooms, Asiago Cheese, Alfredo Sauce</v>
      </c>
    </row>
    <row r="17415" spans="1:15" x14ac:dyDescent="0.25">
      <c r="A17415" s="1">
        <v>17414</v>
      </c>
      <c r="B17415" s="1">
        <v>7656</v>
      </c>
      <c r="C17415" s="1" t="s">
        <v>6</v>
      </c>
      <c r="D17415" s="11">
        <v>1</v>
      </c>
      <c r="E17415" s="7">
        <f>_xlfn.XLOOKUP(B17415,orderss!A:A,orderss!B:B)</f>
        <v>42133</v>
      </c>
      <c r="F17415" s="9">
        <f>_xlfn.XLOOKUP(B17415,orderss!A:A,orderss!C:C)</f>
        <v>0.54920138888888892</v>
      </c>
      <c r="G17415" s="1" t="str">
        <f>_xlfn.XLOOKUP(C17415,Pizzass!A:A,Pizzass!B:B)</f>
        <v>five_cheese</v>
      </c>
      <c r="H17415" s="1" t="str">
        <f>_xlfn.XLOOKUP(C17415,Pizzass!A:A,Pizzass!C:C)</f>
        <v>L</v>
      </c>
      <c r="I17415" s="1">
        <f>_xlfn.XLOOKUP(C17415,Pizzass!A:A,Pizzass!D:D)</f>
        <v>18.5</v>
      </c>
      <c r="J17415" s="1" t="str">
        <f>_xlfn.XLOOKUP(G17415,pizza_types!A:A,pizza_types!B:B)</f>
        <v>The Five Cheese Pizza</v>
      </c>
      <c r="K17415" s="1">
        <f t="shared" si="816"/>
        <v>18.5</v>
      </c>
      <c r="L17415" s="1" t="str">
        <f t="shared" si="817"/>
        <v>May</v>
      </c>
      <c r="M17415" s="1" t="str">
        <f t="shared" si="818"/>
        <v>Saturday</v>
      </c>
      <c r="N17415" s="1" t="str">
        <f>_xlfn.XLOOKUP(G17415,pizza_types!A:A,pizza_types!C:C)</f>
        <v>Veggie</v>
      </c>
      <c r="O17415" s="1" t="str">
        <f>_xlfn.XLOOKUP(G17415,pizza_types!A:A,pizza_types!D:D)</f>
        <v>Mozzarella Cheese, Provolone Cheese, Smoked Gouda Cheese, Romano Cheese, Blue Cheese, Garlic</v>
      </c>
    </row>
    <row r="17416" spans="1:15" x14ac:dyDescent="0.25">
      <c r="A17416" s="1">
        <v>17415</v>
      </c>
      <c r="B17416" s="1">
        <v>7656</v>
      </c>
      <c r="C17416" s="1" t="s">
        <v>33</v>
      </c>
      <c r="D17416" s="11">
        <v>1</v>
      </c>
      <c r="E17416" s="7">
        <f>_xlfn.XLOOKUP(B17416,orderss!A:A,orderss!B:B)</f>
        <v>42133</v>
      </c>
      <c r="F17416" s="9">
        <f>_xlfn.XLOOKUP(B17416,orderss!A:A,orderss!C:C)</f>
        <v>0.54920138888888892</v>
      </c>
      <c r="G17416" s="1" t="str">
        <f>_xlfn.XLOOKUP(C17416,Pizzass!A:A,Pizzass!B:B)</f>
        <v>four_cheese</v>
      </c>
      <c r="H17416" s="1" t="str">
        <f>_xlfn.XLOOKUP(C17416,Pizzass!A:A,Pizzass!C:C)</f>
        <v>L</v>
      </c>
      <c r="I17416" s="1">
        <f>_xlfn.XLOOKUP(C17416,Pizzass!A:A,Pizzass!D:D)</f>
        <v>17.95</v>
      </c>
      <c r="J17416" s="1" t="str">
        <f>_xlfn.XLOOKUP(G17416,pizza_types!A:A,pizza_types!B:B)</f>
        <v>The Four Cheese Pizza</v>
      </c>
      <c r="K17416" s="1">
        <f t="shared" si="816"/>
        <v>17.95</v>
      </c>
      <c r="L17416" s="1" t="str">
        <f t="shared" si="817"/>
        <v>May</v>
      </c>
      <c r="M17416" s="1" t="str">
        <f t="shared" si="818"/>
        <v>Saturday</v>
      </c>
      <c r="N17416" s="1" t="str">
        <f>_xlfn.XLOOKUP(G17416,pizza_types!A:A,pizza_types!C:C)</f>
        <v>Veggie</v>
      </c>
      <c r="O17416" s="1" t="str">
        <f>_xlfn.XLOOKUP(G17416,pizza_types!A:A,pizza_types!D:D)</f>
        <v>Ricotta Cheese, Gorgonzola Piccante Cheese, Mozzarella Cheese, Parmigiano Reggiano Cheese, Garlic</v>
      </c>
    </row>
    <row r="17417" spans="1:15" x14ac:dyDescent="0.25">
      <c r="A17417" s="1">
        <v>17416</v>
      </c>
      <c r="B17417" s="1">
        <v>7656</v>
      </c>
      <c r="C17417" s="1" t="s">
        <v>36</v>
      </c>
      <c r="D17417" s="11">
        <v>1</v>
      </c>
      <c r="E17417" s="7">
        <f>_xlfn.XLOOKUP(B17417,orderss!A:A,orderss!B:B)</f>
        <v>42133</v>
      </c>
      <c r="F17417" s="9">
        <f>_xlfn.XLOOKUP(B17417,orderss!A:A,orderss!C:C)</f>
        <v>0.54920138888888892</v>
      </c>
      <c r="G17417" s="1" t="str">
        <f>_xlfn.XLOOKUP(C17417,Pizzass!A:A,Pizzass!B:B)</f>
        <v>four_cheese</v>
      </c>
      <c r="H17417" s="1" t="str">
        <f>_xlfn.XLOOKUP(C17417,Pizzass!A:A,Pizzass!C:C)</f>
        <v>M</v>
      </c>
      <c r="I17417" s="1">
        <f>_xlfn.XLOOKUP(C17417,Pizzass!A:A,Pizzass!D:D)</f>
        <v>14.75</v>
      </c>
      <c r="J17417" s="1" t="str">
        <f>_xlfn.XLOOKUP(G17417,pizza_types!A:A,pizza_types!B:B)</f>
        <v>The Four Cheese Pizza</v>
      </c>
      <c r="K17417" s="1">
        <f t="shared" si="816"/>
        <v>14.75</v>
      </c>
      <c r="L17417" s="1" t="str">
        <f t="shared" si="817"/>
        <v>May</v>
      </c>
      <c r="M17417" s="1" t="str">
        <f t="shared" si="818"/>
        <v>Saturday</v>
      </c>
      <c r="N17417" s="1" t="str">
        <f>_xlfn.XLOOKUP(G17417,pizza_types!A:A,pizza_types!C:C)</f>
        <v>Veggie</v>
      </c>
      <c r="O17417" s="1" t="str">
        <f>_xlfn.XLOOKUP(G17417,pizza_types!A:A,pizza_types!D:D)</f>
        <v>Ricotta Cheese, Gorgonzola Piccante Cheese, Mozzarella Cheese, Parmigiano Reggiano Cheese, Garlic</v>
      </c>
    </row>
    <row r="17418" spans="1:15" x14ac:dyDescent="0.25">
      <c r="A17418" s="1">
        <v>17417</v>
      </c>
      <c r="B17418" s="1">
        <v>7656</v>
      </c>
      <c r="C17418" s="1" t="s">
        <v>55</v>
      </c>
      <c r="D17418" s="11">
        <v>1</v>
      </c>
      <c r="E17418" s="7">
        <f>_xlfn.XLOOKUP(B17418,orderss!A:A,orderss!B:B)</f>
        <v>42133</v>
      </c>
      <c r="F17418" s="9">
        <f>_xlfn.XLOOKUP(B17418,orderss!A:A,orderss!C:C)</f>
        <v>0.54920138888888892</v>
      </c>
      <c r="G17418" s="1" t="str">
        <f>_xlfn.XLOOKUP(C17418,Pizzass!A:A,Pizzass!B:B)</f>
        <v>hawaiian</v>
      </c>
      <c r="H17418" s="1" t="str">
        <f>_xlfn.XLOOKUP(C17418,Pizzass!A:A,Pizzass!C:C)</f>
        <v>S</v>
      </c>
      <c r="I17418" s="1">
        <f>_xlfn.XLOOKUP(C17418,Pizzass!A:A,Pizzass!D:D)</f>
        <v>10.5</v>
      </c>
      <c r="J17418" s="1" t="str">
        <f>_xlfn.XLOOKUP(G17418,pizza_types!A:A,pizza_types!B:B)</f>
        <v>The Hawaiian Pizza</v>
      </c>
      <c r="K17418" s="1">
        <f t="shared" si="816"/>
        <v>10.5</v>
      </c>
      <c r="L17418" s="1" t="str">
        <f t="shared" si="817"/>
        <v>May</v>
      </c>
      <c r="M17418" s="1" t="str">
        <f t="shared" si="818"/>
        <v>Saturday</v>
      </c>
      <c r="N17418" s="1" t="str">
        <f>_xlfn.XLOOKUP(G17418,pizza_types!A:A,pizza_types!C:C)</f>
        <v>Classic</v>
      </c>
      <c r="O17418" s="1" t="str">
        <f>_xlfn.XLOOKUP(G17418,pizza_types!A:A,pizza_types!D:D)</f>
        <v>Sliced Ham, Pineapple, Mozzarella Cheese</v>
      </c>
    </row>
    <row r="17419" spans="1:15" x14ac:dyDescent="0.25">
      <c r="A17419" s="1">
        <v>17418</v>
      </c>
      <c r="B17419" s="1">
        <v>7656</v>
      </c>
      <c r="C17419" s="1" t="s">
        <v>10</v>
      </c>
      <c r="D17419" s="11">
        <v>2</v>
      </c>
      <c r="E17419" s="7">
        <f>_xlfn.XLOOKUP(B17419,orderss!A:A,orderss!B:B)</f>
        <v>42133</v>
      </c>
      <c r="F17419" s="9">
        <f>_xlfn.XLOOKUP(B17419,orderss!A:A,orderss!C:C)</f>
        <v>0.54920138888888892</v>
      </c>
      <c r="G17419" s="1" t="str">
        <f>_xlfn.XLOOKUP(C17419,Pizzass!A:A,Pizzass!B:B)</f>
        <v>ital_supr</v>
      </c>
      <c r="H17419" s="1" t="str">
        <f>_xlfn.XLOOKUP(C17419,Pizzass!A:A,Pizzass!C:C)</f>
        <v>M</v>
      </c>
      <c r="I17419" s="1">
        <f>_xlfn.XLOOKUP(C17419,Pizzass!A:A,Pizzass!D:D)</f>
        <v>16.5</v>
      </c>
      <c r="J17419" s="1" t="str">
        <f>_xlfn.XLOOKUP(G17419,pizza_types!A:A,pizza_types!B:B)</f>
        <v>The Italian Supreme Pizza</v>
      </c>
      <c r="K17419" s="1">
        <f t="shared" si="816"/>
        <v>33</v>
      </c>
      <c r="L17419" s="1" t="str">
        <f t="shared" si="817"/>
        <v>May</v>
      </c>
      <c r="M17419" s="1" t="str">
        <f t="shared" si="818"/>
        <v>Saturday</v>
      </c>
      <c r="N17419" s="1" t="str">
        <f>_xlfn.XLOOKUP(G17419,pizza_types!A:A,pizza_types!C:C)</f>
        <v>Supreme</v>
      </c>
      <c r="O17419" s="1" t="str">
        <f>_xlfn.XLOOKUP(G17419,pizza_types!A:A,pizza_types!D:D)</f>
        <v>Calabrese Salami, Capocollo, Tomatoes, Red Onions, Green Olives, Garlic</v>
      </c>
    </row>
    <row r="17420" spans="1:15" x14ac:dyDescent="0.25">
      <c r="A17420" s="1">
        <v>17419</v>
      </c>
      <c r="B17420" s="1">
        <v>7656</v>
      </c>
      <c r="C17420" s="1" t="s">
        <v>28</v>
      </c>
      <c r="D17420" s="11">
        <v>2</v>
      </c>
      <c r="E17420" s="7">
        <f>_xlfn.XLOOKUP(B17420,orderss!A:A,orderss!B:B)</f>
        <v>42133</v>
      </c>
      <c r="F17420" s="9">
        <f>_xlfn.XLOOKUP(B17420,orderss!A:A,orderss!C:C)</f>
        <v>0.54920138888888892</v>
      </c>
      <c r="G17420" s="1" t="str">
        <f>_xlfn.XLOOKUP(C17420,Pizzass!A:A,Pizzass!B:B)</f>
        <v>pepperoni</v>
      </c>
      <c r="H17420" s="1" t="str">
        <f>_xlfn.XLOOKUP(C17420,Pizzass!A:A,Pizzass!C:C)</f>
        <v>L</v>
      </c>
      <c r="I17420" s="1">
        <f>_xlfn.XLOOKUP(C17420,Pizzass!A:A,Pizzass!D:D)</f>
        <v>15.25</v>
      </c>
      <c r="J17420" s="1" t="str">
        <f>_xlfn.XLOOKUP(G17420,pizza_types!A:A,pizza_types!B:B)</f>
        <v>The Pepperoni Pizza</v>
      </c>
      <c r="K17420" s="1">
        <f t="shared" si="816"/>
        <v>30.5</v>
      </c>
      <c r="L17420" s="1" t="str">
        <f t="shared" si="817"/>
        <v>May</v>
      </c>
      <c r="M17420" s="1" t="str">
        <f t="shared" si="818"/>
        <v>Saturday</v>
      </c>
      <c r="N17420" s="1" t="str">
        <f>_xlfn.XLOOKUP(G17420,pizza_types!A:A,pizza_types!C:C)</f>
        <v>Classic</v>
      </c>
      <c r="O17420" s="1" t="str">
        <f>_xlfn.XLOOKUP(G17420,pizza_types!A:A,pizza_types!D:D)</f>
        <v>Mozzarella Cheese, Pepperoni</v>
      </c>
    </row>
    <row r="17421" spans="1:15" x14ac:dyDescent="0.25">
      <c r="A17421" s="1">
        <v>17420</v>
      </c>
      <c r="B17421" s="1">
        <v>7656</v>
      </c>
      <c r="C17421" s="1" t="s">
        <v>48</v>
      </c>
      <c r="D17421" s="11">
        <v>1</v>
      </c>
      <c r="E17421" s="7">
        <f>_xlfn.XLOOKUP(B17421,orderss!A:A,orderss!B:B)</f>
        <v>42133</v>
      </c>
      <c r="F17421" s="9">
        <f>_xlfn.XLOOKUP(B17421,orderss!A:A,orderss!C:C)</f>
        <v>0.54920138888888892</v>
      </c>
      <c r="G17421" s="1" t="str">
        <f>_xlfn.XLOOKUP(C17421,Pizzass!A:A,Pizzass!B:B)</f>
        <v>sicilian</v>
      </c>
      <c r="H17421" s="1" t="str">
        <f>_xlfn.XLOOKUP(C17421,Pizzass!A:A,Pizzass!C:C)</f>
        <v>M</v>
      </c>
      <c r="I17421" s="1">
        <f>_xlfn.XLOOKUP(C17421,Pizzass!A:A,Pizzass!D:D)</f>
        <v>16.25</v>
      </c>
      <c r="J17421" s="1" t="str">
        <f>_xlfn.XLOOKUP(G17421,pizza_types!A:A,pizza_types!B:B)</f>
        <v>The Sicilian Pizza</v>
      </c>
      <c r="K17421" s="1">
        <f t="shared" si="816"/>
        <v>16.25</v>
      </c>
      <c r="L17421" s="1" t="str">
        <f t="shared" si="817"/>
        <v>May</v>
      </c>
      <c r="M17421" s="1" t="str">
        <f t="shared" si="818"/>
        <v>Saturday</v>
      </c>
      <c r="N17421" s="1" t="str">
        <f>_xlfn.XLOOKUP(G17421,pizza_types!A:A,pizza_types!C:C)</f>
        <v>Supreme</v>
      </c>
      <c r="O17421" s="1" t="str">
        <f>_xlfn.XLOOKUP(G17421,pizza_types!A:A,pizza_types!D:D)</f>
        <v>Coarse Sicilian Salami, Tomatoes, Green Olives, Luganega Sausage, Onions, Garlic</v>
      </c>
    </row>
    <row r="17422" spans="1:15" x14ac:dyDescent="0.25">
      <c r="A17422" s="1">
        <v>17421</v>
      </c>
      <c r="B17422" s="1">
        <v>7656</v>
      </c>
      <c r="C17422" s="1" t="s">
        <v>20</v>
      </c>
      <c r="D17422" s="11">
        <v>1</v>
      </c>
      <c r="E17422" s="7">
        <f>_xlfn.XLOOKUP(B17422,orderss!A:A,orderss!B:B)</f>
        <v>42133</v>
      </c>
      <c r="F17422" s="9">
        <f>_xlfn.XLOOKUP(B17422,orderss!A:A,orderss!C:C)</f>
        <v>0.54920138888888892</v>
      </c>
      <c r="G17422" s="1" t="str">
        <f>_xlfn.XLOOKUP(C17422,Pizzass!A:A,Pizzass!B:B)</f>
        <v>spicy_ital</v>
      </c>
      <c r="H17422" s="1" t="str">
        <f>_xlfn.XLOOKUP(C17422,Pizzass!A:A,Pizzass!C:C)</f>
        <v>L</v>
      </c>
      <c r="I17422" s="1">
        <f>_xlfn.XLOOKUP(C17422,Pizzass!A:A,Pizzass!D:D)</f>
        <v>20.75</v>
      </c>
      <c r="J17422" s="1" t="str">
        <f>_xlfn.XLOOKUP(G17422,pizza_types!A:A,pizza_types!B:B)</f>
        <v>The Spicy Italian Pizza</v>
      </c>
      <c r="K17422" s="1">
        <f t="shared" si="816"/>
        <v>20.75</v>
      </c>
      <c r="L17422" s="1" t="str">
        <f t="shared" si="817"/>
        <v>May</v>
      </c>
      <c r="M17422" s="1" t="str">
        <f t="shared" si="818"/>
        <v>Saturday</v>
      </c>
      <c r="N17422" s="1" t="str">
        <f>_xlfn.XLOOKUP(G17422,pizza_types!A:A,pizza_types!C:C)</f>
        <v>Supreme</v>
      </c>
      <c r="O17422" s="1" t="str">
        <f>_xlfn.XLOOKUP(G17422,pizza_types!A:A,pizza_types!D:D)</f>
        <v>Capocollo, Tomatoes, Goat Cheese, Artichokes, Peperoncini verdi, Garlic</v>
      </c>
    </row>
    <row r="17423" spans="1:15" x14ac:dyDescent="0.25">
      <c r="A17423" s="1">
        <v>17422</v>
      </c>
      <c r="B17423" s="1">
        <v>7656</v>
      </c>
      <c r="C17423" s="1" t="s">
        <v>63</v>
      </c>
      <c r="D17423" s="11">
        <v>1</v>
      </c>
      <c r="E17423" s="7">
        <f>_xlfn.XLOOKUP(B17423,orderss!A:A,orderss!B:B)</f>
        <v>42133</v>
      </c>
      <c r="F17423" s="9">
        <f>_xlfn.XLOOKUP(B17423,orderss!A:A,orderss!C:C)</f>
        <v>0.54920138888888892</v>
      </c>
      <c r="G17423" s="1" t="str">
        <f>_xlfn.XLOOKUP(C17423,Pizzass!A:A,Pizzass!B:B)</f>
        <v>the_greek</v>
      </c>
      <c r="H17423" s="1" t="str">
        <f>_xlfn.XLOOKUP(C17423,Pizzass!A:A,Pizzass!C:C)</f>
        <v>XL</v>
      </c>
      <c r="I17423" s="1">
        <f>_xlfn.XLOOKUP(C17423,Pizzass!A:A,Pizzass!D:D)</f>
        <v>25.5</v>
      </c>
      <c r="J17423" s="1" t="str">
        <f>_xlfn.XLOOKUP(G17423,pizza_types!A:A,pizza_types!B:B)</f>
        <v>The Greek Pizza</v>
      </c>
      <c r="K17423" s="1">
        <f t="shared" si="816"/>
        <v>25.5</v>
      </c>
      <c r="L17423" s="1" t="str">
        <f t="shared" si="817"/>
        <v>May</v>
      </c>
      <c r="M17423" s="1" t="str">
        <f t="shared" si="818"/>
        <v>Saturday</v>
      </c>
      <c r="N17423" s="1" t="str">
        <f>_xlfn.XLOOKUP(G17423,pizza_types!A:A,pizza_types!C:C)</f>
        <v>Classic</v>
      </c>
      <c r="O17423" s="1" t="str">
        <f>_xlfn.XLOOKUP(G17423,pizza_types!A:A,pizza_types!D:D)</f>
        <v>Kalamata Olives, Feta Cheese, Tomatoes, Garlic, Beef Chuck Roast, Red Onions</v>
      </c>
    </row>
    <row r="17424" spans="1:15" x14ac:dyDescent="0.25">
      <c r="A17424" s="1">
        <v>17423</v>
      </c>
      <c r="B17424" s="1">
        <v>7657</v>
      </c>
      <c r="C17424" s="1" t="s">
        <v>28</v>
      </c>
      <c r="D17424" s="11">
        <v>1</v>
      </c>
      <c r="E17424" s="7">
        <f>_xlfn.XLOOKUP(B17424,orderss!A:A,orderss!B:B)</f>
        <v>42133</v>
      </c>
      <c r="F17424" s="9">
        <f>_xlfn.XLOOKUP(B17424,orderss!A:A,orderss!C:C)</f>
        <v>0.55087962962962966</v>
      </c>
      <c r="G17424" s="1" t="str">
        <f>_xlfn.XLOOKUP(C17424,Pizzass!A:A,Pizzass!B:B)</f>
        <v>pepperoni</v>
      </c>
      <c r="H17424" s="1" t="str">
        <f>_xlfn.XLOOKUP(C17424,Pizzass!A:A,Pizzass!C:C)</f>
        <v>L</v>
      </c>
      <c r="I17424" s="1">
        <f>_xlfn.XLOOKUP(C17424,Pizzass!A:A,Pizzass!D:D)</f>
        <v>15.25</v>
      </c>
      <c r="J17424" s="1" t="str">
        <f>_xlfn.XLOOKUP(G17424,pizza_types!A:A,pizza_types!B:B)</f>
        <v>The Pepperoni Pizza</v>
      </c>
      <c r="K17424" s="1">
        <f t="shared" si="816"/>
        <v>15.25</v>
      </c>
      <c r="L17424" s="1" t="str">
        <f t="shared" si="817"/>
        <v>May</v>
      </c>
      <c r="M17424" s="1" t="str">
        <f t="shared" si="818"/>
        <v>Saturday</v>
      </c>
      <c r="N17424" s="1" t="str">
        <f>_xlfn.XLOOKUP(G17424,pizza_types!A:A,pizza_types!C:C)</f>
        <v>Classic</v>
      </c>
      <c r="O17424" s="1" t="str">
        <f>_xlfn.XLOOKUP(G17424,pizza_types!A:A,pizza_types!D:D)</f>
        <v>Mozzarella Cheese, Pepperoni</v>
      </c>
    </row>
    <row r="17425" spans="1:15" x14ac:dyDescent="0.25">
      <c r="A17425" s="1">
        <v>17424</v>
      </c>
      <c r="B17425" s="1">
        <v>7658</v>
      </c>
      <c r="C17425" s="1" t="s">
        <v>26</v>
      </c>
      <c r="D17425" s="11">
        <v>1</v>
      </c>
      <c r="E17425" s="7">
        <f>_xlfn.XLOOKUP(B17425,orderss!A:A,orderss!B:B)</f>
        <v>42133</v>
      </c>
      <c r="F17425" s="9">
        <f>_xlfn.XLOOKUP(B17425,orderss!A:A,orderss!C:C)</f>
        <v>0.55462962962962958</v>
      </c>
      <c r="G17425" s="1" t="str">
        <f>_xlfn.XLOOKUP(C17425,Pizzass!A:A,Pizzass!B:B)</f>
        <v>cali_ckn</v>
      </c>
      <c r="H17425" s="1" t="str">
        <f>_xlfn.XLOOKUP(C17425,Pizzass!A:A,Pizzass!C:C)</f>
        <v>L</v>
      </c>
      <c r="I17425" s="1">
        <f>_xlfn.XLOOKUP(C17425,Pizzass!A:A,Pizzass!D:D)</f>
        <v>20.75</v>
      </c>
      <c r="J17425" s="1" t="str">
        <f>_xlfn.XLOOKUP(G17425,pizza_types!A:A,pizza_types!B:B)</f>
        <v>The California Chicken Pizza</v>
      </c>
      <c r="K17425" s="1">
        <f t="shared" si="816"/>
        <v>20.75</v>
      </c>
      <c r="L17425" s="1" t="str">
        <f t="shared" si="817"/>
        <v>May</v>
      </c>
      <c r="M17425" s="1" t="str">
        <f t="shared" si="818"/>
        <v>Saturday</v>
      </c>
      <c r="N17425" s="1" t="str">
        <f>_xlfn.XLOOKUP(G17425,pizza_types!A:A,pizza_types!C:C)</f>
        <v>Chicken</v>
      </c>
      <c r="O17425" s="1" t="str">
        <f>_xlfn.XLOOKUP(G17425,pizza_types!A:A,pizza_types!D:D)</f>
        <v>Chicken, Artichoke, Spinach, Garlic, Jalapeno Peppers, Fontina Cheese, Gouda Cheese</v>
      </c>
    </row>
    <row r="17426" spans="1:15" x14ac:dyDescent="0.25">
      <c r="A17426" s="1">
        <v>17425</v>
      </c>
      <c r="B17426" s="1">
        <v>7658</v>
      </c>
      <c r="C17426" s="1" t="s">
        <v>27</v>
      </c>
      <c r="D17426" s="11">
        <v>1</v>
      </c>
      <c r="E17426" s="7">
        <f>_xlfn.XLOOKUP(B17426,orderss!A:A,orderss!B:B)</f>
        <v>42133</v>
      </c>
      <c r="F17426" s="9">
        <f>_xlfn.XLOOKUP(B17426,orderss!A:A,orderss!C:C)</f>
        <v>0.55462962962962958</v>
      </c>
      <c r="G17426" s="1" t="str">
        <f>_xlfn.XLOOKUP(C17426,Pizzass!A:A,Pizzass!B:B)</f>
        <v>cali_ckn</v>
      </c>
      <c r="H17426" s="1" t="str">
        <f>_xlfn.XLOOKUP(C17426,Pizzass!A:A,Pizzass!C:C)</f>
        <v>M</v>
      </c>
      <c r="I17426" s="1">
        <f>_xlfn.XLOOKUP(C17426,Pizzass!A:A,Pizzass!D:D)</f>
        <v>16.75</v>
      </c>
      <c r="J17426" s="1" t="str">
        <f>_xlfn.XLOOKUP(G17426,pizza_types!A:A,pizza_types!B:B)</f>
        <v>The California Chicken Pizza</v>
      </c>
      <c r="K17426" s="1">
        <f t="shared" si="816"/>
        <v>16.75</v>
      </c>
      <c r="L17426" s="1" t="str">
        <f t="shared" si="817"/>
        <v>May</v>
      </c>
      <c r="M17426" s="1" t="str">
        <f t="shared" si="818"/>
        <v>Saturday</v>
      </c>
      <c r="N17426" s="1" t="str">
        <f>_xlfn.XLOOKUP(G17426,pizza_types!A:A,pizza_types!C:C)</f>
        <v>Chicken</v>
      </c>
      <c r="O17426" s="1" t="str">
        <f>_xlfn.XLOOKUP(G17426,pizza_types!A:A,pizza_types!D:D)</f>
        <v>Chicken, Artichoke, Spinach, Garlic, Jalapeno Peppers, Fontina Cheese, Gouda Cheese</v>
      </c>
    </row>
    <row r="17427" spans="1:15" x14ac:dyDescent="0.25">
      <c r="A17427" s="1">
        <v>17426</v>
      </c>
      <c r="B17427" s="1">
        <v>7658</v>
      </c>
      <c r="C17427" s="1" t="s">
        <v>29</v>
      </c>
      <c r="D17427" s="11">
        <v>1</v>
      </c>
      <c r="E17427" s="7">
        <f>_xlfn.XLOOKUP(B17427,orderss!A:A,orderss!B:B)</f>
        <v>42133</v>
      </c>
      <c r="F17427" s="9">
        <f>_xlfn.XLOOKUP(B17427,orderss!A:A,orderss!C:C)</f>
        <v>0.55462962962962958</v>
      </c>
      <c r="G17427" s="1" t="str">
        <f>_xlfn.XLOOKUP(C17427,Pizzass!A:A,Pizzass!B:B)</f>
        <v>cali_ckn</v>
      </c>
      <c r="H17427" s="1" t="str">
        <f>_xlfn.XLOOKUP(C17427,Pizzass!A:A,Pizzass!C:C)</f>
        <v>S</v>
      </c>
      <c r="I17427" s="1">
        <f>_xlfn.XLOOKUP(C17427,Pizzass!A:A,Pizzass!D:D)</f>
        <v>12.75</v>
      </c>
      <c r="J17427" s="1" t="str">
        <f>_xlfn.XLOOKUP(G17427,pizza_types!A:A,pizza_types!B:B)</f>
        <v>The California Chicken Pizza</v>
      </c>
      <c r="K17427" s="1">
        <f t="shared" si="816"/>
        <v>12.75</v>
      </c>
      <c r="L17427" s="1" t="str">
        <f t="shared" si="817"/>
        <v>May</v>
      </c>
      <c r="M17427" s="1" t="str">
        <f t="shared" si="818"/>
        <v>Saturday</v>
      </c>
      <c r="N17427" s="1" t="str">
        <f>_xlfn.XLOOKUP(G17427,pizza_types!A:A,pizza_types!C:C)</f>
        <v>Chicken</v>
      </c>
      <c r="O17427" s="1" t="str">
        <f>_xlfn.XLOOKUP(G17427,pizza_types!A:A,pizza_types!D:D)</f>
        <v>Chicken, Artichoke, Spinach, Garlic, Jalapeno Peppers, Fontina Cheese, Gouda Cheese</v>
      </c>
    </row>
    <row r="17428" spans="1:15" x14ac:dyDescent="0.25">
      <c r="A17428" s="1">
        <v>17427</v>
      </c>
      <c r="B17428" s="1">
        <v>7658</v>
      </c>
      <c r="C17428" s="1" t="s">
        <v>5</v>
      </c>
      <c r="D17428" s="11">
        <v>1</v>
      </c>
      <c r="E17428" s="7">
        <f>_xlfn.XLOOKUP(B17428,orderss!A:A,orderss!B:B)</f>
        <v>42133</v>
      </c>
      <c r="F17428" s="9">
        <f>_xlfn.XLOOKUP(B17428,orderss!A:A,orderss!C:C)</f>
        <v>0.55462962962962958</v>
      </c>
      <c r="G17428" s="1" t="str">
        <f>_xlfn.XLOOKUP(C17428,Pizzass!A:A,Pizzass!B:B)</f>
        <v>classic_dlx</v>
      </c>
      <c r="H17428" s="1" t="str">
        <f>_xlfn.XLOOKUP(C17428,Pizzass!A:A,Pizzass!C:C)</f>
        <v>M</v>
      </c>
      <c r="I17428" s="1">
        <f>_xlfn.XLOOKUP(C17428,Pizzass!A:A,Pizzass!D:D)</f>
        <v>16</v>
      </c>
      <c r="J17428" s="1" t="str">
        <f>_xlfn.XLOOKUP(G17428,pizza_types!A:A,pizza_types!B:B)</f>
        <v>The Classic Deluxe Pizza</v>
      </c>
      <c r="K17428" s="1">
        <f t="shared" si="816"/>
        <v>16</v>
      </c>
      <c r="L17428" s="1" t="str">
        <f t="shared" si="817"/>
        <v>May</v>
      </c>
      <c r="M17428" s="1" t="str">
        <f t="shared" si="818"/>
        <v>Saturday</v>
      </c>
      <c r="N17428" s="1" t="str">
        <f>_xlfn.XLOOKUP(G17428,pizza_types!A:A,pizza_types!C:C)</f>
        <v>Classic</v>
      </c>
      <c r="O17428" s="1" t="str">
        <f>_xlfn.XLOOKUP(G17428,pizza_types!A:A,pizza_types!D:D)</f>
        <v>Pepperoni, Mushrooms, Red Onions, Red Peppers, Bacon</v>
      </c>
    </row>
    <row r="17429" spans="1:15" x14ac:dyDescent="0.25">
      <c r="A17429" s="1">
        <v>17428</v>
      </c>
      <c r="B17429" s="1">
        <v>7658</v>
      </c>
      <c r="C17429" s="1" t="s">
        <v>46</v>
      </c>
      <c r="D17429" s="11">
        <v>1</v>
      </c>
      <c r="E17429" s="7">
        <f>_xlfn.XLOOKUP(B17429,orderss!A:A,orderss!B:B)</f>
        <v>42133</v>
      </c>
      <c r="F17429" s="9">
        <f>_xlfn.XLOOKUP(B17429,orderss!A:A,orderss!C:C)</f>
        <v>0.55462962962962958</v>
      </c>
      <c r="G17429" s="1" t="str">
        <f>_xlfn.XLOOKUP(C17429,Pizzass!A:A,Pizzass!B:B)</f>
        <v>pepperoni</v>
      </c>
      <c r="H17429" s="1" t="str">
        <f>_xlfn.XLOOKUP(C17429,Pizzass!A:A,Pizzass!C:C)</f>
        <v>M</v>
      </c>
      <c r="I17429" s="1">
        <f>_xlfn.XLOOKUP(C17429,Pizzass!A:A,Pizzass!D:D)</f>
        <v>12.5</v>
      </c>
      <c r="J17429" s="1" t="str">
        <f>_xlfn.XLOOKUP(G17429,pizza_types!A:A,pizza_types!B:B)</f>
        <v>The Pepperoni Pizza</v>
      </c>
      <c r="K17429" s="1">
        <f t="shared" si="816"/>
        <v>12.5</v>
      </c>
      <c r="L17429" s="1" t="str">
        <f t="shared" si="817"/>
        <v>May</v>
      </c>
      <c r="M17429" s="1" t="str">
        <f t="shared" si="818"/>
        <v>Saturday</v>
      </c>
      <c r="N17429" s="1" t="str">
        <f>_xlfn.XLOOKUP(G17429,pizza_types!A:A,pizza_types!C:C)</f>
        <v>Classic</v>
      </c>
      <c r="O17429" s="1" t="str">
        <f>_xlfn.XLOOKUP(G17429,pizza_types!A:A,pizza_types!D:D)</f>
        <v>Mozzarella Cheese, Pepperoni</v>
      </c>
    </row>
    <row r="17430" spans="1:15" x14ac:dyDescent="0.25">
      <c r="A17430" s="1">
        <v>17429</v>
      </c>
      <c r="B17430" s="1">
        <v>7658</v>
      </c>
      <c r="C17430" s="1" t="s">
        <v>47</v>
      </c>
      <c r="D17430" s="11">
        <v>1</v>
      </c>
      <c r="E17430" s="7">
        <f>_xlfn.XLOOKUP(B17430,orderss!A:A,orderss!B:B)</f>
        <v>42133</v>
      </c>
      <c r="F17430" s="9">
        <f>_xlfn.XLOOKUP(B17430,orderss!A:A,orderss!C:C)</f>
        <v>0.55462962962962958</v>
      </c>
      <c r="G17430" s="1" t="str">
        <f>_xlfn.XLOOKUP(C17430,Pizzass!A:A,Pizzass!B:B)</f>
        <v>prsc_argla</v>
      </c>
      <c r="H17430" s="1" t="str">
        <f>_xlfn.XLOOKUP(C17430,Pizzass!A:A,Pizzass!C:C)</f>
        <v>S</v>
      </c>
      <c r="I17430" s="1">
        <f>_xlfn.XLOOKUP(C17430,Pizzass!A:A,Pizzass!D:D)</f>
        <v>12.5</v>
      </c>
      <c r="J17430" s="1" t="str">
        <f>_xlfn.XLOOKUP(G17430,pizza_types!A:A,pizza_types!B:B)</f>
        <v>The Prosciutto and Arugula Pizza</v>
      </c>
      <c r="K17430" s="1">
        <f t="shared" si="816"/>
        <v>12.5</v>
      </c>
      <c r="L17430" s="1" t="str">
        <f t="shared" si="817"/>
        <v>May</v>
      </c>
      <c r="M17430" s="1" t="str">
        <f t="shared" si="818"/>
        <v>Saturday</v>
      </c>
      <c r="N17430" s="1" t="str">
        <f>_xlfn.XLOOKUP(G17430,pizza_types!A:A,pizza_types!C:C)</f>
        <v>Supreme</v>
      </c>
      <c r="O17430" s="1" t="str">
        <f>_xlfn.XLOOKUP(G17430,pizza_types!A:A,pizza_types!D:D)</f>
        <v>Prosciutto di San Daniele, Arugula, Mozzarella Cheese</v>
      </c>
    </row>
    <row r="17431" spans="1:15" x14ac:dyDescent="0.25">
      <c r="A17431" s="1">
        <v>17430</v>
      </c>
      <c r="B17431" s="1">
        <v>7658</v>
      </c>
      <c r="C17431" s="1" t="s">
        <v>42</v>
      </c>
      <c r="D17431" s="11">
        <v>1</v>
      </c>
      <c r="E17431" s="7">
        <f>_xlfn.XLOOKUP(B17431,orderss!A:A,orderss!B:B)</f>
        <v>42133</v>
      </c>
      <c r="F17431" s="9">
        <f>_xlfn.XLOOKUP(B17431,orderss!A:A,orderss!C:C)</f>
        <v>0.55462962962962958</v>
      </c>
      <c r="G17431" s="1" t="str">
        <f>_xlfn.XLOOKUP(C17431,Pizzass!A:A,Pizzass!B:B)</f>
        <v>sicilian</v>
      </c>
      <c r="H17431" s="1" t="str">
        <f>_xlfn.XLOOKUP(C17431,Pizzass!A:A,Pizzass!C:C)</f>
        <v>L</v>
      </c>
      <c r="I17431" s="1">
        <f>_xlfn.XLOOKUP(C17431,Pizzass!A:A,Pizzass!D:D)</f>
        <v>20.25</v>
      </c>
      <c r="J17431" s="1" t="str">
        <f>_xlfn.XLOOKUP(G17431,pizza_types!A:A,pizza_types!B:B)</f>
        <v>The Sicilian Pizza</v>
      </c>
      <c r="K17431" s="1">
        <f t="shared" si="816"/>
        <v>20.25</v>
      </c>
      <c r="L17431" s="1" t="str">
        <f t="shared" si="817"/>
        <v>May</v>
      </c>
      <c r="M17431" s="1" t="str">
        <f t="shared" si="818"/>
        <v>Saturday</v>
      </c>
      <c r="N17431" s="1" t="str">
        <f>_xlfn.XLOOKUP(G17431,pizza_types!A:A,pizza_types!C:C)</f>
        <v>Supreme</v>
      </c>
      <c r="O17431" s="1" t="str">
        <f>_xlfn.XLOOKUP(G17431,pizza_types!A:A,pizza_types!D:D)</f>
        <v>Coarse Sicilian Salami, Tomatoes, Green Olives, Luganega Sausage, Onions, Garlic</v>
      </c>
    </row>
    <row r="17432" spans="1:15" x14ac:dyDescent="0.25">
      <c r="A17432" s="1">
        <v>17431</v>
      </c>
      <c r="B17432" s="1">
        <v>7658</v>
      </c>
      <c r="C17432" s="1" t="s">
        <v>32</v>
      </c>
      <c r="D17432" s="11">
        <v>1</v>
      </c>
      <c r="E17432" s="7">
        <f>_xlfn.XLOOKUP(B17432,orderss!A:A,orderss!B:B)</f>
        <v>42133</v>
      </c>
      <c r="F17432" s="9">
        <f>_xlfn.XLOOKUP(B17432,orderss!A:A,orderss!C:C)</f>
        <v>0.55462962962962958</v>
      </c>
      <c r="G17432" s="1" t="str">
        <f>_xlfn.XLOOKUP(C17432,Pizzass!A:A,Pizzass!B:B)</f>
        <v>soppressata</v>
      </c>
      <c r="H17432" s="1" t="str">
        <f>_xlfn.XLOOKUP(C17432,Pizzass!A:A,Pizzass!C:C)</f>
        <v>L</v>
      </c>
      <c r="I17432" s="1">
        <f>_xlfn.XLOOKUP(C17432,Pizzass!A:A,Pizzass!D:D)</f>
        <v>20.75</v>
      </c>
      <c r="J17432" s="1" t="str">
        <f>_xlfn.XLOOKUP(G17432,pizza_types!A:A,pizza_types!B:B)</f>
        <v>The Soppressata Pizza</v>
      </c>
      <c r="K17432" s="1">
        <f t="shared" si="816"/>
        <v>20.75</v>
      </c>
      <c r="L17432" s="1" t="str">
        <f t="shared" si="817"/>
        <v>May</v>
      </c>
      <c r="M17432" s="1" t="str">
        <f t="shared" si="818"/>
        <v>Saturday</v>
      </c>
      <c r="N17432" s="1" t="str">
        <f>_xlfn.XLOOKUP(G17432,pizza_types!A:A,pizza_types!C:C)</f>
        <v>Supreme</v>
      </c>
      <c r="O17432" s="1" t="str">
        <f>_xlfn.XLOOKUP(G17432,pizza_types!A:A,pizza_types!D:D)</f>
        <v>Soppressata Salami, Fontina Cheese, Mozzarella Cheese, Mushrooms, Garlic</v>
      </c>
    </row>
    <row r="17433" spans="1:15" x14ac:dyDescent="0.25">
      <c r="A17433" s="1">
        <v>17432</v>
      </c>
      <c r="B17433" s="1">
        <v>7658</v>
      </c>
      <c r="C17433" s="1" t="s">
        <v>74</v>
      </c>
      <c r="D17433" s="11">
        <v>2</v>
      </c>
      <c r="E17433" s="7">
        <f>_xlfn.XLOOKUP(B17433,orderss!A:A,orderss!B:B)</f>
        <v>42133</v>
      </c>
      <c r="F17433" s="9">
        <f>_xlfn.XLOOKUP(B17433,orderss!A:A,orderss!C:C)</f>
        <v>0.55462962962962958</v>
      </c>
      <c r="G17433" s="1" t="str">
        <f>_xlfn.XLOOKUP(C17433,Pizzass!A:A,Pizzass!B:B)</f>
        <v>spinach_supr</v>
      </c>
      <c r="H17433" s="1" t="str">
        <f>_xlfn.XLOOKUP(C17433,Pizzass!A:A,Pizzass!C:C)</f>
        <v>L</v>
      </c>
      <c r="I17433" s="1">
        <f>_xlfn.XLOOKUP(C17433,Pizzass!A:A,Pizzass!D:D)</f>
        <v>20.75</v>
      </c>
      <c r="J17433" s="1" t="str">
        <f>_xlfn.XLOOKUP(G17433,pizza_types!A:A,pizza_types!B:B)</f>
        <v>The Spinach Supreme Pizza</v>
      </c>
      <c r="K17433" s="1">
        <f t="shared" si="816"/>
        <v>41.5</v>
      </c>
      <c r="L17433" s="1" t="str">
        <f t="shared" si="817"/>
        <v>May</v>
      </c>
      <c r="M17433" s="1" t="str">
        <f t="shared" si="818"/>
        <v>Saturday</v>
      </c>
      <c r="N17433" s="1" t="str">
        <f>_xlfn.XLOOKUP(G17433,pizza_types!A:A,pizza_types!C:C)</f>
        <v>Supreme</v>
      </c>
      <c r="O17433" s="1" t="str">
        <f>_xlfn.XLOOKUP(G17433,pizza_types!A:A,pizza_types!D:D)</f>
        <v>Spinach, Red Onions, Pepperoni, Tomatoes, Artichokes, Kalamata Olives, Garlic, Asiago Cheese</v>
      </c>
    </row>
    <row r="17434" spans="1:15" x14ac:dyDescent="0.25">
      <c r="A17434" s="1">
        <v>17433</v>
      </c>
      <c r="B17434" s="1">
        <v>7658</v>
      </c>
      <c r="C17434" s="1" t="s">
        <v>90</v>
      </c>
      <c r="D17434" s="11">
        <v>1</v>
      </c>
      <c r="E17434" s="7">
        <f>_xlfn.XLOOKUP(B17434,orderss!A:A,orderss!B:B)</f>
        <v>42133</v>
      </c>
      <c r="F17434" s="9">
        <f>_xlfn.XLOOKUP(B17434,orderss!A:A,orderss!C:C)</f>
        <v>0.55462962962962958</v>
      </c>
      <c r="G17434" s="1" t="str">
        <f>_xlfn.XLOOKUP(C17434,Pizzass!A:A,Pizzass!B:B)</f>
        <v>the_greek</v>
      </c>
      <c r="H17434" s="1" t="str">
        <f>_xlfn.XLOOKUP(C17434,Pizzass!A:A,Pizzass!C:C)</f>
        <v>L</v>
      </c>
      <c r="I17434" s="1">
        <f>_xlfn.XLOOKUP(C17434,Pizzass!A:A,Pizzass!D:D)</f>
        <v>20.5</v>
      </c>
      <c r="J17434" s="1" t="str">
        <f>_xlfn.XLOOKUP(G17434,pizza_types!A:A,pizza_types!B:B)</f>
        <v>The Greek Pizza</v>
      </c>
      <c r="K17434" s="1">
        <f t="shared" si="816"/>
        <v>20.5</v>
      </c>
      <c r="L17434" s="1" t="str">
        <f t="shared" si="817"/>
        <v>May</v>
      </c>
      <c r="M17434" s="1" t="str">
        <f t="shared" si="818"/>
        <v>Saturday</v>
      </c>
      <c r="N17434" s="1" t="str">
        <f>_xlfn.XLOOKUP(G17434,pizza_types!A:A,pizza_types!C:C)</f>
        <v>Classic</v>
      </c>
      <c r="O17434" s="1" t="str">
        <f>_xlfn.XLOOKUP(G17434,pizza_types!A:A,pizza_types!D:D)</f>
        <v>Kalamata Olives, Feta Cheese, Tomatoes, Garlic, Beef Chuck Roast, Red Onions</v>
      </c>
    </row>
    <row r="17435" spans="1:15" x14ac:dyDescent="0.25">
      <c r="A17435" s="1">
        <v>17434</v>
      </c>
      <c r="B17435" s="1">
        <v>7658</v>
      </c>
      <c r="C17435" s="1" t="s">
        <v>22</v>
      </c>
      <c r="D17435" s="11">
        <v>1</v>
      </c>
      <c r="E17435" s="7">
        <f>_xlfn.XLOOKUP(B17435,orderss!A:A,orderss!B:B)</f>
        <v>42133</v>
      </c>
      <c r="F17435" s="9">
        <f>_xlfn.XLOOKUP(B17435,orderss!A:A,orderss!C:C)</f>
        <v>0.55462962962962958</v>
      </c>
      <c r="G17435" s="1" t="str">
        <f>_xlfn.XLOOKUP(C17435,Pizzass!A:A,Pizzass!B:B)</f>
        <v>veggie_veg</v>
      </c>
      <c r="H17435" s="1" t="str">
        <f>_xlfn.XLOOKUP(C17435,Pizzass!A:A,Pizzass!C:C)</f>
        <v>S</v>
      </c>
      <c r="I17435" s="1">
        <f>_xlfn.XLOOKUP(C17435,Pizzass!A:A,Pizzass!D:D)</f>
        <v>12</v>
      </c>
      <c r="J17435" s="1" t="str">
        <f>_xlfn.XLOOKUP(G17435,pizza_types!A:A,pizza_types!B:B)</f>
        <v>The Vegetables + Vegetables Pizza</v>
      </c>
      <c r="K17435" s="1">
        <f t="shared" si="816"/>
        <v>12</v>
      </c>
      <c r="L17435" s="1" t="str">
        <f t="shared" si="817"/>
        <v>May</v>
      </c>
      <c r="M17435" s="1" t="str">
        <f t="shared" si="818"/>
        <v>Saturday</v>
      </c>
      <c r="N17435" s="1" t="str">
        <f>_xlfn.XLOOKUP(G17435,pizza_types!A:A,pizza_types!C:C)</f>
        <v>Veggie</v>
      </c>
      <c r="O17435" s="1" t="str">
        <f>_xlfn.XLOOKUP(G17435,pizza_types!A:A,pizza_types!D:D)</f>
        <v>Mushrooms, Tomatoes, Red Peppers, Green Peppers, Red Onions, Zucchini, Spinach, Garlic</v>
      </c>
    </row>
    <row r="17436" spans="1:15" x14ac:dyDescent="0.25">
      <c r="A17436" s="1">
        <v>17435</v>
      </c>
      <c r="B17436" s="1">
        <v>7659</v>
      </c>
      <c r="C17436" s="1" t="s">
        <v>38</v>
      </c>
      <c r="D17436" s="11">
        <v>1</v>
      </c>
      <c r="E17436" s="7">
        <f>_xlfn.XLOOKUP(B17436,orderss!A:A,orderss!B:B)</f>
        <v>42133</v>
      </c>
      <c r="F17436" s="9">
        <f>_xlfn.XLOOKUP(B17436,orderss!A:A,orderss!C:C)</f>
        <v>0.56670138888888888</v>
      </c>
      <c r="G17436" s="1" t="str">
        <f>_xlfn.XLOOKUP(C17436,Pizzass!A:A,Pizzass!B:B)</f>
        <v>mediterraneo</v>
      </c>
      <c r="H17436" s="1" t="str">
        <f>_xlfn.XLOOKUP(C17436,Pizzass!A:A,Pizzass!C:C)</f>
        <v>M</v>
      </c>
      <c r="I17436" s="1">
        <f>_xlfn.XLOOKUP(C17436,Pizzass!A:A,Pizzass!D:D)</f>
        <v>16</v>
      </c>
      <c r="J17436" s="1" t="str">
        <f>_xlfn.XLOOKUP(G17436,pizza_types!A:A,pizza_types!B:B)</f>
        <v>The Mediterranean Pizza</v>
      </c>
      <c r="K17436" s="1">
        <f t="shared" si="816"/>
        <v>16</v>
      </c>
      <c r="L17436" s="1" t="str">
        <f t="shared" si="817"/>
        <v>May</v>
      </c>
      <c r="M17436" s="1" t="str">
        <f t="shared" si="818"/>
        <v>Saturday</v>
      </c>
      <c r="N17436" s="1" t="str">
        <f>_xlfn.XLOOKUP(G17436,pizza_types!A:A,pizza_types!C:C)</f>
        <v>Veggie</v>
      </c>
      <c r="O17436" s="1" t="str">
        <f>_xlfn.XLOOKUP(G17436,pizza_types!A:A,pizza_types!D:D)</f>
        <v>Spinach, Artichokes, Kalamata Olives, Sun-dried Tomatoes, Feta Cheese, Plum Tomatoes, Red Onions</v>
      </c>
    </row>
    <row r="17437" spans="1:15" x14ac:dyDescent="0.25">
      <c r="A17437" s="1">
        <v>17436</v>
      </c>
      <c r="B17437" s="1">
        <v>7660</v>
      </c>
      <c r="C17437" s="1" t="s">
        <v>65</v>
      </c>
      <c r="D17437" s="11">
        <v>1</v>
      </c>
      <c r="E17437" s="7">
        <f>_xlfn.XLOOKUP(B17437,orderss!A:A,orderss!B:B)</f>
        <v>42133</v>
      </c>
      <c r="F17437" s="9">
        <f>_xlfn.XLOOKUP(B17437,orderss!A:A,orderss!C:C)</f>
        <v>0.59289351851851857</v>
      </c>
      <c r="G17437" s="1" t="str">
        <f>_xlfn.XLOOKUP(C17437,Pizzass!A:A,Pizzass!B:B)</f>
        <v>pep_msh_pep</v>
      </c>
      <c r="H17437" s="1" t="str">
        <f>_xlfn.XLOOKUP(C17437,Pizzass!A:A,Pizzass!C:C)</f>
        <v>S</v>
      </c>
      <c r="I17437" s="1">
        <f>_xlfn.XLOOKUP(C17437,Pizzass!A:A,Pizzass!D:D)</f>
        <v>11</v>
      </c>
      <c r="J17437" s="1" t="str">
        <f>_xlfn.XLOOKUP(G17437,pizza_types!A:A,pizza_types!B:B)</f>
        <v>The Pepperoni, Mushroom, and Peppers Pizza</v>
      </c>
      <c r="K17437" s="1">
        <f t="shared" si="816"/>
        <v>11</v>
      </c>
      <c r="L17437" s="1" t="str">
        <f t="shared" si="817"/>
        <v>May</v>
      </c>
      <c r="M17437" s="1" t="str">
        <f t="shared" si="818"/>
        <v>Saturday</v>
      </c>
      <c r="N17437" s="1" t="str">
        <f>_xlfn.XLOOKUP(G17437,pizza_types!A:A,pizza_types!C:C)</f>
        <v>Classic</v>
      </c>
      <c r="O17437" s="1" t="str">
        <f>_xlfn.XLOOKUP(G17437,pizza_types!A:A,pizza_types!D:D)</f>
        <v>Pepperoni, Mushrooms, Green Peppers</v>
      </c>
    </row>
    <row r="17438" spans="1:15" x14ac:dyDescent="0.25">
      <c r="A17438" s="1">
        <v>17437</v>
      </c>
      <c r="B17438" s="1">
        <v>7661</v>
      </c>
      <c r="C17438" s="1" t="s">
        <v>16</v>
      </c>
      <c r="D17438" s="11">
        <v>1</v>
      </c>
      <c r="E17438" s="7">
        <f>_xlfn.XLOOKUP(B17438,orderss!A:A,orderss!B:B)</f>
        <v>42133</v>
      </c>
      <c r="F17438" s="9">
        <f>_xlfn.XLOOKUP(B17438,orderss!A:A,orderss!C:C)</f>
        <v>0.60228009259259263</v>
      </c>
      <c r="G17438" s="1" t="str">
        <f>_xlfn.XLOOKUP(C17438,Pizzass!A:A,Pizzass!B:B)</f>
        <v>green_garden</v>
      </c>
      <c r="H17438" s="1" t="str">
        <f>_xlfn.XLOOKUP(C17438,Pizzass!A:A,Pizzass!C:C)</f>
        <v>S</v>
      </c>
      <c r="I17438" s="1">
        <f>_xlfn.XLOOKUP(C17438,Pizzass!A:A,Pizzass!D:D)</f>
        <v>12</v>
      </c>
      <c r="J17438" s="1" t="str">
        <f>_xlfn.XLOOKUP(G17438,pizza_types!A:A,pizza_types!B:B)</f>
        <v>The Green Garden Pizza</v>
      </c>
      <c r="K17438" s="1">
        <f t="shared" si="816"/>
        <v>12</v>
      </c>
      <c r="L17438" s="1" t="str">
        <f t="shared" si="817"/>
        <v>May</v>
      </c>
      <c r="M17438" s="1" t="str">
        <f t="shared" si="818"/>
        <v>Saturday</v>
      </c>
      <c r="N17438" s="1" t="str">
        <f>_xlfn.XLOOKUP(G17438,pizza_types!A:A,pizza_types!C:C)</f>
        <v>Veggie</v>
      </c>
      <c r="O17438" s="1" t="str">
        <f>_xlfn.XLOOKUP(G17438,pizza_types!A:A,pizza_types!D:D)</f>
        <v>Spinach, Mushrooms, Tomatoes, Green Olives, Feta Cheese</v>
      </c>
    </row>
    <row r="17439" spans="1:15" x14ac:dyDescent="0.25">
      <c r="A17439" s="1">
        <v>17438</v>
      </c>
      <c r="B17439" s="1">
        <v>7662</v>
      </c>
      <c r="C17439" s="1" t="s">
        <v>6</v>
      </c>
      <c r="D17439" s="11">
        <v>1</v>
      </c>
      <c r="E17439" s="7">
        <f>_xlfn.XLOOKUP(B17439,orderss!A:A,orderss!B:B)</f>
        <v>42133</v>
      </c>
      <c r="F17439" s="9">
        <f>_xlfn.XLOOKUP(B17439,orderss!A:A,orderss!C:C)</f>
        <v>0.60432870370370373</v>
      </c>
      <c r="G17439" s="1" t="str">
        <f>_xlfn.XLOOKUP(C17439,Pizzass!A:A,Pizzass!B:B)</f>
        <v>five_cheese</v>
      </c>
      <c r="H17439" s="1" t="str">
        <f>_xlfn.XLOOKUP(C17439,Pizzass!A:A,Pizzass!C:C)</f>
        <v>L</v>
      </c>
      <c r="I17439" s="1">
        <f>_xlfn.XLOOKUP(C17439,Pizzass!A:A,Pizzass!D:D)</f>
        <v>18.5</v>
      </c>
      <c r="J17439" s="1" t="str">
        <f>_xlfn.XLOOKUP(G17439,pizza_types!A:A,pizza_types!B:B)</f>
        <v>The Five Cheese Pizza</v>
      </c>
      <c r="K17439" s="1">
        <f t="shared" si="816"/>
        <v>18.5</v>
      </c>
      <c r="L17439" s="1" t="str">
        <f t="shared" si="817"/>
        <v>May</v>
      </c>
      <c r="M17439" s="1" t="str">
        <f t="shared" si="818"/>
        <v>Saturday</v>
      </c>
      <c r="N17439" s="1" t="str">
        <f>_xlfn.XLOOKUP(G17439,pizza_types!A:A,pizza_types!C:C)</f>
        <v>Veggie</v>
      </c>
      <c r="O17439" s="1" t="str">
        <f>_xlfn.XLOOKUP(G17439,pizza_types!A:A,pizza_types!D:D)</f>
        <v>Mozzarella Cheese, Provolone Cheese, Smoked Gouda Cheese, Romano Cheese, Blue Cheese, Garlic</v>
      </c>
    </row>
    <row r="17440" spans="1:15" x14ac:dyDescent="0.25">
      <c r="A17440" s="1">
        <v>17439</v>
      </c>
      <c r="B17440" s="1">
        <v>7662</v>
      </c>
      <c r="C17440" s="1" t="s">
        <v>20</v>
      </c>
      <c r="D17440" s="11">
        <v>1</v>
      </c>
      <c r="E17440" s="7">
        <f>_xlfn.XLOOKUP(B17440,orderss!A:A,orderss!B:B)</f>
        <v>42133</v>
      </c>
      <c r="F17440" s="9">
        <f>_xlfn.XLOOKUP(B17440,orderss!A:A,orderss!C:C)</f>
        <v>0.60432870370370373</v>
      </c>
      <c r="G17440" s="1" t="str">
        <f>_xlfn.XLOOKUP(C17440,Pizzass!A:A,Pizzass!B:B)</f>
        <v>spicy_ital</v>
      </c>
      <c r="H17440" s="1" t="str">
        <f>_xlfn.XLOOKUP(C17440,Pizzass!A:A,Pizzass!C:C)</f>
        <v>L</v>
      </c>
      <c r="I17440" s="1">
        <f>_xlfn.XLOOKUP(C17440,Pizzass!A:A,Pizzass!D:D)</f>
        <v>20.75</v>
      </c>
      <c r="J17440" s="1" t="str">
        <f>_xlfn.XLOOKUP(G17440,pizza_types!A:A,pizza_types!B:B)</f>
        <v>The Spicy Italian Pizza</v>
      </c>
      <c r="K17440" s="1">
        <f t="shared" si="816"/>
        <v>20.75</v>
      </c>
      <c r="L17440" s="1" t="str">
        <f t="shared" si="817"/>
        <v>May</v>
      </c>
      <c r="M17440" s="1" t="str">
        <f t="shared" si="818"/>
        <v>Saturday</v>
      </c>
      <c r="N17440" s="1" t="str">
        <f>_xlfn.XLOOKUP(G17440,pizza_types!A:A,pizza_types!C:C)</f>
        <v>Supreme</v>
      </c>
      <c r="O17440" s="1" t="str">
        <f>_xlfn.XLOOKUP(G17440,pizza_types!A:A,pizza_types!D:D)</f>
        <v>Capocollo, Tomatoes, Goat Cheese, Artichokes, Peperoncini verdi, Garlic</v>
      </c>
    </row>
    <row r="17441" spans="1:15" x14ac:dyDescent="0.25">
      <c r="A17441" s="1">
        <v>17440</v>
      </c>
      <c r="B17441" s="1">
        <v>7663</v>
      </c>
      <c r="C17441" s="1" t="s">
        <v>25</v>
      </c>
      <c r="D17441" s="11">
        <v>1</v>
      </c>
      <c r="E17441" s="7">
        <f>_xlfn.XLOOKUP(B17441,orderss!A:A,orderss!B:B)</f>
        <v>42133</v>
      </c>
      <c r="F17441" s="9">
        <f>_xlfn.XLOOKUP(B17441,orderss!A:A,orderss!C:C)</f>
        <v>0.61101851851851852</v>
      </c>
      <c r="G17441" s="1" t="str">
        <f>_xlfn.XLOOKUP(C17441,Pizzass!A:A,Pizzass!B:B)</f>
        <v>bbq_ckn</v>
      </c>
      <c r="H17441" s="1" t="str">
        <f>_xlfn.XLOOKUP(C17441,Pizzass!A:A,Pizzass!C:C)</f>
        <v>L</v>
      </c>
      <c r="I17441" s="1">
        <f>_xlfn.XLOOKUP(C17441,Pizzass!A:A,Pizzass!D:D)</f>
        <v>20.75</v>
      </c>
      <c r="J17441" s="1" t="str">
        <f>_xlfn.XLOOKUP(G17441,pizza_types!A:A,pizza_types!B:B)</f>
        <v>The Barbecue Chicken Pizza</v>
      </c>
      <c r="K17441" s="1">
        <f t="shared" si="816"/>
        <v>20.75</v>
      </c>
      <c r="L17441" s="1" t="str">
        <f t="shared" si="817"/>
        <v>May</v>
      </c>
      <c r="M17441" s="1" t="str">
        <f t="shared" si="818"/>
        <v>Saturday</v>
      </c>
      <c r="N17441" s="1" t="str">
        <f>_xlfn.XLOOKUP(G17441,pizza_types!A:A,pizza_types!C:C)</f>
        <v>Chicken</v>
      </c>
      <c r="O17441" s="1" t="str">
        <f>_xlfn.XLOOKUP(G17441,pizza_types!A:A,pizza_types!D:D)</f>
        <v>Barbecued Chicken, Red Peppers, Green Peppers, Tomatoes, Red Onions, Barbecue Sauce</v>
      </c>
    </row>
    <row r="17442" spans="1:15" x14ac:dyDescent="0.25">
      <c r="A17442" s="1">
        <v>17441</v>
      </c>
      <c r="B17442" s="1">
        <v>7664</v>
      </c>
      <c r="C17442" s="1" t="s">
        <v>45</v>
      </c>
      <c r="D17442" s="11">
        <v>1</v>
      </c>
      <c r="E17442" s="7">
        <f>_xlfn.XLOOKUP(B17442,orderss!A:A,orderss!B:B)</f>
        <v>42133</v>
      </c>
      <c r="F17442" s="9">
        <f>_xlfn.XLOOKUP(B17442,orderss!A:A,orderss!C:C)</f>
        <v>0.62792824074074072</v>
      </c>
      <c r="G17442" s="1" t="str">
        <f>_xlfn.XLOOKUP(C17442,Pizzass!A:A,Pizzass!B:B)</f>
        <v>bbq_ckn</v>
      </c>
      <c r="H17442" s="1" t="str">
        <f>_xlfn.XLOOKUP(C17442,Pizzass!A:A,Pizzass!C:C)</f>
        <v>M</v>
      </c>
      <c r="I17442" s="1">
        <f>_xlfn.XLOOKUP(C17442,Pizzass!A:A,Pizzass!D:D)</f>
        <v>16.75</v>
      </c>
      <c r="J17442" s="1" t="str">
        <f>_xlfn.XLOOKUP(G17442,pizza_types!A:A,pizza_types!B:B)</f>
        <v>The Barbecue Chicken Pizza</v>
      </c>
      <c r="K17442" s="1">
        <f t="shared" si="816"/>
        <v>16.75</v>
      </c>
      <c r="L17442" s="1" t="str">
        <f t="shared" si="817"/>
        <v>May</v>
      </c>
      <c r="M17442" s="1" t="str">
        <f t="shared" si="818"/>
        <v>Saturday</v>
      </c>
      <c r="N17442" s="1" t="str">
        <f>_xlfn.XLOOKUP(G17442,pizza_types!A:A,pizza_types!C:C)</f>
        <v>Chicken</v>
      </c>
      <c r="O17442" s="1" t="str">
        <f>_xlfn.XLOOKUP(G17442,pizza_types!A:A,pizza_types!D:D)</f>
        <v>Barbecued Chicken, Red Peppers, Green Peppers, Tomatoes, Red Onions, Barbecue Sauce</v>
      </c>
    </row>
    <row r="17443" spans="1:15" x14ac:dyDescent="0.25">
      <c r="A17443" s="1">
        <v>17442</v>
      </c>
      <c r="B17443" s="1">
        <v>7664</v>
      </c>
      <c r="C17443" s="1" t="s">
        <v>27</v>
      </c>
      <c r="D17443" s="11">
        <v>1</v>
      </c>
      <c r="E17443" s="7">
        <f>_xlfn.XLOOKUP(B17443,orderss!A:A,orderss!B:B)</f>
        <v>42133</v>
      </c>
      <c r="F17443" s="9">
        <f>_xlfn.XLOOKUP(B17443,orderss!A:A,orderss!C:C)</f>
        <v>0.62792824074074072</v>
      </c>
      <c r="G17443" s="1" t="str">
        <f>_xlfn.XLOOKUP(C17443,Pizzass!A:A,Pizzass!B:B)</f>
        <v>cali_ckn</v>
      </c>
      <c r="H17443" s="1" t="str">
        <f>_xlfn.XLOOKUP(C17443,Pizzass!A:A,Pizzass!C:C)</f>
        <v>M</v>
      </c>
      <c r="I17443" s="1">
        <f>_xlfn.XLOOKUP(C17443,Pizzass!A:A,Pizzass!D:D)</f>
        <v>16.75</v>
      </c>
      <c r="J17443" s="1" t="str">
        <f>_xlfn.XLOOKUP(G17443,pizza_types!A:A,pizza_types!B:B)</f>
        <v>The California Chicken Pizza</v>
      </c>
      <c r="K17443" s="1">
        <f t="shared" si="816"/>
        <v>16.75</v>
      </c>
      <c r="L17443" s="1" t="str">
        <f t="shared" si="817"/>
        <v>May</v>
      </c>
      <c r="M17443" s="1" t="str">
        <f t="shared" si="818"/>
        <v>Saturday</v>
      </c>
      <c r="N17443" s="1" t="str">
        <f>_xlfn.XLOOKUP(G17443,pizza_types!A:A,pizza_types!C:C)</f>
        <v>Chicken</v>
      </c>
      <c r="O17443" s="1" t="str">
        <f>_xlfn.XLOOKUP(G17443,pizza_types!A:A,pizza_types!D:D)</f>
        <v>Chicken, Artichoke, Spinach, Garlic, Jalapeno Peppers, Fontina Cheese, Gouda Cheese</v>
      </c>
    </row>
    <row r="17444" spans="1:15" x14ac:dyDescent="0.25">
      <c r="A17444" s="1">
        <v>17443</v>
      </c>
      <c r="B17444" s="1">
        <v>7665</v>
      </c>
      <c r="C17444" s="1" t="s">
        <v>26</v>
      </c>
      <c r="D17444" s="11">
        <v>1</v>
      </c>
      <c r="E17444" s="7">
        <f>_xlfn.XLOOKUP(B17444,orderss!A:A,orderss!B:B)</f>
        <v>42133</v>
      </c>
      <c r="F17444" s="9">
        <f>_xlfn.XLOOKUP(B17444,orderss!A:A,orderss!C:C)</f>
        <v>0.647974537037037</v>
      </c>
      <c r="G17444" s="1" t="str">
        <f>_xlfn.XLOOKUP(C17444,Pizzass!A:A,Pizzass!B:B)</f>
        <v>cali_ckn</v>
      </c>
      <c r="H17444" s="1" t="str">
        <f>_xlfn.XLOOKUP(C17444,Pizzass!A:A,Pizzass!C:C)</f>
        <v>L</v>
      </c>
      <c r="I17444" s="1">
        <f>_xlfn.XLOOKUP(C17444,Pizzass!A:A,Pizzass!D:D)</f>
        <v>20.75</v>
      </c>
      <c r="J17444" s="1" t="str">
        <f>_xlfn.XLOOKUP(G17444,pizza_types!A:A,pizza_types!B:B)</f>
        <v>The California Chicken Pizza</v>
      </c>
      <c r="K17444" s="1">
        <f t="shared" si="816"/>
        <v>20.75</v>
      </c>
      <c r="L17444" s="1" t="str">
        <f t="shared" si="817"/>
        <v>May</v>
      </c>
      <c r="M17444" s="1" t="str">
        <f t="shared" si="818"/>
        <v>Saturday</v>
      </c>
      <c r="N17444" s="1" t="str">
        <f>_xlfn.XLOOKUP(G17444,pizza_types!A:A,pizza_types!C:C)</f>
        <v>Chicken</v>
      </c>
      <c r="O17444" s="1" t="str">
        <f>_xlfn.XLOOKUP(G17444,pizza_types!A:A,pizza_types!D:D)</f>
        <v>Chicken, Artichoke, Spinach, Garlic, Jalapeno Peppers, Fontina Cheese, Gouda Cheese</v>
      </c>
    </row>
    <row r="17445" spans="1:15" x14ac:dyDescent="0.25">
      <c r="A17445" s="1">
        <v>17444</v>
      </c>
      <c r="B17445" s="1">
        <v>7665</v>
      </c>
      <c r="C17445" s="1" t="s">
        <v>5</v>
      </c>
      <c r="D17445" s="11">
        <v>1</v>
      </c>
      <c r="E17445" s="7">
        <f>_xlfn.XLOOKUP(B17445,orderss!A:A,orderss!B:B)</f>
        <v>42133</v>
      </c>
      <c r="F17445" s="9">
        <f>_xlfn.XLOOKUP(B17445,orderss!A:A,orderss!C:C)</f>
        <v>0.647974537037037</v>
      </c>
      <c r="G17445" s="1" t="str">
        <f>_xlfn.XLOOKUP(C17445,Pizzass!A:A,Pizzass!B:B)</f>
        <v>classic_dlx</v>
      </c>
      <c r="H17445" s="1" t="str">
        <f>_xlfn.XLOOKUP(C17445,Pizzass!A:A,Pizzass!C:C)</f>
        <v>M</v>
      </c>
      <c r="I17445" s="1">
        <f>_xlfn.XLOOKUP(C17445,Pizzass!A:A,Pizzass!D:D)</f>
        <v>16</v>
      </c>
      <c r="J17445" s="1" t="str">
        <f>_xlfn.XLOOKUP(G17445,pizza_types!A:A,pizza_types!B:B)</f>
        <v>The Classic Deluxe Pizza</v>
      </c>
      <c r="K17445" s="1">
        <f t="shared" si="816"/>
        <v>16</v>
      </c>
      <c r="L17445" s="1" t="str">
        <f t="shared" si="817"/>
        <v>May</v>
      </c>
      <c r="M17445" s="1" t="str">
        <f t="shared" si="818"/>
        <v>Saturday</v>
      </c>
      <c r="N17445" s="1" t="str">
        <f>_xlfn.XLOOKUP(G17445,pizza_types!A:A,pizza_types!C:C)</f>
        <v>Classic</v>
      </c>
      <c r="O17445" s="1" t="str">
        <f>_xlfn.XLOOKUP(G17445,pizza_types!A:A,pizza_types!D:D)</f>
        <v>Pepperoni, Mushrooms, Red Onions, Red Peppers, Bacon</v>
      </c>
    </row>
    <row r="17446" spans="1:15" x14ac:dyDescent="0.25">
      <c r="A17446" s="1">
        <v>17445</v>
      </c>
      <c r="B17446" s="1">
        <v>7666</v>
      </c>
      <c r="C17446" s="1" t="s">
        <v>26</v>
      </c>
      <c r="D17446" s="11">
        <v>2</v>
      </c>
      <c r="E17446" s="7">
        <f>_xlfn.XLOOKUP(B17446,orderss!A:A,orderss!B:B)</f>
        <v>42133</v>
      </c>
      <c r="F17446" s="9">
        <f>_xlfn.XLOOKUP(B17446,orderss!A:A,orderss!C:C)</f>
        <v>0.65054398148148151</v>
      </c>
      <c r="G17446" s="1" t="str">
        <f>_xlfn.XLOOKUP(C17446,Pizzass!A:A,Pizzass!B:B)</f>
        <v>cali_ckn</v>
      </c>
      <c r="H17446" s="1" t="str">
        <f>_xlfn.XLOOKUP(C17446,Pizzass!A:A,Pizzass!C:C)</f>
        <v>L</v>
      </c>
      <c r="I17446" s="1">
        <f>_xlfn.XLOOKUP(C17446,Pizzass!A:A,Pizzass!D:D)</f>
        <v>20.75</v>
      </c>
      <c r="J17446" s="1" t="str">
        <f>_xlfn.XLOOKUP(G17446,pizza_types!A:A,pizza_types!B:B)</f>
        <v>The California Chicken Pizza</v>
      </c>
      <c r="K17446" s="1">
        <f t="shared" si="816"/>
        <v>41.5</v>
      </c>
      <c r="L17446" s="1" t="str">
        <f t="shared" si="817"/>
        <v>May</v>
      </c>
      <c r="M17446" s="1" t="str">
        <f t="shared" si="818"/>
        <v>Saturday</v>
      </c>
      <c r="N17446" s="1" t="str">
        <f>_xlfn.XLOOKUP(G17446,pizza_types!A:A,pizza_types!C:C)</f>
        <v>Chicken</v>
      </c>
      <c r="O17446" s="1" t="str">
        <f>_xlfn.XLOOKUP(G17446,pizza_types!A:A,pizza_types!D:D)</f>
        <v>Chicken, Artichoke, Spinach, Garlic, Jalapeno Peppers, Fontina Cheese, Gouda Cheese</v>
      </c>
    </row>
    <row r="17447" spans="1:15" x14ac:dyDescent="0.25">
      <c r="A17447" s="1">
        <v>17446</v>
      </c>
      <c r="B17447" s="1">
        <v>7666</v>
      </c>
      <c r="C17447" s="1" t="s">
        <v>61</v>
      </c>
      <c r="D17447" s="11">
        <v>1</v>
      </c>
      <c r="E17447" s="7">
        <f>_xlfn.XLOOKUP(B17447,orderss!A:A,orderss!B:B)</f>
        <v>42133</v>
      </c>
      <c r="F17447" s="9">
        <f>_xlfn.XLOOKUP(B17447,orderss!A:A,orderss!C:C)</f>
        <v>0.65054398148148151</v>
      </c>
      <c r="G17447" s="1" t="str">
        <f>_xlfn.XLOOKUP(C17447,Pizzass!A:A,Pizzass!B:B)</f>
        <v>classic_dlx</v>
      </c>
      <c r="H17447" s="1" t="str">
        <f>_xlfn.XLOOKUP(C17447,Pizzass!A:A,Pizzass!C:C)</f>
        <v>L</v>
      </c>
      <c r="I17447" s="1">
        <f>_xlfn.XLOOKUP(C17447,Pizzass!A:A,Pizzass!D:D)</f>
        <v>20.5</v>
      </c>
      <c r="J17447" s="1" t="str">
        <f>_xlfn.XLOOKUP(G17447,pizza_types!A:A,pizza_types!B:B)</f>
        <v>The Classic Deluxe Pizza</v>
      </c>
      <c r="K17447" s="1">
        <f t="shared" si="816"/>
        <v>20.5</v>
      </c>
      <c r="L17447" s="1" t="str">
        <f t="shared" si="817"/>
        <v>May</v>
      </c>
      <c r="M17447" s="1" t="str">
        <f t="shared" si="818"/>
        <v>Saturday</v>
      </c>
      <c r="N17447" s="1" t="str">
        <f>_xlfn.XLOOKUP(G17447,pizza_types!A:A,pizza_types!C:C)</f>
        <v>Classic</v>
      </c>
      <c r="O17447" s="1" t="str">
        <f>_xlfn.XLOOKUP(G17447,pizza_types!A:A,pizza_types!D:D)</f>
        <v>Pepperoni, Mushrooms, Red Onions, Red Peppers, Bacon</v>
      </c>
    </row>
    <row r="17448" spans="1:15" x14ac:dyDescent="0.25">
      <c r="A17448" s="1">
        <v>17447</v>
      </c>
      <c r="B17448" s="1">
        <v>7666</v>
      </c>
      <c r="C17448" s="1" t="s">
        <v>7</v>
      </c>
      <c r="D17448" s="11">
        <v>1</v>
      </c>
      <c r="E17448" s="7">
        <f>_xlfn.XLOOKUP(B17448,orderss!A:A,orderss!B:B)</f>
        <v>42133</v>
      </c>
      <c r="F17448" s="9">
        <f>_xlfn.XLOOKUP(B17448,orderss!A:A,orderss!C:C)</f>
        <v>0.65054398148148151</v>
      </c>
      <c r="G17448" s="1" t="str">
        <f>_xlfn.XLOOKUP(C17448,Pizzass!A:A,Pizzass!B:B)</f>
        <v>ital_supr</v>
      </c>
      <c r="H17448" s="1" t="str">
        <f>_xlfn.XLOOKUP(C17448,Pizzass!A:A,Pizzass!C:C)</f>
        <v>L</v>
      </c>
      <c r="I17448" s="1">
        <f>_xlfn.XLOOKUP(C17448,Pizzass!A:A,Pizzass!D:D)</f>
        <v>20.75</v>
      </c>
      <c r="J17448" s="1" t="str">
        <f>_xlfn.XLOOKUP(G17448,pizza_types!A:A,pizza_types!B:B)</f>
        <v>The Italian Supreme Pizza</v>
      </c>
      <c r="K17448" s="1">
        <f t="shared" si="816"/>
        <v>20.75</v>
      </c>
      <c r="L17448" s="1" t="str">
        <f t="shared" si="817"/>
        <v>May</v>
      </c>
      <c r="M17448" s="1" t="str">
        <f t="shared" si="818"/>
        <v>Saturday</v>
      </c>
      <c r="N17448" s="1" t="str">
        <f>_xlfn.XLOOKUP(G17448,pizza_types!A:A,pizza_types!C:C)</f>
        <v>Supreme</v>
      </c>
      <c r="O17448" s="1" t="str">
        <f>_xlfn.XLOOKUP(G17448,pizza_types!A:A,pizza_types!D:D)</f>
        <v>Calabrese Salami, Capocollo, Tomatoes, Red Onions, Green Olives, Garlic</v>
      </c>
    </row>
    <row r="17449" spans="1:15" x14ac:dyDescent="0.25">
      <c r="A17449" s="1">
        <v>17448</v>
      </c>
      <c r="B17449" s="1">
        <v>7667</v>
      </c>
      <c r="C17449" s="1" t="s">
        <v>10</v>
      </c>
      <c r="D17449" s="11">
        <v>1</v>
      </c>
      <c r="E17449" s="7">
        <f>_xlfn.XLOOKUP(B17449,orderss!A:A,orderss!B:B)</f>
        <v>42133</v>
      </c>
      <c r="F17449" s="9">
        <f>_xlfn.XLOOKUP(B17449,orderss!A:A,orderss!C:C)</f>
        <v>0.65552083333333333</v>
      </c>
      <c r="G17449" s="1" t="str">
        <f>_xlfn.XLOOKUP(C17449,Pizzass!A:A,Pizzass!B:B)</f>
        <v>ital_supr</v>
      </c>
      <c r="H17449" s="1" t="str">
        <f>_xlfn.XLOOKUP(C17449,Pizzass!A:A,Pizzass!C:C)</f>
        <v>M</v>
      </c>
      <c r="I17449" s="1">
        <f>_xlfn.XLOOKUP(C17449,Pizzass!A:A,Pizzass!D:D)</f>
        <v>16.5</v>
      </c>
      <c r="J17449" s="1" t="str">
        <f>_xlfn.XLOOKUP(G17449,pizza_types!A:A,pizza_types!B:B)</f>
        <v>The Italian Supreme Pizza</v>
      </c>
      <c r="K17449" s="1">
        <f t="shared" si="816"/>
        <v>16.5</v>
      </c>
      <c r="L17449" s="1" t="str">
        <f t="shared" si="817"/>
        <v>May</v>
      </c>
      <c r="M17449" s="1" t="str">
        <f t="shared" si="818"/>
        <v>Saturday</v>
      </c>
      <c r="N17449" s="1" t="str">
        <f>_xlfn.XLOOKUP(G17449,pizza_types!A:A,pizza_types!C:C)</f>
        <v>Supreme</v>
      </c>
      <c r="O17449" s="1" t="str">
        <f>_xlfn.XLOOKUP(G17449,pizza_types!A:A,pizza_types!D:D)</f>
        <v>Calabrese Salami, Capocollo, Tomatoes, Red Onions, Green Olives, Garlic</v>
      </c>
    </row>
    <row r="17450" spans="1:15" x14ac:dyDescent="0.25">
      <c r="A17450" s="1">
        <v>17449</v>
      </c>
      <c r="B17450" s="1">
        <v>7667</v>
      </c>
      <c r="C17450" s="1" t="s">
        <v>85</v>
      </c>
      <c r="D17450" s="11">
        <v>1</v>
      </c>
      <c r="E17450" s="7">
        <f>_xlfn.XLOOKUP(B17450,orderss!A:A,orderss!B:B)</f>
        <v>42133</v>
      </c>
      <c r="F17450" s="9">
        <f>_xlfn.XLOOKUP(B17450,orderss!A:A,orderss!C:C)</f>
        <v>0.65552083333333333</v>
      </c>
      <c r="G17450" s="1" t="str">
        <f>_xlfn.XLOOKUP(C17450,Pizzass!A:A,Pizzass!B:B)</f>
        <v>napolitana</v>
      </c>
      <c r="H17450" s="1" t="str">
        <f>_xlfn.XLOOKUP(C17450,Pizzass!A:A,Pizzass!C:C)</f>
        <v>M</v>
      </c>
      <c r="I17450" s="1">
        <f>_xlfn.XLOOKUP(C17450,Pizzass!A:A,Pizzass!D:D)</f>
        <v>16</v>
      </c>
      <c r="J17450" s="1" t="str">
        <f>_xlfn.XLOOKUP(G17450,pizza_types!A:A,pizza_types!B:B)</f>
        <v>The Napolitana Pizza</v>
      </c>
      <c r="K17450" s="1">
        <f t="shared" si="816"/>
        <v>16</v>
      </c>
      <c r="L17450" s="1" t="str">
        <f t="shared" si="817"/>
        <v>May</v>
      </c>
      <c r="M17450" s="1" t="str">
        <f t="shared" si="818"/>
        <v>Saturday</v>
      </c>
      <c r="N17450" s="1" t="str">
        <f>_xlfn.XLOOKUP(G17450,pizza_types!A:A,pizza_types!C:C)</f>
        <v>Classic</v>
      </c>
      <c r="O17450" s="1" t="str">
        <f>_xlfn.XLOOKUP(G17450,pizza_types!A:A,pizza_types!D:D)</f>
        <v>Tomatoes, Anchovies, Green Olives, Red Onions, Garlic</v>
      </c>
    </row>
    <row r="17451" spans="1:15" x14ac:dyDescent="0.25">
      <c r="A17451" s="1">
        <v>17450</v>
      </c>
      <c r="B17451" s="1">
        <v>7668</v>
      </c>
      <c r="C17451" s="1" t="s">
        <v>25</v>
      </c>
      <c r="D17451" s="11">
        <v>1</v>
      </c>
      <c r="E17451" s="7">
        <f>_xlfn.XLOOKUP(B17451,orderss!A:A,orderss!B:B)</f>
        <v>42133</v>
      </c>
      <c r="F17451" s="9">
        <f>_xlfn.XLOOKUP(B17451,orderss!A:A,orderss!C:C)</f>
        <v>0.66575231481481478</v>
      </c>
      <c r="G17451" s="1" t="str">
        <f>_xlfn.XLOOKUP(C17451,Pizzass!A:A,Pizzass!B:B)</f>
        <v>bbq_ckn</v>
      </c>
      <c r="H17451" s="1" t="str">
        <f>_xlfn.XLOOKUP(C17451,Pizzass!A:A,Pizzass!C:C)</f>
        <v>L</v>
      </c>
      <c r="I17451" s="1">
        <f>_xlfn.XLOOKUP(C17451,Pizzass!A:A,Pizzass!D:D)</f>
        <v>20.75</v>
      </c>
      <c r="J17451" s="1" t="str">
        <f>_xlfn.XLOOKUP(G17451,pizza_types!A:A,pizza_types!B:B)</f>
        <v>The Barbecue Chicken Pizza</v>
      </c>
      <c r="K17451" s="1">
        <f t="shared" si="816"/>
        <v>20.75</v>
      </c>
      <c r="L17451" s="1" t="str">
        <f t="shared" si="817"/>
        <v>May</v>
      </c>
      <c r="M17451" s="1" t="str">
        <f t="shared" si="818"/>
        <v>Saturday</v>
      </c>
      <c r="N17451" s="1" t="str">
        <f>_xlfn.XLOOKUP(G17451,pizza_types!A:A,pizza_types!C:C)</f>
        <v>Chicken</v>
      </c>
      <c r="O17451" s="1" t="str">
        <f>_xlfn.XLOOKUP(G17451,pizza_types!A:A,pizza_types!D:D)</f>
        <v>Barbecued Chicken, Red Peppers, Green Peppers, Tomatoes, Red Onions, Barbecue Sauce</v>
      </c>
    </row>
    <row r="17452" spans="1:15" x14ac:dyDescent="0.25">
      <c r="A17452" s="1">
        <v>17451</v>
      </c>
      <c r="B17452" s="1">
        <v>7668</v>
      </c>
      <c r="C17452" s="1" t="s">
        <v>20</v>
      </c>
      <c r="D17452" s="11">
        <v>1</v>
      </c>
      <c r="E17452" s="7">
        <f>_xlfn.XLOOKUP(B17452,orderss!A:A,orderss!B:B)</f>
        <v>42133</v>
      </c>
      <c r="F17452" s="9">
        <f>_xlfn.XLOOKUP(B17452,orderss!A:A,orderss!C:C)</f>
        <v>0.66575231481481478</v>
      </c>
      <c r="G17452" s="1" t="str">
        <f>_xlfn.XLOOKUP(C17452,Pizzass!A:A,Pizzass!B:B)</f>
        <v>spicy_ital</v>
      </c>
      <c r="H17452" s="1" t="str">
        <f>_xlfn.XLOOKUP(C17452,Pizzass!A:A,Pizzass!C:C)</f>
        <v>L</v>
      </c>
      <c r="I17452" s="1">
        <f>_xlfn.XLOOKUP(C17452,Pizzass!A:A,Pizzass!D:D)</f>
        <v>20.75</v>
      </c>
      <c r="J17452" s="1" t="str">
        <f>_xlfn.XLOOKUP(G17452,pizza_types!A:A,pizza_types!B:B)</f>
        <v>The Spicy Italian Pizza</v>
      </c>
      <c r="K17452" s="1">
        <f t="shared" si="816"/>
        <v>20.75</v>
      </c>
      <c r="L17452" s="1" t="str">
        <f t="shared" si="817"/>
        <v>May</v>
      </c>
      <c r="M17452" s="1" t="str">
        <f t="shared" si="818"/>
        <v>Saturday</v>
      </c>
      <c r="N17452" s="1" t="str">
        <f>_xlfn.XLOOKUP(G17452,pizza_types!A:A,pizza_types!C:C)</f>
        <v>Supreme</v>
      </c>
      <c r="O17452" s="1" t="str">
        <f>_xlfn.XLOOKUP(G17452,pizza_types!A:A,pizza_types!D:D)</f>
        <v>Capocollo, Tomatoes, Goat Cheese, Artichokes, Peperoncini verdi, Garlic</v>
      </c>
    </row>
    <row r="17453" spans="1:15" x14ac:dyDescent="0.25">
      <c r="A17453" s="1">
        <v>17452</v>
      </c>
      <c r="B17453" s="1">
        <v>7669</v>
      </c>
      <c r="C17453" s="1" t="s">
        <v>64</v>
      </c>
      <c r="D17453" s="11">
        <v>1</v>
      </c>
      <c r="E17453" s="7">
        <f>_xlfn.XLOOKUP(B17453,orderss!A:A,orderss!B:B)</f>
        <v>42133</v>
      </c>
      <c r="F17453" s="9">
        <f>_xlfn.XLOOKUP(B17453,orderss!A:A,orderss!C:C)</f>
        <v>0.66959490740740746</v>
      </c>
      <c r="G17453" s="1" t="str">
        <f>_xlfn.XLOOKUP(C17453,Pizzass!A:A,Pizzass!B:B)</f>
        <v>hawaiian</v>
      </c>
      <c r="H17453" s="1" t="str">
        <f>_xlfn.XLOOKUP(C17453,Pizzass!A:A,Pizzass!C:C)</f>
        <v>L</v>
      </c>
      <c r="I17453" s="1">
        <f>_xlfn.XLOOKUP(C17453,Pizzass!A:A,Pizzass!D:D)</f>
        <v>16.5</v>
      </c>
      <c r="J17453" s="1" t="str">
        <f>_xlfn.XLOOKUP(G17453,pizza_types!A:A,pizza_types!B:B)</f>
        <v>The Hawaiian Pizza</v>
      </c>
      <c r="K17453" s="1">
        <f t="shared" si="816"/>
        <v>16.5</v>
      </c>
      <c r="L17453" s="1" t="str">
        <f t="shared" si="817"/>
        <v>May</v>
      </c>
      <c r="M17453" s="1" t="str">
        <f t="shared" si="818"/>
        <v>Saturday</v>
      </c>
      <c r="N17453" s="1" t="str">
        <f>_xlfn.XLOOKUP(G17453,pizza_types!A:A,pizza_types!C:C)</f>
        <v>Classic</v>
      </c>
      <c r="O17453" s="1" t="str">
        <f>_xlfn.XLOOKUP(G17453,pizza_types!A:A,pizza_types!D:D)</f>
        <v>Sliced Ham, Pineapple, Mozzarella Cheese</v>
      </c>
    </row>
    <row r="17454" spans="1:15" x14ac:dyDescent="0.25">
      <c r="A17454" s="1">
        <v>17453</v>
      </c>
      <c r="B17454" s="1">
        <v>7669</v>
      </c>
      <c r="C17454" s="1" t="s">
        <v>76</v>
      </c>
      <c r="D17454" s="11">
        <v>1</v>
      </c>
      <c r="E17454" s="7">
        <f>_xlfn.XLOOKUP(B17454,orderss!A:A,orderss!B:B)</f>
        <v>42133</v>
      </c>
      <c r="F17454" s="9">
        <f>_xlfn.XLOOKUP(B17454,orderss!A:A,orderss!C:C)</f>
        <v>0.66959490740740746</v>
      </c>
      <c r="G17454" s="1" t="str">
        <f>_xlfn.XLOOKUP(C17454,Pizzass!A:A,Pizzass!B:B)</f>
        <v>veggie_veg</v>
      </c>
      <c r="H17454" s="1" t="str">
        <f>_xlfn.XLOOKUP(C17454,Pizzass!A:A,Pizzass!C:C)</f>
        <v>M</v>
      </c>
      <c r="I17454" s="1">
        <f>_xlfn.XLOOKUP(C17454,Pizzass!A:A,Pizzass!D:D)</f>
        <v>16</v>
      </c>
      <c r="J17454" s="1" t="str">
        <f>_xlfn.XLOOKUP(G17454,pizza_types!A:A,pizza_types!B:B)</f>
        <v>The Vegetables + Vegetables Pizza</v>
      </c>
      <c r="K17454" s="1">
        <f t="shared" si="816"/>
        <v>16</v>
      </c>
      <c r="L17454" s="1" t="str">
        <f t="shared" si="817"/>
        <v>May</v>
      </c>
      <c r="M17454" s="1" t="str">
        <f t="shared" si="818"/>
        <v>Saturday</v>
      </c>
      <c r="N17454" s="1" t="str">
        <f>_xlfn.XLOOKUP(G17454,pizza_types!A:A,pizza_types!C:C)</f>
        <v>Veggie</v>
      </c>
      <c r="O17454" s="1" t="str">
        <f>_xlfn.XLOOKUP(G17454,pizza_types!A:A,pizza_types!D:D)</f>
        <v>Mushrooms, Tomatoes, Red Peppers, Green Peppers, Red Onions, Zucchini, Spinach, Garlic</v>
      </c>
    </row>
    <row r="17455" spans="1:15" x14ac:dyDescent="0.25">
      <c r="A17455" s="1">
        <v>17454</v>
      </c>
      <c r="B17455" s="1">
        <v>7670</v>
      </c>
      <c r="C17455" s="1" t="s">
        <v>54</v>
      </c>
      <c r="D17455" s="11">
        <v>1</v>
      </c>
      <c r="E17455" s="7">
        <f>_xlfn.XLOOKUP(B17455,orderss!A:A,orderss!B:B)</f>
        <v>42133</v>
      </c>
      <c r="F17455" s="9">
        <f>_xlfn.XLOOKUP(B17455,orderss!A:A,orderss!C:C)</f>
        <v>0.67781250000000004</v>
      </c>
      <c r="G17455" s="1" t="str">
        <f>_xlfn.XLOOKUP(C17455,Pizzass!A:A,Pizzass!B:B)</f>
        <v>pep_msh_pep</v>
      </c>
      <c r="H17455" s="1" t="str">
        <f>_xlfn.XLOOKUP(C17455,Pizzass!A:A,Pizzass!C:C)</f>
        <v>L</v>
      </c>
      <c r="I17455" s="1">
        <f>_xlfn.XLOOKUP(C17455,Pizzass!A:A,Pizzass!D:D)</f>
        <v>17.5</v>
      </c>
      <c r="J17455" s="1" t="str">
        <f>_xlfn.XLOOKUP(G17455,pizza_types!A:A,pizza_types!B:B)</f>
        <v>The Pepperoni, Mushroom, and Peppers Pizza</v>
      </c>
      <c r="K17455" s="1">
        <f t="shared" si="816"/>
        <v>17.5</v>
      </c>
      <c r="L17455" s="1" t="str">
        <f t="shared" si="817"/>
        <v>May</v>
      </c>
      <c r="M17455" s="1" t="str">
        <f t="shared" si="818"/>
        <v>Saturday</v>
      </c>
      <c r="N17455" s="1" t="str">
        <f>_xlfn.XLOOKUP(G17455,pizza_types!A:A,pizza_types!C:C)</f>
        <v>Classic</v>
      </c>
      <c r="O17455" s="1" t="str">
        <f>_xlfn.XLOOKUP(G17455,pizza_types!A:A,pizza_types!D:D)</f>
        <v>Pepperoni, Mushrooms, Green Peppers</v>
      </c>
    </row>
    <row r="17456" spans="1:15" x14ac:dyDescent="0.25">
      <c r="A17456" s="1">
        <v>17455</v>
      </c>
      <c r="B17456" s="1">
        <v>7671</v>
      </c>
      <c r="C17456" s="1" t="s">
        <v>61</v>
      </c>
      <c r="D17456" s="11">
        <v>1</v>
      </c>
      <c r="E17456" s="7">
        <f>_xlfn.XLOOKUP(B17456,orderss!A:A,orderss!B:B)</f>
        <v>42133</v>
      </c>
      <c r="F17456" s="9">
        <f>_xlfn.XLOOKUP(B17456,orderss!A:A,orderss!C:C)</f>
        <v>0.67901620370370375</v>
      </c>
      <c r="G17456" s="1" t="str">
        <f>_xlfn.XLOOKUP(C17456,Pizzass!A:A,Pizzass!B:B)</f>
        <v>classic_dlx</v>
      </c>
      <c r="H17456" s="1" t="str">
        <f>_xlfn.XLOOKUP(C17456,Pizzass!A:A,Pizzass!C:C)</f>
        <v>L</v>
      </c>
      <c r="I17456" s="1">
        <f>_xlfn.XLOOKUP(C17456,Pizzass!A:A,Pizzass!D:D)</f>
        <v>20.5</v>
      </c>
      <c r="J17456" s="1" t="str">
        <f>_xlfn.XLOOKUP(G17456,pizza_types!A:A,pizza_types!B:B)</f>
        <v>The Classic Deluxe Pizza</v>
      </c>
      <c r="K17456" s="1">
        <f t="shared" si="816"/>
        <v>20.5</v>
      </c>
      <c r="L17456" s="1" t="str">
        <f t="shared" si="817"/>
        <v>May</v>
      </c>
      <c r="M17456" s="1" t="str">
        <f t="shared" si="818"/>
        <v>Saturday</v>
      </c>
      <c r="N17456" s="1" t="str">
        <f>_xlfn.XLOOKUP(G17456,pizza_types!A:A,pizza_types!C:C)</f>
        <v>Classic</v>
      </c>
      <c r="O17456" s="1" t="str">
        <f>_xlfn.XLOOKUP(G17456,pizza_types!A:A,pizza_types!D:D)</f>
        <v>Pepperoni, Mushrooms, Red Onions, Red Peppers, Bacon</v>
      </c>
    </row>
    <row r="17457" spans="1:15" x14ac:dyDescent="0.25">
      <c r="A17457" s="1">
        <v>17456</v>
      </c>
      <c r="B17457" s="1">
        <v>7671</v>
      </c>
      <c r="C17457" s="1" t="s">
        <v>64</v>
      </c>
      <c r="D17457" s="11">
        <v>1</v>
      </c>
      <c r="E17457" s="7">
        <f>_xlfn.XLOOKUP(B17457,orderss!A:A,orderss!B:B)</f>
        <v>42133</v>
      </c>
      <c r="F17457" s="9">
        <f>_xlfn.XLOOKUP(B17457,orderss!A:A,orderss!C:C)</f>
        <v>0.67901620370370375</v>
      </c>
      <c r="G17457" s="1" t="str">
        <f>_xlfn.XLOOKUP(C17457,Pizzass!A:A,Pizzass!B:B)</f>
        <v>hawaiian</v>
      </c>
      <c r="H17457" s="1" t="str">
        <f>_xlfn.XLOOKUP(C17457,Pizzass!A:A,Pizzass!C:C)</f>
        <v>L</v>
      </c>
      <c r="I17457" s="1">
        <f>_xlfn.XLOOKUP(C17457,Pizzass!A:A,Pizzass!D:D)</f>
        <v>16.5</v>
      </c>
      <c r="J17457" s="1" t="str">
        <f>_xlfn.XLOOKUP(G17457,pizza_types!A:A,pizza_types!B:B)</f>
        <v>The Hawaiian Pizza</v>
      </c>
      <c r="K17457" s="1">
        <f t="shared" si="816"/>
        <v>16.5</v>
      </c>
      <c r="L17457" s="1" t="str">
        <f t="shared" si="817"/>
        <v>May</v>
      </c>
      <c r="M17457" s="1" t="str">
        <f t="shared" si="818"/>
        <v>Saturday</v>
      </c>
      <c r="N17457" s="1" t="str">
        <f>_xlfn.XLOOKUP(G17457,pizza_types!A:A,pizza_types!C:C)</f>
        <v>Classic</v>
      </c>
      <c r="O17457" s="1" t="str">
        <f>_xlfn.XLOOKUP(G17457,pizza_types!A:A,pizza_types!D:D)</f>
        <v>Sliced Ham, Pineapple, Mozzarella Cheese</v>
      </c>
    </row>
    <row r="17458" spans="1:15" x14ac:dyDescent="0.25">
      <c r="A17458" s="1">
        <v>17457</v>
      </c>
      <c r="B17458" s="1">
        <v>7671</v>
      </c>
      <c r="C17458" s="1" t="s">
        <v>28</v>
      </c>
      <c r="D17458" s="11">
        <v>1</v>
      </c>
      <c r="E17458" s="7">
        <f>_xlfn.XLOOKUP(B17458,orderss!A:A,orderss!B:B)</f>
        <v>42133</v>
      </c>
      <c r="F17458" s="9">
        <f>_xlfn.XLOOKUP(B17458,orderss!A:A,orderss!C:C)</f>
        <v>0.67901620370370375</v>
      </c>
      <c r="G17458" s="1" t="str">
        <f>_xlfn.XLOOKUP(C17458,Pizzass!A:A,Pizzass!B:B)</f>
        <v>pepperoni</v>
      </c>
      <c r="H17458" s="1" t="str">
        <f>_xlfn.XLOOKUP(C17458,Pizzass!A:A,Pizzass!C:C)</f>
        <v>L</v>
      </c>
      <c r="I17458" s="1">
        <f>_xlfn.XLOOKUP(C17458,Pizzass!A:A,Pizzass!D:D)</f>
        <v>15.25</v>
      </c>
      <c r="J17458" s="1" t="str">
        <f>_xlfn.XLOOKUP(G17458,pizza_types!A:A,pizza_types!B:B)</f>
        <v>The Pepperoni Pizza</v>
      </c>
      <c r="K17458" s="1">
        <f t="shared" si="816"/>
        <v>15.25</v>
      </c>
      <c r="L17458" s="1" t="str">
        <f t="shared" si="817"/>
        <v>May</v>
      </c>
      <c r="M17458" s="1" t="str">
        <f t="shared" si="818"/>
        <v>Saturday</v>
      </c>
      <c r="N17458" s="1" t="str">
        <f>_xlfn.XLOOKUP(G17458,pizza_types!A:A,pizza_types!C:C)</f>
        <v>Classic</v>
      </c>
      <c r="O17458" s="1" t="str">
        <f>_xlfn.XLOOKUP(G17458,pizza_types!A:A,pizza_types!D:D)</f>
        <v>Mozzarella Cheese, Pepperoni</v>
      </c>
    </row>
    <row r="17459" spans="1:15" x14ac:dyDescent="0.25">
      <c r="A17459" s="1">
        <v>17458</v>
      </c>
      <c r="B17459" s="1">
        <v>7671</v>
      </c>
      <c r="C17459" s="1" t="s">
        <v>9</v>
      </c>
      <c r="D17459" s="11">
        <v>1</v>
      </c>
      <c r="E17459" s="7">
        <f>_xlfn.XLOOKUP(B17459,orderss!A:A,orderss!B:B)</f>
        <v>42133</v>
      </c>
      <c r="F17459" s="9">
        <f>_xlfn.XLOOKUP(B17459,orderss!A:A,orderss!C:C)</f>
        <v>0.67901620370370375</v>
      </c>
      <c r="G17459" s="1" t="str">
        <f>_xlfn.XLOOKUP(C17459,Pizzass!A:A,Pizzass!B:B)</f>
        <v>thai_ckn</v>
      </c>
      <c r="H17459" s="1" t="str">
        <f>_xlfn.XLOOKUP(C17459,Pizzass!A:A,Pizzass!C:C)</f>
        <v>L</v>
      </c>
      <c r="I17459" s="1">
        <f>_xlfn.XLOOKUP(C17459,Pizzass!A:A,Pizzass!D:D)</f>
        <v>20.75</v>
      </c>
      <c r="J17459" s="1" t="str">
        <f>_xlfn.XLOOKUP(G17459,pizza_types!A:A,pizza_types!B:B)</f>
        <v>The Thai Chicken Pizza</v>
      </c>
      <c r="K17459" s="1">
        <f t="shared" si="816"/>
        <v>20.75</v>
      </c>
      <c r="L17459" s="1" t="str">
        <f t="shared" si="817"/>
        <v>May</v>
      </c>
      <c r="M17459" s="1" t="str">
        <f t="shared" si="818"/>
        <v>Saturday</v>
      </c>
      <c r="N17459" s="1" t="str">
        <f>_xlfn.XLOOKUP(G17459,pizza_types!A:A,pizza_types!C:C)</f>
        <v>Chicken</v>
      </c>
      <c r="O17459" s="1" t="str">
        <f>_xlfn.XLOOKUP(G17459,pizza_types!A:A,pizza_types!D:D)</f>
        <v>Chicken, Pineapple, Tomatoes, Red Peppers, Thai Sweet Chilli Sauce</v>
      </c>
    </row>
    <row r="17460" spans="1:15" x14ac:dyDescent="0.25">
      <c r="A17460" s="1">
        <v>17459</v>
      </c>
      <c r="B17460" s="1">
        <v>7672</v>
      </c>
      <c r="C17460" s="1" t="s">
        <v>82</v>
      </c>
      <c r="D17460" s="11">
        <v>1</v>
      </c>
      <c r="E17460" s="7">
        <f>_xlfn.XLOOKUP(B17460,orderss!A:A,orderss!B:B)</f>
        <v>42133</v>
      </c>
      <c r="F17460" s="9">
        <f>_xlfn.XLOOKUP(B17460,orderss!A:A,orderss!C:C)</f>
        <v>0.70062500000000005</v>
      </c>
      <c r="G17460" s="1" t="str">
        <f>_xlfn.XLOOKUP(C17460,Pizzass!A:A,Pizzass!B:B)</f>
        <v>ital_cpcllo</v>
      </c>
      <c r="H17460" s="1" t="str">
        <f>_xlfn.XLOOKUP(C17460,Pizzass!A:A,Pizzass!C:C)</f>
        <v>S</v>
      </c>
      <c r="I17460" s="1">
        <f>_xlfn.XLOOKUP(C17460,Pizzass!A:A,Pizzass!D:D)</f>
        <v>12</v>
      </c>
      <c r="J17460" s="1" t="str">
        <f>_xlfn.XLOOKUP(G17460,pizza_types!A:A,pizza_types!B:B)</f>
        <v>The Italian Capocollo Pizza</v>
      </c>
      <c r="K17460" s="1">
        <f t="shared" si="816"/>
        <v>12</v>
      </c>
      <c r="L17460" s="1" t="str">
        <f t="shared" si="817"/>
        <v>May</v>
      </c>
      <c r="M17460" s="1" t="str">
        <f t="shared" si="818"/>
        <v>Saturday</v>
      </c>
      <c r="N17460" s="1" t="str">
        <f>_xlfn.XLOOKUP(G17460,pizza_types!A:A,pizza_types!C:C)</f>
        <v>Classic</v>
      </c>
      <c r="O17460" s="1" t="str">
        <f>_xlfn.XLOOKUP(G17460,pizza_types!A:A,pizza_types!D:D)</f>
        <v>Capocollo, Red Peppers, Tomatoes, Goat Cheese, Garlic, Oregano</v>
      </c>
    </row>
    <row r="17461" spans="1:15" x14ac:dyDescent="0.25">
      <c r="A17461" s="1">
        <v>17460</v>
      </c>
      <c r="B17461" s="1">
        <v>7672</v>
      </c>
      <c r="C17461" s="1" t="s">
        <v>54</v>
      </c>
      <c r="D17461" s="11">
        <v>1</v>
      </c>
      <c r="E17461" s="7">
        <f>_xlfn.XLOOKUP(B17461,orderss!A:A,orderss!B:B)</f>
        <v>42133</v>
      </c>
      <c r="F17461" s="9">
        <f>_xlfn.XLOOKUP(B17461,orderss!A:A,orderss!C:C)</f>
        <v>0.70062500000000005</v>
      </c>
      <c r="G17461" s="1" t="str">
        <f>_xlfn.XLOOKUP(C17461,Pizzass!A:A,Pizzass!B:B)</f>
        <v>pep_msh_pep</v>
      </c>
      <c r="H17461" s="1" t="str">
        <f>_xlfn.XLOOKUP(C17461,Pizzass!A:A,Pizzass!C:C)</f>
        <v>L</v>
      </c>
      <c r="I17461" s="1">
        <f>_xlfn.XLOOKUP(C17461,Pizzass!A:A,Pizzass!D:D)</f>
        <v>17.5</v>
      </c>
      <c r="J17461" s="1" t="str">
        <f>_xlfn.XLOOKUP(G17461,pizza_types!A:A,pizza_types!B:B)</f>
        <v>The Pepperoni, Mushroom, and Peppers Pizza</v>
      </c>
      <c r="K17461" s="1">
        <f t="shared" si="816"/>
        <v>17.5</v>
      </c>
      <c r="L17461" s="1" t="str">
        <f t="shared" si="817"/>
        <v>May</v>
      </c>
      <c r="M17461" s="1" t="str">
        <f t="shared" si="818"/>
        <v>Saturday</v>
      </c>
      <c r="N17461" s="1" t="str">
        <f>_xlfn.XLOOKUP(G17461,pizza_types!A:A,pizza_types!C:C)</f>
        <v>Classic</v>
      </c>
      <c r="O17461" s="1" t="str">
        <f>_xlfn.XLOOKUP(G17461,pizza_types!A:A,pizza_types!D:D)</f>
        <v>Pepperoni, Mushrooms, Green Peppers</v>
      </c>
    </row>
    <row r="17462" spans="1:15" x14ac:dyDescent="0.25">
      <c r="A17462" s="1">
        <v>17461</v>
      </c>
      <c r="B17462" s="1">
        <v>7673</v>
      </c>
      <c r="C17462" s="1" t="s">
        <v>51</v>
      </c>
      <c r="D17462" s="11">
        <v>1</v>
      </c>
      <c r="E17462" s="7">
        <f>_xlfn.XLOOKUP(B17462,orderss!A:A,orderss!B:B)</f>
        <v>42133</v>
      </c>
      <c r="F17462" s="9">
        <f>_xlfn.XLOOKUP(B17462,orderss!A:A,orderss!C:C)</f>
        <v>0.7098726851851852</v>
      </c>
      <c r="G17462" s="1" t="str">
        <f>_xlfn.XLOOKUP(C17462,Pizzass!A:A,Pizzass!B:B)</f>
        <v>pepperoni</v>
      </c>
      <c r="H17462" s="1" t="str">
        <f>_xlfn.XLOOKUP(C17462,Pizzass!A:A,Pizzass!C:C)</f>
        <v>S</v>
      </c>
      <c r="I17462" s="1">
        <f>_xlfn.XLOOKUP(C17462,Pizzass!A:A,Pizzass!D:D)</f>
        <v>9.75</v>
      </c>
      <c r="J17462" s="1" t="str">
        <f>_xlfn.XLOOKUP(G17462,pizza_types!A:A,pizza_types!B:B)</f>
        <v>The Pepperoni Pizza</v>
      </c>
      <c r="K17462" s="1">
        <f t="shared" si="816"/>
        <v>9.75</v>
      </c>
      <c r="L17462" s="1" t="str">
        <f t="shared" si="817"/>
        <v>May</v>
      </c>
      <c r="M17462" s="1" t="str">
        <f t="shared" si="818"/>
        <v>Saturday</v>
      </c>
      <c r="N17462" s="1" t="str">
        <f>_xlfn.XLOOKUP(G17462,pizza_types!A:A,pizza_types!C:C)</f>
        <v>Classic</v>
      </c>
      <c r="O17462" s="1" t="str">
        <f>_xlfn.XLOOKUP(G17462,pizza_types!A:A,pizza_types!D:D)</f>
        <v>Mozzarella Cheese, Pepperoni</v>
      </c>
    </row>
    <row r="17463" spans="1:15" x14ac:dyDescent="0.25">
      <c r="A17463" s="1">
        <v>17462</v>
      </c>
      <c r="B17463" s="1">
        <v>7673</v>
      </c>
      <c r="C17463" s="1" t="s">
        <v>9</v>
      </c>
      <c r="D17463" s="11">
        <v>1</v>
      </c>
      <c r="E17463" s="7">
        <f>_xlfn.XLOOKUP(B17463,orderss!A:A,orderss!B:B)</f>
        <v>42133</v>
      </c>
      <c r="F17463" s="9">
        <f>_xlfn.XLOOKUP(B17463,orderss!A:A,orderss!C:C)</f>
        <v>0.7098726851851852</v>
      </c>
      <c r="G17463" s="1" t="str">
        <f>_xlfn.XLOOKUP(C17463,Pizzass!A:A,Pizzass!B:B)</f>
        <v>thai_ckn</v>
      </c>
      <c r="H17463" s="1" t="str">
        <f>_xlfn.XLOOKUP(C17463,Pizzass!A:A,Pizzass!C:C)</f>
        <v>L</v>
      </c>
      <c r="I17463" s="1">
        <f>_xlfn.XLOOKUP(C17463,Pizzass!A:A,Pizzass!D:D)</f>
        <v>20.75</v>
      </c>
      <c r="J17463" s="1" t="str">
        <f>_xlfn.XLOOKUP(G17463,pizza_types!A:A,pizza_types!B:B)</f>
        <v>The Thai Chicken Pizza</v>
      </c>
      <c r="K17463" s="1">
        <f t="shared" si="816"/>
        <v>20.75</v>
      </c>
      <c r="L17463" s="1" t="str">
        <f t="shared" si="817"/>
        <v>May</v>
      </c>
      <c r="M17463" s="1" t="str">
        <f t="shared" si="818"/>
        <v>Saturday</v>
      </c>
      <c r="N17463" s="1" t="str">
        <f>_xlfn.XLOOKUP(G17463,pizza_types!A:A,pizza_types!C:C)</f>
        <v>Chicken</v>
      </c>
      <c r="O17463" s="1" t="str">
        <f>_xlfn.XLOOKUP(G17463,pizza_types!A:A,pizza_types!D:D)</f>
        <v>Chicken, Pineapple, Tomatoes, Red Peppers, Thai Sweet Chilli Sauce</v>
      </c>
    </row>
    <row r="17464" spans="1:15" x14ac:dyDescent="0.25">
      <c r="A17464" s="1">
        <v>17463</v>
      </c>
      <c r="B17464" s="1">
        <v>7674</v>
      </c>
      <c r="C17464" s="1" t="s">
        <v>57</v>
      </c>
      <c r="D17464" s="11">
        <v>1</v>
      </c>
      <c r="E17464" s="7">
        <f>_xlfn.XLOOKUP(B17464,orderss!A:A,orderss!B:B)</f>
        <v>42133</v>
      </c>
      <c r="F17464" s="9">
        <f>_xlfn.XLOOKUP(B17464,orderss!A:A,orderss!C:C)</f>
        <v>0.7103356481481482</v>
      </c>
      <c r="G17464" s="1" t="str">
        <f>_xlfn.XLOOKUP(C17464,Pizzass!A:A,Pizzass!B:B)</f>
        <v>ckn_alfredo</v>
      </c>
      <c r="H17464" s="1" t="str">
        <f>_xlfn.XLOOKUP(C17464,Pizzass!A:A,Pizzass!C:C)</f>
        <v>M</v>
      </c>
      <c r="I17464" s="1">
        <f>_xlfn.XLOOKUP(C17464,Pizzass!A:A,Pizzass!D:D)</f>
        <v>16.75</v>
      </c>
      <c r="J17464" s="1" t="str">
        <f>_xlfn.XLOOKUP(G17464,pizza_types!A:A,pizza_types!B:B)</f>
        <v>The Chicken Alfredo Pizza</v>
      </c>
      <c r="K17464" s="1">
        <f t="shared" si="816"/>
        <v>16.75</v>
      </c>
      <c r="L17464" s="1" t="str">
        <f t="shared" si="817"/>
        <v>May</v>
      </c>
      <c r="M17464" s="1" t="str">
        <f t="shared" si="818"/>
        <v>Saturday</v>
      </c>
      <c r="N17464" s="1" t="str">
        <f>_xlfn.XLOOKUP(G17464,pizza_types!A:A,pizza_types!C:C)</f>
        <v>Chicken</v>
      </c>
      <c r="O17464" s="1" t="str">
        <f>_xlfn.XLOOKUP(G17464,pizza_types!A:A,pizza_types!D:D)</f>
        <v>Chicken, Red Onions, Red Peppers, Mushrooms, Asiago Cheese, Alfredo Sauce</v>
      </c>
    </row>
    <row r="17465" spans="1:15" x14ac:dyDescent="0.25">
      <c r="A17465" s="1">
        <v>17464</v>
      </c>
      <c r="B17465" s="1">
        <v>7674</v>
      </c>
      <c r="C17465" s="1" t="s">
        <v>91</v>
      </c>
      <c r="D17465" s="11">
        <v>1</v>
      </c>
      <c r="E17465" s="7">
        <f>_xlfn.XLOOKUP(B17465,orderss!A:A,orderss!B:B)</f>
        <v>42133</v>
      </c>
      <c r="F17465" s="9">
        <f>_xlfn.XLOOKUP(B17465,orderss!A:A,orderss!C:C)</f>
        <v>0.7103356481481482</v>
      </c>
      <c r="G17465" s="1" t="str">
        <f>_xlfn.XLOOKUP(C17465,Pizzass!A:A,Pizzass!B:B)</f>
        <v>soppressata</v>
      </c>
      <c r="H17465" s="1" t="str">
        <f>_xlfn.XLOOKUP(C17465,Pizzass!A:A,Pizzass!C:C)</f>
        <v>M</v>
      </c>
      <c r="I17465" s="1">
        <f>_xlfn.XLOOKUP(C17465,Pizzass!A:A,Pizzass!D:D)</f>
        <v>16.5</v>
      </c>
      <c r="J17465" s="1" t="str">
        <f>_xlfn.XLOOKUP(G17465,pizza_types!A:A,pizza_types!B:B)</f>
        <v>The Soppressata Pizza</v>
      </c>
      <c r="K17465" s="1">
        <f t="shared" si="816"/>
        <v>16.5</v>
      </c>
      <c r="L17465" s="1" t="str">
        <f t="shared" si="817"/>
        <v>May</v>
      </c>
      <c r="M17465" s="1" t="str">
        <f t="shared" si="818"/>
        <v>Saturday</v>
      </c>
      <c r="N17465" s="1" t="str">
        <f>_xlfn.XLOOKUP(G17465,pizza_types!A:A,pizza_types!C:C)</f>
        <v>Supreme</v>
      </c>
      <c r="O17465" s="1" t="str">
        <f>_xlfn.XLOOKUP(G17465,pizza_types!A:A,pizza_types!D:D)</f>
        <v>Soppressata Salami, Fontina Cheese, Mozzarella Cheese, Mushrooms, Garlic</v>
      </c>
    </row>
    <row r="17466" spans="1:15" x14ac:dyDescent="0.25">
      <c r="A17466" s="1">
        <v>17465</v>
      </c>
      <c r="B17466" s="1">
        <v>7674</v>
      </c>
      <c r="C17466" s="1" t="s">
        <v>84</v>
      </c>
      <c r="D17466" s="11">
        <v>1</v>
      </c>
      <c r="E17466" s="7">
        <f>_xlfn.XLOOKUP(B17466,orderss!A:A,orderss!B:B)</f>
        <v>42133</v>
      </c>
      <c r="F17466" s="9">
        <f>_xlfn.XLOOKUP(B17466,orderss!A:A,orderss!C:C)</f>
        <v>0.7103356481481482</v>
      </c>
      <c r="G17466" s="1" t="str">
        <f>_xlfn.XLOOKUP(C17466,Pizzass!A:A,Pizzass!B:B)</f>
        <v>spinach_fet</v>
      </c>
      <c r="H17466" s="1" t="str">
        <f>_xlfn.XLOOKUP(C17466,Pizzass!A:A,Pizzass!C:C)</f>
        <v>M</v>
      </c>
      <c r="I17466" s="1">
        <f>_xlfn.XLOOKUP(C17466,Pizzass!A:A,Pizzass!D:D)</f>
        <v>16</v>
      </c>
      <c r="J17466" s="1" t="str">
        <f>_xlfn.XLOOKUP(G17466,pizza_types!A:A,pizza_types!B:B)</f>
        <v>The Spinach and Feta Pizza</v>
      </c>
      <c r="K17466" s="1">
        <f t="shared" si="816"/>
        <v>16</v>
      </c>
      <c r="L17466" s="1" t="str">
        <f t="shared" si="817"/>
        <v>May</v>
      </c>
      <c r="M17466" s="1" t="str">
        <f t="shared" si="818"/>
        <v>Saturday</v>
      </c>
      <c r="N17466" s="1" t="str">
        <f>_xlfn.XLOOKUP(G17466,pizza_types!A:A,pizza_types!C:C)</f>
        <v>Veggie</v>
      </c>
      <c r="O17466" s="1" t="str">
        <f>_xlfn.XLOOKUP(G17466,pizza_types!A:A,pizza_types!D:D)</f>
        <v>Spinach, Mushrooms, Red Onions, Feta Cheese, Garlic</v>
      </c>
    </row>
    <row r="17467" spans="1:15" x14ac:dyDescent="0.25">
      <c r="A17467" s="1">
        <v>17466</v>
      </c>
      <c r="B17467" s="1">
        <v>7674</v>
      </c>
      <c r="C17467" s="1" t="s">
        <v>76</v>
      </c>
      <c r="D17467" s="11">
        <v>1</v>
      </c>
      <c r="E17467" s="7">
        <f>_xlfn.XLOOKUP(B17467,orderss!A:A,orderss!B:B)</f>
        <v>42133</v>
      </c>
      <c r="F17467" s="9">
        <f>_xlfn.XLOOKUP(B17467,orderss!A:A,orderss!C:C)</f>
        <v>0.7103356481481482</v>
      </c>
      <c r="G17467" s="1" t="str">
        <f>_xlfn.XLOOKUP(C17467,Pizzass!A:A,Pizzass!B:B)</f>
        <v>veggie_veg</v>
      </c>
      <c r="H17467" s="1" t="str">
        <f>_xlfn.XLOOKUP(C17467,Pizzass!A:A,Pizzass!C:C)</f>
        <v>M</v>
      </c>
      <c r="I17467" s="1">
        <f>_xlfn.XLOOKUP(C17467,Pizzass!A:A,Pizzass!D:D)</f>
        <v>16</v>
      </c>
      <c r="J17467" s="1" t="str">
        <f>_xlfn.XLOOKUP(G17467,pizza_types!A:A,pizza_types!B:B)</f>
        <v>The Vegetables + Vegetables Pizza</v>
      </c>
      <c r="K17467" s="1">
        <f t="shared" si="816"/>
        <v>16</v>
      </c>
      <c r="L17467" s="1" t="str">
        <f t="shared" si="817"/>
        <v>May</v>
      </c>
      <c r="M17467" s="1" t="str">
        <f t="shared" si="818"/>
        <v>Saturday</v>
      </c>
      <c r="N17467" s="1" t="str">
        <f>_xlfn.XLOOKUP(G17467,pizza_types!A:A,pizza_types!C:C)</f>
        <v>Veggie</v>
      </c>
      <c r="O17467" s="1" t="str">
        <f>_xlfn.XLOOKUP(G17467,pizza_types!A:A,pizza_types!D:D)</f>
        <v>Mushrooms, Tomatoes, Red Peppers, Green Peppers, Red Onions, Zucchini, Spinach, Garlic</v>
      </c>
    </row>
    <row r="17468" spans="1:15" x14ac:dyDescent="0.25">
      <c r="A17468" s="1">
        <v>17467</v>
      </c>
      <c r="B17468" s="1">
        <v>7675</v>
      </c>
      <c r="C17468" s="1" t="s">
        <v>8</v>
      </c>
      <c r="D17468" s="11">
        <v>1</v>
      </c>
      <c r="E17468" s="7">
        <f>_xlfn.XLOOKUP(B17468,orderss!A:A,orderss!B:B)</f>
        <v>42133</v>
      </c>
      <c r="F17468" s="9">
        <f>_xlfn.XLOOKUP(B17468,orderss!A:A,orderss!C:C)</f>
        <v>0.72789351851851847</v>
      </c>
      <c r="G17468" s="1" t="str">
        <f>_xlfn.XLOOKUP(C17468,Pizzass!A:A,Pizzass!B:B)</f>
        <v>mexicana</v>
      </c>
      <c r="H17468" s="1" t="str">
        <f>_xlfn.XLOOKUP(C17468,Pizzass!A:A,Pizzass!C:C)</f>
        <v>M</v>
      </c>
      <c r="I17468" s="1">
        <f>_xlfn.XLOOKUP(C17468,Pizzass!A:A,Pizzass!D:D)</f>
        <v>16</v>
      </c>
      <c r="J17468" s="1" t="str">
        <f>_xlfn.XLOOKUP(G17468,pizza_types!A:A,pizza_types!B:B)</f>
        <v>The Mexicana Pizza</v>
      </c>
      <c r="K17468" s="1">
        <f t="shared" si="816"/>
        <v>16</v>
      </c>
      <c r="L17468" s="1" t="str">
        <f t="shared" si="817"/>
        <v>May</v>
      </c>
      <c r="M17468" s="1" t="str">
        <f t="shared" si="818"/>
        <v>Saturday</v>
      </c>
      <c r="N17468" s="1" t="str">
        <f>_xlfn.XLOOKUP(G17468,pizza_types!A:A,pizza_types!C:C)</f>
        <v>Veggie</v>
      </c>
      <c r="O17468" s="1" t="str">
        <f>_xlfn.XLOOKUP(G17468,pizza_types!A:A,pizza_types!D:D)</f>
        <v>Tomatoes, Red Peppers, Jalapeno Peppers, Red Onions, Cilantro, Corn, Chipotle Sauce, Garlic</v>
      </c>
    </row>
    <row r="17469" spans="1:15" x14ac:dyDescent="0.25">
      <c r="A17469" s="1">
        <v>17468</v>
      </c>
      <c r="B17469" s="1">
        <v>7675</v>
      </c>
      <c r="C17469" s="1" t="s">
        <v>79</v>
      </c>
      <c r="D17469" s="11">
        <v>1</v>
      </c>
      <c r="E17469" s="7">
        <f>_xlfn.XLOOKUP(B17469,orderss!A:A,orderss!B:B)</f>
        <v>42133</v>
      </c>
      <c r="F17469" s="9">
        <f>_xlfn.XLOOKUP(B17469,orderss!A:A,orderss!C:C)</f>
        <v>0.72789351851851847</v>
      </c>
      <c r="G17469" s="1" t="str">
        <f>_xlfn.XLOOKUP(C17469,Pizzass!A:A,Pizzass!B:B)</f>
        <v>spinach_fet</v>
      </c>
      <c r="H17469" s="1" t="str">
        <f>_xlfn.XLOOKUP(C17469,Pizzass!A:A,Pizzass!C:C)</f>
        <v>S</v>
      </c>
      <c r="I17469" s="1">
        <f>_xlfn.XLOOKUP(C17469,Pizzass!A:A,Pizzass!D:D)</f>
        <v>12</v>
      </c>
      <c r="J17469" s="1" t="str">
        <f>_xlfn.XLOOKUP(G17469,pizza_types!A:A,pizza_types!B:B)</f>
        <v>The Spinach and Feta Pizza</v>
      </c>
      <c r="K17469" s="1">
        <f t="shared" si="816"/>
        <v>12</v>
      </c>
      <c r="L17469" s="1" t="str">
        <f t="shared" si="817"/>
        <v>May</v>
      </c>
      <c r="M17469" s="1" t="str">
        <f t="shared" si="818"/>
        <v>Saturday</v>
      </c>
      <c r="N17469" s="1" t="str">
        <f>_xlfn.XLOOKUP(G17469,pizza_types!A:A,pizza_types!C:C)</f>
        <v>Veggie</v>
      </c>
      <c r="O17469" s="1" t="str">
        <f>_xlfn.XLOOKUP(G17469,pizza_types!A:A,pizza_types!D:D)</f>
        <v>Spinach, Mushrooms, Red Onions, Feta Cheese, Garlic</v>
      </c>
    </row>
    <row r="17470" spans="1:15" x14ac:dyDescent="0.25">
      <c r="A17470" s="1">
        <v>17469</v>
      </c>
      <c r="B17470" s="1">
        <v>7675</v>
      </c>
      <c r="C17470" s="1" t="s">
        <v>14</v>
      </c>
      <c r="D17470" s="11">
        <v>1</v>
      </c>
      <c r="E17470" s="7">
        <f>_xlfn.XLOOKUP(B17470,orderss!A:A,orderss!B:B)</f>
        <v>42133</v>
      </c>
      <c r="F17470" s="9">
        <f>_xlfn.XLOOKUP(B17470,orderss!A:A,orderss!C:C)</f>
        <v>0.72789351851851847</v>
      </c>
      <c r="G17470" s="1" t="str">
        <f>_xlfn.XLOOKUP(C17470,Pizzass!A:A,Pizzass!B:B)</f>
        <v>spinach_supr</v>
      </c>
      <c r="H17470" s="1" t="str">
        <f>_xlfn.XLOOKUP(C17470,Pizzass!A:A,Pizzass!C:C)</f>
        <v>S</v>
      </c>
      <c r="I17470" s="1">
        <f>_xlfn.XLOOKUP(C17470,Pizzass!A:A,Pizzass!D:D)</f>
        <v>12.5</v>
      </c>
      <c r="J17470" s="1" t="str">
        <f>_xlfn.XLOOKUP(G17470,pizza_types!A:A,pizza_types!B:B)</f>
        <v>The Spinach Supreme Pizza</v>
      </c>
      <c r="K17470" s="1">
        <f t="shared" si="816"/>
        <v>12.5</v>
      </c>
      <c r="L17470" s="1" t="str">
        <f t="shared" si="817"/>
        <v>May</v>
      </c>
      <c r="M17470" s="1" t="str">
        <f t="shared" si="818"/>
        <v>Saturday</v>
      </c>
      <c r="N17470" s="1" t="str">
        <f>_xlfn.XLOOKUP(G17470,pizza_types!A:A,pizza_types!C:C)</f>
        <v>Supreme</v>
      </c>
      <c r="O17470" s="1" t="str">
        <f>_xlfn.XLOOKUP(G17470,pizza_types!A:A,pizza_types!D:D)</f>
        <v>Spinach, Red Onions, Pepperoni, Tomatoes, Artichokes, Kalamata Olives, Garlic, Asiago Cheese</v>
      </c>
    </row>
    <row r="17471" spans="1:15" x14ac:dyDescent="0.25">
      <c r="A17471" s="1">
        <v>17470</v>
      </c>
      <c r="B17471" s="1">
        <v>7675</v>
      </c>
      <c r="C17471" s="1" t="s">
        <v>13</v>
      </c>
      <c r="D17471" s="11">
        <v>1</v>
      </c>
      <c r="E17471" s="7">
        <f>_xlfn.XLOOKUP(B17471,orderss!A:A,orderss!B:B)</f>
        <v>42133</v>
      </c>
      <c r="F17471" s="9">
        <f>_xlfn.XLOOKUP(B17471,orderss!A:A,orderss!C:C)</f>
        <v>0.72789351851851847</v>
      </c>
      <c r="G17471" s="1" t="str">
        <f>_xlfn.XLOOKUP(C17471,Pizzass!A:A,Pizzass!B:B)</f>
        <v>the_greek</v>
      </c>
      <c r="H17471" s="1" t="str">
        <f>_xlfn.XLOOKUP(C17471,Pizzass!A:A,Pizzass!C:C)</f>
        <v>S</v>
      </c>
      <c r="I17471" s="1">
        <f>_xlfn.XLOOKUP(C17471,Pizzass!A:A,Pizzass!D:D)</f>
        <v>12</v>
      </c>
      <c r="J17471" s="1" t="str">
        <f>_xlfn.XLOOKUP(G17471,pizza_types!A:A,pizza_types!B:B)</f>
        <v>The Greek Pizza</v>
      </c>
      <c r="K17471" s="1">
        <f t="shared" si="816"/>
        <v>12</v>
      </c>
      <c r="L17471" s="1" t="str">
        <f t="shared" si="817"/>
        <v>May</v>
      </c>
      <c r="M17471" s="1" t="str">
        <f t="shared" si="818"/>
        <v>Saturday</v>
      </c>
      <c r="N17471" s="1" t="str">
        <f>_xlfn.XLOOKUP(G17471,pizza_types!A:A,pizza_types!C:C)</f>
        <v>Classic</v>
      </c>
      <c r="O17471" s="1" t="str">
        <f>_xlfn.XLOOKUP(G17471,pizza_types!A:A,pizza_types!D:D)</f>
        <v>Kalamata Olives, Feta Cheese, Tomatoes, Garlic, Beef Chuck Roast, Red Onions</v>
      </c>
    </row>
    <row r="17472" spans="1:15" x14ac:dyDescent="0.25">
      <c r="A17472" s="1">
        <v>17471</v>
      </c>
      <c r="B17472" s="1">
        <v>7676</v>
      </c>
      <c r="C17472" s="1" t="s">
        <v>31</v>
      </c>
      <c r="D17472" s="11">
        <v>1</v>
      </c>
      <c r="E17472" s="7">
        <f>_xlfn.XLOOKUP(B17472,orderss!A:A,orderss!B:B)</f>
        <v>42133</v>
      </c>
      <c r="F17472" s="9">
        <f>_xlfn.XLOOKUP(B17472,orderss!A:A,orderss!C:C)</f>
        <v>0.72841435185185188</v>
      </c>
      <c r="G17472" s="1" t="str">
        <f>_xlfn.XLOOKUP(C17472,Pizzass!A:A,Pizzass!B:B)</f>
        <v>big_meat</v>
      </c>
      <c r="H17472" s="1" t="str">
        <f>_xlfn.XLOOKUP(C17472,Pizzass!A:A,Pizzass!C:C)</f>
        <v>S</v>
      </c>
      <c r="I17472" s="1">
        <f>_xlfn.XLOOKUP(C17472,Pizzass!A:A,Pizzass!D:D)</f>
        <v>12</v>
      </c>
      <c r="J17472" s="1" t="str">
        <f>_xlfn.XLOOKUP(G17472,pizza_types!A:A,pizza_types!B:B)</f>
        <v>The Big Meat Pizza</v>
      </c>
      <c r="K17472" s="1">
        <f t="shared" si="816"/>
        <v>12</v>
      </c>
      <c r="L17472" s="1" t="str">
        <f t="shared" si="817"/>
        <v>May</v>
      </c>
      <c r="M17472" s="1" t="str">
        <f t="shared" si="818"/>
        <v>Saturday</v>
      </c>
      <c r="N17472" s="1" t="str">
        <f>_xlfn.XLOOKUP(G17472,pizza_types!A:A,pizza_types!C:C)</f>
        <v>Classic</v>
      </c>
      <c r="O17472" s="1" t="str">
        <f>_xlfn.XLOOKUP(G17472,pizza_types!A:A,pizza_types!D:D)</f>
        <v>Bacon, Pepperoni, Italian Sausage, Chorizo Sausage</v>
      </c>
    </row>
    <row r="17473" spans="1:15" x14ac:dyDescent="0.25">
      <c r="A17473" s="1">
        <v>17472</v>
      </c>
      <c r="B17473" s="1">
        <v>7676</v>
      </c>
      <c r="C17473" s="1" t="s">
        <v>51</v>
      </c>
      <c r="D17473" s="11">
        <v>1</v>
      </c>
      <c r="E17473" s="7">
        <f>_xlfn.XLOOKUP(B17473,orderss!A:A,orderss!B:B)</f>
        <v>42133</v>
      </c>
      <c r="F17473" s="9">
        <f>_xlfn.XLOOKUP(B17473,orderss!A:A,orderss!C:C)</f>
        <v>0.72841435185185188</v>
      </c>
      <c r="G17473" s="1" t="str">
        <f>_xlfn.XLOOKUP(C17473,Pizzass!A:A,Pizzass!B:B)</f>
        <v>pepperoni</v>
      </c>
      <c r="H17473" s="1" t="str">
        <f>_xlfn.XLOOKUP(C17473,Pizzass!A:A,Pizzass!C:C)</f>
        <v>S</v>
      </c>
      <c r="I17473" s="1">
        <f>_xlfn.XLOOKUP(C17473,Pizzass!A:A,Pizzass!D:D)</f>
        <v>9.75</v>
      </c>
      <c r="J17473" s="1" t="str">
        <f>_xlfn.XLOOKUP(G17473,pizza_types!A:A,pizza_types!B:B)</f>
        <v>The Pepperoni Pizza</v>
      </c>
      <c r="K17473" s="1">
        <f t="shared" si="816"/>
        <v>9.75</v>
      </c>
      <c r="L17473" s="1" t="str">
        <f t="shared" si="817"/>
        <v>May</v>
      </c>
      <c r="M17473" s="1" t="str">
        <f t="shared" si="818"/>
        <v>Saturday</v>
      </c>
      <c r="N17473" s="1" t="str">
        <f>_xlfn.XLOOKUP(G17473,pizza_types!A:A,pizza_types!C:C)</f>
        <v>Classic</v>
      </c>
      <c r="O17473" s="1" t="str">
        <f>_xlfn.XLOOKUP(G17473,pizza_types!A:A,pizza_types!D:D)</f>
        <v>Mozzarella Cheese, Pepperoni</v>
      </c>
    </row>
    <row r="17474" spans="1:15" x14ac:dyDescent="0.25">
      <c r="A17474" s="1">
        <v>17473</v>
      </c>
      <c r="B17474" s="1">
        <v>7676</v>
      </c>
      <c r="C17474" s="1" t="s">
        <v>44</v>
      </c>
      <c r="D17474" s="11">
        <v>1</v>
      </c>
      <c r="E17474" s="7">
        <f>_xlfn.XLOOKUP(B17474,orderss!A:A,orderss!B:B)</f>
        <v>42133</v>
      </c>
      <c r="F17474" s="9">
        <f>_xlfn.XLOOKUP(B17474,orderss!A:A,orderss!C:C)</f>
        <v>0.72841435185185188</v>
      </c>
      <c r="G17474" s="1" t="str">
        <f>_xlfn.XLOOKUP(C17474,Pizzass!A:A,Pizzass!B:B)</f>
        <v>southw_ckn</v>
      </c>
      <c r="H17474" s="1" t="str">
        <f>_xlfn.XLOOKUP(C17474,Pizzass!A:A,Pizzass!C:C)</f>
        <v>S</v>
      </c>
      <c r="I17474" s="1">
        <f>_xlfn.XLOOKUP(C17474,Pizzass!A:A,Pizzass!D:D)</f>
        <v>12.75</v>
      </c>
      <c r="J17474" s="1" t="str">
        <f>_xlfn.XLOOKUP(G17474,pizza_types!A:A,pizza_types!B:B)</f>
        <v>The Southwest Chicken Pizza</v>
      </c>
      <c r="K17474" s="1">
        <f t="shared" si="816"/>
        <v>12.75</v>
      </c>
      <c r="L17474" s="1" t="str">
        <f t="shared" si="817"/>
        <v>May</v>
      </c>
      <c r="M17474" s="1" t="str">
        <f t="shared" si="818"/>
        <v>Saturday</v>
      </c>
      <c r="N17474" s="1" t="str">
        <f>_xlfn.XLOOKUP(G17474,pizza_types!A:A,pizza_types!C:C)</f>
        <v>Chicken</v>
      </c>
      <c r="O17474" s="1" t="str">
        <f>_xlfn.XLOOKUP(G17474,pizza_types!A:A,pizza_types!D:D)</f>
        <v>Chicken, Tomatoes, Red Peppers, Red Onions, Jalapeno Peppers, Corn, Cilantro, Chipotle Sauce</v>
      </c>
    </row>
    <row r="17475" spans="1:15" x14ac:dyDescent="0.25">
      <c r="A17475" s="1">
        <v>17474</v>
      </c>
      <c r="B17475" s="1">
        <v>7677</v>
      </c>
      <c r="C17475" s="1" t="s">
        <v>25</v>
      </c>
      <c r="D17475" s="11">
        <v>1</v>
      </c>
      <c r="E17475" s="7">
        <f>_xlfn.XLOOKUP(B17475,orderss!A:A,orderss!B:B)</f>
        <v>42133</v>
      </c>
      <c r="F17475" s="9">
        <f>_xlfn.XLOOKUP(B17475,orderss!A:A,orderss!C:C)</f>
        <v>0.73304398148148153</v>
      </c>
      <c r="G17475" s="1" t="str">
        <f>_xlfn.XLOOKUP(C17475,Pizzass!A:A,Pizzass!B:B)</f>
        <v>bbq_ckn</v>
      </c>
      <c r="H17475" s="1" t="str">
        <f>_xlfn.XLOOKUP(C17475,Pizzass!A:A,Pizzass!C:C)</f>
        <v>L</v>
      </c>
      <c r="I17475" s="1">
        <f>_xlfn.XLOOKUP(C17475,Pizzass!A:A,Pizzass!D:D)</f>
        <v>20.75</v>
      </c>
      <c r="J17475" s="1" t="str">
        <f>_xlfn.XLOOKUP(G17475,pizza_types!A:A,pizza_types!B:B)</f>
        <v>The Barbecue Chicken Pizza</v>
      </c>
      <c r="K17475" s="1">
        <f t="shared" ref="K17475:K17538" si="819">D17475*I17475</f>
        <v>20.75</v>
      </c>
      <c r="L17475" s="1" t="str">
        <f t="shared" ref="L17475:L17538" si="820">TEXT(E17475,"MMMM")</f>
        <v>May</v>
      </c>
      <c r="M17475" s="1" t="str">
        <f t="shared" ref="M17475:M17538" si="821">TEXT(E17475,"DDDD")</f>
        <v>Saturday</v>
      </c>
      <c r="N17475" s="1" t="str">
        <f>_xlfn.XLOOKUP(G17475,pizza_types!A:A,pizza_types!C:C)</f>
        <v>Chicken</v>
      </c>
      <c r="O17475" s="1" t="str">
        <f>_xlfn.XLOOKUP(G17475,pizza_types!A:A,pizza_types!D:D)</f>
        <v>Barbecued Chicken, Red Peppers, Green Peppers, Tomatoes, Red Onions, Barbecue Sauce</v>
      </c>
    </row>
    <row r="17476" spans="1:15" x14ac:dyDescent="0.25">
      <c r="A17476" s="1">
        <v>17475</v>
      </c>
      <c r="B17476" s="1">
        <v>7677</v>
      </c>
      <c r="C17476" s="1" t="s">
        <v>74</v>
      </c>
      <c r="D17476" s="11">
        <v>1</v>
      </c>
      <c r="E17476" s="7">
        <f>_xlfn.XLOOKUP(B17476,orderss!A:A,orderss!B:B)</f>
        <v>42133</v>
      </c>
      <c r="F17476" s="9">
        <f>_xlfn.XLOOKUP(B17476,orderss!A:A,orderss!C:C)</f>
        <v>0.73304398148148153</v>
      </c>
      <c r="G17476" s="1" t="str">
        <f>_xlfn.XLOOKUP(C17476,Pizzass!A:A,Pizzass!B:B)</f>
        <v>spinach_supr</v>
      </c>
      <c r="H17476" s="1" t="str">
        <f>_xlfn.XLOOKUP(C17476,Pizzass!A:A,Pizzass!C:C)</f>
        <v>L</v>
      </c>
      <c r="I17476" s="1">
        <f>_xlfn.XLOOKUP(C17476,Pizzass!A:A,Pizzass!D:D)</f>
        <v>20.75</v>
      </c>
      <c r="J17476" s="1" t="str">
        <f>_xlfn.XLOOKUP(G17476,pizza_types!A:A,pizza_types!B:B)</f>
        <v>The Spinach Supreme Pizza</v>
      </c>
      <c r="K17476" s="1">
        <f t="shared" si="819"/>
        <v>20.75</v>
      </c>
      <c r="L17476" s="1" t="str">
        <f t="shared" si="820"/>
        <v>May</v>
      </c>
      <c r="M17476" s="1" t="str">
        <f t="shared" si="821"/>
        <v>Saturday</v>
      </c>
      <c r="N17476" s="1" t="str">
        <f>_xlfn.XLOOKUP(G17476,pizza_types!A:A,pizza_types!C:C)</f>
        <v>Supreme</v>
      </c>
      <c r="O17476" s="1" t="str">
        <f>_xlfn.XLOOKUP(G17476,pizza_types!A:A,pizza_types!D:D)</f>
        <v>Spinach, Red Onions, Pepperoni, Tomatoes, Artichokes, Kalamata Olives, Garlic, Asiago Cheese</v>
      </c>
    </row>
    <row r="17477" spans="1:15" x14ac:dyDescent="0.25">
      <c r="A17477" s="1">
        <v>17476</v>
      </c>
      <c r="B17477" s="1">
        <v>7678</v>
      </c>
      <c r="C17477" s="1" t="s">
        <v>67</v>
      </c>
      <c r="D17477" s="11">
        <v>1</v>
      </c>
      <c r="E17477" s="7">
        <f>_xlfn.XLOOKUP(B17477,orderss!A:A,orderss!B:B)</f>
        <v>42133</v>
      </c>
      <c r="F17477" s="9">
        <f>_xlfn.XLOOKUP(B17477,orderss!A:A,orderss!C:C)</f>
        <v>0.73443287037037042</v>
      </c>
      <c r="G17477" s="1" t="str">
        <f>_xlfn.XLOOKUP(C17477,Pizzass!A:A,Pizzass!B:B)</f>
        <v>prsc_argla</v>
      </c>
      <c r="H17477" s="1" t="str">
        <f>_xlfn.XLOOKUP(C17477,Pizzass!A:A,Pizzass!C:C)</f>
        <v>M</v>
      </c>
      <c r="I17477" s="1">
        <f>_xlfn.XLOOKUP(C17477,Pizzass!A:A,Pizzass!D:D)</f>
        <v>16.5</v>
      </c>
      <c r="J17477" s="1" t="str">
        <f>_xlfn.XLOOKUP(G17477,pizza_types!A:A,pizza_types!B:B)</f>
        <v>The Prosciutto and Arugula Pizza</v>
      </c>
      <c r="K17477" s="1">
        <f t="shared" si="819"/>
        <v>16.5</v>
      </c>
      <c r="L17477" s="1" t="str">
        <f t="shared" si="820"/>
        <v>May</v>
      </c>
      <c r="M17477" s="1" t="str">
        <f t="shared" si="821"/>
        <v>Saturday</v>
      </c>
      <c r="N17477" s="1" t="str">
        <f>_xlfn.XLOOKUP(G17477,pizza_types!A:A,pizza_types!C:C)</f>
        <v>Supreme</v>
      </c>
      <c r="O17477" s="1" t="str">
        <f>_xlfn.XLOOKUP(G17477,pizza_types!A:A,pizza_types!D:D)</f>
        <v>Prosciutto di San Daniele, Arugula, Mozzarella Cheese</v>
      </c>
    </row>
    <row r="17478" spans="1:15" x14ac:dyDescent="0.25">
      <c r="A17478" s="1">
        <v>17477</v>
      </c>
      <c r="B17478" s="1">
        <v>7678</v>
      </c>
      <c r="C17478" s="1" t="s">
        <v>24</v>
      </c>
      <c r="D17478" s="11">
        <v>1</v>
      </c>
      <c r="E17478" s="7">
        <f>_xlfn.XLOOKUP(B17478,orderss!A:A,orderss!B:B)</f>
        <v>42133</v>
      </c>
      <c r="F17478" s="9">
        <f>_xlfn.XLOOKUP(B17478,orderss!A:A,orderss!C:C)</f>
        <v>0.73443287037037042</v>
      </c>
      <c r="G17478" s="1" t="str">
        <f>_xlfn.XLOOKUP(C17478,Pizzass!A:A,Pizzass!B:B)</f>
        <v>southw_ckn</v>
      </c>
      <c r="H17478" s="1" t="str">
        <f>_xlfn.XLOOKUP(C17478,Pizzass!A:A,Pizzass!C:C)</f>
        <v>L</v>
      </c>
      <c r="I17478" s="1">
        <f>_xlfn.XLOOKUP(C17478,Pizzass!A:A,Pizzass!D:D)</f>
        <v>20.75</v>
      </c>
      <c r="J17478" s="1" t="str">
        <f>_xlfn.XLOOKUP(G17478,pizza_types!A:A,pizza_types!B:B)</f>
        <v>The Southwest Chicken Pizza</v>
      </c>
      <c r="K17478" s="1">
        <f t="shared" si="819"/>
        <v>20.75</v>
      </c>
      <c r="L17478" s="1" t="str">
        <f t="shared" si="820"/>
        <v>May</v>
      </c>
      <c r="M17478" s="1" t="str">
        <f t="shared" si="821"/>
        <v>Saturday</v>
      </c>
      <c r="N17478" s="1" t="str">
        <f>_xlfn.XLOOKUP(G17478,pizza_types!A:A,pizza_types!C:C)</f>
        <v>Chicken</v>
      </c>
      <c r="O17478" s="1" t="str">
        <f>_xlfn.XLOOKUP(G17478,pizza_types!A:A,pizza_types!D:D)</f>
        <v>Chicken, Tomatoes, Red Peppers, Red Onions, Jalapeno Peppers, Corn, Cilantro, Chipotle Sauce</v>
      </c>
    </row>
    <row r="17479" spans="1:15" x14ac:dyDescent="0.25">
      <c r="A17479" s="1">
        <v>17478</v>
      </c>
      <c r="B17479" s="1">
        <v>7679</v>
      </c>
      <c r="C17479" s="1" t="s">
        <v>87</v>
      </c>
      <c r="D17479" s="11">
        <v>1</v>
      </c>
      <c r="E17479" s="7">
        <f>_xlfn.XLOOKUP(B17479,orderss!A:A,orderss!B:B)</f>
        <v>42133</v>
      </c>
      <c r="F17479" s="9">
        <f>_xlfn.XLOOKUP(B17479,orderss!A:A,orderss!C:C)</f>
        <v>0.73626157407407411</v>
      </c>
      <c r="G17479" s="1" t="str">
        <f>_xlfn.XLOOKUP(C17479,Pizzass!A:A,Pizzass!B:B)</f>
        <v>brie_carre</v>
      </c>
      <c r="H17479" s="1" t="str">
        <f>_xlfn.XLOOKUP(C17479,Pizzass!A:A,Pizzass!C:C)</f>
        <v>S</v>
      </c>
      <c r="I17479" s="1">
        <f>_xlfn.XLOOKUP(C17479,Pizzass!A:A,Pizzass!D:D)</f>
        <v>23.65</v>
      </c>
      <c r="J17479" s="1" t="str">
        <f>_xlfn.XLOOKUP(G17479,pizza_types!A:A,pizza_types!B:B)</f>
        <v>The Brie Carre Pizza</v>
      </c>
      <c r="K17479" s="1">
        <f t="shared" si="819"/>
        <v>23.65</v>
      </c>
      <c r="L17479" s="1" t="str">
        <f t="shared" si="820"/>
        <v>May</v>
      </c>
      <c r="M17479" s="1" t="str">
        <f t="shared" si="821"/>
        <v>Saturday</v>
      </c>
      <c r="N17479" s="1" t="str">
        <f>_xlfn.XLOOKUP(G17479,pizza_types!A:A,pizza_types!C:C)</f>
        <v>Supreme</v>
      </c>
      <c r="O17479" s="1" t="str">
        <f>_xlfn.XLOOKUP(G17479,pizza_types!A:A,pizza_types!D:D)</f>
        <v>Brie Carre Cheese, Prosciutto, Caramelized Onions, Pears, Thyme, Garlic</v>
      </c>
    </row>
    <row r="17480" spans="1:15" x14ac:dyDescent="0.25">
      <c r="A17480" s="1">
        <v>17479</v>
      </c>
      <c r="B17480" s="1">
        <v>7679</v>
      </c>
      <c r="C17480" s="1" t="s">
        <v>43</v>
      </c>
      <c r="D17480" s="11">
        <v>1</v>
      </c>
      <c r="E17480" s="7">
        <f>_xlfn.XLOOKUP(B17480,orderss!A:A,orderss!B:B)</f>
        <v>42133</v>
      </c>
      <c r="F17480" s="9">
        <f>_xlfn.XLOOKUP(B17480,orderss!A:A,orderss!C:C)</f>
        <v>0.73626157407407411</v>
      </c>
      <c r="G17480" s="1" t="str">
        <f>_xlfn.XLOOKUP(C17480,Pizzass!A:A,Pizzass!B:B)</f>
        <v>ital_cpcllo</v>
      </c>
      <c r="H17480" s="1" t="str">
        <f>_xlfn.XLOOKUP(C17480,Pizzass!A:A,Pizzass!C:C)</f>
        <v>M</v>
      </c>
      <c r="I17480" s="1">
        <f>_xlfn.XLOOKUP(C17480,Pizzass!A:A,Pizzass!D:D)</f>
        <v>16</v>
      </c>
      <c r="J17480" s="1" t="str">
        <f>_xlfn.XLOOKUP(G17480,pizza_types!A:A,pizza_types!B:B)</f>
        <v>The Italian Capocollo Pizza</v>
      </c>
      <c r="K17480" s="1">
        <f t="shared" si="819"/>
        <v>16</v>
      </c>
      <c r="L17480" s="1" t="str">
        <f t="shared" si="820"/>
        <v>May</v>
      </c>
      <c r="M17480" s="1" t="str">
        <f t="shared" si="821"/>
        <v>Saturday</v>
      </c>
      <c r="N17480" s="1" t="str">
        <f>_xlfn.XLOOKUP(G17480,pizza_types!A:A,pizza_types!C:C)</f>
        <v>Classic</v>
      </c>
      <c r="O17480" s="1" t="str">
        <f>_xlfn.XLOOKUP(G17480,pizza_types!A:A,pizza_types!D:D)</f>
        <v>Capocollo, Red Peppers, Tomatoes, Goat Cheese, Garlic, Oregano</v>
      </c>
    </row>
    <row r="17481" spans="1:15" x14ac:dyDescent="0.25">
      <c r="A17481" s="1">
        <v>17480</v>
      </c>
      <c r="B17481" s="1">
        <v>7680</v>
      </c>
      <c r="C17481" s="1" t="s">
        <v>45</v>
      </c>
      <c r="D17481" s="11">
        <v>1</v>
      </c>
      <c r="E17481" s="7">
        <f>_xlfn.XLOOKUP(B17481,orderss!A:A,orderss!B:B)</f>
        <v>42133</v>
      </c>
      <c r="F17481" s="9">
        <f>_xlfn.XLOOKUP(B17481,orderss!A:A,orderss!C:C)</f>
        <v>0.73745370370370367</v>
      </c>
      <c r="G17481" s="1" t="str">
        <f>_xlfn.XLOOKUP(C17481,Pizzass!A:A,Pizzass!B:B)</f>
        <v>bbq_ckn</v>
      </c>
      <c r="H17481" s="1" t="str">
        <f>_xlfn.XLOOKUP(C17481,Pizzass!A:A,Pizzass!C:C)</f>
        <v>M</v>
      </c>
      <c r="I17481" s="1">
        <f>_xlfn.XLOOKUP(C17481,Pizzass!A:A,Pizzass!D:D)</f>
        <v>16.75</v>
      </c>
      <c r="J17481" s="1" t="str">
        <f>_xlfn.XLOOKUP(G17481,pizza_types!A:A,pizza_types!B:B)</f>
        <v>The Barbecue Chicken Pizza</v>
      </c>
      <c r="K17481" s="1">
        <f t="shared" si="819"/>
        <v>16.75</v>
      </c>
      <c r="L17481" s="1" t="str">
        <f t="shared" si="820"/>
        <v>May</v>
      </c>
      <c r="M17481" s="1" t="str">
        <f t="shared" si="821"/>
        <v>Saturday</v>
      </c>
      <c r="N17481" s="1" t="str">
        <f>_xlfn.XLOOKUP(G17481,pizza_types!A:A,pizza_types!C:C)</f>
        <v>Chicken</v>
      </c>
      <c r="O17481" s="1" t="str">
        <f>_xlfn.XLOOKUP(G17481,pizza_types!A:A,pizza_types!D:D)</f>
        <v>Barbecued Chicken, Red Peppers, Green Peppers, Tomatoes, Red Onions, Barbecue Sauce</v>
      </c>
    </row>
    <row r="17482" spans="1:15" x14ac:dyDescent="0.25">
      <c r="A17482" s="1">
        <v>17481</v>
      </c>
      <c r="B17482" s="1">
        <v>7680</v>
      </c>
      <c r="C17482" s="1" t="s">
        <v>82</v>
      </c>
      <c r="D17482" s="11">
        <v>1</v>
      </c>
      <c r="E17482" s="7">
        <f>_xlfn.XLOOKUP(B17482,orderss!A:A,orderss!B:B)</f>
        <v>42133</v>
      </c>
      <c r="F17482" s="9">
        <f>_xlfn.XLOOKUP(B17482,orderss!A:A,orderss!C:C)</f>
        <v>0.73745370370370367</v>
      </c>
      <c r="G17482" s="1" t="str">
        <f>_xlfn.XLOOKUP(C17482,Pizzass!A:A,Pizzass!B:B)</f>
        <v>ital_cpcllo</v>
      </c>
      <c r="H17482" s="1" t="str">
        <f>_xlfn.XLOOKUP(C17482,Pizzass!A:A,Pizzass!C:C)</f>
        <v>S</v>
      </c>
      <c r="I17482" s="1">
        <f>_xlfn.XLOOKUP(C17482,Pizzass!A:A,Pizzass!D:D)</f>
        <v>12</v>
      </c>
      <c r="J17482" s="1" t="str">
        <f>_xlfn.XLOOKUP(G17482,pizza_types!A:A,pizza_types!B:B)</f>
        <v>The Italian Capocollo Pizza</v>
      </c>
      <c r="K17482" s="1">
        <f t="shared" si="819"/>
        <v>12</v>
      </c>
      <c r="L17482" s="1" t="str">
        <f t="shared" si="820"/>
        <v>May</v>
      </c>
      <c r="M17482" s="1" t="str">
        <f t="shared" si="821"/>
        <v>Saturday</v>
      </c>
      <c r="N17482" s="1" t="str">
        <f>_xlfn.XLOOKUP(G17482,pizza_types!A:A,pizza_types!C:C)</f>
        <v>Classic</v>
      </c>
      <c r="O17482" s="1" t="str">
        <f>_xlfn.XLOOKUP(G17482,pizza_types!A:A,pizza_types!D:D)</f>
        <v>Capocollo, Red Peppers, Tomatoes, Goat Cheese, Garlic, Oregano</v>
      </c>
    </row>
    <row r="17483" spans="1:15" x14ac:dyDescent="0.25">
      <c r="A17483" s="1">
        <v>17482</v>
      </c>
      <c r="B17483" s="1">
        <v>7680</v>
      </c>
      <c r="C17483" s="1" t="s">
        <v>73</v>
      </c>
      <c r="D17483" s="11">
        <v>1</v>
      </c>
      <c r="E17483" s="7">
        <f>_xlfn.XLOOKUP(B17483,orderss!A:A,orderss!B:B)</f>
        <v>42133</v>
      </c>
      <c r="F17483" s="9">
        <f>_xlfn.XLOOKUP(B17483,orderss!A:A,orderss!C:C)</f>
        <v>0.73745370370370367</v>
      </c>
      <c r="G17483" s="1" t="str">
        <f>_xlfn.XLOOKUP(C17483,Pizzass!A:A,Pizzass!B:B)</f>
        <v>thai_ckn</v>
      </c>
      <c r="H17483" s="1" t="str">
        <f>_xlfn.XLOOKUP(C17483,Pizzass!A:A,Pizzass!C:C)</f>
        <v>S</v>
      </c>
      <c r="I17483" s="1">
        <f>_xlfn.XLOOKUP(C17483,Pizzass!A:A,Pizzass!D:D)</f>
        <v>12.75</v>
      </c>
      <c r="J17483" s="1" t="str">
        <f>_xlfn.XLOOKUP(G17483,pizza_types!A:A,pizza_types!B:B)</f>
        <v>The Thai Chicken Pizza</v>
      </c>
      <c r="K17483" s="1">
        <f t="shared" si="819"/>
        <v>12.75</v>
      </c>
      <c r="L17483" s="1" t="str">
        <f t="shared" si="820"/>
        <v>May</v>
      </c>
      <c r="M17483" s="1" t="str">
        <f t="shared" si="821"/>
        <v>Saturday</v>
      </c>
      <c r="N17483" s="1" t="str">
        <f>_xlfn.XLOOKUP(G17483,pizza_types!A:A,pizza_types!C:C)</f>
        <v>Chicken</v>
      </c>
      <c r="O17483" s="1" t="str">
        <f>_xlfn.XLOOKUP(G17483,pizza_types!A:A,pizza_types!D:D)</f>
        <v>Chicken, Pineapple, Tomatoes, Red Peppers, Thai Sweet Chilli Sauce</v>
      </c>
    </row>
    <row r="17484" spans="1:15" x14ac:dyDescent="0.25">
      <c r="A17484" s="1">
        <v>17483</v>
      </c>
      <c r="B17484" s="1">
        <v>7681</v>
      </c>
      <c r="C17484" s="1" t="s">
        <v>31</v>
      </c>
      <c r="D17484" s="11">
        <v>1</v>
      </c>
      <c r="E17484" s="7">
        <f>_xlfn.XLOOKUP(B17484,orderss!A:A,orderss!B:B)</f>
        <v>42133</v>
      </c>
      <c r="F17484" s="9">
        <f>_xlfn.XLOOKUP(B17484,orderss!A:A,orderss!C:C)</f>
        <v>0.73912037037037037</v>
      </c>
      <c r="G17484" s="1" t="str">
        <f>_xlfn.XLOOKUP(C17484,Pizzass!A:A,Pizzass!B:B)</f>
        <v>big_meat</v>
      </c>
      <c r="H17484" s="1" t="str">
        <f>_xlfn.XLOOKUP(C17484,Pizzass!A:A,Pizzass!C:C)</f>
        <v>S</v>
      </c>
      <c r="I17484" s="1">
        <f>_xlfn.XLOOKUP(C17484,Pizzass!A:A,Pizzass!D:D)</f>
        <v>12</v>
      </c>
      <c r="J17484" s="1" t="str">
        <f>_xlfn.XLOOKUP(G17484,pizza_types!A:A,pizza_types!B:B)</f>
        <v>The Big Meat Pizza</v>
      </c>
      <c r="K17484" s="1">
        <f t="shared" si="819"/>
        <v>12</v>
      </c>
      <c r="L17484" s="1" t="str">
        <f t="shared" si="820"/>
        <v>May</v>
      </c>
      <c r="M17484" s="1" t="str">
        <f t="shared" si="821"/>
        <v>Saturday</v>
      </c>
      <c r="N17484" s="1" t="str">
        <f>_xlfn.XLOOKUP(G17484,pizza_types!A:A,pizza_types!C:C)</f>
        <v>Classic</v>
      </c>
      <c r="O17484" s="1" t="str">
        <f>_xlfn.XLOOKUP(G17484,pizza_types!A:A,pizza_types!D:D)</f>
        <v>Bacon, Pepperoni, Italian Sausage, Chorizo Sausage</v>
      </c>
    </row>
    <row r="17485" spans="1:15" x14ac:dyDescent="0.25">
      <c r="A17485" s="1">
        <v>17484</v>
      </c>
      <c r="B17485" s="1">
        <v>7681</v>
      </c>
      <c r="C17485" s="1" t="s">
        <v>4</v>
      </c>
      <c r="D17485" s="11">
        <v>1</v>
      </c>
      <c r="E17485" s="7">
        <f>_xlfn.XLOOKUP(B17485,orderss!A:A,orderss!B:B)</f>
        <v>42133</v>
      </c>
      <c r="F17485" s="9">
        <f>_xlfn.XLOOKUP(B17485,orderss!A:A,orderss!C:C)</f>
        <v>0.73912037037037037</v>
      </c>
      <c r="G17485" s="1" t="str">
        <f>_xlfn.XLOOKUP(C17485,Pizzass!A:A,Pizzass!B:B)</f>
        <v>hawaiian</v>
      </c>
      <c r="H17485" s="1" t="str">
        <f>_xlfn.XLOOKUP(C17485,Pizzass!A:A,Pizzass!C:C)</f>
        <v>M</v>
      </c>
      <c r="I17485" s="1">
        <f>_xlfn.XLOOKUP(C17485,Pizzass!A:A,Pizzass!D:D)</f>
        <v>13.25</v>
      </c>
      <c r="J17485" s="1" t="str">
        <f>_xlfn.XLOOKUP(G17485,pizza_types!A:A,pizza_types!B:B)</f>
        <v>The Hawaiian Pizza</v>
      </c>
      <c r="K17485" s="1">
        <f t="shared" si="819"/>
        <v>13.25</v>
      </c>
      <c r="L17485" s="1" t="str">
        <f t="shared" si="820"/>
        <v>May</v>
      </c>
      <c r="M17485" s="1" t="str">
        <f t="shared" si="821"/>
        <v>Saturday</v>
      </c>
      <c r="N17485" s="1" t="str">
        <f>_xlfn.XLOOKUP(G17485,pizza_types!A:A,pizza_types!C:C)</f>
        <v>Classic</v>
      </c>
      <c r="O17485" s="1" t="str">
        <f>_xlfn.XLOOKUP(G17485,pizza_types!A:A,pizza_types!D:D)</f>
        <v>Sliced Ham, Pineapple, Mozzarella Cheese</v>
      </c>
    </row>
    <row r="17486" spans="1:15" x14ac:dyDescent="0.25">
      <c r="A17486" s="1">
        <v>17485</v>
      </c>
      <c r="B17486" s="1">
        <v>7682</v>
      </c>
      <c r="C17486" s="1" t="s">
        <v>5</v>
      </c>
      <c r="D17486" s="11">
        <v>1</v>
      </c>
      <c r="E17486" s="7">
        <f>_xlfn.XLOOKUP(B17486,orderss!A:A,orderss!B:B)</f>
        <v>42133</v>
      </c>
      <c r="F17486" s="9">
        <f>_xlfn.XLOOKUP(B17486,orderss!A:A,orderss!C:C)</f>
        <v>0.74912037037037038</v>
      </c>
      <c r="G17486" s="1" t="str">
        <f>_xlfn.XLOOKUP(C17486,Pizzass!A:A,Pizzass!B:B)</f>
        <v>classic_dlx</v>
      </c>
      <c r="H17486" s="1" t="str">
        <f>_xlfn.XLOOKUP(C17486,Pizzass!A:A,Pizzass!C:C)</f>
        <v>M</v>
      </c>
      <c r="I17486" s="1">
        <f>_xlfn.XLOOKUP(C17486,Pizzass!A:A,Pizzass!D:D)</f>
        <v>16</v>
      </c>
      <c r="J17486" s="1" t="str">
        <f>_xlfn.XLOOKUP(G17486,pizza_types!A:A,pizza_types!B:B)</f>
        <v>The Classic Deluxe Pizza</v>
      </c>
      <c r="K17486" s="1">
        <f t="shared" si="819"/>
        <v>16</v>
      </c>
      <c r="L17486" s="1" t="str">
        <f t="shared" si="820"/>
        <v>May</v>
      </c>
      <c r="M17486" s="1" t="str">
        <f t="shared" si="821"/>
        <v>Saturday</v>
      </c>
      <c r="N17486" s="1" t="str">
        <f>_xlfn.XLOOKUP(G17486,pizza_types!A:A,pizza_types!C:C)</f>
        <v>Classic</v>
      </c>
      <c r="O17486" s="1" t="str">
        <f>_xlfn.XLOOKUP(G17486,pizza_types!A:A,pizza_types!D:D)</f>
        <v>Pepperoni, Mushrooms, Red Onions, Red Peppers, Bacon</v>
      </c>
    </row>
    <row r="17487" spans="1:15" x14ac:dyDescent="0.25">
      <c r="A17487" s="1">
        <v>17486</v>
      </c>
      <c r="B17487" s="1">
        <v>7682</v>
      </c>
      <c r="C17487" s="1" t="s">
        <v>84</v>
      </c>
      <c r="D17487" s="11">
        <v>1</v>
      </c>
      <c r="E17487" s="7">
        <f>_xlfn.XLOOKUP(B17487,orderss!A:A,orderss!B:B)</f>
        <v>42133</v>
      </c>
      <c r="F17487" s="9">
        <f>_xlfn.XLOOKUP(B17487,orderss!A:A,orderss!C:C)</f>
        <v>0.74912037037037038</v>
      </c>
      <c r="G17487" s="1" t="str">
        <f>_xlfn.XLOOKUP(C17487,Pizzass!A:A,Pizzass!B:B)</f>
        <v>spinach_fet</v>
      </c>
      <c r="H17487" s="1" t="str">
        <f>_xlfn.XLOOKUP(C17487,Pizzass!A:A,Pizzass!C:C)</f>
        <v>M</v>
      </c>
      <c r="I17487" s="1">
        <f>_xlfn.XLOOKUP(C17487,Pizzass!A:A,Pizzass!D:D)</f>
        <v>16</v>
      </c>
      <c r="J17487" s="1" t="str">
        <f>_xlfn.XLOOKUP(G17487,pizza_types!A:A,pizza_types!B:B)</f>
        <v>The Spinach and Feta Pizza</v>
      </c>
      <c r="K17487" s="1">
        <f t="shared" si="819"/>
        <v>16</v>
      </c>
      <c r="L17487" s="1" t="str">
        <f t="shared" si="820"/>
        <v>May</v>
      </c>
      <c r="M17487" s="1" t="str">
        <f t="shared" si="821"/>
        <v>Saturday</v>
      </c>
      <c r="N17487" s="1" t="str">
        <f>_xlfn.XLOOKUP(G17487,pizza_types!A:A,pizza_types!C:C)</f>
        <v>Veggie</v>
      </c>
      <c r="O17487" s="1" t="str">
        <f>_xlfn.XLOOKUP(G17487,pizza_types!A:A,pizza_types!D:D)</f>
        <v>Spinach, Mushrooms, Red Onions, Feta Cheese, Garlic</v>
      </c>
    </row>
    <row r="17488" spans="1:15" x14ac:dyDescent="0.25">
      <c r="A17488" s="1">
        <v>17487</v>
      </c>
      <c r="B17488" s="1">
        <v>7683</v>
      </c>
      <c r="C17488" s="1" t="s">
        <v>6</v>
      </c>
      <c r="D17488" s="11">
        <v>1</v>
      </c>
      <c r="E17488" s="7">
        <f>_xlfn.XLOOKUP(B17488,orderss!A:A,orderss!B:B)</f>
        <v>42133</v>
      </c>
      <c r="F17488" s="9">
        <f>_xlfn.XLOOKUP(B17488,orderss!A:A,orderss!C:C)</f>
        <v>0.75468749999999996</v>
      </c>
      <c r="G17488" s="1" t="str">
        <f>_xlfn.XLOOKUP(C17488,Pizzass!A:A,Pizzass!B:B)</f>
        <v>five_cheese</v>
      </c>
      <c r="H17488" s="1" t="str">
        <f>_xlfn.XLOOKUP(C17488,Pizzass!A:A,Pizzass!C:C)</f>
        <v>L</v>
      </c>
      <c r="I17488" s="1">
        <f>_xlfn.XLOOKUP(C17488,Pizzass!A:A,Pizzass!D:D)</f>
        <v>18.5</v>
      </c>
      <c r="J17488" s="1" t="str">
        <f>_xlfn.XLOOKUP(G17488,pizza_types!A:A,pizza_types!B:B)</f>
        <v>The Five Cheese Pizza</v>
      </c>
      <c r="K17488" s="1">
        <f t="shared" si="819"/>
        <v>18.5</v>
      </c>
      <c r="L17488" s="1" t="str">
        <f t="shared" si="820"/>
        <v>May</v>
      </c>
      <c r="M17488" s="1" t="str">
        <f t="shared" si="821"/>
        <v>Saturday</v>
      </c>
      <c r="N17488" s="1" t="str">
        <f>_xlfn.XLOOKUP(G17488,pizza_types!A:A,pizza_types!C:C)</f>
        <v>Veggie</v>
      </c>
      <c r="O17488" s="1" t="str">
        <f>_xlfn.XLOOKUP(G17488,pizza_types!A:A,pizza_types!D:D)</f>
        <v>Mozzarella Cheese, Provolone Cheese, Smoked Gouda Cheese, Romano Cheese, Blue Cheese, Garlic</v>
      </c>
    </row>
    <row r="17489" spans="1:15" x14ac:dyDescent="0.25">
      <c r="A17489" s="1">
        <v>17488</v>
      </c>
      <c r="B17489" s="1">
        <v>7684</v>
      </c>
      <c r="C17489" s="1" t="s">
        <v>31</v>
      </c>
      <c r="D17489" s="11">
        <v>1</v>
      </c>
      <c r="E17489" s="7">
        <f>_xlfn.XLOOKUP(B17489,orderss!A:A,orderss!B:B)</f>
        <v>42133</v>
      </c>
      <c r="F17489" s="9">
        <f>_xlfn.XLOOKUP(B17489,orderss!A:A,orderss!C:C)</f>
        <v>0.7575115740740741</v>
      </c>
      <c r="G17489" s="1" t="str">
        <f>_xlfn.XLOOKUP(C17489,Pizzass!A:A,Pizzass!B:B)</f>
        <v>big_meat</v>
      </c>
      <c r="H17489" s="1" t="str">
        <f>_xlfn.XLOOKUP(C17489,Pizzass!A:A,Pizzass!C:C)</f>
        <v>S</v>
      </c>
      <c r="I17489" s="1">
        <f>_xlfn.XLOOKUP(C17489,Pizzass!A:A,Pizzass!D:D)</f>
        <v>12</v>
      </c>
      <c r="J17489" s="1" t="str">
        <f>_xlfn.XLOOKUP(G17489,pizza_types!A:A,pizza_types!B:B)</f>
        <v>The Big Meat Pizza</v>
      </c>
      <c r="K17489" s="1">
        <f t="shared" si="819"/>
        <v>12</v>
      </c>
      <c r="L17489" s="1" t="str">
        <f t="shared" si="820"/>
        <v>May</v>
      </c>
      <c r="M17489" s="1" t="str">
        <f t="shared" si="821"/>
        <v>Saturday</v>
      </c>
      <c r="N17489" s="1" t="str">
        <f>_xlfn.XLOOKUP(G17489,pizza_types!A:A,pizza_types!C:C)</f>
        <v>Classic</v>
      </c>
      <c r="O17489" s="1" t="str">
        <f>_xlfn.XLOOKUP(G17489,pizza_types!A:A,pizza_types!D:D)</f>
        <v>Bacon, Pepperoni, Italian Sausage, Chorizo Sausage</v>
      </c>
    </row>
    <row r="17490" spans="1:15" x14ac:dyDescent="0.25">
      <c r="A17490" s="1">
        <v>17489</v>
      </c>
      <c r="B17490" s="1">
        <v>7684</v>
      </c>
      <c r="C17490" s="1" t="s">
        <v>26</v>
      </c>
      <c r="D17490" s="11">
        <v>1</v>
      </c>
      <c r="E17490" s="7">
        <f>_xlfn.XLOOKUP(B17490,orderss!A:A,orderss!B:B)</f>
        <v>42133</v>
      </c>
      <c r="F17490" s="9">
        <f>_xlfn.XLOOKUP(B17490,orderss!A:A,orderss!C:C)</f>
        <v>0.7575115740740741</v>
      </c>
      <c r="G17490" s="1" t="str">
        <f>_xlfn.XLOOKUP(C17490,Pizzass!A:A,Pizzass!B:B)</f>
        <v>cali_ckn</v>
      </c>
      <c r="H17490" s="1" t="str">
        <f>_xlfn.XLOOKUP(C17490,Pizzass!A:A,Pizzass!C:C)</f>
        <v>L</v>
      </c>
      <c r="I17490" s="1">
        <f>_xlfn.XLOOKUP(C17490,Pizzass!A:A,Pizzass!D:D)</f>
        <v>20.75</v>
      </c>
      <c r="J17490" s="1" t="str">
        <f>_xlfn.XLOOKUP(G17490,pizza_types!A:A,pizza_types!B:B)</f>
        <v>The California Chicken Pizza</v>
      </c>
      <c r="K17490" s="1">
        <f t="shared" si="819"/>
        <v>20.75</v>
      </c>
      <c r="L17490" s="1" t="str">
        <f t="shared" si="820"/>
        <v>May</v>
      </c>
      <c r="M17490" s="1" t="str">
        <f t="shared" si="821"/>
        <v>Saturday</v>
      </c>
      <c r="N17490" s="1" t="str">
        <f>_xlfn.XLOOKUP(G17490,pizza_types!A:A,pizza_types!C:C)</f>
        <v>Chicken</v>
      </c>
      <c r="O17490" s="1" t="str">
        <f>_xlfn.XLOOKUP(G17490,pizza_types!A:A,pizza_types!D:D)</f>
        <v>Chicken, Artichoke, Spinach, Garlic, Jalapeno Peppers, Fontina Cheese, Gouda Cheese</v>
      </c>
    </row>
    <row r="17491" spans="1:15" x14ac:dyDescent="0.25">
      <c r="A17491" s="1">
        <v>17490</v>
      </c>
      <c r="B17491" s="1">
        <v>7684</v>
      </c>
      <c r="C17491" s="1" t="s">
        <v>15</v>
      </c>
      <c r="D17491" s="11">
        <v>1</v>
      </c>
      <c r="E17491" s="7">
        <f>_xlfn.XLOOKUP(B17491,orderss!A:A,orderss!B:B)</f>
        <v>42133</v>
      </c>
      <c r="F17491" s="9">
        <f>_xlfn.XLOOKUP(B17491,orderss!A:A,orderss!C:C)</f>
        <v>0.7575115740740741</v>
      </c>
      <c r="G17491" s="1" t="str">
        <f>_xlfn.XLOOKUP(C17491,Pizzass!A:A,Pizzass!B:B)</f>
        <v>classic_dlx</v>
      </c>
      <c r="H17491" s="1" t="str">
        <f>_xlfn.XLOOKUP(C17491,Pizzass!A:A,Pizzass!C:C)</f>
        <v>S</v>
      </c>
      <c r="I17491" s="1">
        <f>_xlfn.XLOOKUP(C17491,Pizzass!A:A,Pizzass!D:D)</f>
        <v>12</v>
      </c>
      <c r="J17491" s="1" t="str">
        <f>_xlfn.XLOOKUP(G17491,pizza_types!A:A,pizza_types!B:B)</f>
        <v>The Classic Deluxe Pizza</v>
      </c>
      <c r="K17491" s="1">
        <f t="shared" si="819"/>
        <v>12</v>
      </c>
      <c r="L17491" s="1" t="str">
        <f t="shared" si="820"/>
        <v>May</v>
      </c>
      <c r="M17491" s="1" t="str">
        <f t="shared" si="821"/>
        <v>Saturday</v>
      </c>
      <c r="N17491" s="1" t="str">
        <f>_xlfn.XLOOKUP(G17491,pizza_types!A:A,pizza_types!C:C)</f>
        <v>Classic</v>
      </c>
      <c r="O17491" s="1" t="str">
        <f>_xlfn.XLOOKUP(G17491,pizza_types!A:A,pizza_types!D:D)</f>
        <v>Pepperoni, Mushrooms, Red Onions, Red Peppers, Bacon</v>
      </c>
    </row>
    <row r="17492" spans="1:15" x14ac:dyDescent="0.25">
      <c r="A17492" s="1">
        <v>17491</v>
      </c>
      <c r="B17492" s="1">
        <v>7684</v>
      </c>
      <c r="C17492" s="1" t="s">
        <v>53</v>
      </c>
      <c r="D17492" s="11">
        <v>1</v>
      </c>
      <c r="E17492" s="7">
        <f>_xlfn.XLOOKUP(B17492,orderss!A:A,orderss!B:B)</f>
        <v>42133</v>
      </c>
      <c r="F17492" s="9">
        <f>_xlfn.XLOOKUP(B17492,orderss!A:A,orderss!C:C)</f>
        <v>0.7575115740740741</v>
      </c>
      <c r="G17492" s="1" t="str">
        <f>_xlfn.XLOOKUP(C17492,Pizzass!A:A,Pizzass!B:B)</f>
        <v>green_garden</v>
      </c>
      <c r="H17492" s="1" t="str">
        <f>_xlfn.XLOOKUP(C17492,Pizzass!A:A,Pizzass!C:C)</f>
        <v>M</v>
      </c>
      <c r="I17492" s="1">
        <f>_xlfn.XLOOKUP(C17492,Pizzass!A:A,Pizzass!D:D)</f>
        <v>16</v>
      </c>
      <c r="J17492" s="1" t="str">
        <f>_xlfn.XLOOKUP(G17492,pizza_types!A:A,pizza_types!B:B)</f>
        <v>The Green Garden Pizza</v>
      </c>
      <c r="K17492" s="1">
        <f t="shared" si="819"/>
        <v>16</v>
      </c>
      <c r="L17492" s="1" t="str">
        <f t="shared" si="820"/>
        <v>May</v>
      </c>
      <c r="M17492" s="1" t="str">
        <f t="shared" si="821"/>
        <v>Saturday</v>
      </c>
      <c r="N17492" s="1" t="str">
        <f>_xlfn.XLOOKUP(G17492,pizza_types!A:A,pizza_types!C:C)</f>
        <v>Veggie</v>
      </c>
      <c r="O17492" s="1" t="str">
        <f>_xlfn.XLOOKUP(G17492,pizza_types!A:A,pizza_types!D:D)</f>
        <v>Spinach, Mushrooms, Tomatoes, Green Olives, Feta Cheese</v>
      </c>
    </row>
    <row r="17493" spans="1:15" x14ac:dyDescent="0.25">
      <c r="A17493" s="1">
        <v>17492</v>
      </c>
      <c r="B17493" s="1">
        <v>7685</v>
      </c>
      <c r="C17493" s="1" t="s">
        <v>12</v>
      </c>
      <c r="D17493" s="11">
        <v>1</v>
      </c>
      <c r="E17493" s="7">
        <f>_xlfn.XLOOKUP(B17493,orderss!A:A,orderss!B:B)</f>
        <v>42133</v>
      </c>
      <c r="F17493" s="9">
        <f>_xlfn.XLOOKUP(B17493,orderss!A:A,orderss!C:C)</f>
        <v>0.76851851851851849</v>
      </c>
      <c r="G17493" s="1" t="str">
        <f>_xlfn.XLOOKUP(C17493,Pizzass!A:A,Pizzass!B:B)</f>
        <v>bbq_ckn</v>
      </c>
      <c r="H17493" s="1" t="str">
        <f>_xlfn.XLOOKUP(C17493,Pizzass!A:A,Pizzass!C:C)</f>
        <v>S</v>
      </c>
      <c r="I17493" s="1">
        <f>_xlfn.XLOOKUP(C17493,Pizzass!A:A,Pizzass!D:D)</f>
        <v>12.75</v>
      </c>
      <c r="J17493" s="1" t="str">
        <f>_xlfn.XLOOKUP(G17493,pizza_types!A:A,pizza_types!B:B)</f>
        <v>The Barbecue Chicken Pizza</v>
      </c>
      <c r="K17493" s="1">
        <f t="shared" si="819"/>
        <v>12.75</v>
      </c>
      <c r="L17493" s="1" t="str">
        <f t="shared" si="820"/>
        <v>May</v>
      </c>
      <c r="M17493" s="1" t="str">
        <f t="shared" si="821"/>
        <v>Saturday</v>
      </c>
      <c r="N17493" s="1" t="str">
        <f>_xlfn.XLOOKUP(G17493,pizza_types!A:A,pizza_types!C:C)</f>
        <v>Chicken</v>
      </c>
      <c r="O17493" s="1" t="str">
        <f>_xlfn.XLOOKUP(G17493,pizza_types!A:A,pizza_types!D:D)</f>
        <v>Barbecued Chicken, Red Peppers, Green Peppers, Tomatoes, Red Onions, Barbecue Sauce</v>
      </c>
    </row>
    <row r="17494" spans="1:15" x14ac:dyDescent="0.25">
      <c r="A17494" s="1">
        <v>17493</v>
      </c>
      <c r="B17494" s="1">
        <v>7685</v>
      </c>
      <c r="C17494" s="1" t="s">
        <v>42</v>
      </c>
      <c r="D17494" s="11">
        <v>1</v>
      </c>
      <c r="E17494" s="7">
        <f>_xlfn.XLOOKUP(B17494,orderss!A:A,orderss!B:B)</f>
        <v>42133</v>
      </c>
      <c r="F17494" s="9">
        <f>_xlfn.XLOOKUP(B17494,orderss!A:A,orderss!C:C)</f>
        <v>0.76851851851851849</v>
      </c>
      <c r="G17494" s="1" t="str">
        <f>_xlfn.XLOOKUP(C17494,Pizzass!A:A,Pizzass!B:B)</f>
        <v>sicilian</v>
      </c>
      <c r="H17494" s="1" t="str">
        <f>_xlfn.XLOOKUP(C17494,Pizzass!A:A,Pizzass!C:C)</f>
        <v>L</v>
      </c>
      <c r="I17494" s="1">
        <f>_xlfn.XLOOKUP(C17494,Pizzass!A:A,Pizzass!D:D)</f>
        <v>20.25</v>
      </c>
      <c r="J17494" s="1" t="str">
        <f>_xlfn.XLOOKUP(G17494,pizza_types!A:A,pizza_types!B:B)</f>
        <v>The Sicilian Pizza</v>
      </c>
      <c r="K17494" s="1">
        <f t="shared" si="819"/>
        <v>20.25</v>
      </c>
      <c r="L17494" s="1" t="str">
        <f t="shared" si="820"/>
        <v>May</v>
      </c>
      <c r="M17494" s="1" t="str">
        <f t="shared" si="821"/>
        <v>Saturday</v>
      </c>
      <c r="N17494" s="1" t="str">
        <f>_xlfn.XLOOKUP(G17494,pizza_types!A:A,pizza_types!C:C)</f>
        <v>Supreme</v>
      </c>
      <c r="O17494" s="1" t="str">
        <f>_xlfn.XLOOKUP(G17494,pizza_types!A:A,pizza_types!D:D)</f>
        <v>Coarse Sicilian Salami, Tomatoes, Green Olives, Luganega Sausage, Onions, Garlic</v>
      </c>
    </row>
    <row r="17495" spans="1:15" x14ac:dyDescent="0.25">
      <c r="A17495" s="1">
        <v>17494</v>
      </c>
      <c r="B17495" s="1">
        <v>7686</v>
      </c>
      <c r="C17495" s="1" t="s">
        <v>65</v>
      </c>
      <c r="D17495" s="11">
        <v>1</v>
      </c>
      <c r="E17495" s="7">
        <f>_xlfn.XLOOKUP(B17495,orderss!A:A,orderss!B:B)</f>
        <v>42133</v>
      </c>
      <c r="F17495" s="9">
        <f>_xlfn.XLOOKUP(B17495,orderss!A:A,orderss!C:C)</f>
        <v>0.77709490740740739</v>
      </c>
      <c r="G17495" s="1" t="str">
        <f>_xlfn.XLOOKUP(C17495,Pizzass!A:A,Pizzass!B:B)</f>
        <v>pep_msh_pep</v>
      </c>
      <c r="H17495" s="1" t="str">
        <f>_xlfn.XLOOKUP(C17495,Pizzass!A:A,Pizzass!C:C)</f>
        <v>S</v>
      </c>
      <c r="I17495" s="1">
        <f>_xlfn.XLOOKUP(C17495,Pizzass!A:A,Pizzass!D:D)</f>
        <v>11</v>
      </c>
      <c r="J17495" s="1" t="str">
        <f>_xlfn.XLOOKUP(G17495,pizza_types!A:A,pizza_types!B:B)</f>
        <v>The Pepperoni, Mushroom, and Peppers Pizza</v>
      </c>
      <c r="K17495" s="1">
        <f t="shared" si="819"/>
        <v>11</v>
      </c>
      <c r="L17495" s="1" t="str">
        <f t="shared" si="820"/>
        <v>May</v>
      </c>
      <c r="M17495" s="1" t="str">
        <f t="shared" si="821"/>
        <v>Saturday</v>
      </c>
      <c r="N17495" s="1" t="str">
        <f>_xlfn.XLOOKUP(G17495,pizza_types!A:A,pizza_types!C:C)</f>
        <v>Classic</v>
      </c>
      <c r="O17495" s="1" t="str">
        <f>_xlfn.XLOOKUP(G17495,pizza_types!A:A,pizza_types!D:D)</f>
        <v>Pepperoni, Mushrooms, Green Peppers</v>
      </c>
    </row>
    <row r="17496" spans="1:15" x14ac:dyDescent="0.25">
      <c r="A17496" s="1">
        <v>17495</v>
      </c>
      <c r="B17496" s="1">
        <v>7687</v>
      </c>
      <c r="C17496" s="1" t="s">
        <v>31</v>
      </c>
      <c r="D17496" s="11">
        <v>1</v>
      </c>
      <c r="E17496" s="7">
        <f>_xlfn.XLOOKUP(B17496,orderss!A:A,orderss!B:B)</f>
        <v>42133</v>
      </c>
      <c r="F17496" s="9">
        <f>_xlfn.XLOOKUP(B17496,orderss!A:A,orderss!C:C)</f>
        <v>0.7772337962962963</v>
      </c>
      <c r="G17496" s="1" t="str">
        <f>_xlfn.XLOOKUP(C17496,Pizzass!A:A,Pizzass!B:B)</f>
        <v>big_meat</v>
      </c>
      <c r="H17496" s="1" t="str">
        <f>_xlfn.XLOOKUP(C17496,Pizzass!A:A,Pizzass!C:C)</f>
        <v>S</v>
      </c>
      <c r="I17496" s="1">
        <f>_xlfn.XLOOKUP(C17496,Pizzass!A:A,Pizzass!D:D)</f>
        <v>12</v>
      </c>
      <c r="J17496" s="1" t="str">
        <f>_xlfn.XLOOKUP(G17496,pizza_types!A:A,pizza_types!B:B)</f>
        <v>The Big Meat Pizza</v>
      </c>
      <c r="K17496" s="1">
        <f t="shared" si="819"/>
        <v>12</v>
      </c>
      <c r="L17496" s="1" t="str">
        <f t="shared" si="820"/>
        <v>May</v>
      </c>
      <c r="M17496" s="1" t="str">
        <f t="shared" si="821"/>
        <v>Saturday</v>
      </c>
      <c r="N17496" s="1" t="str">
        <f>_xlfn.XLOOKUP(G17496,pizza_types!A:A,pizza_types!C:C)</f>
        <v>Classic</v>
      </c>
      <c r="O17496" s="1" t="str">
        <f>_xlfn.XLOOKUP(G17496,pizza_types!A:A,pizza_types!D:D)</f>
        <v>Bacon, Pepperoni, Italian Sausage, Chorizo Sausage</v>
      </c>
    </row>
    <row r="17497" spans="1:15" x14ac:dyDescent="0.25">
      <c r="A17497" s="1">
        <v>17496</v>
      </c>
      <c r="B17497" s="1">
        <v>7687</v>
      </c>
      <c r="C17497" s="1" t="s">
        <v>26</v>
      </c>
      <c r="D17497" s="11">
        <v>1</v>
      </c>
      <c r="E17497" s="7">
        <f>_xlfn.XLOOKUP(B17497,orderss!A:A,orderss!B:B)</f>
        <v>42133</v>
      </c>
      <c r="F17497" s="9">
        <f>_xlfn.XLOOKUP(B17497,orderss!A:A,orderss!C:C)</f>
        <v>0.7772337962962963</v>
      </c>
      <c r="G17497" s="1" t="str">
        <f>_xlfn.XLOOKUP(C17497,Pizzass!A:A,Pizzass!B:B)</f>
        <v>cali_ckn</v>
      </c>
      <c r="H17497" s="1" t="str">
        <f>_xlfn.XLOOKUP(C17497,Pizzass!A:A,Pizzass!C:C)</f>
        <v>L</v>
      </c>
      <c r="I17497" s="1">
        <f>_xlfn.XLOOKUP(C17497,Pizzass!A:A,Pizzass!D:D)</f>
        <v>20.75</v>
      </c>
      <c r="J17497" s="1" t="str">
        <f>_xlfn.XLOOKUP(G17497,pizza_types!A:A,pizza_types!B:B)</f>
        <v>The California Chicken Pizza</v>
      </c>
      <c r="K17497" s="1">
        <f t="shared" si="819"/>
        <v>20.75</v>
      </c>
      <c r="L17497" s="1" t="str">
        <f t="shared" si="820"/>
        <v>May</v>
      </c>
      <c r="M17497" s="1" t="str">
        <f t="shared" si="821"/>
        <v>Saturday</v>
      </c>
      <c r="N17497" s="1" t="str">
        <f>_xlfn.XLOOKUP(G17497,pizza_types!A:A,pizza_types!C:C)</f>
        <v>Chicken</v>
      </c>
      <c r="O17497" s="1" t="str">
        <f>_xlfn.XLOOKUP(G17497,pizza_types!A:A,pizza_types!D:D)</f>
        <v>Chicken, Artichoke, Spinach, Garlic, Jalapeno Peppers, Fontina Cheese, Gouda Cheese</v>
      </c>
    </row>
    <row r="17498" spans="1:15" x14ac:dyDescent="0.25">
      <c r="A17498" s="1">
        <v>17497</v>
      </c>
      <c r="B17498" s="1">
        <v>7687</v>
      </c>
      <c r="C17498" s="1" t="s">
        <v>36</v>
      </c>
      <c r="D17498" s="11">
        <v>1</v>
      </c>
      <c r="E17498" s="7">
        <f>_xlfn.XLOOKUP(B17498,orderss!A:A,orderss!B:B)</f>
        <v>42133</v>
      </c>
      <c r="F17498" s="9">
        <f>_xlfn.XLOOKUP(B17498,orderss!A:A,orderss!C:C)</f>
        <v>0.7772337962962963</v>
      </c>
      <c r="G17498" s="1" t="str">
        <f>_xlfn.XLOOKUP(C17498,Pizzass!A:A,Pizzass!B:B)</f>
        <v>four_cheese</v>
      </c>
      <c r="H17498" s="1" t="str">
        <f>_xlfn.XLOOKUP(C17498,Pizzass!A:A,Pizzass!C:C)</f>
        <v>M</v>
      </c>
      <c r="I17498" s="1">
        <f>_xlfn.XLOOKUP(C17498,Pizzass!A:A,Pizzass!D:D)</f>
        <v>14.75</v>
      </c>
      <c r="J17498" s="1" t="str">
        <f>_xlfn.XLOOKUP(G17498,pizza_types!A:A,pizza_types!B:B)</f>
        <v>The Four Cheese Pizza</v>
      </c>
      <c r="K17498" s="1">
        <f t="shared" si="819"/>
        <v>14.75</v>
      </c>
      <c r="L17498" s="1" t="str">
        <f t="shared" si="820"/>
        <v>May</v>
      </c>
      <c r="M17498" s="1" t="str">
        <f t="shared" si="821"/>
        <v>Saturday</v>
      </c>
      <c r="N17498" s="1" t="str">
        <f>_xlfn.XLOOKUP(G17498,pizza_types!A:A,pizza_types!C:C)</f>
        <v>Veggie</v>
      </c>
      <c r="O17498" s="1" t="str">
        <f>_xlfn.XLOOKUP(G17498,pizza_types!A:A,pizza_types!D:D)</f>
        <v>Ricotta Cheese, Gorgonzola Piccante Cheese, Mozzarella Cheese, Parmigiano Reggiano Cheese, Garlic</v>
      </c>
    </row>
    <row r="17499" spans="1:15" x14ac:dyDescent="0.25">
      <c r="A17499" s="1">
        <v>17498</v>
      </c>
      <c r="B17499" s="1">
        <v>7687</v>
      </c>
      <c r="C17499" s="1" t="s">
        <v>64</v>
      </c>
      <c r="D17499" s="11">
        <v>1</v>
      </c>
      <c r="E17499" s="7">
        <f>_xlfn.XLOOKUP(B17499,orderss!A:A,orderss!B:B)</f>
        <v>42133</v>
      </c>
      <c r="F17499" s="9">
        <f>_xlfn.XLOOKUP(B17499,orderss!A:A,orderss!C:C)</f>
        <v>0.7772337962962963</v>
      </c>
      <c r="G17499" s="1" t="str">
        <f>_xlfn.XLOOKUP(C17499,Pizzass!A:A,Pizzass!B:B)</f>
        <v>hawaiian</v>
      </c>
      <c r="H17499" s="1" t="str">
        <f>_xlfn.XLOOKUP(C17499,Pizzass!A:A,Pizzass!C:C)</f>
        <v>L</v>
      </c>
      <c r="I17499" s="1">
        <f>_xlfn.XLOOKUP(C17499,Pizzass!A:A,Pizzass!D:D)</f>
        <v>16.5</v>
      </c>
      <c r="J17499" s="1" t="str">
        <f>_xlfn.XLOOKUP(G17499,pizza_types!A:A,pizza_types!B:B)</f>
        <v>The Hawaiian Pizza</v>
      </c>
      <c r="K17499" s="1">
        <f t="shared" si="819"/>
        <v>16.5</v>
      </c>
      <c r="L17499" s="1" t="str">
        <f t="shared" si="820"/>
        <v>May</v>
      </c>
      <c r="M17499" s="1" t="str">
        <f t="shared" si="821"/>
        <v>Saturday</v>
      </c>
      <c r="N17499" s="1" t="str">
        <f>_xlfn.XLOOKUP(G17499,pizza_types!A:A,pizza_types!C:C)</f>
        <v>Classic</v>
      </c>
      <c r="O17499" s="1" t="str">
        <f>_xlfn.XLOOKUP(G17499,pizza_types!A:A,pizza_types!D:D)</f>
        <v>Sliced Ham, Pineapple, Mozzarella Cheese</v>
      </c>
    </row>
    <row r="17500" spans="1:15" x14ac:dyDescent="0.25">
      <c r="A17500" s="1">
        <v>17499</v>
      </c>
      <c r="B17500" s="1">
        <v>7688</v>
      </c>
      <c r="C17500" s="1" t="s">
        <v>22</v>
      </c>
      <c r="D17500" s="11">
        <v>1</v>
      </c>
      <c r="E17500" s="7">
        <f>_xlfn.XLOOKUP(B17500,orderss!A:A,orderss!B:B)</f>
        <v>42133</v>
      </c>
      <c r="F17500" s="9">
        <f>_xlfn.XLOOKUP(B17500,orderss!A:A,orderss!C:C)</f>
        <v>0.78584490740740742</v>
      </c>
      <c r="G17500" s="1" t="str">
        <f>_xlfn.XLOOKUP(C17500,Pizzass!A:A,Pizzass!B:B)</f>
        <v>veggie_veg</v>
      </c>
      <c r="H17500" s="1" t="str">
        <f>_xlfn.XLOOKUP(C17500,Pizzass!A:A,Pizzass!C:C)</f>
        <v>S</v>
      </c>
      <c r="I17500" s="1">
        <f>_xlfn.XLOOKUP(C17500,Pizzass!A:A,Pizzass!D:D)</f>
        <v>12</v>
      </c>
      <c r="J17500" s="1" t="str">
        <f>_xlfn.XLOOKUP(G17500,pizza_types!A:A,pizza_types!B:B)</f>
        <v>The Vegetables + Vegetables Pizza</v>
      </c>
      <c r="K17500" s="1">
        <f t="shared" si="819"/>
        <v>12</v>
      </c>
      <c r="L17500" s="1" t="str">
        <f t="shared" si="820"/>
        <v>May</v>
      </c>
      <c r="M17500" s="1" t="str">
        <f t="shared" si="821"/>
        <v>Saturday</v>
      </c>
      <c r="N17500" s="1" t="str">
        <f>_xlfn.XLOOKUP(G17500,pizza_types!A:A,pizza_types!C:C)</f>
        <v>Veggie</v>
      </c>
      <c r="O17500" s="1" t="str">
        <f>_xlfn.XLOOKUP(G17500,pizza_types!A:A,pizza_types!D:D)</f>
        <v>Mushrooms, Tomatoes, Red Peppers, Green Peppers, Red Onions, Zucchini, Spinach, Garlic</v>
      </c>
    </row>
    <row r="17501" spans="1:15" x14ac:dyDescent="0.25">
      <c r="A17501" s="1">
        <v>17500</v>
      </c>
      <c r="B17501" s="1">
        <v>7689</v>
      </c>
      <c r="C17501" s="1" t="s">
        <v>36</v>
      </c>
      <c r="D17501" s="11">
        <v>1</v>
      </c>
      <c r="E17501" s="7">
        <f>_xlfn.XLOOKUP(B17501,orderss!A:A,orderss!B:B)</f>
        <v>42133</v>
      </c>
      <c r="F17501" s="9">
        <f>_xlfn.XLOOKUP(B17501,orderss!A:A,orderss!C:C)</f>
        <v>0.80378472222222219</v>
      </c>
      <c r="G17501" s="1" t="str">
        <f>_xlfn.XLOOKUP(C17501,Pizzass!A:A,Pizzass!B:B)</f>
        <v>four_cheese</v>
      </c>
      <c r="H17501" s="1" t="str">
        <f>_xlfn.XLOOKUP(C17501,Pizzass!A:A,Pizzass!C:C)</f>
        <v>M</v>
      </c>
      <c r="I17501" s="1">
        <f>_xlfn.XLOOKUP(C17501,Pizzass!A:A,Pizzass!D:D)</f>
        <v>14.75</v>
      </c>
      <c r="J17501" s="1" t="str">
        <f>_xlfn.XLOOKUP(G17501,pizza_types!A:A,pizza_types!B:B)</f>
        <v>The Four Cheese Pizza</v>
      </c>
      <c r="K17501" s="1">
        <f t="shared" si="819"/>
        <v>14.75</v>
      </c>
      <c r="L17501" s="1" t="str">
        <f t="shared" si="820"/>
        <v>May</v>
      </c>
      <c r="M17501" s="1" t="str">
        <f t="shared" si="821"/>
        <v>Saturday</v>
      </c>
      <c r="N17501" s="1" t="str">
        <f>_xlfn.XLOOKUP(G17501,pizza_types!A:A,pizza_types!C:C)</f>
        <v>Veggie</v>
      </c>
      <c r="O17501" s="1" t="str">
        <f>_xlfn.XLOOKUP(G17501,pizza_types!A:A,pizza_types!D:D)</f>
        <v>Ricotta Cheese, Gorgonzola Piccante Cheese, Mozzarella Cheese, Parmigiano Reggiano Cheese, Garlic</v>
      </c>
    </row>
    <row r="17502" spans="1:15" x14ac:dyDescent="0.25">
      <c r="A17502" s="1">
        <v>17501</v>
      </c>
      <c r="B17502" s="1">
        <v>7690</v>
      </c>
      <c r="C17502" s="1" t="s">
        <v>24</v>
      </c>
      <c r="D17502" s="11">
        <v>1</v>
      </c>
      <c r="E17502" s="7">
        <f>_xlfn.XLOOKUP(B17502,orderss!A:A,orderss!B:B)</f>
        <v>42133</v>
      </c>
      <c r="F17502" s="9">
        <f>_xlfn.XLOOKUP(B17502,orderss!A:A,orderss!C:C)</f>
        <v>0.81495370370370368</v>
      </c>
      <c r="G17502" s="1" t="str">
        <f>_xlfn.XLOOKUP(C17502,Pizzass!A:A,Pizzass!B:B)</f>
        <v>southw_ckn</v>
      </c>
      <c r="H17502" s="1" t="str">
        <f>_xlfn.XLOOKUP(C17502,Pizzass!A:A,Pizzass!C:C)</f>
        <v>L</v>
      </c>
      <c r="I17502" s="1">
        <f>_xlfn.XLOOKUP(C17502,Pizzass!A:A,Pizzass!D:D)</f>
        <v>20.75</v>
      </c>
      <c r="J17502" s="1" t="str">
        <f>_xlfn.XLOOKUP(G17502,pizza_types!A:A,pizza_types!B:B)</f>
        <v>The Southwest Chicken Pizza</v>
      </c>
      <c r="K17502" s="1">
        <f t="shared" si="819"/>
        <v>20.75</v>
      </c>
      <c r="L17502" s="1" t="str">
        <f t="shared" si="820"/>
        <v>May</v>
      </c>
      <c r="M17502" s="1" t="str">
        <f t="shared" si="821"/>
        <v>Saturday</v>
      </c>
      <c r="N17502" s="1" t="str">
        <f>_xlfn.XLOOKUP(G17502,pizza_types!A:A,pizza_types!C:C)</f>
        <v>Chicken</v>
      </c>
      <c r="O17502" s="1" t="str">
        <f>_xlfn.XLOOKUP(G17502,pizza_types!A:A,pizza_types!D:D)</f>
        <v>Chicken, Tomatoes, Red Peppers, Red Onions, Jalapeno Peppers, Corn, Cilantro, Chipotle Sauce</v>
      </c>
    </row>
    <row r="17503" spans="1:15" x14ac:dyDescent="0.25">
      <c r="A17503" s="1">
        <v>17502</v>
      </c>
      <c r="B17503" s="1">
        <v>7690</v>
      </c>
      <c r="C17503" s="1" t="s">
        <v>20</v>
      </c>
      <c r="D17503" s="11">
        <v>1</v>
      </c>
      <c r="E17503" s="7">
        <f>_xlfn.XLOOKUP(B17503,orderss!A:A,orderss!B:B)</f>
        <v>42133</v>
      </c>
      <c r="F17503" s="9">
        <f>_xlfn.XLOOKUP(B17503,orderss!A:A,orderss!C:C)</f>
        <v>0.81495370370370368</v>
      </c>
      <c r="G17503" s="1" t="str">
        <f>_xlfn.XLOOKUP(C17503,Pizzass!A:A,Pizzass!B:B)</f>
        <v>spicy_ital</v>
      </c>
      <c r="H17503" s="1" t="str">
        <f>_xlfn.XLOOKUP(C17503,Pizzass!A:A,Pizzass!C:C)</f>
        <v>L</v>
      </c>
      <c r="I17503" s="1">
        <f>_xlfn.XLOOKUP(C17503,Pizzass!A:A,Pizzass!D:D)</f>
        <v>20.75</v>
      </c>
      <c r="J17503" s="1" t="str">
        <f>_xlfn.XLOOKUP(G17503,pizza_types!A:A,pizza_types!B:B)</f>
        <v>The Spicy Italian Pizza</v>
      </c>
      <c r="K17503" s="1">
        <f t="shared" si="819"/>
        <v>20.75</v>
      </c>
      <c r="L17503" s="1" t="str">
        <f t="shared" si="820"/>
        <v>May</v>
      </c>
      <c r="M17503" s="1" t="str">
        <f t="shared" si="821"/>
        <v>Saturday</v>
      </c>
      <c r="N17503" s="1" t="str">
        <f>_xlfn.XLOOKUP(G17503,pizza_types!A:A,pizza_types!C:C)</f>
        <v>Supreme</v>
      </c>
      <c r="O17503" s="1" t="str">
        <f>_xlfn.XLOOKUP(G17503,pizza_types!A:A,pizza_types!D:D)</f>
        <v>Capocollo, Tomatoes, Goat Cheese, Artichokes, Peperoncini verdi, Garlic</v>
      </c>
    </row>
    <row r="17504" spans="1:15" x14ac:dyDescent="0.25">
      <c r="A17504" s="1">
        <v>17503</v>
      </c>
      <c r="B17504" s="1">
        <v>7690</v>
      </c>
      <c r="C17504" s="1" t="s">
        <v>63</v>
      </c>
      <c r="D17504" s="11">
        <v>1</v>
      </c>
      <c r="E17504" s="7">
        <f>_xlfn.XLOOKUP(B17504,orderss!A:A,orderss!B:B)</f>
        <v>42133</v>
      </c>
      <c r="F17504" s="9">
        <f>_xlfn.XLOOKUP(B17504,orderss!A:A,orderss!C:C)</f>
        <v>0.81495370370370368</v>
      </c>
      <c r="G17504" s="1" t="str">
        <f>_xlfn.XLOOKUP(C17504,Pizzass!A:A,Pizzass!B:B)</f>
        <v>the_greek</v>
      </c>
      <c r="H17504" s="1" t="str">
        <f>_xlfn.XLOOKUP(C17504,Pizzass!A:A,Pizzass!C:C)</f>
        <v>XL</v>
      </c>
      <c r="I17504" s="1">
        <f>_xlfn.XLOOKUP(C17504,Pizzass!A:A,Pizzass!D:D)</f>
        <v>25.5</v>
      </c>
      <c r="J17504" s="1" t="str">
        <f>_xlfn.XLOOKUP(G17504,pizza_types!A:A,pizza_types!B:B)</f>
        <v>The Greek Pizza</v>
      </c>
      <c r="K17504" s="1">
        <f t="shared" si="819"/>
        <v>25.5</v>
      </c>
      <c r="L17504" s="1" t="str">
        <f t="shared" si="820"/>
        <v>May</v>
      </c>
      <c r="M17504" s="1" t="str">
        <f t="shared" si="821"/>
        <v>Saturday</v>
      </c>
      <c r="N17504" s="1" t="str">
        <f>_xlfn.XLOOKUP(G17504,pizza_types!A:A,pizza_types!C:C)</f>
        <v>Classic</v>
      </c>
      <c r="O17504" s="1" t="str">
        <f>_xlfn.XLOOKUP(G17504,pizza_types!A:A,pizza_types!D:D)</f>
        <v>Kalamata Olives, Feta Cheese, Tomatoes, Garlic, Beef Chuck Roast, Red Onions</v>
      </c>
    </row>
    <row r="17505" spans="1:15" x14ac:dyDescent="0.25">
      <c r="A17505" s="1">
        <v>17504</v>
      </c>
      <c r="B17505" s="1">
        <v>7691</v>
      </c>
      <c r="C17505" s="1" t="s">
        <v>37</v>
      </c>
      <c r="D17505" s="11">
        <v>1</v>
      </c>
      <c r="E17505" s="7">
        <f>_xlfn.XLOOKUP(B17505,orderss!A:A,orderss!B:B)</f>
        <v>42133</v>
      </c>
      <c r="F17505" s="9">
        <f>_xlfn.XLOOKUP(B17505,orderss!A:A,orderss!C:C)</f>
        <v>0.82133101851851853</v>
      </c>
      <c r="G17505" s="1" t="str">
        <f>_xlfn.XLOOKUP(C17505,Pizzass!A:A,Pizzass!B:B)</f>
        <v>ital_veggie</v>
      </c>
      <c r="H17505" s="1" t="str">
        <f>_xlfn.XLOOKUP(C17505,Pizzass!A:A,Pizzass!C:C)</f>
        <v>S</v>
      </c>
      <c r="I17505" s="1">
        <f>_xlfn.XLOOKUP(C17505,Pizzass!A:A,Pizzass!D:D)</f>
        <v>12.75</v>
      </c>
      <c r="J17505" s="1" t="str">
        <f>_xlfn.XLOOKUP(G17505,pizza_types!A:A,pizza_types!B:B)</f>
        <v>The Italian Vegetables Pizza</v>
      </c>
      <c r="K17505" s="1">
        <f t="shared" si="819"/>
        <v>12.75</v>
      </c>
      <c r="L17505" s="1" t="str">
        <f t="shared" si="820"/>
        <v>May</v>
      </c>
      <c r="M17505" s="1" t="str">
        <f t="shared" si="821"/>
        <v>Saturday</v>
      </c>
      <c r="N17505" s="1" t="str">
        <f>_xlfn.XLOOKUP(G17505,pizza_types!A:A,pizza_types!C:C)</f>
        <v>Veggie</v>
      </c>
      <c r="O17505" s="1" t="str">
        <f>_xlfn.XLOOKUP(G17505,pizza_types!A:A,pizza_types!D:D)</f>
        <v>Eggplant, Artichokes, Tomatoes, Zucchini, Red Peppers, Garlic, Pesto Sauce</v>
      </c>
    </row>
    <row r="17506" spans="1:15" x14ac:dyDescent="0.25">
      <c r="A17506" s="1">
        <v>17505</v>
      </c>
      <c r="B17506" s="1">
        <v>7691</v>
      </c>
      <c r="C17506" s="1" t="s">
        <v>28</v>
      </c>
      <c r="D17506" s="11">
        <v>1</v>
      </c>
      <c r="E17506" s="7">
        <f>_xlfn.XLOOKUP(B17506,orderss!A:A,orderss!B:B)</f>
        <v>42133</v>
      </c>
      <c r="F17506" s="9">
        <f>_xlfn.XLOOKUP(B17506,orderss!A:A,orderss!C:C)</f>
        <v>0.82133101851851853</v>
      </c>
      <c r="G17506" s="1" t="str">
        <f>_xlfn.XLOOKUP(C17506,Pizzass!A:A,Pizzass!B:B)</f>
        <v>pepperoni</v>
      </c>
      <c r="H17506" s="1" t="str">
        <f>_xlfn.XLOOKUP(C17506,Pizzass!A:A,Pizzass!C:C)</f>
        <v>L</v>
      </c>
      <c r="I17506" s="1">
        <f>_xlfn.XLOOKUP(C17506,Pizzass!A:A,Pizzass!D:D)</f>
        <v>15.25</v>
      </c>
      <c r="J17506" s="1" t="str">
        <f>_xlfn.XLOOKUP(G17506,pizza_types!A:A,pizza_types!B:B)</f>
        <v>The Pepperoni Pizza</v>
      </c>
      <c r="K17506" s="1">
        <f t="shared" si="819"/>
        <v>15.25</v>
      </c>
      <c r="L17506" s="1" t="str">
        <f t="shared" si="820"/>
        <v>May</v>
      </c>
      <c r="M17506" s="1" t="str">
        <f t="shared" si="821"/>
        <v>Saturday</v>
      </c>
      <c r="N17506" s="1" t="str">
        <f>_xlfn.XLOOKUP(G17506,pizza_types!A:A,pizza_types!C:C)</f>
        <v>Classic</v>
      </c>
      <c r="O17506" s="1" t="str">
        <f>_xlfn.XLOOKUP(G17506,pizza_types!A:A,pizza_types!D:D)</f>
        <v>Mozzarella Cheese, Pepperoni</v>
      </c>
    </row>
    <row r="17507" spans="1:15" x14ac:dyDescent="0.25">
      <c r="A17507" s="1">
        <v>17506</v>
      </c>
      <c r="B17507" s="1">
        <v>7691</v>
      </c>
      <c r="C17507" s="1" t="s">
        <v>71</v>
      </c>
      <c r="D17507" s="11">
        <v>1</v>
      </c>
      <c r="E17507" s="7">
        <f>_xlfn.XLOOKUP(B17507,orderss!A:A,orderss!B:B)</f>
        <v>42133</v>
      </c>
      <c r="F17507" s="9">
        <f>_xlfn.XLOOKUP(B17507,orderss!A:A,orderss!C:C)</f>
        <v>0.82133101851851853</v>
      </c>
      <c r="G17507" s="1" t="str">
        <f>_xlfn.XLOOKUP(C17507,Pizzass!A:A,Pizzass!B:B)</f>
        <v>sicilian</v>
      </c>
      <c r="H17507" s="1" t="str">
        <f>_xlfn.XLOOKUP(C17507,Pizzass!A:A,Pizzass!C:C)</f>
        <v>S</v>
      </c>
      <c r="I17507" s="1">
        <f>_xlfn.XLOOKUP(C17507,Pizzass!A:A,Pizzass!D:D)</f>
        <v>12.25</v>
      </c>
      <c r="J17507" s="1" t="str">
        <f>_xlfn.XLOOKUP(G17507,pizza_types!A:A,pizza_types!B:B)</f>
        <v>The Sicilian Pizza</v>
      </c>
      <c r="K17507" s="1">
        <f t="shared" si="819"/>
        <v>12.25</v>
      </c>
      <c r="L17507" s="1" t="str">
        <f t="shared" si="820"/>
        <v>May</v>
      </c>
      <c r="M17507" s="1" t="str">
        <f t="shared" si="821"/>
        <v>Saturday</v>
      </c>
      <c r="N17507" s="1" t="str">
        <f>_xlfn.XLOOKUP(G17507,pizza_types!A:A,pizza_types!C:C)</f>
        <v>Supreme</v>
      </c>
      <c r="O17507" s="1" t="str">
        <f>_xlfn.XLOOKUP(G17507,pizza_types!A:A,pizza_types!D:D)</f>
        <v>Coarse Sicilian Salami, Tomatoes, Green Olives, Luganega Sausage, Onions, Garlic</v>
      </c>
    </row>
    <row r="17508" spans="1:15" x14ac:dyDescent="0.25">
      <c r="A17508" s="1">
        <v>17507</v>
      </c>
      <c r="B17508" s="1">
        <v>7691</v>
      </c>
      <c r="C17508" s="1" t="s">
        <v>92</v>
      </c>
      <c r="D17508" s="11">
        <v>1</v>
      </c>
      <c r="E17508" s="7">
        <f>_xlfn.XLOOKUP(B17508,orderss!A:A,orderss!B:B)</f>
        <v>42133</v>
      </c>
      <c r="F17508" s="9">
        <f>_xlfn.XLOOKUP(B17508,orderss!A:A,orderss!C:C)</f>
        <v>0.82133101851851853</v>
      </c>
      <c r="G17508" s="1" t="str">
        <f>_xlfn.XLOOKUP(C17508,Pizzass!A:A,Pizzass!B:B)</f>
        <v>soppressata</v>
      </c>
      <c r="H17508" s="1" t="str">
        <f>_xlfn.XLOOKUP(C17508,Pizzass!A:A,Pizzass!C:C)</f>
        <v>S</v>
      </c>
      <c r="I17508" s="1">
        <f>_xlfn.XLOOKUP(C17508,Pizzass!A:A,Pizzass!D:D)</f>
        <v>12.5</v>
      </c>
      <c r="J17508" s="1" t="str">
        <f>_xlfn.XLOOKUP(G17508,pizza_types!A:A,pizza_types!B:B)</f>
        <v>The Soppressata Pizza</v>
      </c>
      <c r="K17508" s="1">
        <f t="shared" si="819"/>
        <v>12.5</v>
      </c>
      <c r="L17508" s="1" t="str">
        <f t="shared" si="820"/>
        <v>May</v>
      </c>
      <c r="M17508" s="1" t="str">
        <f t="shared" si="821"/>
        <v>Saturday</v>
      </c>
      <c r="N17508" s="1" t="str">
        <f>_xlfn.XLOOKUP(G17508,pizza_types!A:A,pizza_types!C:C)</f>
        <v>Supreme</v>
      </c>
      <c r="O17508" s="1" t="str">
        <f>_xlfn.XLOOKUP(G17508,pizza_types!A:A,pizza_types!D:D)</f>
        <v>Soppressata Salami, Fontina Cheese, Mozzarella Cheese, Mushrooms, Garlic</v>
      </c>
    </row>
    <row r="17509" spans="1:15" x14ac:dyDescent="0.25">
      <c r="A17509" s="1">
        <v>17508</v>
      </c>
      <c r="B17509" s="1">
        <v>7692</v>
      </c>
      <c r="C17509" s="1" t="s">
        <v>43</v>
      </c>
      <c r="D17509" s="11">
        <v>1</v>
      </c>
      <c r="E17509" s="7">
        <f>_xlfn.XLOOKUP(B17509,orderss!A:A,orderss!B:B)</f>
        <v>42133</v>
      </c>
      <c r="F17509" s="9">
        <f>_xlfn.XLOOKUP(B17509,orderss!A:A,orderss!C:C)</f>
        <v>0.82275462962962964</v>
      </c>
      <c r="G17509" s="1" t="str">
        <f>_xlfn.XLOOKUP(C17509,Pizzass!A:A,Pizzass!B:B)</f>
        <v>ital_cpcllo</v>
      </c>
      <c r="H17509" s="1" t="str">
        <f>_xlfn.XLOOKUP(C17509,Pizzass!A:A,Pizzass!C:C)</f>
        <v>M</v>
      </c>
      <c r="I17509" s="1">
        <f>_xlfn.XLOOKUP(C17509,Pizzass!A:A,Pizzass!D:D)</f>
        <v>16</v>
      </c>
      <c r="J17509" s="1" t="str">
        <f>_xlfn.XLOOKUP(G17509,pizza_types!A:A,pizza_types!B:B)</f>
        <v>The Italian Capocollo Pizza</v>
      </c>
      <c r="K17509" s="1">
        <f t="shared" si="819"/>
        <v>16</v>
      </c>
      <c r="L17509" s="1" t="str">
        <f t="shared" si="820"/>
        <v>May</v>
      </c>
      <c r="M17509" s="1" t="str">
        <f t="shared" si="821"/>
        <v>Saturday</v>
      </c>
      <c r="N17509" s="1" t="str">
        <f>_xlfn.XLOOKUP(G17509,pizza_types!A:A,pizza_types!C:C)</f>
        <v>Classic</v>
      </c>
      <c r="O17509" s="1" t="str">
        <f>_xlfn.XLOOKUP(G17509,pizza_types!A:A,pizza_types!D:D)</f>
        <v>Capocollo, Red Peppers, Tomatoes, Goat Cheese, Garlic, Oregano</v>
      </c>
    </row>
    <row r="17510" spans="1:15" x14ac:dyDescent="0.25">
      <c r="A17510" s="1">
        <v>17509</v>
      </c>
      <c r="B17510" s="1">
        <v>7692</v>
      </c>
      <c r="C17510" s="1" t="s">
        <v>9</v>
      </c>
      <c r="D17510" s="11">
        <v>1</v>
      </c>
      <c r="E17510" s="7">
        <f>_xlfn.XLOOKUP(B17510,orderss!A:A,orderss!B:B)</f>
        <v>42133</v>
      </c>
      <c r="F17510" s="9">
        <f>_xlfn.XLOOKUP(B17510,orderss!A:A,orderss!C:C)</f>
        <v>0.82275462962962964</v>
      </c>
      <c r="G17510" s="1" t="str">
        <f>_xlfn.XLOOKUP(C17510,Pizzass!A:A,Pizzass!B:B)</f>
        <v>thai_ckn</v>
      </c>
      <c r="H17510" s="1" t="str">
        <f>_xlfn.XLOOKUP(C17510,Pizzass!A:A,Pizzass!C:C)</f>
        <v>L</v>
      </c>
      <c r="I17510" s="1">
        <f>_xlfn.XLOOKUP(C17510,Pizzass!A:A,Pizzass!D:D)</f>
        <v>20.75</v>
      </c>
      <c r="J17510" s="1" t="str">
        <f>_xlfn.XLOOKUP(G17510,pizza_types!A:A,pizza_types!B:B)</f>
        <v>The Thai Chicken Pizza</v>
      </c>
      <c r="K17510" s="1">
        <f t="shared" si="819"/>
        <v>20.75</v>
      </c>
      <c r="L17510" s="1" t="str">
        <f t="shared" si="820"/>
        <v>May</v>
      </c>
      <c r="M17510" s="1" t="str">
        <f t="shared" si="821"/>
        <v>Saturday</v>
      </c>
      <c r="N17510" s="1" t="str">
        <f>_xlfn.XLOOKUP(G17510,pizza_types!A:A,pizza_types!C:C)</f>
        <v>Chicken</v>
      </c>
      <c r="O17510" s="1" t="str">
        <f>_xlfn.XLOOKUP(G17510,pizza_types!A:A,pizza_types!D:D)</f>
        <v>Chicken, Pineapple, Tomatoes, Red Peppers, Thai Sweet Chilli Sauce</v>
      </c>
    </row>
    <row r="17511" spans="1:15" x14ac:dyDescent="0.25">
      <c r="A17511" s="1">
        <v>17510</v>
      </c>
      <c r="B17511" s="1">
        <v>7693</v>
      </c>
      <c r="C17511" s="1" t="s">
        <v>46</v>
      </c>
      <c r="D17511" s="11">
        <v>1</v>
      </c>
      <c r="E17511" s="7">
        <f>_xlfn.XLOOKUP(B17511,orderss!A:A,orderss!B:B)</f>
        <v>42133</v>
      </c>
      <c r="F17511" s="9">
        <f>_xlfn.XLOOKUP(B17511,orderss!A:A,orderss!C:C)</f>
        <v>0.82938657407407412</v>
      </c>
      <c r="G17511" s="1" t="str">
        <f>_xlfn.XLOOKUP(C17511,Pizzass!A:A,Pizzass!B:B)</f>
        <v>pepperoni</v>
      </c>
      <c r="H17511" s="1" t="str">
        <f>_xlfn.XLOOKUP(C17511,Pizzass!A:A,Pizzass!C:C)</f>
        <v>M</v>
      </c>
      <c r="I17511" s="1">
        <f>_xlfn.XLOOKUP(C17511,Pizzass!A:A,Pizzass!D:D)</f>
        <v>12.5</v>
      </c>
      <c r="J17511" s="1" t="str">
        <f>_xlfn.XLOOKUP(G17511,pizza_types!A:A,pizza_types!B:B)</f>
        <v>The Pepperoni Pizza</v>
      </c>
      <c r="K17511" s="1">
        <f t="shared" si="819"/>
        <v>12.5</v>
      </c>
      <c r="L17511" s="1" t="str">
        <f t="shared" si="820"/>
        <v>May</v>
      </c>
      <c r="M17511" s="1" t="str">
        <f t="shared" si="821"/>
        <v>Saturday</v>
      </c>
      <c r="N17511" s="1" t="str">
        <f>_xlfn.XLOOKUP(G17511,pizza_types!A:A,pizza_types!C:C)</f>
        <v>Classic</v>
      </c>
      <c r="O17511" s="1" t="str">
        <f>_xlfn.XLOOKUP(G17511,pizza_types!A:A,pizza_types!D:D)</f>
        <v>Mozzarella Cheese, Pepperoni</v>
      </c>
    </row>
    <row r="17512" spans="1:15" x14ac:dyDescent="0.25">
      <c r="A17512" s="1">
        <v>17511</v>
      </c>
      <c r="B17512" s="1">
        <v>7694</v>
      </c>
      <c r="C17512" s="1" t="s">
        <v>33</v>
      </c>
      <c r="D17512" s="11">
        <v>1</v>
      </c>
      <c r="E17512" s="7">
        <f>_xlfn.XLOOKUP(B17512,orderss!A:A,orderss!B:B)</f>
        <v>42133</v>
      </c>
      <c r="F17512" s="9">
        <f>_xlfn.XLOOKUP(B17512,orderss!A:A,orderss!C:C)</f>
        <v>0.84424768518518523</v>
      </c>
      <c r="G17512" s="1" t="str">
        <f>_xlfn.XLOOKUP(C17512,Pizzass!A:A,Pizzass!B:B)</f>
        <v>four_cheese</v>
      </c>
      <c r="H17512" s="1" t="str">
        <f>_xlfn.XLOOKUP(C17512,Pizzass!A:A,Pizzass!C:C)</f>
        <v>L</v>
      </c>
      <c r="I17512" s="1">
        <f>_xlfn.XLOOKUP(C17512,Pizzass!A:A,Pizzass!D:D)</f>
        <v>17.95</v>
      </c>
      <c r="J17512" s="1" t="str">
        <f>_xlfn.XLOOKUP(G17512,pizza_types!A:A,pizza_types!B:B)</f>
        <v>The Four Cheese Pizza</v>
      </c>
      <c r="K17512" s="1">
        <f t="shared" si="819"/>
        <v>17.95</v>
      </c>
      <c r="L17512" s="1" t="str">
        <f t="shared" si="820"/>
        <v>May</v>
      </c>
      <c r="M17512" s="1" t="str">
        <f t="shared" si="821"/>
        <v>Saturday</v>
      </c>
      <c r="N17512" s="1" t="str">
        <f>_xlfn.XLOOKUP(G17512,pizza_types!A:A,pizza_types!C:C)</f>
        <v>Veggie</v>
      </c>
      <c r="O17512" s="1" t="str">
        <f>_xlfn.XLOOKUP(G17512,pizza_types!A:A,pizza_types!D:D)</f>
        <v>Ricotta Cheese, Gorgonzola Piccante Cheese, Mozzarella Cheese, Parmigiano Reggiano Cheese, Garlic</v>
      </c>
    </row>
    <row r="17513" spans="1:15" x14ac:dyDescent="0.25">
      <c r="A17513" s="1">
        <v>17512</v>
      </c>
      <c r="B17513" s="1">
        <v>7694</v>
      </c>
      <c r="C17513" s="1" t="s">
        <v>42</v>
      </c>
      <c r="D17513" s="11">
        <v>1</v>
      </c>
      <c r="E17513" s="7">
        <f>_xlfn.XLOOKUP(B17513,orderss!A:A,orderss!B:B)</f>
        <v>42133</v>
      </c>
      <c r="F17513" s="9">
        <f>_xlfn.XLOOKUP(B17513,orderss!A:A,orderss!C:C)</f>
        <v>0.84424768518518523</v>
      </c>
      <c r="G17513" s="1" t="str">
        <f>_xlfn.XLOOKUP(C17513,Pizzass!A:A,Pizzass!B:B)</f>
        <v>sicilian</v>
      </c>
      <c r="H17513" s="1" t="str">
        <f>_xlfn.XLOOKUP(C17513,Pizzass!A:A,Pizzass!C:C)</f>
        <v>L</v>
      </c>
      <c r="I17513" s="1">
        <f>_xlfn.XLOOKUP(C17513,Pizzass!A:A,Pizzass!D:D)</f>
        <v>20.25</v>
      </c>
      <c r="J17513" s="1" t="str">
        <f>_xlfn.XLOOKUP(G17513,pizza_types!A:A,pizza_types!B:B)</f>
        <v>The Sicilian Pizza</v>
      </c>
      <c r="K17513" s="1">
        <f t="shared" si="819"/>
        <v>20.25</v>
      </c>
      <c r="L17513" s="1" t="str">
        <f t="shared" si="820"/>
        <v>May</v>
      </c>
      <c r="M17513" s="1" t="str">
        <f t="shared" si="821"/>
        <v>Saturday</v>
      </c>
      <c r="N17513" s="1" t="str">
        <f>_xlfn.XLOOKUP(G17513,pizza_types!A:A,pizza_types!C:C)</f>
        <v>Supreme</v>
      </c>
      <c r="O17513" s="1" t="str">
        <f>_xlfn.XLOOKUP(G17513,pizza_types!A:A,pizza_types!D:D)</f>
        <v>Coarse Sicilian Salami, Tomatoes, Green Olives, Luganega Sausage, Onions, Garlic</v>
      </c>
    </row>
    <row r="17514" spans="1:15" x14ac:dyDescent="0.25">
      <c r="A17514" s="1">
        <v>17513</v>
      </c>
      <c r="B17514" s="1">
        <v>7694</v>
      </c>
      <c r="C17514" s="1" t="s">
        <v>59</v>
      </c>
      <c r="D17514" s="11">
        <v>1</v>
      </c>
      <c r="E17514" s="7">
        <f>_xlfn.XLOOKUP(B17514,orderss!A:A,orderss!B:B)</f>
        <v>42133</v>
      </c>
      <c r="F17514" s="9">
        <f>_xlfn.XLOOKUP(B17514,orderss!A:A,orderss!C:C)</f>
        <v>0.84424768518518523</v>
      </c>
      <c r="G17514" s="1" t="str">
        <f>_xlfn.XLOOKUP(C17514,Pizzass!A:A,Pizzass!B:B)</f>
        <v>spin_pesto</v>
      </c>
      <c r="H17514" s="1" t="str">
        <f>_xlfn.XLOOKUP(C17514,Pizzass!A:A,Pizzass!C:C)</f>
        <v>S</v>
      </c>
      <c r="I17514" s="1">
        <f>_xlfn.XLOOKUP(C17514,Pizzass!A:A,Pizzass!D:D)</f>
        <v>12.5</v>
      </c>
      <c r="J17514" s="1" t="str">
        <f>_xlfn.XLOOKUP(G17514,pizza_types!A:A,pizza_types!B:B)</f>
        <v>The Spinach Pesto Pizza</v>
      </c>
      <c r="K17514" s="1">
        <f t="shared" si="819"/>
        <v>12.5</v>
      </c>
      <c r="L17514" s="1" t="str">
        <f t="shared" si="820"/>
        <v>May</v>
      </c>
      <c r="M17514" s="1" t="str">
        <f t="shared" si="821"/>
        <v>Saturday</v>
      </c>
      <c r="N17514" s="1" t="str">
        <f>_xlfn.XLOOKUP(G17514,pizza_types!A:A,pizza_types!C:C)</f>
        <v>Veggie</v>
      </c>
      <c r="O17514" s="1" t="str">
        <f>_xlfn.XLOOKUP(G17514,pizza_types!A:A,pizza_types!D:D)</f>
        <v>Spinach, Artichokes, Tomatoes, Sun-dried Tomatoes, Garlic, Pesto Sauce</v>
      </c>
    </row>
    <row r="17515" spans="1:15" x14ac:dyDescent="0.25">
      <c r="A17515" s="1">
        <v>17514</v>
      </c>
      <c r="B17515" s="1">
        <v>7694</v>
      </c>
      <c r="C17515" s="1" t="s">
        <v>49</v>
      </c>
      <c r="D17515" s="11">
        <v>1</v>
      </c>
      <c r="E17515" s="7">
        <f>_xlfn.XLOOKUP(B17515,orderss!A:A,orderss!B:B)</f>
        <v>42133</v>
      </c>
      <c r="F17515" s="9">
        <f>_xlfn.XLOOKUP(B17515,orderss!A:A,orderss!C:C)</f>
        <v>0.84424768518518523</v>
      </c>
      <c r="G17515" s="1" t="str">
        <f>_xlfn.XLOOKUP(C17515,Pizzass!A:A,Pizzass!B:B)</f>
        <v>veggie_veg</v>
      </c>
      <c r="H17515" s="1" t="str">
        <f>_xlfn.XLOOKUP(C17515,Pizzass!A:A,Pizzass!C:C)</f>
        <v>L</v>
      </c>
      <c r="I17515" s="1">
        <f>_xlfn.XLOOKUP(C17515,Pizzass!A:A,Pizzass!D:D)</f>
        <v>20.25</v>
      </c>
      <c r="J17515" s="1" t="str">
        <f>_xlfn.XLOOKUP(G17515,pizza_types!A:A,pizza_types!B:B)</f>
        <v>The Vegetables + Vegetables Pizza</v>
      </c>
      <c r="K17515" s="1">
        <f t="shared" si="819"/>
        <v>20.25</v>
      </c>
      <c r="L17515" s="1" t="str">
        <f t="shared" si="820"/>
        <v>May</v>
      </c>
      <c r="M17515" s="1" t="str">
        <f t="shared" si="821"/>
        <v>Saturday</v>
      </c>
      <c r="N17515" s="1" t="str">
        <f>_xlfn.XLOOKUP(G17515,pizza_types!A:A,pizza_types!C:C)</f>
        <v>Veggie</v>
      </c>
      <c r="O17515" s="1" t="str">
        <f>_xlfn.XLOOKUP(G17515,pizza_types!A:A,pizza_types!D:D)</f>
        <v>Mushrooms, Tomatoes, Red Peppers, Green Peppers, Red Onions, Zucchini, Spinach, Garlic</v>
      </c>
    </row>
    <row r="17516" spans="1:15" x14ac:dyDescent="0.25">
      <c r="A17516" s="1">
        <v>17515</v>
      </c>
      <c r="B17516" s="1">
        <v>7695</v>
      </c>
      <c r="C17516" s="1" t="s">
        <v>12</v>
      </c>
      <c r="D17516" s="11">
        <v>1</v>
      </c>
      <c r="E17516" s="7">
        <f>_xlfn.XLOOKUP(B17516,orderss!A:A,orderss!B:B)</f>
        <v>42133</v>
      </c>
      <c r="F17516" s="9">
        <f>_xlfn.XLOOKUP(B17516,orderss!A:A,orderss!C:C)</f>
        <v>0.8550578703703704</v>
      </c>
      <c r="G17516" s="1" t="str">
        <f>_xlfn.XLOOKUP(C17516,Pizzass!A:A,Pizzass!B:B)</f>
        <v>bbq_ckn</v>
      </c>
      <c r="H17516" s="1" t="str">
        <f>_xlfn.XLOOKUP(C17516,Pizzass!A:A,Pizzass!C:C)</f>
        <v>S</v>
      </c>
      <c r="I17516" s="1">
        <f>_xlfn.XLOOKUP(C17516,Pizzass!A:A,Pizzass!D:D)</f>
        <v>12.75</v>
      </c>
      <c r="J17516" s="1" t="str">
        <f>_xlfn.XLOOKUP(G17516,pizza_types!A:A,pizza_types!B:B)</f>
        <v>The Barbecue Chicken Pizza</v>
      </c>
      <c r="K17516" s="1">
        <f t="shared" si="819"/>
        <v>12.75</v>
      </c>
      <c r="L17516" s="1" t="str">
        <f t="shared" si="820"/>
        <v>May</v>
      </c>
      <c r="M17516" s="1" t="str">
        <f t="shared" si="821"/>
        <v>Saturday</v>
      </c>
      <c r="N17516" s="1" t="str">
        <f>_xlfn.XLOOKUP(G17516,pizza_types!A:A,pizza_types!C:C)</f>
        <v>Chicken</v>
      </c>
      <c r="O17516" s="1" t="str">
        <f>_xlfn.XLOOKUP(G17516,pizza_types!A:A,pizza_types!D:D)</f>
        <v>Barbecued Chicken, Red Peppers, Green Peppers, Tomatoes, Red Onions, Barbecue Sauce</v>
      </c>
    </row>
    <row r="17517" spans="1:15" x14ac:dyDescent="0.25">
      <c r="A17517" s="1">
        <v>17516</v>
      </c>
      <c r="B17517" s="1">
        <v>7695</v>
      </c>
      <c r="C17517" s="1" t="s">
        <v>31</v>
      </c>
      <c r="D17517" s="11">
        <v>1</v>
      </c>
      <c r="E17517" s="7">
        <f>_xlfn.XLOOKUP(B17517,orderss!A:A,orderss!B:B)</f>
        <v>42133</v>
      </c>
      <c r="F17517" s="9">
        <f>_xlfn.XLOOKUP(B17517,orderss!A:A,orderss!C:C)</f>
        <v>0.8550578703703704</v>
      </c>
      <c r="G17517" s="1" t="str">
        <f>_xlfn.XLOOKUP(C17517,Pizzass!A:A,Pizzass!B:B)</f>
        <v>big_meat</v>
      </c>
      <c r="H17517" s="1" t="str">
        <f>_xlfn.XLOOKUP(C17517,Pizzass!A:A,Pizzass!C:C)</f>
        <v>S</v>
      </c>
      <c r="I17517" s="1">
        <f>_xlfn.XLOOKUP(C17517,Pizzass!A:A,Pizzass!D:D)</f>
        <v>12</v>
      </c>
      <c r="J17517" s="1" t="str">
        <f>_xlfn.XLOOKUP(G17517,pizza_types!A:A,pizza_types!B:B)</f>
        <v>The Big Meat Pizza</v>
      </c>
      <c r="K17517" s="1">
        <f t="shared" si="819"/>
        <v>12</v>
      </c>
      <c r="L17517" s="1" t="str">
        <f t="shared" si="820"/>
        <v>May</v>
      </c>
      <c r="M17517" s="1" t="str">
        <f t="shared" si="821"/>
        <v>Saturday</v>
      </c>
      <c r="N17517" s="1" t="str">
        <f>_xlfn.XLOOKUP(G17517,pizza_types!A:A,pizza_types!C:C)</f>
        <v>Classic</v>
      </c>
      <c r="O17517" s="1" t="str">
        <f>_xlfn.XLOOKUP(G17517,pizza_types!A:A,pizza_types!D:D)</f>
        <v>Bacon, Pepperoni, Italian Sausage, Chorizo Sausage</v>
      </c>
    </row>
    <row r="17518" spans="1:15" x14ac:dyDescent="0.25">
      <c r="A17518" s="1">
        <v>17517</v>
      </c>
      <c r="B17518" s="1">
        <v>7696</v>
      </c>
      <c r="C17518" s="1" t="s">
        <v>78</v>
      </c>
      <c r="D17518" s="11">
        <v>1</v>
      </c>
      <c r="E17518" s="7">
        <f>_xlfn.XLOOKUP(B17518,orderss!A:A,orderss!B:B)</f>
        <v>42133</v>
      </c>
      <c r="F17518" s="9">
        <f>_xlfn.XLOOKUP(B17518,orderss!A:A,orderss!C:C)</f>
        <v>0.85765046296296299</v>
      </c>
      <c r="G17518" s="1" t="str">
        <f>_xlfn.XLOOKUP(C17518,Pizzass!A:A,Pizzass!B:B)</f>
        <v>ckn_pesto</v>
      </c>
      <c r="H17518" s="1" t="str">
        <f>_xlfn.XLOOKUP(C17518,Pizzass!A:A,Pizzass!C:C)</f>
        <v>S</v>
      </c>
      <c r="I17518" s="1">
        <f>_xlfn.XLOOKUP(C17518,Pizzass!A:A,Pizzass!D:D)</f>
        <v>12.75</v>
      </c>
      <c r="J17518" s="1" t="str">
        <f>_xlfn.XLOOKUP(G17518,pizza_types!A:A,pizza_types!B:B)</f>
        <v>The Chicken Pesto Pizza</v>
      </c>
      <c r="K17518" s="1">
        <f t="shared" si="819"/>
        <v>12.75</v>
      </c>
      <c r="L17518" s="1" t="str">
        <f t="shared" si="820"/>
        <v>May</v>
      </c>
      <c r="M17518" s="1" t="str">
        <f t="shared" si="821"/>
        <v>Saturday</v>
      </c>
      <c r="N17518" s="1" t="str">
        <f>_xlfn.XLOOKUP(G17518,pizza_types!A:A,pizza_types!C:C)</f>
        <v>Chicken</v>
      </c>
      <c r="O17518" s="1" t="str">
        <f>_xlfn.XLOOKUP(G17518,pizza_types!A:A,pizza_types!D:D)</f>
        <v>Chicken, Tomatoes, Red Peppers, Spinach, Garlic, Pesto Sauce</v>
      </c>
    </row>
    <row r="17519" spans="1:15" x14ac:dyDescent="0.25">
      <c r="A17519" s="1">
        <v>17518</v>
      </c>
      <c r="B17519" s="1">
        <v>7696</v>
      </c>
      <c r="C17519" s="1" t="s">
        <v>5</v>
      </c>
      <c r="D17519" s="11">
        <v>1</v>
      </c>
      <c r="E17519" s="7">
        <f>_xlfn.XLOOKUP(B17519,orderss!A:A,orderss!B:B)</f>
        <v>42133</v>
      </c>
      <c r="F17519" s="9">
        <f>_xlfn.XLOOKUP(B17519,orderss!A:A,orderss!C:C)</f>
        <v>0.85765046296296299</v>
      </c>
      <c r="G17519" s="1" t="str">
        <f>_xlfn.XLOOKUP(C17519,Pizzass!A:A,Pizzass!B:B)</f>
        <v>classic_dlx</v>
      </c>
      <c r="H17519" s="1" t="str">
        <f>_xlfn.XLOOKUP(C17519,Pizzass!A:A,Pizzass!C:C)</f>
        <v>M</v>
      </c>
      <c r="I17519" s="1">
        <f>_xlfn.XLOOKUP(C17519,Pizzass!A:A,Pizzass!D:D)</f>
        <v>16</v>
      </c>
      <c r="J17519" s="1" t="str">
        <f>_xlfn.XLOOKUP(G17519,pizza_types!A:A,pizza_types!B:B)</f>
        <v>The Classic Deluxe Pizza</v>
      </c>
      <c r="K17519" s="1">
        <f t="shared" si="819"/>
        <v>16</v>
      </c>
      <c r="L17519" s="1" t="str">
        <f t="shared" si="820"/>
        <v>May</v>
      </c>
      <c r="M17519" s="1" t="str">
        <f t="shared" si="821"/>
        <v>Saturday</v>
      </c>
      <c r="N17519" s="1" t="str">
        <f>_xlfn.XLOOKUP(G17519,pizza_types!A:A,pizza_types!C:C)</f>
        <v>Classic</v>
      </c>
      <c r="O17519" s="1" t="str">
        <f>_xlfn.XLOOKUP(G17519,pizza_types!A:A,pizza_types!D:D)</f>
        <v>Pepperoni, Mushrooms, Red Onions, Red Peppers, Bacon</v>
      </c>
    </row>
    <row r="17520" spans="1:15" x14ac:dyDescent="0.25">
      <c r="A17520" s="1">
        <v>17519</v>
      </c>
      <c r="B17520" s="1">
        <v>7696</v>
      </c>
      <c r="C17520" s="1" t="s">
        <v>65</v>
      </c>
      <c r="D17520" s="11">
        <v>1</v>
      </c>
      <c r="E17520" s="7">
        <f>_xlfn.XLOOKUP(B17520,orderss!A:A,orderss!B:B)</f>
        <v>42133</v>
      </c>
      <c r="F17520" s="9">
        <f>_xlfn.XLOOKUP(B17520,orderss!A:A,orderss!C:C)</f>
        <v>0.85765046296296299</v>
      </c>
      <c r="G17520" s="1" t="str">
        <f>_xlfn.XLOOKUP(C17520,Pizzass!A:A,Pizzass!B:B)</f>
        <v>pep_msh_pep</v>
      </c>
      <c r="H17520" s="1" t="str">
        <f>_xlfn.XLOOKUP(C17520,Pizzass!A:A,Pizzass!C:C)</f>
        <v>S</v>
      </c>
      <c r="I17520" s="1">
        <f>_xlfn.XLOOKUP(C17520,Pizzass!A:A,Pizzass!D:D)</f>
        <v>11</v>
      </c>
      <c r="J17520" s="1" t="str">
        <f>_xlfn.XLOOKUP(G17520,pizza_types!A:A,pizza_types!B:B)</f>
        <v>The Pepperoni, Mushroom, and Peppers Pizza</v>
      </c>
      <c r="K17520" s="1">
        <f t="shared" si="819"/>
        <v>11</v>
      </c>
      <c r="L17520" s="1" t="str">
        <f t="shared" si="820"/>
        <v>May</v>
      </c>
      <c r="M17520" s="1" t="str">
        <f t="shared" si="821"/>
        <v>Saturday</v>
      </c>
      <c r="N17520" s="1" t="str">
        <f>_xlfn.XLOOKUP(G17520,pizza_types!A:A,pizza_types!C:C)</f>
        <v>Classic</v>
      </c>
      <c r="O17520" s="1" t="str">
        <f>_xlfn.XLOOKUP(G17520,pizza_types!A:A,pizza_types!D:D)</f>
        <v>Pepperoni, Mushrooms, Green Peppers</v>
      </c>
    </row>
    <row r="17521" spans="1:15" x14ac:dyDescent="0.25">
      <c r="A17521" s="1">
        <v>17520</v>
      </c>
      <c r="B17521" s="1">
        <v>7696</v>
      </c>
      <c r="C17521" s="1" t="s">
        <v>51</v>
      </c>
      <c r="D17521" s="11">
        <v>1</v>
      </c>
      <c r="E17521" s="7">
        <f>_xlfn.XLOOKUP(B17521,orderss!A:A,orderss!B:B)</f>
        <v>42133</v>
      </c>
      <c r="F17521" s="9">
        <f>_xlfn.XLOOKUP(B17521,orderss!A:A,orderss!C:C)</f>
        <v>0.85765046296296299</v>
      </c>
      <c r="G17521" s="1" t="str">
        <f>_xlfn.XLOOKUP(C17521,Pizzass!A:A,Pizzass!B:B)</f>
        <v>pepperoni</v>
      </c>
      <c r="H17521" s="1" t="str">
        <f>_xlfn.XLOOKUP(C17521,Pizzass!A:A,Pizzass!C:C)</f>
        <v>S</v>
      </c>
      <c r="I17521" s="1">
        <f>_xlfn.XLOOKUP(C17521,Pizzass!A:A,Pizzass!D:D)</f>
        <v>9.75</v>
      </c>
      <c r="J17521" s="1" t="str">
        <f>_xlfn.XLOOKUP(G17521,pizza_types!A:A,pizza_types!B:B)</f>
        <v>The Pepperoni Pizza</v>
      </c>
      <c r="K17521" s="1">
        <f t="shared" si="819"/>
        <v>9.75</v>
      </c>
      <c r="L17521" s="1" t="str">
        <f t="shared" si="820"/>
        <v>May</v>
      </c>
      <c r="M17521" s="1" t="str">
        <f t="shared" si="821"/>
        <v>Saturday</v>
      </c>
      <c r="N17521" s="1" t="str">
        <f>_xlfn.XLOOKUP(G17521,pizza_types!A:A,pizza_types!C:C)</f>
        <v>Classic</v>
      </c>
      <c r="O17521" s="1" t="str">
        <f>_xlfn.XLOOKUP(G17521,pizza_types!A:A,pizza_types!D:D)</f>
        <v>Mozzarella Cheese, Pepperoni</v>
      </c>
    </row>
    <row r="17522" spans="1:15" x14ac:dyDescent="0.25">
      <c r="A17522" s="1">
        <v>17521</v>
      </c>
      <c r="B17522" s="1">
        <v>7697</v>
      </c>
      <c r="C17522" s="1" t="s">
        <v>41</v>
      </c>
      <c r="D17522" s="11">
        <v>1</v>
      </c>
      <c r="E17522" s="7">
        <f>_xlfn.XLOOKUP(B17522,orderss!A:A,orderss!B:B)</f>
        <v>42133</v>
      </c>
      <c r="F17522" s="9">
        <f>_xlfn.XLOOKUP(B17522,orderss!A:A,orderss!C:C)</f>
        <v>0.86295138888888889</v>
      </c>
      <c r="G17522" s="1" t="str">
        <f>_xlfn.XLOOKUP(C17522,Pizzass!A:A,Pizzass!B:B)</f>
        <v>napolitana</v>
      </c>
      <c r="H17522" s="1" t="str">
        <f>_xlfn.XLOOKUP(C17522,Pizzass!A:A,Pizzass!C:C)</f>
        <v>L</v>
      </c>
      <c r="I17522" s="1">
        <f>_xlfn.XLOOKUP(C17522,Pizzass!A:A,Pizzass!D:D)</f>
        <v>20.5</v>
      </c>
      <c r="J17522" s="1" t="str">
        <f>_xlfn.XLOOKUP(G17522,pizza_types!A:A,pizza_types!B:B)</f>
        <v>The Napolitana Pizza</v>
      </c>
      <c r="K17522" s="1">
        <f t="shared" si="819"/>
        <v>20.5</v>
      </c>
      <c r="L17522" s="1" t="str">
        <f t="shared" si="820"/>
        <v>May</v>
      </c>
      <c r="M17522" s="1" t="str">
        <f t="shared" si="821"/>
        <v>Saturday</v>
      </c>
      <c r="N17522" s="1" t="str">
        <f>_xlfn.XLOOKUP(G17522,pizza_types!A:A,pizza_types!C:C)</f>
        <v>Classic</v>
      </c>
      <c r="O17522" s="1" t="str">
        <f>_xlfn.XLOOKUP(G17522,pizza_types!A:A,pizza_types!D:D)</f>
        <v>Tomatoes, Anchovies, Green Olives, Red Onions, Garlic</v>
      </c>
    </row>
    <row r="17523" spans="1:15" x14ac:dyDescent="0.25">
      <c r="A17523" s="1">
        <v>17522</v>
      </c>
      <c r="B17523" s="1">
        <v>7698</v>
      </c>
      <c r="C17523" s="1" t="s">
        <v>46</v>
      </c>
      <c r="D17523" s="11">
        <v>1</v>
      </c>
      <c r="E17523" s="7">
        <f>_xlfn.XLOOKUP(B17523,orderss!A:A,orderss!B:B)</f>
        <v>42133</v>
      </c>
      <c r="F17523" s="9">
        <f>_xlfn.XLOOKUP(B17523,orderss!A:A,orderss!C:C)</f>
        <v>0.86315972222222226</v>
      </c>
      <c r="G17523" s="1" t="str">
        <f>_xlfn.XLOOKUP(C17523,Pizzass!A:A,Pizzass!B:B)</f>
        <v>pepperoni</v>
      </c>
      <c r="H17523" s="1" t="str">
        <f>_xlfn.XLOOKUP(C17523,Pizzass!A:A,Pizzass!C:C)</f>
        <v>M</v>
      </c>
      <c r="I17523" s="1">
        <f>_xlfn.XLOOKUP(C17523,Pizzass!A:A,Pizzass!D:D)</f>
        <v>12.5</v>
      </c>
      <c r="J17523" s="1" t="str">
        <f>_xlfn.XLOOKUP(G17523,pizza_types!A:A,pizza_types!B:B)</f>
        <v>The Pepperoni Pizza</v>
      </c>
      <c r="K17523" s="1">
        <f t="shared" si="819"/>
        <v>12.5</v>
      </c>
      <c r="L17523" s="1" t="str">
        <f t="shared" si="820"/>
        <v>May</v>
      </c>
      <c r="M17523" s="1" t="str">
        <f t="shared" si="821"/>
        <v>Saturday</v>
      </c>
      <c r="N17523" s="1" t="str">
        <f>_xlfn.XLOOKUP(G17523,pizza_types!A:A,pizza_types!C:C)</f>
        <v>Classic</v>
      </c>
      <c r="O17523" s="1" t="str">
        <f>_xlfn.XLOOKUP(G17523,pizza_types!A:A,pizza_types!D:D)</f>
        <v>Mozzarella Cheese, Pepperoni</v>
      </c>
    </row>
    <row r="17524" spans="1:15" x14ac:dyDescent="0.25">
      <c r="A17524" s="1">
        <v>17523</v>
      </c>
      <c r="B17524" s="1">
        <v>7698</v>
      </c>
      <c r="C17524" s="1" t="s">
        <v>77</v>
      </c>
      <c r="D17524" s="11">
        <v>1</v>
      </c>
      <c r="E17524" s="7">
        <f>_xlfn.XLOOKUP(B17524,orderss!A:A,orderss!B:B)</f>
        <v>42133</v>
      </c>
      <c r="F17524" s="9">
        <f>_xlfn.XLOOKUP(B17524,orderss!A:A,orderss!C:C)</f>
        <v>0.86315972222222226</v>
      </c>
      <c r="G17524" s="1" t="str">
        <f>_xlfn.XLOOKUP(C17524,Pizzass!A:A,Pizzass!B:B)</f>
        <v>the_greek</v>
      </c>
      <c r="H17524" s="1" t="str">
        <f>_xlfn.XLOOKUP(C17524,Pizzass!A:A,Pizzass!C:C)</f>
        <v>M</v>
      </c>
      <c r="I17524" s="1">
        <f>_xlfn.XLOOKUP(C17524,Pizzass!A:A,Pizzass!D:D)</f>
        <v>16</v>
      </c>
      <c r="J17524" s="1" t="str">
        <f>_xlfn.XLOOKUP(G17524,pizza_types!A:A,pizza_types!B:B)</f>
        <v>The Greek Pizza</v>
      </c>
      <c r="K17524" s="1">
        <f t="shared" si="819"/>
        <v>16</v>
      </c>
      <c r="L17524" s="1" t="str">
        <f t="shared" si="820"/>
        <v>May</v>
      </c>
      <c r="M17524" s="1" t="str">
        <f t="shared" si="821"/>
        <v>Saturday</v>
      </c>
      <c r="N17524" s="1" t="str">
        <f>_xlfn.XLOOKUP(G17524,pizza_types!A:A,pizza_types!C:C)</f>
        <v>Classic</v>
      </c>
      <c r="O17524" s="1" t="str">
        <f>_xlfn.XLOOKUP(G17524,pizza_types!A:A,pizza_types!D:D)</f>
        <v>Kalamata Olives, Feta Cheese, Tomatoes, Garlic, Beef Chuck Roast, Red Onions</v>
      </c>
    </row>
    <row r="17525" spans="1:15" x14ac:dyDescent="0.25">
      <c r="A17525" s="1">
        <v>17524</v>
      </c>
      <c r="B17525" s="1">
        <v>7698</v>
      </c>
      <c r="C17525" s="1" t="s">
        <v>76</v>
      </c>
      <c r="D17525" s="11">
        <v>1</v>
      </c>
      <c r="E17525" s="7">
        <f>_xlfn.XLOOKUP(B17525,orderss!A:A,orderss!B:B)</f>
        <v>42133</v>
      </c>
      <c r="F17525" s="9">
        <f>_xlfn.XLOOKUP(B17525,orderss!A:A,orderss!C:C)</f>
        <v>0.86315972222222226</v>
      </c>
      <c r="G17525" s="1" t="str">
        <f>_xlfn.XLOOKUP(C17525,Pizzass!A:A,Pizzass!B:B)</f>
        <v>veggie_veg</v>
      </c>
      <c r="H17525" s="1" t="str">
        <f>_xlfn.XLOOKUP(C17525,Pizzass!A:A,Pizzass!C:C)</f>
        <v>M</v>
      </c>
      <c r="I17525" s="1">
        <f>_xlfn.XLOOKUP(C17525,Pizzass!A:A,Pizzass!D:D)</f>
        <v>16</v>
      </c>
      <c r="J17525" s="1" t="str">
        <f>_xlfn.XLOOKUP(G17525,pizza_types!A:A,pizza_types!B:B)</f>
        <v>The Vegetables + Vegetables Pizza</v>
      </c>
      <c r="K17525" s="1">
        <f t="shared" si="819"/>
        <v>16</v>
      </c>
      <c r="L17525" s="1" t="str">
        <f t="shared" si="820"/>
        <v>May</v>
      </c>
      <c r="M17525" s="1" t="str">
        <f t="shared" si="821"/>
        <v>Saturday</v>
      </c>
      <c r="N17525" s="1" t="str">
        <f>_xlfn.XLOOKUP(G17525,pizza_types!A:A,pizza_types!C:C)</f>
        <v>Veggie</v>
      </c>
      <c r="O17525" s="1" t="str">
        <f>_xlfn.XLOOKUP(G17525,pizza_types!A:A,pizza_types!D:D)</f>
        <v>Mushrooms, Tomatoes, Red Peppers, Green Peppers, Red Onions, Zucchini, Spinach, Garlic</v>
      </c>
    </row>
    <row r="17526" spans="1:15" x14ac:dyDescent="0.25">
      <c r="A17526" s="1">
        <v>17525</v>
      </c>
      <c r="B17526" s="1">
        <v>7699</v>
      </c>
      <c r="C17526" s="1" t="s">
        <v>33</v>
      </c>
      <c r="D17526" s="11">
        <v>1</v>
      </c>
      <c r="E17526" s="7">
        <f>_xlfn.XLOOKUP(B17526,orderss!A:A,orderss!B:B)</f>
        <v>42133</v>
      </c>
      <c r="F17526" s="9">
        <f>_xlfn.XLOOKUP(B17526,orderss!A:A,orderss!C:C)</f>
        <v>0.86535879629629631</v>
      </c>
      <c r="G17526" s="1" t="str">
        <f>_xlfn.XLOOKUP(C17526,Pizzass!A:A,Pizzass!B:B)</f>
        <v>four_cheese</v>
      </c>
      <c r="H17526" s="1" t="str">
        <f>_xlfn.XLOOKUP(C17526,Pizzass!A:A,Pizzass!C:C)</f>
        <v>L</v>
      </c>
      <c r="I17526" s="1">
        <f>_xlfn.XLOOKUP(C17526,Pizzass!A:A,Pizzass!D:D)</f>
        <v>17.95</v>
      </c>
      <c r="J17526" s="1" t="str">
        <f>_xlfn.XLOOKUP(G17526,pizza_types!A:A,pizza_types!B:B)</f>
        <v>The Four Cheese Pizza</v>
      </c>
      <c r="K17526" s="1">
        <f t="shared" si="819"/>
        <v>17.95</v>
      </c>
      <c r="L17526" s="1" t="str">
        <f t="shared" si="820"/>
        <v>May</v>
      </c>
      <c r="M17526" s="1" t="str">
        <f t="shared" si="821"/>
        <v>Saturday</v>
      </c>
      <c r="N17526" s="1" t="str">
        <f>_xlfn.XLOOKUP(G17526,pizza_types!A:A,pizza_types!C:C)</f>
        <v>Veggie</v>
      </c>
      <c r="O17526" s="1" t="str">
        <f>_xlfn.XLOOKUP(G17526,pizza_types!A:A,pizza_types!D:D)</f>
        <v>Ricotta Cheese, Gorgonzola Piccante Cheese, Mozzarella Cheese, Parmigiano Reggiano Cheese, Garlic</v>
      </c>
    </row>
    <row r="17527" spans="1:15" x14ac:dyDescent="0.25">
      <c r="A17527" s="1">
        <v>17526</v>
      </c>
      <c r="B17527" s="1">
        <v>7699</v>
      </c>
      <c r="C17527" s="1" t="s">
        <v>4</v>
      </c>
      <c r="D17527" s="11">
        <v>1</v>
      </c>
      <c r="E17527" s="7">
        <f>_xlfn.XLOOKUP(B17527,orderss!A:A,orderss!B:B)</f>
        <v>42133</v>
      </c>
      <c r="F17527" s="9">
        <f>_xlfn.XLOOKUP(B17527,orderss!A:A,orderss!C:C)</f>
        <v>0.86535879629629631</v>
      </c>
      <c r="G17527" s="1" t="str">
        <f>_xlfn.XLOOKUP(C17527,Pizzass!A:A,Pizzass!B:B)</f>
        <v>hawaiian</v>
      </c>
      <c r="H17527" s="1" t="str">
        <f>_xlfn.XLOOKUP(C17527,Pizzass!A:A,Pizzass!C:C)</f>
        <v>M</v>
      </c>
      <c r="I17527" s="1">
        <f>_xlfn.XLOOKUP(C17527,Pizzass!A:A,Pizzass!D:D)</f>
        <v>13.25</v>
      </c>
      <c r="J17527" s="1" t="str">
        <f>_xlfn.XLOOKUP(G17527,pizza_types!A:A,pizza_types!B:B)</f>
        <v>The Hawaiian Pizza</v>
      </c>
      <c r="K17527" s="1">
        <f t="shared" si="819"/>
        <v>13.25</v>
      </c>
      <c r="L17527" s="1" t="str">
        <f t="shared" si="820"/>
        <v>May</v>
      </c>
      <c r="M17527" s="1" t="str">
        <f t="shared" si="821"/>
        <v>Saturday</v>
      </c>
      <c r="N17527" s="1" t="str">
        <f>_xlfn.XLOOKUP(G17527,pizza_types!A:A,pizza_types!C:C)</f>
        <v>Classic</v>
      </c>
      <c r="O17527" s="1" t="str">
        <f>_xlfn.XLOOKUP(G17527,pizza_types!A:A,pizza_types!D:D)</f>
        <v>Sliced Ham, Pineapple, Mozzarella Cheese</v>
      </c>
    </row>
    <row r="17528" spans="1:15" x14ac:dyDescent="0.25">
      <c r="A17528" s="1">
        <v>17527</v>
      </c>
      <c r="B17528" s="1">
        <v>7700</v>
      </c>
      <c r="C17528" s="1" t="s">
        <v>36</v>
      </c>
      <c r="D17528" s="11">
        <v>1</v>
      </c>
      <c r="E17528" s="7">
        <f>_xlfn.XLOOKUP(B17528,orderss!A:A,orderss!B:B)</f>
        <v>42133</v>
      </c>
      <c r="F17528" s="9">
        <f>_xlfn.XLOOKUP(B17528,orderss!A:A,orderss!C:C)</f>
        <v>0.8693981481481482</v>
      </c>
      <c r="G17528" s="1" t="str">
        <f>_xlfn.XLOOKUP(C17528,Pizzass!A:A,Pizzass!B:B)</f>
        <v>four_cheese</v>
      </c>
      <c r="H17528" s="1" t="str">
        <f>_xlfn.XLOOKUP(C17528,Pizzass!A:A,Pizzass!C:C)</f>
        <v>M</v>
      </c>
      <c r="I17528" s="1">
        <f>_xlfn.XLOOKUP(C17528,Pizzass!A:A,Pizzass!D:D)</f>
        <v>14.75</v>
      </c>
      <c r="J17528" s="1" t="str">
        <f>_xlfn.XLOOKUP(G17528,pizza_types!A:A,pizza_types!B:B)</f>
        <v>The Four Cheese Pizza</v>
      </c>
      <c r="K17528" s="1">
        <f t="shared" si="819"/>
        <v>14.75</v>
      </c>
      <c r="L17528" s="1" t="str">
        <f t="shared" si="820"/>
        <v>May</v>
      </c>
      <c r="M17528" s="1" t="str">
        <f t="shared" si="821"/>
        <v>Saturday</v>
      </c>
      <c r="N17528" s="1" t="str">
        <f>_xlfn.XLOOKUP(G17528,pizza_types!A:A,pizza_types!C:C)</f>
        <v>Veggie</v>
      </c>
      <c r="O17528" s="1" t="str">
        <f>_xlfn.XLOOKUP(G17528,pizza_types!A:A,pizza_types!D:D)</f>
        <v>Ricotta Cheese, Gorgonzola Piccante Cheese, Mozzarella Cheese, Parmigiano Reggiano Cheese, Garlic</v>
      </c>
    </row>
    <row r="17529" spans="1:15" x14ac:dyDescent="0.25">
      <c r="A17529" s="1">
        <v>17528</v>
      </c>
      <c r="B17529" s="1">
        <v>7700</v>
      </c>
      <c r="C17529" s="1" t="s">
        <v>16</v>
      </c>
      <c r="D17529" s="11">
        <v>1</v>
      </c>
      <c r="E17529" s="7">
        <f>_xlfn.XLOOKUP(B17529,orderss!A:A,orderss!B:B)</f>
        <v>42133</v>
      </c>
      <c r="F17529" s="9">
        <f>_xlfn.XLOOKUP(B17529,orderss!A:A,orderss!C:C)</f>
        <v>0.8693981481481482</v>
      </c>
      <c r="G17529" s="1" t="str">
        <f>_xlfn.XLOOKUP(C17529,Pizzass!A:A,Pizzass!B:B)</f>
        <v>green_garden</v>
      </c>
      <c r="H17529" s="1" t="str">
        <f>_xlfn.XLOOKUP(C17529,Pizzass!A:A,Pizzass!C:C)</f>
        <v>S</v>
      </c>
      <c r="I17529" s="1">
        <f>_xlfn.XLOOKUP(C17529,Pizzass!A:A,Pizzass!D:D)</f>
        <v>12</v>
      </c>
      <c r="J17529" s="1" t="str">
        <f>_xlfn.XLOOKUP(G17529,pizza_types!A:A,pizza_types!B:B)</f>
        <v>The Green Garden Pizza</v>
      </c>
      <c r="K17529" s="1">
        <f t="shared" si="819"/>
        <v>12</v>
      </c>
      <c r="L17529" s="1" t="str">
        <f t="shared" si="820"/>
        <v>May</v>
      </c>
      <c r="M17529" s="1" t="str">
        <f t="shared" si="821"/>
        <v>Saturday</v>
      </c>
      <c r="N17529" s="1" t="str">
        <f>_xlfn.XLOOKUP(G17529,pizza_types!A:A,pizza_types!C:C)</f>
        <v>Veggie</v>
      </c>
      <c r="O17529" s="1" t="str">
        <f>_xlfn.XLOOKUP(G17529,pizza_types!A:A,pizza_types!D:D)</f>
        <v>Spinach, Mushrooms, Tomatoes, Green Olives, Feta Cheese</v>
      </c>
    </row>
    <row r="17530" spans="1:15" x14ac:dyDescent="0.25">
      <c r="A17530" s="1">
        <v>17529</v>
      </c>
      <c r="B17530" s="1">
        <v>7700</v>
      </c>
      <c r="C17530" s="1" t="s">
        <v>28</v>
      </c>
      <c r="D17530" s="11">
        <v>1</v>
      </c>
      <c r="E17530" s="7">
        <f>_xlfn.XLOOKUP(B17530,orderss!A:A,orderss!B:B)</f>
        <v>42133</v>
      </c>
      <c r="F17530" s="9">
        <f>_xlfn.XLOOKUP(B17530,orderss!A:A,orderss!C:C)</f>
        <v>0.8693981481481482</v>
      </c>
      <c r="G17530" s="1" t="str">
        <f>_xlfn.XLOOKUP(C17530,Pizzass!A:A,Pizzass!B:B)</f>
        <v>pepperoni</v>
      </c>
      <c r="H17530" s="1" t="str">
        <f>_xlfn.XLOOKUP(C17530,Pizzass!A:A,Pizzass!C:C)</f>
        <v>L</v>
      </c>
      <c r="I17530" s="1">
        <f>_xlfn.XLOOKUP(C17530,Pizzass!A:A,Pizzass!D:D)</f>
        <v>15.25</v>
      </c>
      <c r="J17530" s="1" t="str">
        <f>_xlfn.XLOOKUP(G17530,pizza_types!A:A,pizza_types!B:B)</f>
        <v>The Pepperoni Pizza</v>
      </c>
      <c r="K17530" s="1">
        <f t="shared" si="819"/>
        <v>15.25</v>
      </c>
      <c r="L17530" s="1" t="str">
        <f t="shared" si="820"/>
        <v>May</v>
      </c>
      <c r="M17530" s="1" t="str">
        <f t="shared" si="821"/>
        <v>Saturday</v>
      </c>
      <c r="N17530" s="1" t="str">
        <f>_xlfn.XLOOKUP(G17530,pizza_types!A:A,pizza_types!C:C)</f>
        <v>Classic</v>
      </c>
      <c r="O17530" s="1" t="str">
        <f>_xlfn.XLOOKUP(G17530,pizza_types!A:A,pizza_types!D:D)</f>
        <v>Mozzarella Cheese, Pepperoni</v>
      </c>
    </row>
    <row r="17531" spans="1:15" x14ac:dyDescent="0.25">
      <c r="A17531" s="1">
        <v>17530</v>
      </c>
      <c r="B17531" s="1">
        <v>7700</v>
      </c>
      <c r="C17531" s="1" t="s">
        <v>9</v>
      </c>
      <c r="D17531" s="11">
        <v>1</v>
      </c>
      <c r="E17531" s="7">
        <f>_xlfn.XLOOKUP(B17531,orderss!A:A,orderss!B:B)</f>
        <v>42133</v>
      </c>
      <c r="F17531" s="9">
        <f>_xlfn.XLOOKUP(B17531,orderss!A:A,orderss!C:C)</f>
        <v>0.8693981481481482</v>
      </c>
      <c r="G17531" s="1" t="str">
        <f>_xlfn.XLOOKUP(C17531,Pizzass!A:A,Pizzass!B:B)</f>
        <v>thai_ckn</v>
      </c>
      <c r="H17531" s="1" t="str">
        <f>_xlfn.XLOOKUP(C17531,Pizzass!A:A,Pizzass!C:C)</f>
        <v>L</v>
      </c>
      <c r="I17531" s="1">
        <f>_xlfn.XLOOKUP(C17531,Pizzass!A:A,Pizzass!D:D)</f>
        <v>20.75</v>
      </c>
      <c r="J17531" s="1" t="str">
        <f>_xlfn.XLOOKUP(G17531,pizza_types!A:A,pizza_types!B:B)</f>
        <v>The Thai Chicken Pizza</v>
      </c>
      <c r="K17531" s="1">
        <f t="shared" si="819"/>
        <v>20.75</v>
      </c>
      <c r="L17531" s="1" t="str">
        <f t="shared" si="820"/>
        <v>May</v>
      </c>
      <c r="M17531" s="1" t="str">
        <f t="shared" si="821"/>
        <v>Saturday</v>
      </c>
      <c r="N17531" s="1" t="str">
        <f>_xlfn.XLOOKUP(G17531,pizza_types!A:A,pizza_types!C:C)</f>
        <v>Chicken</v>
      </c>
      <c r="O17531" s="1" t="str">
        <f>_xlfn.XLOOKUP(G17531,pizza_types!A:A,pizza_types!D:D)</f>
        <v>Chicken, Pineapple, Tomatoes, Red Peppers, Thai Sweet Chilli Sauce</v>
      </c>
    </row>
    <row r="17532" spans="1:15" x14ac:dyDescent="0.25">
      <c r="A17532" s="1">
        <v>17531</v>
      </c>
      <c r="B17532" s="1">
        <v>7701</v>
      </c>
      <c r="C17532" s="1" t="s">
        <v>63</v>
      </c>
      <c r="D17532" s="11">
        <v>1</v>
      </c>
      <c r="E17532" s="7">
        <f>_xlfn.XLOOKUP(B17532,orderss!A:A,orderss!B:B)</f>
        <v>42133</v>
      </c>
      <c r="F17532" s="9">
        <f>_xlfn.XLOOKUP(B17532,orderss!A:A,orderss!C:C)</f>
        <v>0.8812268518518519</v>
      </c>
      <c r="G17532" s="1" t="str">
        <f>_xlfn.XLOOKUP(C17532,Pizzass!A:A,Pizzass!B:B)</f>
        <v>the_greek</v>
      </c>
      <c r="H17532" s="1" t="str">
        <f>_xlfn.XLOOKUP(C17532,Pizzass!A:A,Pizzass!C:C)</f>
        <v>XL</v>
      </c>
      <c r="I17532" s="1">
        <f>_xlfn.XLOOKUP(C17532,Pizzass!A:A,Pizzass!D:D)</f>
        <v>25.5</v>
      </c>
      <c r="J17532" s="1" t="str">
        <f>_xlfn.XLOOKUP(G17532,pizza_types!A:A,pizza_types!B:B)</f>
        <v>The Greek Pizza</v>
      </c>
      <c r="K17532" s="1">
        <f t="shared" si="819"/>
        <v>25.5</v>
      </c>
      <c r="L17532" s="1" t="str">
        <f t="shared" si="820"/>
        <v>May</v>
      </c>
      <c r="M17532" s="1" t="str">
        <f t="shared" si="821"/>
        <v>Saturday</v>
      </c>
      <c r="N17532" s="1" t="str">
        <f>_xlfn.XLOOKUP(G17532,pizza_types!A:A,pizza_types!C:C)</f>
        <v>Classic</v>
      </c>
      <c r="O17532" s="1" t="str">
        <f>_xlfn.XLOOKUP(G17532,pizza_types!A:A,pizza_types!D:D)</f>
        <v>Kalamata Olives, Feta Cheese, Tomatoes, Garlic, Beef Chuck Roast, Red Onions</v>
      </c>
    </row>
    <row r="17533" spans="1:15" x14ac:dyDescent="0.25">
      <c r="A17533" s="1">
        <v>17532</v>
      </c>
      <c r="B17533" s="1">
        <v>7702</v>
      </c>
      <c r="C17533" s="1" t="s">
        <v>33</v>
      </c>
      <c r="D17533" s="11">
        <v>1</v>
      </c>
      <c r="E17533" s="7">
        <f>_xlfn.XLOOKUP(B17533,orderss!A:A,orderss!B:B)</f>
        <v>42133</v>
      </c>
      <c r="F17533" s="9">
        <f>_xlfn.XLOOKUP(B17533,orderss!A:A,orderss!C:C)</f>
        <v>0.90216435185185184</v>
      </c>
      <c r="G17533" s="1" t="str">
        <f>_xlfn.XLOOKUP(C17533,Pizzass!A:A,Pizzass!B:B)</f>
        <v>four_cheese</v>
      </c>
      <c r="H17533" s="1" t="str">
        <f>_xlfn.XLOOKUP(C17533,Pizzass!A:A,Pizzass!C:C)</f>
        <v>L</v>
      </c>
      <c r="I17533" s="1">
        <f>_xlfn.XLOOKUP(C17533,Pizzass!A:A,Pizzass!D:D)</f>
        <v>17.95</v>
      </c>
      <c r="J17533" s="1" t="str">
        <f>_xlfn.XLOOKUP(G17533,pizza_types!A:A,pizza_types!B:B)</f>
        <v>The Four Cheese Pizza</v>
      </c>
      <c r="K17533" s="1">
        <f t="shared" si="819"/>
        <v>17.95</v>
      </c>
      <c r="L17533" s="1" t="str">
        <f t="shared" si="820"/>
        <v>May</v>
      </c>
      <c r="M17533" s="1" t="str">
        <f t="shared" si="821"/>
        <v>Saturday</v>
      </c>
      <c r="N17533" s="1" t="str">
        <f>_xlfn.XLOOKUP(G17533,pizza_types!A:A,pizza_types!C:C)</f>
        <v>Veggie</v>
      </c>
      <c r="O17533" s="1" t="str">
        <f>_xlfn.XLOOKUP(G17533,pizza_types!A:A,pizza_types!D:D)</f>
        <v>Ricotta Cheese, Gorgonzola Piccante Cheese, Mozzarella Cheese, Parmigiano Reggiano Cheese, Garlic</v>
      </c>
    </row>
    <row r="17534" spans="1:15" x14ac:dyDescent="0.25">
      <c r="A17534" s="1">
        <v>17533</v>
      </c>
      <c r="B17534" s="1">
        <v>7702</v>
      </c>
      <c r="C17534" s="1" t="s">
        <v>81</v>
      </c>
      <c r="D17534" s="11">
        <v>1</v>
      </c>
      <c r="E17534" s="7">
        <f>_xlfn.XLOOKUP(B17534,orderss!A:A,orderss!B:B)</f>
        <v>42133</v>
      </c>
      <c r="F17534" s="9">
        <f>_xlfn.XLOOKUP(B17534,orderss!A:A,orderss!C:C)</f>
        <v>0.90216435185185184</v>
      </c>
      <c r="G17534" s="1" t="str">
        <f>_xlfn.XLOOKUP(C17534,Pizzass!A:A,Pizzass!B:B)</f>
        <v>ital_veggie</v>
      </c>
      <c r="H17534" s="1" t="str">
        <f>_xlfn.XLOOKUP(C17534,Pizzass!A:A,Pizzass!C:C)</f>
        <v>M</v>
      </c>
      <c r="I17534" s="1">
        <f>_xlfn.XLOOKUP(C17534,Pizzass!A:A,Pizzass!D:D)</f>
        <v>16.75</v>
      </c>
      <c r="J17534" s="1" t="str">
        <f>_xlfn.XLOOKUP(G17534,pizza_types!A:A,pizza_types!B:B)</f>
        <v>The Italian Vegetables Pizza</v>
      </c>
      <c r="K17534" s="1">
        <f t="shared" si="819"/>
        <v>16.75</v>
      </c>
      <c r="L17534" s="1" t="str">
        <f t="shared" si="820"/>
        <v>May</v>
      </c>
      <c r="M17534" s="1" t="str">
        <f t="shared" si="821"/>
        <v>Saturday</v>
      </c>
      <c r="N17534" s="1" t="str">
        <f>_xlfn.XLOOKUP(G17534,pizza_types!A:A,pizza_types!C:C)</f>
        <v>Veggie</v>
      </c>
      <c r="O17534" s="1" t="str">
        <f>_xlfn.XLOOKUP(G17534,pizza_types!A:A,pizza_types!D:D)</f>
        <v>Eggplant, Artichokes, Tomatoes, Zucchini, Red Peppers, Garlic, Pesto Sauce</v>
      </c>
    </row>
    <row r="17535" spans="1:15" x14ac:dyDescent="0.25">
      <c r="A17535" s="1">
        <v>17534</v>
      </c>
      <c r="B17535" s="1">
        <v>7703</v>
      </c>
      <c r="C17535" s="1" t="s">
        <v>81</v>
      </c>
      <c r="D17535" s="11">
        <v>1</v>
      </c>
      <c r="E17535" s="7">
        <f>_xlfn.XLOOKUP(B17535,orderss!A:A,orderss!B:B)</f>
        <v>42133</v>
      </c>
      <c r="F17535" s="9">
        <f>_xlfn.XLOOKUP(B17535,orderss!A:A,orderss!C:C)</f>
        <v>0.91067129629629628</v>
      </c>
      <c r="G17535" s="1" t="str">
        <f>_xlfn.XLOOKUP(C17535,Pizzass!A:A,Pizzass!B:B)</f>
        <v>ital_veggie</v>
      </c>
      <c r="H17535" s="1" t="str">
        <f>_xlfn.XLOOKUP(C17535,Pizzass!A:A,Pizzass!C:C)</f>
        <v>M</v>
      </c>
      <c r="I17535" s="1">
        <f>_xlfn.XLOOKUP(C17535,Pizzass!A:A,Pizzass!D:D)</f>
        <v>16.75</v>
      </c>
      <c r="J17535" s="1" t="str">
        <f>_xlfn.XLOOKUP(G17535,pizza_types!A:A,pizza_types!B:B)</f>
        <v>The Italian Vegetables Pizza</v>
      </c>
      <c r="K17535" s="1">
        <f t="shared" si="819"/>
        <v>16.75</v>
      </c>
      <c r="L17535" s="1" t="str">
        <f t="shared" si="820"/>
        <v>May</v>
      </c>
      <c r="M17535" s="1" t="str">
        <f t="shared" si="821"/>
        <v>Saturday</v>
      </c>
      <c r="N17535" s="1" t="str">
        <f>_xlfn.XLOOKUP(G17535,pizza_types!A:A,pizza_types!C:C)</f>
        <v>Veggie</v>
      </c>
      <c r="O17535" s="1" t="str">
        <f>_xlfn.XLOOKUP(G17535,pizza_types!A:A,pizza_types!D:D)</f>
        <v>Eggplant, Artichokes, Tomatoes, Zucchini, Red Peppers, Garlic, Pesto Sauce</v>
      </c>
    </row>
    <row r="17536" spans="1:15" x14ac:dyDescent="0.25">
      <c r="A17536" s="1">
        <v>17535</v>
      </c>
      <c r="B17536" s="1">
        <v>7703</v>
      </c>
      <c r="C17536" s="1" t="s">
        <v>37</v>
      </c>
      <c r="D17536" s="11">
        <v>1</v>
      </c>
      <c r="E17536" s="7">
        <f>_xlfn.XLOOKUP(B17536,orderss!A:A,orderss!B:B)</f>
        <v>42133</v>
      </c>
      <c r="F17536" s="9">
        <f>_xlfn.XLOOKUP(B17536,orderss!A:A,orderss!C:C)</f>
        <v>0.91067129629629628</v>
      </c>
      <c r="G17536" s="1" t="str">
        <f>_xlfn.XLOOKUP(C17536,Pizzass!A:A,Pizzass!B:B)</f>
        <v>ital_veggie</v>
      </c>
      <c r="H17536" s="1" t="str">
        <f>_xlfn.XLOOKUP(C17536,Pizzass!A:A,Pizzass!C:C)</f>
        <v>S</v>
      </c>
      <c r="I17536" s="1">
        <f>_xlfn.XLOOKUP(C17536,Pizzass!A:A,Pizzass!D:D)</f>
        <v>12.75</v>
      </c>
      <c r="J17536" s="1" t="str">
        <f>_xlfn.XLOOKUP(G17536,pizza_types!A:A,pizza_types!B:B)</f>
        <v>The Italian Vegetables Pizza</v>
      </c>
      <c r="K17536" s="1">
        <f t="shared" si="819"/>
        <v>12.75</v>
      </c>
      <c r="L17536" s="1" t="str">
        <f t="shared" si="820"/>
        <v>May</v>
      </c>
      <c r="M17536" s="1" t="str">
        <f t="shared" si="821"/>
        <v>Saturday</v>
      </c>
      <c r="N17536" s="1" t="str">
        <f>_xlfn.XLOOKUP(G17536,pizza_types!A:A,pizza_types!C:C)</f>
        <v>Veggie</v>
      </c>
      <c r="O17536" s="1" t="str">
        <f>_xlfn.XLOOKUP(G17536,pizza_types!A:A,pizza_types!D:D)</f>
        <v>Eggplant, Artichokes, Tomatoes, Zucchini, Red Peppers, Garlic, Pesto Sauce</v>
      </c>
    </row>
    <row r="17537" spans="1:15" x14ac:dyDescent="0.25">
      <c r="A17537" s="1">
        <v>17536</v>
      </c>
      <c r="B17537" s="1">
        <v>7704</v>
      </c>
      <c r="C17537" s="1" t="s">
        <v>37</v>
      </c>
      <c r="D17537" s="11">
        <v>1</v>
      </c>
      <c r="E17537" s="7">
        <f>_xlfn.XLOOKUP(B17537,orderss!A:A,orderss!B:B)</f>
        <v>42133</v>
      </c>
      <c r="F17537" s="9">
        <f>_xlfn.XLOOKUP(B17537,orderss!A:A,orderss!C:C)</f>
        <v>0.92751157407407403</v>
      </c>
      <c r="G17537" s="1" t="str">
        <f>_xlfn.XLOOKUP(C17537,Pizzass!A:A,Pizzass!B:B)</f>
        <v>ital_veggie</v>
      </c>
      <c r="H17537" s="1" t="str">
        <f>_xlfn.XLOOKUP(C17537,Pizzass!A:A,Pizzass!C:C)</f>
        <v>S</v>
      </c>
      <c r="I17537" s="1">
        <f>_xlfn.XLOOKUP(C17537,Pizzass!A:A,Pizzass!D:D)</f>
        <v>12.75</v>
      </c>
      <c r="J17537" s="1" t="str">
        <f>_xlfn.XLOOKUP(G17537,pizza_types!A:A,pizza_types!B:B)</f>
        <v>The Italian Vegetables Pizza</v>
      </c>
      <c r="K17537" s="1">
        <f t="shared" si="819"/>
        <v>12.75</v>
      </c>
      <c r="L17537" s="1" t="str">
        <f t="shared" si="820"/>
        <v>May</v>
      </c>
      <c r="M17537" s="1" t="str">
        <f t="shared" si="821"/>
        <v>Saturday</v>
      </c>
      <c r="N17537" s="1" t="str">
        <f>_xlfn.XLOOKUP(G17537,pizza_types!A:A,pizza_types!C:C)</f>
        <v>Veggie</v>
      </c>
      <c r="O17537" s="1" t="str">
        <f>_xlfn.XLOOKUP(G17537,pizza_types!A:A,pizza_types!D:D)</f>
        <v>Eggplant, Artichokes, Tomatoes, Zucchini, Red Peppers, Garlic, Pesto Sauce</v>
      </c>
    </row>
    <row r="17538" spans="1:15" x14ac:dyDescent="0.25">
      <c r="A17538" s="1">
        <v>17537</v>
      </c>
      <c r="B17538" s="1">
        <v>7704</v>
      </c>
      <c r="C17538" s="1" t="s">
        <v>91</v>
      </c>
      <c r="D17538" s="11">
        <v>1</v>
      </c>
      <c r="E17538" s="7">
        <f>_xlfn.XLOOKUP(B17538,orderss!A:A,orderss!B:B)</f>
        <v>42133</v>
      </c>
      <c r="F17538" s="9">
        <f>_xlfn.XLOOKUP(B17538,orderss!A:A,orderss!C:C)</f>
        <v>0.92751157407407403</v>
      </c>
      <c r="G17538" s="1" t="str">
        <f>_xlfn.XLOOKUP(C17538,Pizzass!A:A,Pizzass!B:B)</f>
        <v>soppressata</v>
      </c>
      <c r="H17538" s="1" t="str">
        <f>_xlfn.XLOOKUP(C17538,Pizzass!A:A,Pizzass!C:C)</f>
        <v>M</v>
      </c>
      <c r="I17538" s="1">
        <f>_xlfn.XLOOKUP(C17538,Pizzass!A:A,Pizzass!D:D)</f>
        <v>16.5</v>
      </c>
      <c r="J17538" s="1" t="str">
        <f>_xlfn.XLOOKUP(G17538,pizza_types!A:A,pizza_types!B:B)</f>
        <v>The Soppressata Pizza</v>
      </c>
      <c r="K17538" s="1">
        <f t="shared" si="819"/>
        <v>16.5</v>
      </c>
      <c r="L17538" s="1" t="str">
        <f t="shared" si="820"/>
        <v>May</v>
      </c>
      <c r="M17538" s="1" t="str">
        <f t="shared" si="821"/>
        <v>Saturday</v>
      </c>
      <c r="N17538" s="1" t="str">
        <f>_xlfn.XLOOKUP(G17538,pizza_types!A:A,pizza_types!C:C)</f>
        <v>Supreme</v>
      </c>
      <c r="O17538" s="1" t="str">
        <f>_xlfn.XLOOKUP(G17538,pizza_types!A:A,pizza_types!D:D)</f>
        <v>Soppressata Salami, Fontina Cheese, Mozzarella Cheese, Mushrooms, Garlic</v>
      </c>
    </row>
    <row r="17539" spans="1:15" x14ac:dyDescent="0.25">
      <c r="A17539" s="1">
        <v>17538</v>
      </c>
      <c r="B17539" s="1">
        <v>7705</v>
      </c>
      <c r="C17539" s="1" t="s">
        <v>63</v>
      </c>
      <c r="D17539" s="11">
        <v>1</v>
      </c>
      <c r="E17539" s="7">
        <f>_xlfn.XLOOKUP(B17539,orderss!A:A,orderss!B:B)</f>
        <v>42133</v>
      </c>
      <c r="F17539" s="9">
        <f>_xlfn.XLOOKUP(B17539,orderss!A:A,orderss!C:C)</f>
        <v>0.92978009259259264</v>
      </c>
      <c r="G17539" s="1" t="str">
        <f>_xlfn.XLOOKUP(C17539,Pizzass!A:A,Pizzass!B:B)</f>
        <v>the_greek</v>
      </c>
      <c r="H17539" s="1" t="str">
        <f>_xlfn.XLOOKUP(C17539,Pizzass!A:A,Pizzass!C:C)</f>
        <v>XL</v>
      </c>
      <c r="I17539" s="1">
        <f>_xlfn.XLOOKUP(C17539,Pizzass!A:A,Pizzass!D:D)</f>
        <v>25.5</v>
      </c>
      <c r="J17539" s="1" t="str">
        <f>_xlfn.XLOOKUP(G17539,pizza_types!A:A,pizza_types!B:B)</f>
        <v>The Greek Pizza</v>
      </c>
      <c r="K17539" s="1">
        <f t="shared" ref="K17539:K17602" si="822">D17539*I17539</f>
        <v>25.5</v>
      </c>
      <c r="L17539" s="1" t="str">
        <f t="shared" ref="L17539:L17602" si="823">TEXT(E17539,"MMMM")</f>
        <v>May</v>
      </c>
      <c r="M17539" s="1" t="str">
        <f t="shared" ref="M17539:M17602" si="824">TEXT(E17539,"DDDD")</f>
        <v>Saturday</v>
      </c>
      <c r="N17539" s="1" t="str">
        <f>_xlfn.XLOOKUP(G17539,pizza_types!A:A,pizza_types!C:C)</f>
        <v>Classic</v>
      </c>
      <c r="O17539" s="1" t="str">
        <f>_xlfn.XLOOKUP(G17539,pizza_types!A:A,pizza_types!D:D)</f>
        <v>Kalamata Olives, Feta Cheese, Tomatoes, Garlic, Beef Chuck Roast, Red Onions</v>
      </c>
    </row>
    <row r="17540" spans="1:15" x14ac:dyDescent="0.25">
      <c r="A17540" s="1">
        <v>17539</v>
      </c>
      <c r="B17540" s="1">
        <v>7706</v>
      </c>
      <c r="C17540" s="1" t="s">
        <v>43</v>
      </c>
      <c r="D17540" s="11">
        <v>1</v>
      </c>
      <c r="E17540" s="7">
        <f>_xlfn.XLOOKUP(B17540,orderss!A:A,orderss!B:B)</f>
        <v>42134</v>
      </c>
      <c r="F17540" s="9">
        <f>_xlfn.XLOOKUP(B17540,orderss!A:A,orderss!C:C)</f>
        <v>0.49663194444444442</v>
      </c>
      <c r="G17540" s="1" t="str">
        <f>_xlfn.XLOOKUP(C17540,Pizzass!A:A,Pizzass!B:B)</f>
        <v>ital_cpcllo</v>
      </c>
      <c r="H17540" s="1" t="str">
        <f>_xlfn.XLOOKUP(C17540,Pizzass!A:A,Pizzass!C:C)</f>
        <v>M</v>
      </c>
      <c r="I17540" s="1">
        <f>_xlfn.XLOOKUP(C17540,Pizzass!A:A,Pizzass!D:D)</f>
        <v>16</v>
      </c>
      <c r="J17540" s="1" t="str">
        <f>_xlfn.XLOOKUP(G17540,pizza_types!A:A,pizza_types!B:B)</f>
        <v>The Italian Capocollo Pizza</v>
      </c>
      <c r="K17540" s="1">
        <f t="shared" si="822"/>
        <v>16</v>
      </c>
      <c r="L17540" s="1" t="str">
        <f t="shared" si="823"/>
        <v>May</v>
      </c>
      <c r="M17540" s="1" t="str">
        <f t="shared" si="824"/>
        <v>Sunday</v>
      </c>
      <c r="N17540" s="1" t="str">
        <f>_xlfn.XLOOKUP(G17540,pizza_types!A:A,pizza_types!C:C)</f>
        <v>Classic</v>
      </c>
      <c r="O17540" s="1" t="str">
        <f>_xlfn.XLOOKUP(G17540,pizza_types!A:A,pizza_types!D:D)</f>
        <v>Capocollo, Red Peppers, Tomatoes, Goat Cheese, Garlic, Oregano</v>
      </c>
    </row>
    <row r="17541" spans="1:15" x14ac:dyDescent="0.25">
      <c r="A17541" s="1">
        <v>17540</v>
      </c>
      <c r="B17541" s="1">
        <v>7706</v>
      </c>
      <c r="C17541" s="1" t="s">
        <v>83</v>
      </c>
      <c r="D17541" s="11">
        <v>1</v>
      </c>
      <c r="E17541" s="7">
        <f>_xlfn.XLOOKUP(B17541,orderss!A:A,orderss!B:B)</f>
        <v>42134</v>
      </c>
      <c r="F17541" s="9">
        <f>_xlfn.XLOOKUP(B17541,orderss!A:A,orderss!C:C)</f>
        <v>0.49663194444444442</v>
      </c>
      <c r="G17541" s="1" t="str">
        <f>_xlfn.XLOOKUP(C17541,Pizzass!A:A,Pizzass!B:B)</f>
        <v>mediterraneo</v>
      </c>
      <c r="H17541" s="1" t="str">
        <f>_xlfn.XLOOKUP(C17541,Pizzass!A:A,Pizzass!C:C)</f>
        <v>S</v>
      </c>
      <c r="I17541" s="1">
        <f>_xlfn.XLOOKUP(C17541,Pizzass!A:A,Pizzass!D:D)</f>
        <v>12</v>
      </c>
      <c r="J17541" s="1" t="str">
        <f>_xlfn.XLOOKUP(G17541,pizza_types!A:A,pizza_types!B:B)</f>
        <v>The Mediterranean Pizza</v>
      </c>
      <c r="K17541" s="1">
        <f t="shared" si="822"/>
        <v>12</v>
      </c>
      <c r="L17541" s="1" t="str">
        <f t="shared" si="823"/>
        <v>May</v>
      </c>
      <c r="M17541" s="1" t="str">
        <f t="shared" si="824"/>
        <v>Sunday</v>
      </c>
      <c r="N17541" s="1" t="str">
        <f>_xlfn.XLOOKUP(G17541,pizza_types!A:A,pizza_types!C:C)</f>
        <v>Veggie</v>
      </c>
      <c r="O17541" s="1" t="str">
        <f>_xlfn.XLOOKUP(G17541,pizza_types!A:A,pizza_types!D:D)</f>
        <v>Spinach, Artichokes, Kalamata Olives, Sun-dried Tomatoes, Feta Cheese, Plum Tomatoes, Red Onions</v>
      </c>
    </row>
    <row r="17542" spans="1:15" x14ac:dyDescent="0.25">
      <c r="A17542" s="1">
        <v>17541</v>
      </c>
      <c r="B17542" s="1">
        <v>7706</v>
      </c>
      <c r="C17542" s="1" t="s">
        <v>42</v>
      </c>
      <c r="D17542" s="11">
        <v>1</v>
      </c>
      <c r="E17542" s="7">
        <f>_xlfn.XLOOKUP(B17542,orderss!A:A,orderss!B:B)</f>
        <v>42134</v>
      </c>
      <c r="F17542" s="9">
        <f>_xlfn.XLOOKUP(B17542,orderss!A:A,orderss!C:C)</f>
        <v>0.49663194444444442</v>
      </c>
      <c r="G17542" s="1" t="str">
        <f>_xlfn.XLOOKUP(C17542,Pizzass!A:A,Pizzass!B:B)</f>
        <v>sicilian</v>
      </c>
      <c r="H17542" s="1" t="str">
        <f>_xlfn.XLOOKUP(C17542,Pizzass!A:A,Pizzass!C:C)</f>
        <v>L</v>
      </c>
      <c r="I17542" s="1">
        <f>_xlfn.XLOOKUP(C17542,Pizzass!A:A,Pizzass!D:D)</f>
        <v>20.25</v>
      </c>
      <c r="J17542" s="1" t="str">
        <f>_xlfn.XLOOKUP(G17542,pizza_types!A:A,pizza_types!B:B)</f>
        <v>The Sicilian Pizza</v>
      </c>
      <c r="K17542" s="1">
        <f t="shared" si="822"/>
        <v>20.25</v>
      </c>
      <c r="L17542" s="1" t="str">
        <f t="shared" si="823"/>
        <v>May</v>
      </c>
      <c r="M17542" s="1" t="str">
        <f t="shared" si="824"/>
        <v>Sunday</v>
      </c>
      <c r="N17542" s="1" t="str">
        <f>_xlfn.XLOOKUP(G17542,pizza_types!A:A,pizza_types!C:C)</f>
        <v>Supreme</v>
      </c>
      <c r="O17542" s="1" t="str">
        <f>_xlfn.XLOOKUP(G17542,pizza_types!A:A,pizza_types!D:D)</f>
        <v>Coarse Sicilian Salami, Tomatoes, Green Olives, Luganega Sausage, Onions, Garlic</v>
      </c>
    </row>
    <row r="17543" spans="1:15" x14ac:dyDescent="0.25">
      <c r="A17543" s="1">
        <v>17542</v>
      </c>
      <c r="B17543" s="1">
        <v>7707</v>
      </c>
      <c r="C17543" s="1" t="s">
        <v>35</v>
      </c>
      <c r="D17543" s="11">
        <v>1</v>
      </c>
      <c r="E17543" s="7">
        <f>_xlfn.XLOOKUP(B17543,orderss!A:A,orderss!B:B)</f>
        <v>42134</v>
      </c>
      <c r="F17543" s="9">
        <f>_xlfn.XLOOKUP(B17543,orderss!A:A,orderss!C:C)</f>
        <v>0.50329861111111107</v>
      </c>
      <c r="G17543" s="1" t="str">
        <f>_xlfn.XLOOKUP(C17543,Pizzass!A:A,Pizzass!B:B)</f>
        <v>calabrese</v>
      </c>
      <c r="H17543" s="1" t="str">
        <f>_xlfn.XLOOKUP(C17543,Pizzass!A:A,Pizzass!C:C)</f>
        <v>M</v>
      </c>
      <c r="I17543" s="1">
        <f>_xlfn.XLOOKUP(C17543,Pizzass!A:A,Pizzass!D:D)</f>
        <v>16.25</v>
      </c>
      <c r="J17543" s="1" t="str">
        <f>_xlfn.XLOOKUP(G17543,pizza_types!A:A,pizza_types!B:B)</f>
        <v>The Calabrese Pizza</v>
      </c>
      <c r="K17543" s="1">
        <f t="shared" si="822"/>
        <v>16.25</v>
      </c>
      <c r="L17543" s="1" t="str">
        <f t="shared" si="823"/>
        <v>May</v>
      </c>
      <c r="M17543" s="1" t="str">
        <f t="shared" si="824"/>
        <v>Sunday</v>
      </c>
      <c r="N17543" s="1" t="str">
        <f>_xlfn.XLOOKUP(G17543,pizza_types!A:A,pizza_types!C:C)</f>
        <v>Supreme</v>
      </c>
      <c r="O17543" s="1" t="str">
        <f>_xlfn.XLOOKUP(G17543,pizza_types!A:A,pizza_types!D:D)</f>
        <v>‘Nduja Salami, Pancetta, Tomatoes, Red Onions, Friggitello Peppers, Garlic</v>
      </c>
    </row>
    <row r="17544" spans="1:15" x14ac:dyDescent="0.25">
      <c r="A17544" s="1">
        <v>17543</v>
      </c>
      <c r="B17544" s="1">
        <v>7707</v>
      </c>
      <c r="C17544" s="1" t="s">
        <v>44</v>
      </c>
      <c r="D17544" s="11">
        <v>1</v>
      </c>
      <c r="E17544" s="7">
        <f>_xlfn.XLOOKUP(B17544,orderss!A:A,orderss!B:B)</f>
        <v>42134</v>
      </c>
      <c r="F17544" s="9">
        <f>_xlfn.XLOOKUP(B17544,orderss!A:A,orderss!C:C)</f>
        <v>0.50329861111111107</v>
      </c>
      <c r="G17544" s="1" t="str">
        <f>_xlfn.XLOOKUP(C17544,Pizzass!A:A,Pizzass!B:B)</f>
        <v>southw_ckn</v>
      </c>
      <c r="H17544" s="1" t="str">
        <f>_xlfn.XLOOKUP(C17544,Pizzass!A:A,Pizzass!C:C)</f>
        <v>S</v>
      </c>
      <c r="I17544" s="1">
        <f>_xlfn.XLOOKUP(C17544,Pizzass!A:A,Pizzass!D:D)</f>
        <v>12.75</v>
      </c>
      <c r="J17544" s="1" t="str">
        <f>_xlfn.XLOOKUP(G17544,pizza_types!A:A,pizza_types!B:B)</f>
        <v>The Southwest Chicken Pizza</v>
      </c>
      <c r="K17544" s="1">
        <f t="shared" si="822"/>
        <v>12.75</v>
      </c>
      <c r="L17544" s="1" t="str">
        <f t="shared" si="823"/>
        <v>May</v>
      </c>
      <c r="M17544" s="1" t="str">
        <f t="shared" si="824"/>
        <v>Sunday</v>
      </c>
      <c r="N17544" s="1" t="str">
        <f>_xlfn.XLOOKUP(G17544,pizza_types!A:A,pizza_types!C:C)</f>
        <v>Chicken</v>
      </c>
      <c r="O17544" s="1" t="str">
        <f>_xlfn.XLOOKUP(G17544,pizza_types!A:A,pizza_types!D:D)</f>
        <v>Chicken, Tomatoes, Red Peppers, Red Onions, Jalapeno Peppers, Corn, Cilantro, Chipotle Sauce</v>
      </c>
    </row>
    <row r="17545" spans="1:15" x14ac:dyDescent="0.25">
      <c r="A17545" s="1">
        <v>17544</v>
      </c>
      <c r="B17545" s="1">
        <v>7708</v>
      </c>
      <c r="C17545" s="1" t="s">
        <v>80</v>
      </c>
      <c r="D17545" s="11">
        <v>1</v>
      </c>
      <c r="E17545" s="7">
        <f>_xlfn.XLOOKUP(B17545,orderss!A:A,orderss!B:B)</f>
        <v>42134</v>
      </c>
      <c r="F17545" s="9">
        <f>_xlfn.XLOOKUP(B17545,orderss!A:A,orderss!C:C)</f>
        <v>0.50766203703703705</v>
      </c>
      <c r="G17545" s="1" t="str">
        <f>_xlfn.XLOOKUP(C17545,Pizzass!A:A,Pizzass!B:B)</f>
        <v>spicy_ital</v>
      </c>
      <c r="H17545" s="1" t="str">
        <f>_xlfn.XLOOKUP(C17545,Pizzass!A:A,Pizzass!C:C)</f>
        <v>M</v>
      </c>
      <c r="I17545" s="1">
        <f>_xlfn.XLOOKUP(C17545,Pizzass!A:A,Pizzass!D:D)</f>
        <v>16.5</v>
      </c>
      <c r="J17545" s="1" t="str">
        <f>_xlfn.XLOOKUP(G17545,pizza_types!A:A,pizza_types!B:B)</f>
        <v>The Spicy Italian Pizza</v>
      </c>
      <c r="K17545" s="1">
        <f t="shared" si="822"/>
        <v>16.5</v>
      </c>
      <c r="L17545" s="1" t="str">
        <f t="shared" si="823"/>
        <v>May</v>
      </c>
      <c r="M17545" s="1" t="str">
        <f t="shared" si="824"/>
        <v>Sunday</v>
      </c>
      <c r="N17545" s="1" t="str">
        <f>_xlfn.XLOOKUP(G17545,pizza_types!A:A,pizza_types!C:C)</f>
        <v>Supreme</v>
      </c>
      <c r="O17545" s="1" t="str">
        <f>_xlfn.XLOOKUP(G17545,pizza_types!A:A,pizza_types!D:D)</f>
        <v>Capocollo, Tomatoes, Goat Cheese, Artichokes, Peperoncini verdi, Garlic</v>
      </c>
    </row>
    <row r="17546" spans="1:15" x14ac:dyDescent="0.25">
      <c r="A17546" s="1">
        <v>17545</v>
      </c>
      <c r="B17546" s="1">
        <v>7709</v>
      </c>
      <c r="C17546" s="1" t="s">
        <v>36</v>
      </c>
      <c r="D17546" s="11">
        <v>1</v>
      </c>
      <c r="E17546" s="7">
        <f>_xlfn.XLOOKUP(B17546,orderss!A:A,orderss!B:B)</f>
        <v>42134</v>
      </c>
      <c r="F17546" s="9">
        <f>_xlfn.XLOOKUP(B17546,orderss!A:A,orderss!C:C)</f>
        <v>0.51549768518518524</v>
      </c>
      <c r="G17546" s="1" t="str">
        <f>_xlfn.XLOOKUP(C17546,Pizzass!A:A,Pizzass!B:B)</f>
        <v>four_cheese</v>
      </c>
      <c r="H17546" s="1" t="str">
        <f>_xlfn.XLOOKUP(C17546,Pizzass!A:A,Pizzass!C:C)</f>
        <v>M</v>
      </c>
      <c r="I17546" s="1">
        <f>_xlfn.XLOOKUP(C17546,Pizzass!A:A,Pizzass!D:D)</f>
        <v>14.75</v>
      </c>
      <c r="J17546" s="1" t="str">
        <f>_xlfn.XLOOKUP(G17546,pizza_types!A:A,pizza_types!B:B)</f>
        <v>The Four Cheese Pizza</v>
      </c>
      <c r="K17546" s="1">
        <f t="shared" si="822"/>
        <v>14.75</v>
      </c>
      <c r="L17546" s="1" t="str">
        <f t="shared" si="823"/>
        <v>May</v>
      </c>
      <c r="M17546" s="1" t="str">
        <f t="shared" si="824"/>
        <v>Sunday</v>
      </c>
      <c r="N17546" s="1" t="str">
        <f>_xlfn.XLOOKUP(G17546,pizza_types!A:A,pizza_types!C:C)</f>
        <v>Veggie</v>
      </c>
      <c r="O17546" s="1" t="str">
        <f>_xlfn.XLOOKUP(G17546,pizza_types!A:A,pizza_types!D:D)</f>
        <v>Ricotta Cheese, Gorgonzola Piccante Cheese, Mozzarella Cheese, Parmigiano Reggiano Cheese, Garlic</v>
      </c>
    </row>
    <row r="17547" spans="1:15" x14ac:dyDescent="0.25">
      <c r="A17547" s="1">
        <v>17546</v>
      </c>
      <c r="B17547" s="1">
        <v>7709</v>
      </c>
      <c r="C17547" s="1" t="s">
        <v>16</v>
      </c>
      <c r="D17547" s="11">
        <v>1</v>
      </c>
      <c r="E17547" s="7">
        <f>_xlfn.XLOOKUP(B17547,orderss!A:A,orderss!B:B)</f>
        <v>42134</v>
      </c>
      <c r="F17547" s="9">
        <f>_xlfn.XLOOKUP(B17547,orderss!A:A,orderss!C:C)</f>
        <v>0.51549768518518524</v>
      </c>
      <c r="G17547" s="1" t="str">
        <f>_xlfn.XLOOKUP(C17547,Pizzass!A:A,Pizzass!B:B)</f>
        <v>green_garden</v>
      </c>
      <c r="H17547" s="1" t="str">
        <f>_xlfn.XLOOKUP(C17547,Pizzass!A:A,Pizzass!C:C)</f>
        <v>S</v>
      </c>
      <c r="I17547" s="1">
        <f>_xlfn.XLOOKUP(C17547,Pizzass!A:A,Pizzass!D:D)</f>
        <v>12</v>
      </c>
      <c r="J17547" s="1" t="str">
        <f>_xlfn.XLOOKUP(G17547,pizza_types!A:A,pizza_types!B:B)</f>
        <v>The Green Garden Pizza</v>
      </c>
      <c r="K17547" s="1">
        <f t="shared" si="822"/>
        <v>12</v>
      </c>
      <c r="L17547" s="1" t="str">
        <f t="shared" si="823"/>
        <v>May</v>
      </c>
      <c r="M17547" s="1" t="str">
        <f t="shared" si="824"/>
        <v>Sunday</v>
      </c>
      <c r="N17547" s="1" t="str">
        <f>_xlfn.XLOOKUP(G17547,pizza_types!A:A,pizza_types!C:C)</f>
        <v>Veggie</v>
      </c>
      <c r="O17547" s="1" t="str">
        <f>_xlfn.XLOOKUP(G17547,pizza_types!A:A,pizza_types!D:D)</f>
        <v>Spinach, Mushrooms, Tomatoes, Green Olives, Feta Cheese</v>
      </c>
    </row>
    <row r="17548" spans="1:15" x14ac:dyDescent="0.25">
      <c r="A17548" s="1">
        <v>17547</v>
      </c>
      <c r="B17548" s="1">
        <v>7709</v>
      </c>
      <c r="C17548" s="1" t="s">
        <v>68</v>
      </c>
      <c r="D17548" s="11">
        <v>1</v>
      </c>
      <c r="E17548" s="7">
        <f>_xlfn.XLOOKUP(B17548,orderss!A:A,orderss!B:B)</f>
        <v>42134</v>
      </c>
      <c r="F17548" s="9">
        <f>_xlfn.XLOOKUP(B17548,orderss!A:A,orderss!C:C)</f>
        <v>0.51549768518518524</v>
      </c>
      <c r="G17548" s="1" t="str">
        <f>_xlfn.XLOOKUP(C17548,Pizzass!A:A,Pizzass!B:B)</f>
        <v>mediterraneo</v>
      </c>
      <c r="H17548" s="1" t="str">
        <f>_xlfn.XLOOKUP(C17548,Pizzass!A:A,Pizzass!C:C)</f>
        <v>L</v>
      </c>
      <c r="I17548" s="1">
        <f>_xlfn.XLOOKUP(C17548,Pizzass!A:A,Pizzass!D:D)</f>
        <v>20.25</v>
      </c>
      <c r="J17548" s="1" t="str">
        <f>_xlfn.XLOOKUP(G17548,pizza_types!A:A,pizza_types!B:B)</f>
        <v>The Mediterranean Pizza</v>
      </c>
      <c r="K17548" s="1">
        <f t="shared" si="822"/>
        <v>20.25</v>
      </c>
      <c r="L17548" s="1" t="str">
        <f t="shared" si="823"/>
        <v>May</v>
      </c>
      <c r="M17548" s="1" t="str">
        <f t="shared" si="824"/>
        <v>Sunday</v>
      </c>
      <c r="N17548" s="1" t="str">
        <f>_xlfn.XLOOKUP(G17548,pizza_types!A:A,pizza_types!C:C)</f>
        <v>Veggie</v>
      </c>
      <c r="O17548" s="1" t="str">
        <f>_xlfn.XLOOKUP(G17548,pizza_types!A:A,pizza_types!D:D)</f>
        <v>Spinach, Artichokes, Kalamata Olives, Sun-dried Tomatoes, Feta Cheese, Plum Tomatoes, Red Onions</v>
      </c>
    </row>
    <row r="17549" spans="1:15" x14ac:dyDescent="0.25">
      <c r="A17549" s="1">
        <v>17548</v>
      </c>
      <c r="B17549" s="1">
        <v>7709</v>
      </c>
      <c r="C17549" s="1" t="s">
        <v>69</v>
      </c>
      <c r="D17549" s="11">
        <v>1</v>
      </c>
      <c r="E17549" s="7">
        <f>_xlfn.XLOOKUP(B17549,orderss!A:A,orderss!B:B)</f>
        <v>42134</v>
      </c>
      <c r="F17549" s="9">
        <f>_xlfn.XLOOKUP(B17549,orderss!A:A,orderss!C:C)</f>
        <v>0.51549768518518524</v>
      </c>
      <c r="G17549" s="1" t="str">
        <f>_xlfn.XLOOKUP(C17549,Pizzass!A:A,Pizzass!B:B)</f>
        <v>southw_ckn</v>
      </c>
      <c r="H17549" s="1" t="str">
        <f>_xlfn.XLOOKUP(C17549,Pizzass!A:A,Pizzass!C:C)</f>
        <v>M</v>
      </c>
      <c r="I17549" s="1">
        <f>_xlfn.XLOOKUP(C17549,Pizzass!A:A,Pizzass!D:D)</f>
        <v>16.75</v>
      </c>
      <c r="J17549" s="1" t="str">
        <f>_xlfn.XLOOKUP(G17549,pizza_types!A:A,pizza_types!B:B)</f>
        <v>The Southwest Chicken Pizza</v>
      </c>
      <c r="K17549" s="1">
        <f t="shared" si="822"/>
        <v>16.75</v>
      </c>
      <c r="L17549" s="1" t="str">
        <f t="shared" si="823"/>
        <v>May</v>
      </c>
      <c r="M17549" s="1" t="str">
        <f t="shared" si="824"/>
        <v>Sunday</v>
      </c>
      <c r="N17549" s="1" t="str">
        <f>_xlfn.XLOOKUP(G17549,pizza_types!A:A,pizza_types!C:C)</f>
        <v>Chicken</v>
      </c>
      <c r="O17549" s="1" t="str">
        <f>_xlfn.XLOOKUP(G17549,pizza_types!A:A,pizza_types!D:D)</f>
        <v>Chicken, Tomatoes, Red Peppers, Red Onions, Jalapeno Peppers, Corn, Cilantro, Chipotle Sauce</v>
      </c>
    </row>
    <row r="17550" spans="1:15" x14ac:dyDescent="0.25">
      <c r="A17550" s="1">
        <v>17549</v>
      </c>
      <c r="B17550" s="1">
        <v>7710</v>
      </c>
      <c r="C17550" s="1" t="s">
        <v>20</v>
      </c>
      <c r="D17550" s="11">
        <v>1</v>
      </c>
      <c r="E17550" s="7">
        <f>_xlfn.XLOOKUP(B17550,orderss!A:A,orderss!B:B)</f>
        <v>42134</v>
      </c>
      <c r="F17550" s="9">
        <f>_xlfn.XLOOKUP(B17550,orderss!A:A,orderss!C:C)</f>
        <v>0.51703703703703707</v>
      </c>
      <c r="G17550" s="1" t="str">
        <f>_xlfn.XLOOKUP(C17550,Pizzass!A:A,Pizzass!B:B)</f>
        <v>spicy_ital</v>
      </c>
      <c r="H17550" s="1" t="str">
        <f>_xlfn.XLOOKUP(C17550,Pizzass!A:A,Pizzass!C:C)</f>
        <v>L</v>
      </c>
      <c r="I17550" s="1">
        <f>_xlfn.XLOOKUP(C17550,Pizzass!A:A,Pizzass!D:D)</f>
        <v>20.75</v>
      </c>
      <c r="J17550" s="1" t="str">
        <f>_xlfn.XLOOKUP(G17550,pizza_types!A:A,pizza_types!B:B)</f>
        <v>The Spicy Italian Pizza</v>
      </c>
      <c r="K17550" s="1">
        <f t="shared" si="822"/>
        <v>20.75</v>
      </c>
      <c r="L17550" s="1" t="str">
        <f t="shared" si="823"/>
        <v>May</v>
      </c>
      <c r="M17550" s="1" t="str">
        <f t="shared" si="824"/>
        <v>Sunday</v>
      </c>
      <c r="N17550" s="1" t="str">
        <f>_xlfn.XLOOKUP(G17550,pizza_types!A:A,pizza_types!C:C)</f>
        <v>Supreme</v>
      </c>
      <c r="O17550" s="1" t="str">
        <f>_xlfn.XLOOKUP(G17550,pizza_types!A:A,pizza_types!D:D)</f>
        <v>Capocollo, Tomatoes, Goat Cheese, Artichokes, Peperoncini verdi, Garlic</v>
      </c>
    </row>
    <row r="17551" spans="1:15" x14ac:dyDescent="0.25">
      <c r="A17551" s="1">
        <v>17550</v>
      </c>
      <c r="B17551" s="1">
        <v>7711</v>
      </c>
      <c r="C17551" s="1" t="s">
        <v>54</v>
      </c>
      <c r="D17551" s="11">
        <v>1</v>
      </c>
      <c r="E17551" s="7">
        <f>_xlfn.XLOOKUP(B17551,orderss!A:A,orderss!B:B)</f>
        <v>42134</v>
      </c>
      <c r="F17551" s="9">
        <f>_xlfn.XLOOKUP(B17551,orderss!A:A,orderss!C:C)</f>
        <v>0.52212962962962961</v>
      </c>
      <c r="G17551" s="1" t="str">
        <f>_xlfn.XLOOKUP(C17551,Pizzass!A:A,Pizzass!B:B)</f>
        <v>pep_msh_pep</v>
      </c>
      <c r="H17551" s="1" t="str">
        <f>_xlfn.XLOOKUP(C17551,Pizzass!A:A,Pizzass!C:C)</f>
        <v>L</v>
      </c>
      <c r="I17551" s="1">
        <f>_xlfn.XLOOKUP(C17551,Pizzass!A:A,Pizzass!D:D)</f>
        <v>17.5</v>
      </c>
      <c r="J17551" s="1" t="str">
        <f>_xlfn.XLOOKUP(G17551,pizza_types!A:A,pizza_types!B:B)</f>
        <v>The Pepperoni, Mushroom, and Peppers Pizza</v>
      </c>
      <c r="K17551" s="1">
        <f t="shared" si="822"/>
        <v>17.5</v>
      </c>
      <c r="L17551" s="1" t="str">
        <f t="shared" si="823"/>
        <v>May</v>
      </c>
      <c r="M17551" s="1" t="str">
        <f t="shared" si="824"/>
        <v>Sunday</v>
      </c>
      <c r="N17551" s="1" t="str">
        <f>_xlfn.XLOOKUP(G17551,pizza_types!A:A,pizza_types!C:C)</f>
        <v>Classic</v>
      </c>
      <c r="O17551" s="1" t="str">
        <f>_xlfn.XLOOKUP(G17551,pizza_types!A:A,pizza_types!D:D)</f>
        <v>Pepperoni, Mushrooms, Green Peppers</v>
      </c>
    </row>
    <row r="17552" spans="1:15" x14ac:dyDescent="0.25">
      <c r="A17552" s="1">
        <v>17551</v>
      </c>
      <c r="B17552" s="1">
        <v>7712</v>
      </c>
      <c r="C17552" s="1" t="s">
        <v>12</v>
      </c>
      <c r="D17552" s="11">
        <v>1</v>
      </c>
      <c r="E17552" s="7">
        <f>_xlfn.XLOOKUP(B17552,orderss!A:A,orderss!B:B)</f>
        <v>42134</v>
      </c>
      <c r="F17552" s="9">
        <f>_xlfn.XLOOKUP(B17552,orderss!A:A,orderss!C:C)</f>
        <v>0.53377314814814814</v>
      </c>
      <c r="G17552" s="1" t="str">
        <f>_xlfn.XLOOKUP(C17552,Pizzass!A:A,Pizzass!B:B)</f>
        <v>bbq_ckn</v>
      </c>
      <c r="H17552" s="1" t="str">
        <f>_xlfn.XLOOKUP(C17552,Pizzass!A:A,Pizzass!C:C)</f>
        <v>S</v>
      </c>
      <c r="I17552" s="1">
        <f>_xlfn.XLOOKUP(C17552,Pizzass!A:A,Pizzass!D:D)</f>
        <v>12.75</v>
      </c>
      <c r="J17552" s="1" t="str">
        <f>_xlfn.XLOOKUP(G17552,pizza_types!A:A,pizza_types!B:B)</f>
        <v>The Barbecue Chicken Pizza</v>
      </c>
      <c r="K17552" s="1">
        <f t="shared" si="822"/>
        <v>12.75</v>
      </c>
      <c r="L17552" s="1" t="str">
        <f t="shared" si="823"/>
        <v>May</v>
      </c>
      <c r="M17552" s="1" t="str">
        <f t="shared" si="824"/>
        <v>Sunday</v>
      </c>
      <c r="N17552" s="1" t="str">
        <f>_xlfn.XLOOKUP(G17552,pizza_types!A:A,pizza_types!C:C)</f>
        <v>Chicken</v>
      </c>
      <c r="O17552" s="1" t="str">
        <f>_xlfn.XLOOKUP(G17552,pizza_types!A:A,pizza_types!D:D)</f>
        <v>Barbecued Chicken, Red Peppers, Green Peppers, Tomatoes, Red Onions, Barbecue Sauce</v>
      </c>
    </row>
    <row r="17553" spans="1:15" x14ac:dyDescent="0.25">
      <c r="A17553" s="1">
        <v>17552</v>
      </c>
      <c r="B17553" s="1">
        <v>7712</v>
      </c>
      <c r="C17553" s="1" t="s">
        <v>26</v>
      </c>
      <c r="D17553" s="11">
        <v>1</v>
      </c>
      <c r="E17553" s="7">
        <f>_xlfn.XLOOKUP(B17553,orderss!A:A,orderss!B:B)</f>
        <v>42134</v>
      </c>
      <c r="F17553" s="9">
        <f>_xlfn.XLOOKUP(B17553,orderss!A:A,orderss!C:C)</f>
        <v>0.53377314814814814</v>
      </c>
      <c r="G17553" s="1" t="str">
        <f>_xlfn.XLOOKUP(C17553,Pizzass!A:A,Pizzass!B:B)</f>
        <v>cali_ckn</v>
      </c>
      <c r="H17553" s="1" t="str">
        <f>_xlfn.XLOOKUP(C17553,Pizzass!A:A,Pizzass!C:C)</f>
        <v>L</v>
      </c>
      <c r="I17553" s="1">
        <f>_xlfn.XLOOKUP(C17553,Pizzass!A:A,Pizzass!D:D)</f>
        <v>20.75</v>
      </c>
      <c r="J17553" s="1" t="str">
        <f>_xlfn.XLOOKUP(G17553,pizza_types!A:A,pizza_types!B:B)</f>
        <v>The California Chicken Pizza</v>
      </c>
      <c r="K17553" s="1">
        <f t="shared" si="822"/>
        <v>20.75</v>
      </c>
      <c r="L17553" s="1" t="str">
        <f t="shared" si="823"/>
        <v>May</v>
      </c>
      <c r="M17553" s="1" t="str">
        <f t="shared" si="824"/>
        <v>Sunday</v>
      </c>
      <c r="N17553" s="1" t="str">
        <f>_xlfn.XLOOKUP(G17553,pizza_types!A:A,pizza_types!C:C)</f>
        <v>Chicken</v>
      </c>
      <c r="O17553" s="1" t="str">
        <f>_xlfn.XLOOKUP(G17553,pizza_types!A:A,pizza_types!D:D)</f>
        <v>Chicken, Artichoke, Spinach, Garlic, Jalapeno Peppers, Fontina Cheese, Gouda Cheese</v>
      </c>
    </row>
    <row r="17554" spans="1:15" x14ac:dyDescent="0.25">
      <c r="A17554" s="1">
        <v>17553</v>
      </c>
      <c r="B17554" s="1">
        <v>7712</v>
      </c>
      <c r="C17554" s="1" t="s">
        <v>6</v>
      </c>
      <c r="D17554" s="11">
        <v>1</v>
      </c>
      <c r="E17554" s="7">
        <f>_xlfn.XLOOKUP(B17554,orderss!A:A,orderss!B:B)</f>
        <v>42134</v>
      </c>
      <c r="F17554" s="9">
        <f>_xlfn.XLOOKUP(B17554,orderss!A:A,orderss!C:C)</f>
        <v>0.53377314814814814</v>
      </c>
      <c r="G17554" s="1" t="str">
        <f>_xlfn.XLOOKUP(C17554,Pizzass!A:A,Pizzass!B:B)</f>
        <v>five_cheese</v>
      </c>
      <c r="H17554" s="1" t="str">
        <f>_xlfn.XLOOKUP(C17554,Pizzass!A:A,Pizzass!C:C)</f>
        <v>L</v>
      </c>
      <c r="I17554" s="1">
        <f>_xlfn.XLOOKUP(C17554,Pizzass!A:A,Pizzass!D:D)</f>
        <v>18.5</v>
      </c>
      <c r="J17554" s="1" t="str">
        <f>_xlfn.XLOOKUP(G17554,pizza_types!A:A,pizza_types!B:B)</f>
        <v>The Five Cheese Pizza</v>
      </c>
      <c r="K17554" s="1">
        <f t="shared" si="822"/>
        <v>18.5</v>
      </c>
      <c r="L17554" s="1" t="str">
        <f t="shared" si="823"/>
        <v>May</v>
      </c>
      <c r="M17554" s="1" t="str">
        <f t="shared" si="824"/>
        <v>Sunday</v>
      </c>
      <c r="N17554" s="1" t="str">
        <f>_xlfn.XLOOKUP(G17554,pizza_types!A:A,pizza_types!C:C)</f>
        <v>Veggie</v>
      </c>
      <c r="O17554" s="1" t="str">
        <f>_xlfn.XLOOKUP(G17554,pizza_types!A:A,pizza_types!D:D)</f>
        <v>Mozzarella Cheese, Provolone Cheese, Smoked Gouda Cheese, Romano Cheese, Blue Cheese, Garlic</v>
      </c>
    </row>
    <row r="17555" spans="1:15" x14ac:dyDescent="0.25">
      <c r="A17555" s="1">
        <v>17554</v>
      </c>
      <c r="B17555" s="1">
        <v>7712</v>
      </c>
      <c r="C17555" s="1" t="s">
        <v>64</v>
      </c>
      <c r="D17555" s="11">
        <v>1</v>
      </c>
      <c r="E17555" s="7">
        <f>_xlfn.XLOOKUP(B17555,orderss!A:A,orderss!B:B)</f>
        <v>42134</v>
      </c>
      <c r="F17555" s="9">
        <f>_xlfn.XLOOKUP(B17555,orderss!A:A,orderss!C:C)</f>
        <v>0.53377314814814814</v>
      </c>
      <c r="G17555" s="1" t="str">
        <f>_xlfn.XLOOKUP(C17555,Pizzass!A:A,Pizzass!B:B)</f>
        <v>hawaiian</v>
      </c>
      <c r="H17555" s="1" t="str">
        <f>_xlfn.XLOOKUP(C17555,Pizzass!A:A,Pizzass!C:C)</f>
        <v>L</v>
      </c>
      <c r="I17555" s="1">
        <f>_xlfn.XLOOKUP(C17555,Pizzass!A:A,Pizzass!D:D)</f>
        <v>16.5</v>
      </c>
      <c r="J17555" s="1" t="str">
        <f>_xlfn.XLOOKUP(G17555,pizza_types!A:A,pizza_types!B:B)</f>
        <v>The Hawaiian Pizza</v>
      </c>
      <c r="K17555" s="1">
        <f t="shared" si="822"/>
        <v>16.5</v>
      </c>
      <c r="L17555" s="1" t="str">
        <f t="shared" si="823"/>
        <v>May</v>
      </c>
      <c r="M17555" s="1" t="str">
        <f t="shared" si="824"/>
        <v>Sunday</v>
      </c>
      <c r="N17555" s="1" t="str">
        <f>_xlfn.XLOOKUP(G17555,pizza_types!A:A,pizza_types!C:C)</f>
        <v>Classic</v>
      </c>
      <c r="O17555" s="1" t="str">
        <f>_xlfn.XLOOKUP(G17555,pizza_types!A:A,pizza_types!D:D)</f>
        <v>Sliced Ham, Pineapple, Mozzarella Cheese</v>
      </c>
    </row>
    <row r="17556" spans="1:15" x14ac:dyDescent="0.25">
      <c r="A17556" s="1">
        <v>17555</v>
      </c>
      <c r="B17556" s="1">
        <v>7712</v>
      </c>
      <c r="C17556" s="1" t="s">
        <v>23</v>
      </c>
      <c r="D17556" s="11">
        <v>1</v>
      </c>
      <c r="E17556" s="7">
        <f>_xlfn.XLOOKUP(B17556,orderss!A:A,orderss!B:B)</f>
        <v>42134</v>
      </c>
      <c r="F17556" s="9">
        <f>_xlfn.XLOOKUP(B17556,orderss!A:A,orderss!C:C)</f>
        <v>0.53377314814814814</v>
      </c>
      <c r="G17556" s="1" t="str">
        <f>_xlfn.XLOOKUP(C17556,Pizzass!A:A,Pizzass!B:B)</f>
        <v>mexicana</v>
      </c>
      <c r="H17556" s="1" t="str">
        <f>_xlfn.XLOOKUP(C17556,Pizzass!A:A,Pizzass!C:C)</f>
        <v>L</v>
      </c>
      <c r="I17556" s="1">
        <f>_xlfn.XLOOKUP(C17556,Pizzass!A:A,Pizzass!D:D)</f>
        <v>20.25</v>
      </c>
      <c r="J17556" s="1" t="str">
        <f>_xlfn.XLOOKUP(G17556,pizza_types!A:A,pizza_types!B:B)</f>
        <v>The Mexicana Pizza</v>
      </c>
      <c r="K17556" s="1">
        <f t="shared" si="822"/>
        <v>20.25</v>
      </c>
      <c r="L17556" s="1" t="str">
        <f t="shared" si="823"/>
        <v>May</v>
      </c>
      <c r="M17556" s="1" t="str">
        <f t="shared" si="824"/>
        <v>Sunday</v>
      </c>
      <c r="N17556" s="1" t="str">
        <f>_xlfn.XLOOKUP(G17556,pizza_types!A:A,pizza_types!C:C)</f>
        <v>Veggie</v>
      </c>
      <c r="O17556" s="1" t="str">
        <f>_xlfn.XLOOKUP(G17556,pizza_types!A:A,pizza_types!D:D)</f>
        <v>Tomatoes, Red Peppers, Jalapeno Peppers, Red Onions, Cilantro, Corn, Chipotle Sauce, Garlic</v>
      </c>
    </row>
    <row r="17557" spans="1:15" x14ac:dyDescent="0.25">
      <c r="A17557" s="1">
        <v>17556</v>
      </c>
      <c r="B17557" s="1">
        <v>7712</v>
      </c>
      <c r="C17557" s="1" t="s">
        <v>46</v>
      </c>
      <c r="D17557" s="11">
        <v>1</v>
      </c>
      <c r="E17557" s="7">
        <f>_xlfn.XLOOKUP(B17557,orderss!A:A,orderss!B:B)</f>
        <v>42134</v>
      </c>
      <c r="F17557" s="9">
        <f>_xlfn.XLOOKUP(B17557,orderss!A:A,orderss!C:C)</f>
        <v>0.53377314814814814</v>
      </c>
      <c r="G17557" s="1" t="str">
        <f>_xlfn.XLOOKUP(C17557,Pizzass!A:A,Pizzass!B:B)</f>
        <v>pepperoni</v>
      </c>
      <c r="H17557" s="1" t="str">
        <f>_xlfn.XLOOKUP(C17557,Pizzass!A:A,Pizzass!C:C)</f>
        <v>M</v>
      </c>
      <c r="I17557" s="1">
        <f>_xlfn.XLOOKUP(C17557,Pizzass!A:A,Pizzass!D:D)</f>
        <v>12.5</v>
      </c>
      <c r="J17557" s="1" t="str">
        <f>_xlfn.XLOOKUP(G17557,pizza_types!A:A,pizza_types!B:B)</f>
        <v>The Pepperoni Pizza</v>
      </c>
      <c r="K17557" s="1">
        <f t="shared" si="822"/>
        <v>12.5</v>
      </c>
      <c r="L17557" s="1" t="str">
        <f t="shared" si="823"/>
        <v>May</v>
      </c>
      <c r="M17557" s="1" t="str">
        <f t="shared" si="824"/>
        <v>Sunday</v>
      </c>
      <c r="N17557" s="1" t="str">
        <f>_xlfn.XLOOKUP(G17557,pizza_types!A:A,pizza_types!C:C)</f>
        <v>Classic</v>
      </c>
      <c r="O17557" s="1" t="str">
        <f>_xlfn.XLOOKUP(G17557,pizza_types!A:A,pizza_types!D:D)</f>
        <v>Mozzarella Cheese, Pepperoni</v>
      </c>
    </row>
    <row r="17558" spans="1:15" x14ac:dyDescent="0.25">
      <c r="A17558" s="1">
        <v>17557</v>
      </c>
      <c r="B17558" s="1">
        <v>7712</v>
      </c>
      <c r="C17558" s="1" t="s">
        <v>47</v>
      </c>
      <c r="D17558" s="11">
        <v>1</v>
      </c>
      <c r="E17558" s="7">
        <f>_xlfn.XLOOKUP(B17558,orderss!A:A,orderss!B:B)</f>
        <v>42134</v>
      </c>
      <c r="F17558" s="9">
        <f>_xlfn.XLOOKUP(B17558,orderss!A:A,orderss!C:C)</f>
        <v>0.53377314814814814</v>
      </c>
      <c r="G17558" s="1" t="str">
        <f>_xlfn.XLOOKUP(C17558,Pizzass!A:A,Pizzass!B:B)</f>
        <v>prsc_argla</v>
      </c>
      <c r="H17558" s="1" t="str">
        <f>_xlfn.XLOOKUP(C17558,Pizzass!A:A,Pizzass!C:C)</f>
        <v>S</v>
      </c>
      <c r="I17558" s="1">
        <f>_xlfn.XLOOKUP(C17558,Pizzass!A:A,Pizzass!D:D)</f>
        <v>12.5</v>
      </c>
      <c r="J17558" s="1" t="str">
        <f>_xlfn.XLOOKUP(G17558,pizza_types!A:A,pizza_types!B:B)</f>
        <v>The Prosciutto and Arugula Pizza</v>
      </c>
      <c r="K17558" s="1">
        <f t="shared" si="822"/>
        <v>12.5</v>
      </c>
      <c r="L17558" s="1" t="str">
        <f t="shared" si="823"/>
        <v>May</v>
      </c>
      <c r="M17558" s="1" t="str">
        <f t="shared" si="824"/>
        <v>Sunday</v>
      </c>
      <c r="N17558" s="1" t="str">
        <f>_xlfn.XLOOKUP(G17558,pizza_types!A:A,pizza_types!C:C)</f>
        <v>Supreme</v>
      </c>
      <c r="O17558" s="1" t="str">
        <f>_xlfn.XLOOKUP(G17558,pizza_types!A:A,pizza_types!D:D)</f>
        <v>Prosciutto di San Daniele, Arugula, Mozzarella Cheese</v>
      </c>
    </row>
    <row r="17559" spans="1:15" x14ac:dyDescent="0.25">
      <c r="A17559" s="1">
        <v>17558</v>
      </c>
      <c r="B17559" s="1">
        <v>7712</v>
      </c>
      <c r="C17559" s="1" t="s">
        <v>69</v>
      </c>
      <c r="D17559" s="11">
        <v>1</v>
      </c>
      <c r="E17559" s="7">
        <f>_xlfn.XLOOKUP(B17559,orderss!A:A,orderss!B:B)</f>
        <v>42134</v>
      </c>
      <c r="F17559" s="9">
        <f>_xlfn.XLOOKUP(B17559,orderss!A:A,orderss!C:C)</f>
        <v>0.53377314814814814</v>
      </c>
      <c r="G17559" s="1" t="str">
        <f>_xlfn.XLOOKUP(C17559,Pizzass!A:A,Pizzass!B:B)</f>
        <v>southw_ckn</v>
      </c>
      <c r="H17559" s="1" t="str">
        <f>_xlfn.XLOOKUP(C17559,Pizzass!A:A,Pizzass!C:C)</f>
        <v>M</v>
      </c>
      <c r="I17559" s="1">
        <f>_xlfn.XLOOKUP(C17559,Pizzass!A:A,Pizzass!D:D)</f>
        <v>16.75</v>
      </c>
      <c r="J17559" s="1" t="str">
        <f>_xlfn.XLOOKUP(G17559,pizza_types!A:A,pizza_types!B:B)</f>
        <v>The Southwest Chicken Pizza</v>
      </c>
      <c r="K17559" s="1">
        <f t="shared" si="822"/>
        <v>16.75</v>
      </c>
      <c r="L17559" s="1" t="str">
        <f t="shared" si="823"/>
        <v>May</v>
      </c>
      <c r="M17559" s="1" t="str">
        <f t="shared" si="824"/>
        <v>Sunday</v>
      </c>
      <c r="N17559" s="1" t="str">
        <f>_xlfn.XLOOKUP(G17559,pizza_types!A:A,pizza_types!C:C)</f>
        <v>Chicken</v>
      </c>
      <c r="O17559" s="1" t="str">
        <f>_xlfn.XLOOKUP(G17559,pizza_types!A:A,pizza_types!D:D)</f>
        <v>Chicken, Tomatoes, Red Peppers, Red Onions, Jalapeno Peppers, Corn, Cilantro, Chipotle Sauce</v>
      </c>
    </row>
    <row r="17560" spans="1:15" x14ac:dyDescent="0.25">
      <c r="A17560" s="1">
        <v>17559</v>
      </c>
      <c r="B17560" s="1">
        <v>7712</v>
      </c>
      <c r="C17560" s="1" t="s">
        <v>14</v>
      </c>
      <c r="D17560" s="11">
        <v>1</v>
      </c>
      <c r="E17560" s="7">
        <f>_xlfn.XLOOKUP(B17560,orderss!A:A,orderss!B:B)</f>
        <v>42134</v>
      </c>
      <c r="F17560" s="9">
        <f>_xlfn.XLOOKUP(B17560,orderss!A:A,orderss!C:C)</f>
        <v>0.53377314814814814</v>
      </c>
      <c r="G17560" s="1" t="str">
        <f>_xlfn.XLOOKUP(C17560,Pizzass!A:A,Pizzass!B:B)</f>
        <v>spinach_supr</v>
      </c>
      <c r="H17560" s="1" t="str">
        <f>_xlfn.XLOOKUP(C17560,Pizzass!A:A,Pizzass!C:C)</f>
        <v>S</v>
      </c>
      <c r="I17560" s="1">
        <f>_xlfn.XLOOKUP(C17560,Pizzass!A:A,Pizzass!D:D)</f>
        <v>12.5</v>
      </c>
      <c r="J17560" s="1" t="str">
        <f>_xlfn.XLOOKUP(G17560,pizza_types!A:A,pizza_types!B:B)</f>
        <v>The Spinach Supreme Pizza</v>
      </c>
      <c r="K17560" s="1">
        <f t="shared" si="822"/>
        <v>12.5</v>
      </c>
      <c r="L17560" s="1" t="str">
        <f t="shared" si="823"/>
        <v>May</v>
      </c>
      <c r="M17560" s="1" t="str">
        <f t="shared" si="824"/>
        <v>Sunday</v>
      </c>
      <c r="N17560" s="1" t="str">
        <f>_xlfn.XLOOKUP(G17560,pizza_types!A:A,pizza_types!C:C)</f>
        <v>Supreme</v>
      </c>
      <c r="O17560" s="1" t="str">
        <f>_xlfn.XLOOKUP(G17560,pizza_types!A:A,pizza_types!D:D)</f>
        <v>Spinach, Red Onions, Pepperoni, Tomatoes, Artichokes, Kalamata Olives, Garlic, Asiago Cheese</v>
      </c>
    </row>
    <row r="17561" spans="1:15" x14ac:dyDescent="0.25">
      <c r="A17561" s="1">
        <v>17560</v>
      </c>
      <c r="B17561" s="1">
        <v>7712</v>
      </c>
      <c r="C17561" s="1" t="s">
        <v>13</v>
      </c>
      <c r="D17561" s="11">
        <v>1</v>
      </c>
      <c r="E17561" s="7">
        <f>_xlfn.XLOOKUP(B17561,orderss!A:A,orderss!B:B)</f>
        <v>42134</v>
      </c>
      <c r="F17561" s="9">
        <f>_xlfn.XLOOKUP(B17561,orderss!A:A,orderss!C:C)</f>
        <v>0.53377314814814814</v>
      </c>
      <c r="G17561" s="1" t="str">
        <f>_xlfn.XLOOKUP(C17561,Pizzass!A:A,Pizzass!B:B)</f>
        <v>the_greek</v>
      </c>
      <c r="H17561" s="1" t="str">
        <f>_xlfn.XLOOKUP(C17561,Pizzass!A:A,Pizzass!C:C)</f>
        <v>S</v>
      </c>
      <c r="I17561" s="1">
        <f>_xlfn.XLOOKUP(C17561,Pizzass!A:A,Pizzass!D:D)</f>
        <v>12</v>
      </c>
      <c r="J17561" s="1" t="str">
        <f>_xlfn.XLOOKUP(G17561,pizza_types!A:A,pizza_types!B:B)</f>
        <v>The Greek Pizza</v>
      </c>
      <c r="K17561" s="1">
        <f t="shared" si="822"/>
        <v>12</v>
      </c>
      <c r="L17561" s="1" t="str">
        <f t="shared" si="823"/>
        <v>May</v>
      </c>
      <c r="M17561" s="1" t="str">
        <f t="shared" si="824"/>
        <v>Sunday</v>
      </c>
      <c r="N17561" s="1" t="str">
        <f>_xlfn.XLOOKUP(G17561,pizza_types!A:A,pizza_types!C:C)</f>
        <v>Classic</v>
      </c>
      <c r="O17561" s="1" t="str">
        <f>_xlfn.XLOOKUP(G17561,pizza_types!A:A,pizza_types!D:D)</f>
        <v>Kalamata Olives, Feta Cheese, Tomatoes, Garlic, Beef Chuck Roast, Red Onions</v>
      </c>
    </row>
    <row r="17562" spans="1:15" x14ac:dyDescent="0.25">
      <c r="A17562" s="1">
        <v>17561</v>
      </c>
      <c r="B17562" s="1">
        <v>7713</v>
      </c>
      <c r="C17562" s="1" t="s">
        <v>31</v>
      </c>
      <c r="D17562" s="11">
        <v>1</v>
      </c>
      <c r="E17562" s="7">
        <f>_xlfn.XLOOKUP(B17562,orderss!A:A,orderss!B:B)</f>
        <v>42134</v>
      </c>
      <c r="F17562" s="9">
        <f>_xlfn.XLOOKUP(B17562,orderss!A:A,orderss!C:C)</f>
        <v>0.53452546296296299</v>
      </c>
      <c r="G17562" s="1" t="str">
        <f>_xlfn.XLOOKUP(C17562,Pizzass!A:A,Pizzass!B:B)</f>
        <v>big_meat</v>
      </c>
      <c r="H17562" s="1" t="str">
        <f>_xlfn.XLOOKUP(C17562,Pizzass!A:A,Pizzass!C:C)</f>
        <v>S</v>
      </c>
      <c r="I17562" s="1">
        <f>_xlfn.XLOOKUP(C17562,Pizzass!A:A,Pizzass!D:D)</f>
        <v>12</v>
      </c>
      <c r="J17562" s="1" t="str">
        <f>_xlfn.XLOOKUP(G17562,pizza_types!A:A,pizza_types!B:B)</f>
        <v>The Big Meat Pizza</v>
      </c>
      <c r="K17562" s="1">
        <f t="shared" si="822"/>
        <v>12</v>
      </c>
      <c r="L17562" s="1" t="str">
        <f t="shared" si="823"/>
        <v>May</v>
      </c>
      <c r="M17562" s="1" t="str">
        <f t="shared" si="824"/>
        <v>Sunday</v>
      </c>
      <c r="N17562" s="1" t="str">
        <f>_xlfn.XLOOKUP(G17562,pizza_types!A:A,pizza_types!C:C)</f>
        <v>Classic</v>
      </c>
      <c r="O17562" s="1" t="str">
        <f>_xlfn.XLOOKUP(G17562,pizza_types!A:A,pizza_types!D:D)</f>
        <v>Bacon, Pepperoni, Italian Sausage, Chorizo Sausage</v>
      </c>
    </row>
    <row r="17563" spans="1:15" x14ac:dyDescent="0.25">
      <c r="A17563" s="1">
        <v>17562</v>
      </c>
      <c r="B17563" s="1">
        <v>7713</v>
      </c>
      <c r="C17563" s="1" t="s">
        <v>93</v>
      </c>
      <c r="D17563" s="11">
        <v>1</v>
      </c>
      <c r="E17563" s="7">
        <f>_xlfn.XLOOKUP(B17563,orderss!A:A,orderss!B:B)</f>
        <v>42134</v>
      </c>
      <c r="F17563" s="9">
        <f>_xlfn.XLOOKUP(B17563,orderss!A:A,orderss!C:C)</f>
        <v>0.53452546296296299</v>
      </c>
      <c r="G17563" s="1" t="str">
        <f>_xlfn.XLOOKUP(C17563,Pizzass!A:A,Pizzass!B:B)</f>
        <v>calabrese</v>
      </c>
      <c r="H17563" s="1" t="str">
        <f>_xlfn.XLOOKUP(C17563,Pizzass!A:A,Pizzass!C:C)</f>
        <v>L</v>
      </c>
      <c r="I17563" s="1">
        <f>_xlfn.XLOOKUP(C17563,Pizzass!A:A,Pizzass!D:D)</f>
        <v>20.25</v>
      </c>
      <c r="J17563" s="1" t="str">
        <f>_xlfn.XLOOKUP(G17563,pizza_types!A:A,pizza_types!B:B)</f>
        <v>The Calabrese Pizza</v>
      </c>
      <c r="K17563" s="1">
        <f t="shared" si="822"/>
        <v>20.25</v>
      </c>
      <c r="L17563" s="1" t="str">
        <f t="shared" si="823"/>
        <v>May</v>
      </c>
      <c r="M17563" s="1" t="str">
        <f t="shared" si="824"/>
        <v>Sunday</v>
      </c>
      <c r="N17563" s="1" t="str">
        <f>_xlfn.XLOOKUP(G17563,pizza_types!A:A,pizza_types!C:C)</f>
        <v>Supreme</v>
      </c>
      <c r="O17563" s="1" t="str">
        <f>_xlfn.XLOOKUP(G17563,pizza_types!A:A,pizza_types!D:D)</f>
        <v>‘Nduja Salami, Pancetta, Tomatoes, Red Onions, Friggitello Peppers, Garlic</v>
      </c>
    </row>
    <row r="17564" spans="1:15" x14ac:dyDescent="0.25">
      <c r="A17564" s="1">
        <v>17563</v>
      </c>
      <c r="B17564" s="1">
        <v>7713</v>
      </c>
      <c r="C17564" s="1" t="s">
        <v>62</v>
      </c>
      <c r="D17564" s="11">
        <v>1</v>
      </c>
      <c r="E17564" s="7">
        <f>_xlfn.XLOOKUP(B17564,orderss!A:A,orderss!B:B)</f>
        <v>42134</v>
      </c>
      <c r="F17564" s="9">
        <f>_xlfn.XLOOKUP(B17564,orderss!A:A,orderss!C:C)</f>
        <v>0.53452546296296299</v>
      </c>
      <c r="G17564" s="1" t="str">
        <f>_xlfn.XLOOKUP(C17564,Pizzass!A:A,Pizzass!B:B)</f>
        <v>ckn_pesto</v>
      </c>
      <c r="H17564" s="1" t="str">
        <f>_xlfn.XLOOKUP(C17564,Pizzass!A:A,Pizzass!C:C)</f>
        <v>M</v>
      </c>
      <c r="I17564" s="1">
        <f>_xlfn.XLOOKUP(C17564,Pizzass!A:A,Pizzass!D:D)</f>
        <v>16.75</v>
      </c>
      <c r="J17564" s="1" t="str">
        <f>_xlfn.XLOOKUP(G17564,pizza_types!A:A,pizza_types!B:B)</f>
        <v>The Chicken Pesto Pizza</v>
      </c>
      <c r="K17564" s="1">
        <f t="shared" si="822"/>
        <v>16.75</v>
      </c>
      <c r="L17564" s="1" t="str">
        <f t="shared" si="823"/>
        <v>May</v>
      </c>
      <c r="M17564" s="1" t="str">
        <f t="shared" si="824"/>
        <v>Sunday</v>
      </c>
      <c r="N17564" s="1" t="str">
        <f>_xlfn.XLOOKUP(G17564,pizza_types!A:A,pizza_types!C:C)</f>
        <v>Chicken</v>
      </c>
      <c r="O17564" s="1" t="str">
        <f>_xlfn.XLOOKUP(G17564,pizza_types!A:A,pizza_types!D:D)</f>
        <v>Chicken, Tomatoes, Red Peppers, Spinach, Garlic, Pesto Sauce</v>
      </c>
    </row>
    <row r="17565" spans="1:15" x14ac:dyDescent="0.25">
      <c r="A17565" s="1">
        <v>17564</v>
      </c>
      <c r="B17565" s="1">
        <v>7713</v>
      </c>
      <c r="C17565" s="1" t="s">
        <v>7</v>
      </c>
      <c r="D17565" s="11">
        <v>1</v>
      </c>
      <c r="E17565" s="7">
        <f>_xlfn.XLOOKUP(B17565,orderss!A:A,orderss!B:B)</f>
        <v>42134</v>
      </c>
      <c r="F17565" s="9">
        <f>_xlfn.XLOOKUP(B17565,orderss!A:A,orderss!C:C)</f>
        <v>0.53452546296296299</v>
      </c>
      <c r="G17565" s="1" t="str">
        <f>_xlfn.XLOOKUP(C17565,Pizzass!A:A,Pizzass!B:B)</f>
        <v>ital_supr</v>
      </c>
      <c r="H17565" s="1" t="str">
        <f>_xlfn.XLOOKUP(C17565,Pizzass!A:A,Pizzass!C:C)</f>
        <v>L</v>
      </c>
      <c r="I17565" s="1">
        <f>_xlfn.XLOOKUP(C17565,Pizzass!A:A,Pizzass!D:D)</f>
        <v>20.75</v>
      </c>
      <c r="J17565" s="1" t="str">
        <f>_xlfn.XLOOKUP(G17565,pizza_types!A:A,pizza_types!B:B)</f>
        <v>The Italian Supreme Pizza</v>
      </c>
      <c r="K17565" s="1">
        <f t="shared" si="822"/>
        <v>20.75</v>
      </c>
      <c r="L17565" s="1" t="str">
        <f t="shared" si="823"/>
        <v>May</v>
      </c>
      <c r="M17565" s="1" t="str">
        <f t="shared" si="824"/>
        <v>Sunday</v>
      </c>
      <c r="N17565" s="1" t="str">
        <f>_xlfn.XLOOKUP(G17565,pizza_types!A:A,pizza_types!C:C)</f>
        <v>Supreme</v>
      </c>
      <c r="O17565" s="1" t="str">
        <f>_xlfn.XLOOKUP(G17565,pizza_types!A:A,pizza_types!D:D)</f>
        <v>Calabrese Salami, Capocollo, Tomatoes, Red Onions, Green Olives, Garlic</v>
      </c>
    </row>
    <row r="17566" spans="1:15" x14ac:dyDescent="0.25">
      <c r="A17566" s="1">
        <v>17565</v>
      </c>
      <c r="B17566" s="1">
        <v>7713</v>
      </c>
      <c r="C17566" s="1" t="s">
        <v>37</v>
      </c>
      <c r="D17566" s="11">
        <v>1</v>
      </c>
      <c r="E17566" s="7">
        <f>_xlfn.XLOOKUP(B17566,orderss!A:A,orderss!B:B)</f>
        <v>42134</v>
      </c>
      <c r="F17566" s="9">
        <f>_xlfn.XLOOKUP(B17566,orderss!A:A,orderss!C:C)</f>
        <v>0.53452546296296299</v>
      </c>
      <c r="G17566" s="1" t="str">
        <f>_xlfn.XLOOKUP(C17566,Pizzass!A:A,Pizzass!B:B)</f>
        <v>ital_veggie</v>
      </c>
      <c r="H17566" s="1" t="str">
        <f>_xlfn.XLOOKUP(C17566,Pizzass!A:A,Pizzass!C:C)</f>
        <v>S</v>
      </c>
      <c r="I17566" s="1">
        <f>_xlfn.XLOOKUP(C17566,Pizzass!A:A,Pizzass!D:D)</f>
        <v>12.75</v>
      </c>
      <c r="J17566" s="1" t="str">
        <f>_xlfn.XLOOKUP(G17566,pizza_types!A:A,pizza_types!B:B)</f>
        <v>The Italian Vegetables Pizza</v>
      </c>
      <c r="K17566" s="1">
        <f t="shared" si="822"/>
        <v>12.75</v>
      </c>
      <c r="L17566" s="1" t="str">
        <f t="shared" si="823"/>
        <v>May</v>
      </c>
      <c r="M17566" s="1" t="str">
        <f t="shared" si="824"/>
        <v>Sunday</v>
      </c>
      <c r="N17566" s="1" t="str">
        <f>_xlfn.XLOOKUP(G17566,pizza_types!A:A,pizza_types!C:C)</f>
        <v>Veggie</v>
      </c>
      <c r="O17566" s="1" t="str">
        <f>_xlfn.XLOOKUP(G17566,pizza_types!A:A,pizza_types!D:D)</f>
        <v>Eggplant, Artichokes, Tomatoes, Zucchini, Red Peppers, Garlic, Pesto Sauce</v>
      </c>
    </row>
    <row r="17567" spans="1:15" x14ac:dyDescent="0.25">
      <c r="A17567" s="1">
        <v>17566</v>
      </c>
      <c r="B17567" s="1">
        <v>7713</v>
      </c>
      <c r="C17567" s="1" t="s">
        <v>34</v>
      </c>
      <c r="D17567" s="11">
        <v>1</v>
      </c>
      <c r="E17567" s="7">
        <f>_xlfn.XLOOKUP(B17567,orderss!A:A,orderss!B:B)</f>
        <v>42134</v>
      </c>
      <c r="F17567" s="9">
        <f>_xlfn.XLOOKUP(B17567,orderss!A:A,orderss!C:C)</f>
        <v>0.53452546296296299</v>
      </c>
      <c r="G17567" s="1" t="str">
        <f>_xlfn.XLOOKUP(C17567,Pizzass!A:A,Pizzass!B:B)</f>
        <v>napolitana</v>
      </c>
      <c r="H17567" s="1" t="str">
        <f>_xlfn.XLOOKUP(C17567,Pizzass!A:A,Pizzass!C:C)</f>
        <v>S</v>
      </c>
      <c r="I17567" s="1">
        <f>_xlfn.XLOOKUP(C17567,Pizzass!A:A,Pizzass!D:D)</f>
        <v>12</v>
      </c>
      <c r="J17567" s="1" t="str">
        <f>_xlfn.XLOOKUP(G17567,pizza_types!A:A,pizza_types!B:B)</f>
        <v>The Napolitana Pizza</v>
      </c>
      <c r="K17567" s="1">
        <f t="shared" si="822"/>
        <v>12</v>
      </c>
      <c r="L17567" s="1" t="str">
        <f t="shared" si="823"/>
        <v>May</v>
      </c>
      <c r="M17567" s="1" t="str">
        <f t="shared" si="824"/>
        <v>Sunday</v>
      </c>
      <c r="N17567" s="1" t="str">
        <f>_xlfn.XLOOKUP(G17567,pizza_types!A:A,pizza_types!C:C)</f>
        <v>Classic</v>
      </c>
      <c r="O17567" s="1" t="str">
        <f>_xlfn.XLOOKUP(G17567,pizza_types!A:A,pizza_types!D:D)</f>
        <v>Tomatoes, Anchovies, Green Olives, Red Onions, Garlic</v>
      </c>
    </row>
    <row r="17568" spans="1:15" x14ac:dyDescent="0.25">
      <c r="A17568" s="1">
        <v>17567</v>
      </c>
      <c r="B17568" s="1">
        <v>7713</v>
      </c>
      <c r="C17568" s="1" t="s">
        <v>92</v>
      </c>
      <c r="D17568" s="11">
        <v>1</v>
      </c>
      <c r="E17568" s="7">
        <f>_xlfn.XLOOKUP(B17568,orderss!A:A,orderss!B:B)</f>
        <v>42134</v>
      </c>
      <c r="F17568" s="9">
        <f>_xlfn.XLOOKUP(B17568,orderss!A:A,orderss!C:C)</f>
        <v>0.53452546296296299</v>
      </c>
      <c r="G17568" s="1" t="str">
        <f>_xlfn.XLOOKUP(C17568,Pizzass!A:A,Pizzass!B:B)</f>
        <v>soppressata</v>
      </c>
      <c r="H17568" s="1" t="str">
        <f>_xlfn.XLOOKUP(C17568,Pizzass!A:A,Pizzass!C:C)</f>
        <v>S</v>
      </c>
      <c r="I17568" s="1">
        <f>_xlfn.XLOOKUP(C17568,Pizzass!A:A,Pizzass!D:D)</f>
        <v>12.5</v>
      </c>
      <c r="J17568" s="1" t="str">
        <f>_xlfn.XLOOKUP(G17568,pizza_types!A:A,pizza_types!B:B)</f>
        <v>The Soppressata Pizza</v>
      </c>
      <c r="K17568" s="1">
        <f t="shared" si="822"/>
        <v>12.5</v>
      </c>
      <c r="L17568" s="1" t="str">
        <f t="shared" si="823"/>
        <v>May</v>
      </c>
      <c r="M17568" s="1" t="str">
        <f t="shared" si="824"/>
        <v>Sunday</v>
      </c>
      <c r="N17568" s="1" t="str">
        <f>_xlfn.XLOOKUP(G17568,pizza_types!A:A,pizza_types!C:C)</f>
        <v>Supreme</v>
      </c>
      <c r="O17568" s="1" t="str">
        <f>_xlfn.XLOOKUP(G17568,pizza_types!A:A,pizza_types!D:D)</f>
        <v>Soppressata Salami, Fontina Cheese, Mozzarella Cheese, Mushrooms, Garlic</v>
      </c>
    </row>
    <row r="17569" spans="1:15" x14ac:dyDescent="0.25">
      <c r="A17569" s="1">
        <v>17568</v>
      </c>
      <c r="B17569" s="1">
        <v>7713</v>
      </c>
      <c r="C17569" s="1" t="s">
        <v>59</v>
      </c>
      <c r="D17569" s="11">
        <v>2</v>
      </c>
      <c r="E17569" s="7">
        <f>_xlfn.XLOOKUP(B17569,orderss!A:A,orderss!B:B)</f>
        <v>42134</v>
      </c>
      <c r="F17569" s="9">
        <f>_xlfn.XLOOKUP(B17569,orderss!A:A,orderss!C:C)</f>
        <v>0.53452546296296299</v>
      </c>
      <c r="G17569" s="1" t="str">
        <f>_xlfn.XLOOKUP(C17569,Pizzass!A:A,Pizzass!B:B)</f>
        <v>spin_pesto</v>
      </c>
      <c r="H17569" s="1" t="str">
        <f>_xlfn.XLOOKUP(C17569,Pizzass!A:A,Pizzass!C:C)</f>
        <v>S</v>
      </c>
      <c r="I17569" s="1">
        <f>_xlfn.XLOOKUP(C17569,Pizzass!A:A,Pizzass!D:D)</f>
        <v>12.5</v>
      </c>
      <c r="J17569" s="1" t="str">
        <f>_xlfn.XLOOKUP(G17569,pizza_types!A:A,pizza_types!B:B)</f>
        <v>The Spinach Pesto Pizza</v>
      </c>
      <c r="K17569" s="1">
        <f t="shared" si="822"/>
        <v>25</v>
      </c>
      <c r="L17569" s="1" t="str">
        <f t="shared" si="823"/>
        <v>May</v>
      </c>
      <c r="M17569" s="1" t="str">
        <f t="shared" si="824"/>
        <v>Sunday</v>
      </c>
      <c r="N17569" s="1" t="str">
        <f>_xlfn.XLOOKUP(G17569,pizza_types!A:A,pizza_types!C:C)</f>
        <v>Veggie</v>
      </c>
      <c r="O17569" s="1" t="str">
        <f>_xlfn.XLOOKUP(G17569,pizza_types!A:A,pizza_types!D:D)</f>
        <v>Spinach, Artichokes, Tomatoes, Sun-dried Tomatoes, Garlic, Pesto Sauce</v>
      </c>
    </row>
    <row r="17570" spans="1:15" x14ac:dyDescent="0.25">
      <c r="A17570" s="1">
        <v>17569</v>
      </c>
      <c r="B17570" s="1">
        <v>7713</v>
      </c>
      <c r="C17570" s="1" t="s">
        <v>9</v>
      </c>
      <c r="D17570" s="11">
        <v>1</v>
      </c>
      <c r="E17570" s="7">
        <f>_xlfn.XLOOKUP(B17570,orderss!A:A,orderss!B:B)</f>
        <v>42134</v>
      </c>
      <c r="F17570" s="9">
        <f>_xlfn.XLOOKUP(B17570,orderss!A:A,orderss!C:C)</f>
        <v>0.53452546296296299</v>
      </c>
      <c r="G17570" s="1" t="str">
        <f>_xlfn.XLOOKUP(C17570,Pizzass!A:A,Pizzass!B:B)</f>
        <v>thai_ckn</v>
      </c>
      <c r="H17570" s="1" t="str">
        <f>_xlfn.XLOOKUP(C17570,Pizzass!A:A,Pizzass!C:C)</f>
        <v>L</v>
      </c>
      <c r="I17570" s="1">
        <f>_xlfn.XLOOKUP(C17570,Pizzass!A:A,Pizzass!D:D)</f>
        <v>20.75</v>
      </c>
      <c r="J17570" s="1" t="str">
        <f>_xlfn.XLOOKUP(G17570,pizza_types!A:A,pizza_types!B:B)</f>
        <v>The Thai Chicken Pizza</v>
      </c>
      <c r="K17570" s="1">
        <f t="shared" si="822"/>
        <v>20.75</v>
      </c>
      <c r="L17570" s="1" t="str">
        <f t="shared" si="823"/>
        <v>May</v>
      </c>
      <c r="M17570" s="1" t="str">
        <f t="shared" si="824"/>
        <v>Sunday</v>
      </c>
      <c r="N17570" s="1" t="str">
        <f>_xlfn.XLOOKUP(G17570,pizza_types!A:A,pizza_types!C:C)</f>
        <v>Chicken</v>
      </c>
      <c r="O17570" s="1" t="str">
        <f>_xlfn.XLOOKUP(G17570,pizza_types!A:A,pizza_types!D:D)</f>
        <v>Chicken, Pineapple, Tomatoes, Red Peppers, Thai Sweet Chilli Sauce</v>
      </c>
    </row>
    <row r="17571" spans="1:15" x14ac:dyDescent="0.25">
      <c r="A17571" s="1">
        <v>17570</v>
      </c>
      <c r="B17571" s="1">
        <v>7714</v>
      </c>
      <c r="C17571" s="1" t="s">
        <v>45</v>
      </c>
      <c r="D17571" s="11">
        <v>1</v>
      </c>
      <c r="E17571" s="7">
        <f>_xlfn.XLOOKUP(B17571,orderss!A:A,orderss!B:B)</f>
        <v>42134</v>
      </c>
      <c r="F17571" s="9">
        <f>_xlfn.XLOOKUP(B17571,orderss!A:A,orderss!C:C)</f>
        <v>0.54137731481481477</v>
      </c>
      <c r="G17571" s="1" t="str">
        <f>_xlfn.XLOOKUP(C17571,Pizzass!A:A,Pizzass!B:B)</f>
        <v>bbq_ckn</v>
      </c>
      <c r="H17571" s="1" t="str">
        <f>_xlfn.XLOOKUP(C17571,Pizzass!A:A,Pizzass!C:C)</f>
        <v>M</v>
      </c>
      <c r="I17571" s="1">
        <f>_xlfn.XLOOKUP(C17571,Pizzass!A:A,Pizzass!D:D)</f>
        <v>16.75</v>
      </c>
      <c r="J17571" s="1" t="str">
        <f>_xlfn.XLOOKUP(G17571,pizza_types!A:A,pizza_types!B:B)</f>
        <v>The Barbecue Chicken Pizza</v>
      </c>
      <c r="K17571" s="1">
        <f t="shared" si="822"/>
        <v>16.75</v>
      </c>
      <c r="L17571" s="1" t="str">
        <f t="shared" si="823"/>
        <v>May</v>
      </c>
      <c r="M17571" s="1" t="str">
        <f t="shared" si="824"/>
        <v>Sunday</v>
      </c>
      <c r="N17571" s="1" t="str">
        <f>_xlfn.XLOOKUP(G17571,pizza_types!A:A,pizza_types!C:C)</f>
        <v>Chicken</v>
      </c>
      <c r="O17571" s="1" t="str">
        <f>_xlfn.XLOOKUP(G17571,pizza_types!A:A,pizza_types!D:D)</f>
        <v>Barbecued Chicken, Red Peppers, Green Peppers, Tomatoes, Red Onions, Barbecue Sauce</v>
      </c>
    </row>
    <row r="17572" spans="1:15" x14ac:dyDescent="0.25">
      <c r="A17572" s="1">
        <v>17571</v>
      </c>
      <c r="B17572" s="1">
        <v>7714</v>
      </c>
      <c r="C17572" s="1" t="s">
        <v>31</v>
      </c>
      <c r="D17572" s="11">
        <v>1</v>
      </c>
      <c r="E17572" s="7">
        <f>_xlfn.XLOOKUP(B17572,orderss!A:A,orderss!B:B)</f>
        <v>42134</v>
      </c>
      <c r="F17572" s="9">
        <f>_xlfn.XLOOKUP(B17572,orderss!A:A,orderss!C:C)</f>
        <v>0.54137731481481477</v>
      </c>
      <c r="G17572" s="1" t="str">
        <f>_xlfn.XLOOKUP(C17572,Pizzass!A:A,Pizzass!B:B)</f>
        <v>big_meat</v>
      </c>
      <c r="H17572" s="1" t="str">
        <f>_xlfn.XLOOKUP(C17572,Pizzass!A:A,Pizzass!C:C)</f>
        <v>S</v>
      </c>
      <c r="I17572" s="1">
        <f>_xlfn.XLOOKUP(C17572,Pizzass!A:A,Pizzass!D:D)</f>
        <v>12</v>
      </c>
      <c r="J17572" s="1" t="str">
        <f>_xlfn.XLOOKUP(G17572,pizza_types!A:A,pizza_types!B:B)</f>
        <v>The Big Meat Pizza</v>
      </c>
      <c r="K17572" s="1">
        <f t="shared" si="822"/>
        <v>12</v>
      </c>
      <c r="L17572" s="1" t="str">
        <f t="shared" si="823"/>
        <v>May</v>
      </c>
      <c r="M17572" s="1" t="str">
        <f t="shared" si="824"/>
        <v>Sunday</v>
      </c>
      <c r="N17572" s="1" t="str">
        <f>_xlfn.XLOOKUP(G17572,pizza_types!A:A,pizza_types!C:C)</f>
        <v>Classic</v>
      </c>
      <c r="O17572" s="1" t="str">
        <f>_xlfn.XLOOKUP(G17572,pizza_types!A:A,pizza_types!D:D)</f>
        <v>Bacon, Pepperoni, Italian Sausage, Chorizo Sausage</v>
      </c>
    </row>
    <row r="17573" spans="1:15" x14ac:dyDescent="0.25">
      <c r="A17573" s="1">
        <v>17572</v>
      </c>
      <c r="B17573" s="1">
        <v>7715</v>
      </c>
      <c r="C17573" s="1" t="s">
        <v>46</v>
      </c>
      <c r="D17573" s="11">
        <v>1</v>
      </c>
      <c r="E17573" s="7">
        <f>_xlfn.XLOOKUP(B17573,orderss!A:A,orderss!B:B)</f>
        <v>42134</v>
      </c>
      <c r="F17573" s="9">
        <f>_xlfn.XLOOKUP(B17573,orderss!A:A,orderss!C:C)</f>
        <v>0.5502893518518519</v>
      </c>
      <c r="G17573" s="1" t="str">
        <f>_xlfn.XLOOKUP(C17573,Pizzass!A:A,Pizzass!B:B)</f>
        <v>pepperoni</v>
      </c>
      <c r="H17573" s="1" t="str">
        <f>_xlfn.XLOOKUP(C17573,Pizzass!A:A,Pizzass!C:C)</f>
        <v>M</v>
      </c>
      <c r="I17573" s="1">
        <f>_xlfn.XLOOKUP(C17573,Pizzass!A:A,Pizzass!D:D)</f>
        <v>12.5</v>
      </c>
      <c r="J17573" s="1" t="str">
        <f>_xlfn.XLOOKUP(G17573,pizza_types!A:A,pizza_types!B:B)</f>
        <v>The Pepperoni Pizza</v>
      </c>
      <c r="K17573" s="1">
        <f t="shared" si="822"/>
        <v>12.5</v>
      </c>
      <c r="L17573" s="1" t="str">
        <f t="shared" si="823"/>
        <v>May</v>
      </c>
      <c r="M17573" s="1" t="str">
        <f t="shared" si="824"/>
        <v>Sunday</v>
      </c>
      <c r="N17573" s="1" t="str">
        <f>_xlfn.XLOOKUP(G17573,pizza_types!A:A,pizza_types!C:C)</f>
        <v>Classic</v>
      </c>
      <c r="O17573" s="1" t="str">
        <f>_xlfn.XLOOKUP(G17573,pizza_types!A:A,pizza_types!D:D)</f>
        <v>Mozzarella Cheese, Pepperoni</v>
      </c>
    </row>
    <row r="17574" spans="1:15" x14ac:dyDescent="0.25">
      <c r="A17574" s="1">
        <v>17573</v>
      </c>
      <c r="B17574" s="1">
        <v>7716</v>
      </c>
      <c r="C17574" s="1" t="s">
        <v>35</v>
      </c>
      <c r="D17574" s="11">
        <v>1</v>
      </c>
      <c r="E17574" s="7">
        <f>_xlfn.XLOOKUP(B17574,orderss!A:A,orderss!B:B)</f>
        <v>42134</v>
      </c>
      <c r="F17574" s="9">
        <f>_xlfn.XLOOKUP(B17574,orderss!A:A,orderss!C:C)</f>
        <v>0.58980324074074075</v>
      </c>
      <c r="G17574" s="1" t="str">
        <f>_xlfn.XLOOKUP(C17574,Pizzass!A:A,Pizzass!B:B)</f>
        <v>calabrese</v>
      </c>
      <c r="H17574" s="1" t="str">
        <f>_xlfn.XLOOKUP(C17574,Pizzass!A:A,Pizzass!C:C)</f>
        <v>M</v>
      </c>
      <c r="I17574" s="1">
        <f>_xlfn.XLOOKUP(C17574,Pizzass!A:A,Pizzass!D:D)</f>
        <v>16.25</v>
      </c>
      <c r="J17574" s="1" t="str">
        <f>_xlfn.XLOOKUP(G17574,pizza_types!A:A,pizza_types!B:B)</f>
        <v>The Calabrese Pizza</v>
      </c>
      <c r="K17574" s="1">
        <f t="shared" si="822"/>
        <v>16.25</v>
      </c>
      <c r="L17574" s="1" t="str">
        <f t="shared" si="823"/>
        <v>May</v>
      </c>
      <c r="M17574" s="1" t="str">
        <f t="shared" si="824"/>
        <v>Sunday</v>
      </c>
      <c r="N17574" s="1" t="str">
        <f>_xlfn.XLOOKUP(G17574,pizza_types!A:A,pizza_types!C:C)</f>
        <v>Supreme</v>
      </c>
      <c r="O17574" s="1" t="str">
        <f>_xlfn.XLOOKUP(G17574,pizza_types!A:A,pizza_types!D:D)</f>
        <v>‘Nduja Salami, Pancetta, Tomatoes, Red Onions, Friggitello Peppers, Garlic</v>
      </c>
    </row>
    <row r="17575" spans="1:15" x14ac:dyDescent="0.25">
      <c r="A17575" s="1">
        <v>17574</v>
      </c>
      <c r="B17575" s="1">
        <v>7716</v>
      </c>
      <c r="C17575" s="1" t="s">
        <v>23</v>
      </c>
      <c r="D17575" s="11">
        <v>1</v>
      </c>
      <c r="E17575" s="7">
        <f>_xlfn.XLOOKUP(B17575,orderss!A:A,orderss!B:B)</f>
        <v>42134</v>
      </c>
      <c r="F17575" s="9">
        <f>_xlfn.XLOOKUP(B17575,orderss!A:A,orderss!C:C)</f>
        <v>0.58980324074074075</v>
      </c>
      <c r="G17575" s="1" t="str">
        <f>_xlfn.XLOOKUP(C17575,Pizzass!A:A,Pizzass!B:B)</f>
        <v>mexicana</v>
      </c>
      <c r="H17575" s="1" t="str">
        <f>_xlfn.XLOOKUP(C17575,Pizzass!A:A,Pizzass!C:C)</f>
        <v>L</v>
      </c>
      <c r="I17575" s="1">
        <f>_xlfn.XLOOKUP(C17575,Pizzass!A:A,Pizzass!D:D)</f>
        <v>20.25</v>
      </c>
      <c r="J17575" s="1" t="str">
        <f>_xlfn.XLOOKUP(G17575,pizza_types!A:A,pizza_types!B:B)</f>
        <v>The Mexicana Pizza</v>
      </c>
      <c r="K17575" s="1">
        <f t="shared" si="822"/>
        <v>20.25</v>
      </c>
      <c r="L17575" s="1" t="str">
        <f t="shared" si="823"/>
        <v>May</v>
      </c>
      <c r="M17575" s="1" t="str">
        <f t="shared" si="824"/>
        <v>Sunday</v>
      </c>
      <c r="N17575" s="1" t="str">
        <f>_xlfn.XLOOKUP(G17575,pizza_types!A:A,pizza_types!C:C)</f>
        <v>Veggie</v>
      </c>
      <c r="O17575" s="1" t="str">
        <f>_xlfn.XLOOKUP(G17575,pizza_types!A:A,pizza_types!D:D)</f>
        <v>Tomatoes, Red Peppers, Jalapeno Peppers, Red Onions, Cilantro, Corn, Chipotle Sauce, Garlic</v>
      </c>
    </row>
    <row r="17576" spans="1:15" x14ac:dyDescent="0.25">
      <c r="A17576" s="1">
        <v>17575</v>
      </c>
      <c r="B17576" s="1">
        <v>7717</v>
      </c>
      <c r="C17576" s="1" t="s">
        <v>64</v>
      </c>
      <c r="D17576" s="11">
        <v>1</v>
      </c>
      <c r="E17576" s="7">
        <f>_xlfn.XLOOKUP(B17576,orderss!A:A,orderss!B:B)</f>
        <v>42134</v>
      </c>
      <c r="F17576" s="9">
        <f>_xlfn.XLOOKUP(B17576,orderss!A:A,orderss!C:C)</f>
        <v>0.60478009259259258</v>
      </c>
      <c r="G17576" s="1" t="str">
        <f>_xlfn.XLOOKUP(C17576,Pizzass!A:A,Pizzass!B:B)</f>
        <v>hawaiian</v>
      </c>
      <c r="H17576" s="1" t="str">
        <f>_xlfn.XLOOKUP(C17576,Pizzass!A:A,Pizzass!C:C)</f>
        <v>L</v>
      </c>
      <c r="I17576" s="1">
        <f>_xlfn.XLOOKUP(C17576,Pizzass!A:A,Pizzass!D:D)</f>
        <v>16.5</v>
      </c>
      <c r="J17576" s="1" t="str">
        <f>_xlfn.XLOOKUP(G17576,pizza_types!A:A,pizza_types!B:B)</f>
        <v>The Hawaiian Pizza</v>
      </c>
      <c r="K17576" s="1">
        <f t="shared" si="822"/>
        <v>16.5</v>
      </c>
      <c r="L17576" s="1" t="str">
        <f t="shared" si="823"/>
        <v>May</v>
      </c>
      <c r="M17576" s="1" t="str">
        <f t="shared" si="824"/>
        <v>Sunday</v>
      </c>
      <c r="N17576" s="1" t="str">
        <f>_xlfn.XLOOKUP(G17576,pizza_types!A:A,pizza_types!C:C)</f>
        <v>Classic</v>
      </c>
      <c r="O17576" s="1" t="str">
        <f>_xlfn.XLOOKUP(G17576,pizza_types!A:A,pizza_types!D:D)</f>
        <v>Sliced Ham, Pineapple, Mozzarella Cheese</v>
      </c>
    </row>
    <row r="17577" spans="1:15" x14ac:dyDescent="0.25">
      <c r="A17577" s="1">
        <v>17576</v>
      </c>
      <c r="B17577" s="1">
        <v>7717</v>
      </c>
      <c r="C17577" s="1" t="s">
        <v>70</v>
      </c>
      <c r="D17577" s="11">
        <v>1</v>
      </c>
      <c r="E17577" s="7">
        <f>_xlfn.XLOOKUP(B17577,orderss!A:A,orderss!B:B)</f>
        <v>42134</v>
      </c>
      <c r="F17577" s="9">
        <f>_xlfn.XLOOKUP(B17577,orderss!A:A,orderss!C:C)</f>
        <v>0.60478009259259258</v>
      </c>
      <c r="G17577" s="1" t="str">
        <f>_xlfn.XLOOKUP(C17577,Pizzass!A:A,Pizzass!B:B)</f>
        <v>pep_msh_pep</v>
      </c>
      <c r="H17577" s="1" t="str">
        <f>_xlfn.XLOOKUP(C17577,Pizzass!A:A,Pizzass!C:C)</f>
        <v>M</v>
      </c>
      <c r="I17577" s="1">
        <f>_xlfn.XLOOKUP(C17577,Pizzass!A:A,Pizzass!D:D)</f>
        <v>14.5</v>
      </c>
      <c r="J17577" s="1" t="str">
        <f>_xlfn.XLOOKUP(G17577,pizza_types!A:A,pizza_types!B:B)</f>
        <v>The Pepperoni, Mushroom, and Peppers Pizza</v>
      </c>
      <c r="K17577" s="1">
        <f t="shared" si="822"/>
        <v>14.5</v>
      </c>
      <c r="L17577" s="1" t="str">
        <f t="shared" si="823"/>
        <v>May</v>
      </c>
      <c r="M17577" s="1" t="str">
        <f t="shared" si="824"/>
        <v>Sunday</v>
      </c>
      <c r="N17577" s="1" t="str">
        <f>_xlfn.XLOOKUP(G17577,pizza_types!A:A,pizza_types!C:C)</f>
        <v>Classic</v>
      </c>
      <c r="O17577" s="1" t="str">
        <f>_xlfn.XLOOKUP(G17577,pizza_types!A:A,pizza_types!D:D)</f>
        <v>Pepperoni, Mushrooms, Green Peppers</v>
      </c>
    </row>
    <row r="17578" spans="1:15" x14ac:dyDescent="0.25">
      <c r="A17578" s="1">
        <v>17577</v>
      </c>
      <c r="B17578" s="1">
        <v>7717</v>
      </c>
      <c r="C17578" s="1" t="s">
        <v>42</v>
      </c>
      <c r="D17578" s="11">
        <v>1</v>
      </c>
      <c r="E17578" s="7">
        <f>_xlfn.XLOOKUP(B17578,orderss!A:A,orderss!B:B)</f>
        <v>42134</v>
      </c>
      <c r="F17578" s="9">
        <f>_xlfn.XLOOKUP(B17578,orderss!A:A,orderss!C:C)</f>
        <v>0.60478009259259258</v>
      </c>
      <c r="G17578" s="1" t="str">
        <f>_xlfn.XLOOKUP(C17578,Pizzass!A:A,Pizzass!B:B)</f>
        <v>sicilian</v>
      </c>
      <c r="H17578" s="1" t="str">
        <f>_xlfn.XLOOKUP(C17578,Pizzass!A:A,Pizzass!C:C)</f>
        <v>L</v>
      </c>
      <c r="I17578" s="1">
        <f>_xlfn.XLOOKUP(C17578,Pizzass!A:A,Pizzass!D:D)</f>
        <v>20.25</v>
      </c>
      <c r="J17578" s="1" t="str">
        <f>_xlfn.XLOOKUP(G17578,pizza_types!A:A,pizza_types!B:B)</f>
        <v>The Sicilian Pizza</v>
      </c>
      <c r="K17578" s="1">
        <f t="shared" si="822"/>
        <v>20.25</v>
      </c>
      <c r="L17578" s="1" t="str">
        <f t="shared" si="823"/>
        <v>May</v>
      </c>
      <c r="M17578" s="1" t="str">
        <f t="shared" si="824"/>
        <v>Sunday</v>
      </c>
      <c r="N17578" s="1" t="str">
        <f>_xlfn.XLOOKUP(G17578,pizza_types!A:A,pizza_types!C:C)</f>
        <v>Supreme</v>
      </c>
      <c r="O17578" s="1" t="str">
        <f>_xlfn.XLOOKUP(G17578,pizza_types!A:A,pizza_types!D:D)</f>
        <v>Coarse Sicilian Salami, Tomatoes, Green Olives, Luganega Sausage, Onions, Garlic</v>
      </c>
    </row>
    <row r="17579" spans="1:15" x14ac:dyDescent="0.25">
      <c r="A17579" s="1">
        <v>17578</v>
      </c>
      <c r="B17579" s="1">
        <v>7718</v>
      </c>
      <c r="C17579" s="1" t="s">
        <v>25</v>
      </c>
      <c r="D17579" s="11">
        <v>1</v>
      </c>
      <c r="E17579" s="7">
        <f>_xlfn.XLOOKUP(B17579,orderss!A:A,orderss!B:B)</f>
        <v>42134</v>
      </c>
      <c r="F17579" s="9">
        <f>_xlfn.XLOOKUP(B17579,orderss!A:A,orderss!C:C)</f>
        <v>0.614375</v>
      </c>
      <c r="G17579" s="1" t="str">
        <f>_xlfn.XLOOKUP(C17579,Pizzass!A:A,Pizzass!B:B)</f>
        <v>bbq_ckn</v>
      </c>
      <c r="H17579" s="1" t="str">
        <f>_xlfn.XLOOKUP(C17579,Pizzass!A:A,Pizzass!C:C)</f>
        <v>L</v>
      </c>
      <c r="I17579" s="1">
        <f>_xlfn.XLOOKUP(C17579,Pizzass!A:A,Pizzass!D:D)</f>
        <v>20.75</v>
      </c>
      <c r="J17579" s="1" t="str">
        <f>_xlfn.XLOOKUP(G17579,pizza_types!A:A,pizza_types!B:B)</f>
        <v>The Barbecue Chicken Pizza</v>
      </c>
      <c r="K17579" s="1">
        <f t="shared" si="822"/>
        <v>20.75</v>
      </c>
      <c r="L17579" s="1" t="str">
        <f t="shared" si="823"/>
        <v>May</v>
      </c>
      <c r="M17579" s="1" t="str">
        <f t="shared" si="824"/>
        <v>Sunday</v>
      </c>
      <c r="N17579" s="1" t="str">
        <f>_xlfn.XLOOKUP(G17579,pizza_types!A:A,pizza_types!C:C)</f>
        <v>Chicken</v>
      </c>
      <c r="O17579" s="1" t="str">
        <f>_xlfn.XLOOKUP(G17579,pizza_types!A:A,pizza_types!D:D)</f>
        <v>Barbecued Chicken, Red Peppers, Green Peppers, Tomatoes, Red Onions, Barbecue Sauce</v>
      </c>
    </row>
    <row r="17580" spans="1:15" x14ac:dyDescent="0.25">
      <c r="A17580" s="1">
        <v>17579</v>
      </c>
      <c r="B17580" s="1">
        <v>7718</v>
      </c>
      <c r="C17580" s="1" t="s">
        <v>43</v>
      </c>
      <c r="D17580" s="11">
        <v>1</v>
      </c>
      <c r="E17580" s="7">
        <f>_xlfn.XLOOKUP(B17580,orderss!A:A,orderss!B:B)</f>
        <v>42134</v>
      </c>
      <c r="F17580" s="9">
        <f>_xlfn.XLOOKUP(B17580,orderss!A:A,orderss!C:C)</f>
        <v>0.614375</v>
      </c>
      <c r="G17580" s="1" t="str">
        <f>_xlfn.XLOOKUP(C17580,Pizzass!A:A,Pizzass!B:B)</f>
        <v>ital_cpcllo</v>
      </c>
      <c r="H17580" s="1" t="str">
        <f>_xlfn.XLOOKUP(C17580,Pizzass!A:A,Pizzass!C:C)</f>
        <v>M</v>
      </c>
      <c r="I17580" s="1">
        <f>_xlfn.XLOOKUP(C17580,Pizzass!A:A,Pizzass!D:D)</f>
        <v>16</v>
      </c>
      <c r="J17580" s="1" t="str">
        <f>_xlfn.XLOOKUP(G17580,pizza_types!A:A,pizza_types!B:B)</f>
        <v>The Italian Capocollo Pizza</v>
      </c>
      <c r="K17580" s="1">
        <f t="shared" si="822"/>
        <v>16</v>
      </c>
      <c r="L17580" s="1" t="str">
        <f t="shared" si="823"/>
        <v>May</v>
      </c>
      <c r="M17580" s="1" t="str">
        <f t="shared" si="824"/>
        <v>Sunday</v>
      </c>
      <c r="N17580" s="1" t="str">
        <f>_xlfn.XLOOKUP(G17580,pizza_types!A:A,pizza_types!C:C)</f>
        <v>Classic</v>
      </c>
      <c r="O17580" s="1" t="str">
        <f>_xlfn.XLOOKUP(G17580,pizza_types!A:A,pizza_types!D:D)</f>
        <v>Capocollo, Red Peppers, Tomatoes, Goat Cheese, Garlic, Oregano</v>
      </c>
    </row>
    <row r="17581" spans="1:15" x14ac:dyDescent="0.25">
      <c r="A17581" s="1">
        <v>17580</v>
      </c>
      <c r="B17581" s="1">
        <v>7718</v>
      </c>
      <c r="C17581" s="1" t="s">
        <v>58</v>
      </c>
      <c r="D17581" s="11">
        <v>1</v>
      </c>
      <c r="E17581" s="7">
        <f>_xlfn.XLOOKUP(B17581,orderss!A:A,orderss!B:B)</f>
        <v>42134</v>
      </c>
      <c r="F17581" s="9">
        <f>_xlfn.XLOOKUP(B17581,orderss!A:A,orderss!C:C)</f>
        <v>0.614375</v>
      </c>
      <c r="G17581" s="1" t="str">
        <f>_xlfn.XLOOKUP(C17581,Pizzass!A:A,Pizzass!B:B)</f>
        <v>peppr_salami</v>
      </c>
      <c r="H17581" s="1" t="str">
        <f>_xlfn.XLOOKUP(C17581,Pizzass!A:A,Pizzass!C:C)</f>
        <v>L</v>
      </c>
      <c r="I17581" s="1">
        <f>_xlfn.XLOOKUP(C17581,Pizzass!A:A,Pizzass!D:D)</f>
        <v>20.75</v>
      </c>
      <c r="J17581" s="1" t="str">
        <f>_xlfn.XLOOKUP(G17581,pizza_types!A:A,pizza_types!B:B)</f>
        <v>The Pepper Salami Pizza</v>
      </c>
      <c r="K17581" s="1">
        <f t="shared" si="822"/>
        <v>20.75</v>
      </c>
      <c r="L17581" s="1" t="str">
        <f t="shared" si="823"/>
        <v>May</v>
      </c>
      <c r="M17581" s="1" t="str">
        <f t="shared" si="824"/>
        <v>Sunday</v>
      </c>
      <c r="N17581" s="1" t="str">
        <f>_xlfn.XLOOKUP(G17581,pizza_types!A:A,pizza_types!C:C)</f>
        <v>Supreme</v>
      </c>
      <c r="O17581" s="1" t="str">
        <f>_xlfn.XLOOKUP(G17581,pizza_types!A:A,pizza_types!D:D)</f>
        <v>Genoa Salami, Capocollo, Pepperoni, Tomatoes, Asiago Cheese, Garlic</v>
      </c>
    </row>
    <row r="17582" spans="1:15" x14ac:dyDescent="0.25">
      <c r="A17582" s="1">
        <v>17581</v>
      </c>
      <c r="B17582" s="1">
        <v>7718</v>
      </c>
      <c r="C17582" s="1" t="s">
        <v>84</v>
      </c>
      <c r="D17582" s="11">
        <v>1</v>
      </c>
      <c r="E17582" s="7">
        <f>_xlfn.XLOOKUP(B17582,orderss!A:A,orderss!B:B)</f>
        <v>42134</v>
      </c>
      <c r="F17582" s="9">
        <f>_xlfn.XLOOKUP(B17582,orderss!A:A,orderss!C:C)</f>
        <v>0.614375</v>
      </c>
      <c r="G17582" s="1" t="str">
        <f>_xlfn.XLOOKUP(C17582,Pizzass!A:A,Pizzass!B:B)</f>
        <v>spinach_fet</v>
      </c>
      <c r="H17582" s="1" t="str">
        <f>_xlfn.XLOOKUP(C17582,Pizzass!A:A,Pizzass!C:C)</f>
        <v>M</v>
      </c>
      <c r="I17582" s="1">
        <f>_xlfn.XLOOKUP(C17582,Pizzass!A:A,Pizzass!D:D)</f>
        <v>16</v>
      </c>
      <c r="J17582" s="1" t="str">
        <f>_xlfn.XLOOKUP(G17582,pizza_types!A:A,pizza_types!B:B)</f>
        <v>The Spinach and Feta Pizza</v>
      </c>
      <c r="K17582" s="1">
        <f t="shared" si="822"/>
        <v>16</v>
      </c>
      <c r="L17582" s="1" t="str">
        <f t="shared" si="823"/>
        <v>May</v>
      </c>
      <c r="M17582" s="1" t="str">
        <f t="shared" si="824"/>
        <v>Sunday</v>
      </c>
      <c r="N17582" s="1" t="str">
        <f>_xlfn.XLOOKUP(G17582,pizza_types!A:A,pizza_types!C:C)</f>
        <v>Veggie</v>
      </c>
      <c r="O17582" s="1" t="str">
        <f>_xlfn.XLOOKUP(G17582,pizza_types!A:A,pizza_types!D:D)</f>
        <v>Spinach, Mushrooms, Red Onions, Feta Cheese, Garlic</v>
      </c>
    </row>
    <row r="17583" spans="1:15" x14ac:dyDescent="0.25">
      <c r="A17583" s="1">
        <v>17582</v>
      </c>
      <c r="B17583" s="1">
        <v>7719</v>
      </c>
      <c r="C17583" s="1" t="s">
        <v>37</v>
      </c>
      <c r="D17583" s="11">
        <v>1</v>
      </c>
      <c r="E17583" s="7">
        <f>_xlfn.XLOOKUP(B17583,orderss!A:A,orderss!B:B)</f>
        <v>42134</v>
      </c>
      <c r="F17583" s="9">
        <f>_xlfn.XLOOKUP(B17583,orderss!A:A,orderss!C:C)</f>
        <v>0.63332175925925926</v>
      </c>
      <c r="G17583" s="1" t="str">
        <f>_xlfn.XLOOKUP(C17583,Pizzass!A:A,Pizzass!B:B)</f>
        <v>ital_veggie</v>
      </c>
      <c r="H17583" s="1" t="str">
        <f>_xlfn.XLOOKUP(C17583,Pizzass!A:A,Pizzass!C:C)</f>
        <v>S</v>
      </c>
      <c r="I17583" s="1">
        <f>_xlfn.XLOOKUP(C17583,Pizzass!A:A,Pizzass!D:D)</f>
        <v>12.75</v>
      </c>
      <c r="J17583" s="1" t="str">
        <f>_xlfn.XLOOKUP(G17583,pizza_types!A:A,pizza_types!B:B)</f>
        <v>The Italian Vegetables Pizza</v>
      </c>
      <c r="K17583" s="1">
        <f t="shared" si="822"/>
        <v>12.75</v>
      </c>
      <c r="L17583" s="1" t="str">
        <f t="shared" si="823"/>
        <v>May</v>
      </c>
      <c r="M17583" s="1" t="str">
        <f t="shared" si="824"/>
        <v>Sunday</v>
      </c>
      <c r="N17583" s="1" t="str">
        <f>_xlfn.XLOOKUP(G17583,pizza_types!A:A,pizza_types!C:C)</f>
        <v>Veggie</v>
      </c>
      <c r="O17583" s="1" t="str">
        <f>_xlfn.XLOOKUP(G17583,pizza_types!A:A,pizza_types!D:D)</f>
        <v>Eggplant, Artichokes, Tomatoes, Zucchini, Red Peppers, Garlic, Pesto Sauce</v>
      </c>
    </row>
    <row r="17584" spans="1:15" x14ac:dyDescent="0.25">
      <c r="A17584" s="1">
        <v>17583</v>
      </c>
      <c r="B17584" s="1">
        <v>7720</v>
      </c>
      <c r="C17584" s="1" t="s">
        <v>48</v>
      </c>
      <c r="D17584" s="11">
        <v>1</v>
      </c>
      <c r="E17584" s="7">
        <f>_xlfn.XLOOKUP(B17584,orderss!A:A,orderss!B:B)</f>
        <v>42134</v>
      </c>
      <c r="F17584" s="9">
        <f>_xlfn.XLOOKUP(B17584,orderss!A:A,orderss!C:C)</f>
        <v>0.64101851851851854</v>
      </c>
      <c r="G17584" s="1" t="str">
        <f>_xlfn.XLOOKUP(C17584,Pizzass!A:A,Pizzass!B:B)</f>
        <v>sicilian</v>
      </c>
      <c r="H17584" s="1" t="str">
        <f>_xlfn.XLOOKUP(C17584,Pizzass!A:A,Pizzass!C:C)</f>
        <v>M</v>
      </c>
      <c r="I17584" s="1">
        <f>_xlfn.XLOOKUP(C17584,Pizzass!A:A,Pizzass!D:D)</f>
        <v>16.25</v>
      </c>
      <c r="J17584" s="1" t="str">
        <f>_xlfn.XLOOKUP(G17584,pizza_types!A:A,pizza_types!B:B)</f>
        <v>The Sicilian Pizza</v>
      </c>
      <c r="K17584" s="1">
        <f t="shared" si="822"/>
        <v>16.25</v>
      </c>
      <c r="L17584" s="1" t="str">
        <f t="shared" si="823"/>
        <v>May</v>
      </c>
      <c r="M17584" s="1" t="str">
        <f t="shared" si="824"/>
        <v>Sunday</v>
      </c>
      <c r="N17584" s="1" t="str">
        <f>_xlfn.XLOOKUP(G17584,pizza_types!A:A,pizza_types!C:C)</f>
        <v>Supreme</v>
      </c>
      <c r="O17584" s="1" t="str">
        <f>_xlfn.XLOOKUP(G17584,pizza_types!A:A,pizza_types!D:D)</f>
        <v>Coarse Sicilian Salami, Tomatoes, Green Olives, Luganega Sausage, Onions, Garlic</v>
      </c>
    </row>
    <row r="17585" spans="1:15" x14ac:dyDescent="0.25">
      <c r="A17585" s="1">
        <v>17584</v>
      </c>
      <c r="B17585" s="1">
        <v>7721</v>
      </c>
      <c r="C17585" s="1" t="s">
        <v>87</v>
      </c>
      <c r="D17585" s="11">
        <v>1</v>
      </c>
      <c r="E17585" s="7">
        <f>_xlfn.XLOOKUP(B17585,orderss!A:A,orderss!B:B)</f>
        <v>42134</v>
      </c>
      <c r="F17585" s="9">
        <f>_xlfn.XLOOKUP(B17585,orderss!A:A,orderss!C:C)</f>
        <v>0.64437500000000003</v>
      </c>
      <c r="G17585" s="1" t="str">
        <f>_xlfn.XLOOKUP(C17585,Pizzass!A:A,Pizzass!B:B)</f>
        <v>brie_carre</v>
      </c>
      <c r="H17585" s="1" t="str">
        <f>_xlfn.XLOOKUP(C17585,Pizzass!A:A,Pizzass!C:C)</f>
        <v>S</v>
      </c>
      <c r="I17585" s="1">
        <f>_xlfn.XLOOKUP(C17585,Pizzass!A:A,Pizzass!D:D)</f>
        <v>23.65</v>
      </c>
      <c r="J17585" s="1" t="str">
        <f>_xlfn.XLOOKUP(G17585,pizza_types!A:A,pizza_types!B:B)</f>
        <v>The Brie Carre Pizza</v>
      </c>
      <c r="K17585" s="1">
        <f t="shared" si="822"/>
        <v>23.65</v>
      </c>
      <c r="L17585" s="1" t="str">
        <f t="shared" si="823"/>
        <v>May</v>
      </c>
      <c r="M17585" s="1" t="str">
        <f t="shared" si="824"/>
        <v>Sunday</v>
      </c>
      <c r="N17585" s="1" t="str">
        <f>_xlfn.XLOOKUP(G17585,pizza_types!A:A,pizza_types!C:C)</f>
        <v>Supreme</v>
      </c>
      <c r="O17585" s="1" t="str">
        <f>_xlfn.XLOOKUP(G17585,pizza_types!A:A,pizza_types!D:D)</f>
        <v>Brie Carre Cheese, Prosciutto, Caramelized Onions, Pears, Thyme, Garlic</v>
      </c>
    </row>
    <row r="17586" spans="1:15" x14ac:dyDescent="0.25">
      <c r="A17586" s="1">
        <v>17585</v>
      </c>
      <c r="B17586" s="1">
        <v>7721</v>
      </c>
      <c r="C17586" s="1" t="s">
        <v>93</v>
      </c>
      <c r="D17586" s="11">
        <v>1</v>
      </c>
      <c r="E17586" s="7">
        <f>_xlfn.XLOOKUP(B17586,orderss!A:A,orderss!B:B)</f>
        <v>42134</v>
      </c>
      <c r="F17586" s="9">
        <f>_xlfn.XLOOKUP(B17586,orderss!A:A,orderss!C:C)</f>
        <v>0.64437500000000003</v>
      </c>
      <c r="G17586" s="1" t="str">
        <f>_xlfn.XLOOKUP(C17586,Pizzass!A:A,Pizzass!B:B)</f>
        <v>calabrese</v>
      </c>
      <c r="H17586" s="1" t="str">
        <f>_xlfn.XLOOKUP(C17586,Pizzass!A:A,Pizzass!C:C)</f>
        <v>L</v>
      </c>
      <c r="I17586" s="1">
        <f>_xlfn.XLOOKUP(C17586,Pizzass!A:A,Pizzass!D:D)</f>
        <v>20.25</v>
      </c>
      <c r="J17586" s="1" t="str">
        <f>_xlfn.XLOOKUP(G17586,pizza_types!A:A,pizza_types!B:B)</f>
        <v>The Calabrese Pizza</v>
      </c>
      <c r="K17586" s="1">
        <f t="shared" si="822"/>
        <v>20.25</v>
      </c>
      <c r="L17586" s="1" t="str">
        <f t="shared" si="823"/>
        <v>May</v>
      </c>
      <c r="M17586" s="1" t="str">
        <f t="shared" si="824"/>
        <v>Sunday</v>
      </c>
      <c r="N17586" s="1" t="str">
        <f>_xlfn.XLOOKUP(G17586,pizza_types!A:A,pizza_types!C:C)</f>
        <v>Supreme</v>
      </c>
      <c r="O17586" s="1" t="str">
        <f>_xlfn.XLOOKUP(G17586,pizza_types!A:A,pizza_types!D:D)</f>
        <v>‘Nduja Salami, Pancetta, Tomatoes, Red Onions, Friggitello Peppers, Garlic</v>
      </c>
    </row>
    <row r="17587" spans="1:15" x14ac:dyDescent="0.25">
      <c r="A17587" s="1">
        <v>17586</v>
      </c>
      <c r="B17587" s="1">
        <v>7721</v>
      </c>
      <c r="C17587" s="1" t="s">
        <v>36</v>
      </c>
      <c r="D17587" s="11">
        <v>1</v>
      </c>
      <c r="E17587" s="7">
        <f>_xlfn.XLOOKUP(B17587,orderss!A:A,orderss!B:B)</f>
        <v>42134</v>
      </c>
      <c r="F17587" s="9">
        <f>_xlfn.XLOOKUP(B17587,orderss!A:A,orderss!C:C)</f>
        <v>0.64437500000000003</v>
      </c>
      <c r="G17587" s="1" t="str">
        <f>_xlfn.XLOOKUP(C17587,Pizzass!A:A,Pizzass!B:B)</f>
        <v>four_cheese</v>
      </c>
      <c r="H17587" s="1" t="str">
        <f>_xlfn.XLOOKUP(C17587,Pizzass!A:A,Pizzass!C:C)</f>
        <v>M</v>
      </c>
      <c r="I17587" s="1">
        <f>_xlfn.XLOOKUP(C17587,Pizzass!A:A,Pizzass!D:D)</f>
        <v>14.75</v>
      </c>
      <c r="J17587" s="1" t="str">
        <f>_xlfn.XLOOKUP(G17587,pizza_types!A:A,pizza_types!B:B)</f>
        <v>The Four Cheese Pizza</v>
      </c>
      <c r="K17587" s="1">
        <f t="shared" si="822"/>
        <v>14.75</v>
      </c>
      <c r="L17587" s="1" t="str">
        <f t="shared" si="823"/>
        <v>May</v>
      </c>
      <c r="M17587" s="1" t="str">
        <f t="shared" si="824"/>
        <v>Sunday</v>
      </c>
      <c r="N17587" s="1" t="str">
        <f>_xlfn.XLOOKUP(G17587,pizza_types!A:A,pizza_types!C:C)</f>
        <v>Veggie</v>
      </c>
      <c r="O17587" s="1" t="str">
        <f>_xlfn.XLOOKUP(G17587,pizza_types!A:A,pizza_types!D:D)</f>
        <v>Ricotta Cheese, Gorgonzola Piccante Cheese, Mozzarella Cheese, Parmigiano Reggiano Cheese, Garlic</v>
      </c>
    </row>
    <row r="17588" spans="1:15" x14ac:dyDescent="0.25">
      <c r="A17588" s="1">
        <v>17587</v>
      </c>
      <c r="B17588" s="1">
        <v>7721</v>
      </c>
      <c r="C17588" s="1" t="s">
        <v>71</v>
      </c>
      <c r="D17588" s="11">
        <v>1</v>
      </c>
      <c r="E17588" s="7">
        <f>_xlfn.XLOOKUP(B17588,orderss!A:A,orderss!B:B)</f>
        <v>42134</v>
      </c>
      <c r="F17588" s="9">
        <f>_xlfn.XLOOKUP(B17588,orderss!A:A,orderss!C:C)</f>
        <v>0.64437500000000003</v>
      </c>
      <c r="G17588" s="1" t="str">
        <f>_xlfn.XLOOKUP(C17588,Pizzass!A:A,Pizzass!B:B)</f>
        <v>sicilian</v>
      </c>
      <c r="H17588" s="1" t="str">
        <f>_xlfn.XLOOKUP(C17588,Pizzass!A:A,Pizzass!C:C)</f>
        <v>S</v>
      </c>
      <c r="I17588" s="1">
        <f>_xlfn.XLOOKUP(C17588,Pizzass!A:A,Pizzass!D:D)</f>
        <v>12.25</v>
      </c>
      <c r="J17588" s="1" t="str">
        <f>_xlfn.XLOOKUP(G17588,pizza_types!A:A,pizza_types!B:B)</f>
        <v>The Sicilian Pizza</v>
      </c>
      <c r="K17588" s="1">
        <f t="shared" si="822"/>
        <v>12.25</v>
      </c>
      <c r="L17588" s="1" t="str">
        <f t="shared" si="823"/>
        <v>May</v>
      </c>
      <c r="M17588" s="1" t="str">
        <f t="shared" si="824"/>
        <v>Sunday</v>
      </c>
      <c r="N17588" s="1" t="str">
        <f>_xlfn.XLOOKUP(G17588,pizza_types!A:A,pizza_types!C:C)</f>
        <v>Supreme</v>
      </c>
      <c r="O17588" s="1" t="str">
        <f>_xlfn.XLOOKUP(G17588,pizza_types!A:A,pizza_types!D:D)</f>
        <v>Coarse Sicilian Salami, Tomatoes, Green Olives, Luganega Sausage, Onions, Garlic</v>
      </c>
    </row>
    <row r="17589" spans="1:15" x14ac:dyDescent="0.25">
      <c r="A17589" s="1">
        <v>17588</v>
      </c>
      <c r="B17589" s="1">
        <v>7722</v>
      </c>
      <c r="C17589" s="1" t="s">
        <v>31</v>
      </c>
      <c r="D17589" s="11">
        <v>1</v>
      </c>
      <c r="E17589" s="7">
        <f>_xlfn.XLOOKUP(B17589,orderss!A:A,orderss!B:B)</f>
        <v>42134</v>
      </c>
      <c r="F17589" s="9">
        <f>_xlfn.XLOOKUP(B17589,orderss!A:A,orderss!C:C)</f>
        <v>0.6448842592592593</v>
      </c>
      <c r="G17589" s="1" t="str">
        <f>_xlfn.XLOOKUP(C17589,Pizzass!A:A,Pizzass!B:B)</f>
        <v>big_meat</v>
      </c>
      <c r="H17589" s="1" t="str">
        <f>_xlfn.XLOOKUP(C17589,Pizzass!A:A,Pizzass!C:C)</f>
        <v>S</v>
      </c>
      <c r="I17589" s="1">
        <f>_xlfn.XLOOKUP(C17589,Pizzass!A:A,Pizzass!D:D)</f>
        <v>12</v>
      </c>
      <c r="J17589" s="1" t="str">
        <f>_xlfn.XLOOKUP(G17589,pizza_types!A:A,pizza_types!B:B)</f>
        <v>The Big Meat Pizza</v>
      </c>
      <c r="K17589" s="1">
        <f t="shared" si="822"/>
        <v>12</v>
      </c>
      <c r="L17589" s="1" t="str">
        <f t="shared" si="823"/>
        <v>May</v>
      </c>
      <c r="M17589" s="1" t="str">
        <f t="shared" si="824"/>
        <v>Sunday</v>
      </c>
      <c r="N17589" s="1" t="str">
        <f>_xlfn.XLOOKUP(G17589,pizza_types!A:A,pizza_types!C:C)</f>
        <v>Classic</v>
      </c>
      <c r="O17589" s="1" t="str">
        <f>_xlfn.XLOOKUP(G17589,pizza_types!A:A,pizza_types!D:D)</f>
        <v>Bacon, Pepperoni, Italian Sausage, Chorizo Sausage</v>
      </c>
    </row>
    <row r="17590" spans="1:15" x14ac:dyDescent="0.25">
      <c r="A17590" s="1">
        <v>17589</v>
      </c>
      <c r="B17590" s="1">
        <v>7722</v>
      </c>
      <c r="C17590" s="1" t="s">
        <v>33</v>
      </c>
      <c r="D17590" s="11">
        <v>1</v>
      </c>
      <c r="E17590" s="7">
        <f>_xlfn.XLOOKUP(B17590,orderss!A:A,orderss!B:B)</f>
        <v>42134</v>
      </c>
      <c r="F17590" s="9">
        <f>_xlfn.XLOOKUP(B17590,orderss!A:A,orderss!C:C)</f>
        <v>0.6448842592592593</v>
      </c>
      <c r="G17590" s="1" t="str">
        <f>_xlfn.XLOOKUP(C17590,Pizzass!A:A,Pizzass!B:B)</f>
        <v>four_cheese</v>
      </c>
      <c r="H17590" s="1" t="str">
        <f>_xlfn.XLOOKUP(C17590,Pizzass!A:A,Pizzass!C:C)</f>
        <v>L</v>
      </c>
      <c r="I17590" s="1">
        <f>_xlfn.XLOOKUP(C17590,Pizzass!A:A,Pizzass!D:D)</f>
        <v>17.95</v>
      </c>
      <c r="J17590" s="1" t="str">
        <f>_xlfn.XLOOKUP(G17590,pizza_types!A:A,pizza_types!B:B)</f>
        <v>The Four Cheese Pizza</v>
      </c>
      <c r="K17590" s="1">
        <f t="shared" si="822"/>
        <v>17.95</v>
      </c>
      <c r="L17590" s="1" t="str">
        <f t="shared" si="823"/>
        <v>May</v>
      </c>
      <c r="M17590" s="1" t="str">
        <f t="shared" si="824"/>
        <v>Sunday</v>
      </c>
      <c r="N17590" s="1" t="str">
        <f>_xlfn.XLOOKUP(G17590,pizza_types!A:A,pizza_types!C:C)</f>
        <v>Veggie</v>
      </c>
      <c r="O17590" s="1" t="str">
        <f>_xlfn.XLOOKUP(G17590,pizza_types!A:A,pizza_types!D:D)</f>
        <v>Ricotta Cheese, Gorgonzola Piccante Cheese, Mozzarella Cheese, Parmigiano Reggiano Cheese, Garlic</v>
      </c>
    </row>
    <row r="17591" spans="1:15" x14ac:dyDescent="0.25">
      <c r="A17591" s="1">
        <v>17590</v>
      </c>
      <c r="B17591" s="1">
        <v>7722</v>
      </c>
      <c r="C17591" s="1" t="s">
        <v>4</v>
      </c>
      <c r="D17591" s="11">
        <v>1</v>
      </c>
      <c r="E17591" s="7">
        <f>_xlfn.XLOOKUP(B17591,orderss!A:A,orderss!B:B)</f>
        <v>42134</v>
      </c>
      <c r="F17591" s="9">
        <f>_xlfn.XLOOKUP(B17591,orderss!A:A,orderss!C:C)</f>
        <v>0.6448842592592593</v>
      </c>
      <c r="G17591" s="1" t="str">
        <f>_xlfn.XLOOKUP(C17591,Pizzass!A:A,Pizzass!B:B)</f>
        <v>hawaiian</v>
      </c>
      <c r="H17591" s="1" t="str">
        <f>_xlfn.XLOOKUP(C17591,Pizzass!A:A,Pizzass!C:C)</f>
        <v>M</v>
      </c>
      <c r="I17591" s="1">
        <f>_xlfn.XLOOKUP(C17591,Pizzass!A:A,Pizzass!D:D)</f>
        <v>13.25</v>
      </c>
      <c r="J17591" s="1" t="str">
        <f>_xlfn.XLOOKUP(G17591,pizza_types!A:A,pizza_types!B:B)</f>
        <v>The Hawaiian Pizza</v>
      </c>
      <c r="K17591" s="1">
        <f t="shared" si="822"/>
        <v>13.25</v>
      </c>
      <c r="L17591" s="1" t="str">
        <f t="shared" si="823"/>
        <v>May</v>
      </c>
      <c r="M17591" s="1" t="str">
        <f t="shared" si="824"/>
        <v>Sunday</v>
      </c>
      <c r="N17591" s="1" t="str">
        <f>_xlfn.XLOOKUP(G17591,pizza_types!A:A,pizza_types!C:C)</f>
        <v>Classic</v>
      </c>
      <c r="O17591" s="1" t="str">
        <f>_xlfn.XLOOKUP(G17591,pizza_types!A:A,pizza_types!D:D)</f>
        <v>Sliced Ham, Pineapple, Mozzarella Cheese</v>
      </c>
    </row>
    <row r="17592" spans="1:15" x14ac:dyDescent="0.25">
      <c r="A17592" s="1">
        <v>17591</v>
      </c>
      <c r="B17592" s="1">
        <v>7722</v>
      </c>
      <c r="C17592" s="1" t="s">
        <v>46</v>
      </c>
      <c r="D17592" s="11">
        <v>1</v>
      </c>
      <c r="E17592" s="7">
        <f>_xlfn.XLOOKUP(B17592,orderss!A:A,orderss!B:B)</f>
        <v>42134</v>
      </c>
      <c r="F17592" s="9">
        <f>_xlfn.XLOOKUP(B17592,orderss!A:A,orderss!C:C)</f>
        <v>0.6448842592592593</v>
      </c>
      <c r="G17592" s="1" t="str">
        <f>_xlfn.XLOOKUP(C17592,Pizzass!A:A,Pizzass!B:B)</f>
        <v>pepperoni</v>
      </c>
      <c r="H17592" s="1" t="str">
        <f>_xlfn.XLOOKUP(C17592,Pizzass!A:A,Pizzass!C:C)</f>
        <v>M</v>
      </c>
      <c r="I17592" s="1">
        <f>_xlfn.XLOOKUP(C17592,Pizzass!A:A,Pizzass!D:D)</f>
        <v>12.5</v>
      </c>
      <c r="J17592" s="1" t="str">
        <f>_xlfn.XLOOKUP(G17592,pizza_types!A:A,pizza_types!B:B)</f>
        <v>The Pepperoni Pizza</v>
      </c>
      <c r="K17592" s="1">
        <f t="shared" si="822"/>
        <v>12.5</v>
      </c>
      <c r="L17592" s="1" t="str">
        <f t="shared" si="823"/>
        <v>May</v>
      </c>
      <c r="M17592" s="1" t="str">
        <f t="shared" si="824"/>
        <v>Sunday</v>
      </c>
      <c r="N17592" s="1" t="str">
        <f>_xlfn.XLOOKUP(G17592,pizza_types!A:A,pizza_types!C:C)</f>
        <v>Classic</v>
      </c>
      <c r="O17592" s="1" t="str">
        <f>_xlfn.XLOOKUP(G17592,pizza_types!A:A,pizza_types!D:D)</f>
        <v>Mozzarella Cheese, Pepperoni</v>
      </c>
    </row>
    <row r="17593" spans="1:15" x14ac:dyDescent="0.25">
      <c r="A17593" s="1">
        <v>17592</v>
      </c>
      <c r="B17593" s="1">
        <v>7723</v>
      </c>
      <c r="C17593" s="1" t="s">
        <v>83</v>
      </c>
      <c r="D17593" s="11">
        <v>1</v>
      </c>
      <c r="E17593" s="7">
        <f>_xlfn.XLOOKUP(B17593,orderss!A:A,orderss!B:B)</f>
        <v>42134</v>
      </c>
      <c r="F17593" s="9">
        <f>_xlfn.XLOOKUP(B17593,orderss!A:A,orderss!C:C)</f>
        <v>0.64722222222222225</v>
      </c>
      <c r="G17593" s="1" t="str">
        <f>_xlfn.XLOOKUP(C17593,Pizzass!A:A,Pizzass!B:B)</f>
        <v>mediterraneo</v>
      </c>
      <c r="H17593" s="1" t="str">
        <f>_xlfn.XLOOKUP(C17593,Pizzass!A:A,Pizzass!C:C)</f>
        <v>S</v>
      </c>
      <c r="I17593" s="1">
        <f>_xlfn.XLOOKUP(C17593,Pizzass!A:A,Pizzass!D:D)</f>
        <v>12</v>
      </c>
      <c r="J17593" s="1" t="str">
        <f>_xlfn.XLOOKUP(G17593,pizza_types!A:A,pizza_types!B:B)</f>
        <v>The Mediterranean Pizza</v>
      </c>
      <c r="K17593" s="1">
        <f t="shared" si="822"/>
        <v>12</v>
      </c>
      <c r="L17593" s="1" t="str">
        <f t="shared" si="823"/>
        <v>May</v>
      </c>
      <c r="M17593" s="1" t="str">
        <f t="shared" si="824"/>
        <v>Sunday</v>
      </c>
      <c r="N17593" s="1" t="str">
        <f>_xlfn.XLOOKUP(G17593,pizza_types!A:A,pizza_types!C:C)</f>
        <v>Veggie</v>
      </c>
      <c r="O17593" s="1" t="str">
        <f>_xlfn.XLOOKUP(G17593,pizza_types!A:A,pizza_types!D:D)</f>
        <v>Spinach, Artichokes, Kalamata Olives, Sun-dried Tomatoes, Feta Cheese, Plum Tomatoes, Red Onions</v>
      </c>
    </row>
    <row r="17594" spans="1:15" x14ac:dyDescent="0.25">
      <c r="A17594" s="1">
        <v>17593</v>
      </c>
      <c r="B17594" s="1">
        <v>7723</v>
      </c>
      <c r="C17594" s="1" t="s">
        <v>20</v>
      </c>
      <c r="D17594" s="11">
        <v>1</v>
      </c>
      <c r="E17594" s="7">
        <f>_xlfn.XLOOKUP(B17594,orderss!A:A,orderss!B:B)</f>
        <v>42134</v>
      </c>
      <c r="F17594" s="9">
        <f>_xlfn.XLOOKUP(B17594,orderss!A:A,orderss!C:C)</f>
        <v>0.64722222222222225</v>
      </c>
      <c r="G17594" s="1" t="str">
        <f>_xlfn.XLOOKUP(C17594,Pizzass!A:A,Pizzass!B:B)</f>
        <v>spicy_ital</v>
      </c>
      <c r="H17594" s="1" t="str">
        <f>_xlfn.XLOOKUP(C17594,Pizzass!A:A,Pizzass!C:C)</f>
        <v>L</v>
      </c>
      <c r="I17594" s="1">
        <f>_xlfn.XLOOKUP(C17594,Pizzass!A:A,Pizzass!D:D)</f>
        <v>20.75</v>
      </c>
      <c r="J17594" s="1" t="str">
        <f>_xlfn.XLOOKUP(G17594,pizza_types!A:A,pizza_types!B:B)</f>
        <v>The Spicy Italian Pizza</v>
      </c>
      <c r="K17594" s="1">
        <f t="shared" si="822"/>
        <v>20.75</v>
      </c>
      <c r="L17594" s="1" t="str">
        <f t="shared" si="823"/>
        <v>May</v>
      </c>
      <c r="M17594" s="1" t="str">
        <f t="shared" si="824"/>
        <v>Sunday</v>
      </c>
      <c r="N17594" s="1" t="str">
        <f>_xlfn.XLOOKUP(G17594,pizza_types!A:A,pizza_types!C:C)</f>
        <v>Supreme</v>
      </c>
      <c r="O17594" s="1" t="str">
        <f>_xlfn.XLOOKUP(G17594,pizza_types!A:A,pizza_types!D:D)</f>
        <v>Capocollo, Tomatoes, Goat Cheese, Artichokes, Peperoncini verdi, Garlic</v>
      </c>
    </row>
    <row r="17595" spans="1:15" x14ac:dyDescent="0.25">
      <c r="A17595" s="1">
        <v>17594</v>
      </c>
      <c r="B17595" s="1">
        <v>7724</v>
      </c>
      <c r="C17595" s="1" t="s">
        <v>37</v>
      </c>
      <c r="D17595" s="11">
        <v>1</v>
      </c>
      <c r="E17595" s="7">
        <f>_xlfn.XLOOKUP(B17595,orderss!A:A,orderss!B:B)</f>
        <v>42134</v>
      </c>
      <c r="F17595" s="9">
        <f>_xlfn.XLOOKUP(B17595,orderss!A:A,orderss!C:C)</f>
        <v>0.65511574074074075</v>
      </c>
      <c r="G17595" s="1" t="str">
        <f>_xlfn.XLOOKUP(C17595,Pizzass!A:A,Pizzass!B:B)</f>
        <v>ital_veggie</v>
      </c>
      <c r="H17595" s="1" t="str">
        <f>_xlfn.XLOOKUP(C17595,Pizzass!A:A,Pizzass!C:C)</f>
        <v>S</v>
      </c>
      <c r="I17595" s="1">
        <f>_xlfn.XLOOKUP(C17595,Pizzass!A:A,Pizzass!D:D)</f>
        <v>12.75</v>
      </c>
      <c r="J17595" s="1" t="str">
        <f>_xlfn.XLOOKUP(G17595,pizza_types!A:A,pizza_types!B:B)</f>
        <v>The Italian Vegetables Pizza</v>
      </c>
      <c r="K17595" s="1">
        <f t="shared" si="822"/>
        <v>12.75</v>
      </c>
      <c r="L17595" s="1" t="str">
        <f t="shared" si="823"/>
        <v>May</v>
      </c>
      <c r="M17595" s="1" t="str">
        <f t="shared" si="824"/>
        <v>Sunday</v>
      </c>
      <c r="N17595" s="1" t="str">
        <f>_xlfn.XLOOKUP(G17595,pizza_types!A:A,pizza_types!C:C)</f>
        <v>Veggie</v>
      </c>
      <c r="O17595" s="1" t="str">
        <f>_xlfn.XLOOKUP(G17595,pizza_types!A:A,pizza_types!D:D)</f>
        <v>Eggplant, Artichokes, Tomatoes, Zucchini, Red Peppers, Garlic, Pesto Sauce</v>
      </c>
    </row>
    <row r="17596" spans="1:15" x14ac:dyDescent="0.25">
      <c r="A17596" s="1">
        <v>17595</v>
      </c>
      <c r="B17596" s="1">
        <v>7725</v>
      </c>
      <c r="C17596" s="1" t="s">
        <v>31</v>
      </c>
      <c r="D17596" s="11">
        <v>1</v>
      </c>
      <c r="E17596" s="7">
        <f>_xlfn.XLOOKUP(B17596,orderss!A:A,orderss!B:B)</f>
        <v>42134</v>
      </c>
      <c r="F17596" s="9">
        <f>_xlfn.XLOOKUP(B17596,orderss!A:A,orderss!C:C)</f>
        <v>0.6568518518518518</v>
      </c>
      <c r="G17596" s="1" t="str">
        <f>_xlfn.XLOOKUP(C17596,Pizzass!A:A,Pizzass!B:B)</f>
        <v>big_meat</v>
      </c>
      <c r="H17596" s="1" t="str">
        <f>_xlfn.XLOOKUP(C17596,Pizzass!A:A,Pizzass!C:C)</f>
        <v>S</v>
      </c>
      <c r="I17596" s="1">
        <f>_xlfn.XLOOKUP(C17596,Pizzass!A:A,Pizzass!D:D)</f>
        <v>12</v>
      </c>
      <c r="J17596" s="1" t="str">
        <f>_xlfn.XLOOKUP(G17596,pizza_types!A:A,pizza_types!B:B)</f>
        <v>The Big Meat Pizza</v>
      </c>
      <c r="K17596" s="1">
        <f t="shared" si="822"/>
        <v>12</v>
      </c>
      <c r="L17596" s="1" t="str">
        <f t="shared" si="823"/>
        <v>May</v>
      </c>
      <c r="M17596" s="1" t="str">
        <f t="shared" si="824"/>
        <v>Sunday</v>
      </c>
      <c r="N17596" s="1" t="str">
        <f>_xlfn.XLOOKUP(G17596,pizza_types!A:A,pizza_types!C:C)</f>
        <v>Classic</v>
      </c>
      <c r="O17596" s="1" t="str">
        <f>_xlfn.XLOOKUP(G17596,pizza_types!A:A,pizza_types!D:D)</f>
        <v>Bacon, Pepperoni, Italian Sausage, Chorizo Sausage</v>
      </c>
    </row>
    <row r="17597" spans="1:15" x14ac:dyDescent="0.25">
      <c r="A17597" s="1">
        <v>17596</v>
      </c>
      <c r="B17597" s="1">
        <v>7725</v>
      </c>
      <c r="C17597" s="1" t="s">
        <v>51</v>
      </c>
      <c r="D17597" s="11">
        <v>1</v>
      </c>
      <c r="E17597" s="7">
        <f>_xlfn.XLOOKUP(B17597,orderss!A:A,orderss!B:B)</f>
        <v>42134</v>
      </c>
      <c r="F17597" s="9">
        <f>_xlfn.XLOOKUP(B17597,orderss!A:A,orderss!C:C)</f>
        <v>0.6568518518518518</v>
      </c>
      <c r="G17597" s="1" t="str">
        <f>_xlfn.XLOOKUP(C17597,Pizzass!A:A,Pizzass!B:B)</f>
        <v>pepperoni</v>
      </c>
      <c r="H17597" s="1" t="str">
        <f>_xlfn.XLOOKUP(C17597,Pizzass!A:A,Pizzass!C:C)</f>
        <v>S</v>
      </c>
      <c r="I17597" s="1">
        <f>_xlfn.XLOOKUP(C17597,Pizzass!A:A,Pizzass!D:D)</f>
        <v>9.75</v>
      </c>
      <c r="J17597" s="1" t="str">
        <f>_xlfn.XLOOKUP(G17597,pizza_types!A:A,pizza_types!B:B)</f>
        <v>The Pepperoni Pizza</v>
      </c>
      <c r="K17597" s="1">
        <f t="shared" si="822"/>
        <v>9.75</v>
      </c>
      <c r="L17597" s="1" t="str">
        <f t="shared" si="823"/>
        <v>May</v>
      </c>
      <c r="M17597" s="1" t="str">
        <f t="shared" si="824"/>
        <v>Sunday</v>
      </c>
      <c r="N17597" s="1" t="str">
        <f>_xlfn.XLOOKUP(G17597,pizza_types!A:A,pizza_types!C:C)</f>
        <v>Classic</v>
      </c>
      <c r="O17597" s="1" t="str">
        <f>_xlfn.XLOOKUP(G17597,pizza_types!A:A,pizza_types!D:D)</f>
        <v>Mozzarella Cheese, Pepperoni</v>
      </c>
    </row>
    <row r="17598" spans="1:15" x14ac:dyDescent="0.25">
      <c r="A17598" s="1">
        <v>17597</v>
      </c>
      <c r="B17598" s="1">
        <v>7725</v>
      </c>
      <c r="C17598" s="1" t="s">
        <v>58</v>
      </c>
      <c r="D17598" s="11">
        <v>1</v>
      </c>
      <c r="E17598" s="7">
        <f>_xlfn.XLOOKUP(B17598,orderss!A:A,orderss!B:B)</f>
        <v>42134</v>
      </c>
      <c r="F17598" s="9">
        <f>_xlfn.XLOOKUP(B17598,orderss!A:A,orderss!C:C)</f>
        <v>0.6568518518518518</v>
      </c>
      <c r="G17598" s="1" t="str">
        <f>_xlfn.XLOOKUP(C17598,Pizzass!A:A,Pizzass!B:B)</f>
        <v>peppr_salami</v>
      </c>
      <c r="H17598" s="1" t="str">
        <f>_xlfn.XLOOKUP(C17598,Pizzass!A:A,Pizzass!C:C)</f>
        <v>L</v>
      </c>
      <c r="I17598" s="1">
        <f>_xlfn.XLOOKUP(C17598,Pizzass!A:A,Pizzass!D:D)</f>
        <v>20.75</v>
      </c>
      <c r="J17598" s="1" t="str">
        <f>_xlfn.XLOOKUP(G17598,pizza_types!A:A,pizza_types!B:B)</f>
        <v>The Pepper Salami Pizza</v>
      </c>
      <c r="K17598" s="1">
        <f t="shared" si="822"/>
        <v>20.75</v>
      </c>
      <c r="L17598" s="1" t="str">
        <f t="shared" si="823"/>
        <v>May</v>
      </c>
      <c r="M17598" s="1" t="str">
        <f t="shared" si="824"/>
        <v>Sunday</v>
      </c>
      <c r="N17598" s="1" t="str">
        <f>_xlfn.XLOOKUP(G17598,pizza_types!A:A,pizza_types!C:C)</f>
        <v>Supreme</v>
      </c>
      <c r="O17598" s="1" t="str">
        <f>_xlfn.XLOOKUP(G17598,pizza_types!A:A,pizza_types!D:D)</f>
        <v>Genoa Salami, Capocollo, Pepperoni, Tomatoes, Asiago Cheese, Garlic</v>
      </c>
    </row>
    <row r="17599" spans="1:15" x14ac:dyDescent="0.25">
      <c r="A17599" s="1">
        <v>17598</v>
      </c>
      <c r="B17599" s="1">
        <v>7725</v>
      </c>
      <c r="C17599" s="1" t="s">
        <v>91</v>
      </c>
      <c r="D17599" s="11">
        <v>1</v>
      </c>
      <c r="E17599" s="7">
        <f>_xlfn.XLOOKUP(B17599,orderss!A:A,orderss!B:B)</f>
        <v>42134</v>
      </c>
      <c r="F17599" s="9">
        <f>_xlfn.XLOOKUP(B17599,orderss!A:A,orderss!C:C)</f>
        <v>0.6568518518518518</v>
      </c>
      <c r="G17599" s="1" t="str">
        <f>_xlfn.XLOOKUP(C17599,Pizzass!A:A,Pizzass!B:B)</f>
        <v>soppressata</v>
      </c>
      <c r="H17599" s="1" t="str">
        <f>_xlfn.XLOOKUP(C17599,Pizzass!A:A,Pizzass!C:C)</f>
        <v>M</v>
      </c>
      <c r="I17599" s="1">
        <f>_xlfn.XLOOKUP(C17599,Pizzass!A:A,Pizzass!D:D)</f>
        <v>16.5</v>
      </c>
      <c r="J17599" s="1" t="str">
        <f>_xlfn.XLOOKUP(G17599,pizza_types!A:A,pizza_types!B:B)</f>
        <v>The Soppressata Pizza</v>
      </c>
      <c r="K17599" s="1">
        <f t="shared" si="822"/>
        <v>16.5</v>
      </c>
      <c r="L17599" s="1" t="str">
        <f t="shared" si="823"/>
        <v>May</v>
      </c>
      <c r="M17599" s="1" t="str">
        <f t="shared" si="824"/>
        <v>Sunday</v>
      </c>
      <c r="N17599" s="1" t="str">
        <f>_xlfn.XLOOKUP(G17599,pizza_types!A:A,pizza_types!C:C)</f>
        <v>Supreme</v>
      </c>
      <c r="O17599" s="1" t="str">
        <f>_xlfn.XLOOKUP(G17599,pizza_types!A:A,pizza_types!D:D)</f>
        <v>Soppressata Salami, Fontina Cheese, Mozzarella Cheese, Mushrooms, Garlic</v>
      </c>
    </row>
    <row r="17600" spans="1:15" x14ac:dyDescent="0.25">
      <c r="A17600" s="1">
        <v>17599</v>
      </c>
      <c r="B17600" s="1">
        <v>7726</v>
      </c>
      <c r="C17600" s="1" t="s">
        <v>25</v>
      </c>
      <c r="D17600" s="11">
        <v>1</v>
      </c>
      <c r="E17600" s="7">
        <f>_xlfn.XLOOKUP(B17600,orderss!A:A,orderss!B:B)</f>
        <v>42134</v>
      </c>
      <c r="F17600" s="9">
        <f>_xlfn.XLOOKUP(B17600,orderss!A:A,orderss!C:C)</f>
        <v>0.66013888888888894</v>
      </c>
      <c r="G17600" s="1" t="str">
        <f>_xlfn.XLOOKUP(C17600,Pizzass!A:A,Pizzass!B:B)</f>
        <v>bbq_ckn</v>
      </c>
      <c r="H17600" s="1" t="str">
        <f>_xlfn.XLOOKUP(C17600,Pizzass!A:A,Pizzass!C:C)</f>
        <v>L</v>
      </c>
      <c r="I17600" s="1">
        <f>_xlfn.XLOOKUP(C17600,Pizzass!A:A,Pizzass!D:D)</f>
        <v>20.75</v>
      </c>
      <c r="J17600" s="1" t="str">
        <f>_xlfn.XLOOKUP(G17600,pizza_types!A:A,pizza_types!B:B)</f>
        <v>The Barbecue Chicken Pizza</v>
      </c>
      <c r="K17600" s="1">
        <f t="shared" si="822"/>
        <v>20.75</v>
      </c>
      <c r="L17600" s="1" t="str">
        <f t="shared" si="823"/>
        <v>May</v>
      </c>
      <c r="M17600" s="1" t="str">
        <f t="shared" si="824"/>
        <v>Sunday</v>
      </c>
      <c r="N17600" s="1" t="str">
        <f>_xlfn.XLOOKUP(G17600,pizza_types!A:A,pizza_types!C:C)</f>
        <v>Chicken</v>
      </c>
      <c r="O17600" s="1" t="str">
        <f>_xlfn.XLOOKUP(G17600,pizza_types!A:A,pizza_types!D:D)</f>
        <v>Barbecued Chicken, Red Peppers, Green Peppers, Tomatoes, Red Onions, Barbecue Sauce</v>
      </c>
    </row>
    <row r="17601" spans="1:15" x14ac:dyDescent="0.25">
      <c r="A17601" s="1">
        <v>17600</v>
      </c>
      <c r="B17601" s="1">
        <v>7726</v>
      </c>
      <c r="C17601" s="1" t="s">
        <v>64</v>
      </c>
      <c r="D17601" s="11">
        <v>1</v>
      </c>
      <c r="E17601" s="7">
        <f>_xlfn.XLOOKUP(B17601,orderss!A:A,orderss!B:B)</f>
        <v>42134</v>
      </c>
      <c r="F17601" s="9">
        <f>_xlfn.XLOOKUP(B17601,orderss!A:A,orderss!C:C)</f>
        <v>0.66013888888888894</v>
      </c>
      <c r="G17601" s="1" t="str">
        <f>_xlfn.XLOOKUP(C17601,Pizzass!A:A,Pizzass!B:B)</f>
        <v>hawaiian</v>
      </c>
      <c r="H17601" s="1" t="str">
        <f>_xlfn.XLOOKUP(C17601,Pizzass!A:A,Pizzass!C:C)</f>
        <v>L</v>
      </c>
      <c r="I17601" s="1">
        <f>_xlfn.XLOOKUP(C17601,Pizzass!A:A,Pizzass!D:D)</f>
        <v>16.5</v>
      </c>
      <c r="J17601" s="1" t="str">
        <f>_xlfn.XLOOKUP(G17601,pizza_types!A:A,pizza_types!B:B)</f>
        <v>The Hawaiian Pizza</v>
      </c>
      <c r="K17601" s="1">
        <f t="shared" si="822"/>
        <v>16.5</v>
      </c>
      <c r="L17601" s="1" t="str">
        <f t="shared" si="823"/>
        <v>May</v>
      </c>
      <c r="M17601" s="1" t="str">
        <f t="shared" si="824"/>
        <v>Sunday</v>
      </c>
      <c r="N17601" s="1" t="str">
        <f>_xlfn.XLOOKUP(G17601,pizza_types!A:A,pizza_types!C:C)</f>
        <v>Classic</v>
      </c>
      <c r="O17601" s="1" t="str">
        <f>_xlfn.XLOOKUP(G17601,pizza_types!A:A,pizza_types!D:D)</f>
        <v>Sliced Ham, Pineapple, Mozzarella Cheese</v>
      </c>
    </row>
    <row r="17602" spans="1:15" x14ac:dyDescent="0.25">
      <c r="A17602" s="1">
        <v>17601</v>
      </c>
      <c r="B17602" s="1">
        <v>7726</v>
      </c>
      <c r="C17602" s="1" t="s">
        <v>51</v>
      </c>
      <c r="D17602" s="11">
        <v>1</v>
      </c>
      <c r="E17602" s="7">
        <f>_xlfn.XLOOKUP(B17602,orderss!A:A,orderss!B:B)</f>
        <v>42134</v>
      </c>
      <c r="F17602" s="9">
        <f>_xlfn.XLOOKUP(B17602,orderss!A:A,orderss!C:C)</f>
        <v>0.66013888888888894</v>
      </c>
      <c r="G17602" s="1" t="str">
        <f>_xlfn.XLOOKUP(C17602,Pizzass!A:A,Pizzass!B:B)</f>
        <v>pepperoni</v>
      </c>
      <c r="H17602" s="1" t="str">
        <f>_xlfn.XLOOKUP(C17602,Pizzass!A:A,Pizzass!C:C)</f>
        <v>S</v>
      </c>
      <c r="I17602" s="1">
        <f>_xlfn.XLOOKUP(C17602,Pizzass!A:A,Pizzass!D:D)</f>
        <v>9.75</v>
      </c>
      <c r="J17602" s="1" t="str">
        <f>_xlfn.XLOOKUP(G17602,pizza_types!A:A,pizza_types!B:B)</f>
        <v>The Pepperoni Pizza</v>
      </c>
      <c r="K17602" s="1">
        <f t="shared" si="822"/>
        <v>9.75</v>
      </c>
      <c r="L17602" s="1" t="str">
        <f t="shared" si="823"/>
        <v>May</v>
      </c>
      <c r="M17602" s="1" t="str">
        <f t="shared" si="824"/>
        <v>Sunday</v>
      </c>
      <c r="N17602" s="1" t="str">
        <f>_xlfn.XLOOKUP(G17602,pizza_types!A:A,pizza_types!C:C)</f>
        <v>Classic</v>
      </c>
      <c r="O17602" s="1" t="str">
        <f>_xlfn.XLOOKUP(G17602,pizza_types!A:A,pizza_types!D:D)</f>
        <v>Mozzarella Cheese, Pepperoni</v>
      </c>
    </row>
    <row r="17603" spans="1:15" x14ac:dyDescent="0.25">
      <c r="A17603" s="1">
        <v>17602</v>
      </c>
      <c r="B17603" s="1">
        <v>7727</v>
      </c>
      <c r="C17603" s="1" t="s">
        <v>33</v>
      </c>
      <c r="D17603" s="11">
        <v>1</v>
      </c>
      <c r="E17603" s="7">
        <f>_xlfn.XLOOKUP(B17603,orderss!A:A,orderss!B:B)</f>
        <v>42134</v>
      </c>
      <c r="F17603" s="9">
        <f>_xlfn.XLOOKUP(B17603,orderss!A:A,orderss!C:C)</f>
        <v>0.6683217592592593</v>
      </c>
      <c r="G17603" s="1" t="str">
        <f>_xlfn.XLOOKUP(C17603,Pizzass!A:A,Pizzass!B:B)</f>
        <v>four_cheese</v>
      </c>
      <c r="H17603" s="1" t="str">
        <f>_xlfn.XLOOKUP(C17603,Pizzass!A:A,Pizzass!C:C)</f>
        <v>L</v>
      </c>
      <c r="I17603" s="1">
        <f>_xlfn.XLOOKUP(C17603,Pizzass!A:A,Pizzass!D:D)</f>
        <v>17.95</v>
      </c>
      <c r="J17603" s="1" t="str">
        <f>_xlfn.XLOOKUP(G17603,pizza_types!A:A,pizza_types!B:B)</f>
        <v>The Four Cheese Pizza</v>
      </c>
      <c r="K17603" s="1">
        <f t="shared" ref="K17603:K17666" si="825">D17603*I17603</f>
        <v>17.95</v>
      </c>
      <c r="L17603" s="1" t="str">
        <f t="shared" ref="L17603:L17666" si="826">TEXT(E17603,"MMMM")</f>
        <v>May</v>
      </c>
      <c r="M17603" s="1" t="str">
        <f t="shared" ref="M17603:M17666" si="827">TEXT(E17603,"DDDD")</f>
        <v>Sunday</v>
      </c>
      <c r="N17603" s="1" t="str">
        <f>_xlfn.XLOOKUP(G17603,pizza_types!A:A,pizza_types!C:C)</f>
        <v>Veggie</v>
      </c>
      <c r="O17603" s="1" t="str">
        <f>_xlfn.XLOOKUP(G17603,pizza_types!A:A,pizza_types!D:D)</f>
        <v>Ricotta Cheese, Gorgonzola Piccante Cheese, Mozzarella Cheese, Parmigiano Reggiano Cheese, Garlic</v>
      </c>
    </row>
    <row r="17604" spans="1:15" x14ac:dyDescent="0.25">
      <c r="A17604" s="1">
        <v>17603</v>
      </c>
      <c r="B17604" s="1">
        <v>7728</v>
      </c>
      <c r="C17604" s="1" t="s">
        <v>38</v>
      </c>
      <c r="D17604" s="11">
        <v>1</v>
      </c>
      <c r="E17604" s="7">
        <f>_xlfn.XLOOKUP(B17604,orderss!A:A,orderss!B:B)</f>
        <v>42134</v>
      </c>
      <c r="F17604" s="9">
        <f>_xlfn.XLOOKUP(B17604,orderss!A:A,orderss!C:C)</f>
        <v>0.68313657407407402</v>
      </c>
      <c r="G17604" s="1" t="str">
        <f>_xlfn.XLOOKUP(C17604,Pizzass!A:A,Pizzass!B:B)</f>
        <v>mediterraneo</v>
      </c>
      <c r="H17604" s="1" t="str">
        <f>_xlfn.XLOOKUP(C17604,Pizzass!A:A,Pizzass!C:C)</f>
        <v>M</v>
      </c>
      <c r="I17604" s="1">
        <f>_xlfn.XLOOKUP(C17604,Pizzass!A:A,Pizzass!D:D)</f>
        <v>16</v>
      </c>
      <c r="J17604" s="1" t="str">
        <f>_xlfn.XLOOKUP(G17604,pizza_types!A:A,pizza_types!B:B)</f>
        <v>The Mediterranean Pizza</v>
      </c>
      <c r="K17604" s="1">
        <f t="shared" si="825"/>
        <v>16</v>
      </c>
      <c r="L17604" s="1" t="str">
        <f t="shared" si="826"/>
        <v>May</v>
      </c>
      <c r="M17604" s="1" t="str">
        <f t="shared" si="827"/>
        <v>Sunday</v>
      </c>
      <c r="N17604" s="1" t="str">
        <f>_xlfn.XLOOKUP(G17604,pizza_types!A:A,pizza_types!C:C)</f>
        <v>Veggie</v>
      </c>
      <c r="O17604" s="1" t="str">
        <f>_xlfn.XLOOKUP(G17604,pizza_types!A:A,pizza_types!D:D)</f>
        <v>Spinach, Artichokes, Kalamata Olives, Sun-dried Tomatoes, Feta Cheese, Plum Tomatoes, Red Onions</v>
      </c>
    </row>
    <row r="17605" spans="1:15" x14ac:dyDescent="0.25">
      <c r="A17605" s="1">
        <v>17604</v>
      </c>
      <c r="B17605" s="1">
        <v>7728</v>
      </c>
      <c r="C17605" s="1" t="s">
        <v>44</v>
      </c>
      <c r="D17605" s="11">
        <v>1</v>
      </c>
      <c r="E17605" s="7">
        <f>_xlfn.XLOOKUP(B17605,orderss!A:A,orderss!B:B)</f>
        <v>42134</v>
      </c>
      <c r="F17605" s="9">
        <f>_xlfn.XLOOKUP(B17605,orderss!A:A,orderss!C:C)</f>
        <v>0.68313657407407402</v>
      </c>
      <c r="G17605" s="1" t="str">
        <f>_xlfn.XLOOKUP(C17605,Pizzass!A:A,Pizzass!B:B)</f>
        <v>southw_ckn</v>
      </c>
      <c r="H17605" s="1" t="str">
        <f>_xlfn.XLOOKUP(C17605,Pizzass!A:A,Pizzass!C:C)</f>
        <v>S</v>
      </c>
      <c r="I17605" s="1">
        <f>_xlfn.XLOOKUP(C17605,Pizzass!A:A,Pizzass!D:D)</f>
        <v>12.75</v>
      </c>
      <c r="J17605" s="1" t="str">
        <f>_xlfn.XLOOKUP(G17605,pizza_types!A:A,pizza_types!B:B)</f>
        <v>The Southwest Chicken Pizza</v>
      </c>
      <c r="K17605" s="1">
        <f t="shared" si="825"/>
        <v>12.75</v>
      </c>
      <c r="L17605" s="1" t="str">
        <f t="shared" si="826"/>
        <v>May</v>
      </c>
      <c r="M17605" s="1" t="str">
        <f t="shared" si="827"/>
        <v>Sunday</v>
      </c>
      <c r="N17605" s="1" t="str">
        <f>_xlfn.XLOOKUP(G17605,pizza_types!A:A,pizza_types!C:C)</f>
        <v>Chicken</v>
      </c>
      <c r="O17605" s="1" t="str">
        <f>_xlfn.XLOOKUP(G17605,pizza_types!A:A,pizza_types!D:D)</f>
        <v>Chicken, Tomatoes, Red Peppers, Red Onions, Jalapeno Peppers, Corn, Cilantro, Chipotle Sauce</v>
      </c>
    </row>
    <row r="17606" spans="1:15" x14ac:dyDescent="0.25">
      <c r="A17606" s="1">
        <v>17605</v>
      </c>
      <c r="B17606" s="1">
        <v>7729</v>
      </c>
      <c r="C17606" s="1" t="s">
        <v>15</v>
      </c>
      <c r="D17606" s="11">
        <v>1</v>
      </c>
      <c r="E17606" s="7">
        <f>_xlfn.XLOOKUP(B17606,orderss!A:A,orderss!B:B)</f>
        <v>42134</v>
      </c>
      <c r="F17606" s="9">
        <f>_xlfn.XLOOKUP(B17606,orderss!A:A,orderss!C:C)</f>
        <v>0.69342592592592589</v>
      </c>
      <c r="G17606" s="1" t="str">
        <f>_xlfn.XLOOKUP(C17606,Pizzass!A:A,Pizzass!B:B)</f>
        <v>classic_dlx</v>
      </c>
      <c r="H17606" s="1" t="str">
        <f>_xlfn.XLOOKUP(C17606,Pizzass!A:A,Pizzass!C:C)</f>
        <v>S</v>
      </c>
      <c r="I17606" s="1">
        <f>_xlfn.XLOOKUP(C17606,Pizzass!A:A,Pizzass!D:D)</f>
        <v>12</v>
      </c>
      <c r="J17606" s="1" t="str">
        <f>_xlfn.XLOOKUP(G17606,pizza_types!A:A,pizza_types!B:B)</f>
        <v>The Classic Deluxe Pizza</v>
      </c>
      <c r="K17606" s="1">
        <f t="shared" si="825"/>
        <v>12</v>
      </c>
      <c r="L17606" s="1" t="str">
        <f t="shared" si="826"/>
        <v>May</v>
      </c>
      <c r="M17606" s="1" t="str">
        <f t="shared" si="827"/>
        <v>Sunday</v>
      </c>
      <c r="N17606" s="1" t="str">
        <f>_xlfn.XLOOKUP(G17606,pizza_types!A:A,pizza_types!C:C)</f>
        <v>Classic</v>
      </c>
      <c r="O17606" s="1" t="str">
        <f>_xlfn.XLOOKUP(G17606,pizza_types!A:A,pizza_types!D:D)</f>
        <v>Pepperoni, Mushrooms, Red Onions, Red Peppers, Bacon</v>
      </c>
    </row>
    <row r="17607" spans="1:15" x14ac:dyDescent="0.25">
      <c r="A17607" s="1">
        <v>17606</v>
      </c>
      <c r="B17607" s="1">
        <v>7729</v>
      </c>
      <c r="C17607" s="1" t="s">
        <v>6</v>
      </c>
      <c r="D17607" s="11">
        <v>1</v>
      </c>
      <c r="E17607" s="7">
        <f>_xlfn.XLOOKUP(B17607,orderss!A:A,orderss!B:B)</f>
        <v>42134</v>
      </c>
      <c r="F17607" s="9">
        <f>_xlfn.XLOOKUP(B17607,orderss!A:A,orderss!C:C)</f>
        <v>0.69342592592592589</v>
      </c>
      <c r="G17607" s="1" t="str">
        <f>_xlfn.XLOOKUP(C17607,Pizzass!A:A,Pizzass!B:B)</f>
        <v>five_cheese</v>
      </c>
      <c r="H17607" s="1" t="str">
        <f>_xlfn.XLOOKUP(C17607,Pizzass!A:A,Pizzass!C:C)</f>
        <v>L</v>
      </c>
      <c r="I17607" s="1">
        <f>_xlfn.XLOOKUP(C17607,Pizzass!A:A,Pizzass!D:D)</f>
        <v>18.5</v>
      </c>
      <c r="J17607" s="1" t="str">
        <f>_xlfn.XLOOKUP(G17607,pizza_types!A:A,pizza_types!B:B)</f>
        <v>The Five Cheese Pizza</v>
      </c>
      <c r="K17607" s="1">
        <f t="shared" si="825"/>
        <v>18.5</v>
      </c>
      <c r="L17607" s="1" t="str">
        <f t="shared" si="826"/>
        <v>May</v>
      </c>
      <c r="M17607" s="1" t="str">
        <f t="shared" si="827"/>
        <v>Sunday</v>
      </c>
      <c r="N17607" s="1" t="str">
        <f>_xlfn.XLOOKUP(G17607,pizza_types!A:A,pizza_types!C:C)</f>
        <v>Veggie</v>
      </c>
      <c r="O17607" s="1" t="str">
        <f>_xlfn.XLOOKUP(G17607,pizza_types!A:A,pizza_types!D:D)</f>
        <v>Mozzarella Cheese, Provolone Cheese, Smoked Gouda Cheese, Romano Cheese, Blue Cheese, Garlic</v>
      </c>
    </row>
    <row r="17608" spans="1:15" x14ac:dyDescent="0.25">
      <c r="A17608" s="1">
        <v>17607</v>
      </c>
      <c r="B17608" s="1">
        <v>7729</v>
      </c>
      <c r="C17608" s="1" t="s">
        <v>70</v>
      </c>
      <c r="D17608" s="11">
        <v>1</v>
      </c>
      <c r="E17608" s="7">
        <f>_xlfn.XLOOKUP(B17608,orderss!A:A,orderss!B:B)</f>
        <v>42134</v>
      </c>
      <c r="F17608" s="9">
        <f>_xlfn.XLOOKUP(B17608,orderss!A:A,orderss!C:C)</f>
        <v>0.69342592592592589</v>
      </c>
      <c r="G17608" s="1" t="str">
        <f>_xlfn.XLOOKUP(C17608,Pizzass!A:A,Pizzass!B:B)</f>
        <v>pep_msh_pep</v>
      </c>
      <c r="H17608" s="1" t="str">
        <f>_xlfn.XLOOKUP(C17608,Pizzass!A:A,Pizzass!C:C)</f>
        <v>M</v>
      </c>
      <c r="I17608" s="1">
        <f>_xlfn.XLOOKUP(C17608,Pizzass!A:A,Pizzass!D:D)</f>
        <v>14.5</v>
      </c>
      <c r="J17608" s="1" t="str">
        <f>_xlfn.XLOOKUP(G17608,pizza_types!A:A,pizza_types!B:B)</f>
        <v>The Pepperoni, Mushroom, and Peppers Pizza</v>
      </c>
      <c r="K17608" s="1">
        <f t="shared" si="825"/>
        <v>14.5</v>
      </c>
      <c r="L17608" s="1" t="str">
        <f t="shared" si="826"/>
        <v>May</v>
      </c>
      <c r="M17608" s="1" t="str">
        <f t="shared" si="827"/>
        <v>Sunday</v>
      </c>
      <c r="N17608" s="1" t="str">
        <f>_xlfn.XLOOKUP(G17608,pizza_types!A:A,pizza_types!C:C)</f>
        <v>Classic</v>
      </c>
      <c r="O17608" s="1" t="str">
        <f>_xlfn.XLOOKUP(G17608,pizza_types!A:A,pizza_types!D:D)</f>
        <v>Pepperoni, Mushrooms, Green Peppers</v>
      </c>
    </row>
    <row r="17609" spans="1:15" x14ac:dyDescent="0.25">
      <c r="A17609" s="1">
        <v>17608</v>
      </c>
      <c r="B17609" s="1">
        <v>7729</v>
      </c>
      <c r="C17609" s="1" t="s">
        <v>77</v>
      </c>
      <c r="D17609" s="11">
        <v>1</v>
      </c>
      <c r="E17609" s="7">
        <f>_xlfn.XLOOKUP(B17609,orderss!A:A,orderss!B:B)</f>
        <v>42134</v>
      </c>
      <c r="F17609" s="9">
        <f>_xlfn.XLOOKUP(B17609,orderss!A:A,orderss!C:C)</f>
        <v>0.69342592592592589</v>
      </c>
      <c r="G17609" s="1" t="str">
        <f>_xlfn.XLOOKUP(C17609,Pizzass!A:A,Pizzass!B:B)</f>
        <v>the_greek</v>
      </c>
      <c r="H17609" s="1" t="str">
        <f>_xlfn.XLOOKUP(C17609,Pizzass!A:A,Pizzass!C:C)</f>
        <v>M</v>
      </c>
      <c r="I17609" s="1">
        <f>_xlfn.XLOOKUP(C17609,Pizzass!A:A,Pizzass!D:D)</f>
        <v>16</v>
      </c>
      <c r="J17609" s="1" t="str">
        <f>_xlfn.XLOOKUP(G17609,pizza_types!A:A,pizza_types!B:B)</f>
        <v>The Greek Pizza</v>
      </c>
      <c r="K17609" s="1">
        <f t="shared" si="825"/>
        <v>16</v>
      </c>
      <c r="L17609" s="1" t="str">
        <f t="shared" si="826"/>
        <v>May</v>
      </c>
      <c r="M17609" s="1" t="str">
        <f t="shared" si="827"/>
        <v>Sunday</v>
      </c>
      <c r="N17609" s="1" t="str">
        <f>_xlfn.XLOOKUP(G17609,pizza_types!A:A,pizza_types!C:C)</f>
        <v>Classic</v>
      </c>
      <c r="O17609" s="1" t="str">
        <f>_xlfn.XLOOKUP(G17609,pizza_types!A:A,pizza_types!D:D)</f>
        <v>Kalamata Olives, Feta Cheese, Tomatoes, Garlic, Beef Chuck Roast, Red Onions</v>
      </c>
    </row>
    <row r="17610" spans="1:15" x14ac:dyDescent="0.25">
      <c r="A17610" s="1">
        <v>17609</v>
      </c>
      <c r="B17610" s="1">
        <v>7730</v>
      </c>
      <c r="C17610" s="1" t="s">
        <v>27</v>
      </c>
      <c r="D17610" s="11">
        <v>1</v>
      </c>
      <c r="E17610" s="7">
        <f>_xlfn.XLOOKUP(B17610,orderss!A:A,orderss!B:B)</f>
        <v>42134</v>
      </c>
      <c r="F17610" s="9">
        <f>_xlfn.XLOOKUP(B17610,orderss!A:A,orderss!C:C)</f>
        <v>0.70212962962962966</v>
      </c>
      <c r="G17610" s="1" t="str">
        <f>_xlfn.XLOOKUP(C17610,Pizzass!A:A,Pizzass!B:B)</f>
        <v>cali_ckn</v>
      </c>
      <c r="H17610" s="1" t="str">
        <f>_xlfn.XLOOKUP(C17610,Pizzass!A:A,Pizzass!C:C)</f>
        <v>M</v>
      </c>
      <c r="I17610" s="1">
        <f>_xlfn.XLOOKUP(C17610,Pizzass!A:A,Pizzass!D:D)</f>
        <v>16.75</v>
      </c>
      <c r="J17610" s="1" t="str">
        <f>_xlfn.XLOOKUP(G17610,pizza_types!A:A,pizza_types!B:B)</f>
        <v>The California Chicken Pizza</v>
      </c>
      <c r="K17610" s="1">
        <f t="shared" si="825"/>
        <v>16.75</v>
      </c>
      <c r="L17610" s="1" t="str">
        <f t="shared" si="826"/>
        <v>May</v>
      </c>
      <c r="M17610" s="1" t="str">
        <f t="shared" si="827"/>
        <v>Sunday</v>
      </c>
      <c r="N17610" s="1" t="str">
        <f>_xlfn.XLOOKUP(G17610,pizza_types!A:A,pizza_types!C:C)</f>
        <v>Chicken</v>
      </c>
      <c r="O17610" s="1" t="str">
        <f>_xlfn.XLOOKUP(G17610,pizza_types!A:A,pizza_types!D:D)</f>
        <v>Chicken, Artichoke, Spinach, Garlic, Jalapeno Peppers, Fontina Cheese, Gouda Cheese</v>
      </c>
    </row>
    <row r="17611" spans="1:15" x14ac:dyDescent="0.25">
      <c r="A17611" s="1">
        <v>17610</v>
      </c>
      <c r="B17611" s="1">
        <v>7730</v>
      </c>
      <c r="C17611" s="1" t="s">
        <v>22</v>
      </c>
      <c r="D17611" s="11">
        <v>1</v>
      </c>
      <c r="E17611" s="7">
        <f>_xlfn.XLOOKUP(B17611,orderss!A:A,orderss!B:B)</f>
        <v>42134</v>
      </c>
      <c r="F17611" s="9">
        <f>_xlfn.XLOOKUP(B17611,orderss!A:A,orderss!C:C)</f>
        <v>0.70212962962962966</v>
      </c>
      <c r="G17611" s="1" t="str">
        <f>_xlfn.XLOOKUP(C17611,Pizzass!A:A,Pizzass!B:B)</f>
        <v>veggie_veg</v>
      </c>
      <c r="H17611" s="1" t="str">
        <f>_xlfn.XLOOKUP(C17611,Pizzass!A:A,Pizzass!C:C)</f>
        <v>S</v>
      </c>
      <c r="I17611" s="1">
        <f>_xlfn.XLOOKUP(C17611,Pizzass!A:A,Pizzass!D:D)</f>
        <v>12</v>
      </c>
      <c r="J17611" s="1" t="str">
        <f>_xlfn.XLOOKUP(G17611,pizza_types!A:A,pizza_types!B:B)</f>
        <v>The Vegetables + Vegetables Pizza</v>
      </c>
      <c r="K17611" s="1">
        <f t="shared" si="825"/>
        <v>12</v>
      </c>
      <c r="L17611" s="1" t="str">
        <f t="shared" si="826"/>
        <v>May</v>
      </c>
      <c r="M17611" s="1" t="str">
        <f t="shared" si="827"/>
        <v>Sunday</v>
      </c>
      <c r="N17611" s="1" t="str">
        <f>_xlfn.XLOOKUP(G17611,pizza_types!A:A,pizza_types!C:C)</f>
        <v>Veggie</v>
      </c>
      <c r="O17611" s="1" t="str">
        <f>_xlfn.XLOOKUP(G17611,pizza_types!A:A,pizza_types!D:D)</f>
        <v>Mushrooms, Tomatoes, Red Peppers, Green Peppers, Red Onions, Zucchini, Spinach, Garlic</v>
      </c>
    </row>
    <row r="17612" spans="1:15" x14ac:dyDescent="0.25">
      <c r="A17612" s="1">
        <v>17611</v>
      </c>
      <c r="B17612" s="1">
        <v>7731</v>
      </c>
      <c r="C17612" s="1" t="s">
        <v>35</v>
      </c>
      <c r="D17612" s="11">
        <v>1</v>
      </c>
      <c r="E17612" s="7">
        <f>_xlfn.XLOOKUP(B17612,orderss!A:A,orderss!B:B)</f>
        <v>42134</v>
      </c>
      <c r="F17612" s="9">
        <f>_xlfn.XLOOKUP(B17612,orderss!A:A,orderss!C:C)</f>
        <v>0.70248842592592597</v>
      </c>
      <c r="G17612" s="1" t="str">
        <f>_xlfn.XLOOKUP(C17612,Pizzass!A:A,Pizzass!B:B)</f>
        <v>calabrese</v>
      </c>
      <c r="H17612" s="1" t="str">
        <f>_xlfn.XLOOKUP(C17612,Pizzass!A:A,Pizzass!C:C)</f>
        <v>M</v>
      </c>
      <c r="I17612" s="1">
        <f>_xlfn.XLOOKUP(C17612,Pizzass!A:A,Pizzass!D:D)</f>
        <v>16.25</v>
      </c>
      <c r="J17612" s="1" t="str">
        <f>_xlfn.XLOOKUP(G17612,pizza_types!A:A,pizza_types!B:B)</f>
        <v>The Calabrese Pizza</v>
      </c>
      <c r="K17612" s="1">
        <f t="shared" si="825"/>
        <v>16.25</v>
      </c>
      <c r="L17612" s="1" t="str">
        <f t="shared" si="826"/>
        <v>May</v>
      </c>
      <c r="M17612" s="1" t="str">
        <f t="shared" si="827"/>
        <v>Sunday</v>
      </c>
      <c r="N17612" s="1" t="str">
        <f>_xlfn.XLOOKUP(G17612,pizza_types!A:A,pizza_types!C:C)</f>
        <v>Supreme</v>
      </c>
      <c r="O17612" s="1" t="str">
        <f>_xlfn.XLOOKUP(G17612,pizza_types!A:A,pizza_types!D:D)</f>
        <v>‘Nduja Salami, Pancetta, Tomatoes, Red Onions, Friggitello Peppers, Garlic</v>
      </c>
    </row>
    <row r="17613" spans="1:15" x14ac:dyDescent="0.25">
      <c r="A17613" s="1">
        <v>17612</v>
      </c>
      <c r="B17613" s="1">
        <v>7731</v>
      </c>
      <c r="C17613" s="1" t="s">
        <v>16</v>
      </c>
      <c r="D17613" s="11">
        <v>1</v>
      </c>
      <c r="E17613" s="7">
        <f>_xlfn.XLOOKUP(B17613,orderss!A:A,orderss!B:B)</f>
        <v>42134</v>
      </c>
      <c r="F17613" s="9">
        <f>_xlfn.XLOOKUP(B17613,orderss!A:A,orderss!C:C)</f>
        <v>0.70248842592592597</v>
      </c>
      <c r="G17613" s="1" t="str">
        <f>_xlfn.XLOOKUP(C17613,Pizzass!A:A,Pizzass!B:B)</f>
        <v>green_garden</v>
      </c>
      <c r="H17613" s="1" t="str">
        <f>_xlfn.XLOOKUP(C17613,Pizzass!A:A,Pizzass!C:C)</f>
        <v>S</v>
      </c>
      <c r="I17613" s="1">
        <f>_xlfn.XLOOKUP(C17613,Pizzass!A:A,Pizzass!D:D)</f>
        <v>12</v>
      </c>
      <c r="J17613" s="1" t="str">
        <f>_xlfn.XLOOKUP(G17613,pizza_types!A:A,pizza_types!B:B)</f>
        <v>The Green Garden Pizza</v>
      </c>
      <c r="K17613" s="1">
        <f t="shared" si="825"/>
        <v>12</v>
      </c>
      <c r="L17613" s="1" t="str">
        <f t="shared" si="826"/>
        <v>May</v>
      </c>
      <c r="M17613" s="1" t="str">
        <f t="shared" si="827"/>
        <v>Sunday</v>
      </c>
      <c r="N17613" s="1" t="str">
        <f>_xlfn.XLOOKUP(G17613,pizza_types!A:A,pizza_types!C:C)</f>
        <v>Veggie</v>
      </c>
      <c r="O17613" s="1" t="str">
        <f>_xlfn.XLOOKUP(G17613,pizza_types!A:A,pizza_types!D:D)</f>
        <v>Spinach, Mushrooms, Tomatoes, Green Olives, Feta Cheese</v>
      </c>
    </row>
    <row r="17614" spans="1:15" x14ac:dyDescent="0.25">
      <c r="A17614" s="1">
        <v>17613</v>
      </c>
      <c r="B17614" s="1">
        <v>7731</v>
      </c>
      <c r="C17614" s="1" t="s">
        <v>54</v>
      </c>
      <c r="D17614" s="11">
        <v>1</v>
      </c>
      <c r="E17614" s="7">
        <f>_xlfn.XLOOKUP(B17614,orderss!A:A,orderss!B:B)</f>
        <v>42134</v>
      </c>
      <c r="F17614" s="9">
        <f>_xlfn.XLOOKUP(B17614,orderss!A:A,orderss!C:C)</f>
        <v>0.70248842592592597</v>
      </c>
      <c r="G17614" s="1" t="str">
        <f>_xlfn.XLOOKUP(C17614,Pizzass!A:A,Pizzass!B:B)</f>
        <v>pep_msh_pep</v>
      </c>
      <c r="H17614" s="1" t="str">
        <f>_xlfn.XLOOKUP(C17614,Pizzass!A:A,Pizzass!C:C)</f>
        <v>L</v>
      </c>
      <c r="I17614" s="1">
        <f>_xlfn.XLOOKUP(C17614,Pizzass!A:A,Pizzass!D:D)</f>
        <v>17.5</v>
      </c>
      <c r="J17614" s="1" t="str">
        <f>_xlfn.XLOOKUP(G17614,pizza_types!A:A,pizza_types!B:B)</f>
        <v>The Pepperoni, Mushroom, and Peppers Pizza</v>
      </c>
      <c r="K17614" s="1">
        <f t="shared" si="825"/>
        <v>17.5</v>
      </c>
      <c r="L17614" s="1" t="str">
        <f t="shared" si="826"/>
        <v>May</v>
      </c>
      <c r="M17614" s="1" t="str">
        <f t="shared" si="827"/>
        <v>Sunday</v>
      </c>
      <c r="N17614" s="1" t="str">
        <f>_xlfn.XLOOKUP(G17614,pizza_types!A:A,pizza_types!C:C)</f>
        <v>Classic</v>
      </c>
      <c r="O17614" s="1" t="str">
        <f>_xlfn.XLOOKUP(G17614,pizza_types!A:A,pizza_types!D:D)</f>
        <v>Pepperoni, Mushrooms, Green Peppers</v>
      </c>
    </row>
    <row r="17615" spans="1:15" x14ac:dyDescent="0.25">
      <c r="A17615" s="1">
        <v>17614</v>
      </c>
      <c r="B17615" s="1">
        <v>7732</v>
      </c>
      <c r="C17615" s="1" t="s">
        <v>4</v>
      </c>
      <c r="D17615" s="11">
        <v>1</v>
      </c>
      <c r="E17615" s="7">
        <f>_xlfn.XLOOKUP(B17615,orderss!A:A,orderss!B:B)</f>
        <v>42134</v>
      </c>
      <c r="F17615" s="9">
        <f>_xlfn.XLOOKUP(B17615,orderss!A:A,orderss!C:C)</f>
        <v>0.71635416666666663</v>
      </c>
      <c r="G17615" s="1" t="str">
        <f>_xlfn.XLOOKUP(C17615,Pizzass!A:A,Pizzass!B:B)</f>
        <v>hawaiian</v>
      </c>
      <c r="H17615" s="1" t="str">
        <f>_xlfn.XLOOKUP(C17615,Pizzass!A:A,Pizzass!C:C)</f>
        <v>M</v>
      </c>
      <c r="I17615" s="1">
        <f>_xlfn.XLOOKUP(C17615,Pizzass!A:A,Pizzass!D:D)</f>
        <v>13.25</v>
      </c>
      <c r="J17615" s="1" t="str">
        <f>_xlfn.XLOOKUP(G17615,pizza_types!A:A,pizza_types!B:B)</f>
        <v>The Hawaiian Pizza</v>
      </c>
      <c r="K17615" s="1">
        <f t="shared" si="825"/>
        <v>13.25</v>
      </c>
      <c r="L17615" s="1" t="str">
        <f t="shared" si="826"/>
        <v>May</v>
      </c>
      <c r="M17615" s="1" t="str">
        <f t="shared" si="827"/>
        <v>Sunday</v>
      </c>
      <c r="N17615" s="1" t="str">
        <f>_xlfn.XLOOKUP(G17615,pizza_types!A:A,pizza_types!C:C)</f>
        <v>Classic</v>
      </c>
      <c r="O17615" s="1" t="str">
        <f>_xlfn.XLOOKUP(G17615,pizza_types!A:A,pizza_types!D:D)</f>
        <v>Sliced Ham, Pineapple, Mozzarella Cheese</v>
      </c>
    </row>
    <row r="17616" spans="1:15" x14ac:dyDescent="0.25">
      <c r="A17616" s="1">
        <v>17615</v>
      </c>
      <c r="B17616" s="1">
        <v>7733</v>
      </c>
      <c r="C17616" s="1" t="s">
        <v>45</v>
      </c>
      <c r="D17616" s="11">
        <v>1</v>
      </c>
      <c r="E17616" s="7">
        <f>_xlfn.XLOOKUP(B17616,orderss!A:A,orderss!B:B)</f>
        <v>42134</v>
      </c>
      <c r="F17616" s="9">
        <f>_xlfn.XLOOKUP(B17616,orderss!A:A,orderss!C:C)</f>
        <v>0.7203356481481481</v>
      </c>
      <c r="G17616" s="1" t="str">
        <f>_xlfn.XLOOKUP(C17616,Pizzass!A:A,Pizzass!B:B)</f>
        <v>bbq_ckn</v>
      </c>
      <c r="H17616" s="1" t="str">
        <f>_xlfn.XLOOKUP(C17616,Pizzass!A:A,Pizzass!C:C)</f>
        <v>M</v>
      </c>
      <c r="I17616" s="1">
        <f>_xlfn.XLOOKUP(C17616,Pizzass!A:A,Pizzass!D:D)</f>
        <v>16.75</v>
      </c>
      <c r="J17616" s="1" t="str">
        <f>_xlfn.XLOOKUP(G17616,pizza_types!A:A,pizza_types!B:B)</f>
        <v>The Barbecue Chicken Pizza</v>
      </c>
      <c r="K17616" s="1">
        <f t="shared" si="825"/>
        <v>16.75</v>
      </c>
      <c r="L17616" s="1" t="str">
        <f t="shared" si="826"/>
        <v>May</v>
      </c>
      <c r="M17616" s="1" t="str">
        <f t="shared" si="827"/>
        <v>Sunday</v>
      </c>
      <c r="N17616" s="1" t="str">
        <f>_xlfn.XLOOKUP(G17616,pizza_types!A:A,pizza_types!C:C)</f>
        <v>Chicken</v>
      </c>
      <c r="O17616" s="1" t="str">
        <f>_xlfn.XLOOKUP(G17616,pizza_types!A:A,pizza_types!D:D)</f>
        <v>Barbecued Chicken, Red Peppers, Green Peppers, Tomatoes, Red Onions, Barbecue Sauce</v>
      </c>
    </row>
    <row r="17617" spans="1:15" x14ac:dyDescent="0.25">
      <c r="A17617" s="1">
        <v>17616</v>
      </c>
      <c r="B17617" s="1">
        <v>7733</v>
      </c>
      <c r="C17617" s="1" t="s">
        <v>6</v>
      </c>
      <c r="D17617" s="11">
        <v>1</v>
      </c>
      <c r="E17617" s="7">
        <f>_xlfn.XLOOKUP(B17617,orderss!A:A,orderss!B:B)</f>
        <v>42134</v>
      </c>
      <c r="F17617" s="9">
        <f>_xlfn.XLOOKUP(B17617,orderss!A:A,orderss!C:C)</f>
        <v>0.7203356481481481</v>
      </c>
      <c r="G17617" s="1" t="str">
        <f>_xlfn.XLOOKUP(C17617,Pizzass!A:A,Pizzass!B:B)</f>
        <v>five_cheese</v>
      </c>
      <c r="H17617" s="1" t="str">
        <f>_xlfn.XLOOKUP(C17617,Pizzass!A:A,Pizzass!C:C)</f>
        <v>L</v>
      </c>
      <c r="I17617" s="1">
        <f>_xlfn.XLOOKUP(C17617,Pizzass!A:A,Pizzass!D:D)</f>
        <v>18.5</v>
      </c>
      <c r="J17617" s="1" t="str">
        <f>_xlfn.XLOOKUP(G17617,pizza_types!A:A,pizza_types!B:B)</f>
        <v>The Five Cheese Pizza</v>
      </c>
      <c r="K17617" s="1">
        <f t="shared" si="825"/>
        <v>18.5</v>
      </c>
      <c r="L17617" s="1" t="str">
        <f t="shared" si="826"/>
        <v>May</v>
      </c>
      <c r="M17617" s="1" t="str">
        <f t="shared" si="827"/>
        <v>Sunday</v>
      </c>
      <c r="N17617" s="1" t="str">
        <f>_xlfn.XLOOKUP(G17617,pizza_types!A:A,pizza_types!C:C)</f>
        <v>Veggie</v>
      </c>
      <c r="O17617" s="1" t="str">
        <f>_xlfn.XLOOKUP(G17617,pizza_types!A:A,pizza_types!D:D)</f>
        <v>Mozzarella Cheese, Provolone Cheese, Smoked Gouda Cheese, Romano Cheese, Blue Cheese, Garlic</v>
      </c>
    </row>
    <row r="17618" spans="1:15" x14ac:dyDescent="0.25">
      <c r="A17618" s="1">
        <v>17617</v>
      </c>
      <c r="B17618" s="1">
        <v>7733</v>
      </c>
      <c r="C17618" s="1" t="s">
        <v>64</v>
      </c>
      <c r="D17618" s="11">
        <v>1</v>
      </c>
      <c r="E17618" s="7">
        <f>_xlfn.XLOOKUP(B17618,orderss!A:A,orderss!B:B)</f>
        <v>42134</v>
      </c>
      <c r="F17618" s="9">
        <f>_xlfn.XLOOKUP(B17618,orderss!A:A,orderss!C:C)</f>
        <v>0.7203356481481481</v>
      </c>
      <c r="G17618" s="1" t="str">
        <f>_xlfn.XLOOKUP(C17618,Pizzass!A:A,Pizzass!B:B)</f>
        <v>hawaiian</v>
      </c>
      <c r="H17618" s="1" t="str">
        <f>_xlfn.XLOOKUP(C17618,Pizzass!A:A,Pizzass!C:C)</f>
        <v>L</v>
      </c>
      <c r="I17618" s="1">
        <f>_xlfn.XLOOKUP(C17618,Pizzass!A:A,Pizzass!D:D)</f>
        <v>16.5</v>
      </c>
      <c r="J17618" s="1" t="str">
        <f>_xlfn.XLOOKUP(G17618,pizza_types!A:A,pizza_types!B:B)</f>
        <v>The Hawaiian Pizza</v>
      </c>
      <c r="K17618" s="1">
        <f t="shared" si="825"/>
        <v>16.5</v>
      </c>
      <c r="L17618" s="1" t="str">
        <f t="shared" si="826"/>
        <v>May</v>
      </c>
      <c r="M17618" s="1" t="str">
        <f t="shared" si="827"/>
        <v>Sunday</v>
      </c>
      <c r="N17618" s="1" t="str">
        <f>_xlfn.XLOOKUP(G17618,pizza_types!A:A,pizza_types!C:C)</f>
        <v>Classic</v>
      </c>
      <c r="O17618" s="1" t="str">
        <f>_xlfn.XLOOKUP(G17618,pizza_types!A:A,pizza_types!D:D)</f>
        <v>Sliced Ham, Pineapple, Mozzarella Cheese</v>
      </c>
    </row>
    <row r="17619" spans="1:15" x14ac:dyDescent="0.25">
      <c r="A17619" s="1">
        <v>17618</v>
      </c>
      <c r="B17619" s="1">
        <v>7734</v>
      </c>
      <c r="C17619" s="1" t="s">
        <v>35</v>
      </c>
      <c r="D17619" s="11">
        <v>1</v>
      </c>
      <c r="E17619" s="7">
        <f>_xlfn.XLOOKUP(B17619,orderss!A:A,orderss!B:B)</f>
        <v>42134</v>
      </c>
      <c r="F17619" s="9">
        <f>_xlfn.XLOOKUP(B17619,orderss!A:A,orderss!C:C)</f>
        <v>0.72070601851851857</v>
      </c>
      <c r="G17619" s="1" t="str">
        <f>_xlfn.XLOOKUP(C17619,Pizzass!A:A,Pizzass!B:B)</f>
        <v>calabrese</v>
      </c>
      <c r="H17619" s="1" t="str">
        <f>_xlfn.XLOOKUP(C17619,Pizzass!A:A,Pizzass!C:C)</f>
        <v>M</v>
      </c>
      <c r="I17619" s="1">
        <f>_xlfn.XLOOKUP(C17619,Pizzass!A:A,Pizzass!D:D)</f>
        <v>16.25</v>
      </c>
      <c r="J17619" s="1" t="str">
        <f>_xlfn.XLOOKUP(G17619,pizza_types!A:A,pizza_types!B:B)</f>
        <v>The Calabrese Pizza</v>
      </c>
      <c r="K17619" s="1">
        <f t="shared" si="825"/>
        <v>16.25</v>
      </c>
      <c r="L17619" s="1" t="str">
        <f t="shared" si="826"/>
        <v>May</v>
      </c>
      <c r="M17619" s="1" t="str">
        <f t="shared" si="827"/>
        <v>Sunday</v>
      </c>
      <c r="N17619" s="1" t="str">
        <f>_xlfn.XLOOKUP(G17619,pizza_types!A:A,pizza_types!C:C)</f>
        <v>Supreme</v>
      </c>
      <c r="O17619" s="1" t="str">
        <f>_xlfn.XLOOKUP(G17619,pizza_types!A:A,pizza_types!D:D)</f>
        <v>‘Nduja Salami, Pancetta, Tomatoes, Red Onions, Friggitello Peppers, Garlic</v>
      </c>
    </row>
    <row r="17620" spans="1:15" x14ac:dyDescent="0.25">
      <c r="A17620" s="1">
        <v>17619</v>
      </c>
      <c r="B17620" s="1">
        <v>7734</v>
      </c>
      <c r="C17620" s="1" t="s">
        <v>38</v>
      </c>
      <c r="D17620" s="11">
        <v>1</v>
      </c>
      <c r="E17620" s="7">
        <f>_xlfn.XLOOKUP(B17620,orderss!A:A,orderss!B:B)</f>
        <v>42134</v>
      </c>
      <c r="F17620" s="9">
        <f>_xlfn.XLOOKUP(B17620,orderss!A:A,orderss!C:C)</f>
        <v>0.72070601851851857</v>
      </c>
      <c r="G17620" s="1" t="str">
        <f>_xlfn.XLOOKUP(C17620,Pizzass!A:A,Pizzass!B:B)</f>
        <v>mediterraneo</v>
      </c>
      <c r="H17620" s="1" t="str">
        <f>_xlfn.XLOOKUP(C17620,Pizzass!A:A,Pizzass!C:C)</f>
        <v>M</v>
      </c>
      <c r="I17620" s="1">
        <f>_xlfn.XLOOKUP(C17620,Pizzass!A:A,Pizzass!D:D)</f>
        <v>16</v>
      </c>
      <c r="J17620" s="1" t="str">
        <f>_xlfn.XLOOKUP(G17620,pizza_types!A:A,pizza_types!B:B)</f>
        <v>The Mediterranean Pizza</v>
      </c>
      <c r="K17620" s="1">
        <f t="shared" si="825"/>
        <v>16</v>
      </c>
      <c r="L17620" s="1" t="str">
        <f t="shared" si="826"/>
        <v>May</v>
      </c>
      <c r="M17620" s="1" t="str">
        <f t="shared" si="827"/>
        <v>Sunday</v>
      </c>
      <c r="N17620" s="1" t="str">
        <f>_xlfn.XLOOKUP(G17620,pizza_types!A:A,pizza_types!C:C)</f>
        <v>Veggie</v>
      </c>
      <c r="O17620" s="1" t="str">
        <f>_xlfn.XLOOKUP(G17620,pizza_types!A:A,pizza_types!D:D)</f>
        <v>Spinach, Artichokes, Kalamata Olives, Sun-dried Tomatoes, Feta Cheese, Plum Tomatoes, Red Onions</v>
      </c>
    </row>
    <row r="17621" spans="1:15" x14ac:dyDescent="0.25">
      <c r="A17621" s="1">
        <v>17620</v>
      </c>
      <c r="B17621" s="1">
        <v>7734</v>
      </c>
      <c r="C17621" s="1" t="s">
        <v>83</v>
      </c>
      <c r="D17621" s="11">
        <v>1</v>
      </c>
      <c r="E17621" s="7">
        <f>_xlfn.XLOOKUP(B17621,orderss!A:A,orderss!B:B)</f>
        <v>42134</v>
      </c>
      <c r="F17621" s="9">
        <f>_xlfn.XLOOKUP(B17621,orderss!A:A,orderss!C:C)</f>
        <v>0.72070601851851857</v>
      </c>
      <c r="G17621" s="1" t="str">
        <f>_xlfn.XLOOKUP(C17621,Pizzass!A:A,Pizzass!B:B)</f>
        <v>mediterraneo</v>
      </c>
      <c r="H17621" s="1" t="str">
        <f>_xlfn.XLOOKUP(C17621,Pizzass!A:A,Pizzass!C:C)</f>
        <v>S</v>
      </c>
      <c r="I17621" s="1">
        <f>_xlfn.XLOOKUP(C17621,Pizzass!A:A,Pizzass!D:D)</f>
        <v>12</v>
      </c>
      <c r="J17621" s="1" t="str">
        <f>_xlfn.XLOOKUP(G17621,pizza_types!A:A,pizza_types!B:B)</f>
        <v>The Mediterranean Pizza</v>
      </c>
      <c r="K17621" s="1">
        <f t="shared" si="825"/>
        <v>12</v>
      </c>
      <c r="L17621" s="1" t="str">
        <f t="shared" si="826"/>
        <v>May</v>
      </c>
      <c r="M17621" s="1" t="str">
        <f t="shared" si="827"/>
        <v>Sunday</v>
      </c>
      <c r="N17621" s="1" t="str">
        <f>_xlfn.XLOOKUP(G17621,pizza_types!A:A,pizza_types!C:C)</f>
        <v>Veggie</v>
      </c>
      <c r="O17621" s="1" t="str">
        <f>_xlfn.XLOOKUP(G17621,pizza_types!A:A,pizza_types!D:D)</f>
        <v>Spinach, Artichokes, Kalamata Olives, Sun-dried Tomatoes, Feta Cheese, Plum Tomatoes, Red Onions</v>
      </c>
    </row>
    <row r="17622" spans="1:15" x14ac:dyDescent="0.25">
      <c r="A17622" s="1">
        <v>17621</v>
      </c>
      <c r="B17622" s="1">
        <v>7734</v>
      </c>
      <c r="C17622" s="1" t="s">
        <v>42</v>
      </c>
      <c r="D17622" s="11">
        <v>1</v>
      </c>
      <c r="E17622" s="7">
        <f>_xlfn.XLOOKUP(B17622,orderss!A:A,orderss!B:B)</f>
        <v>42134</v>
      </c>
      <c r="F17622" s="9">
        <f>_xlfn.XLOOKUP(B17622,orderss!A:A,orderss!C:C)</f>
        <v>0.72070601851851857</v>
      </c>
      <c r="G17622" s="1" t="str">
        <f>_xlfn.XLOOKUP(C17622,Pizzass!A:A,Pizzass!B:B)</f>
        <v>sicilian</v>
      </c>
      <c r="H17622" s="1" t="str">
        <f>_xlfn.XLOOKUP(C17622,Pizzass!A:A,Pizzass!C:C)</f>
        <v>L</v>
      </c>
      <c r="I17622" s="1">
        <f>_xlfn.XLOOKUP(C17622,Pizzass!A:A,Pizzass!D:D)</f>
        <v>20.25</v>
      </c>
      <c r="J17622" s="1" t="str">
        <f>_xlfn.XLOOKUP(G17622,pizza_types!A:A,pizza_types!B:B)</f>
        <v>The Sicilian Pizza</v>
      </c>
      <c r="K17622" s="1">
        <f t="shared" si="825"/>
        <v>20.25</v>
      </c>
      <c r="L17622" s="1" t="str">
        <f t="shared" si="826"/>
        <v>May</v>
      </c>
      <c r="M17622" s="1" t="str">
        <f t="shared" si="827"/>
        <v>Sunday</v>
      </c>
      <c r="N17622" s="1" t="str">
        <f>_xlfn.XLOOKUP(G17622,pizza_types!A:A,pizza_types!C:C)</f>
        <v>Supreme</v>
      </c>
      <c r="O17622" s="1" t="str">
        <f>_xlfn.XLOOKUP(G17622,pizza_types!A:A,pizza_types!D:D)</f>
        <v>Coarse Sicilian Salami, Tomatoes, Green Olives, Luganega Sausage, Onions, Garlic</v>
      </c>
    </row>
    <row r="17623" spans="1:15" x14ac:dyDescent="0.25">
      <c r="A17623" s="1">
        <v>17622</v>
      </c>
      <c r="B17623" s="1">
        <v>7735</v>
      </c>
      <c r="C17623" s="1" t="s">
        <v>86</v>
      </c>
      <c r="D17623" s="11">
        <v>1</v>
      </c>
      <c r="E17623" s="7">
        <f>_xlfn.XLOOKUP(B17623,orderss!A:A,orderss!B:B)</f>
        <v>42134</v>
      </c>
      <c r="F17623" s="9">
        <f>_xlfn.XLOOKUP(B17623,orderss!A:A,orderss!C:C)</f>
        <v>0.72378472222222223</v>
      </c>
      <c r="G17623" s="1" t="str">
        <f>_xlfn.XLOOKUP(C17623,Pizzass!A:A,Pizzass!B:B)</f>
        <v>spin_pesto</v>
      </c>
      <c r="H17623" s="1" t="str">
        <f>_xlfn.XLOOKUP(C17623,Pizzass!A:A,Pizzass!C:C)</f>
        <v>M</v>
      </c>
      <c r="I17623" s="1">
        <f>_xlfn.XLOOKUP(C17623,Pizzass!A:A,Pizzass!D:D)</f>
        <v>16.5</v>
      </c>
      <c r="J17623" s="1" t="str">
        <f>_xlfn.XLOOKUP(G17623,pizza_types!A:A,pizza_types!B:B)</f>
        <v>The Spinach Pesto Pizza</v>
      </c>
      <c r="K17623" s="1">
        <f t="shared" si="825"/>
        <v>16.5</v>
      </c>
      <c r="L17623" s="1" t="str">
        <f t="shared" si="826"/>
        <v>May</v>
      </c>
      <c r="M17623" s="1" t="str">
        <f t="shared" si="827"/>
        <v>Sunday</v>
      </c>
      <c r="N17623" s="1" t="str">
        <f>_xlfn.XLOOKUP(G17623,pizza_types!A:A,pizza_types!C:C)</f>
        <v>Veggie</v>
      </c>
      <c r="O17623" s="1" t="str">
        <f>_xlfn.XLOOKUP(G17623,pizza_types!A:A,pizza_types!D:D)</f>
        <v>Spinach, Artichokes, Tomatoes, Sun-dried Tomatoes, Garlic, Pesto Sauce</v>
      </c>
    </row>
    <row r="17624" spans="1:15" x14ac:dyDescent="0.25">
      <c r="A17624" s="1">
        <v>17623</v>
      </c>
      <c r="B17624" s="1">
        <v>7735</v>
      </c>
      <c r="C17624" s="1" t="s">
        <v>77</v>
      </c>
      <c r="D17624" s="11">
        <v>1</v>
      </c>
      <c r="E17624" s="7">
        <f>_xlfn.XLOOKUP(B17624,orderss!A:A,orderss!B:B)</f>
        <v>42134</v>
      </c>
      <c r="F17624" s="9">
        <f>_xlfn.XLOOKUP(B17624,orderss!A:A,orderss!C:C)</f>
        <v>0.72378472222222223</v>
      </c>
      <c r="G17624" s="1" t="str">
        <f>_xlfn.XLOOKUP(C17624,Pizzass!A:A,Pizzass!B:B)</f>
        <v>the_greek</v>
      </c>
      <c r="H17624" s="1" t="str">
        <f>_xlfn.XLOOKUP(C17624,Pizzass!A:A,Pizzass!C:C)</f>
        <v>M</v>
      </c>
      <c r="I17624" s="1">
        <f>_xlfn.XLOOKUP(C17624,Pizzass!A:A,Pizzass!D:D)</f>
        <v>16</v>
      </c>
      <c r="J17624" s="1" t="str">
        <f>_xlfn.XLOOKUP(G17624,pizza_types!A:A,pizza_types!B:B)</f>
        <v>The Greek Pizza</v>
      </c>
      <c r="K17624" s="1">
        <f t="shared" si="825"/>
        <v>16</v>
      </c>
      <c r="L17624" s="1" t="str">
        <f t="shared" si="826"/>
        <v>May</v>
      </c>
      <c r="M17624" s="1" t="str">
        <f t="shared" si="827"/>
        <v>Sunday</v>
      </c>
      <c r="N17624" s="1" t="str">
        <f>_xlfn.XLOOKUP(G17624,pizza_types!A:A,pizza_types!C:C)</f>
        <v>Classic</v>
      </c>
      <c r="O17624" s="1" t="str">
        <f>_xlfn.XLOOKUP(G17624,pizza_types!A:A,pizza_types!D:D)</f>
        <v>Kalamata Olives, Feta Cheese, Tomatoes, Garlic, Beef Chuck Roast, Red Onions</v>
      </c>
    </row>
    <row r="17625" spans="1:15" x14ac:dyDescent="0.25">
      <c r="A17625" s="1">
        <v>17624</v>
      </c>
      <c r="B17625" s="1">
        <v>7735</v>
      </c>
      <c r="C17625" s="1" t="s">
        <v>63</v>
      </c>
      <c r="D17625" s="11">
        <v>1</v>
      </c>
      <c r="E17625" s="7">
        <f>_xlfn.XLOOKUP(B17625,orderss!A:A,orderss!B:B)</f>
        <v>42134</v>
      </c>
      <c r="F17625" s="9">
        <f>_xlfn.XLOOKUP(B17625,orderss!A:A,orderss!C:C)</f>
        <v>0.72378472222222223</v>
      </c>
      <c r="G17625" s="1" t="str">
        <f>_xlfn.XLOOKUP(C17625,Pizzass!A:A,Pizzass!B:B)</f>
        <v>the_greek</v>
      </c>
      <c r="H17625" s="1" t="str">
        <f>_xlfn.XLOOKUP(C17625,Pizzass!A:A,Pizzass!C:C)</f>
        <v>XL</v>
      </c>
      <c r="I17625" s="1">
        <f>_xlfn.XLOOKUP(C17625,Pizzass!A:A,Pizzass!D:D)</f>
        <v>25.5</v>
      </c>
      <c r="J17625" s="1" t="str">
        <f>_xlfn.XLOOKUP(G17625,pizza_types!A:A,pizza_types!B:B)</f>
        <v>The Greek Pizza</v>
      </c>
      <c r="K17625" s="1">
        <f t="shared" si="825"/>
        <v>25.5</v>
      </c>
      <c r="L17625" s="1" t="str">
        <f t="shared" si="826"/>
        <v>May</v>
      </c>
      <c r="M17625" s="1" t="str">
        <f t="shared" si="827"/>
        <v>Sunday</v>
      </c>
      <c r="N17625" s="1" t="str">
        <f>_xlfn.XLOOKUP(G17625,pizza_types!A:A,pizza_types!C:C)</f>
        <v>Classic</v>
      </c>
      <c r="O17625" s="1" t="str">
        <f>_xlfn.XLOOKUP(G17625,pizza_types!A:A,pizza_types!D:D)</f>
        <v>Kalamata Olives, Feta Cheese, Tomatoes, Garlic, Beef Chuck Roast, Red Onions</v>
      </c>
    </row>
    <row r="17626" spans="1:15" x14ac:dyDescent="0.25">
      <c r="A17626" s="1">
        <v>17625</v>
      </c>
      <c r="B17626" s="1">
        <v>7736</v>
      </c>
      <c r="C17626" s="1" t="s">
        <v>55</v>
      </c>
      <c r="D17626" s="11">
        <v>1</v>
      </c>
      <c r="E17626" s="7">
        <f>_xlfn.XLOOKUP(B17626,orderss!A:A,orderss!B:B)</f>
        <v>42134</v>
      </c>
      <c r="F17626" s="9">
        <f>_xlfn.XLOOKUP(B17626,orderss!A:A,orderss!C:C)</f>
        <v>0.73978009259259259</v>
      </c>
      <c r="G17626" s="1" t="str">
        <f>_xlfn.XLOOKUP(C17626,Pizzass!A:A,Pizzass!B:B)</f>
        <v>hawaiian</v>
      </c>
      <c r="H17626" s="1" t="str">
        <f>_xlfn.XLOOKUP(C17626,Pizzass!A:A,Pizzass!C:C)</f>
        <v>S</v>
      </c>
      <c r="I17626" s="1">
        <f>_xlfn.XLOOKUP(C17626,Pizzass!A:A,Pizzass!D:D)</f>
        <v>10.5</v>
      </c>
      <c r="J17626" s="1" t="str">
        <f>_xlfn.XLOOKUP(G17626,pizza_types!A:A,pizza_types!B:B)</f>
        <v>The Hawaiian Pizza</v>
      </c>
      <c r="K17626" s="1">
        <f t="shared" si="825"/>
        <v>10.5</v>
      </c>
      <c r="L17626" s="1" t="str">
        <f t="shared" si="826"/>
        <v>May</v>
      </c>
      <c r="M17626" s="1" t="str">
        <f t="shared" si="827"/>
        <v>Sunday</v>
      </c>
      <c r="N17626" s="1" t="str">
        <f>_xlfn.XLOOKUP(G17626,pizza_types!A:A,pizza_types!C:C)</f>
        <v>Classic</v>
      </c>
      <c r="O17626" s="1" t="str">
        <f>_xlfn.XLOOKUP(G17626,pizza_types!A:A,pizza_types!D:D)</f>
        <v>Sliced Ham, Pineapple, Mozzarella Cheese</v>
      </c>
    </row>
    <row r="17627" spans="1:15" x14ac:dyDescent="0.25">
      <c r="A17627" s="1">
        <v>17626</v>
      </c>
      <c r="B17627" s="1">
        <v>7736</v>
      </c>
      <c r="C17627" s="1" t="s">
        <v>17</v>
      </c>
      <c r="D17627" s="11">
        <v>1</v>
      </c>
      <c r="E17627" s="7">
        <f>_xlfn.XLOOKUP(B17627,orderss!A:A,orderss!B:B)</f>
        <v>42134</v>
      </c>
      <c r="F17627" s="9">
        <f>_xlfn.XLOOKUP(B17627,orderss!A:A,orderss!C:C)</f>
        <v>0.73978009259259259</v>
      </c>
      <c r="G17627" s="1" t="str">
        <f>_xlfn.XLOOKUP(C17627,Pizzass!A:A,Pizzass!B:B)</f>
        <v>ital_cpcllo</v>
      </c>
      <c r="H17627" s="1" t="str">
        <f>_xlfn.XLOOKUP(C17627,Pizzass!A:A,Pizzass!C:C)</f>
        <v>L</v>
      </c>
      <c r="I17627" s="1">
        <f>_xlfn.XLOOKUP(C17627,Pizzass!A:A,Pizzass!D:D)</f>
        <v>20.5</v>
      </c>
      <c r="J17627" s="1" t="str">
        <f>_xlfn.XLOOKUP(G17627,pizza_types!A:A,pizza_types!B:B)</f>
        <v>The Italian Capocollo Pizza</v>
      </c>
      <c r="K17627" s="1">
        <f t="shared" si="825"/>
        <v>20.5</v>
      </c>
      <c r="L17627" s="1" t="str">
        <f t="shared" si="826"/>
        <v>May</v>
      </c>
      <c r="M17627" s="1" t="str">
        <f t="shared" si="827"/>
        <v>Sunday</v>
      </c>
      <c r="N17627" s="1" t="str">
        <f>_xlfn.XLOOKUP(G17627,pizza_types!A:A,pizza_types!C:C)</f>
        <v>Classic</v>
      </c>
      <c r="O17627" s="1" t="str">
        <f>_xlfn.XLOOKUP(G17627,pizza_types!A:A,pizza_types!D:D)</f>
        <v>Capocollo, Red Peppers, Tomatoes, Goat Cheese, Garlic, Oregano</v>
      </c>
    </row>
    <row r="17628" spans="1:15" x14ac:dyDescent="0.25">
      <c r="A17628" s="1">
        <v>17627</v>
      </c>
      <c r="B17628" s="1">
        <v>7736</v>
      </c>
      <c r="C17628" s="1" t="s">
        <v>83</v>
      </c>
      <c r="D17628" s="11">
        <v>1</v>
      </c>
      <c r="E17628" s="7">
        <f>_xlfn.XLOOKUP(B17628,orderss!A:A,orderss!B:B)</f>
        <v>42134</v>
      </c>
      <c r="F17628" s="9">
        <f>_xlfn.XLOOKUP(B17628,orderss!A:A,orderss!C:C)</f>
        <v>0.73978009259259259</v>
      </c>
      <c r="G17628" s="1" t="str">
        <f>_xlfn.XLOOKUP(C17628,Pizzass!A:A,Pizzass!B:B)</f>
        <v>mediterraneo</v>
      </c>
      <c r="H17628" s="1" t="str">
        <f>_xlfn.XLOOKUP(C17628,Pizzass!A:A,Pizzass!C:C)</f>
        <v>S</v>
      </c>
      <c r="I17628" s="1">
        <f>_xlfn.XLOOKUP(C17628,Pizzass!A:A,Pizzass!D:D)</f>
        <v>12</v>
      </c>
      <c r="J17628" s="1" t="str">
        <f>_xlfn.XLOOKUP(G17628,pizza_types!A:A,pizza_types!B:B)</f>
        <v>The Mediterranean Pizza</v>
      </c>
      <c r="K17628" s="1">
        <f t="shared" si="825"/>
        <v>12</v>
      </c>
      <c r="L17628" s="1" t="str">
        <f t="shared" si="826"/>
        <v>May</v>
      </c>
      <c r="M17628" s="1" t="str">
        <f t="shared" si="827"/>
        <v>Sunday</v>
      </c>
      <c r="N17628" s="1" t="str">
        <f>_xlfn.XLOOKUP(G17628,pizza_types!A:A,pizza_types!C:C)</f>
        <v>Veggie</v>
      </c>
      <c r="O17628" s="1" t="str">
        <f>_xlfn.XLOOKUP(G17628,pizza_types!A:A,pizza_types!D:D)</f>
        <v>Spinach, Artichokes, Kalamata Olives, Sun-dried Tomatoes, Feta Cheese, Plum Tomatoes, Red Onions</v>
      </c>
    </row>
    <row r="17629" spans="1:15" x14ac:dyDescent="0.25">
      <c r="A17629" s="1">
        <v>17628</v>
      </c>
      <c r="B17629" s="1">
        <v>7737</v>
      </c>
      <c r="C17629" s="1" t="s">
        <v>8</v>
      </c>
      <c r="D17629" s="11">
        <v>1</v>
      </c>
      <c r="E17629" s="7">
        <f>_xlfn.XLOOKUP(B17629,orderss!A:A,orderss!B:B)</f>
        <v>42134</v>
      </c>
      <c r="F17629" s="9">
        <f>_xlfn.XLOOKUP(B17629,orderss!A:A,orderss!C:C)</f>
        <v>0.74092592592592588</v>
      </c>
      <c r="G17629" s="1" t="str">
        <f>_xlfn.XLOOKUP(C17629,Pizzass!A:A,Pizzass!B:B)</f>
        <v>mexicana</v>
      </c>
      <c r="H17629" s="1" t="str">
        <f>_xlfn.XLOOKUP(C17629,Pizzass!A:A,Pizzass!C:C)</f>
        <v>M</v>
      </c>
      <c r="I17629" s="1">
        <f>_xlfn.XLOOKUP(C17629,Pizzass!A:A,Pizzass!D:D)</f>
        <v>16</v>
      </c>
      <c r="J17629" s="1" t="str">
        <f>_xlfn.XLOOKUP(G17629,pizza_types!A:A,pizza_types!B:B)</f>
        <v>The Mexicana Pizza</v>
      </c>
      <c r="K17629" s="1">
        <f t="shared" si="825"/>
        <v>16</v>
      </c>
      <c r="L17629" s="1" t="str">
        <f t="shared" si="826"/>
        <v>May</v>
      </c>
      <c r="M17629" s="1" t="str">
        <f t="shared" si="827"/>
        <v>Sunday</v>
      </c>
      <c r="N17629" s="1" t="str">
        <f>_xlfn.XLOOKUP(G17629,pizza_types!A:A,pizza_types!C:C)</f>
        <v>Veggie</v>
      </c>
      <c r="O17629" s="1" t="str">
        <f>_xlfn.XLOOKUP(G17629,pizza_types!A:A,pizza_types!D:D)</f>
        <v>Tomatoes, Red Peppers, Jalapeno Peppers, Red Onions, Cilantro, Corn, Chipotle Sauce, Garlic</v>
      </c>
    </row>
    <row r="17630" spans="1:15" x14ac:dyDescent="0.25">
      <c r="A17630" s="1">
        <v>17629</v>
      </c>
      <c r="B17630" s="1">
        <v>7737</v>
      </c>
      <c r="C17630" s="1" t="s">
        <v>11</v>
      </c>
      <c r="D17630" s="11">
        <v>1</v>
      </c>
      <c r="E17630" s="7">
        <f>_xlfn.XLOOKUP(B17630,orderss!A:A,orderss!B:B)</f>
        <v>42134</v>
      </c>
      <c r="F17630" s="9">
        <f>_xlfn.XLOOKUP(B17630,orderss!A:A,orderss!C:C)</f>
        <v>0.74092592592592588</v>
      </c>
      <c r="G17630" s="1" t="str">
        <f>_xlfn.XLOOKUP(C17630,Pizzass!A:A,Pizzass!B:B)</f>
        <v>prsc_argla</v>
      </c>
      <c r="H17630" s="1" t="str">
        <f>_xlfn.XLOOKUP(C17630,Pizzass!A:A,Pizzass!C:C)</f>
        <v>L</v>
      </c>
      <c r="I17630" s="1">
        <f>_xlfn.XLOOKUP(C17630,Pizzass!A:A,Pizzass!D:D)</f>
        <v>20.75</v>
      </c>
      <c r="J17630" s="1" t="str">
        <f>_xlfn.XLOOKUP(G17630,pizza_types!A:A,pizza_types!B:B)</f>
        <v>The Prosciutto and Arugula Pizza</v>
      </c>
      <c r="K17630" s="1">
        <f t="shared" si="825"/>
        <v>20.75</v>
      </c>
      <c r="L17630" s="1" t="str">
        <f t="shared" si="826"/>
        <v>May</v>
      </c>
      <c r="M17630" s="1" t="str">
        <f t="shared" si="827"/>
        <v>Sunday</v>
      </c>
      <c r="N17630" s="1" t="str">
        <f>_xlfn.XLOOKUP(G17630,pizza_types!A:A,pizza_types!C:C)</f>
        <v>Supreme</v>
      </c>
      <c r="O17630" s="1" t="str">
        <f>_xlfn.XLOOKUP(G17630,pizza_types!A:A,pizza_types!D:D)</f>
        <v>Prosciutto di San Daniele, Arugula, Mozzarella Cheese</v>
      </c>
    </row>
    <row r="17631" spans="1:15" x14ac:dyDescent="0.25">
      <c r="A17631" s="1">
        <v>17630</v>
      </c>
      <c r="B17631" s="1">
        <v>7737</v>
      </c>
      <c r="C17631" s="1" t="s">
        <v>63</v>
      </c>
      <c r="D17631" s="11">
        <v>1</v>
      </c>
      <c r="E17631" s="7">
        <f>_xlfn.XLOOKUP(B17631,orderss!A:A,orderss!B:B)</f>
        <v>42134</v>
      </c>
      <c r="F17631" s="9">
        <f>_xlfn.XLOOKUP(B17631,orderss!A:A,orderss!C:C)</f>
        <v>0.74092592592592588</v>
      </c>
      <c r="G17631" s="1" t="str">
        <f>_xlfn.XLOOKUP(C17631,Pizzass!A:A,Pizzass!B:B)</f>
        <v>the_greek</v>
      </c>
      <c r="H17631" s="1" t="str">
        <f>_xlfn.XLOOKUP(C17631,Pizzass!A:A,Pizzass!C:C)</f>
        <v>XL</v>
      </c>
      <c r="I17631" s="1">
        <f>_xlfn.XLOOKUP(C17631,Pizzass!A:A,Pizzass!D:D)</f>
        <v>25.5</v>
      </c>
      <c r="J17631" s="1" t="str">
        <f>_xlfn.XLOOKUP(G17631,pizza_types!A:A,pizza_types!B:B)</f>
        <v>The Greek Pizza</v>
      </c>
      <c r="K17631" s="1">
        <f t="shared" si="825"/>
        <v>25.5</v>
      </c>
      <c r="L17631" s="1" t="str">
        <f t="shared" si="826"/>
        <v>May</v>
      </c>
      <c r="M17631" s="1" t="str">
        <f t="shared" si="827"/>
        <v>Sunday</v>
      </c>
      <c r="N17631" s="1" t="str">
        <f>_xlfn.XLOOKUP(G17631,pizza_types!A:A,pizza_types!C:C)</f>
        <v>Classic</v>
      </c>
      <c r="O17631" s="1" t="str">
        <f>_xlfn.XLOOKUP(G17631,pizza_types!A:A,pizza_types!D:D)</f>
        <v>Kalamata Olives, Feta Cheese, Tomatoes, Garlic, Beef Chuck Roast, Red Onions</v>
      </c>
    </row>
    <row r="17632" spans="1:15" x14ac:dyDescent="0.25">
      <c r="A17632" s="1">
        <v>17631</v>
      </c>
      <c r="B17632" s="1">
        <v>7738</v>
      </c>
      <c r="C17632" s="1" t="s">
        <v>87</v>
      </c>
      <c r="D17632" s="11">
        <v>1</v>
      </c>
      <c r="E17632" s="7">
        <f>_xlfn.XLOOKUP(B17632,orderss!A:A,orderss!B:B)</f>
        <v>42134</v>
      </c>
      <c r="F17632" s="9">
        <f>_xlfn.XLOOKUP(B17632,orderss!A:A,orderss!C:C)</f>
        <v>0.74222222222222223</v>
      </c>
      <c r="G17632" s="1" t="str">
        <f>_xlfn.XLOOKUP(C17632,Pizzass!A:A,Pizzass!B:B)</f>
        <v>brie_carre</v>
      </c>
      <c r="H17632" s="1" t="str">
        <f>_xlfn.XLOOKUP(C17632,Pizzass!A:A,Pizzass!C:C)</f>
        <v>S</v>
      </c>
      <c r="I17632" s="1">
        <f>_xlfn.XLOOKUP(C17632,Pizzass!A:A,Pizzass!D:D)</f>
        <v>23.65</v>
      </c>
      <c r="J17632" s="1" t="str">
        <f>_xlfn.XLOOKUP(G17632,pizza_types!A:A,pizza_types!B:B)</f>
        <v>The Brie Carre Pizza</v>
      </c>
      <c r="K17632" s="1">
        <f t="shared" si="825"/>
        <v>23.65</v>
      </c>
      <c r="L17632" s="1" t="str">
        <f t="shared" si="826"/>
        <v>May</v>
      </c>
      <c r="M17632" s="1" t="str">
        <f t="shared" si="827"/>
        <v>Sunday</v>
      </c>
      <c r="N17632" s="1" t="str">
        <f>_xlfn.XLOOKUP(G17632,pizza_types!A:A,pizza_types!C:C)</f>
        <v>Supreme</v>
      </c>
      <c r="O17632" s="1" t="str">
        <f>_xlfn.XLOOKUP(G17632,pizza_types!A:A,pizza_types!D:D)</f>
        <v>Brie Carre Cheese, Prosciutto, Caramelized Onions, Pears, Thyme, Garlic</v>
      </c>
    </row>
    <row r="17633" spans="1:15" x14ac:dyDescent="0.25">
      <c r="A17633" s="1">
        <v>17632</v>
      </c>
      <c r="B17633" s="1">
        <v>7738</v>
      </c>
      <c r="C17633" s="1" t="s">
        <v>75</v>
      </c>
      <c r="D17633" s="11">
        <v>1</v>
      </c>
      <c r="E17633" s="7">
        <f>_xlfn.XLOOKUP(B17633,orderss!A:A,orderss!B:B)</f>
        <v>42134</v>
      </c>
      <c r="F17633" s="9">
        <f>_xlfn.XLOOKUP(B17633,orderss!A:A,orderss!C:C)</f>
        <v>0.74222222222222223</v>
      </c>
      <c r="G17633" s="1" t="str">
        <f>_xlfn.XLOOKUP(C17633,Pizzass!A:A,Pizzass!B:B)</f>
        <v>ital_veggie</v>
      </c>
      <c r="H17633" s="1" t="str">
        <f>_xlfn.XLOOKUP(C17633,Pizzass!A:A,Pizzass!C:C)</f>
        <v>L</v>
      </c>
      <c r="I17633" s="1">
        <f>_xlfn.XLOOKUP(C17633,Pizzass!A:A,Pizzass!D:D)</f>
        <v>21</v>
      </c>
      <c r="J17633" s="1" t="str">
        <f>_xlfn.XLOOKUP(G17633,pizza_types!A:A,pizza_types!B:B)</f>
        <v>The Italian Vegetables Pizza</v>
      </c>
      <c r="K17633" s="1">
        <f t="shared" si="825"/>
        <v>21</v>
      </c>
      <c r="L17633" s="1" t="str">
        <f t="shared" si="826"/>
        <v>May</v>
      </c>
      <c r="M17633" s="1" t="str">
        <f t="shared" si="827"/>
        <v>Sunday</v>
      </c>
      <c r="N17633" s="1" t="str">
        <f>_xlfn.XLOOKUP(G17633,pizza_types!A:A,pizza_types!C:C)</f>
        <v>Veggie</v>
      </c>
      <c r="O17633" s="1" t="str">
        <f>_xlfn.XLOOKUP(G17633,pizza_types!A:A,pizza_types!D:D)</f>
        <v>Eggplant, Artichokes, Tomatoes, Zucchini, Red Peppers, Garlic, Pesto Sauce</v>
      </c>
    </row>
    <row r="17634" spans="1:15" x14ac:dyDescent="0.25">
      <c r="A17634" s="1">
        <v>17633</v>
      </c>
      <c r="B17634" s="1">
        <v>7738</v>
      </c>
      <c r="C17634" s="1" t="s">
        <v>51</v>
      </c>
      <c r="D17634" s="11">
        <v>1</v>
      </c>
      <c r="E17634" s="7">
        <f>_xlfn.XLOOKUP(B17634,orderss!A:A,orderss!B:B)</f>
        <v>42134</v>
      </c>
      <c r="F17634" s="9">
        <f>_xlfn.XLOOKUP(B17634,orderss!A:A,orderss!C:C)</f>
        <v>0.74222222222222223</v>
      </c>
      <c r="G17634" s="1" t="str">
        <f>_xlfn.XLOOKUP(C17634,Pizzass!A:A,Pizzass!B:B)</f>
        <v>pepperoni</v>
      </c>
      <c r="H17634" s="1" t="str">
        <f>_xlfn.XLOOKUP(C17634,Pizzass!A:A,Pizzass!C:C)</f>
        <v>S</v>
      </c>
      <c r="I17634" s="1">
        <f>_xlfn.XLOOKUP(C17634,Pizzass!A:A,Pizzass!D:D)</f>
        <v>9.75</v>
      </c>
      <c r="J17634" s="1" t="str">
        <f>_xlfn.XLOOKUP(G17634,pizza_types!A:A,pizza_types!B:B)</f>
        <v>The Pepperoni Pizza</v>
      </c>
      <c r="K17634" s="1">
        <f t="shared" si="825"/>
        <v>9.75</v>
      </c>
      <c r="L17634" s="1" t="str">
        <f t="shared" si="826"/>
        <v>May</v>
      </c>
      <c r="M17634" s="1" t="str">
        <f t="shared" si="827"/>
        <v>Sunday</v>
      </c>
      <c r="N17634" s="1" t="str">
        <f>_xlfn.XLOOKUP(G17634,pizza_types!A:A,pizza_types!C:C)</f>
        <v>Classic</v>
      </c>
      <c r="O17634" s="1" t="str">
        <f>_xlfn.XLOOKUP(G17634,pizza_types!A:A,pizza_types!D:D)</f>
        <v>Mozzarella Cheese, Pepperoni</v>
      </c>
    </row>
    <row r="17635" spans="1:15" x14ac:dyDescent="0.25">
      <c r="A17635" s="1">
        <v>17634</v>
      </c>
      <c r="B17635" s="1">
        <v>7738</v>
      </c>
      <c r="C17635" s="1" t="s">
        <v>84</v>
      </c>
      <c r="D17635" s="11">
        <v>1</v>
      </c>
      <c r="E17635" s="7">
        <f>_xlfn.XLOOKUP(B17635,orderss!A:A,orderss!B:B)</f>
        <v>42134</v>
      </c>
      <c r="F17635" s="9">
        <f>_xlfn.XLOOKUP(B17635,orderss!A:A,orderss!C:C)</f>
        <v>0.74222222222222223</v>
      </c>
      <c r="G17635" s="1" t="str">
        <f>_xlfn.XLOOKUP(C17635,Pizzass!A:A,Pizzass!B:B)</f>
        <v>spinach_fet</v>
      </c>
      <c r="H17635" s="1" t="str">
        <f>_xlfn.XLOOKUP(C17635,Pizzass!A:A,Pizzass!C:C)</f>
        <v>M</v>
      </c>
      <c r="I17635" s="1">
        <f>_xlfn.XLOOKUP(C17635,Pizzass!A:A,Pizzass!D:D)</f>
        <v>16</v>
      </c>
      <c r="J17635" s="1" t="str">
        <f>_xlfn.XLOOKUP(G17635,pizza_types!A:A,pizza_types!B:B)</f>
        <v>The Spinach and Feta Pizza</v>
      </c>
      <c r="K17635" s="1">
        <f t="shared" si="825"/>
        <v>16</v>
      </c>
      <c r="L17635" s="1" t="str">
        <f t="shared" si="826"/>
        <v>May</v>
      </c>
      <c r="M17635" s="1" t="str">
        <f t="shared" si="827"/>
        <v>Sunday</v>
      </c>
      <c r="N17635" s="1" t="str">
        <f>_xlfn.XLOOKUP(G17635,pizza_types!A:A,pizza_types!C:C)</f>
        <v>Veggie</v>
      </c>
      <c r="O17635" s="1" t="str">
        <f>_xlfn.XLOOKUP(G17635,pizza_types!A:A,pizza_types!D:D)</f>
        <v>Spinach, Mushrooms, Red Onions, Feta Cheese, Garlic</v>
      </c>
    </row>
    <row r="17636" spans="1:15" x14ac:dyDescent="0.25">
      <c r="A17636" s="1">
        <v>17635</v>
      </c>
      <c r="B17636" s="1">
        <v>7739</v>
      </c>
      <c r="C17636" s="1" t="s">
        <v>7</v>
      </c>
      <c r="D17636" s="11">
        <v>1</v>
      </c>
      <c r="E17636" s="7">
        <f>_xlfn.XLOOKUP(B17636,orderss!A:A,orderss!B:B)</f>
        <v>42134</v>
      </c>
      <c r="F17636" s="9">
        <f>_xlfn.XLOOKUP(B17636,orderss!A:A,orderss!C:C)</f>
        <v>0.74262731481481481</v>
      </c>
      <c r="G17636" s="1" t="str">
        <f>_xlfn.XLOOKUP(C17636,Pizzass!A:A,Pizzass!B:B)</f>
        <v>ital_supr</v>
      </c>
      <c r="H17636" s="1" t="str">
        <f>_xlfn.XLOOKUP(C17636,Pizzass!A:A,Pizzass!C:C)</f>
        <v>L</v>
      </c>
      <c r="I17636" s="1">
        <f>_xlfn.XLOOKUP(C17636,Pizzass!A:A,Pizzass!D:D)</f>
        <v>20.75</v>
      </c>
      <c r="J17636" s="1" t="str">
        <f>_xlfn.XLOOKUP(G17636,pizza_types!A:A,pizza_types!B:B)</f>
        <v>The Italian Supreme Pizza</v>
      </c>
      <c r="K17636" s="1">
        <f t="shared" si="825"/>
        <v>20.75</v>
      </c>
      <c r="L17636" s="1" t="str">
        <f t="shared" si="826"/>
        <v>May</v>
      </c>
      <c r="M17636" s="1" t="str">
        <f t="shared" si="827"/>
        <v>Sunday</v>
      </c>
      <c r="N17636" s="1" t="str">
        <f>_xlfn.XLOOKUP(G17636,pizza_types!A:A,pizza_types!C:C)</f>
        <v>Supreme</v>
      </c>
      <c r="O17636" s="1" t="str">
        <f>_xlfn.XLOOKUP(G17636,pizza_types!A:A,pizza_types!D:D)</f>
        <v>Calabrese Salami, Capocollo, Tomatoes, Red Onions, Green Olives, Garlic</v>
      </c>
    </row>
    <row r="17637" spans="1:15" x14ac:dyDescent="0.25">
      <c r="A17637" s="1">
        <v>17636</v>
      </c>
      <c r="B17637" s="1">
        <v>7739</v>
      </c>
      <c r="C17637" s="1" t="s">
        <v>70</v>
      </c>
      <c r="D17637" s="11">
        <v>1</v>
      </c>
      <c r="E17637" s="7">
        <f>_xlfn.XLOOKUP(B17637,orderss!A:A,orderss!B:B)</f>
        <v>42134</v>
      </c>
      <c r="F17637" s="9">
        <f>_xlfn.XLOOKUP(B17637,orderss!A:A,orderss!C:C)</f>
        <v>0.74262731481481481</v>
      </c>
      <c r="G17637" s="1" t="str">
        <f>_xlfn.XLOOKUP(C17637,Pizzass!A:A,Pizzass!B:B)</f>
        <v>pep_msh_pep</v>
      </c>
      <c r="H17637" s="1" t="str">
        <f>_xlfn.XLOOKUP(C17637,Pizzass!A:A,Pizzass!C:C)</f>
        <v>M</v>
      </c>
      <c r="I17637" s="1">
        <f>_xlfn.XLOOKUP(C17637,Pizzass!A:A,Pizzass!D:D)</f>
        <v>14.5</v>
      </c>
      <c r="J17637" s="1" t="str">
        <f>_xlfn.XLOOKUP(G17637,pizza_types!A:A,pizza_types!B:B)</f>
        <v>The Pepperoni, Mushroom, and Peppers Pizza</v>
      </c>
      <c r="K17637" s="1">
        <f t="shared" si="825"/>
        <v>14.5</v>
      </c>
      <c r="L17637" s="1" t="str">
        <f t="shared" si="826"/>
        <v>May</v>
      </c>
      <c r="M17637" s="1" t="str">
        <f t="shared" si="827"/>
        <v>Sunday</v>
      </c>
      <c r="N17637" s="1" t="str">
        <f>_xlfn.XLOOKUP(G17637,pizza_types!A:A,pizza_types!C:C)</f>
        <v>Classic</v>
      </c>
      <c r="O17637" s="1" t="str">
        <f>_xlfn.XLOOKUP(G17637,pizza_types!A:A,pizza_types!D:D)</f>
        <v>Pepperoni, Mushrooms, Green Peppers</v>
      </c>
    </row>
    <row r="17638" spans="1:15" x14ac:dyDescent="0.25">
      <c r="A17638" s="1">
        <v>17637</v>
      </c>
      <c r="B17638" s="1">
        <v>7739</v>
      </c>
      <c r="C17638" s="1" t="s">
        <v>46</v>
      </c>
      <c r="D17638" s="11">
        <v>1</v>
      </c>
      <c r="E17638" s="7">
        <f>_xlfn.XLOOKUP(B17638,orderss!A:A,orderss!B:B)</f>
        <v>42134</v>
      </c>
      <c r="F17638" s="9">
        <f>_xlfn.XLOOKUP(B17638,orderss!A:A,orderss!C:C)</f>
        <v>0.74262731481481481</v>
      </c>
      <c r="G17638" s="1" t="str">
        <f>_xlfn.XLOOKUP(C17638,Pizzass!A:A,Pizzass!B:B)</f>
        <v>pepperoni</v>
      </c>
      <c r="H17638" s="1" t="str">
        <f>_xlfn.XLOOKUP(C17638,Pizzass!A:A,Pizzass!C:C)</f>
        <v>M</v>
      </c>
      <c r="I17638" s="1">
        <f>_xlfn.XLOOKUP(C17638,Pizzass!A:A,Pizzass!D:D)</f>
        <v>12.5</v>
      </c>
      <c r="J17638" s="1" t="str">
        <f>_xlfn.XLOOKUP(G17638,pizza_types!A:A,pizza_types!B:B)</f>
        <v>The Pepperoni Pizza</v>
      </c>
      <c r="K17638" s="1">
        <f t="shared" si="825"/>
        <v>12.5</v>
      </c>
      <c r="L17638" s="1" t="str">
        <f t="shared" si="826"/>
        <v>May</v>
      </c>
      <c r="M17638" s="1" t="str">
        <f t="shared" si="827"/>
        <v>Sunday</v>
      </c>
      <c r="N17638" s="1" t="str">
        <f>_xlfn.XLOOKUP(G17638,pizza_types!A:A,pizza_types!C:C)</f>
        <v>Classic</v>
      </c>
      <c r="O17638" s="1" t="str">
        <f>_xlfn.XLOOKUP(G17638,pizza_types!A:A,pizza_types!D:D)</f>
        <v>Mozzarella Cheese, Pepperoni</v>
      </c>
    </row>
    <row r="17639" spans="1:15" x14ac:dyDescent="0.25">
      <c r="A17639" s="1">
        <v>17638</v>
      </c>
      <c r="B17639" s="1">
        <v>7739</v>
      </c>
      <c r="C17639" s="1" t="s">
        <v>63</v>
      </c>
      <c r="D17639" s="11">
        <v>1</v>
      </c>
      <c r="E17639" s="7">
        <f>_xlfn.XLOOKUP(B17639,orderss!A:A,orderss!B:B)</f>
        <v>42134</v>
      </c>
      <c r="F17639" s="9">
        <f>_xlfn.XLOOKUP(B17639,orderss!A:A,orderss!C:C)</f>
        <v>0.74262731481481481</v>
      </c>
      <c r="G17639" s="1" t="str">
        <f>_xlfn.XLOOKUP(C17639,Pizzass!A:A,Pizzass!B:B)</f>
        <v>the_greek</v>
      </c>
      <c r="H17639" s="1" t="str">
        <f>_xlfn.XLOOKUP(C17639,Pizzass!A:A,Pizzass!C:C)</f>
        <v>XL</v>
      </c>
      <c r="I17639" s="1">
        <f>_xlfn.XLOOKUP(C17639,Pizzass!A:A,Pizzass!D:D)</f>
        <v>25.5</v>
      </c>
      <c r="J17639" s="1" t="str">
        <f>_xlfn.XLOOKUP(G17639,pizza_types!A:A,pizza_types!B:B)</f>
        <v>The Greek Pizza</v>
      </c>
      <c r="K17639" s="1">
        <f t="shared" si="825"/>
        <v>25.5</v>
      </c>
      <c r="L17639" s="1" t="str">
        <f t="shared" si="826"/>
        <v>May</v>
      </c>
      <c r="M17639" s="1" t="str">
        <f t="shared" si="827"/>
        <v>Sunday</v>
      </c>
      <c r="N17639" s="1" t="str">
        <f>_xlfn.XLOOKUP(G17639,pizza_types!A:A,pizza_types!C:C)</f>
        <v>Classic</v>
      </c>
      <c r="O17639" s="1" t="str">
        <f>_xlfn.XLOOKUP(G17639,pizza_types!A:A,pizza_types!D:D)</f>
        <v>Kalamata Olives, Feta Cheese, Tomatoes, Garlic, Beef Chuck Roast, Red Onions</v>
      </c>
    </row>
    <row r="17640" spans="1:15" x14ac:dyDescent="0.25">
      <c r="A17640" s="1">
        <v>17639</v>
      </c>
      <c r="B17640" s="1">
        <v>7740</v>
      </c>
      <c r="C17640" s="1" t="s">
        <v>31</v>
      </c>
      <c r="D17640" s="11">
        <v>1</v>
      </c>
      <c r="E17640" s="7">
        <f>_xlfn.XLOOKUP(B17640,orderss!A:A,orderss!B:B)</f>
        <v>42134</v>
      </c>
      <c r="F17640" s="9">
        <f>_xlfn.XLOOKUP(B17640,orderss!A:A,orderss!C:C)</f>
        <v>0.74318287037037034</v>
      </c>
      <c r="G17640" s="1" t="str">
        <f>_xlfn.XLOOKUP(C17640,Pizzass!A:A,Pizzass!B:B)</f>
        <v>big_meat</v>
      </c>
      <c r="H17640" s="1" t="str">
        <f>_xlfn.XLOOKUP(C17640,Pizzass!A:A,Pizzass!C:C)</f>
        <v>S</v>
      </c>
      <c r="I17640" s="1">
        <f>_xlfn.XLOOKUP(C17640,Pizzass!A:A,Pizzass!D:D)</f>
        <v>12</v>
      </c>
      <c r="J17640" s="1" t="str">
        <f>_xlfn.XLOOKUP(G17640,pizza_types!A:A,pizza_types!B:B)</f>
        <v>The Big Meat Pizza</v>
      </c>
      <c r="K17640" s="1">
        <f t="shared" si="825"/>
        <v>12</v>
      </c>
      <c r="L17640" s="1" t="str">
        <f t="shared" si="826"/>
        <v>May</v>
      </c>
      <c r="M17640" s="1" t="str">
        <f t="shared" si="827"/>
        <v>Sunday</v>
      </c>
      <c r="N17640" s="1" t="str">
        <f>_xlfn.XLOOKUP(G17640,pizza_types!A:A,pizza_types!C:C)</f>
        <v>Classic</v>
      </c>
      <c r="O17640" s="1" t="str">
        <f>_xlfn.XLOOKUP(G17640,pizza_types!A:A,pizza_types!D:D)</f>
        <v>Bacon, Pepperoni, Italian Sausage, Chorizo Sausage</v>
      </c>
    </row>
    <row r="17641" spans="1:15" x14ac:dyDescent="0.25">
      <c r="A17641" s="1">
        <v>17640</v>
      </c>
      <c r="B17641" s="1">
        <v>7740</v>
      </c>
      <c r="C17641" s="1" t="s">
        <v>81</v>
      </c>
      <c r="D17641" s="11">
        <v>1</v>
      </c>
      <c r="E17641" s="7">
        <f>_xlfn.XLOOKUP(B17641,orderss!A:A,orderss!B:B)</f>
        <v>42134</v>
      </c>
      <c r="F17641" s="9">
        <f>_xlfn.XLOOKUP(B17641,orderss!A:A,orderss!C:C)</f>
        <v>0.74318287037037034</v>
      </c>
      <c r="G17641" s="1" t="str">
        <f>_xlfn.XLOOKUP(C17641,Pizzass!A:A,Pizzass!B:B)</f>
        <v>ital_veggie</v>
      </c>
      <c r="H17641" s="1" t="str">
        <f>_xlfn.XLOOKUP(C17641,Pizzass!A:A,Pizzass!C:C)</f>
        <v>M</v>
      </c>
      <c r="I17641" s="1">
        <f>_xlfn.XLOOKUP(C17641,Pizzass!A:A,Pizzass!D:D)</f>
        <v>16.75</v>
      </c>
      <c r="J17641" s="1" t="str">
        <f>_xlfn.XLOOKUP(G17641,pizza_types!A:A,pizza_types!B:B)</f>
        <v>The Italian Vegetables Pizza</v>
      </c>
      <c r="K17641" s="1">
        <f t="shared" si="825"/>
        <v>16.75</v>
      </c>
      <c r="L17641" s="1" t="str">
        <f t="shared" si="826"/>
        <v>May</v>
      </c>
      <c r="M17641" s="1" t="str">
        <f t="shared" si="827"/>
        <v>Sunday</v>
      </c>
      <c r="N17641" s="1" t="str">
        <f>_xlfn.XLOOKUP(G17641,pizza_types!A:A,pizza_types!C:C)</f>
        <v>Veggie</v>
      </c>
      <c r="O17641" s="1" t="str">
        <f>_xlfn.XLOOKUP(G17641,pizza_types!A:A,pizza_types!D:D)</f>
        <v>Eggplant, Artichokes, Tomatoes, Zucchini, Red Peppers, Garlic, Pesto Sauce</v>
      </c>
    </row>
    <row r="17642" spans="1:15" x14ac:dyDescent="0.25">
      <c r="A17642" s="1">
        <v>17641</v>
      </c>
      <c r="B17642" s="1">
        <v>7741</v>
      </c>
      <c r="C17642" s="1" t="s">
        <v>45</v>
      </c>
      <c r="D17642" s="11">
        <v>1</v>
      </c>
      <c r="E17642" s="7">
        <f>_xlfn.XLOOKUP(B17642,orderss!A:A,orderss!B:B)</f>
        <v>42134</v>
      </c>
      <c r="F17642" s="9">
        <f>_xlfn.XLOOKUP(B17642,orderss!A:A,orderss!C:C)</f>
        <v>0.74774305555555554</v>
      </c>
      <c r="G17642" s="1" t="str">
        <f>_xlfn.XLOOKUP(C17642,Pizzass!A:A,Pizzass!B:B)</f>
        <v>bbq_ckn</v>
      </c>
      <c r="H17642" s="1" t="str">
        <f>_xlfn.XLOOKUP(C17642,Pizzass!A:A,Pizzass!C:C)</f>
        <v>M</v>
      </c>
      <c r="I17642" s="1">
        <f>_xlfn.XLOOKUP(C17642,Pizzass!A:A,Pizzass!D:D)</f>
        <v>16.75</v>
      </c>
      <c r="J17642" s="1" t="str">
        <f>_xlfn.XLOOKUP(G17642,pizza_types!A:A,pizza_types!B:B)</f>
        <v>The Barbecue Chicken Pizza</v>
      </c>
      <c r="K17642" s="1">
        <f t="shared" si="825"/>
        <v>16.75</v>
      </c>
      <c r="L17642" s="1" t="str">
        <f t="shared" si="826"/>
        <v>May</v>
      </c>
      <c r="M17642" s="1" t="str">
        <f t="shared" si="827"/>
        <v>Sunday</v>
      </c>
      <c r="N17642" s="1" t="str">
        <f>_xlfn.XLOOKUP(G17642,pizza_types!A:A,pizza_types!C:C)</f>
        <v>Chicken</v>
      </c>
      <c r="O17642" s="1" t="str">
        <f>_xlfn.XLOOKUP(G17642,pizza_types!A:A,pizza_types!D:D)</f>
        <v>Barbecued Chicken, Red Peppers, Green Peppers, Tomatoes, Red Onions, Barbecue Sauce</v>
      </c>
    </row>
    <row r="17643" spans="1:15" x14ac:dyDescent="0.25">
      <c r="A17643" s="1">
        <v>17642</v>
      </c>
      <c r="B17643" s="1">
        <v>7742</v>
      </c>
      <c r="C17643" s="1" t="s">
        <v>92</v>
      </c>
      <c r="D17643" s="11">
        <v>1</v>
      </c>
      <c r="E17643" s="7">
        <f>_xlfn.XLOOKUP(B17643,orderss!A:A,orderss!B:B)</f>
        <v>42134</v>
      </c>
      <c r="F17643" s="9">
        <f>_xlfn.XLOOKUP(B17643,orderss!A:A,orderss!C:C)</f>
        <v>0.7490162037037037</v>
      </c>
      <c r="G17643" s="1" t="str">
        <f>_xlfn.XLOOKUP(C17643,Pizzass!A:A,Pizzass!B:B)</f>
        <v>soppressata</v>
      </c>
      <c r="H17643" s="1" t="str">
        <f>_xlfn.XLOOKUP(C17643,Pizzass!A:A,Pizzass!C:C)</f>
        <v>S</v>
      </c>
      <c r="I17643" s="1">
        <f>_xlfn.XLOOKUP(C17643,Pizzass!A:A,Pizzass!D:D)</f>
        <v>12.5</v>
      </c>
      <c r="J17643" s="1" t="str">
        <f>_xlfn.XLOOKUP(G17643,pizza_types!A:A,pizza_types!B:B)</f>
        <v>The Soppressata Pizza</v>
      </c>
      <c r="K17643" s="1">
        <f t="shared" si="825"/>
        <v>12.5</v>
      </c>
      <c r="L17643" s="1" t="str">
        <f t="shared" si="826"/>
        <v>May</v>
      </c>
      <c r="M17643" s="1" t="str">
        <f t="shared" si="827"/>
        <v>Sunday</v>
      </c>
      <c r="N17643" s="1" t="str">
        <f>_xlfn.XLOOKUP(G17643,pizza_types!A:A,pizza_types!C:C)</f>
        <v>Supreme</v>
      </c>
      <c r="O17643" s="1" t="str">
        <f>_xlfn.XLOOKUP(G17643,pizza_types!A:A,pizza_types!D:D)</f>
        <v>Soppressata Salami, Fontina Cheese, Mozzarella Cheese, Mushrooms, Garlic</v>
      </c>
    </row>
    <row r="17644" spans="1:15" x14ac:dyDescent="0.25">
      <c r="A17644" s="1">
        <v>17643</v>
      </c>
      <c r="B17644" s="1">
        <v>7743</v>
      </c>
      <c r="C17644" s="1" t="s">
        <v>56</v>
      </c>
      <c r="D17644" s="11">
        <v>1</v>
      </c>
      <c r="E17644" s="7">
        <f>_xlfn.XLOOKUP(B17644,orderss!A:A,orderss!B:B)</f>
        <v>42134</v>
      </c>
      <c r="F17644" s="9">
        <f>_xlfn.XLOOKUP(B17644,orderss!A:A,orderss!C:C)</f>
        <v>0.74924768518518514</v>
      </c>
      <c r="G17644" s="1" t="str">
        <f>_xlfn.XLOOKUP(C17644,Pizzass!A:A,Pizzass!B:B)</f>
        <v>peppr_salami</v>
      </c>
      <c r="H17644" s="1" t="str">
        <f>_xlfn.XLOOKUP(C17644,Pizzass!A:A,Pizzass!C:C)</f>
        <v>M</v>
      </c>
      <c r="I17644" s="1">
        <f>_xlfn.XLOOKUP(C17644,Pizzass!A:A,Pizzass!D:D)</f>
        <v>16.5</v>
      </c>
      <c r="J17644" s="1" t="str">
        <f>_xlfn.XLOOKUP(G17644,pizza_types!A:A,pizza_types!B:B)</f>
        <v>The Pepper Salami Pizza</v>
      </c>
      <c r="K17644" s="1">
        <f t="shared" si="825"/>
        <v>16.5</v>
      </c>
      <c r="L17644" s="1" t="str">
        <f t="shared" si="826"/>
        <v>May</v>
      </c>
      <c r="M17644" s="1" t="str">
        <f t="shared" si="827"/>
        <v>Sunday</v>
      </c>
      <c r="N17644" s="1" t="str">
        <f>_xlfn.XLOOKUP(G17644,pizza_types!A:A,pizza_types!C:C)</f>
        <v>Supreme</v>
      </c>
      <c r="O17644" s="1" t="str">
        <f>_xlfn.XLOOKUP(G17644,pizza_types!A:A,pizza_types!D:D)</f>
        <v>Genoa Salami, Capocollo, Pepperoni, Tomatoes, Asiago Cheese, Garlic</v>
      </c>
    </row>
    <row r="17645" spans="1:15" x14ac:dyDescent="0.25">
      <c r="A17645" s="1">
        <v>17644</v>
      </c>
      <c r="B17645" s="1">
        <v>7743</v>
      </c>
      <c r="C17645" s="1" t="s">
        <v>79</v>
      </c>
      <c r="D17645" s="11">
        <v>1</v>
      </c>
      <c r="E17645" s="7">
        <f>_xlfn.XLOOKUP(B17645,orderss!A:A,orderss!B:B)</f>
        <v>42134</v>
      </c>
      <c r="F17645" s="9">
        <f>_xlfn.XLOOKUP(B17645,orderss!A:A,orderss!C:C)</f>
        <v>0.74924768518518514</v>
      </c>
      <c r="G17645" s="1" t="str">
        <f>_xlfn.XLOOKUP(C17645,Pizzass!A:A,Pizzass!B:B)</f>
        <v>spinach_fet</v>
      </c>
      <c r="H17645" s="1" t="str">
        <f>_xlfn.XLOOKUP(C17645,Pizzass!A:A,Pizzass!C:C)</f>
        <v>S</v>
      </c>
      <c r="I17645" s="1">
        <f>_xlfn.XLOOKUP(C17645,Pizzass!A:A,Pizzass!D:D)</f>
        <v>12</v>
      </c>
      <c r="J17645" s="1" t="str">
        <f>_xlfn.XLOOKUP(G17645,pizza_types!A:A,pizza_types!B:B)</f>
        <v>The Spinach and Feta Pizza</v>
      </c>
      <c r="K17645" s="1">
        <f t="shared" si="825"/>
        <v>12</v>
      </c>
      <c r="L17645" s="1" t="str">
        <f t="shared" si="826"/>
        <v>May</v>
      </c>
      <c r="M17645" s="1" t="str">
        <f t="shared" si="827"/>
        <v>Sunday</v>
      </c>
      <c r="N17645" s="1" t="str">
        <f>_xlfn.XLOOKUP(G17645,pizza_types!A:A,pizza_types!C:C)</f>
        <v>Veggie</v>
      </c>
      <c r="O17645" s="1" t="str">
        <f>_xlfn.XLOOKUP(G17645,pizza_types!A:A,pizza_types!D:D)</f>
        <v>Spinach, Mushrooms, Red Onions, Feta Cheese, Garlic</v>
      </c>
    </row>
    <row r="17646" spans="1:15" x14ac:dyDescent="0.25">
      <c r="A17646" s="1">
        <v>17645</v>
      </c>
      <c r="B17646" s="1">
        <v>7744</v>
      </c>
      <c r="C17646" s="1" t="s">
        <v>28</v>
      </c>
      <c r="D17646" s="11">
        <v>1</v>
      </c>
      <c r="E17646" s="7">
        <f>_xlfn.XLOOKUP(B17646,orderss!A:A,orderss!B:B)</f>
        <v>42134</v>
      </c>
      <c r="F17646" s="9">
        <f>_xlfn.XLOOKUP(B17646,orderss!A:A,orderss!C:C)</f>
        <v>0.75983796296296291</v>
      </c>
      <c r="G17646" s="1" t="str">
        <f>_xlfn.XLOOKUP(C17646,Pizzass!A:A,Pizzass!B:B)</f>
        <v>pepperoni</v>
      </c>
      <c r="H17646" s="1" t="str">
        <f>_xlfn.XLOOKUP(C17646,Pizzass!A:A,Pizzass!C:C)</f>
        <v>L</v>
      </c>
      <c r="I17646" s="1">
        <f>_xlfn.XLOOKUP(C17646,Pizzass!A:A,Pizzass!D:D)</f>
        <v>15.25</v>
      </c>
      <c r="J17646" s="1" t="str">
        <f>_xlfn.XLOOKUP(G17646,pizza_types!A:A,pizza_types!B:B)</f>
        <v>The Pepperoni Pizza</v>
      </c>
      <c r="K17646" s="1">
        <f t="shared" si="825"/>
        <v>15.25</v>
      </c>
      <c r="L17646" s="1" t="str">
        <f t="shared" si="826"/>
        <v>May</v>
      </c>
      <c r="M17646" s="1" t="str">
        <f t="shared" si="827"/>
        <v>Sunday</v>
      </c>
      <c r="N17646" s="1" t="str">
        <f>_xlfn.XLOOKUP(G17646,pizza_types!A:A,pizza_types!C:C)</f>
        <v>Classic</v>
      </c>
      <c r="O17646" s="1" t="str">
        <f>_xlfn.XLOOKUP(G17646,pizza_types!A:A,pizza_types!D:D)</f>
        <v>Mozzarella Cheese, Pepperoni</v>
      </c>
    </row>
    <row r="17647" spans="1:15" x14ac:dyDescent="0.25">
      <c r="A17647" s="1">
        <v>17646</v>
      </c>
      <c r="B17647" s="1">
        <v>7744</v>
      </c>
      <c r="C17647" s="1" t="s">
        <v>51</v>
      </c>
      <c r="D17647" s="11">
        <v>1</v>
      </c>
      <c r="E17647" s="7">
        <f>_xlfn.XLOOKUP(B17647,orderss!A:A,orderss!B:B)</f>
        <v>42134</v>
      </c>
      <c r="F17647" s="9">
        <f>_xlfn.XLOOKUP(B17647,orderss!A:A,orderss!C:C)</f>
        <v>0.75983796296296291</v>
      </c>
      <c r="G17647" s="1" t="str">
        <f>_xlfn.XLOOKUP(C17647,Pizzass!A:A,Pizzass!B:B)</f>
        <v>pepperoni</v>
      </c>
      <c r="H17647" s="1" t="str">
        <f>_xlfn.XLOOKUP(C17647,Pizzass!A:A,Pizzass!C:C)</f>
        <v>S</v>
      </c>
      <c r="I17647" s="1">
        <f>_xlfn.XLOOKUP(C17647,Pizzass!A:A,Pizzass!D:D)</f>
        <v>9.75</v>
      </c>
      <c r="J17647" s="1" t="str">
        <f>_xlfn.XLOOKUP(G17647,pizza_types!A:A,pizza_types!B:B)</f>
        <v>The Pepperoni Pizza</v>
      </c>
      <c r="K17647" s="1">
        <f t="shared" si="825"/>
        <v>9.75</v>
      </c>
      <c r="L17647" s="1" t="str">
        <f t="shared" si="826"/>
        <v>May</v>
      </c>
      <c r="M17647" s="1" t="str">
        <f t="shared" si="827"/>
        <v>Sunday</v>
      </c>
      <c r="N17647" s="1" t="str">
        <f>_xlfn.XLOOKUP(G17647,pizza_types!A:A,pizza_types!C:C)</f>
        <v>Classic</v>
      </c>
      <c r="O17647" s="1" t="str">
        <f>_xlfn.XLOOKUP(G17647,pizza_types!A:A,pizza_types!D:D)</f>
        <v>Mozzarella Cheese, Pepperoni</v>
      </c>
    </row>
    <row r="17648" spans="1:15" x14ac:dyDescent="0.25">
      <c r="A17648" s="1">
        <v>17647</v>
      </c>
      <c r="B17648" s="1">
        <v>7744</v>
      </c>
      <c r="C17648" s="1" t="s">
        <v>56</v>
      </c>
      <c r="D17648" s="11">
        <v>1</v>
      </c>
      <c r="E17648" s="7">
        <f>_xlfn.XLOOKUP(B17648,orderss!A:A,orderss!B:B)</f>
        <v>42134</v>
      </c>
      <c r="F17648" s="9">
        <f>_xlfn.XLOOKUP(B17648,orderss!A:A,orderss!C:C)</f>
        <v>0.75983796296296291</v>
      </c>
      <c r="G17648" s="1" t="str">
        <f>_xlfn.XLOOKUP(C17648,Pizzass!A:A,Pizzass!B:B)</f>
        <v>peppr_salami</v>
      </c>
      <c r="H17648" s="1" t="str">
        <f>_xlfn.XLOOKUP(C17648,Pizzass!A:A,Pizzass!C:C)</f>
        <v>M</v>
      </c>
      <c r="I17648" s="1">
        <f>_xlfn.XLOOKUP(C17648,Pizzass!A:A,Pizzass!D:D)</f>
        <v>16.5</v>
      </c>
      <c r="J17648" s="1" t="str">
        <f>_xlfn.XLOOKUP(G17648,pizza_types!A:A,pizza_types!B:B)</f>
        <v>The Pepper Salami Pizza</v>
      </c>
      <c r="K17648" s="1">
        <f t="shared" si="825"/>
        <v>16.5</v>
      </c>
      <c r="L17648" s="1" t="str">
        <f t="shared" si="826"/>
        <v>May</v>
      </c>
      <c r="M17648" s="1" t="str">
        <f t="shared" si="827"/>
        <v>Sunday</v>
      </c>
      <c r="N17648" s="1" t="str">
        <f>_xlfn.XLOOKUP(G17648,pizza_types!A:A,pizza_types!C:C)</f>
        <v>Supreme</v>
      </c>
      <c r="O17648" s="1" t="str">
        <f>_xlfn.XLOOKUP(G17648,pizza_types!A:A,pizza_types!D:D)</f>
        <v>Genoa Salami, Capocollo, Pepperoni, Tomatoes, Asiago Cheese, Garlic</v>
      </c>
    </row>
    <row r="17649" spans="1:15" x14ac:dyDescent="0.25">
      <c r="A17649" s="1">
        <v>17648</v>
      </c>
      <c r="B17649" s="1">
        <v>7745</v>
      </c>
      <c r="C17649" s="1" t="s">
        <v>66</v>
      </c>
      <c r="D17649" s="11">
        <v>1</v>
      </c>
      <c r="E17649" s="7">
        <f>_xlfn.XLOOKUP(B17649,orderss!A:A,orderss!B:B)</f>
        <v>42134</v>
      </c>
      <c r="F17649" s="9">
        <f>_xlfn.XLOOKUP(B17649,orderss!A:A,orderss!C:C)</f>
        <v>0.76355324074074071</v>
      </c>
      <c r="G17649" s="1" t="str">
        <f>_xlfn.XLOOKUP(C17649,Pizzass!A:A,Pizzass!B:B)</f>
        <v>spinach_supr</v>
      </c>
      <c r="H17649" s="1" t="str">
        <f>_xlfn.XLOOKUP(C17649,Pizzass!A:A,Pizzass!C:C)</f>
        <v>M</v>
      </c>
      <c r="I17649" s="1">
        <f>_xlfn.XLOOKUP(C17649,Pizzass!A:A,Pizzass!D:D)</f>
        <v>16.5</v>
      </c>
      <c r="J17649" s="1" t="str">
        <f>_xlfn.XLOOKUP(G17649,pizza_types!A:A,pizza_types!B:B)</f>
        <v>The Spinach Supreme Pizza</v>
      </c>
      <c r="K17649" s="1">
        <f t="shared" si="825"/>
        <v>16.5</v>
      </c>
      <c r="L17649" s="1" t="str">
        <f t="shared" si="826"/>
        <v>May</v>
      </c>
      <c r="M17649" s="1" t="str">
        <f t="shared" si="827"/>
        <v>Sunday</v>
      </c>
      <c r="N17649" s="1" t="str">
        <f>_xlfn.XLOOKUP(G17649,pizza_types!A:A,pizza_types!C:C)</f>
        <v>Supreme</v>
      </c>
      <c r="O17649" s="1" t="str">
        <f>_xlfn.XLOOKUP(G17649,pizza_types!A:A,pizza_types!D:D)</f>
        <v>Spinach, Red Onions, Pepperoni, Tomatoes, Artichokes, Kalamata Olives, Garlic, Asiago Cheese</v>
      </c>
    </row>
    <row r="17650" spans="1:15" x14ac:dyDescent="0.25">
      <c r="A17650" s="1">
        <v>17649</v>
      </c>
      <c r="B17650" s="1">
        <v>7746</v>
      </c>
      <c r="C17650" s="1" t="s">
        <v>80</v>
      </c>
      <c r="D17650" s="11">
        <v>1</v>
      </c>
      <c r="E17650" s="7">
        <f>_xlfn.XLOOKUP(B17650,orderss!A:A,orderss!B:B)</f>
        <v>42134</v>
      </c>
      <c r="F17650" s="9">
        <f>_xlfn.XLOOKUP(B17650,orderss!A:A,orderss!C:C)</f>
        <v>0.76732638888888893</v>
      </c>
      <c r="G17650" s="1" t="str">
        <f>_xlfn.XLOOKUP(C17650,Pizzass!A:A,Pizzass!B:B)</f>
        <v>spicy_ital</v>
      </c>
      <c r="H17650" s="1" t="str">
        <f>_xlfn.XLOOKUP(C17650,Pizzass!A:A,Pizzass!C:C)</f>
        <v>M</v>
      </c>
      <c r="I17650" s="1">
        <f>_xlfn.XLOOKUP(C17650,Pizzass!A:A,Pizzass!D:D)</f>
        <v>16.5</v>
      </c>
      <c r="J17650" s="1" t="str">
        <f>_xlfn.XLOOKUP(G17650,pizza_types!A:A,pizza_types!B:B)</f>
        <v>The Spicy Italian Pizza</v>
      </c>
      <c r="K17650" s="1">
        <f t="shared" si="825"/>
        <v>16.5</v>
      </c>
      <c r="L17650" s="1" t="str">
        <f t="shared" si="826"/>
        <v>May</v>
      </c>
      <c r="M17650" s="1" t="str">
        <f t="shared" si="827"/>
        <v>Sunday</v>
      </c>
      <c r="N17650" s="1" t="str">
        <f>_xlfn.XLOOKUP(G17650,pizza_types!A:A,pizza_types!C:C)</f>
        <v>Supreme</v>
      </c>
      <c r="O17650" s="1" t="str">
        <f>_xlfn.XLOOKUP(G17650,pizza_types!A:A,pizza_types!D:D)</f>
        <v>Capocollo, Tomatoes, Goat Cheese, Artichokes, Peperoncini verdi, Garlic</v>
      </c>
    </row>
    <row r="17651" spans="1:15" x14ac:dyDescent="0.25">
      <c r="A17651" s="1">
        <v>17650</v>
      </c>
      <c r="B17651" s="1">
        <v>7747</v>
      </c>
      <c r="C17651" s="1" t="s">
        <v>64</v>
      </c>
      <c r="D17651" s="11">
        <v>1</v>
      </c>
      <c r="E17651" s="7">
        <f>_xlfn.XLOOKUP(B17651,orderss!A:A,orderss!B:B)</f>
        <v>42134</v>
      </c>
      <c r="F17651" s="9">
        <f>_xlfn.XLOOKUP(B17651,orderss!A:A,orderss!C:C)</f>
        <v>0.77375000000000005</v>
      </c>
      <c r="G17651" s="1" t="str">
        <f>_xlfn.XLOOKUP(C17651,Pizzass!A:A,Pizzass!B:B)</f>
        <v>hawaiian</v>
      </c>
      <c r="H17651" s="1" t="str">
        <f>_xlfn.XLOOKUP(C17651,Pizzass!A:A,Pizzass!C:C)</f>
        <v>L</v>
      </c>
      <c r="I17651" s="1">
        <f>_xlfn.XLOOKUP(C17651,Pizzass!A:A,Pizzass!D:D)</f>
        <v>16.5</v>
      </c>
      <c r="J17651" s="1" t="str">
        <f>_xlfn.XLOOKUP(G17651,pizza_types!A:A,pizza_types!B:B)</f>
        <v>The Hawaiian Pizza</v>
      </c>
      <c r="K17651" s="1">
        <f t="shared" si="825"/>
        <v>16.5</v>
      </c>
      <c r="L17651" s="1" t="str">
        <f t="shared" si="826"/>
        <v>May</v>
      </c>
      <c r="M17651" s="1" t="str">
        <f t="shared" si="827"/>
        <v>Sunday</v>
      </c>
      <c r="N17651" s="1" t="str">
        <f>_xlfn.XLOOKUP(G17651,pizza_types!A:A,pizza_types!C:C)</f>
        <v>Classic</v>
      </c>
      <c r="O17651" s="1" t="str">
        <f>_xlfn.XLOOKUP(G17651,pizza_types!A:A,pizza_types!D:D)</f>
        <v>Sliced Ham, Pineapple, Mozzarella Cheese</v>
      </c>
    </row>
    <row r="17652" spans="1:15" x14ac:dyDescent="0.25">
      <c r="A17652" s="1">
        <v>17651</v>
      </c>
      <c r="B17652" s="1">
        <v>7747</v>
      </c>
      <c r="C17652" s="1" t="s">
        <v>21</v>
      </c>
      <c r="D17652" s="11">
        <v>1</v>
      </c>
      <c r="E17652" s="7">
        <f>_xlfn.XLOOKUP(B17652,orderss!A:A,orderss!B:B)</f>
        <v>42134</v>
      </c>
      <c r="F17652" s="9">
        <f>_xlfn.XLOOKUP(B17652,orderss!A:A,orderss!C:C)</f>
        <v>0.77375000000000005</v>
      </c>
      <c r="G17652" s="1" t="str">
        <f>_xlfn.XLOOKUP(C17652,Pizzass!A:A,Pizzass!B:B)</f>
        <v>spin_pesto</v>
      </c>
      <c r="H17652" s="1" t="str">
        <f>_xlfn.XLOOKUP(C17652,Pizzass!A:A,Pizzass!C:C)</f>
        <v>L</v>
      </c>
      <c r="I17652" s="1">
        <f>_xlfn.XLOOKUP(C17652,Pizzass!A:A,Pizzass!D:D)</f>
        <v>20.75</v>
      </c>
      <c r="J17652" s="1" t="str">
        <f>_xlfn.XLOOKUP(G17652,pizza_types!A:A,pizza_types!B:B)</f>
        <v>The Spinach Pesto Pizza</v>
      </c>
      <c r="K17652" s="1">
        <f t="shared" si="825"/>
        <v>20.75</v>
      </c>
      <c r="L17652" s="1" t="str">
        <f t="shared" si="826"/>
        <v>May</v>
      </c>
      <c r="M17652" s="1" t="str">
        <f t="shared" si="827"/>
        <v>Sunday</v>
      </c>
      <c r="N17652" s="1" t="str">
        <f>_xlfn.XLOOKUP(G17652,pizza_types!A:A,pizza_types!C:C)</f>
        <v>Veggie</v>
      </c>
      <c r="O17652" s="1" t="str">
        <f>_xlfn.XLOOKUP(G17652,pizza_types!A:A,pizza_types!D:D)</f>
        <v>Spinach, Artichokes, Tomatoes, Sun-dried Tomatoes, Garlic, Pesto Sauce</v>
      </c>
    </row>
    <row r="17653" spans="1:15" x14ac:dyDescent="0.25">
      <c r="A17653" s="1">
        <v>17652</v>
      </c>
      <c r="B17653" s="1">
        <v>7747</v>
      </c>
      <c r="C17653" s="1" t="s">
        <v>40</v>
      </c>
      <c r="D17653" s="11">
        <v>1</v>
      </c>
      <c r="E17653" s="7">
        <f>_xlfn.XLOOKUP(B17653,orderss!A:A,orderss!B:B)</f>
        <v>42134</v>
      </c>
      <c r="F17653" s="9">
        <f>_xlfn.XLOOKUP(B17653,orderss!A:A,orderss!C:C)</f>
        <v>0.77375000000000005</v>
      </c>
      <c r="G17653" s="1" t="str">
        <f>_xlfn.XLOOKUP(C17653,Pizzass!A:A,Pizzass!B:B)</f>
        <v>spinach_fet</v>
      </c>
      <c r="H17653" s="1" t="str">
        <f>_xlfn.XLOOKUP(C17653,Pizzass!A:A,Pizzass!C:C)</f>
        <v>L</v>
      </c>
      <c r="I17653" s="1">
        <f>_xlfn.XLOOKUP(C17653,Pizzass!A:A,Pizzass!D:D)</f>
        <v>20.25</v>
      </c>
      <c r="J17653" s="1" t="str">
        <f>_xlfn.XLOOKUP(G17653,pizza_types!A:A,pizza_types!B:B)</f>
        <v>The Spinach and Feta Pizza</v>
      </c>
      <c r="K17653" s="1">
        <f t="shared" si="825"/>
        <v>20.25</v>
      </c>
      <c r="L17653" s="1" t="str">
        <f t="shared" si="826"/>
        <v>May</v>
      </c>
      <c r="M17653" s="1" t="str">
        <f t="shared" si="827"/>
        <v>Sunday</v>
      </c>
      <c r="N17653" s="1" t="str">
        <f>_xlfn.XLOOKUP(G17653,pizza_types!A:A,pizza_types!C:C)</f>
        <v>Veggie</v>
      </c>
      <c r="O17653" s="1" t="str">
        <f>_xlfn.XLOOKUP(G17653,pizza_types!A:A,pizza_types!D:D)</f>
        <v>Spinach, Mushrooms, Red Onions, Feta Cheese, Garlic</v>
      </c>
    </row>
    <row r="17654" spans="1:15" x14ac:dyDescent="0.25">
      <c r="A17654" s="1">
        <v>17653</v>
      </c>
      <c r="B17654" s="1">
        <v>7747</v>
      </c>
      <c r="C17654" s="1" t="s">
        <v>60</v>
      </c>
      <c r="D17654" s="11">
        <v>1</v>
      </c>
      <c r="E17654" s="7">
        <f>_xlfn.XLOOKUP(B17654,orderss!A:A,orderss!B:B)</f>
        <v>42134</v>
      </c>
      <c r="F17654" s="9">
        <f>_xlfn.XLOOKUP(B17654,orderss!A:A,orderss!C:C)</f>
        <v>0.77375000000000005</v>
      </c>
      <c r="G17654" s="1" t="str">
        <f>_xlfn.XLOOKUP(C17654,Pizzass!A:A,Pizzass!B:B)</f>
        <v>thai_ckn</v>
      </c>
      <c r="H17654" s="1" t="str">
        <f>_xlfn.XLOOKUP(C17654,Pizzass!A:A,Pizzass!C:C)</f>
        <v>M</v>
      </c>
      <c r="I17654" s="1">
        <f>_xlfn.XLOOKUP(C17654,Pizzass!A:A,Pizzass!D:D)</f>
        <v>16.75</v>
      </c>
      <c r="J17654" s="1" t="str">
        <f>_xlfn.XLOOKUP(G17654,pizza_types!A:A,pizza_types!B:B)</f>
        <v>The Thai Chicken Pizza</v>
      </c>
      <c r="K17654" s="1">
        <f t="shared" si="825"/>
        <v>16.75</v>
      </c>
      <c r="L17654" s="1" t="str">
        <f t="shared" si="826"/>
        <v>May</v>
      </c>
      <c r="M17654" s="1" t="str">
        <f t="shared" si="827"/>
        <v>Sunday</v>
      </c>
      <c r="N17654" s="1" t="str">
        <f>_xlfn.XLOOKUP(G17654,pizza_types!A:A,pizza_types!C:C)</f>
        <v>Chicken</v>
      </c>
      <c r="O17654" s="1" t="str">
        <f>_xlfn.XLOOKUP(G17654,pizza_types!A:A,pizza_types!D:D)</f>
        <v>Chicken, Pineapple, Tomatoes, Red Peppers, Thai Sweet Chilli Sauce</v>
      </c>
    </row>
    <row r="17655" spans="1:15" x14ac:dyDescent="0.25">
      <c r="A17655" s="1">
        <v>17654</v>
      </c>
      <c r="B17655" s="1">
        <v>7748</v>
      </c>
      <c r="C17655" s="1" t="s">
        <v>33</v>
      </c>
      <c r="D17655" s="11">
        <v>1</v>
      </c>
      <c r="E17655" s="7">
        <f>_xlfn.XLOOKUP(B17655,orderss!A:A,orderss!B:B)</f>
        <v>42134</v>
      </c>
      <c r="F17655" s="9">
        <f>_xlfn.XLOOKUP(B17655,orderss!A:A,orderss!C:C)</f>
        <v>0.77598379629629632</v>
      </c>
      <c r="G17655" s="1" t="str">
        <f>_xlfn.XLOOKUP(C17655,Pizzass!A:A,Pizzass!B:B)</f>
        <v>four_cheese</v>
      </c>
      <c r="H17655" s="1" t="str">
        <f>_xlfn.XLOOKUP(C17655,Pizzass!A:A,Pizzass!C:C)</f>
        <v>L</v>
      </c>
      <c r="I17655" s="1">
        <f>_xlfn.XLOOKUP(C17655,Pizzass!A:A,Pizzass!D:D)</f>
        <v>17.95</v>
      </c>
      <c r="J17655" s="1" t="str">
        <f>_xlfn.XLOOKUP(G17655,pizza_types!A:A,pizza_types!B:B)</f>
        <v>The Four Cheese Pizza</v>
      </c>
      <c r="K17655" s="1">
        <f t="shared" si="825"/>
        <v>17.95</v>
      </c>
      <c r="L17655" s="1" t="str">
        <f t="shared" si="826"/>
        <v>May</v>
      </c>
      <c r="M17655" s="1" t="str">
        <f t="shared" si="827"/>
        <v>Sunday</v>
      </c>
      <c r="N17655" s="1" t="str">
        <f>_xlfn.XLOOKUP(G17655,pizza_types!A:A,pizza_types!C:C)</f>
        <v>Veggie</v>
      </c>
      <c r="O17655" s="1" t="str">
        <f>_xlfn.XLOOKUP(G17655,pizza_types!A:A,pizza_types!D:D)</f>
        <v>Ricotta Cheese, Gorgonzola Piccante Cheese, Mozzarella Cheese, Parmigiano Reggiano Cheese, Garlic</v>
      </c>
    </row>
    <row r="17656" spans="1:15" x14ac:dyDescent="0.25">
      <c r="A17656" s="1">
        <v>17655</v>
      </c>
      <c r="B17656" s="1">
        <v>7749</v>
      </c>
      <c r="C17656" s="1" t="s">
        <v>31</v>
      </c>
      <c r="D17656" s="11">
        <v>1</v>
      </c>
      <c r="E17656" s="7">
        <f>_xlfn.XLOOKUP(B17656,orderss!A:A,orderss!B:B)</f>
        <v>42134</v>
      </c>
      <c r="F17656" s="9">
        <f>_xlfn.XLOOKUP(B17656,orderss!A:A,orderss!C:C)</f>
        <v>0.78179398148148149</v>
      </c>
      <c r="G17656" s="1" t="str">
        <f>_xlfn.XLOOKUP(C17656,Pizzass!A:A,Pizzass!B:B)</f>
        <v>big_meat</v>
      </c>
      <c r="H17656" s="1" t="str">
        <f>_xlfn.XLOOKUP(C17656,Pizzass!A:A,Pizzass!C:C)</f>
        <v>S</v>
      </c>
      <c r="I17656" s="1">
        <f>_xlfn.XLOOKUP(C17656,Pizzass!A:A,Pizzass!D:D)</f>
        <v>12</v>
      </c>
      <c r="J17656" s="1" t="str">
        <f>_xlfn.XLOOKUP(G17656,pizza_types!A:A,pizza_types!B:B)</f>
        <v>The Big Meat Pizza</v>
      </c>
      <c r="K17656" s="1">
        <f t="shared" si="825"/>
        <v>12</v>
      </c>
      <c r="L17656" s="1" t="str">
        <f t="shared" si="826"/>
        <v>May</v>
      </c>
      <c r="M17656" s="1" t="str">
        <f t="shared" si="827"/>
        <v>Sunday</v>
      </c>
      <c r="N17656" s="1" t="str">
        <f>_xlfn.XLOOKUP(G17656,pizza_types!A:A,pizza_types!C:C)</f>
        <v>Classic</v>
      </c>
      <c r="O17656" s="1" t="str">
        <f>_xlfn.XLOOKUP(G17656,pizza_types!A:A,pizza_types!D:D)</f>
        <v>Bacon, Pepperoni, Italian Sausage, Chorizo Sausage</v>
      </c>
    </row>
    <row r="17657" spans="1:15" x14ac:dyDescent="0.25">
      <c r="A17657" s="1">
        <v>17656</v>
      </c>
      <c r="B17657" s="1">
        <v>7749</v>
      </c>
      <c r="C17657" s="1" t="s">
        <v>35</v>
      </c>
      <c r="D17657" s="11">
        <v>1</v>
      </c>
      <c r="E17657" s="7">
        <f>_xlfn.XLOOKUP(B17657,orderss!A:A,orderss!B:B)</f>
        <v>42134</v>
      </c>
      <c r="F17657" s="9">
        <f>_xlfn.XLOOKUP(B17657,orderss!A:A,orderss!C:C)</f>
        <v>0.78179398148148149</v>
      </c>
      <c r="G17657" s="1" t="str">
        <f>_xlfn.XLOOKUP(C17657,Pizzass!A:A,Pizzass!B:B)</f>
        <v>calabrese</v>
      </c>
      <c r="H17657" s="1" t="str">
        <f>_xlfn.XLOOKUP(C17657,Pizzass!A:A,Pizzass!C:C)</f>
        <v>M</v>
      </c>
      <c r="I17657" s="1">
        <f>_xlfn.XLOOKUP(C17657,Pizzass!A:A,Pizzass!D:D)</f>
        <v>16.25</v>
      </c>
      <c r="J17657" s="1" t="str">
        <f>_xlfn.XLOOKUP(G17657,pizza_types!A:A,pizza_types!B:B)</f>
        <v>The Calabrese Pizza</v>
      </c>
      <c r="K17657" s="1">
        <f t="shared" si="825"/>
        <v>16.25</v>
      </c>
      <c r="L17657" s="1" t="str">
        <f t="shared" si="826"/>
        <v>May</v>
      </c>
      <c r="M17657" s="1" t="str">
        <f t="shared" si="827"/>
        <v>Sunday</v>
      </c>
      <c r="N17657" s="1" t="str">
        <f>_xlfn.XLOOKUP(G17657,pizza_types!A:A,pizza_types!C:C)</f>
        <v>Supreme</v>
      </c>
      <c r="O17657" s="1" t="str">
        <f>_xlfn.XLOOKUP(G17657,pizza_types!A:A,pizza_types!D:D)</f>
        <v>‘Nduja Salami, Pancetta, Tomatoes, Red Onions, Friggitello Peppers, Garlic</v>
      </c>
    </row>
    <row r="17658" spans="1:15" x14ac:dyDescent="0.25">
      <c r="A17658" s="1">
        <v>17657</v>
      </c>
      <c r="B17658" s="1">
        <v>7749</v>
      </c>
      <c r="C17658" s="1" t="s">
        <v>7</v>
      </c>
      <c r="D17658" s="11">
        <v>1</v>
      </c>
      <c r="E17658" s="7">
        <f>_xlfn.XLOOKUP(B17658,orderss!A:A,orderss!B:B)</f>
        <v>42134</v>
      </c>
      <c r="F17658" s="9">
        <f>_xlfn.XLOOKUP(B17658,orderss!A:A,orderss!C:C)</f>
        <v>0.78179398148148149</v>
      </c>
      <c r="G17658" s="1" t="str">
        <f>_xlfn.XLOOKUP(C17658,Pizzass!A:A,Pizzass!B:B)</f>
        <v>ital_supr</v>
      </c>
      <c r="H17658" s="1" t="str">
        <f>_xlfn.XLOOKUP(C17658,Pizzass!A:A,Pizzass!C:C)</f>
        <v>L</v>
      </c>
      <c r="I17658" s="1">
        <f>_xlfn.XLOOKUP(C17658,Pizzass!A:A,Pizzass!D:D)</f>
        <v>20.75</v>
      </c>
      <c r="J17658" s="1" t="str">
        <f>_xlfn.XLOOKUP(G17658,pizza_types!A:A,pizza_types!B:B)</f>
        <v>The Italian Supreme Pizza</v>
      </c>
      <c r="K17658" s="1">
        <f t="shared" si="825"/>
        <v>20.75</v>
      </c>
      <c r="L17658" s="1" t="str">
        <f t="shared" si="826"/>
        <v>May</v>
      </c>
      <c r="M17658" s="1" t="str">
        <f t="shared" si="827"/>
        <v>Sunday</v>
      </c>
      <c r="N17658" s="1" t="str">
        <f>_xlfn.XLOOKUP(G17658,pizza_types!A:A,pizza_types!C:C)</f>
        <v>Supreme</v>
      </c>
      <c r="O17658" s="1" t="str">
        <f>_xlfn.XLOOKUP(G17658,pizza_types!A:A,pizza_types!D:D)</f>
        <v>Calabrese Salami, Capocollo, Tomatoes, Red Onions, Green Olives, Garlic</v>
      </c>
    </row>
    <row r="17659" spans="1:15" x14ac:dyDescent="0.25">
      <c r="A17659" s="1">
        <v>17658</v>
      </c>
      <c r="B17659" s="1">
        <v>7749</v>
      </c>
      <c r="C17659" s="1" t="s">
        <v>76</v>
      </c>
      <c r="D17659" s="11">
        <v>1</v>
      </c>
      <c r="E17659" s="7">
        <f>_xlfn.XLOOKUP(B17659,orderss!A:A,orderss!B:B)</f>
        <v>42134</v>
      </c>
      <c r="F17659" s="9">
        <f>_xlfn.XLOOKUP(B17659,orderss!A:A,orderss!C:C)</f>
        <v>0.78179398148148149</v>
      </c>
      <c r="G17659" s="1" t="str">
        <f>_xlfn.XLOOKUP(C17659,Pizzass!A:A,Pizzass!B:B)</f>
        <v>veggie_veg</v>
      </c>
      <c r="H17659" s="1" t="str">
        <f>_xlfn.XLOOKUP(C17659,Pizzass!A:A,Pizzass!C:C)</f>
        <v>M</v>
      </c>
      <c r="I17659" s="1">
        <f>_xlfn.XLOOKUP(C17659,Pizzass!A:A,Pizzass!D:D)</f>
        <v>16</v>
      </c>
      <c r="J17659" s="1" t="str">
        <f>_xlfn.XLOOKUP(G17659,pizza_types!A:A,pizza_types!B:B)</f>
        <v>The Vegetables + Vegetables Pizza</v>
      </c>
      <c r="K17659" s="1">
        <f t="shared" si="825"/>
        <v>16</v>
      </c>
      <c r="L17659" s="1" t="str">
        <f t="shared" si="826"/>
        <v>May</v>
      </c>
      <c r="M17659" s="1" t="str">
        <f t="shared" si="827"/>
        <v>Sunday</v>
      </c>
      <c r="N17659" s="1" t="str">
        <f>_xlfn.XLOOKUP(G17659,pizza_types!A:A,pizza_types!C:C)</f>
        <v>Veggie</v>
      </c>
      <c r="O17659" s="1" t="str">
        <f>_xlfn.XLOOKUP(G17659,pizza_types!A:A,pizza_types!D:D)</f>
        <v>Mushrooms, Tomatoes, Red Peppers, Green Peppers, Red Onions, Zucchini, Spinach, Garlic</v>
      </c>
    </row>
    <row r="17660" spans="1:15" x14ac:dyDescent="0.25">
      <c r="A17660" s="1">
        <v>17659</v>
      </c>
      <c r="B17660" s="1">
        <v>7750</v>
      </c>
      <c r="C17660" s="1" t="s">
        <v>61</v>
      </c>
      <c r="D17660" s="11">
        <v>1</v>
      </c>
      <c r="E17660" s="7">
        <f>_xlfn.XLOOKUP(B17660,orderss!A:A,orderss!B:B)</f>
        <v>42134</v>
      </c>
      <c r="F17660" s="9">
        <f>_xlfn.XLOOKUP(B17660,orderss!A:A,orderss!C:C)</f>
        <v>0.82040509259259264</v>
      </c>
      <c r="G17660" s="1" t="str">
        <f>_xlfn.XLOOKUP(C17660,Pizzass!A:A,Pizzass!B:B)</f>
        <v>classic_dlx</v>
      </c>
      <c r="H17660" s="1" t="str">
        <f>_xlfn.XLOOKUP(C17660,Pizzass!A:A,Pizzass!C:C)</f>
        <v>L</v>
      </c>
      <c r="I17660" s="1">
        <f>_xlfn.XLOOKUP(C17660,Pizzass!A:A,Pizzass!D:D)</f>
        <v>20.5</v>
      </c>
      <c r="J17660" s="1" t="str">
        <f>_xlfn.XLOOKUP(G17660,pizza_types!A:A,pizza_types!B:B)</f>
        <v>The Classic Deluxe Pizza</v>
      </c>
      <c r="K17660" s="1">
        <f t="shared" si="825"/>
        <v>20.5</v>
      </c>
      <c r="L17660" s="1" t="str">
        <f t="shared" si="826"/>
        <v>May</v>
      </c>
      <c r="M17660" s="1" t="str">
        <f t="shared" si="827"/>
        <v>Sunday</v>
      </c>
      <c r="N17660" s="1" t="str">
        <f>_xlfn.XLOOKUP(G17660,pizza_types!A:A,pizza_types!C:C)</f>
        <v>Classic</v>
      </c>
      <c r="O17660" s="1" t="str">
        <f>_xlfn.XLOOKUP(G17660,pizza_types!A:A,pizza_types!D:D)</f>
        <v>Pepperoni, Mushrooms, Red Onions, Red Peppers, Bacon</v>
      </c>
    </row>
    <row r="17661" spans="1:15" x14ac:dyDescent="0.25">
      <c r="A17661" s="1">
        <v>17660</v>
      </c>
      <c r="B17661" s="1">
        <v>7750</v>
      </c>
      <c r="C17661" s="1" t="s">
        <v>54</v>
      </c>
      <c r="D17661" s="11">
        <v>1</v>
      </c>
      <c r="E17661" s="7">
        <f>_xlfn.XLOOKUP(B17661,orderss!A:A,orderss!B:B)</f>
        <v>42134</v>
      </c>
      <c r="F17661" s="9">
        <f>_xlfn.XLOOKUP(B17661,orderss!A:A,orderss!C:C)</f>
        <v>0.82040509259259264</v>
      </c>
      <c r="G17661" s="1" t="str">
        <f>_xlfn.XLOOKUP(C17661,Pizzass!A:A,Pizzass!B:B)</f>
        <v>pep_msh_pep</v>
      </c>
      <c r="H17661" s="1" t="str">
        <f>_xlfn.XLOOKUP(C17661,Pizzass!A:A,Pizzass!C:C)</f>
        <v>L</v>
      </c>
      <c r="I17661" s="1">
        <f>_xlfn.XLOOKUP(C17661,Pizzass!A:A,Pizzass!D:D)</f>
        <v>17.5</v>
      </c>
      <c r="J17661" s="1" t="str">
        <f>_xlfn.XLOOKUP(G17661,pizza_types!A:A,pizza_types!B:B)</f>
        <v>The Pepperoni, Mushroom, and Peppers Pizza</v>
      </c>
      <c r="K17661" s="1">
        <f t="shared" si="825"/>
        <v>17.5</v>
      </c>
      <c r="L17661" s="1" t="str">
        <f t="shared" si="826"/>
        <v>May</v>
      </c>
      <c r="M17661" s="1" t="str">
        <f t="shared" si="827"/>
        <v>Sunday</v>
      </c>
      <c r="N17661" s="1" t="str">
        <f>_xlfn.XLOOKUP(G17661,pizza_types!A:A,pizza_types!C:C)</f>
        <v>Classic</v>
      </c>
      <c r="O17661" s="1" t="str">
        <f>_xlfn.XLOOKUP(G17661,pizza_types!A:A,pizza_types!D:D)</f>
        <v>Pepperoni, Mushrooms, Green Peppers</v>
      </c>
    </row>
    <row r="17662" spans="1:15" x14ac:dyDescent="0.25">
      <c r="A17662" s="1">
        <v>17661</v>
      </c>
      <c r="B17662" s="1">
        <v>7750</v>
      </c>
      <c r="C17662" s="1" t="s">
        <v>21</v>
      </c>
      <c r="D17662" s="11">
        <v>1</v>
      </c>
      <c r="E17662" s="7">
        <f>_xlfn.XLOOKUP(B17662,orderss!A:A,orderss!B:B)</f>
        <v>42134</v>
      </c>
      <c r="F17662" s="9">
        <f>_xlfn.XLOOKUP(B17662,orderss!A:A,orderss!C:C)</f>
        <v>0.82040509259259264</v>
      </c>
      <c r="G17662" s="1" t="str">
        <f>_xlfn.XLOOKUP(C17662,Pizzass!A:A,Pizzass!B:B)</f>
        <v>spin_pesto</v>
      </c>
      <c r="H17662" s="1" t="str">
        <f>_xlfn.XLOOKUP(C17662,Pizzass!A:A,Pizzass!C:C)</f>
        <v>L</v>
      </c>
      <c r="I17662" s="1">
        <f>_xlfn.XLOOKUP(C17662,Pizzass!A:A,Pizzass!D:D)</f>
        <v>20.75</v>
      </c>
      <c r="J17662" s="1" t="str">
        <f>_xlfn.XLOOKUP(G17662,pizza_types!A:A,pizza_types!B:B)</f>
        <v>The Spinach Pesto Pizza</v>
      </c>
      <c r="K17662" s="1">
        <f t="shared" si="825"/>
        <v>20.75</v>
      </c>
      <c r="L17662" s="1" t="str">
        <f t="shared" si="826"/>
        <v>May</v>
      </c>
      <c r="M17662" s="1" t="str">
        <f t="shared" si="827"/>
        <v>Sunday</v>
      </c>
      <c r="N17662" s="1" t="str">
        <f>_xlfn.XLOOKUP(G17662,pizza_types!A:A,pizza_types!C:C)</f>
        <v>Veggie</v>
      </c>
      <c r="O17662" s="1" t="str">
        <f>_xlfn.XLOOKUP(G17662,pizza_types!A:A,pizza_types!D:D)</f>
        <v>Spinach, Artichokes, Tomatoes, Sun-dried Tomatoes, Garlic, Pesto Sauce</v>
      </c>
    </row>
    <row r="17663" spans="1:15" x14ac:dyDescent="0.25">
      <c r="A17663" s="1">
        <v>17662</v>
      </c>
      <c r="B17663" s="1">
        <v>7751</v>
      </c>
      <c r="C17663" s="1" t="s">
        <v>6</v>
      </c>
      <c r="D17663" s="11">
        <v>1</v>
      </c>
      <c r="E17663" s="7">
        <f>_xlfn.XLOOKUP(B17663,orderss!A:A,orderss!B:B)</f>
        <v>42134</v>
      </c>
      <c r="F17663" s="9">
        <f>_xlfn.XLOOKUP(B17663,orderss!A:A,orderss!C:C)</f>
        <v>0.82703703703703701</v>
      </c>
      <c r="G17663" s="1" t="str">
        <f>_xlfn.XLOOKUP(C17663,Pizzass!A:A,Pizzass!B:B)</f>
        <v>five_cheese</v>
      </c>
      <c r="H17663" s="1" t="str">
        <f>_xlfn.XLOOKUP(C17663,Pizzass!A:A,Pizzass!C:C)</f>
        <v>L</v>
      </c>
      <c r="I17663" s="1">
        <f>_xlfn.XLOOKUP(C17663,Pizzass!A:A,Pizzass!D:D)</f>
        <v>18.5</v>
      </c>
      <c r="J17663" s="1" t="str">
        <f>_xlfn.XLOOKUP(G17663,pizza_types!A:A,pizza_types!B:B)</f>
        <v>The Five Cheese Pizza</v>
      </c>
      <c r="K17663" s="1">
        <f t="shared" si="825"/>
        <v>18.5</v>
      </c>
      <c r="L17663" s="1" t="str">
        <f t="shared" si="826"/>
        <v>May</v>
      </c>
      <c r="M17663" s="1" t="str">
        <f t="shared" si="827"/>
        <v>Sunday</v>
      </c>
      <c r="N17663" s="1" t="str">
        <f>_xlfn.XLOOKUP(G17663,pizza_types!A:A,pizza_types!C:C)</f>
        <v>Veggie</v>
      </c>
      <c r="O17663" s="1" t="str">
        <f>_xlfn.XLOOKUP(G17663,pizza_types!A:A,pizza_types!D:D)</f>
        <v>Mozzarella Cheese, Provolone Cheese, Smoked Gouda Cheese, Romano Cheese, Blue Cheese, Garlic</v>
      </c>
    </row>
    <row r="17664" spans="1:15" x14ac:dyDescent="0.25">
      <c r="A17664" s="1">
        <v>17663</v>
      </c>
      <c r="B17664" s="1">
        <v>7751</v>
      </c>
      <c r="C17664" s="1" t="s">
        <v>51</v>
      </c>
      <c r="D17664" s="11">
        <v>1</v>
      </c>
      <c r="E17664" s="7">
        <f>_xlfn.XLOOKUP(B17664,orderss!A:A,orderss!B:B)</f>
        <v>42134</v>
      </c>
      <c r="F17664" s="9">
        <f>_xlfn.XLOOKUP(B17664,orderss!A:A,orderss!C:C)</f>
        <v>0.82703703703703701</v>
      </c>
      <c r="G17664" s="1" t="str">
        <f>_xlfn.XLOOKUP(C17664,Pizzass!A:A,Pizzass!B:B)</f>
        <v>pepperoni</v>
      </c>
      <c r="H17664" s="1" t="str">
        <f>_xlfn.XLOOKUP(C17664,Pizzass!A:A,Pizzass!C:C)</f>
        <v>S</v>
      </c>
      <c r="I17664" s="1">
        <f>_xlfn.XLOOKUP(C17664,Pizzass!A:A,Pizzass!D:D)</f>
        <v>9.75</v>
      </c>
      <c r="J17664" s="1" t="str">
        <f>_xlfn.XLOOKUP(G17664,pizza_types!A:A,pizza_types!B:B)</f>
        <v>The Pepperoni Pizza</v>
      </c>
      <c r="K17664" s="1">
        <f t="shared" si="825"/>
        <v>9.75</v>
      </c>
      <c r="L17664" s="1" t="str">
        <f t="shared" si="826"/>
        <v>May</v>
      </c>
      <c r="M17664" s="1" t="str">
        <f t="shared" si="827"/>
        <v>Sunday</v>
      </c>
      <c r="N17664" s="1" t="str">
        <f>_xlfn.XLOOKUP(G17664,pizza_types!A:A,pizza_types!C:C)</f>
        <v>Classic</v>
      </c>
      <c r="O17664" s="1" t="str">
        <f>_xlfn.XLOOKUP(G17664,pizza_types!A:A,pizza_types!D:D)</f>
        <v>Mozzarella Cheese, Pepperoni</v>
      </c>
    </row>
    <row r="17665" spans="1:15" x14ac:dyDescent="0.25">
      <c r="A17665" s="1">
        <v>17664</v>
      </c>
      <c r="B17665" s="1">
        <v>7752</v>
      </c>
      <c r="C17665" s="1" t="s">
        <v>9</v>
      </c>
      <c r="D17665" s="11">
        <v>1</v>
      </c>
      <c r="E17665" s="7">
        <f>_xlfn.XLOOKUP(B17665,orderss!A:A,orderss!B:B)</f>
        <v>42134</v>
      </c>
      <c r="F17665" s="9">
        <f>_xlfn.XLOOKUP(B17665,orderss!A:A,orderss!C:C)</f>
        <v>0.8273611111111111</v>
      </c>
      <c r="G17665" s="1" t="str">
        <f>_xlfn.XLOOKUP(C17665,Pizzass!A:A,Pizzass!B:B)</f>
        <v>thai_ckn</v>
      </c>
      <c r="H17665" s="1" t="str">
        <f>_xlfn.XLOOKUP(C17665,Pizzass!A:A,Pizzass!C:C)</f>
        <v>L</v>
      </c>
      <c r="I17665" s="1">
        <f>_xlfn.XLOOKUP(C17665,Pizzass!A:A,Pizzass!D:D)</f>
        <v>20.75</v>
      </c>
      <c r="J17665" s="1" t="str">
        <f>_xlfn.XLOOKUP(G17665,pizza_types!A:A,pizza_types!B:B)</f>
        <v>The Thai Chicken Pizza</v>
      </c>
      <c r="K17665" s="1">
        <f t="shared" si="825"/>
        <v>20.75</v>
      </c>
      <c r="L17665" s="1" t="str">
        <f t="shared" si="826"/>
        <v>May</v>
      </c>
      <c r="M17665" s="1" t="str">
        <f t="shared" si="827"/>
        <v>Sunday</v>
      </c>
      <c r="N17665" s="1" t="str">
        <f>_xlfn.XLOOKUP(G17665,pizza_types!A:A,pizza_types!C:C)</f>
        <v>Chicken</v>
      </c>
      <c r="O17665" s="1" t="str">
        <f>_xlfn.XLOOKUP(G17665,pizza_types!A:A,pizza_types!D:D)</f>
        <v>Chicken, Pineapple, Tomatoes, Red Peppers, Thai Sweet Chilli Sauce</v>
      </c>
    </row>
    <row r="17666" spans="1:15" x14ac:dyDescent="0.25">
      <c r="A17666" s="1">
        <v>17665</v>
      </c>
      <c r="B17666" s="1">
        <v>7753</v>
      </c>
      <c r="C17666" s="1" t="s">
        <v>15</v>
      </c>
      <c r="D17666" s="11">
        <v>1</v>
      </c>
      <c r="E17666" s="7">
        <f>_xlfn.XLOOKUP(B17666,orderss!A:A,orderss!B:B)</f>
        <v>42134</v>
      </c>
      <c r="F17666" s="9">
        <f>_xlfn.XLOOKUP(B17666,orderss!A:A,orderss!C:C)</f>
        <v>0.8347106481481481</v>
      </c>
      <c r="G17666" s="1" t="str">
        <f>_xlfn.XLOOKUP(C17666,Pizzass!A:A,Pizzass!B:B)</f>
        <v>classic_dlx</v>
      </c>
      <c r="H17666" s="1" t="str">
        <f>_xlfn.XLOOKUP(C17666,Pizzass!A:A,Pizzass!C:C)</f>
        <v>S</v>
      </c>
      <c r="I17666" s="1">
        <f>_xlfn.XLOOKUP(C17666,Pizzass!A:A,Pizzass!D:D)</f>
        <v>12</v>
      </c>
      <c r="J17666" s="1" t="str">
        <f>_xlfn.XLOOKUP(G17666,pizza_types!A:A,pizza_types!B:B)</f>
        <v>The Classic Deluxe Pizza</v>
      </c>
      <c r="K17666" s="1">
        <f t="shared" si="825"/>
        <v>12</v>
      </c>
      <c r="L17666" s="1" t="str">
        <f t="shared" si="826"/>
        <v>May</v>
      </c>
      <c r="M17666" s="1" t="str">
        <f t="shared" si="827"/>
        <v>Sunday</v>
      </c>
      <c r="N17666" s="1" t="str">
        <f>_xlfn.XLOOKUP(G17666,pizza_types!A:A,pizza_types!C:C)</f>
        <v>Classic</v>
      </c>
      <c r="O17666" s="1" t="str">
        <f>_xlfn.XLOOKUP(G17666,pizza_types!A:A,pizza_types!D:D)</f>
        <v>Pepperoni, Mushrooms, Red Onions, Red Peppers, Bacon</v>
      </c>
    </row>
    <row r="17667" spans="1:15" x14ac:dyDescent="0.25">
      <c r="A17667" s="1">
        <v>17666</v>
      </c>
      <c r="B17667" s="1">
        <v>7753</v>
      </c>
      <c r="C17667" s="1" t="s">
        <v>41</v>
      </c>
      <c r="D17667" s="11">
        <v>1</v>
      </c>
      <c r="E17667" s="7">
        <f>_xlfn.XLOOKUP(B17667,orderss!A:A,orderss!B:B)</f>
        <v>42134</v>
      </c>
      <c r="F17667" s="9">
        <f>_xlfn.XLOOKUP(B17667,orderss!A:A,orderss!C:C)</f>
        <v>0.8347106481481481</v>
      </c>
      <c r="G17667" s="1" t="str">
        <f>_xlfn.XLOOKUP(C17667,Pizzass!A:A,Pizzass!B:B)</f>
        <v>napolitana</v>
      </c>
      <c r="H17667" s="1" t="str">
        <f>_xlfn.XLOOKUP(C17667,Pizzass!A:A,Pizzass!C:C)</f>
        <v>L</v>
      </c>
      <c r="I17667" s="1">
        <f>_xlfn.XLOOKUP(C17667,Pizzass!A:A,Pizzass!D:D)</f>
        <v>20.5</v>
      </c>
      <c r="J17667" s="1" t="str">
        <f>_xlfn.XLOOKUP(G17667,pizza_types!A:A,pizza_types!B:B)</f>
        <v>The Napolitana Pizza</v>
      </c>
      <c r="K17667" s="1">
        <f t="shared" ref="K17667:K17730" si="828">D17667*I17667</f>
        <v>20.5</v>
      </c>
      <c r="L17667" s="1" t="str">
        <f t="shared" ref="L17667:L17730" si="829">TEXT(E17667,"MMMM")</f>
        <v>May</v>
      </c>
      <c r="M17667" s="1" t="str">
        <f t="shared" ref="M17667:M17730" si="830">TEXT(E17667,"DDDD")</f>
        <v>Sunday</v>
      </c>
      <c r="N17667" s="1" t="str">
        <f>_xlfn.XLOOKUP(G17667,pizza_types!A:A,pizza_types!C:C)</f>
        <v>Classic</v>
      </c>
      <c r="O17667" s="1" t="str">
        <f>_xlfn.XLOOKUP(G17667,pizza_types!A:A,pizza_types!D:D)</f>
        <v>Tomatoes, Anchovies, Green Olives, Red Onions, Garlic</v>
      </c>
    </row>
    <row r="17668" spans="1:15" x14ac:dyDescent="0.25">
      <c r="A17668" s="1">
        <v>17667</v>
      </c>
      <c r="B17668" s="1">
        <v>7754</v>
      </c>
      <c r="C17668" s="1" t="s">
        <v>33</v>
      </c>
      <c r="D17668" s="11">
        <v>1</v>
      </c>
      <c r="E17668" s="7">
        <f>_xlfn.XLOOKUP(B17668,orderss!A:A,orderss!B:B)</f>
        <v>42134</v>
      </c>
      <c r="F17668" s="9">
        <f>_xlfn.XLOOKUP(B17668,orderss!A:A,orderss!C:C)</f>
        <v>0.84168981481481486</v>
      </c>
      <c r="G17668" s="1" t="str">
        <f>_xlfn.XLOOKUP(C17668,Pizzass!A:A,Pizzass!B:B)</f>
        <v>four_cheese</v>
      </c>
      <c r="H17668" s="1" t="str">
        <f>_xlfn.XLOOKUP(C17668,Pizzass!A:A,Pizzass!C:C)</f>
        <v>L</v>
      </c>
      <c r="I17668" s="1">
        <f>_xlfn.XLOOKUP(C17668,Pizzass!A:A,Pizzass!D:D)</f>
        <v>17.95</v>
      </c>
      <c r="J17668" s="1" t="str">
        <f>_xlfn.XLOOKUP(G17668,pizza_types!A:A,pizza_types!B:B)</f>
        <v>The Four Cheese Pizza</v>
      </c>
      <c r="K17668" s="1">
        <f t="shared" si="828"/>
        <v>17.95</v>
      </c>
      <c r="L17668" s="1" t="str">
        <f t="shared" si="829"/>
        <v>May</v>
      </c>
      <c r="M17668" s="1" t="str">
        <f t="shared" si="830"/>
        <v>Sunday</v>
      </c>
      <c r="N17668" s="1" t="str">
        <f>_xlfn.XLOOKUP(G17668,pizza_types!A:A,pizza_types!C:C)</f>
        <v>Veggie</v>
      </c>
      <c r="O17668" s="1" t="str">
        <f>_xlfn.XLOOKUP(G17668,pizza_types!A:A,pizza_types!D:D)</f>
        <v>Ricotta Cheese, Gorgonzola Piccante Cheese, Mozzarella Cheese, Parmigiano Reggiano Cheese, Garlic</v>
      </c>
    </row>
    <row r="17669" spans="1:15" x14ac:dyDescent="0.25">
      <c r="A17669" s="1">
        <v>17668</v>
      </c>
      <c r="B17669" s="1">
        <v>7755</v>
      </c>
      <c r="C17669" s="1" t="s">
        <v>23</v>
      </c>
      <c r="D17669" s="11">
        <v>1</v>
      </c>
      <c r="E17669" s="7">
        <f>_xlfn.XLOOKUP(B17669,orderss!A:A,orderss!B:B)</f>
        <v>42134</v>
      </c>
      <c r="F17669" s="9">
        <f>_xlfn.XLOOKUP(B17669,orderss!A:A,orderss!C:C)</f>
        <v>0.87396990740740743</v>
      </c>
      <c r="G17669" s="1" t="str">
        <f>_xlfn.XLOOKUP(C17669,Pizzass!A:A,Pizzass!B:B)</f>
        <v>mexicana</v>
      </c>
      <c r="H17669" s="1" t="str">
        <f>_xlfn.XLOOKUP(C17669,Pizzass!A:A,Pizzass!C:C)</f>
        <v>L</v>
      </c>
      <c r="I17669" s="1">
        <f>_xlfn.XLOOKUP(C17669,Pizzass!A:A,Pizzass!D:D)</f>
        <v>20.25</v>
      </c>
      <c r="J17669" s="1" t="str">
        <f>_xlfn.XLOOKUP(G17669,pizza_types!A:A,pizza_types!B:B)</f>
        <v>The Mexicana Pizza</v>
      </c>
      <c r="K17669" s="1">
        <f t="shared" si="828"/>
        <v>20.25</v>
      </c>
      <c r="L17669" s="1" t="str">
        <f t="shared" si="829"/>
        <v>May</v>
      </c>
      <c r="M17669" s="1" t="str">
        <f t="shared" si="830"/>
        <v>Sunday</v>
      </c>
      <c r="N17669" s="1" t="str">
        <f>_xlfn.XLOOKUP(G17669,pizza_types!A:A,pizza_types!C:C)</f>
        <v>Veggie</v>
      </c>
      <c r="O17669" s="1" t="str">
        <f>_xlfn.XLOOKUP(G17669,pizza_types!A:A,pizza_types!D:D)</f>
        <v>Tomatoes, Red Peppers, Jalapeno Peppers, Red Onions, Cilantro, Corn, Chipotle Sauce, Garlic</v>
      </c>
    </row>
    <row r="17670" spans="1:15" x14ac:dyDescent="0.25">
      <c r="A17670" s="1">
        <v>17669</v>
      </c>
      <c r="B17670" s="1">
        <v>7756</v>
      </c>
      <c r="C17670" s="1" t="s">
        <v>82</v>
      </c>
      <c r="D17670" s="11">
        <v>1</v>
      </c>
      <c r="E17670" s="7">
        <f>_xlfn.XLOOKUP(B17670,orderss!A:A,orderss!B:B)</f>
        <v>42134</v>
      </c>
      <c r="F17670" s="9">
        <f>_xlfn.XLOOKUP(B17670,orderss!A:A,orderss!C:C)</f>
        <v>0.87634259259259262</v>
      </c>
      <c r="G17670" s="1" t="str">
        <f>_xlfn.XLOOKUP(C17670,Pizzass!A:A,Pizzass!B:B)</f>
        <v>ital_cpcllo</v>
      </c>
      <c r="H17670" s="1" t="str">
        <f>_xlfn.XLOOKUP(C17670,Pizzass!A:A,Pizzass!C:C)</f>
        <v>S</v>
      </c>
      <c r="I17670" s="1">
        <f>_xlfn.XLOOKUP(C17670,Pizzass!A:A,Pizzass!D:D)</f>
        <v>12</v>
      </c>
      <c r="J17670" s="1" t="str">
        <f>_xlfn.XLOOKUP(G17670,pizza_types!A:A,pizza_types!B:B)</f>
        <v>The Italian Capocollo Pizza</v>
      </c>
      <c r="K17670" s="1">
        <f t="shared" si="828"/>
        <v>12</v>
      </c>
      <c r="L17670" s="1" t="str">
        <f t="shared" si="829"/>
        <v>May</v>
      </c>
      <c r="M17670" s="1" t="str">
        <f t="shared" si="830"/>
        <v>Sunday</v>
      </c>
      <c r="N17670" s="1" t="str">
        <f>_xlfn.XLOOKUP(G17670,pizza_types!A:A,pizza_types!C:C)</f>
        <v>Classic</v>
      </c>
      <c r="O17670" s="1" t="str">
        <f>_xlfn.XLOOKUP(G17670,pizza_types!A:A,pizza_types!D:D)</f>
        <v>Capocollo, Red Peppers, Tomatoes, Goat Cheese, Garlic, Oregano</v>
      </c>
    </row>
    <row r="17671" spans="1:15" x14ac:dyDescent="0.25">
      <c r="A17671" s="1">
        <v>17670</v>
      </c>
      <c r="B17671" s="1">
        <v>7757</v>
      </c>
      <c r="C17671" s="1" t="s">
        <v>86</v>
      </c>
      <c r="D17671" s="11">
        <v>1</v>
      </c>
      <c r="E17671" s="7">
        <f>_xlfn.XLOOKUP(B17671,orderss!A:A,orderss!B:B)</f>
        <v>42134</v>
      </c>
      <c r="F17671" s="9">
        <f>_xlfn.XLOOKUP(B17671,orderss!A:A,orderss!C:C)</f>
        <v>0.88820601851851855</v>
      </c>
      <c r="G17671" s="1" t="str">
        <f>_xlfn.XLOOKUP(C17671,Pizzass!A:A,Pizzass!B:B)</f>
        <v>spin_pesto</v>
      </c>
      <c r="H17671" s="1" t="str">
        <f>_xlfn.XLOOKUP(C17671,Pizzass!A:A,Pizzass!C:C)</f>
        <v>M</v>
      </c>
      <c r="I17671" s="1">
        <f>_xlfn.XLOOKUP(C17671,Pizzass!A:A,Pizzass!D:D)</f>
        <v>16.5</v>
      </c>
      <c r="J17671" s="1" t="str">
        <f>_xlfn.XLOOKUP(G17671,pizza_types!A:A,pizza_types!B:B)</f>
        <v>The Spinach Pesto Pizza</v>
      </c>
      <c r="K17671" s="1">
        <f t="shared" si="828"/>
        <v>16.5</v>
      </c>
      <c r="L17671" s="1" t="str">
        <f t="shared" si="829"/>
        <v>May</v>
      </c>
      <c r="M17671" s="1" t="str">
        <f t="shared" si="830"/>
        <v>Sunday</v>
      </c>
      <c r="N17671" s="1" t="str">
        <f>_xlfn.XLOOKUP(G17671,pizza_types!A:A,pizza_types!C:C)</f>
        <v>Veggie</v>
      </c>
      <c r="O17671" s="1" t="str">
        <f>_xlfn.XLOOKUP(G17671,pizza_types!A:A,pizza_types!D:D)</f>
        <v>Spinach, Artichokes, Tomatoes, Sun-dried Tomatoes, Garlic, Pesto Sauce</v>
      </c>
    </row>
    <row r="17672" spans="1:15" x14ac:dyDescent="0.25">
      <c r="A17672" s="1">
        <v>17671</v>
      </c>
      <c r="B17672" s="1">
        <v>7758</v>
      </c>
      <c r="C17672" s="1" t="s">
        <v>29</v>
      </c>
      <c r="D17672" s="11">
        <v>1</v>
      </c>
      <c r="E17672" s="7">
        <f>_xlfn.XLOOKUP(B17672,orderss!A:A,orderss!B:B)</f>
        <v>42134</v>
      </c>
      <c r="F17672" s="9">
        <f>_xlfn.XLOOKUP(B17672,orderss!A:A,orderss!C:C)</f>
        <v>0.89009259259259255</v>
      </c>
      <c r="G17672" s="1" t="str">
        <f>_xlfn.XLOOKUP(C17672,Pizzass!A:A,Pizzass!B:B)</f>
        <v>cali_ckn</v>
      </c>
      <c r="H17672" s="1" t="str">
        <f>_xlfn.XLOOKUP(C17672,Pizzass!A:A,Pizzass!C:C)</f>
        <v>S</v>
      </c>
      <c r="I17672" s="1">
        <f>_xlfn.XLOOKUP(C17672,Pizzass!A:A,Pizzass!D:D)</f>
        <v>12.75</v>
      </c>
      <c r="J17672" s="1" t="str">
        <f>_xlfn.XLOOKUP(G17672,pizza_types!A:A,pizza_types!B:B)</f>
        <v>The California Chicken Pizza</v>
      </c>
      <c r="K17672" s="1">
        <f t="shared" si="828"/>
        <v>12.75</v>
      </c>
      <c r="L17672" s="1" t="str">
        <f t="shared" si="829"/>
        <v>May</v>
      </c>
      <c r="M17672" s="1" t="str">
        <f t="shared" si="830"/>
        <v>Sunday</v>
      </c>
      <c r="N17672" s="1" t="str">
        <f>_xlfn.XLOOKUP(G17672,pizza_types!A:A,pizza_types!C:C)</f>
        <v>Chicken</v>
      </c>
      <c r="O17672" s="1" t="str">
        <f>_xlfn.XLOOKUP(G17672,pizza_types!A:A,pizza_types!D:D)</f>
        <v>Chicken, Artichoke, Spinach, Garlic, Jalapeno Peppers, Fontina Cheese, Gouda Cheese</v>
      </c>
    </row>
    <row r="17673" spans="1:15" x14ac:dyDescent="0.25">
      <c r="A17673" s="1">
        <v>17672</v>
      </c>
      <c r="B17673" s="1">
        <v>7758</v>
      </c>
      <c r="C17673" s="1" t="s">
        <v>5</v>
      </c>
      <c r="D17673" s="11">
        <v>1</v>
      </c>
      <c r="E17673" s="7">
        <f>_xlfn.XLOOKUP(B17673,orderss!A:A,orderss!B:B)</f>
        <v>42134</v>
      </c>
      <c r="F17673" s="9">
        <f>_xlfn.XLOOKUP(B17673,orderss!A:A,orderss!C:C)</f>
        <v>0.89009259259259255</v>
      </c>
      <c r="G17673" s="1" t="str">
        <f>_xlfn.XLOOKUP(C17673,Pizzass!A:A,Pizzass!B:B)</f>
        <v>classic_dlx</v>
      </c>
      <c r="H17673" s="1" t="str">
        <f>_xlfn.XLOOKUP(C17673,Pizzass!A:A,Pizzass!C:C)</f>
        <v>M</v>
      </c>
      <c r="I17673" s="1">
        <f>_xlfn.XLOOKUP(C17673,Pizzass!A:A,Pizzass!D:D)</f>
        <v>16</v>
      </c>
      <c r="J17673" s="1" t="str">
        <f>_xlfn.XLOOKUP(G17673,pizza_types!A:A,pizza_types!B:B)</f>
        <v>The Classic Deluxe Pizza</v>
      </c>
      <c r="K17673" s="1">
        <f t="shared" si="828"/>
        <v>16</v>
      </c>
      <c r="L17673" s="1" t="str">
        <f t="shared" si="829"/>
        <v>May</v>
      </c>
      <c r="M17673" s="1" t="str">
        <f t="shared" si="830"/>
        <v>Sunday</v>
      </c>
      <c r="N17673" s="1" t="str">
        <f>_xlfn.XLOOKUP(G17673,pizza_types!A:A,pizza_types!C:C)</f>
        <v>Classic</v>
      </c>
      <c r="O17673" s="1" t="str">
        <f>_xlfn.XLOOKUP(G17673,pizza_types!A:A,pizza_types!D:D)</f>
        <v>Pepperoni, Mushrooms, Red Onions, Red Peppers, Bacon</v>
      </c>
    </row>
    <row r="17674" spans="1:15" x14ac:dyDescent="0.25">
      <c r="A17674" s="1">
        <v>17673</v>
      </c>
      <c r="B17674" s="1">
        <v>7758</v>
      </c>
      <c r="C17674" s="1" t="s">
        <v>23</v>
      </c>
      <c r="D17674" s="11">
        <v>1</v>
      </c>
      <c r="E17674" s="7">
        <f>_xlfn.XLOOKUP(B17674,orderss!A:A,orderss!B:B)</f>
        <v>42134</v>
      </c>
      <c r="F17674" s="9">
        <f>_xlfn.XLOOKUP(B17674,orderss!A:A,orderss!C:C)</f>
        <v>0.89009259259259255</v>
      </c>
      <c r="G17674" s="1" t="str">
        <f>_xlfn.XLOOKUP(C17674,Pizzass!A:A,Pizzass!B:B)</f>
        <v>mexicana</v>
      </c>
      <c r="H17674" s="1" t="str">
        <f>_xlfn.XLOOKUP(C17674,Pizzass!A:A,Pizzass!C:C)</f>
        <v>L</v>
      </c>
      <c r="I17674" s="1">
        <f>_xlfn.XLOOKUP(C17674,Pizzass!A:A,Pizzass!D:D)</f>
        <v>20.25</v>
      </c>
      <c r="J17674" s="1" t="str">
        <f>_xlfn.XLOOKUP(G17674,pizza_types!A:A,pizza_types!B:B)</f>
        <v>The Mexicana Pizza</v>
      </c>
      <c r="K17674" s="1">
        <f t="shared" si="828"/>
        <v>20.25</v>
      </c>
      <c r="L17674" s="1" t="str">
        <f t="shared" si="829"/>
        <v>May</v>
      </c>
      <c r="M17674" s="1" t="str">
        <f t="shared" si="830"/>
        <v>Sunday</v>
      </c>
      <c r="N17674" s="1" t="str">
        <f>_xlfn.XLOOKUP(G17674,pizza_types!A:A,pizza_types!C:C)</f>
        <v>Veggie</v>
      </c>
      <c r="O17674" s="1" t="str">
        <f>_xlfn.XLOOKUP(G17674,pizza_types!A:A,pizza_types!D:D)</f>
        <v>Tomatoes, Red Peppers, Jalapeno Peppers, Red Onions, Cilantro, Corn, Chipotle Sauce, Garlic</v>
      </c>
    </row>
    <row r="17675" spans="1:15" x14ac:dyDescent="0.25">
      <c r="A17675" s="1">
        <v>17674</v>
      </c>
      <c r="B17675" s="1">
        <v>7759</v>
      </c>
      <c r="C17675" s="1" t="s">
        <v>41</v>
      </c>
      <c r="D17675" s="11">
        <v>1</v>
      </c>
      <c r="E17675" s="7">
        <f>_xlfn.XLOOKUP(B17675,orderss!A:A,orderss!B:B)</f>
        <v>42134</v>
      </c>
      <c r="F17675" s="9">
        <f>_xlfn.XLOOKUP(B17675,orderss!A:A,orderss!C:C)</f>
        <v>0.90762731481481485</v>
      </c>
      <c r="G17675" s="1" t="str">
        <f>_xlfn.XLOOKUP(C17675,Pizzass!A:A,Pizzass!B:B)</f>
        <v>napolitana</v>
      </c>
      <c r="H17675" s="1" t="str">
        <f>_xlfn.XLOOKUP(C17675,Pizzass!A:A,Pizzass!C:C)</f>
        <v>L</v>
      </c>
      <c r="I17675" s="1">
        <f>_xlfn.XLOOKUP(C17675,Pizzass!A:A,Pizzass!D:D)</f>
        <v>20.5</v>
      </c>
      <c r="J17675" s="1" t="str">
        <f>_xlfn.XLOOKUP(G17675,pizza_types!A:A,pizza_types!B:B)</f>
        <v>The Napolitana Pizza</v>
      </c>
      <c r="K17675" s="1">
        <f t="shared" si="828"/>
        <v>20.5</v>
      </c>
      <c r="L17675" s="1" t="str">
        <f t="shared" si="829"/>
        <v>May</v>
      </c>
      <c r="M17675" s="1" t="str">
        <f t="shared" si="830"/>
        <v>Sunday</v>
      </c>
      <c r="N17675" s="1" t="str">
        <f>_xlfn.XLOOKUP(G17675,pizza_types!A:A,pizza_types!C:C)</f>
        <v>Classic</v>
      </c>
      <c r="O17675" s="1" t="str">
        <f>_xlfn.XLOOKUP(G17675,pizza_types!A:A,pizza_types!D:D)</f>
        <v>Tomatoes, Anchovies, Green Olives, Red Onions, Garlic</v>
      </c>
    </row>
    <row r="17676" spans="1:15" x14ac:dyDescent="0.25">
      <c r="A17676" s="1">
        <v>17675</v>
      </c>
      <c r="B17676" s="1">
        <v>7760</v>
      </c>
      <c r="C17676" s="1" t="s">
        <v>27</v>
      </c>
      <c r="D17676" s="11">
        <v>1</v>
      </c>
      <c r="E17676" s="7">
        <f>_xlfn.XLOOKUP(B17676,orderss!A:A,orderss!B:B)</f>
        <v>42134</v>
      </c>
      <c r="F17676" s="9">
        <f>_xlfn.XLOOKUP(B17676,orderss!A:A,orderss!C:C)</f>
        <v>0.92834490740740738</v>
      </c>
      <c r="G17676" s="1" t="str">
        <f>_xlfn.XLOOKUP(C17676,Pizzass!A:A,Pizzass!B:B)</f>
        <v>cali_ckn</v>
      </c>
      <c r="H17676" s="1" t="str">
        <f>_xlfn.XLOOKUP(C17676,Pizzass!A:A,Pizzass!C:C)</f>
        <v>M</v>
      </c>
      <c r="I17676" s="1">
        <f>_xlfn.XLOOKUP(C17676,Pizzass!A:A,Pizzass!D:D)</f>
        <v>16.75</v>
      </c>
      <c r="J17676" s="1" t="str">
        <f>_xlfn.XLOOKUP(G17676,pizza_types!A:A,pizza_types!B:B)</f>
        <v>The California Chicken Pizza</v>
      </c>
      <c r="K17676" s="1">
        <f t="shared" si="828"/>
        <v>16.75</v>
      </c>
      <c r="L17676" s="1" t="str">
        <f t="shared" si="829"/>
        <v>May</v>
      </c>
      <c r="M17676" s="1" t="str">
        <f t="shared" si="830"/>
        <v>Sunday</v>
      </c>
      <c r="N17676" s="1" t="str">
        <f>_xlfn.XLOOKUP(G17676,pizza_types!A:A,pizza_types!C:C)</f>
        <v>Chicken</v>
      </c>
      <c r="O17676" s="1" t="str">
        <f>_xlfn.XLOOKUP(G17676,pizza_types!A:A,pizza_types!D:D)</f>
        <v>Chicken, Artichoke, Spinach, Garlic, Jalapeno Peppers, Fontina Cheese, Gouda Cheese</v>
      </c>
    </row>
    <row r="17677" spans="1:15" x14ac:dyDescent="0.25">
      <c r="A17677" s="1">
        <v>17676</v>
      </c>
      <c r="B17677" s="1">
        <v>7760</v>
      </c>
      <c r="C17677" s="1" t="s">
        <v>71</v>
      </c>
      <c r="D17677" s="11">
        <v>1</v>
      </c>
      <c r="E17677" s="7">
        <f>_xlfn.XLOOKUP(B17677,orderss!A:A,orderss!B:B)</f>
        <v>42134</v>
      </c>
      <c r="F17677" s="9">
        <f>_xlfn.XLOOKUP(B17677,orderss!A:A,orderss!C:C)</f>
        <v>0.92834490740740738</v>
      </c>
      <c r="G17677" s="1" t="str">
        <f>_xlfn.XLOOKUP(C17677,Pizzass!A:A,Pizzass!B:B)</f>
        <v>sicilian</v>
      </c>
      <c r="H17677" s="1" t="str">
        <f>_xlfn.XLOOKUP(C17677,Pizzass!A:A,Pizzass!C:C)</f>
        <v>S</v>
      </c>
      <c r="I17677" s="1">
        <f>_xlfn.XLOOKUP(C17677,Pizzass!A:A,Pizzass!D:D)</f>
        <v>12.25</v>
      </c>
      <c r="J17677" s="1" t="str">
        <f>_xlfn.XLOOKUP(G17677,pizza_types!A:A,pizza_types!B:B)</f>
        <v>The Sicilian Pizza</v>
      </c>
      <c r="K17677" s="1">
        <f t="shared" si="828"/>
        <v>12.25</v>
      </c>
      <c r="L17677" s="1" t="str">
        <f t="shared" si="829"/>
        <v>May</v>
      </c>
      <c r="M17677" s="1" t="str">
        <f t="shared" si="830"/>
        <v>Sunday</v>
      </c>
      <c r="N17677" s="1" t="str">
        <f>_xlfn.XLOOKUP(G17677,pizza_types!A:A,pizza_types!C:C)</f>
        <v>Supreme</v>
      </c>
      <c r="O17677" s="1" t="str">
        <f>_xlfn.XLOOKUP(G17677,pizza_types!A:A,pizza_types!D:D)</f>
        <v>Coarse Sicilian Salami, Tomatoes, Green Olives, Luganega Sausage, Onions, Garlic</v>
      </c>
    </row>
    <row r="17678" spans="1:15" x14ac:dyDescent="0.25">
      <c r="A17678" s="1">
        <v>17677</v>
      </c>
      <c r="B17678" s="1">
        <v>7760</v>
      </c>
      <c r="C17678" s="1" t="s">
        <v>73</v>
      </c>
      <c r="D17678" s="11">
        <v>1</v>
      </c>
      <c r="E17678" s="7">
        <f>_xlfn.XLOOKUP(B17678,orderss!A:A,orderss!B:B)</f>
        <v>42134</v>
      </c>
      <c r="F17678" s="9">
        <f>_xlfn.XLOOKUP(B17678,orderss!A:A,orderss!C:C)</f>
        <v>0.92834490740740738</v>
      </c>
      <c r="G17678" s="1" t="str">
        <f>_xlfn.XLOOKUP(C17678,Pizzass!A:A,Pizzass!B:B)</f>
        <v>thai_ckn</v>
      </c>
      <c r="H17678" s="1" t="str">
        <f>_xlfn.XLOOKUP(C17678,Pizzass!A:A,Pizzass!C:C)</f>
        <v>S</v>
      </c>
      <c r="I17678" s="1">
        <f>_xlfn.XLOOKUP(C17678,Pizzass!A:A,Pizzass!D:D)</f>
        <v>12.75</v>
      </c>
      <c r="J17678" s="1" t="str">
        <f>_xlfn.XLOOKUP(G17678,pizza_types!A:A,pizza_types!B:B)</f>
        <v>The Thai Chicken Pizza</v>
      </c>
      <c r="K17678" s="1">
        <f t="shared" si="828"/>
        <v>12.75</v>
      </c>
      <c r="L17678" s="1" t="str">
        <f t="shared" si="829"/>
        <v>May</v>
      </c>
      <c r="M17678" s="1" t="str">
        <f t="shared" si="830"/>
        <v>Sunday</v>
      </c>
      <c r="N17678" s="1" t="str">
        <f>_xlfn.XLOOKUP(G17678,pizza_types!A:A,pizza_types!C:C)</f>
        <v>Chicken</v>
      </c>
      <c r="O17678" s="1" t="str">
        <f>_xlfn.XLOOKUP(G17678,pizza_types!A:A,pizza_types!D:D)</f>
        <v>Chicken, Pineapple, Tomatoes, Red Peppers, Thai Sweet Chilli Sauce</v>
      </c>
    </row>
    <row r="17679" spans="1:15" x14ac:dyDescent="0.25">
      <c r="A17679" s="1">
        <v>17678</v>
      </c>
      <c r="B17679" s="1">
        <v>7760</v>
      </c>
      <c r="C17679" s="1" t="s">
        <v>49</v>
      </c>
      <c r="D17679" s="11">
        <v>1</v>
      </c>
      <c r="E17679" s="7">
        <f>_xlfn.XLOOKUP(B17679,orderss!A:A,orderss!B:B)</f>
        <v>42134</v>
      </c>
      <c r="F17679" s="9">
        <f>_xlfn.XLOOKUP(B17679,orderss!A:A,orderss!C:C)</f>
        <v>0.92834490740740738</v>
      </c>
      <c r="G17679" s="1" t="str">
        <f>_xlfn.XLOOKUP(C17679,Pizzass!A:A,Pizzass!B:B)</f>
        <v>veggie_veg</v>
      </c>
      <c r="H17679" s="1" t="str">
        <f>_xlfn.XLOOKUP(C17679,Pizzass!A:A,Pizzass!C:C)</f>
        <v>L</v>
      </c>
      <c r="I17679" s="1">
        <f>_xlfn.XLOOKUP(C17679,Pizzass!A:A,Pizzass!D:D)</f>
        <v>20.25</v>
      </c>
      <c r="J17679" s="1" t="str">
        <f>_xlfn.XLOOKUP(G17679,pizza_types!A:A,pizza_types!B:B)</f>
        <v>The Vegetables + Vegetables Pizza</v>
      </c>
      <c r="K17679" s="1">
        <f t="shared" si="828"/>
        <v>20.25</v>
      </c>
      <c r="L17679" s="1" t="str">
        <f t="shared" si="829"/>
        <v>May</v>
      </c>
      <c r="M17679" s="1" t="str">
        <f t="shared" si="830"/>
        <v>Sunday</v>
      </c>
      <c r="N17679" s="1" t="str">
        <f>_xlfn.XLOOKUP(G17679,pizza_types!A:A,pizza_types!C:C)</f>
        <v>Veggie</v>
      </c>
      <c r="O17679" s="1" t="str">
        <f>_xlfn.XLOOKUP(G17679,pizza_types!A:A,pizza_types!D:D)</f>
        <v>Mushrooms, Tomatoes, Red Peppers, Green Peppers, Red Onions, Zucchini, Spinach, Garlic</v>
      </c>
    </row>
    <row r="17680" spans="1:15" x14ac:dyDescent="0.25">
      <c r="A17680" s="1">
        <v>17679</v>
      </c>
      <c r="B17680" s="1">
        <v>7761</v>
      </c>
      <c r="C17680" s="1" t="s">
        <v>29</v>
      </c>
      <c r="D17680" s="11">
        <v>1</v>
      </c>
      <c r="E17680" s="7">
        <f>_xlfn.XLOOKUP(B17680,orderss!A:A,orderss!B:B)</f>
        <v>42135</v>
      </c>
      <c r="F17680" s="9">
        <f>_xlfn.XLOOKUP(B17680,orderss!A:A,orderss!C:C)</f>
        <v>0.47662037037037036</v>
      </c>
      <c r="G17680" s="1" t="str">
        <f>_xlfn.XLOOKUP(C17680,Pizzass!A:A,Pizzass!B:B)</f>
        <v>cali_ckn</v>
      </c>
      <c r="H17680" s="1" t="str">
        <f>_xlfn.XLOOKUP(C17680,Pizzass!A:A,Pizzass!C:C)</f>
        <v>S</v>
      </c>
      <c r="I17680" s="1">
        <f>_xlfn.XLOOKUP(C17680,Pizzass!A:A,Pizzass!D:D)</f>
        <v>12.75</v>
      </c>
      <c r="J17680" s="1" t="str">
        <f>_xlfn.XLOOKUP(G17680,pizza_types!A:A,pizza_types!B:B)</f>
        <v>The California Chicken Pizza</v>
      </c>
      <c r="K17680" s="1">
        <f t="shared" si="828"/>
        <v>12.75</v>
      </c>
      <c r="L17680" s="1" t="str">
        <f t="shared" si="829"/>
        <v>May</v>
      </c>
      <c r="M17680" s="1" t="str">
        <f t="shared" si="830"/>
        <v>Monday</v>
      </c>
      <c r="N17680" s="1" t="str">
        <f>_xlfn.XLOOKUP(G17680,pizza_types!A:A,pizza_types!C:C)</f>
        <v>Chicken</v>
      </c>
      <c r="O17680" s="1" t="str">
        <f>_xlfn.XLOOKUP(G17680,pizza_types!A:A,pizza_types!D:D)</f>
        <v>Chicken, Artichoke, Spinach, Garlic, Jalapeno Peppers, Fontina Cheese, Gouda Cheese</v>
      </c>
    </row>
    <row r="17681" spans="1:15" x14ac:dyDescent="0.25">
      <c r="A17681" s="1">
        <v>17680</v>
      </c>
      <c r="B17681" s="1">
        <v>7762</v>
      </c>
      <c r="C17681" s="1" t="s">
        <v>45</v>
      </c>
      <c r="D17681" s="11">
        <v>2</v>
      </c>
      <c r="E17681" s="7">
        <f>_xlfn.XLOOKUP(B17681,orderss!A:A,orderss!B:B)</f>
        <v>42135</v>
      </c>
      <c r="F17681" s="9">
        <f>_xlfn.XLOOKUP(B17681,orderss!A:A,orderss!C:C)</f>
        <v>0.47733796296296294</v>
      </c>
      <c r="G17681" s="1" t="str">
        <f>_xlfn.XLOOKUP(C17681,Pizzass!A:A,Pizzass!B:B)</f>
        <v>bbq_ckn</v>
      </c>
      <c r="H17681" s="1" t="str">
        <f>_xlfn.XLOOKUP(C17681,Pizzass!A:A,Pizzass!C:C)</f>
        <v>M</v>
      </c>
      <c r="I17681" s="1">
        <f>_xlfn.XLOOKUP(C17681,Pizzass!A:A,Pizzass!D:D)</f>
        <v>16.75</v>
      </c>
      <c r="J17681" s="1" t="str">
        <f>_xlfn.XLOOKUP(G17681,pizza_types!A:A,pizza_types!B:B)</f>
        <v>The Barbecue Chicken Pizza</v>
      </c>
      <c r="K17681" s="1">
        <f t="shared" si="828"/>
        <v>33.5</v>
      </c>
      <c r="L17681" s="1" t="str">
        <f t="shared" si="829"/>
        <v>May</v>
      </c>
      <c r="M17681" s="1" t="str">
        <f t="shared" si="830"/>
        <v>Monday</v>
      </c>
      <c r="N17681" s="1" t="str">
        <f>_xlfn.XLOOKUP(G17681,pizza_types!A:A,pizza_types!C:C)</f>
        <v>Chicken</v>
      </c>
      <c r="O17681" s="1" t="str">
        <f>_xlfn.XLOOKUP(G17681,pizza_types!A:A,pizza_types!D:D)</f>
        <v>Barbecued Chicken, Red Peppers, Green Peppers, Tomatoes, Red Onions, Barbecue Sauce</v>
      </c>
    </row>
    <row r="17682" spans="1:15" x14ac:dyDescent="0.25">
      <c r="A17682" s="1">
        <v>17681</v>
      </c>
      <c r="B17682" s="1">
        <v>7763</v>
      </c>
      <c r="C17682" s="1" t="s">
        <v>15</v>
      </c>
      <c r="D17682" s="11">
        <v>1</v>
      </c>
      <c r="E17682" s="7">
        <f>_xlfn.XLOOKUP(B17682,orderss!A:A,orderss!B:B)</f>
        <v>42135</v>
      </c>
      <c r="F17682" s="9">
        <f>_xlfn.XLOOKUP(B17682,orderss!A:A,orderss!C:C)</f>
        <v>0.48283564814814817</v>
      </c>
      <c r="G17682" s="1" t="str">
        <f>_xlfn.XLOOKUP(C17682,Pizzass!A:A,Pizzass!B:B)</f>
        <v>classic_dlx</v>
      </c>
      <c r="H17682" s="1" t="str">
        <f>_xlfn.XLOOKUP(C17682,Pizzass!A:A,Pizzass!C:C)</f>
        <v>S</v>
      </c>
      <c r="I17682" s="1">
        <f>_xlfn.XLOOKUP(C17682,Pizzass!A:A,Pizzass!D:D)</f>
        <v>12</v>
      </c>
      <c r="J17682" s="1" t="str">
        <f>_xlfn.XLOOKUP(G17682,pizza_types!A:A,pizza_types!B:B)</f>
        <v>The Classic Deluxe Pizza</v>
      </c>
      <c r="K17682" s="1">
        <f t="shared" si="828"/>
        <v>12</v>
      </c>
      <c r="L17682" s="1" t="str">
        <f t="shared" si="829"/>
        <v>May</v>
      </c>
      <c r="M17682" s="1" t="str">
        <f t="shared" si="830"/>
        <v>Monday</v>
      </c>
      <c r="N17682" s="1" t="str">
        <f>_xlfn.XLOOKUP(G17682,pizza_types!A:A,pizza_types!C:C)</f>
        <v>Classic</v>
      </c>
      <c r="O17682" s="1" t="str">
        <f>_xlfn.XLOOKUP(G17682,pizza_types!A:A,pizza_types!D:D)</f>
        <v>Pepperoni, Mushrooms, Red Onions, Red Peppers, Bacon</v>
      </c>
    </row>
    <row r="17683" spans="1:15" x14ac:dyDescent="0.25">
      <c r="A17683" s="1">
        <v>17682</v>
      </c>
      <c r="B17683" s="1">
        <v>7763</v>
      </c>
      <c r="C17683" s="1" t="s">
        <v>36</v>
      </c>
      <c r="D17683" s="11">
        <v>1</v>
      </c>
      <c r="E17683" s="7">
        <f>_xlfn.XLOOKUP(B17683,orderss!A:A,orderss!B:B)</f>
        <v>42135</v>
      </c>
      <c r="F17683" s="9">
        <f>_xlfn.XLOOKUP(B17683,orderss!A:A,orderss!C:C)</f>
        <v>0.48283564814814817</v>
      </c>
      <c r="G17683" s="1" t="str">
        <f>_xlfn.XLOOKUP(C17683,Pizzass!A:A,Pizzass!B:B)</f>
        <v>four_cheese</v>
      </c>
      <c r="H17683" s="1" t="str">
        <f>_xlfn.XLOOKUP(C17683,Pizzass!A:A,Pizzass!C:C)</f>
        <v>M</v>
      </c>
      <c r="I17683" s="1">
        <f>_xlfn.XLOOKUP(C17683,Pizzass!A:A,Pizzass!D:D)</f>
        <v>14.75</v>
      </c>
      <c r="J17683" s="1" t="str">
        <f>_xlfn.XLOOKUP(G17683,pizza_types!A:A,pizza_types!B:B)</f>
        <v>The Four Cheese Pizza</v>
      </c>
      <c r="K17683" s="1">
        <f t="shared" si="828"/>
        <v>14.75</v>
      </c>
      <c r="L17683" s="1" t="str">
        <f t="shared" si="829"/>
        <v>May</v>
      </c>
      <c r="M17683" s="1" t="str">
        <f t="shared" si="830"/>
        <v>Monday</v>
      </c>
      <c r="N17683" s="1" t="str">
        <f>_xlfn.XLOOKUP(G17683,pizza_types!A:A,pizza_types!C:C)</f>
        <v>Veggie</v>
      </c>
      <c r="O17683" s="1" t="str">
        <f>_xlfn.XLOOKUP(G17683,pizza_types!A:A,pizza_types!D:D)</f>
        <v>Ricotta Cheese, Gorgonzola Piccante Cheese, Mozzarella Cheese, Parmigiano Reggiano Cheese, Garlic</v>
      </c>
    </row>
    <row r="17684" spans="1:15" x14ac:dyDescent="0.25">
      <c r="A17684" s="1">
        <v>17683</v>
      </c>
      <c r="B17684" s="1">
        <v>7764</v>
      </c>
      <c r="C17684" s="1" t="s">
        <v>26</v>
      </c>
      <c r="D17684" s="11">
        <v>1</v>
      </c>
      <c r="E17684" s="7">
        <f>_xlfn.XLOOKUP(B17684,orderss!A:A,orderss!B:B)</f>
        <v>42135</v>
      </c>
      <c r="F17684" s="9">
        <f>_xlfn.XLOOKUP(B17684,orderss!A:A,orderss!C:C)</f>
        <v>0.4841550925925926</v>
      </c>
      <c r="G17684" s="1" t="str">
        <f>_xlfn.XLOOKUP(C17684,Pizzass!A:A,Pizzass!B:B)</f>
        <v>cali_ckn</v>
      </c>
      <c r="H17684" s="1" t="str">
        <f>_xlfn.XLOOKUP(C17684,Pizzass!A:A,Pizzass!C:C)</f>
        <v>L</v>
      </c>
      <c r="I17684" s="1">
        <f>_xlfn.XLOOKUP(C17684,Pizzass!A:A,Pizzass!D:D)</f>
        <v>20.75</v>
      </c>
      <c r="J17684" s="1" t="str">
        <f>_xlfn.XLOOKUP(G17684,pizza_types!A:A,pizza_types!B:B)</f>
        <v>The California Chicken Pizza</v>
      </c>
      <c r="K17684" s="1">
        <f t="shared" si="828"/>
        <v>20.75</v>
      </c>
      <c r="L17684" s="1" t="str">
        <f t="shared" si="829"/>
        <v>May</v>
      </c>
      <c r="M17684" s="1" t="str">
        <f t="shared" si="830"/>
        <v>Monday</v>
      </c>
      <c r="N17684" s="1" t="str">
        <f>_xlfn.XLOOKUP(G17684,pizza_types!A:A,pizza_types!C:C)</f>
        <v>Chicken</v>
      </c>
      <c r="O17684" s="1" t="str">
        <f>_xlfn.XLOOKUP(G17684,pizza_types!A:A,pizza_types!D:D)</f>
        <v>Chicken, Artichoke, Spinach, Garlic, Jalapeno Peppers, Fontina Cheese, Gouda Cheese</v>
      </c>
    </row>
    <row r="17685" spans="1:15" x14ac:dyDescent="0.25">
      <c r="A17685" s="1">
        <v>17684</v>
      </c>
      <c r="B17685" s="1">
        <v>7764</v>
      </c>
      <c r="C17685" s="1" t="s">
        <v>57</v>
      </c>
      <c r="D17685" s="11">
        <v>1</v>
      </c>
      <c r="E17685" s="7">
        <f>_xlfn.XLOOKUP(B17685,orderss!A:A,orderss!B:B)</f>
        <v>42135</v>
      </c>
      <c r="F17685" s="9">
        <f>_xlfn.XLOOKUP(B17685,orderss!A:A,orderss!C:C)</f>
        <v>0.4841550925925926</v>
      </c>
      <c r="G17685" s="1" t="str">
        <f>_xlfn.XLOOKUP(C17685,Pizzass!A:A,Pizzass!B:B)</f>
        <v>ckn_alfredo</v>
      </c>
      <c r="H17685" s="1" t="str">
        <f>_xlfn.XLOOKUP(C17685,Pizzass!A:A,Pizzass!C:C)</f>
        <v>M</v>
      </c>
      <c r="I17685" s="1">
        <f>_xlfn.XLOOKUP(C17685,Pizzass!A:A,Pizzass!D:D)</f>
        <v>16.75</v>
      </c>
      <c r="J17685" s="1" t="str">
        <f>_xlfn.XLOOKUP(G17685,pizza_types!A:A,pizza_types!B:B)</f>
        <v>The Chicken Alfredo Pizza</v>
      </c>
      <c r="K17685" s="1">
        <f t="shared" si="828"/>
        <v>16.75</v>
      </c>
      <c r="L17685" s="1" t="str">
        <f t="shared" si="829"/>
        <v>May</v>
      </c>
      <c r="M17685" s="1" t="str">
        <f t="shared" si="830"/>
        <v>Monday</v>
      </c>
      <c r="N17685" s="1" t="str">
        <f>_xlfn.XLOOKUP(G17685,pizza_types!A:A,pizza_types!C:C)</f>
        <v>Chicken</v>
      </c>
      <c r="O17685" s="1" t="str">
        <f>_xlfn.XLOOKUP(G17685,pizza_types!A:A,pizza_types!D:D)</f>
        <v>Chicken, Red Onions, Red Peppers, Mushrooms, Asiago Cheese, Alfredo Sauce</v>
      </c>
    </row>
    <row r="17686" spans="1:15" x14ac:dyDescent="0.25">
      <c r="A17686" s="1">
        <v>17685</v>
      </c>
      <c r="B17686" s="1">
        <v>7764</v>
      </c>
      <c r="C17686" s="1" t="s">
        <v>17</v>
      </c>
      <c r="D17686" s="11">
        <v>1</v>
      </c>
      <c r="E17686" s="7">
        <f>_xlfn.XLOOKUP(B17686,orderss!A:A,orderss!B:B)</f>
        <v>42135</v>
      </c>
      <c r="F17686" s="9">
        <f>_xlfn.XLOOKUP(B17686,orderss!A:A,orderss!C:C)</f>
        <v>0.4841550925925926</v>
      </c>
      <c r="G17686" s="1" t="str">
        <f>_xlfn.XLOOKUP(C17686,Pizzass!A:A,Pizzass!B:B)</f>
        <v>ital_cpcllo</v>
      </c>
      <c r="H17686" s="1" t="str">
        <f>_xlfn.XLOOKUP(C17686,Pizzass!A:A,Pizzass!C:C)</f>
        <v>L</v>
      </c>
      <c r="I17686" s="1">
        <f>_xlfn.XLOOKUP(C17686,Pizzass!A:A,Pizzass!D:D)</f>
        <v>20.5</v>
      </c>
      <c r="J17686" s="1" t="str">
        <f>_xlfn.XLOOKUP(G17686,pizza_types!A:A,pizza_types!B:B)</f>
        <v>The Italian Capocollo Pizza</v>
      </c>
      <c r="K17686" s="1">
        <f t="shared" si="828"/>
        <v>20.5</v>
      </c>
      <c r="L17686" s="1" t="str">
        <f t="shared" si="829"/>
        <v>May</v>
      </c>
      <c r="M17686" s="1" t="str">
        <f t="shared" si="830"/>
        <v>Monday</v>
      </c>
      <c r="N17686" s="1" t="str">
        <f>_xlfn.XLOOKUP(G17686,pizza_types!A:A,pizza_types!C:C)</f>
        <v>Classic</v>
      </c>
      <c r="O17686" s="1" t="str">
        <f>_xlfn.XLOOKUP(G17686,pizza_types!A:A,pizza_types!D:D)</f>
        <v>Capocollo, Red Peppers, Tomatoes, Goat Cheese, Garlic, Oregano</v>
      </c>
    </row>
    <row r="17687" spans="1:15" x14ac:dyDescent="0.25">
      <c r="A17687" s="1">
        <v>17686</v>
      </c>
      <c r="B17687" s="1">
        <v>7764</v>
      </c>
      <c r="C17687" s="1" t="s">
        <v>65</v>
      </c>
      <c r="D17687" s="11">
        <v>1</v>
      </c>
      <c r="E17687" s="7">
        <f>_xlfn.XLOOKUP(B17687,orderss!A:A,orderss!B:B)</f>
        <v>42135</v>
      </c>
      <c r="F17687" s="9">
        <f>_xlfn.XLOOKUP(B17687,orderss!A:A,orderss!C:C)</f>
        <v>0.4841550925925926</v>
      </c>
      <c r="G17687" s="1" t="str">
        <f>_xlfn.XLOOKUP(C17687,Pizzass!A:A,Pizzass!B:B)</f>
        <v>pep_msh_pep</v>
      </c>
      <c r="H17687" s="1" t="str">
        <f>_xlfn.XLOOKUP(C17687,Pizzass!A:A,Pizzass!C:C)</f>
        <v>S</v>
      </c>
      <c r="I17687" s="1">
        <f>_xlfn.XLOOKUP(C17687,Pizzass!A:A,Pizzass!D:D)</f>
        <v>11</v>
      </c>
      <c r="J17687" s="1" t="str">
        <f>_xlfn.XLOOKUP(G17687,pizza_types!A:A,pizza_types!B:B)</f>
        <v>The Pepperoni, Mushroom, and Peppers Pizza</v>
      </c>
      <c r="K17687" s="1">
        <f t="shared" si="828"/>
        <v>11</v>
      </c>
      <c r="L17687" s="1" t="str">
        <f t="shared" si="829"/>
        <v>May</v>
      </c>
      <c r="M17687" s="1" t="str">
        <f t="shared" si="830"/>
        <v>Monday</v>
      </c>
      <c r="N17687" s="1" t="str">
        <f>_xlfn.XLOOKUP(G17687,pizza_types!A:A,pizza_types!C:C)</f>
        <v>Classic</v>
      </c>
      <c r="O17687" s="1" t="str">
        <f>_xlfn.XLOOKUP(G17687,pizza_types!A:A,pizza_types!D:D)</f>
        <v>Pepperoni, Mushrooms, Green Peppers</v>
      </c>
    </row>
    <row r="17688" spans="1:15" x14ac:dyDescent="0.25">
      <c r="A17688" s="1">
        <v>17687</v>
      </c>
      <c r="B17688" s="1">
        <v>7765</v>
      </c>
      <c r="C17688" s="1" t="s">
        <v>53</v>
      </c>
      <c r="D17688" s="11">
        <v>1</v>
      </c>
      <c r="E17688" s="7">
        <f>_xlfn.XLOOKUP(B17688,orderss!A:A,orderss!B:B)</f>
        <v>42135</v>
      </c>
      <c r="F17688" s="9">
        <f>_xlfn.XLOOKUP(B17688,orderss!A:A,orderss!C:C)</f>
        <v>0.48418981481481482</v>
      </c>
      <c r="G17688" s="1" t="str">
        <f>_xlfn.XLOOKUP(C17688,Pizzass!A:A,Pizzass!B:B)</f>
        <v>green_garden</v>
      </c>
      <c r="H17688" s="1" t="str">
        <f>_xlfn.XLOOKUP(C17688,Pizzass!A:A,Pizzass!C:C)</f>
        <v>M</v>
      </c>
      <c r="I17688" s="1">
        <f>_xlfn.XLOOKUP(C17688,Pizzass!A:A,Pizzass!D:D)</f>
        <v>16</v>
      </c>
      <c r="J17688" s="1" t="str">
        <f>_xlfn.XLOOKUP(G17688,pizza_types!A:A,pizza_types!B:B)</f>
        <v>The Green Garden Pizza</v>
      </c>
      <c r="K17688" s="1">
        <f t="shared" si="828"/>
        <v>16</v>
      </c>
      <c r="L17688" s="1" t="str">
        <f t="shared" si="829"/>
        <v>May</v>
      </c>
      <c r="M17688" s="1" t="str">
        <f t="shared" si="830"/>
        <v>Monday</v>
      </c>
      <c r="N17688" s="1" t="str">
        <f>_xlfn.XLOOKUP(G17688,pizza_types!A:A,pizza_types!C:C)</f>
        <v>Veggie</v>
      </c>
      <c r="O17688" s="1" t="str">
        <f>_xlfn.XLOOKUP(G17688,pizza_types!A:A,pizza_types!D:D)</f>
        <v>Spinach, Mushrooms, Tomatoes, Green Olives, Feta Cheese</v>
      </c>
    </row>
    <row r="17689" spans="1:15" x14ac:dyDescent="0.25">
      <c r="A17689" s="1">
        <v>17688</v>
      </c>
      <c r="B17689" s="1">
        <v>7765</v>
      </c>
      <c r="C17689" s="1" t="s">
        <v>44</v>
      </c>
      <c r="D17689" s="11">
        <v>1</v>
      </c>
      <c r="E17689" s="7">
        <f>_xlfn.XLOOKUP(B17689,orderss!A:A,orderss!B:B)</f>
        <v>42135</v>
      </c>
      <c r="F17689" s="9">
        <f>_xlfn.XLOOKUP(B17689,orderss!A:A,orderss!C:C)</f>
        <v>0.48418981481481482</v>
      </c>
      <c r="G17689" s="1" t="str">
        <f>_xlfn.XLOOKUP(C17689,Pizzass!A:A,Pizzass!B:B)</f>
        <v>southw_ckn</v>
      </c>
      <c r="H17689" s="1" t="str">
        <f>_xlfn.XLOOKUP(C17689,Pizzass!A:A,Pizzass!C:C)</f>
        <v>S</v>
      </c>
      <c r="I17689" s="1">
        <f>_xlfn.XLOOKUP(C17689,Pizzass!A:A,Pizzass!D:D)</f>
        <v>12.75</v>
      </c>
      <c r="J17689" s="1" t="str">
        <f>_xlfn.XLOOKUP(G17689,pizza_types!A:A,pizza_types!B:B)</f>
        <v>The Southwest Chicken Pizza</v>
      </c>
      <c r="K17689" s="1">
        <f t="shared" si="828"/>
        <v>12.75</v>
      </c>
      <c r="L17689" s="1" t="str">
        <f t="shared" si="829"/>
        <v>May</v>
      </c>
      <c r="M17689" s="1" t="str">
        <f t="shared" si="830"/>
        <v>Monday</v>
      </c>
      <c r="N17689" s="1" t="str">
        <f>_xlfn.XLOOKUP(G17689,pizza_types!A:A,pizza_types!C:C)</f>
        <v>Chicken</v>
      </c>
      <c r="O17689" s="1" t="str">
        <f>_xlfn.XLOOKUP(G17689,pizza_types!A:A,pizza_types!D:D)</f>
        <v>Chicken, Tomatoes, Red Peppers, Red Onions, Jalapeno Peppers, Corn, Cilantro, Chipotle Sauce</v>
      </c>
    </row>
    <row r="17690" spans="1:15" x14ac:dyDescent="0.25">
      <c r="A17690" s="1">
        <v>17689</v>
      </c>
      <c r="B17690" s="1">
        <v>7766</v>
      </c>
      <c r="C17690" s="1" t="s">
        <v>73</v>
      </c>
      <c r="D17690" s="11">
        <v>1</v>
      </c>
      <c r="E17690" s="7">
        <f>_xlfn.XLOOKUP(B17690,orderss!A:A,orderss!B:B)</f>
        <v>42135</v>
      </c>
      <c r="F17690" s="9">
        <f>_xlfn.XLOOKUP(B17690,orderss!A:A,orderss!C:C)</f>
        <v>0.48950231481481482</v>
      </c>
      <c r="G17690" s="1" t="str">
        <f>_xlfn.XLOOKUP(C17690,Pizzass!A:A,Pizzass!B:B)</f>
        <v>thai_ckn</v>
      </c>
      <c r="H17690" s="1" t="str">
        <f>_xlfn.XLOOKUP(C17690,Pizzass!A:A,Pizzass!C:C)</f>
        <v>S</v>
      </c>
      <c r="I17690" s="1">
        <f>_xlfn.XLOOKUP(C17690,Pizzass!A:A,Pizzass!D:D)</f>
        <v>12.75</v>
      </c>
      <c r="J17690" s="1" t="str">
        <f>_xlfn.XLOOKUP(G17690,pizza_types!A:A,pizza_types!B:B)</f>
        <v>The Thai Chicken Pizza</v>
      </c>
      <c r="K17690" s="1">
        <f t="shared" si="828"/>
        <v>12.75</v>
      </c>
      <c r="L17690" s="1" t="str">
        <f t="shared" si="829"/>
        <v>May</v>
      </c>
      <c r="M17690" s="1" t="str">
        <f t="shared" si="830"/>
        <v>Monday</v>
      </c>
      <c r="N17690" s="1" t="str">
        <f>_xlfn.XLOOKUP(G17690,pizza_types!A:A,pizza_types!C:C)</f>
        <v>Chicken</v>
      </c>
      <c r="O17690" s="1" t="str">
        <f>_xlfn.XLOOKUP(G17690,pizza_types!A:A,pizza_types!D:D)</f>
        <v>Chicken, Pineapple, Tomatoes, Red Peppers, Thai Sweet Chilli Sauce</v>
      </c>
    </row>
    <row r="17691" spans="1:15" x14ac:dyDescent="0.25">
      <c r="A17691" s="1">
        <v>17690</v>
      </c>
      <c r="B17691" s="1">
        <v>7767</v>
      </c>
      <c r="C17691" s="1" t="s">
        <v>59</v>
      </c>
      <c r="D17691" s="11">
        <v>1</v>
      </c>
      <c r="E17691" s="7">
        <f>_xlfn.XLOOKUP(B17691,orderss!A:A,orderss!B:B)</f>
        <v>42135</v>
      </c>
      <c r="F17691" s="9">
        <f>_xlfn.XLOOKUP(B17691,orderss!A:A,orderss!C:C)</f>
        <v>0.49353009259259262</v>
      </c>
      <c r="G17691" s="1" t="str">
        <f>_xlfn.XLOOKUP(C17691,Pizzass!A:A,Pizzass!B:B)</f>
        <v>spin_pesto</v>
      </c>
      <c r="H17691" s="1" t="str">
        <f>_xlfn.XLOOKUP(C17691,Pizzass!A:A,Pizzass!C:C)</f>
        <v>S</v>
      </c>
      <c r="I17691" s="1">
        <f>_xlfn.XLOOKUP(C17691,Pizzass!A:A,Pizzass!D:D)</f>
        <v>12.5</v>
      </c>
      <c r="J17691" s="1" t="str">
        <f>_xlfn.XLOOKUP(G17691,pizza_types!A:A,pizza_types!B:B)</f>
        <v>The Spinach Pesto Pizza</v>
      </c>
      <c r="K17691" s="1">
        <f t="shared" si="828"/>
        <v>12.5</v>
      </c>
      <c r="L17691" s="1" t="str">
        <f t="shared" si="829"/>
        <v>May</v>
      </c>
      <c r="M17691" s="1" t="str">
        <f t="shared" si="830"/>
        <v>Monday</v>
      </c>
      <c r="N17691" s="1" t="str">
        <f>_xlfn.XLOOKUP(G17691,pizza_types!A:A,pizza_types!C:C)</f>
        <v>Veggie</v>
      </c>
      <c r="O17691" s="1" t="str">
        <f>_xlfn.XLOOKUP(G17691,pizza_types!A:A,pizza_types!D:D)</f>
        <v>Spinach, Artichokes, Tomatoes, Sun-dried Tomatoes, Garlic, Pesto Sauce</v>
      </c>
    </row>
    <row r="17692" spans="1:15" x14ac:dyDescent="0.25">
      <c r="A17692" s="1">
        <v>17691</v>
      </c>
      <c r="B17692" s="1">
        <v>7767</v>
      </c>
      <c r="C17692" s="1" t="s">
        <v>14</v>
      </c>
      <c r="D17692" s="11">
        <v>1</v>
      </c>
      <c r="E17692" s="7">
        <f>_xlfn.XLOOKUP(B17692,orderss!A:A,orderss!B:B)</f>
        <v>42135</v>
      </c>
      <c r="F17692" s="9">
        <f>_xlfn.XLOOKUP(B17692,orderss!A:A,orderss!C:C)</f>
        <v>0.49353009259259262</v>
      </c>
      <c r="G17692" s="1" t="str">
        <f>_xlfn.XLOOKUP(C17692,Pizzass!A:A,Pizzass!B:B)</f>
        <v>spinach_supr</v>
      </c>
      <c r="H17692" s="1" t="str">
        <f>_xlfn.XLOOKUP(C17692,Pizzass!A:A,Pizzass!C:C)</f>
        <v>S</v>
      </c>
      <c r="I17692" s="1">
        <f>_xlfn.XLOOKUP(C17692,Pizzass!A:A,Pizzass!D:D)</f>
        <v>12.5</v>
      </c>
      <c r="J17692" s="1" t="str">
        <f>_xlfn.XLOOKUP(G17692,pizza_types!A:A,pizza_types!B:B)</f>
        <v>The Spinach Supreme Pizza</v>
      </c>
      <c r="K17692" s="1">
        <f t="shared" si="828"/>
        <v>12.5</v>
      </c>
      <c r="L17692" s="1" t="str">
        <f t="shared" si="829"/>
        <v>May</v>
      </c>
      <c r="M17692" s="1" t="str">
        <f t="shared" si="830"/>
        <v>Monday</v>
      </c>
      <c r="N17692" s="1" t="str">
        <f>_xlfn.XLOOKUP(G17692,pizza_types!A:A,pizza_types!C:C)</f>
        <v>Supreme</v>
      </c>
      <c r="O17692" s="1" t="str">
        <f>_xlfn.XLOOKUP(G17692,pizza_types!A:A,pizza_types!D:D)</f>
        <v>Spinach, Red Onions, Pepperoni, Tomatoes, Artichokes, Kalamata Olives, Garlic, Asiago Cheese</v>
      </c>
    </row>
    <row r="17693" spans="1:15" x14ac:dyDescent="0.25">
      <c r="A17693" s="1">
        <v>17692</v>
      </c>
      <c r="B17693" s="1">
        <v>7768</v>
      </c>
      <c r="C17693" s="1" t="s">
        <v>10</v>
      </c>
      <c r="D17693" s="11">
        <v>1</v>
      </c>
      <c r="E17693" s="7">
        <f>_xlfn.XLOOKUP(B17693,orderss!A:A,orderss!B:B)</f>
        <v>42135</v>
      </c>
      <c r="F17693" s="9">
        <f>_xlfn.XLOOKUP(B17693,orderss!A:A,orderss!C:C)</f>
        <v>0.50287037037037041</v>
      </c>
      <c r="G17693" s="1" t="str">
        <f>_xlfn.XLOOKUP(C17693,Pizzass!A:A,Pizzass!B:B)</f>
        <v>ital_supr</v>
      </c>
      <c r="H17693" s="1" t="str">
        <f>_xlfn.XLOOKUP(C17693,Pizzass!A:A,Pizzass!C:C)</f>
        <v>M</v>
      </c>
      <c r="I17693" s="1">
        <f>_xlfn.XLOOKUP(C17693,Pizzass!A:A,Pizzass!D:D)</f>
        <v>16.5</v>
      </c>
      <c r="J17693" s="1" t="str">
        <f>_xlfn.XLOOKUP(G17693,pizza_types!A:A,pizza_types!B:B)</f>
        <v>The Italian Supreme Pizza</v>
      </c>
      <c r="K17693" s="1">
        <f t="shared" si="828"/>
        <v>16.5</v>
      </c>
      <c r="L17693" s="1" t="str">
        <f t="shared" si="829"/>
        <v>May</v>
      </c>
      <c r="M17693" s="1" t="str">
        <f t="shared" si="830"/>
        <v>Monday</v>
      </c>
      <c r="N17693" s="1" t="str">
        <f>_xlfn.XLOOKUP(G17693,pizza_types!A:A,pizza_types!C:C)</f>
        <v>Supreme</v>
      </c>
      <c r="O17693" s="1" t="str">
        <f>_xlfn.XLOOKUP(G17693,pizza_types!A:A,pizza_types!D:D)</f>
        <v>Calabrese Salami, Capocollo, Tomatoes, Red Onions, Green Olives, Garlic</v>
      </c>
    </row>
    <row r="17694" spans="1:15" x14ac:dyDescent="0.25">
      <c r="A17694" s="1">
        <v>17693</v>
      </c>
      <c r="B17694" s="1">
        <v>7769</v>
      </c>
      <c r="C17694" s="1" t="s">
        <v>31</v>
      </c>
      <c r="D17694" s="11">
        <v>1</v>
      </c>
      <c r="E17694" s="7">
        <f>_xlfn.XLOOKUP(B17694,orderss!A:A,orderss!B:B)</f>
        <v>42135</v>
      </c>
      <c r="F17694" s="9">
        <f>_xlfn.XLOOKUP(B17694,orderss!A:A,orderss!C:C)</f>
        <v>0.50638888888888889</v>
      </c>
      <c r="G17694" s="1" t="str">
        <f>_xlfn.XLOOKUP(C17694,Pizzass!A:A,Pizzass!B:B)</f>
        <v>big_meat</v>
      </c>
      <c r="H17694" s="1" t="str">
        <f>_xlfn.XLOOKUP(C17694,Pizzass!A:A,Pizzass!C:C)</f>
        <v>S</v>
      </c>
      <c r="I17694" s="1">
        <f>_xlfn.XLOOKUP(C17694,Pizzass!A:A,Pizzass!D:D)</f>
        <v>12</v>
      </c>
      <c r="J17694" s="1" t="str">
        <f>_xlfn.XLOOKUP(G17694,pizza_types!A:A,pizza_types!B:B)</f>
        <v>The Big Meat Pizza</v>
      </c>
      <c r="K17694" s="1">
        <f t="shared" si="828"/>
        <v>12</v>
      </c>
      <c r="L17694" s="1" t="str">
        <f t="shared" si="829"/>
        <v>May</v>
      </c>
      <c r="M17694" s="1" t="str">
        <f t="shared" si="830"/>
        <v>Monday</v>
      </c>
      <c r="N17694" s="1" t="str">
        <f>_xlfn.XLOOKUP(G17694,pizza_types!A:A,pizza_types!C:C)</f>
        <v>Classic</v>
      </c>
      <c r="O17694" s="1" t="str">
        <f>_xlfn.XLOOKUP(G17694,pizza_types!A:A,pizza_types!D:D)</f>
        <v>Bacon, Pepperoni, Italian Sausage, Chorizo Sausage</v>
      </c>
    </row>
    <row r="17695" spans="1:15" x14ac:dyDescent="0.25">
      <c r="A17695" s="1">
        <v>17694</v>
      </c>
      <c r="B17695" s="1">
        <v>7769</v>
      </c>
      <c r="C17695" s="1" t="s">
        <v>93</v>
      </c>
      <c r="D17695" s="11">
        <v>1</v>
      </c>
      <c r="E17695" s="7">
        <f>_xlfn.XLOOKUP(B17695,orderss!A:A,orderss!B:B)</f>
        <v>42135</v>
      </c>
      <c r="F17695" s="9">
        <f>_xlfn.XLOOKUP(B17695,orderss!A:A,orderss!C:C)</f>
        <v>0.50638888888888889</v>
      </c>
      <c r="G17695" s="1" t="str">
        <f>_xlfn.XLOOKUP(C17695,Pizzass!A:A,Pizzass!B:B)</f>
        <v>calabrese</v>
      </c>
      <c r="H17695" s="1" t="str">
        <f>_xlfn.XLOOKUP(C17695,Pizzass!A:A,Pizzass!C:C)</f>
        <v>L</v>
      </c>
      <c r="I17695" s="1">
        <f>_xlfn.XLOOKUP(C17695,Pizzass!A:A,Pizzass!D:D)</f>
        <v>20.25</v>
      </c>
      <c r="J17695" s="1" t="str">
        <f>_xlfn.XLOOKUP(G17695,pizza_types!A:A,pizza_types!B:B)</f>
        <v>The Calabrese Pizza</v>
      </c>
      <c r="K17695" s="1">
        <f t="shared" si="828"/>
        <v>20.25</v>
      </c>
      <c r="L17695" s="1" t="str">
        <f t="shared" si="829"/>
        <v>May</v>
      </c>
      <c r="M17695" s="1" t="str">
        <f t="shared" si="830"/>
        <v>Monday</v>
      </c>
      <c r="N17695" s="1" t="str">
        <f>_xlfn.XLOOKUP(G17695,pizza_types!A:A,pizza_types!C:C)</f>
        <v>Supreme</v>
      </c>
      <c r="O17695" s="1" t="str">
        <f>_xlfn.XLOOKUP(G17695,pizza_types!A:A,pizza_types!D:D)</f>
        <v>‘Nduja Salami, Pancetta, Tomatoes, Red Onions, Friggitello Peppers, Garlic</v>
      </c>
    </row>
    <row r="17696" spans="1:15" x14ac:dyDescent="0.25">
      <c r="A17696" s="1">
        <v>17695</v>
      </c>
      <c r="B17696" s="1">
        <v>7769</v>
      </c>
      <c r="C17696" s="1" t="s">
        <v>27</v>
      </c>
      <c r="D17696" s="11">
        <v>1</v>
      </c>
      <c r="E17696" s="7">
        <f>_xlfn.XLOOKUP(B17696,orderss!A:A,orderss!B:B)</f>
        <v>42135</v>
      </c>
      <c r="F17696" s="9">
        <f>_xlfn.XLOOKUP(B17696,orderss!A:A,orderss!C:C)</f>
        <v>0.50638888888888889</v>
      </c>
      <c r="G17696" s="1" t="str">
        <f>_xlfn.XLOOKUP(C17696,Pizzass!A:A,Pizzass!B:B)</f>
        <v>cali_ckn</v>
      </c>
      <c r="H17696" s="1" t="str">
        <f>_xlfn.XLOOKUP(C17696,Pizzass!A:A,Pizzass!C:C)</f>
        <v>M</v>
      </c>
      <c r="I17696" s="1">
        <f>_xlfn.XLOOKUP(C17696,Pizzass!A:A,Pizzass!D:D)</f>
        <v>16.75</v>
      </c>
      <c r="J17696" s="1" t="str">
        <f>_xlfn.XLOOKUP(G17696,pizza_types!A:A,pizza_types!B:B)</f>
        <v>The California Chicken Pizza</v>
      </c>
      <c r="K17696" s="1">
        <f t="shared" si="828"/>
        <v>16.75</v>
      </c>
      <c r="L17696" s="1" t="str">
        <f t="shared" si="829"/>
        <v>May</v>
      </c>
      <c r="M17696" s="1" t="str">
        <f t="shared" si="830"/>
        <v>Monday</v>
      </c>
      <c r="N17696" s="1" t="str">
        <f>_xlfn.XLOOKUP(G17696,pizza_types!A:A,pizza_types!C:C)</f>
        <v>Chicken</v>
      </c>
      <c r="O17696" s="1" t="str">
        <f>_xlfn.XLOOKUP(G17696,pizza_types!A:A,pizza_types!D:D)</f>
        <v>Chicken, Artichoke, Spinach, Garlic, Jalapeno Peppers, Fontina Cheese, Gouda Cheese</v>
      </c>
    </row>
    <row r="17697" spans="1:15" x14ac:dyDescent="0.25">
      <c r="A17697" s="1">
        <v>17696</v>
      </c>
      <c r="B17697" s="1">
        <v>7769</v>
      </c>
      <c r="C17697" s="1" t="s">
        <v>61</v>
      </c>
      <c r="D17697" s="11">
        <v>1</v>
      </c>
      <c r="E17697" s="7">
        <f>_xlfn.XLOOKUP(B17697,orderss!A:A,orderss!B:B)</f>
        <v>42135</v>
      </c>
      <c r="F17697" s="9">
        <f>_xlfn.XLOOKUP(B17697,orderss!A:A,orderss!C:C)</f>
        <v>0.50638888888888889</v>
      </c>
      <c r="G17697" s="1" t="str">
        <f>_xlfn.XLOOKUP(C17697,Pizzass!A:A,Pizzass!B:B)</f>
        <v>classic_dlx</v>
      </c>
      <c r="H17697" s="1" t="str">
        <f>_xlfn.XLOOKUP(C17697,Pizzass!A:A,Pizzass!C:C)</f>
        <v>L</v>
      </c>
      <c r="I17697" s="1">
        <f>_xlfn.XLOOKUP(C17697,Pizzass!A:A,Pizzass!D:D)</f>
        <v>20.5</v>
      </c>
      <c r="J17697" s="1" t="str">
        <f>_xlfn.XLOOKUP(G17697,pizza_types!A:A,pizza_types!B:B)</f>
        <v>The Classic Deluxe Pizza</v>
      </c>
      <c r="K17697" s="1">
        <f t="shared" si="828"/>
        <v>20.5</v>
      </c>
      <c r="L17697" s="1" t="str">
        <f t="shared" si="829"/>
        <v>May</v>
      </c>
      <c r="M17697" s="1" t="str">
        <f t="shared" si="830"/>
        <v>Monday</v>
      </c>
      <c r="N17697" s="1" t="str">
        <f>_xlfn.XLOOKUP(G17697,pizza_types!A:A,pizza_types!C:C)</f>
        <v>Classic</v>
      </c>
      <c r="O17697" s="1" t="str">
        <f>_xlfn.XLOOKUP(G17697,pizza_types!A:A,pizza_types!D:D)</f>
        <v>Pepperoni, Mushrooms, Red Onions, Red Peppers, Bacon</v>
      </c>
    </row>
    <row r="17698" spans="1:15" x14ac:dyDescent="0.25">
      <c r="A17698" s="1">
        <v>17697</v>
      </c>
      <c r="B17698" s="1">
        <v>7769</v>
      </c>
      <c r="C17698" s="1" t="s">
        <v>17</v>
      </c>
      <c r="D17698" s="11">
        <v>1</v>
      </c>
      <c r="E17698" s="7">
        <f>_xlfn.XLOOKUP(B17698,orderss!A:A,orderss!B:B)</f>
        <v>42135</v>
      </c>
      <c r="F17698" s="9">
        <f>_xlfn.XLOOKUP(B17698,orderss!A:A,orderss!C:C)</f>
        <v>0.50638888888888889</v>
      </c>
      <c r="G17698" s="1" t="str">
        <f>_xlfn.XLOOKUP(C17698,Pizzass!A:A,Pizzass!B:B)</f>
        <v>ital_cpcllo</v>
      </c>
      <c r="H17698" s="1" t="str">
        <f>_xlfn.XLOOKUP(C17698,Pizzass!A:A,Pizzass!C:C)</f>
        <v>L</v>
      </c>
      <c r="I17698" s="1">
        <f>_xlfn.XLOOKUP(C17698,Pizzass!A:A,Pizzass!D:D)</f>
        <v>20.5</v>
      </c>
      <c r="J17698" s="1" t="str">
        <f>_xlfn.XLOOKUP(G17698,pizza_types!A:A,pizza_types!B:B)</f>
        <v>The Italian Capocollo Pizza</v>
      </c>
      <c r="K17698" s="1">
        <f t="shared" si="828"/>
        <v>20.5</v>
      </c>
      <c r="L17698" s="1" t="str">
        <f t="shared" si="829"/>
        <v>May</v>
      </c>
      <c r="M17698" s="1" t="str">
        <f t="shared" si="830"/>
        <v>Monday</v>
      </c>
      <c r="N17698" s="1" t="str">
        <f>_xlfn.XLOOKUP(G17698,pizza_types!A:A,pizza_types!C:C)</f>
        <v>Classic</v>
      </c>
      <c r="O17698" s="1" t="str">
        <f>_xlfn.XLOOKUP(G17698,pizza_types!A:A,pizza_types!D:D)</f>
        <v>Capocollo, Red Peppers, Tomatoes, Goat Cheese, Garlic, Oregano</v>
      </c>
    </row>
    <row r="17699" spans="1:15" x14ac:dyDescent="0.25">
      <c r="A17699" s="1">
        <v>17698</v>
      </c>
      <c r="B17699" s="1">
        <v>7769</v>
      </c>
      <c r="C17699" s="1" t="s">
        <v>82</v>
      </c>
      <c r="D17699" s="11">
        <v>1</v>
      </c>
      <c r="E17699" s="7">
        <f>_xlfn.XLOOKUP(B17699,orderss!A:A,orderss!B:B)</f>
        <v>42135</v>
      </c>
      <c r="F17699" s="9">
        <f>_xlfn.XLOOKUP(B17699,orderss!A:A,orderss!C:C)</f>
        <v>0.50638888888888889</v>
      </c>
      <c r="G17699" s="1" t="str">
        <f>_xlfn.XLOOKUP(C17699,Pizzass!A:A,Pizzass!B:B)</f>
        <v>ital_cpcllo</v>
      </c>
      <c r="H17699" s="1" t="str">
        <f>_xlfn.XLOOKUP(C17699,Pizzass!A:A,Pizzass!C:C)</f>
        <v>S</v>
      </c>
      <c r="I17699" s="1">
        <f>_xlfn.XLOOKUP(C17699,Pizzass!A:A,Pizzass!D:D)</f>
        <v>12</v>
      </c>
      <c r="J17699" s="1" t="str">
        <f>_xlfn.XLOOKUP(G17699,pizza_types!A:A,pizza_types!B:B)</f>
        <v>The Italian Capocollo Pizza</v>
      </c>
      <c r="K17699" s="1">
        <f t="shared" si="828"/>
        <v>12</v>
      </c>
      <c r="L17699" s="1" t="str">
        <f t="shared" si="829"/>
        <v>May</v>
      </c>
      <c r="M17699" s="1" t="str">
        <f t="shared" si="830"/>
        <v>Monday</v>
      </c>
      <c r="N17699" s="1" t="str">
        <f>_xlfn.XLOOKUP(G17699,pizza_types!A:A,pizza_types!C:C)</f>
        <v>Classic</v>
      </c>
      <c r="O17699" s="1" t="str">
        <f>_xlfn.XLOOKUP(G17699,pizza_types!A:A,pizza_types!D:D)</f>
        <v>Capocollo, Red Peppers, Tomatoes, Goat Cheese, Garlic, Oregano</v>
      </c>
    </row>
    <row r="17700" spans="1:15" x14ac:dyDescent="0.25">
      <c r="A17700" s="1">
        <v>17699</v>
      </c>
      <c r="B17700" s="1">
        <v>7769</v>
      </c>
      <c r="C17700" s="1" t="s">
        <v>7</v>
      </c>
      <c r="D17700" s="11">
        <v>1</v>
      </c>
      <c r="E17700" s="7">
        <f>_xlfn.XLOOKUP(B17700,orderss!A:A,orderss!B:B)</f>
        <v>42135</v>
      </c>
      <c r="F17700" s="9">
        <f>_xlfn.XLOOKUP(B17700,orderss!A:A,orderss!C:C)</f>
        <v>0.50638888888888889</v>
      </c>
      <c r="G17700" s="1" t="str">
        <f>_xlfn.XLOOKUP(C17700,Pizzass!A:A,Pizzass!B:B)</f>
        <v>ital_supr</v>
      </c>
      <c r="H17700" s="1" t="str">
        <f>_xlfn.XLOOKUP(C17700,Pizzass!A:A,Pizzass!C:C)</f>
        <v>L</v>
      </c>
      <c r="I17700" s="1">
        <f>_xlfn.XLOOKUP(C17700,Pizzass!A:A,Pizzass!D:D)</f>
        <v>20.75</v>
      </c>
      <c r="J17700" s="1" t="str">
        <f>_xlfn.XLOOKUP(G17700,pizza_types!A:A,pizza_types!B:B)</f>
        <v>The Italian Supreme Pizza</v>
      </c>
      <c r="K17700" s="1">
        <f t="shared" si="828"/>
        <v>20.75</v>
      </c>
      <c r="L17700" s="1" t="str">
        <f t="shared" si="829"/>
        <v>May</v>
      </c>
      <c r="M17700" s="1" t="str">
        <f t="shared" si="830"/>
        <v>Monday</v>
      </c>
      <c r="N17700" s="1" t="str">
        <f>_xlfn.XLOOKUP(G17700,pizza_types!A:A,pizza_types!C:C)</f>
        <v>Supreme</v>
      </c>
      <c r="O17700" s="1" t="str">
        <f>_xlfn.XLOOKUP(G17700,pizza_types!A:A,pizza_types!D:D)</f>
        <v>Calabrese Salami, Capocollo, Tomatoes, Red Onions, Green Olives, Garlic</v>
      </c>
    </row>
    <row r="17701" spans="1:15" x14ac:dyDescent="0.25">
      <c r="A17701" s="1">
        <v>17700</v>
      </c>
      <c r="B17701" s="1">
        <v>7769</v>
      </c>
      <c r="C17701" s="1" t="s">
        <v>10</v>
      </c>
      <c r="D17701" s="11">
        <v>1</v>
      </c>
      <c r="E17701" s="7">
        <f>_xlfn.XLOOKUP(B17701,orderss!A:A,orderss!B:B)</f>
        <v>42135</v>
      </c>
      <c r="F17701" s="9">
        <f>_xlfn.XLOOKUP(B17701,orderss!A:A,orderss!C:C)</f>
        <v>0.50638888888888889</v>
      </c>
      <c r="G17701" s="1" t="str">
        <f>_xlfn.XLOOKUP(C17701,Pizzass!A:A,Pizzass!B:B)</f>
        <v>ital_supr</v>
      </c>
      <c r="H17701" s="1" t="str">
        <f>_xlfn.XLOOKUP(C17701,Pizzass!A:A,Pizzass!C:C)</f>
        <v>M</v>
      </c>
      <c r="I17701" s="1">
        <f>_xlfn.XLOOKUP(C17701,Pizzass!A:A,Pizzass!D:D)</f>
        <v>16.5</v>
      </c>
      <c r="J17701" s="1" t="str">
        <f>_xlfn.XLOOKUP(G17701,pizza_types!A:A,pizza_types!B:B)</f>
        <v>The Italian Supreme Pizza</v>
      </c>
      <c r="K17701" s="1">
        <f t="shared" si="828"/>
        <v>16.5</v>
      </c>
      <c r="L17701" s="1" t="str">
        <f t="shared" si="829"/>
        <v>May</v>
      </c>
      <c r="M17701" s="1" t="str">
        <f t="shared" si="830"/>
        <v>Monday</v>
      </c>
      <c r="N17701" s="1" t="str">
        <f>_xlfn.XLOOKUP(G17701,pizza_types!A:A,pizza_types!C:C)</f>
        <v>Supreme</v>
      </c>
      <c r="O17701" s="1" t="str">
        <f>_xlfn.XLOOKUP(G17701,pizza_types!A:A,pizza_types!D:D)</f>
        <v>Calabrese Salami, Capocollo, Tomatoes, Red Onions, Green Olives, Garlic</v>
      </c>
    </row>
    <row r="17702" spans="1:15" x14ac:dyDescent="0.25">
      <c r="A17702" s="1">
        <v>17701</v>
      </c>
      <c r="B17702" s="1">
        <v>7769</v>
      </c>
      <c r="C17702" s="1" t="s">
        <v>75</v>
      </c>
      <c r="D17702" s="11">
        <v>1</v>
      </c>
      <c r="E17702" s="7">
        <f>_xlfn.XLOOKUP(B17702,orderss!A:A,orderss!B:B)</f>
        <v>42135</v>
      </c>
      <c r="F17702" s="9">
        <f>_xlfn.XLOOKUP(B17702,orderss!A:A,orderss!C:C)</f>
        <v>0.50638888888888889</v>
      </c>
      <c r="G17702" s="1" t="str">
        <f>_xlfn.XLOOKUP(C17702,Pizzass!A:A,Pizzass!B:B)</f>
        <v>ital_veggie</v>
      </c>
      <c r="H17702" s="1" t="str">
        <f>_xlfn.XLOOKUP(C17702,Pizzass!A:A,Pizzass!C:C)</f>
        <v>L</v>
      </c>
      <c r="I17702" s="1">
        <f>_xlfn.XLOOKUP(C17702,Pizzass!A:A,Pizzass!D:D)</f>
        <v>21</v>
      </c>
      <c r="J17702" s="1" t="str">
        <f>_xlfn.XLOOKUP(G17702,pizza_types!A:A,pizza_types!B:B)</f>
        <v>The Italian Vegetables Pizza</v>
      </c>
      <c r="K17702" s="1">
        <f t="shared" si="828"/>
        <v>21</v>
      </c>
      <c r="L17702" s="1" t="str">
        <f t="shared" si="829"/>
        <v>May</v>
      </c>
      <c r="M17702" s="1" t="str">
        <f t="shared" si="830"/>
        <v>Monday</v>
      </c>
      <c r="N17702" s="1" t="str">
        <f>_xlfn.XLOOKUP(G17702,pizza_types!A:A,pizza_types!C:C)</f>
        <v>Veggie</v>
      </c>
      <c r="O17702" s="1" t="str">
        <f>_xlfn.XLOOKUP(G17702,pizza_types!A:A,pizza_types!D:D)</f>
        <v>Eggplant, Artichokes, Tomatoes, Zucchini, Red Peppers, Garlic, Pesto Sauce</v>
      </c>
    </row>
    <row r="17703" spans="1:15" x14ac:dyDescent="0.25">
      <c r="A17703" s="1">
        <v>17702</v>
      </c>
      <c r="B17703" s="1">
        <v>7769</v>
      </c>
      <c r="C17703" s="1" t="s">
        <v>68</v>
      </c>
      <c r="D17703" s="11">
        <v>1</v>
      </c>
      <c r="E17703" s="7">
        <f>_xlfn.XLOOKUP(B17703,orderss!A:A,orderss!B:B)</f>
        <v>42135</v>
      </c>
      <c r="F17703" s="9">
        <f>_xlfn.XLOOKUP(B17703,orderss!A:A,orderss!C:C)</f>
        <v>0.50638888888888889</v>
      </c>
      <c r="G17703" s="1" t="str">
        <f>_xlfn.XLOOKUP(C17703,Pizzass!A:A,Pizzass!B:B)</f>
        <v>mediterraneo</v>
      </c>
      <c r="H17703" s="1" t="str">
        <f>_xlfn.XLOOKUP(C17703,Pizzass!A:A,Pizzass!C:C)</f>
        <v>L</v>
      </c>
      <c r="I17703" s="1">
        <f>_xlfn.XLOOKUP(C17703,Pizzass!A:A,Pizzass!D:D)</f>
        <v>20.25</v>
      </c>
      <c r="J17703" s="1" t="str">
        <f>_xlfn.XLOOKUP(G17703,pizza_types!A:A,pizza_types!B:B)</f>
        <v>The Mediterranean Pizza</v>
      </c>
      <c r="K17703" s="1">
        <f t="shared" si="828"/>
        <v>20.25</v>
      </c>
      <c r="L17703" s="1" t="str">
        <f t="shared" si="829"/>
        <v>May</v>
      </c>
      <c r="M17703" s="1" t="str">
        <f t="shared" si="830"/>
        <v>Monday</v>
      </c>
      <c r="N17703" s="1" t="str">
        <f>_xlfn.XLOOKUP(G17703,pizza_types!A:A,pizza_types!C:C)</f>
        <v>Veggie</v>
      </c>
      <c r="O17703" s="1" t="str">
        <f>_xlfn.XLOOKUP(G17703,pizza_types!A:A,pizza_types!D:D)</f>
        <v>Spinach, Artichokes, Kalamata Olives, Sun-dried Tomatoes, Feta Cheese, Plum Tomatoes, Red Onions</v>
      </c>
    </row>
    <row r="17704" spans="1:15" x14ac:dyDescent="0.25">
      <c r="A17704" s="1">
        <v>17703</v>
      </c>
      <c r="B17704" s="1">
        <v>7769</v>
      </c>
      <c r="C17704" s="1" t="s">
        <v>32</v>
      </c>
      <c r="D17704" s="11">
        <v>1</v>
      </c>
      <c r="E17704" s="7">
        <f>_xlfn.XLOOKUP(B17704,orderss!A:A,orderss!B:B)</f>
        <v>42135</v>
      </c>
      <c r="F17704" s="9">
        <f>_xlfn.XLOOKUP(B17704,orderss!A:A,orderss!C:C)</f>
        <v>0.50638888888888889</v>
      </c>
      <c r="G17704" s="1" t="str">
        <f>_xlfn.XLOOKUP(C17704,Pizzass!A:A,Pizzass!B:B)</f>
        <v>soppressata</v>
      </c>
      <c r="H17704" s="1" t="str">
        <f>_xlfn.XLOOKUP(C17704,Pizzass!A:A,Pizzass!C:C)</f>
        <v>L</v>
      </c>
      <c r="I17704" s="1">
        <f>_xlfn.XLOOKUP(C17704,Pizzass!A:A,Pizzass!D:D)</f>
        <v>20.75</v>
      </c>
      <c r="J17704" s="1" t="str">
        <f>_xlfn.XLOOKUP(G17704,pizza_types!A:A,pizza_types!B:B)</f>
        <v>The Soppressata Pizza</v>
      </c>
      <c r="K17704" s="1">
        <f t="shared" si="828"/>
        <v>20.75</v>
      </c>
      <c r="L17704" s="1" t="str">
        <f t="shared" si="829"/>
        <v>May</v>
      </c>
      <c r="M17704" s="1" t="str">
        <f t="shared" si="830"/>
        <v>Monday</v>
      </c>
      <c r="N17704" s="1" t="str">
        <f>_xlfn.XLOOKUP(G17704,pizza_types!A:A,pizza_types!C:C)</f>
        <v>Supreme</v>
      </c>
      <c r="O17704" s="1" t="str">
        <f>_xlfn.XLOOKUP(G17704,pizza_types!A:A,pizza_types!D:D)</f>
        <v>Soppressata Salami, Fontina Cheese, Mozzarella Cheese, Mushrooms, Garlic</v>
      </c>
    </row>
    <row r="17705" spans="1:15" x14ac:dyDescent="0.25">
      <c r="A17705" s="1">
        <v>17704</v>
      </c>
      <c r="B17705" s="1">
        <v>7770</v>
      </c>
      <c r="C17705" s="1" t="s">
        <v>45</v>
      </c>
      <c r="D17705" s="11">
        <v>1</v>
      </c>
      <c r="E17705" s="7">
        <f>_xlfn.XLOOKUP(B17705,orderss!A:A,orderss!B:B)</f>
        <v>42135</v>
      </c>
      <c r="F17705" s="9">
        <f>_xlfn.XLOOKUP(B17705,orderss!A:A,orderss!C:C)</f>
        <v>0.52072916666666669</v>
      </c>
      <c r="G17705" s="1" t="str">
        <f>_xlfn.XLOOKUP(C17705,Pizzass!A:A,Pizzass!B:B)</f>
        <v>bbq_ckn</v>
      </c>
      <c r="H17705" s="1" t="str">
        <f>_xlfn.XLOOKUP(C17705,Pizzass!A:A,Pizzass!C:C)</f>
        <v>M</v>
      </c>
      <c r="I17705" s="1">
        <f>_xlfn.XLOOKUP(C17705,Pizzass!A:A,Pizzass!D:D)</f>
        <v>16.75</v>
      </c>
      <c r="J17705" s="1" t="str">
        <f>_xlfn.XLOOKUP(G17705,pizza_types!A:A,pizza_types!B:B)</f>
        <v>The Barbecue Chicken Pizza</v>
      </c>
      <c r="K17705" s="1">
        <f t="shared" si="828"/>
        <v>16.75</v>
      </c>
      <c r="L17705" s="1" t="str">
        <f t="shared" si="829"/>
        <v>May</v>
      </c>
      <c r="M17705" s="1" t="str">
        <f t="shared" si="830"/>
        <v>Monday</v>
      </c>
      <c r="N17705" s="1" t="str">
        <f>_xlfn.XLOOKUP(G17705,pizza_types!A:A,pizza_types!C:C)</f>
        <v>Chicken</v>
      </c>
      <c r="O17705" s="1" t="str">
        <f>_xlfn.XLOOKUP(G17705,pizza_types!A:A,pizza_types!D:D)</f>
        <v>Barbecued Chicken, Red Peppers, Green Peppers, Tomatoes, Red Onions, Barbecue Sauce</v>
      </c>
    </row>
    <row r="17706" spans="1:15" x14ac:dyDescent="0.25">
      <c r="A17706" s="1">
        <v>17705</v>
      </c>
      <c r="B17706" s="1">
        <v>7770</v>
      </c>
      <c r="C17706" s="1" t="s">
        <v>60</v>
      </c>
      <c r="D17706" s="11">
        <v>1</v>
      </c>
      <c r="E17706" s="7">
        <f>_xlfn.XLOOKUP(B17706,orderss!A:A,orderss!B:B)</f>
        <v>42135</v>
      </c>
      <c r="F17706" s="9">
        <f>_xlfn.XLOOKUP(B17706,orderss!A:A,orderss!C:C)</f>
        <v>0.52072916666666669</v>
      </c>
      <c r="G17706" s="1" t="str">
        <f>_xlfn.XLOOKUP(C17706,Pizzass!A:A,Pizzass!B:B)</f>
        <v>thai_ckn</v>
      </c>
      <c r="H17706" s="1" t="str">
        <f>_xlfn.XLOOKUP(C17706,Pizzass!A:A,Pizzass!C:C)</f>
        <v>M</v>
      </c>
      <c r="I17706" s="1">
        <f>_xlfn.XLOOKUP(C17706,Pizzass!A:A,Pizzass!D:D)</f>
        <v>16.75</v>
      </c>
      <c r="J17706" s="1" t="str">
        <f>_xlfn.XLOOKUP(G17706,pizza_types!A:A,pizza_types!B:B)</f>
        <v>The Thai Chicken Pizza</v>
      </c>
      <c r="K17706" s="1">
        <f t="shared" si="828"/>
        <v>16.75</v>
      </c>
      <c r="L17706" s="1" t="str">
        <f t="shared" si="829"/>
        <v>May</v>
      </c>
      <c r="M17706" s="1" t="str">
        <f t="shared" si="830"/>
        <v>Monday</v>
      </c>
      <c r="N17706" s="1" t="str">
        <f>_xlfn.XLOOKUP(G17706,pizza_types!A:A,pizza_types!C:C)</f>
        <v>Chicken</v>
      </c>
      <c r="O17706" s="1" t="str">
        <f>_xlfn.XLOOKUP(G17706,pizza_types!A:A,pizza_types!D:D)</f>
        <v>Chicken, Pineapple, Tomatoes, Red Peppers, Thai Sweet Chilli Sauce</v>
      </c>
    </row>
    <row r="17707" spans="1:15" x14ac:dyDescent="0.25">
      <c r="A17707" s="1">
        <v>17706</v>
      </c>
      <c r="B17707" s="1">
        <v>7771</v>
      </c>
      <c r="C17707" s="1" t="s">
        <v>44</v>
      </c>
      <c r="D17707" s="11">
        <v>1</v>
      </c>
      <c r="E17707" s="7">
        <f>_xlfn.XLOOKUP(B17707,orderss!A:A,orderss!B:B)</f>
        <v>42135</v>
      </c>
      <c r="F17707" s="9">
        <f>_xlfn.XLOOKUP(B17707,orderss!A:A,orderss!C:C)</f>
        <v>0.53152777777777782</v>
      </c>
      <c r="G17707" s="1" t="str">
        <f>_xlfn.XLOOKUP(C17707,Pizzass!A:A,Pizzass!B:B)</f>
        <v>southw_ckn</v>
      </c>
      <c r="H17707" s="1" t="str">
        <f>_xlfn.XLOOKUP(C17707,Pizzass!A:A,Pizzass!C:C)</f>
        <v>S</v>
      </c>
      <c r="I17707" s="1">
        <f>_xlfn.XLOOKUP(C17707,Pizzass!A:A,Pizzass!D:D)</f>
        <v>12.75</v>
      </c>
      <c r="J17707" s="1" t="str">
        <f>_xlfn.XLOOKUP(G17707,pizza_types!A:A,pizza_types!B:B)</f>
        <v>The Southwest Chicken Pizza</v>
      </c>
      <c r="K17707" s="1">
        <f t="shared" si="828"/>
        <v>12.75</v>
      </c>
      <c r="L17707" s="1" t="str">
        <f t="shared" si="829"/>
        <v>May</v>
      </c>
      <c r="M17707" s="1" t="str">
        <f t="shared" si="830"/>
        <v>Monday</v>
      </c>
      <c r="N17707" s="1" t="str">
        <f>_xlfn.XLOOKUP(G17707,pizza_types!A:A,pizza_types!C:C)</f>
        <v>Chicken</v>
      </c>
      <c r="O17707" s="1" t="str">
        <f>_xlfn.XLOOKUP(G17707,pizza_types!A:A,pizza_types!D:D)</f>
        <v>Chicken, Tomatoes, Red Peppers, Red Onions, Jalapeno Peppers, Corn, Cilantro, Chipotle Sauce</v>
      </c>
    </row>
    <row r="17708" spans="1:15" x14ac:dyDescent="0.25">
      <c r="A17708" s="1">
        <v>17707</v>
      </c>
      <c r="B17708" s="1">
        <v>7772</v>
      </c>
      <c r="C17708" s="1" t="s">
        <v>14</v>
      </c>
      <c r="D17708" s="11">
        <v>1</v>
      </c>
      <c r="E17708" s="7">
        <f>_xlfn.XLOOKUP(B17708,orderss!A:A,orderss!B:B)</f>
        <v>42135</v>
      </c>
      <c r="F17708" s="9">
        <f>_xlfn.XLOOKUP(B17708,orderss!A:A,orderss!C:C)</f>
        <v>0.54393518518518513</v>
      </c>
      <c r="G17708" s="1" t="str">
        <f>_xlfn.XLOOKUP(C17708,Pizzass!A:A,Pizzass!B:B)</f>
        <v>spinach_supr</v>
      </c>
      <c r="H17708" s="1" t="str">
        <f>_xlfn.XLOOKUP(C17708,Pizzass!A:A,Pizzass!C:C)</f>
        <v>S</v>
      </c>
      <c r="I17708" s="1">
        <f>_xlfn.XLOOKUP(C17708,Pizzass!A:A,Pizzass!D:D)</f>
        <v>12.5</v>
      </c>
      <c r="J17708" s="1" t="str">
        <f>_xlfn.XLOOKUP(G17708,pizza_types!A:A,pizza_types!B:B)</f>
        <v>The Spinach Supreme Pizza</v>
      </c>
      <c r="K17708" s="1">
        <f t="shared" si="828"/>
        <v>12.5</v>
      </c>
      <c r="L17708" s="1" t="str">
        <f t="shared" si="829"/>
        <v>May</v>
      </c>
      <c r="M17708" s="1" t="str">
        <f t="shared" si="830"/>
        <v>Monday</v>
      </c>
      <c r="N17708" s="1" t="str">
        <f>_xlfn.XLOOKUP(G17708,pizza_types!A:A,pizza_types!C:C)</f>
        <v>Supreme</v>
      </c>
      <c r="O17708" s="1" t="str">
        <f>_xlfn.XLOOKUP(G17708,pizza_types!A:A,pizza_types!D:D)</f>
        <v>Spinach, Red Onions, Pepperoni, Tomatoes, Artichokes, Kalamata Olives, Garlic, Asiago Cheese</v>
      </c>
    </row>
    <row r="17709" spans="1:15" x14ac:dyDescent="0.25">
      <c r="A17709" s="1">
        <v>17708</v>
      </c>
      <c r="B17709" s="1">
        <v>7773</v>
      </c>
      <c r="C17709" s="1" t="s">
        <v>25</v>
      </c>
      <c r="D17709" s="11">
        <v>1</v>
      </c>
      <c r="E17709" s="7">
        <f>_xlfn.XLOOKUP(B17709,orderss!A:A,orderss!B:B)</f>
        <v>42135</v>
      </c>
      <c r="F17709" s="9">
        <f>_xlfn.XLOOKUP(B17709,orderss!A:A,orderss!C:C)</f>
        <v>0.54473379629629626</v>
      </c>
      <c r="G17709" s="1" t="str">
        <f>_xlfn.XLOOKUP(C17709,Pizzass!A:A,Pizzass!B:B)</f>
        <v>bbq_ckn</v>
      </c>
      <c r="H17709" s="1" t="str">
        <f>_xlfn.XLOOKUP(C17709,Pizzass!A:A,Pizzass!C:C)</f>
        <v>L</v>
      </c>
      <c r="I17709" s="1">
        <f>_xlfn.XLOOKUP(C17709,Pizzass!A:A,Pizzass!D:D)</f>
        <v>20.75</v>
      </c>
      <c r="J17709" s="1" t="str">
        <f>_xlfn.XLOOKUP(G17709,pizza_types!A:A,pizza_types!B:B)</f>
        <v>The Barbecue Chicken Pizza</v>
      </c>
      <c r="K17709" s="1">
        <f t="shared" si="828"/>
        <v>20.75</v>
      </c>
      <c r="L17709" s="1" t="str">
        <f t="shared" si="829"/>
        <v>May</v>
      </c>
      <c r="M17709" s="1" t="str">
        <f t="shared" si="830"/>
        <v>Monday</v>
      </c>
      <c r="N17709" s="1" t="str">
        <f>_xlfn.XLOOKUP(G17709,pizza_types!A:A,pizza_types!C:C)</f>
        <v>Chicken</v>
      </c>
      <c r="O17709" s="1" t="str">
        <f>_xlfn.XLOOKUP(G17709,pizza_types!A:A,pizza_types!D:D)</f>
        <v>Barbecued Chicken, Red Peppers, Green Peppers, Tomatoes, Red Onions, Barbecue Sauce</v>
      </c>
    </row>
    <row r="17710" spans="1:15" x14ac:dyDescent="0.25">
      <c r="A17710" s="1">
        <v>17709</v>
      </c>
      <c r="B17710" s="1">
        <v>7774</v>
      </c>
      <c r="C17710" s="1" t="s">
        <v>57</v>
      </c>
      <c r="D17710" s="11">
        <v>1</v>
      </c>
      <c r="E17710" s="7">
        <f>_xlfn.XLOOKUP(B17710,orderss!A:A,orderss!B:B)</f>
        <v>42135</v>
      </c>
      <c r="F17710" s="9">
        <f>_xlfn.XLOOKUP(B17710,orderss!A:A,orderss!C:C)</f>
        <v>0.54839120370370376</v>
      </c>
      <c r="G17710" s="1" t="str">
        <f>_xlfn.XLOOKUP(C17710,Pizzass!A:A,Pizzass!B:B)</f>
        <v>ckn_alfredo</v>
      </c>
      <c r="H17710" s="1" t="str">
        <f>_xlfn.XLOOKUP(C17710,Pizzass!A:A,Pizzass!C:C)</f>
        <v>M</v>
      </c>
      <c r="I17710" s="1">
        <f>_xlfn.XLOOKUP(C17710,Pizzass!A:A,Pizzass!D:D)</f>
        <v>16.75</v>
      </c>
      <c r="J17710" s="1" t="str">
        <f>_xlfn.XLOOKUP(G17710,pizza_types!A:A,pizza_types!B:B)</f>
        <v>The Chicken Alfredo Pizza</v>
      </c>
      <c r="K17710" s="1">
        <f t="shared" si="828"/>
        <v>16.75</v>
      </c>
      <c r="L17710" s="1" t="str">
        <f t="shared" si="829"/>
        <v>May</v>
      </c>
      <c r="M17710" s="1" t="str">
        <f t="shared" si="830"/>
        <v>Monday</v>
      </c>
      <c r="N17710" s="1" t="str">
        <f>_xlfn.XLOOKUP(G17710,pizza_types!A:A,pizza_types!C:C)</f>
        <v>Chicken</v>
      </c>
      <c r="O17710" s="1" t="str">
        <f>_xlfn.XLOOKUP(G17710,pizza_types!A:A,pizza_types!D:D)</f>
        <v>Chicken, Red Onions, Red Peppers, Mushrooms, Asiago Cheese, Alfredo Sauce</v>
      </c>
    </row>
    <row r="17711" spans="1:15" x14ac:dyDescent="0.25">
      <c r="A17711" s="1">
        <v>17710</v>
      </c>
      <c r="B17711" s="1">
        <v>7775</v>
      </c>
      <c r="C17711" s="1" t="s">
        <v>9</v>
      </c>
      <c r="D17711" s="11">
        <v>1</v>
      </c>
      <c r="E17711" s="7">
        <f>_xlfn.XLOOKUP(B17711,orderss!A:A,orderss!B:B)</f>
        <v>42135</v>
      </c>
      <c r="F17711" s="9">
        <f>_xlfn.XLOOKUP(B17711,orderss!A:A,orderss!C:C)</f>
        <v>0.54881944444444442</v>
      </c>
      <c r="G17711" s="1" t="str">
        <f>_xlfn.XLOOKUP(C17711,Pizzass!A:A,Pizzass!B:B)</f>
        <v>thai_ckn</v>
      </c>
      <c r="H17711" s="1" t="str">
        <f>_xlfn.XLOOKUP(C17711,Pizzass!A:A,Pizzass!C:C)</f>
        <v>L</v>
      </c>
      <c r="I17711" s="1">
        <f>_xlfn.XLOOKUP(C17711,Pizzass!A:A,Pizzass!D:D)</f>
        <v>20.75</v>
      </c>
      <c r="J17711" s="1" t="str">
        <f>_xlfn.XLOOKUP(G17711,pizza_types!A:A,pizza_types!B:B)</f>
        <v>The Thai Chicken Pizza</v>
      </c>
      <c r="K17711" s="1">
        <f t="shared" si="828"/>
        <v>20.75</v>
      </c>
      <c r="L17711" s="1" t="str">
        <f t="shared" si="829"/>
        <v>May</v>
      </c>
      <c r="M17711" s="1" t="str">
        <f t="shared" si="830"/>
        <v>Monday</v>
      </c>
      <c r="N17711" s="1" t="str">
        <f>_xlfn.XLOOKUP(G17711,pizza_types!A:A,pizza_types!C:C)</f>
        <v>Chicken</v>
      </c>
      <c r="O17711" s="1" t="str">
        <f>_xlfn.XLOOKUP(G17711,pizza_types!A:A,pizza_types!D:D)</f>
        <v>Chicken, Pineapple, Tomatoes, Red Peppers, Thai Sweet Chilli Sauce</v>
      </c>
    </row>
    <row r="17712" spans="1:15" x14ac:dyDescent="0.25">
      <c r="A17712" s="1">
        <v>17711</v>
      </c>
      <c r="B17712" s="1">
        <v>7776</v>
      </c>
      <c r="C17712" s="1" t="s">
        <v>31</v>
      </c>
      <c r="D17712" s="11">
        <v>1</v>
      </c>
      <c r="E17712" s="7">
        <f>_xlfn.XLOOKUP(B17712,orderss!A:A,orderss!B:B)</f>
        <v>42135</v>
      </c>
      <c r="F17712" s="9">
        <f>_xlfn.XLOOKUP(B17712,orderss!A:A,orderss!C:C)</f>
        <v>0.54953703703703705</v>
      </c>
      <c r="G17712" s="1" t="str">
        <f>_xlfn.XLOOKUP(C17712,Pizzass!A:A,Pizzass!B:B)</f>
        <v>big_meat</v>
      </c>
      <c r="H17712" s="1" t="str">
        <f>_xlfn.XLOOKUP(C17712,Pizzass!A:A,Pizzass!C:C)</f>
        <v>S</v>
      </c>
      <c r="I17712" s="1">
        <f>_xlfn.XLOOKUP(C17712,Pizzass!A:A,Pizzass!D:D)</f>
        <v>12</v>
      </c>
      <c r="J17712" s="1" t="str">
        <f>_xlfn.XLOOKUP(G17712,pizza_types!A:A,pizza_types!B:B)</f>
        <v>The Big Meat Pizza</v>
      </c>
      <c r="K17712" s="1">
        <f t="shared" si="828"/>
        <v>12</v>
      </c>
      <c r="L17712" s="1" t="str">
        <f t="shared" si="829"/>
        <v>May</v>
      </c>
      <c r="M17712" s="1" t="str">
        <f t="shared" si="830"/>
        <v>Monday</v>
      </c>
      <c r="N17712" s="1" t="str">
        <f>_xlfn.XLOOKUP(G17712,pizza_types!A:A,pizza_types!C:C)</f>
        <v>Classic</v>
      </c>
      <c r="O17712" s="1" t="str">
        <f>_xlfn.XLOOKUP(G17712,pizza_types!A:A,pizza_types!D:D)</f>
        <v>Bacon, Pepperoni, Italian Sausage, Chorizo Sausage</v>
      </c>
    </row>
    <row r="17713" spans="1:15" x14ac:dyDescent="0.25">
      <c r="A17713" s="1">
        <v>17712</v>
      </c>
      <c r="B17713" s="1">
        <v>7777</v>
      </c>
      <c r="C17713" s="1" t="s">
        <v>27</v>
      </c>
      <c r="D17713" s="11">
        <v>1</v>
      </c>
      <c r="E17713" s="7">
        <f>_xlfn.XLOOKUP(B17713,orderss!A:A,orderss!B:B)</f>
        <v>42135</v>
      </c>
      <c r="F17713" s="9">
        <f>_xlfn.XLOOKUP(B17713,orderss!A:A,orderss!C:C)</f>
        <v>0.55436342592592591</v>
      </c>
      <c r="G17713" s="1" t="str">
        <f>_xlfn.XLOOKUP(C17713,Pizzass!A:A,Pizzass!B:B)</f>
        <v>cali_ckn</v>
      </c>
      <c r="H17713" s="1" t="str">
        <f>_xlfn.XLOOKUP(C17713,Pizzass!A:A,Pizzass!C:C)</f>
        <v>M</v>
      </c>
      <c r="I17713" s="1">
        <f>_xlfn.XLOOKUP(C17713,Pizzass!A:A,Pizzass!D:D)</f>
        <v>16.75</v>
      </c>
      <c r="J17713" s="1" t="str">
        <f>_xlfn.XLOOKUP(G17713,pizza_types!A:A,pizza_types!B:B)</f>
        <v>The California Chicken Pizza</v>
      </c>
      <c r="K17713" s="1">
        <f t="shared" si="828"/>
        <v>16.75</v>
      </c>
      <c r="L17713" s="1" t="str">
        <f t="shared" si="829"/>
        <v>May</v>
      </c>
      <c r="M17713" s="1" t="str">
        <f t="shared" si="830"/>
        <v>Monday</v>
      </c>
      <c r="N17713" s="1" t="str">
        <f>_xlfn.XLOOKUP(G17713,pizza_types!A:A,pizza_types!C:C)</f>
        <v>Chicken</v>
      </c>
      <c r="O17713" s="1" t="str">
        <f>_xlfn.XLOOKUP(G17713,pizza_types!A:A,pizza_types!D:D)</f>
        <v>Chicken, Artichoke, Spinach, Garlic, Jalapeno Peppers, Fontina Cheese, Gouda Cheese</v>
      </c>
    </row>
    <row r="17714" spans="1:15" x14ac:dyDescent="0.25">
      <c r="A17714" s="1">
        <v>17713</v>
      </c>
      <c r="B17714" s="1">
        <v>7778</v>
      </c>
      <c r="C17714" s="1" t="s">
        <v>55</v>
      </c>
      <c r="D17714" s="11">
        <v>1</v>
      </c>
      <c r="E17714" s="7">
        <f>_xlfn.XLOOKUP(B17714,orderss!A:A,orderss!B:B)</f>
        <v>42135</v>
      </c>
      <c r="F17714" s="9">
        <f>_xlfn.XLOOKUP(B17714,orderss!A:A,orderss!C:C)</f>
        <v>0.55577546296296299</v>
      </c>
      <c r="G17714" s="1" t="str">
        <f>_xlfn.XLOOKUP(C17714,Pizzass!A:A,Pizzass!B:B)</f>
        <v>hawaiian</v>
      </c>
      <c r="H17714" s="1" t="str">
        <f>_xlfn.XLOOKUP(C17714,Pizzass!A:A,Pizzass!C:C)</f>
        <v>S</v>
      </c>
      <c r="I17714" s="1">
        <f>_xlfn.XLOOKUP(C17714,Pizzass!A:A,Pizzass!D:D)</f>
        <v>10.5</v>
      </c>
      <c r="J17714" s="1" t="str">
        <f>_xlfn.XLOOKUP(G17714,pizza_types!A:A,pizza_types!B:B)</f>
        <v>The Hawaiian Pizza</v>
      </c>
      <c r="K17714" s="1">
        <f t="shared" si="828"/>
        <v>10.5</v>
      </c>
      <c r="L17714" s="1" t="str">
        <f t="shared" si="829"/>
        <v>May</v>
      </c>
      <c r="M17714" s="1" t="str">
        <f t="shared" si="830"/>
        <v>Monday</v>
      </c>
      <c r="N17714" s="1" t="str">
        <f>_xlfn.XLOOKUP(G17714,pizza_types!A:A,pizza_types!C:C)</f>
        <v>Classic</v>
      </c>
      <c r="O17714" s="1" t="str">
        <f>_xlfn.XLOOKUP(G17714,pizza_types!A:A,pizza_types!D:D)</f>
        <v>Sliced Ham, Pineapple, Mozzarella Cheese</v>
      </c>
    </row>
    <row r="17715" spans="1:15" x14ac:dyDescent="0.25">
      <c r="A17715" s="1">
        <v>17714</v>
      </c>
      <c r="B17715" s="1">
        <v>7779</v>
      </c>
      <c r="C17715" s="1" t="s">
        <v>16</v>
      </c>
      <c r="D17715" s="11">
        <v>1</v>
      </c>
      <c r="E17715" s="7">
        <f>_xlfn.XLOOKUP(B17715,orderss!A:A,orderss!B:B)</f>
        <v>42135</v>
      </c>
      <c r="F17715" s="9">
        <f>_xlfn.XLOOKUP(B17715,orderss!A:A,orderss!C:C)</f>
        <v>0.5773611111111111</v>
      </c>
      <c r="G17715" s="1" t="str">
        <f>_xlfn.XLOOKUP(C17715,Pizzass!A:A,Pizzass!B:B)</f>
        <v>green_garden</v>
      </c>
      <c r="H17715" s="1" t="str">
        <f>_xlfn.XLOOKUP(C17715,Pizzass!A:A,Pizzass!C:C)</f>
        <v>S</v>
      </c>
      <c r="I17715" s="1">
        <f>_xlfn.XLOOKUP(C17715,Pizzass!A:A,Pizzass!D:D)</f>
        <v>12</v>
      </c>
      <c r="J17715" s="1" t="str">
        <f>_xlfn.XLOOKUP(G17715,pizza_types!A:A,pizza_types!B:B)</f>
        <v>The Green Garden Pizza</v>
      </c>
      <c r="K17715" s="1">
        <f t="shared" si="828"/>
        <v>12</v>
      </c>
      <c r="L17715" s="1" t="str">
        <f t="shared" si="829"/>
        <v>May</v>
      </c>
      <c r="M17715" s="1" t="str">
        <f t="shared" si="830"/>
        <v>Monday</v>
      </c>
      <c r="N17715" s="1" t="str">
        <f>_xlfn.XLOOKUP(G17715,pizza_types!A:A,pizza_types!C:C)</f>
        <v>Veggie</v>
      </c>
      <c r="O17715" s="1" t="str">
        <f>_xlfn.XLOOKUP(G17715,pizza_types!A:A,pizza_types!D:D)</f>
        <v>Spinach, Mushrooms, Tomatoes, Green Olives, Feta Cheese</v>
      </c>
    </row>
    <row r="17716" spans="1:15" x14ac:dyDescent="0.25">
      <c r="A17716" s="1">
        <v>17715</v>
      </c>
      <c r="B17716" s="1">
        <v>7779</v>
      </c>
      <c r="C17716" s="1" t="s">
        <v>80</v>
      </c>
      <c r="D17716" s="11">
        <v>1</v>
      </c>
      <c r="E17716" s="7">
        <f>_xlfn.XLOOKUP(B17716,orderss!A:A,orderss!B:B)</f>
        <v>42135</v>
      </c>
      <c r="F17716" s="9">
        <f>_xlfn.XLOOKUP(B17716,orderss!A:A,orderss!C:C)</f>
        <v>0.5773611111111111</v>
      </c>
      <c r="G17716" s="1" t="str">
        <f>_xlfn.XLOOKUP(C17716,Pizzass!A:A,Pizzass!B:B)</f>
        <v>spicy_ital</v>
      </c>
      <c r="H17716" s="1" t="str">
        <f>_xlfn.XLOOKUP(C17716,Pizzass!A:A,Pizzass!C:C)</f>
        <v>M</v>
      </c>
      <c r="I17716" s="1">
        <f>_xlfn.XLOOKUP(C17716,Pizzass!A:A,Pizzass!D:D)</f>
        <v>16.5</v>
      </c>
      <c r="J17716" s="1" t="str">
        <f>_xlfn.XLOOKUP(G17716,pizza_types!A:A,pizza_types!B:B)</f>
        <v>The Spicy Italian Pizza</v>
      </c>
      <c r="K17716" s="1">
        <f t="shared" si="828"/>
        <v>16.5</v>
      </c>
      <c r="L17716" s="1" t="str">
        <f t="shared" si="829"/>
        <v>May</v>
      </c>
      <c r="M17716" s="1" t="str">
        <f t="shared" si="830"/>
        <v>Monday</v>
      </c>
      <c r="N17716" s="1" t="str">
        <f>_xlfn.XLOOKUP(G17716,pizza_types!A:A,pizza_types!C:C)</f>
        <v>Supreme</v>
      </c>
      <c r="O17716" s="1" t="str">
        <f>_xlfn.XLOOKUP(G17716,pizza_types!A:A,pizza_types!D:D)</f>
        <v>Capocollo, Tomatoes, Goat Cheese, Artichokes, Peperoncini verdi, Garlic</v>
      </c>
    </row>
    <row r="17717" spans="1:15" x14ac:dyDescent="0.25">
      <c r="A17717" s="1">
        <v>17716</v>
      </c>
      <c r="B17717" s="1">
        <v>7780</v>
      </c>
      <c r="C17717" s="1" t="s">
        <v>15</v>
      </c>
      <c r="D17717" s="11">
        <v>1</v>
      </c>
      <c r="E17717" s="7">
        <f>_xlfn.XLOOKUP(B17717,orderss!A:A,orderss!B:B)</f>
        <v>42135</v>
      </c>
      <c r="F17717" s="9">
        <f>_xlfn.XLOOKUP(B17717,orderss!A:A,orderss!C:C)</f>
        <v>0.57927083333333329</v>
      </c>
      <c r="G17717" s="1" t="str">
        <f>_xlfn.XLOOKUP(C17717,Pizzass!A:A,Pizzass!B:B)</f>
        <v>classic_dlx</v>
      </c>
      <c r="H17717" s="1" t="str">
        <f>_xlfn.XLOOKUP(C17717,Pizzass!A:A,Pizzass!C:C)</f>
        <v>S</v>
      </c>
      <c r="I17717" s="1">
        <f>_xlfn.XLOOKUP(C17717,Pizzass!A:A,Pizzass!D:D)</f>
        <v>12</v>
      </c>
      <c r="J17717" s="1" t="str">
        <f>_xlfn.XLOOKUP(G17717,pizza_types!A:A,pizza_types!B:B)</f>
        <v>The Classic Deluxe Pizza</v>
      </c>
      <c r="K17717" s="1">
        <f t="shared" si="828"/>
        <v>12</v>
      </c>
      <c r="L17717" s="1" t="str">
        <f t="shared" si="829"/>
        <v>May</v>
      </c>
      <c r="M17717" s="1" t="str">
        <f t="shared" si="830"/>
        <v>Monday</v>
      </c>
      <c r="N17717" s="1" t="str">
        <f>_xlfn.XLOOKUP(G17717,pizza_types!A:A,pizza_types!C:C)</f>
        <v>Classic</v>
      </c>
      <c r="O17717" s="1" t="str">
        <f>_xlfn.XLOOKUP(G17717,pizza_types!A:A,pizza_types!D:D)</f>
        <v>Pepperoni, Mushrooms, Red Onions, Red Peppers, Bacon</v>
      </c>
    </row>
    <row r="17718" spans="1:15" x14ac:dyDescent="0.25">
      <c r="A17718" s="1">
        <v>17717</v>
      </c>
      <c r="B17718" s="1">
        <v>7781</v>
      </c>
      <c r="C17718" s="1" t="s">
        <v>44</v>
      </c>
      <c r="D17718" s="11">
        <v>1</v>
      </c>
      <c r="E17718" s="7">
        <f>_xlfn.XLOOKUP(B17718,orderss!A:A,orderss!B:B)</f>
        <v>42135</v>
      </c>
      <c r="F17718" s="9">
        <f>_xlfn.XLOOKUP(B17718,orderss!A:A,orderss!C:C)</f>
        <v>0.58079861111111108</v>
      </c>
      <c r="G17718" s="1" t="str">
        <f>_xlfn.XLOOKUP(C17718,Pizzass!A:A,Pizzass!B:B)</f>
        <v>southw_ckn</v>
      </c>
      <c r="H17718" s="1" t="str">
        <f>_xlfn.XLOOKUP(C17718,Pizzass!A:A,Pizzass!C:C)</f>
        <v>S</v>
      </c>
      <c r="I17718" s="1">
        <f>_xlfn.XLOOKUP(C17718,Pizzass!A:A,Pizzass!D:D)</f>
        <v>12.75</v>
      </c>
      <c r="J17718" s="1" t="str">
        <f>_xlfn.XLOOKUP(G17718,pizza_types!A:A,pizza_types!B:B)</f>
        <v>The Southwest Chicken Pizza</v>
      </c>
      <c r="K17718" s="1">
        <f t="shared" si="828"/>
        <v>12.75</v>
      </c>
      <c r="L17718" s="1" t="str">
        <f t="shared" si="829"/>
        <v>May</v>
      </c>
      <c r="M17718" s="1" t="str">
        <f t="shared" si="830"/>
        <v>Monday</v>
      </c>
      <c r="N17718" s="1" t="str">
        <f>_xlfn.XLOOKUP(G17718,pizza_types!A:A,pizza_types!C:C)</f>
        <v>Chicken</v>
      </c>
      <c r="O17718" s="1" t="str">
        <f>_xlfn.XLOOKUP(G17718,pizza_types!A:A,pizza_types!D:D)</f>
        <v>Chicken, Tomatoes, Red Peppers, Red Onions, Jalapeno Peppers, Corn, Cilantro, Chipotle Sauce</v>
      </c>
    </row>
    <row r="17719" spans="1:15" x14ac:dyDescent="0.25">
      <c r="A17719" s="1">
        <v>17718</v>
      </c>
      <c r="B17719" s="1">
        <v>7781</v>
      </c>
      <c r="C17719" s="1" t="s">
        <v>21</v>
      </c>
      <c r="D17719" s="11">
        <v>1</v>
      </c>
      <c r="E17719" s="7">
        <f>_xlfn.XLOOKUP(B17719,orderss!A:A,orderss!B:B)</f>
        <v>42135</v>
      </c>
      <c r="F17719" s="9">
        <f>_xlfn.XLOOKUP(B17719,orderss!A:A,orderss!C:C)</f>
        <v>0.58079861111111108</v>
      </c>
      <c r="G17719" s="1" t="str">
        <f>_xlfn.XLOOKUP(C17719,Pizzass!A:A,Pizzass!B:B)</f>
        <v>spin_pesto</v>
      </c>
      <c r="H17719" s="1" t="str">
        <f>_xlfn.XLOOKUP(C17719,Pizzass!A:A,Pizzass!C:C)</f>
        <v>L</v>
      </c>
      <c r="I17719" s="1">
        <f>_xlfn.XLOOKUP(C17719,Pizzass!A:A,Pizzass!D:D)</f>
        <v>20.75</v>
      </c>
      <c r="J17719" s="1" t="str">
        <f>_xlfn.XLOOKUP(G17719,pizza_types!A:A,pizza_types!B:B)</f>
        <v>The Spinach Pesto Pizza</v>
      </c>
      <c r="K17719" s="1">
        <f t="shared" si="828"/>
        <v>20.75</v>
      </c>
      <c r="L17719" s="1" t="str">
        <f t="shared" si="829"/>
        <v>May</v>
      </c>
      <c r="M17719" s="1" t="str">
        <f t="shared" si="830"/>
        <v>Monday</v>
      </c>
      <c r="N17719" s="1" t="str">
        <f>_xlfn.XLOOKUP(G17719,pizza_types!A:A,pizza_types!C:C)</f>
        <v>Veggie</v>
      </c>
      <c r="O17719" s="1" t="str">
        <f>_xlfn.XLOOKUP(G17719,pizza_types!A:A,pizza_types!D:D)</f>
        <v>Spinach, Artichokes, Tomatoes, Sun-dried Tomatoes, Garlic, Pesto Sauce</v>
      </c>
    </row>
    <row r="17720" spans="1:15" x14ac:dyDescent="0.25">
      <c r="A17720" s="1">
        <v>17719</v>
      </c>
      <c r="B17720" s="1">
        <v>7782</v>
      </c>
      <c r="C17720" s="1" t="s">
        <v>36</v>
      </c>
      <c r="D17720" s="11">
        <v>1</v>
      </c>
      <c r="E17720" s="7">
        <f>_xlfn.XLOOKUP(B17720,orderss!A:A,orderss!B:B)</f>
        <v>42135</v>
      </c>
      <c r="F17720" s="9">
        <f>_xlfn.XLOOKUP(B17720,orderss!A:A,orderss!C:C)</f>
        <v>0.59811342592592598</v>
      </c>
      <c r="G17720" s="1" t="str">
        <f>_xlfn.XLOOKUP(C17720,Pizzass!A:A,Pizzass!B:B)</f>
        <v>four_cheese</v>
      </c>
      <c r="H17720" s="1" t="str">
        <f>_xlfn.XLOOKUP(C17720,Pizzass!A:A,Pizzass!C:C)</f>
        <v>M</v>
      </c>
      <c r="I17720" s="1">
        <f>_xlfn.XLOOKUP(C17720,Pizzass!A:A,Pizzass!D:D)</f>
        <v>14.75</v>
      </c>
      <c r="J17720" s="1" t="str">
        <f>_xlfn.XLOOKUP(G17720,pizza_types!A:A,pizza_types!B:B)</f>
        <v>The Four Cheese Pizza</v>
      </c>
      <c r="K17720" s="1">
        <f t="shared" si="828"/>
        <v>14.75</v>
      </c>
      <c r="L17720" s="1" t="str">
        <f t="shared" si="829"/>
        <v>May</v>
      </c>
      <c r="M17720" s="1" t="str">
        <f t="shared" si="830"/>
        <v>Monday</v>
      </c>
      <c r="N17720" s="1" t="str">
        <f>_xlfn.XLOOKUP(G17720,pizza_types!A:A,pizza_types!C:C)</f>
        <v>Veggie</v>
      </c>
      <c r="O17720" s="1" t="str">
        <f>_xlfn.XLOOKUP(G17720,pizza_types!A:A,pizza_types!D:D)</f>
        <v>Ricotta Cheese, Gorgonzola Piccante Cheese, Mozzarella Cheese, Parmigiano Reggiano Cheese, Garlic</v>
      </c>
    </row>
    <row r="17721" spans="1:15" x14ac:dyDescent="0.25">
      <c r="A17721" s="1">
        <v>17720</v>
      </c>
      <c r="B17721" s="1">
        <v>7782</v>
      </c>
      <c r="C17721" s="1" t="s">
        <v>68</v>
      </c>
      <c r="D17721" s="11">
        <v>1</v>
      </c>
      <c r="E17721" s="7">
        <f>_xlfn.XLOOKUP(B17721,orderss!A:A,orderss!B:B)</f>
        <v>42135</v>
      </c>
      <c r="F17721" s="9">
        <f>_xlfn.XLOOKUP(B17721,orderss!A:A,orderss!C:C)</f>
        <v>0.59811342592592598</v>
      </c>
      <c r="G17721" s="1" t="str">
        <f>_xlfn.XLOOKUP(C17721,Pizzass!A:A,Pizzass!B:B)</f>
        <v>mediterraneo</v>
      </c>
      <c r="H17721" s="1" t="str">
        <f>_xlfn.XLOOKUP(C17721,Pizzass!A:A,Pizzass!C:C)</f>
        <v>L</v>
      </c>
      <c r="I17721" s="1">
        <f>_xlfn.XLOOKUP(C17721,Pizzass!A:A,Pizzass!D:D)</f>
        <v>20.25</v>
      </c>
      <c r="J17721" s="1" t="str">
        <f>_xlfn.XLOOKUP(G17721,pizza_types!A:A,pizza_types!B:B)</f>
        <v>The Mediterranean Pizza</v>
      </c>
      <c r="K17721" s="1">
        <f t="shared" si="828"/>
        <v>20.25</v>
      </c>
      <c r="L17721" s="1" t="str">
        <f t="shared" si="829"/>
        <v>May</v>
      </c>
      <c r="M17721" s="1" t="str">
        <f t="shared" si="830"/>
        <v>Monday</v>
      </c>
      <c r="N17721" s="1" t="str">
        <f>_xlfn.XLOOKUP(G17721,pizza_types!A:A,pizza_types!C:C)</f>
        <v>Veggie</v>
      </c>
      <c r="O17721" s="1" t="str">
        <f>_xlfn.XLOOKUP(G17721,pizza_types!A:A,pizza_types!D:D)</f>
        <v>Spinach, Artichokes, Kalamata Olives, Sun-dried Tomatoes, Feta Cheese, Plum Tomatoes, Red Onions</v>
      </c>
    </row>
    <row r="17722" spans="1:15" x14ac:dyDescent="0.25">
      <c r="A17722" s="1">
        <v>17721</v>
      </c>
      <c r="B17722" s="1">
        <v>7782</v>
      </c>
      <c r="C17722" s="1" t="s">
        <v>42</v>
      </c>
      <c r="D17722" s="11">
        <v>1</v>
      </c>
      <c r="E17722" s="7">
        <f>_xlfn.XLOOKUP(B17722,orderss!A:A,orderss!B:B)</f>
        <v>42135</v>
      </c>
      <c r="F17722" s="9">
        <f>_xlfn.XLOOKUP(B17722,orderss!A:A,orderss!C:C)</f>
        <v>0.59811342592592598</v>
      </c>
      <c r="G17722" s="1" t="str">
        <f>_xlfn.XLOOKUP(C17722,Pizzass!A:A,Pizzass!B:B)</f>
        <v>sicilian</v>
      </c>
      <c r="H17722" s="1" t="str">
        <f>_xlfn.XLOOKUP(C17722,Pizzass!A:A,Pizzass!C:C)</f>
        <v>L</v>
      </c>
      <c r="I17722" s="1">
        <f>_xlfn.XLOOKUP(C17722,Pizzass!A:A,Pizzass!D:D)</f>
        <v>20.25</v>
      </c>
      <c r="J17722" s="1" t="str">
        <f>_xlfn.XLOOKUP(G17722,pizza_types!A:A,pizza_types!B:B)</f>
        <v>The Sicilian Pizza</v>
      </c>
      <c r="K17722" s="1">
        <f t="shared" si="828"/>
        <v>20.25</v>
      </c>
      <c r="L17722" s="1" t="str">
        <f t="shared" si="829"/>
        <v>May</v>
      </c>
      <c r="M17722" s="1" t="str">
        <f t="shared" si="830"/>
        <v>Monday</v>
      </c>
      <c r="N17722" s="1" t="str">
        <f>_xlfn.XLOOKUP(G17722,pizza_types!A:A,pizza_types!C:C)</f>
        <v>Supreme</v>
      </c>
      <c r="O17722" s="1" t="str">
        <f>_xlfn.XLOOKUP(G17722,pizza_types!A:A,pizza_types!D:D)</f>
        <v>Coarse Sicilian Salami, Tomatoes, Green Olives, Luganega Sausage, Onions, Garlic</v>
      </c>
    </row>
    <row r="17723" spans="1:15" x14ac:dyDescent="0.25">
      <c r="A17723" s="1">
        <v>17722</v>
      </c>
      <c r="B17723" s="1">
        <v>7782</v>
      </c>
      <c r="C17723" s="1" t="s">
        <v>84</v>
      </c>
      <c r="D17723" s="11">
        <v>1</v>
      </c>
      <c r="E17723" s="7">
        <f>_xlfn.XLOOKUP(B17723,orderss!A:A,orderss!B:B)</f>
        <v>42135</v>
      </c>
      <c r="F17723" s="9">
        <f>_xlfn.XLOOKUP(B17723,orderss!A:A,orderss!C:C)</f>
        <v>0.59811342592592598</v>
      </c>
      <c r="G17723" s="1" t="str">
        <f>_xlfn.XLOOKUP(C17723,Pizzass!A:A,Pizzass!B:B)</f>
        <v>spinach_fet</v>
      </c>
      <c r="H17723" s="1" t="str">
        <f>_xlfn.XLOOKUP(C17723,Pizzass!A:A,Pizzass!C:C)</f>
        <v>M</v>
      </c>
      <c r="I17723" s="1">
        <f>_xlfn.XLOOKUP(C17723,Pizzass!A:A,Pizzass!D:D)</f>
        <v>16</v>
      </c>
      <c r="J17723" s="1" t="str">
        <f>_xlfn.XLOOKUP(G17723,pizza_types!A:A,pizza_types!B:B)</f>
        <v>The Spinach and Feta Pizza</v>
      </c>
      <c r="K17723" s="1">
        <f t="shared" si="828"/>
        <v>16</v>
      </c>
      <c r="L17723" s="1" t="str">
        <f t="shared" si="829"/>
        <v>May</v>
      </c>
      <c r="M17723" s="1" t="str">
        <f t="shared" si="830"/>
        <v>Monday</v>
      </c>
      <c r="N17723" s="1" t="str">
        <f>_xlfn.XLOOKUP(G17723,pizza_types!A:A,pizza_types!C:C)</f>
        <v>Veggie</v>
      </c>
      <c r="O17723" s="1" t="str">
        <f>_xlfn.XLOOKUP(G17723,pizza_types!A:A,pizza_types!D:D)</f>
        <v>Spinach, Mushrooms, Red Onions, Feta Cheese, Garlic</v>
      </c>
    </row>
    <row r="17724" spans="1:15" x14ac:dyDescent="0.25">
      <c r="A17724" s="1">
        <v>17723</v>
      </c>
      <c r="B17724" s="1">
        <v>7783</v>
      </c>
      <c r="C17724" s="1" t="s">
        <v>25</v>
      </c>
      <c r="D17724" s="11">
        <v>1</v>
      </c>
      <c r="E17724" s="7">
        <f>_xlfn.XLOOKUP(B17724,orderss!A:A,orderss!B:B)</f>
        <v>42135</v>
      </c>
      <c r="F17724" s="9">
        <f>_xlfn.XLOOKUP(B17724,orderss!A:A,orderss!C:C)</f>
        <v>0.59858796296296302</v>
      </c>
      <c r="G17724" s="1" t="str">
        <f>_xlfn.XLOOKUP(C17724,Pizzass!A:A,Pizzass!B:B)</f>
        <v>bbq_ckn</v>
      </c>
      <c r="H17724" s="1" t="str">
        <f>_xlfn.XLOOKUP(C17724,Pizzass!A:A,Pizzass!C:C)</f>
        <v>L</v>
      </c>
      <c r="I17724" s="1">
        <f>_xlfn.XLOOKUP(C17724,Pizzass!A:A,Pizzass!D:D)</f>
        <v>20.75</v>
      </c>
      <c r="J17724" s="1" t="str">
        <f>_xlfn.XLOOKUP(G17724,pizza_types!A:A,pizza_types!B:B)</f>
        <v>The Barbecue Chicken Pizza</v>
      </c>
      <c r="K17724" s="1">
        <f t="shared" si="828"/>
        <v>20.75</v>
      </c>
      <c r="L17724" s="1" t="str">
        <f t="shared" si="829"/>
        <v>May</v>
      </c>
      <c r="M17724" s="1" t="str">
        <f t="shared" si="830"/>
        <v>Monday</v>
      </c>
      <c r="N17724" s="1" t="str">
        <f>_xlfn.XLOOKUP(G17724,pizza_types!A:A,pizza_types!C:C)</f>
        <v>Chicken</v>
      </c>
      <c r="O17724" s="1" t="str">
        <f>_xlfn.XLOOKUP(G17724,pizza_types!A:A,pizza_types!D:D)</f>
        <v>Barbecued Chicken, Red Peppers, Green Peppers, Tomatoes, Red Onions, Barbecue Sauce</v>
      </c>
    </row>
    <row r="17725" spans="1:15" x14ac:dyDescent="0.25">
      <c r="A17725" s="1">
        <v>17724</v>
      </c>
      <c r="B17725" s="1">
        <v>7783</v>
      </c>
      <c r="C17725" s="1" t="s">
        <v>27</v>
      </c>
      <c r="D17725" s="11">
        <v>1</v>
      </c>
      <c r="E17725" s="7">
        <f>_xlfn.XLOOKUP(B17725,orderss!A:A,orderss!B:B)</f>
        <v>42135</v>
      </c>
      <c r="F17725" s="9">
        <f>_xlfn.XLOOKUP(B17725,orderss!A:A,orderss!C:C)</f>
        <v>0.59858796296296302</v>
      </c>
      <c r="G17725" s="1" t="str">
        <f>_xlfn.XLOOKUP(C17725,Pizzass!A:A,Pizzass!B:B)</f>
        <v>cali_ckn</v>
      </c>
      <c r="H17725" s="1" t="str">
        <f>_xlfn.XLOOKUP(C17725,Pizzass!A:A,Pizzass!C:C)</f>
        <v>M</v>
      </c>
      <c r="I17725" s="1">
        <f>_xlfn.XLOOKUP(C17725,Pizzass!A:A,Pizzass!D:D)</f>
        <v>16.75</v>
      </c>
      <c r="J17725" s="1" t="str">
        <f>_xlfn.XLOOKUP(G17725,pizza_types!A:A,pizza_types!B:B)</f>
        <v>The California Chicken Pizza</v>
      </c>
      <c r="K17725" s="1">
        <f t="shared" si="828"/>
        <v>16.75</v>
      </c>
      <c r="L17725" s="1" t="str">
        <f t="shared" si="829"/>
        <v>May</v>
      </c>
      <c r="M17725" s="1" t="str">
        <f t="shared" si="830"/>
        <v>Monday</v>
      </c>
      <c r="N17725" s="1" t="str">
        <f>_xlfn.XLOOKUP(G17725,pizza_types!A:A,pizza_types!C:C)</f>
        <v>Chicken</v>
      </c>
      <c r="O17725" s="1" t="str">
        <f>_xlfn.XLOOKUP(G17725,pizza_types!A:A,pizza_types!D:D)</f>
        <v>Chicken, Artichoke, Spinach, Garlic, Jalapeno Peppers, Fontina Cheese, Gouda Cheese</v>
      </c>
    </row>
    <row r="17726" spans="1:15" x14ac:dyDescent="0.25">
      <c r="A17726" s="1">
        <v>17725</v>
      </c>
      <c r="B17726" s="1">
        <v>7783</v>
      </c>
      <c r="C17726" s="1" t="s">
        <v>34</v>
      </c>
      <c r="D17726" s="11">
        <v>1</v>
      </c>
      <c r="E17726" s="7">
        <f>_xlfn.XLOOKUP(B17726,orderss!A:A,orderss!B:B)</f>
        <v>42135</v>
      </c>
      <c r="F17726" s="9">
        <f>_xlfn.XLOOKUP(B17726,orderss!A:A,orderss!C:C)</f>
        <v>0.59858796296296302</v>
      </c>
      <c r="G17726" s="1" t="str">
        <f>_xlfn.XLOOKUP(C17726,Pizzass!A:A,Pizzass!B:B)</f>
        <v>napolitana</v>
      </c>
      <c r="H17726" s="1" t="str">
        <f>_xlfn.XLOOKUP(C17726,Pizzass!A:A,Pizzass!C:C)</f>
        <v>S</v>
      </c>
      <c r="I17726" s="1">
        <f>_xlfn.XLOOKUP(C17726,Pizzass!A:A,Pizzass!D:D)</f>
        <v>12</v>
      </c>
      <c r="J17726" s="1" t="str">
        <f>_xlfn.XLOOKUP(G17726,pizza_types!A:A,pizza_types!B:B)</f>
        <v>The Napolitana Pizza</v>
      </c>
      <c r="K17726" s="1">
        <f t="shared" si="828"/>
        <v>12</v>
      </c>
      <c r="L17726" s="1" t="str">
        <f t="shared" si="829"/>
        <v>May</v>
      </c>
      <c r="M17726" s="1" t="str">
        <f t="shared" si="830"/>
        <v>Monday</v>
      </c>
      <c r="N17726" s="1" t="str">
        <f>_xlfn.XLOOKUP(G17726,pizza_types!A:A,pizza_types!C:C)</f>
        <v>Classic</v>
      </c>
      <c r="O17726" s="1" t="str">
        <f>_xlfn.XLOOKUP(G17726,pizza_types!A:A,pizza_types!D:D)</f>
        <v>Tomatoes, Anchovies, Green Olives, Red Onions, Garlic</v>
      </c>
    </row>
    <row r="17727" spans="1:15" x14ac:dyDescent="0.25">
      <c r="A17727" s="1">
        <v>17726</v>
      </c>
      <c r="B17727" s="1">
        <v>7783</v>
      </c>
      <c r="C17727" s="1" t="s">
        <v>9</v>
      </c>
      <c r="D17727" s="11">
        <v>1</v>
      </c>
      <c r="E17727" s="7">
        <f>_xlfn.XLOOKUP(B17727,orderss!A:A,orderss!B:B)</f>
        <v>42135</v>
      </c>
      <c r="F17727" s="9">
        <f>_xlfn.XLOOKUP(B17727,orderss!A:A,orderss!C:C)</f>
        <v>0.59858796296296302</v>
      </c>
      <c r="G17727" s="1" t="str">
        <f>_xlfn.XLOOKUP(C17727,Pizzass!A:A,Pizzass!B:B)</f>
        <v>thai_ckn</v>
      </c>
      <c r="H17727" s="1" t="str">
        <f>_xlfn.XLOOKUP(C17727,Pizzass!A:A,Pizzass!C:C)</f>
        <v>L</v>
      </c>
      <c r="I17727" s="1">
        <f>_xlfn.XLOOKUP(C17727,Pizzass!A:A,Pizzass!D:D)</f>
        <v>20.75</v>
      </c>
      <c r="J17727" s="1" t="str">
        <f>_xlfn.XLOOKUP(G17727,pizza_types!A:A,pizza_types!B:B)</f>
        <v>The Thai Chicken Pizza</v>
      </c>
      <c r="K17727" s="1">
        <f t="shared" si="828"/>
        <v>20.75</v>
      </c>
      <c r="L17727" s="1" t="str">
        <f t="shared" si="829"/>
        <v>May</v>
      </c>
      <c r="M17727" s="1" t="str">
        <f t="shared" si="830"/>
        <v>Monday</v>
      </c>
      <c r="N17727" s="1" t="str">
        <f>_xlfn.XLOOKUP(G17727,pizza_types!A:A,pizza_types!C:C)</f>
        <v>Chicken</v>
      </c>
      <c r="O17727" s="1" t="str">
        <f>_xlfn.XLOOKUP(G17727,pizza_types!A:A,pizza_types!D:D)</f>
        <v>Chicken, Pineapple, Tomatoes, Red Peppers, Thai Sweet Chilli Sauce</v>
      </c>
    </row>
    <row r="17728" spans="1:15" x14ac:dyDescent="0.25">
      <c r="A17728" s="1">
        <v>17727</v>
      </c>
      <c r="B17728" s="1">
        <v>7784</v>
      </c>
      <c r="C17728" s="1" t="s">
        <v>31</v>
      </c>
      <c r="D17728" s="11">
        <v>1</v>
      </c>
      <c r="E17728" s="7">
        <f>_xlfn.XLOOKUP(B17728,orderss!A:A,orderss!B:B)</f>
        <v>42135</v>
      </c>
      <c r="F17728" s="9">
        <f>_xlfn.XLOOKUP(B17728,orderss!A:A,orderss!C:C)</f>
        <v>0.60174768518518518</v>
      </c>
      <c r="G17728" s="1" t="str">
        <f>_xlfn.XLOOKUP(C17728,Pizzass!A:A,Pizzass!B:B)</f>
        <v>big_meat</v>
      </c>
      <c r="H17728" s="1" t="str">
        <f>_xlfn.XLOOKUP(C17728,Pizzass!A:A,Pizzass!C:C)</f>
        <v>S</v>
      </c>
      <c r="I17728" s="1">
        <f>_xlfn.XLOOKUP(C17728,Pizzass!A:A,Pizzass!D:D)</f>
        <v>12</v>
      </c>
      <c r="J17728" s="1" t="str">
        <f>_xlfn.XLOOKUP(G17728,pizza_types!A:A,pizza_types!B:B)</f>
        <v>The Big Meat Pizza</v>
      </c>
      <c r="K17728" s="1">
        <f t="shared" si="828"/>
        <v>12</v>
      </c>
      <c r="L17728" s="1" t="str">
        <f t="shared" si="829"/>
        <v>May</v>
      </c>
      <c r="M17728" s="1" t="str">
        <f t="shared" si="830"/>
        <v>Monday</v>
      </c>
      <c r="N17728" s="1" t="str">
        <f>_xlfn.XLOOKUP(G17728,pizza_types!A:A,pizza_types!C:C)</f>
        <v>Classic</v>
      </c>
      <c r="O17728" s="1" t="str">
        <f>_xlfn.XLOOKUP(G17728,pizza_types!A:A,pizza_types!D:D)</f>
        <v>Bacon, Pepperoni, Italian Sausage, Chorizo Sausage</v>
      </c>
    </row>
    <row r="17729" spans="1:15" x14ac:dyDescent="0.25">
      <c r="A17729" s="1">
        <v>17728</v>
      </c>
      <c r="B17729" s="1">
        <v>7784</v>
      </c>
      <c r="C17729" s="1" t="s">
        <v>5</v>
      </c>
      <c r="D17729" s="11">
        <v>1</v>
      </c>
      <c r="E17729" s="7">
        <f>_xlfn.XLOOKUP(B17729,orderss!A:A,orderss!B:B)</f>
        <v>42135</v>
      </c>
      <c r="F17729" s="9">
        <f>_xlfn.XLOOKUP(B17729,orderss!A:A,orderss!C:C)</f>
        <v>0.60174768518518518</v>
      </c>
      <c r="G17729" s="1" t="str">
        <f>_xlfn.XLOOKUP(C17729,Pizzass!A:A,Pizzass!B:B)</f>
        <v>classic_dlx</v>
      </c>
      <c r="H17729" s="1" t="str">
        <f>_xlfn.XLOOKUP(C17729,Pizzass!A:A,Pizzass!C:C)</f>
        <v>M</v>
      </c>
      <c r="I17729" s="1">
        <f>_xlfn.XLOOKUP(C17729,Pizzass!A:A,Pizzass!D:D)</f>
        <v>16</v>
      </c>
      <c r="J17729" s="1" t="str">
        <f>_xlfn.XLOOKUP(G17729,pizza_types!A:A,pizza_types!B:B)</f>
        <v>The Classic Deluxe Pizza</v>
      </c>
      <c r="K17729" s="1">
        <f t="shared" si="828"/>
        <v>16</v>
      </c>
      <c r="L17729" s="1" t="str">
        <f t="shared" si="829"/>
        <v>May</v>
      </c>
      <c r="M17729" s="1" t="str">
        <f t="shared" si="830"/>
        <v>Monday</v>
      </c>
      <c r="N17729" s="1" t="str">
        <f>_xlfn.XLOOKUP(G17729,pizza_types!A:A,pizza_types!C:C)</f>
        <v>Classic</v>
      </c>
      <c r="O17729" s="1" t="str">
        <f>_xlfn.XLOOKUP(G17729,pizza_types!A:A,pizza_types!D:D)</f>
        <v>Pepperoni, Mushrooms, Red Onions, Red Peppers, Bacon</v>
      </c>
    </row>
    <row r="17730" spans="1:15" x14ac:dyDescent="0.25">
      <c r="A17730" s="1">
        <v>17729</v>
      </c>
      <c r="B17730" s="1">
        <v>7784</v>
      </c>
      <c r="C17730" s="1" t="s">
        <v>15</v>
      </c>
      <c r="D17730" s="11">
        <v>1</v>
      </c>
      <c r="E17730" s="7">
        <f>_xlfn.XLOOKUP(B17730,orderss!A:A,orderss!B:B)</f>
        <v>42135</v>
      </c>
      <c r="F17730" s="9">
        <f>_xlfn.XLOOKUP(B17730,orderss!A:A,orderss!C:C)</f>
        <v>0.60174768518518518</v>
      </c>
      <c r="G17730" s="1" t="str">
        <f>_xlfn.XLOOKUP(C17730,Pizzass!A:A,Pizzass!B:B)</f>
        <v>classic_dlx</v>
      </c>
      <c r="H17730" s="1" t="str">
        <f>_xlfn.XLOOKUP(C17730,Pizzass!A:A,Pizzass!C:C)</f>
        <v>S</v>
      </c>
      <c r="I17730" s="1">
        <f>_xlfn.XLOOKUP(C17730,Pizzass!A:A,Pizzass!D:D)</f>
        <v>12</v>
      </c>
      <c r="J17730" s="1" t="str">
        <f>_xlfn.XLOOKUP(G17730,pizza_types!A:A,pizza_types!B:B)</f>
        <v>The Classic Deluxe Pizza</v>
      </c>
      <c r="K17730" s="1">
        <f t="shared" si="828"/>
        <v>12</v>
      </c>
      <c r="L17730" s="1" t="str">
        <f t="shared" si="829"/>
        <v>May</v>
      </c>
      <c r="M17730" s="1" t="str">
        <f t="shared" si="830"/>
        <v>Monday</v>
      </c>
      <c r="N17730" s="1" t="str">
        <f>_xlfn.XLOOKUP(G17730,pizza_types!A:A,pizza_types!C:C)</f>
        <v>Classic</v>
      </c>
      <c r="O17730" s="1" t="str">
        <f>_xlfn.XLOOKUP(G17730,pizza_types!A:A,pizza_types!D:D)</f>
        <v>Pepperoni, Mushrooms, Red Onions, Red Peppers, Bacon</v>
      </c>
    </row>
    <row r="17731" spans="1:15" x14ac:dyDescent="0.25">
      <c r="A17731" s="1">
        <v>17730</v>
      </c>
      <c r="B17731" s="1">
        <v>7784</v>
      </c>
      <c r="C17731" s="1" t="s">
        <v>6</v>
      </c>
      <c r="D17731" s="11">
        <v>1</v>
      </c>
      <c r="E17731" s="7">
        <f>_xlfn.XLOOKUP(B17731,orderss!A:A,orderss!B:B)</f>
        <v>42135</v>
      </c>
      <c r="F17731" s="9">
        <f>_xlfn.XLOOKUP(B17731,orderss!A:A,orderss!C:C)</f>
        <v>0.60174768518518518</v>
      </c>
      <c r="G17731" s="1" t="str">
        <f>_xlfn.XLOOKUP(C17731,Pizzass!A:A,Pizzass!B:B)</f>
        <v>five_cheese</v>
      </c>
      <c r="H17731" s="1" t="str">
        <f>_xlfn.XLOOKUP(C17731,Pizzass!A:A,Pizzass!C:C)</f>
        <v>L</v>
      </c>
      <c r="I17731" s="1">
        <f>_xlfn.XLOOKUP(C17731,Pizzass!A:A,Pizzass!D:D)</f>
        <v>18.5</v>
      </c>
      <c r="J17731" s="1" t="str">
        <f>_xlfn.XLOOKUP(G17731,pizza_types!A:A,pizza_types!B:B)</f>
        <v>The Five Cheese Pizza</v>
      </c>
      <c r="K17731" s="1">
        <f t="shared" ref="K17731:K17794" si="831">D17731*I17731</f>
        <v>18.5</v>
      </c>
      <c r="L17731" s="1" t="str">
        <f t="shared" ref="L17731:L17794" si="832">TEXT(E17731,"MMMM")</f>
        <v>May</v>
      </c>
      <c r="M17731" s="1" t="str">
        <f t="shared" ref="M17731:M17794" si="833">TEXT(E17731,"DDDD")</f>
        <v>Monday</v>
      </c>
      <c r="N17731" s="1" t="str">
        <f>_xlfn.XLOOKUP(G17731,pizza_types!A:A,pizza_types!C:C)</f>
        <v>Veggie</v>
      </c>
      <c r="O17731" s="1" t="str">
        <f>_xlfn.XLOOKUP(G17731,pizza_types!A:A,pizza_types!D:D)</f>
        <v>Mozzarella Cheese, Provolone Cheese, Smoked Gouda Cheese, Romano Cheese, Blue Cheese, Garlic</v>
      </c>
    </row>
    <row r="17732" spans="1:15" x14ac:dyDescent="0.25">
      <c r="A17732" s="1">
        <v>17731</v>
      </c>
      <c r="B17732" s="1">
        <v>7784</v>
      </c>
      <c r="C17732" s="1" t="s">
        <v>38</v>
      </c>
      <c r="D17732" s="11">
        <v>1</v>
      </c>
      <c r="E17732" s="7">
        <f>_xlfn.XLOOKUP(B17732,orderss!A:A,orderss!B:B)</f>
        <v>42135</v>
      </c>
      <c r="F17732" s="9">
        <f>_xlfn.XLOOKUP(B17732,orderss!A:A,orderss!C:C)</f>
        <v>0.60174768518518518</v>
      </c>
      <c r="G17732" s="1" t="str">
        <f>_xlfn.XLOOKUP(C17732,Pizzass!A:A,Pizzass!B:B)</f>
        <v>mediterraneo</v>
      </c>
      <c r="H17732" s="1" t="str">
        <f>_xlfn.XLOOKUP(C17732,Pizzass!A:A,Pizzass!C:C)</f>
        <v>M</v>
      </c>
      <c r="I17732" s="1">
        <f>_xlfn.XLOOKUP(C17732,Pizzass!A:A,Pizzass!D:D)</f>
        <v>16</v>
      </c>
      <c r="J17732" s="1" t="str">
        <f>_xlfn.XLOOKUP(G17732,pizza_types!A:A,pizza_types!B:B)</f>
        <v>The Mediterranean Pizza</v>
      </c>
      <c r="K17732" s="1">
        <f t="shared" si="831"/>
        <v>16</v>
      </c>
      <c r="L17732" s="1" t="str">
        <f t="shared" si="832"/>
        <v>May</v>
      </c>
      <c r="M17732" s="1" t="str">
        <f t="shared" si="833"/>
        <v>Monday</v>
      </c>
      <c r="N17732" s="1" t="str">
        <f>_xlfn.XLOOKUP(G17732,pizza_types!A:A,pizza_types!C:C)</f>
        <v>Veggie</v>
      </c>
      <c r="O17732" s="1" t="str">
        <f>_xlfn.XLOOKUP(G17732,pizza_types!A:A,pizza_types!D:D)</f>
        <v>Spinach, Artichokes, Kalamata Olives, Sun-dried Tomatoes, Feta Cheese, Plum Tomatoes, Red Onions</v>
      </c>
    </row>
    <row r="17733" spans="1:15" x14ac:dyDescent="0.25">
      <c r="A17733" s="1">
        <v>17732</v>
      </c>
      <c r="B17733" s="1">
        <v>7784</v>
      </c>
      <c r="C17733" s="1" t="s">
        <v>20</v>
      </c>
      <c r="D17733" s="11">
        <v>1</v>
      </c>
      <c r="E17733" s="7">
        <f>_xlfn.XLOOKUP(B17733,orderss!A:A,orderss!B:B)</f>
        <v>42135</v>
      </c>
      <c r="F17733" s="9">
        <f>_xlfn.XLOOKUP(B17733,orderss!A:A,orderss!C:C)</f>
        <v>0.60174768518518518</v>
      </c>
      <c r="G17733" s="1" t="str">
        <f>_xlfn.XLOOKUP(C17733,Pizzass!A:A,Pizzass!B:B)</f>
        <v>spicy_ital</v>
      </c>
      <c r="H17733" s="1" t="str">
        <f>_xlfn.XLOOKUP(C17733,Pizzass!A:A,Pizzass!C:C)</f>
        <v>L</v>
      </c>
      <c r="I17733" s="1">
        <f>_xlfn.XLOOKUP(C17733,Pizzass!A:A,Pizzass!D:D)</f>
        <v>20.75</v>
      </c>
      <c r="J17733" s="1" t="str">
        <f>_xlfn.XLOOKUP(G17733,pizza_types!A:A,pizza_types!B:B)</f>
        <v>The Spicy Italian Pizza</v>
      </c>
      <c r="K17733" s="1">
        <f t="shared" si="831"/>
        <v>20.75</v>
      </c>
      <c r="L17733" s="1" t="str">
        <f t="shared" si="832"/>
        <v>May</v>
      </c>
      <c r="M17733" s="1" t="str">
        <f t="shared" si="833"/>
        <v>Monday</v>
      </c>
      <c r="N17733" s="1" t="str">
        <f>_xlfn.XLOOKUP(G17733,pizza_types!A:A,pizza_types!C:C)</f>
        <v>Supreme</v>
      </c>
      <c r="O17733" s="1" t="str">
        <f>_xlfn.XLOOKUP(G17733,pizza_types!A:A,pizza_types!D:D)</f>
        <v>Capocollo, Tomatoes, Goat Cheese, Artichokes, Peperoncini verdi, Garlic</v>
      </c>
    </row>
    <row r="17734" spans="1:15" x14ac:dyDescent="0.25">
      <c r="A17734" s="1">
        <v>17733</v>
      </c>
      <c r="B17734" s="1">
        <v>7785</v>
      </c>
      <c r="C17734" s="1" t="s">
        <v>45</v>
      </c>
      <c r="D17734" s="11">
        <v>2</v>
      </c>
      <c r="E17734" s="7">
        <f>_xlfn.XLOOKUP(B17734,orderss!A:A,orderss!B:B)</f>
        <v>42135</v>
      </c>
      <c r="F17734" s="9">
        <f>_xlfn.XLOOKUP(B17734,orderss!A:A,orderss!C:C)</f>
        <v>0.60392361111111115</v>
      </c>
      <c r="G17734" s="1" t="str">
        <f>_xlfn.XLOOKUP(C17734,Pizzass!A:A,Pizzass!B:B)</f>
        <v>bbq_ckn</v>
      </c>
      <c r="H17734" s="1" t="str">
        <f>_xlfn.XLOOKUP(C17734,Pizzass!A:A,Pizzass!C:C)</f>
        <v>M</v>
      </c>
      <c r="I17734" s="1">
        <f>_xlfn.XLOOKUP(C17734,Pizzass!A:A,Pizzass!D:D)</f>
        <v>16.75</v>
      </c>
      <c r="J17734" s="1" t="str">
        <f>_xlfn.XLOOKUP(G17734,pizza_types!A:A,pizza_types!B:B)</f>
        <v>The Barbecue Chicken Pizza</v>
      </c>
      <c r="K17734" s="1">
        <f t="shared" si="831"/>
        <v>33.5</v>
      </c>
      <c r="L17734" s="1" t="str">
        <f t="shared" si="832"/>
        <v>May</v>
      </c>
      <c r="M17734" s="1" t="str">
        <f t="shared" si="833"/>
        <v>Monday</v>
      </c>
      <c r="N17734" s="1" t="str">
        <f>_xlfn.XLOOKUP(G17734,pizza_types!A:A,pizza_types!C:C)</f>
        <v>Chicken</v>
      </c>
      <c r="O17734" s="1" t="str">
        <f>_xlfn.XLOOKUP(G17734,pizza_types!A:A,pizza_types!D:D)</f>
        <v>Barbecued Chicken, Red Peppers, Green Peppers, Tomatoes, Red Onions, Barbecue Sauce</v>
      </c>
    </row>
    <row r="17735" spans="1:15" x14ac:dyDescent="0.25">
      <c r="A17735" s="1">
        <v>17734</v>
      </c>
      <c r="B17735" s="1">
        <v>7786</v>
      </c>
      <c r="C17735" s="1" t="s">
        <v>6</v>
      </c>
      <c r="D17735" s="11">
        <v>1</v>
      </c>
      <c r="E17735" s="7">
        <f>_xlfn.XLOOKUP(B17735,orderss!A:A,orderss!B:B)</f>
        <v>42135</v>
      </c>
      <c r="F17735" s="9">
        <f>_xlfn.XLOOKUP(B17735,orderss!A:A,orderss!C:C)</f>
        <v>0.60706018518518523</v>
      </c>
      <c r="G17735" s="1" t="str">
        <f>_xlfn.XLOOKUP(C17735,Pizzass!A:A,Pizzass!B:B)</f>
        <v>five_cheese</v>
      </c>
      <c r="H17735" s="1" t="str">
        <f>_xlfn.XLOOKUP(C17735,Pizzass!A:A,Pizzass!C:C)</f>
        <v>L</v>
      </c>
      <c r="I17735" s="1">
        <f>_xlfn.XLOOKUP(C17735,Pizzass!A:A,Pizzass!D:D)</f>
        <v>18.5</v>
      </c>
      <c r="J17735" s="1" t="str">
        <f>_xlfn.XLOOKUP(G17735,pizza_types!A:A,pizza_types!B:B)</f>
        <v>The Five Cheese Pizza</v>
      </c>
      <c r="K17735" s="1">
        <f t="shared" si="831"/>
        <v>18.5</v>
      </c>
      <c r="L17735" s="1" t="str">
        <f t="shared" si="832"/>
        <v>May</v>
      </c>
      <c r="M17735" s="1" t="str">
        <f t="shared" si="833"/>
        <v>Monday</v>
      </c>
      <c r="N17735" s="1" t="str">
        <f>_xlfn.XLOOKUP(G17735,pizza_types!A:A,pizza_types!C:C)</f>
        <v>Veggie</v>
      </c>
      <c r="O17735" s="1" t="str">
        <f>_xlfn.XLOOKUP(G17735,pizza_types!A:A,pizza_types!D:D)</f>
        <v>Mozzarella Cheese, Provolone Cheese, Smoked Gouda Cheese, Romano Cheese, Blue Cheese, Garlic</v>
      </c>
    </row>
    <row r="17736" spans="1:15" x14ac:dyDescent="0.25">
      <c r="A17736" s="1">
        <v>17735</v>
      </c>
      <c r="B17736" s="1">
        <v>7786</v>
      </c>
      <c r="C17736" s="1" t="s">
        <v>33</v>
      </c>
      <c r="D17736" s="11">
        <v>1</v>
      </c>
      <c r="E17736" s="7">
        <f>_xlfn.XLOOKUP(B17736,orderss!A:A,orderss!B:B)</f>
        <v>42135</v>
      </c>
      <c r="F17736" s="9">
        <f>_xlfn.XLOOKUP(B17736,orderss!A:A,orderss!C:C)</f>
        <v>0.60706018518518523</v>
      </c>
      <c r="G17736" s="1" t="str">
        <f>_xlfn.XLOOKUP(C17736,Pizzass!A:A,Pizzass!B:B)</f>
        <v>four_cheese</v>
      </c>
      <c r="H17736" s="1" t="str">
        <f>_xlfn.XLOOKUP(C17736,Pizzass!A:A,Pizzass!C:C)</f>
        <v>L</v>
      </c>
      <c r="I17736" s="1">
        <f>_xlfn.XLOOKUP(C17736,Pizzass!A:A,Pizzass!D:D)</f>
        <v>17.95</v>
      </c>
      <c r="J17736" s="1" t="str">
        <f>_xlfn.XLOOKUP(G17736,pizza_types!A:A,pizza_types!B:B)</f>
        <v>The Four Cheese Pizza</v>
      </c>
      <c r="K17736" s="1">
        <f t="shared" si="831"/>
        <v>17.95</v>
      </c>
      <c r="L17736" s="1" t="str">
        <f t="shared" si="832"/>
        <v>May</v>
      </c>
      <c r="M17736" s="1" t="str">
        <f t="shared" si="833"/>
        <v>Monday</v>
      </c>
      <c r="N17736" s="1" t="str">
        <f>_xlfn.XLOOKUP(G17736,pizza_types!A:A,pizza_types!C:C)</f>
        <v>Veggie</v>
      </c>
      <c r="O17736" s="1" t="str">
        <f>_xlfn.XLOOKUP(G17736,pizza_types!A:A,pizza_types!D:D)</f>
        <v>Ricotta Cheese, Gorgonzola Piccante Cheese, Mozzarella Cheese, Parmigiano Reggiano Cheese, Garlic</v>
      </c>
    </row>
    <row r="17737" spans="1:15" x14ac:dyDescent="0.25">
      <c r="A17737" s="1">
        <v>17736</v>
      </c>
      <c r="B17737" s="1">
        <v>7786</v>
      </c>
      <c r="C17737" s="1" t="s">
        <v>41</v>
      </c>
      <c r="D17737" s="11">
        <v>1</v>
      </c>
      <c r="E17737" s="7">
        <f>_xlfn.XLOOKUP(B17737,orderss!A:A,orderss!B:B)</f>
        <v>42135</v>
      </c>
      <c r="F17737" s="9">
        <f>_xlfn.XLOOKUP(B17737,orderss!A:A,orderss!C:C)</f>
        <v>0.60706018518518523</v>
      </c>
      <c r="G17737" s="1" t="str">
        <f>_xlfn.XLOOKUP(C17737,Pizzass!A:A,Pizzass!B:B)</f>
        <v>napolitana</v>
      </c>
      <c r="H17737" s="1" t="str">
        <f>_xlfn.XLOOKUP(C17737,Pizzass!A:A,Pizzass!C:C)</f>
        <v>L</v>
      </c>
      <c r="I17737" s="1">
        <f>_xlfn.XLOOKUP(C17737,Pizzass!A:A,Pizzass!D:D)</f>
        <v>20.5</v>
      </c>
      <c r="J17737" s="1" t="str">
        <f>_xlfn.XLOOKUP(G17737,pizza_types!A:A,pizza_types!B:B)</f>
        <v>The Napolitana Pizza</v>
      </c>
      <c r="K17737" s="1">
        <f t="shared" si="831"/>
        <v>20.5</v>
      </c>
      <c r="L17737" s="1" t="str">
        <f t="shared" si="832"/>
        <v>May</v>
      </c>
      <c r="M17737" s="1" t="str">
        <f t="shared" si="833"/>
        <v>Monday</v>
      </c>
      <c r="N17737" s="1" t="str">
        <f>_xlfn.XLOOKUP(G17737,pizza_types!A:A,pizza_types!C:C)</f>
        <v>Classic</v>
      </c>
      <c r="O17737" s="1" t="str">
        <f>_xlfn.XLOOKUP(G17737,pizza_types!A:A,pizza_types!D:D)</f>
        <v>Tomatoes, Anchovies, Green Olives, Red Onions, Garlic</v>
      </c>
    </row>
    <row r="17738" spans="1:15" x14ac:dyDescent="0.25">
      <c r="A17738" s="1">
        <v>17737</v>
      </c>
      <c r="B17738" s="1">
        <v>7786</v>
      </c>
      <c r="C17738" s="1" t="s">
        <v>11</v>
      </c>
      <c r="D17738" s="11">
        <v>1</v>
      </c>
      <c r="E17738" s="7">
        <f>_xlfn.XLOOKUP(B17738,orderss!A:A,orderss!B:B)</f>
        <v>42135</v>
      </c>
      <c r="F17738" s="9">
        <f>_xlfn.XLOOKUP(B17738,orderss!A:A,orderss!C:C)</f>
        <v>0.60706018518518523</v>
      </c>
      <c r="G17738" s="1" t="str">
        <f>_xlfn.XLOOKUP(C17738,Pizzass!A:A,Pizzass!B:B)</f>
        <v>prsc_argla</v>
      </c>
      <c r="H17738" s="1" t="str">
        <f>_xlfn.XLOOKUP(C17738,Pizzass!A:A,Pizzass!C:C)</f>
        <v>L</v>
      </c>
      <c r="I17738" s="1">
        <f>_xlfn.XLOOKUP(C17738,Pizzass!A:A,Pizzass!D:D)</f>
        <v>20.75</v>
      </c>
      <c r="J17738" s="1" t="str">
        <f>_xlfn.XLOOKUP(G17738,pizza_types!A:A,pizza_types!B:B)</f>
        <v>The Prosciutto and Arugula Pizza</v>
      </c>
      <c r="K17738" s="1">
        <f t="shared" si="831"/>
        <v>20.75</v>
      </c>
      <c r="L17738" s="1" t="str">
        <f t="shared" si="832"/>
        <v>May</v>
      </c>
      <c r="M17738" s="1" t="str">
        <f t="shared" si="833"/>
        <v>Monday</v>
      </c>
      <c r="N17738" s="1" t="str">
        <f>_xlfn.XLOOKUP(G17738,pizza_types!A:A,pizza_types!C:C)</f>
        <v>Supreme</v>
      </c>
      <c r="O17738" s="1" t="str">
        <f>_xlfn.XLOOKUP(G17738,pizza_types!A:A,pizza_types!D:D)</f>
        <v>Prosciutto di San Daniele, Arugula, Mozzarella Cheese</v>
      </c>
    </row>
    <row r="17739" spans="1:15" x14ac:dyDescent="0.25">
      <c r="A17739" s="1">
        <v>17738</v>
      </c>
      <c r="B17739" s="1">
        <v>7787</v>
      </c>
      <c r="C17739" s="1" t="s">
        <v>13</v>
      </c>
      <c r="D17739" s="11">
        <v>1</v>
      </c>
      <c r="E17739" s="7">
        <f>_xlfn.XLOOKUP(B17739,orderss!A:A,orderss!B:B)</f>
        <v>42135</v>
      </c>
      <c r="F17739" s="9">
        <f>_xlfn.XLOOKUP(B17739,orderss!A:A,orderss!C:C)</f>
        <v>0.6310648148148148</v>
      </c>
      <c r="G17739" s="1" t="str">
        <f>_xlfn.XLOOKUP(C17739,Pizzass!A:A,Pizzass!B:B)</f>
        <v>the_greek</v>
      </c>
      <c r="H17739" s="1" t="str">
        <f>_xlfn.XLOOKUP(C17739,Pizzass!A:A,Pizzass!C:C)</f>
        <v>S</v>
      </c>
      <c r="I17739" s="1">
        <f>_xlfn.XLOOKUP(C17739,Pizzass!A:A,Pizzass!D:D)</f>
        <v>12</v>
      </c>
      <c r="J17739" s="1" t="str">
        <f>_xlfn.XLOOKUP(G17739,pizza_types!A:A,pizza_types!B:B)</f>
        <v>The Greek Pizza</v>
      </c>
      <c r="K17739" s="1">
        <f t="shared" si="831"/>
        <v>12</v>
      </c>
      <c r="L17739" s="1" t="str">
        <f t="shared" si="832"/>
        <v>May</v>
      </c>
      <c r="M17739" s="1" t="str">
        <f t="shared" si="833"/>
        <v>Monday</v>
      </c>
      <c r="N17739" s="1" t="str">
        <f>_xlfn.XLOOKUP(G17739,pizza_types!A:A,pizza_types!C:C)</f>
        <v>Classic</v>
      </c>
      <c r="O17739" s="1" t="str">
        <f>_xlfn.XLOOKUP(G17739,pizza_types!A:A,pizza_types!D:D)</f>
        <v>Kalamata Olives, Feta Cheese, Tomatoes, Garlic, Beef Chuck Roast, Red Onions</v>
      </c>
    </row>
    <row r="17740" spans="1:15" x14ac:dyDescent="0.25">
      <c r="A17740" s="1">
        <v>17739</v>
      </c>
      <c r="B17740" s="1">
        <v>7788</v>
      </c>
      <c r="C17740" s="1" t="s">
        <v>25</v>
      </c>
      <c r="D17740" s="11">
        <v>1</v>
      </c>
      <c r="E17740" s="7">
        <f>_xlfn.XLOOKUP(B17740,orderss!A:A,orderss!B:B)</f>
        <v>42135</v>
      </c>
      <c r="F17740" s="9">
        <f>_xlfn.XLOOKUP(B17740,orderss!A:A,orderss!C:C)</f>
        <v>0.66978009259259264</v>
      </c>
      <c r="G17740" s="1" t="str">
        <f>_xlfn.XLOOKUP(C17740,Pizzass!A:A,Pizzass!B:B)</f>
        <v>bbq_ckn</v>
      </c>
      <c r="H17740" s="1" t="str">
        <f>_xlfn.XLOOKUP(C17740,Pizzass!A:A,Pizzass!C:C)</f>
        <v>L</v>
      </c>
      <c r="I17740" s="1">
        <f>_xlfn.XLOOKUP(C17740,Pizzass!A:A,Pizzass!D:D)</f>
        <v>20.75</v>
      </c>
      <c r="J17740" s="1" t="str">
        <f>_xlfn.XLOOKUP(G17740,pizza_types!A:A,pizza_types!B:B)</f>
        <v>The Barbecue Chicken Pizza</v>
      </c>
      <c r="K17740" s="1">
        <f t="shared" si="831"/>
        <v>20.75</v>
      </c>
      <c r="L17740" s="1" t="str">
        <f t="shared" si="832"/>
        <v>May</v>
      </c>
      <c r="M17740" s="1" t="str">
        <f t="shared" si="833"/>
        <v>Monday</v>
      </c>
      <c r="N17740" s="1" t="str">
        <f>_xlfn.XLOOKUP(G17740,pizza_types!A:A,pizza_types!C:C)</f>
        <v>Chicken</v>
      </c>
      <c r="O17740" s="1" t="str">
        <f>_xlfn.XLOOKUP(G17740,pizza_types!A:A,pizza_types!D:D)</f>
        <v>Barbecued Chicken, Red Peppers, Green Peppers, Tomatoes, Red Onions, Barbecue Sauce</v>
      </c>
    </row>
    <row r="17741" spans="1:15" x14ac:dyDescent="0.25">
      <c r="A17741" s="1">
        <v>17740</v>
      </c>
      <c r="B17741" s="1">
        <v>7788</v>
      </c>
      <c r="C17741" s="1" t="s">
        <v>87</v>
      </c>
      <c r="D17741" s="11">
        <v>1</v>
      </c>
      <c r="E17741" s="7">
        <f>_xlfn.XLOOKUP(B17741,orderss!A:A,orderss!B:B)</f>
        <v>42135</v>
      </c>
      <c r="F17741" s="9">
        <f>_xlfn.XLOOKUP(B17741,orderss!A:A,orderss!C:C)</f>
        <v>0.66978009259259264</v>
      </c>
      <c r="G17741" s="1" t="str">
        <f>_xlfn.XLOOKUP(C17741,Pizzass!A:A,Pizzass!B:B)</f>
        <v>brie_carre</v>
      </c>
      <c r="H17741" s="1" t="str">
        <f>_xlfn.XLOOKUP(C17741,Pizzass!A:A,Pizzass!C:C)</f>
        <v>S</v>
      </c>
      <c r="I17741" s="1">
        <f>_xlfn.XLOOKUP(C17741,Pizzass!A:A,Pizzass!D:D)</f>
        <v>23.65</v>
      </c>
      <c r="J17741" s="1" t="str">
        <f>_xlfn.XLOOKUP(G17741,pizza_types!A:A,pizza_types!B:B)</f>
        <v>The Brie Carre Pizza</v>
      </c>
      <c r="K17741" s="1">
        <f t="shared" si="831"/>
        <v>23.65</v>
      </c>
      <c r="L17741" s="1" t="str">
        <f t="shared" si="832"/>
        <v>May</v>
      </c>
      <c r="M17741" s="1" t="str">
        <f t="shared" si="833"/>
        <v>Monday</v>
      </c>
      <c r="N17741" s="1" t="str">
        <f>_xlfn.XLOOKUP(G17741,pizza_types!A:A,pizza_types!C:C)</f>
        <v>Supreme</v>
      </c>
      <c r="O17741" s="1" t="str">
        <f>_xlfn.XLOOKUP(G17741,pizza_types!A:A,pizza_types!D:D)</f>
        <v>Brie Carre Cheese, Prosciutto, Caramelized Onions, Pears, Thyme, Garlic</v>
      </c>
    </row>
    <row r="17742" spans="1:15" x14ac:dyDescent="0.25">
      <c r="A17742" s="1">
        <v>17741</v>
      </c>
      <c r="B17742" s="1">
        <v>7788</v>
      </c>
      <c r="C17742" s="1" t="s">
        <v>92</v>
      </c>
      <c r="D17742" s="11">
        <v>1</v>
      </c>
      <c r="E17742" s="7">
        <f>_xlfn.XLOOKUP(B17742,orderss!A:A,orderss!B:B)</f>
        <v>42135</v>
      </c>
      <c r="F17742" s="9">
        <f>_xlfn.XLOOKUP(B17742,orderss!A:A,orderss!C:C)</f>
        <v>0.66978009259259264</v>
      </c>
      <c r="G17742" s="1" t="str">
        <f>_xlfn.XLOOKUP(C17742,Pizzass!A:A,Pizzass!B:B)</f>
        <v>soppressata</v>
      </c>
      <c r="H17742" s="1" t="str">
        <f>_xlfn.XLOOKUP(C17742,Pizzass!A:A,Pizzass!C:C)</f>
        <v>S</v>
      </c>
      <c r="I17742" s="1">
        <f>_xlfn.XLOOKUP(C17742,Pizzass!A:A,Pizzass!D:D)</f>
        <v>12.5</v>
      </c>
      <c r="J17742" s="1" t="str">
        <f>_xlfn.XLOOKUP(G17742,pizza_types!A:A,pizza_types!B:B)</f>
        <v>The Soppressata Pizza</v>
      </c>
      <c r="K17742" s="1">
        <f t="shared" si="831"/>
        <v>12.5</v>
      </c>
      <c r="L17742" s="1" t="str">
        <f t="shared" si="832"/>
        <v>May</v>
      </c>
      <c r="M17742" s="1" t="str">
        <f t="shared" si="833"/>
        <v>Monday</v>
      </c>
      <c r="N17742" s="1" t="str">
        <f>_xlfn.XLOOKUP(G17742,pizza_types!A:A,pizza_types!C:C)</f>
        <v>Supreme</v>
      </c>
      <c r="O17742" s="1" t="str">
        <f>_xlfn.XLOOKUP(G17742,pizza_types!A:A,pizza_types!D:D)</f>
        <v>Soppressata Salami, Fontina Cheese, Mozzarella Cheese, Mushrooms, Garlic</v>
      </c>
    </row>
    <row r="17743" spans="1:15" x14ac:dyDescent="0.25">
      <c r="A17743" s="1">
        <v>17742</v>
      </c>
      <c r="B17743" s="1">
        <v>7789</v>
      </c>
      <c r="C17743" s="1" t="s">
        <v>12</v>
      </c>
      <c r="D17743" s="11">
        <v>1</v>
      </c>
      <c r="E17743" s="7">
        <f>_xlfn.XLOOKUP(B17743,orderss!A:A,orderss!B:B)</f>
        <v>42135</v>
      </c>
      <c r="F17743" s="9">
        <f>_xlfn.XLOOKUP(B17743,orderss!A:A,orderss!C:C)</f>
        <v>0.68758101851851849</v>
      </c>
      <c r="G17743" s="1" t="str">
        <f>_xlfn.XLOOKUP(C17743,Pizzass!A:A,Pizzass!B:B)</f>
        <v>bbq_ckn</v>
      </c>
      <c r="H17743" s="1" t="str">
        <f>_xlfn.XLOOKUP(C17743,Pizzass!A:A,Pizzass!C:C)</f>
        <v>S</v>
      </c>
      <c r="I17743" s="1">
        <f>_xlfn.XLOOKUP(C17743,Pizzass!A:A,Pizzass!D:D)</f>
        <v>12.75</v>
      </c>
      <c r="J17743" s="1" t="str">
        <f>_xlfn.XLOOKUP(G17743,pizza_types!A:A,pizza_types!B:B)</f>
        <v>The Barbecue Chicken Pizza</v>
      </c>
      <c r="K17743" s="1">
        <f t="shared" si="831"/>
        <v>12.75</v>
      </c>
      <c r="L17743" s="1" t="str">
        <f t="shared" si="832"/>
        <v>May</v>
      </c>
      <c r="M17743" s="1" t="str">
        <f t="shared" si="833"/>
        <v>Monday</v>
      </c>
      <c r="N17743" s="1" t="str">
        <f>_xlfn.XLOOKUP(G17743,pizza_types!A:A,pizza_types!C:C)</f>
        <v>Chicken</v>
      </c>
      <c r="O17743" s="1" t="str">
        <f>_xlfn.XLOOKUP(G17743,pizza_types!A:A,pizza_types!D:D)</f>
        <v>Barbecued Chicken, Red Peppers, Green Peppers, Tomatoes, Red Onions, Barbecue Sauce</v>
      </c>
    </row>
    <row r="17744" spans="1:15" x14ac:dyDescent="0.25">
      <c r="A17744" s="1">
        <v>17743</v>
      </c>
      <c r="B17744" s="1">
        <v>7789</v>
      </c>
      <c r="C17744" s="1" t="s">
        <v>16</v>
      </c>
      <c r="D17744" s="11">
        <v>1</v>
      </c>
      <c r="E17744" s="7">
        <f>_xlfn.XLOOKUP(B17744,orderss!A:A,orderss!B:B)</f>
        <v>42135</v>
      </c>
      <c r="F17744" s="9">
        <f>_xlfn.XLOOKUP(B17744,orderss!A:A,orderss!C:C)</f>
        <v>0.68758101851851849</v>
      </c>
      <c r="G17744" s="1" t="str">
        <f>_xlfn.XLOOKUP(C17744,Pizzass!A:A,Pizzass!B:B)</f>
        <v>green_garden</v>
      </c>
      <c r="H17744" s="1" t="str">
        <f>_xlfn.XLOOKUP(C17744,Pizzass!A:A,Pizzass!C:C)</f>
        <v>S</v>
      </c>
      <c r="I17744" s="1">
        <f>_xlfn.XLOOKUP(C17744,Pizzass!A:A,Pizzass!D:D)</f>
        <v>12</v>
      </c>
      <c r="J17744" s="1" t="str">
        <f>_xlfn.XLOOKUP(G17744,pizza_types!A:A,pizza_types!B:B)</f>
        <v>The Green Garden Pizza</v>
      </c>
      <c r="K17744" s="1">
        <f t="shared" si="831"/>
        <v>12</v>
      </c>
      <c r="L17744" s="1" t="str">
        <f t="shared" si="832"/>
        <v>May</v>
      </c>
      <c r="M17744" s="1" t="str">
        <f t="shared" si="833"/>
        <v>Monday</v>
      </c>
      <c r="N17744" s="1" t="str">
        <f>_xlfn.XLOOKUP(G17744,pizza_types!A:A,pizza_types!C:C)</f>
        <v>Veggie</v>
      </c>
      <c r="O17744" s="1" t="str">
        <f>_xlfn.XLOOKUP(G17744,pizza_types!A:A,pizza_types!D:D)</f>
        <v>Spinach, Mushrooms, Tomatoes, Green Olives, Feta Cheese</v>
      </c>
    </row>
    <row r="17745" spans="1:15" x14ac:dyDescent="0.25">
      <c r="A17745" s="1">
        <v>17744</v>
      </c>
      <c r="B17745" s="1">
        <v>7789</v>
      </c>
      <c r="C17745" s="1" t="s">
        <v>32</v>
      </c>
      <c r="D17745" s="11">
        <v>1</v>
      </c>
      <c r="E17745" s="7">
        <f>_xlfn.XLOOKUP(B17745,orderss!A:A,orderss!B:B)</f>
        <v>42135</v>
      </c>
      <c r="F17745" s="9">
        <f>_xlfn.XLOOKUP(B17745,orderss!A:A,orderss!C:C)</f>
        <v>0.68758101851851849</v>
      </c>
      <c r="G17745" s="1" t="str">
        <f>_xlfn.XLOOKUP(C17745,Pizzass!A:A,Pizzass!B:B)</f>
        <v>soppressata</v>
      </c>
      <c r="H17745" s="1" t="str">
        <f>_xlfn.XLOOKUP(C17745,Pizzass!A:A,Pizzass!C:C)</f>
        <v>L</v>
      </c>
      <c r="I17745" s="1">
        <f>_xlfn.XLOOKUP(C17745,Pizzass!A:A,Pizzass!D:D)</f>
        <v>20.75</v>
      </c>
      <c r="J17745" s="1" t="str">
        <f>_xlfn.XLOOKUP(G17745,pizza_types!A:A,pizza_types!B:B)</f>
        <v>The Soppressata Pizza</v>
      </c>
      <c r="K17745" s="1">
        <f t="shared" si="831"/>
        <v>20.75</v>
      </c>
      <c r="L17745" s="1" t="str">
        <f t="shared" si="832"/>
        <v>May</v>
      </c>
      <c r="M17745" s="1" t="str">
        <f t="shared" si="833"/>
        <v>Monday</v>
      </c>
      <c r="N17745" s="1" t="str">
        <f>_xlfn.XLOOKUP(G17745,pizza_types!A:A,pizza_types!C:C)</f>
        <v>Supreme</v>
      </c>
      <c r="O17745" s="1" t="str">
        <f>_xlfn.XLOOKUP(G17745,pizza_types!A:A,pizza_types!D:D)</f>
        <v>Soppressata Salami, Fontina Cheese, Mozzarella Cheese, Mushrooms, Garlic</v>
      </c>
    </row>
    <row r="17746" spans="1:15" x14ac:dyDescent="0.25">
      <c r="A17746" s="1">
        <v>17745</v>
      </c>
      <c r="B17746" s="1">
        <v>7789</v>
      </c>
      <c r="C17746" s="1" t="s">
        <v>44</v>
      </c>
      <c r="D17746" s="11">
        <v>1</v>
      </c>
      <c r="E17746" s="7">
        <f>_xlfn.XLOOKUP(B17746,orderss!A:A,orderss!B:B)</f>
        <v>42135</v>
      </c>
      <c r="F17746" s="9">
        <f>_xlfn.XLOOKUP(B17746,orderss!A:A,orderss!C:C)</f>
        <v>0.68758101851851849</v>
      </c>
      <c r="G17746" s="1" t="str">
        <f>_xlfn.XLOOKUP(C17746,Pizzass!A:A,Pizzass!B:B)</f>
        <v>southw_ckn</v>
      </c>
      <c r="H17746" s="1" t="str">
        <f>_xlfn.XLOOKUP(C17746,Pizzass!A:A,Pizzass!C:C)</f>
        <v>S</v>
      </c>
      <c r="I17746" s="1">
        <f>_xlfn.XLOOKUP(C17746,Pizzass!A:A,Pizzass!D:D)</f>
        <v>12.75</v>
      </c>
      <c r="J17746" s="1" t="str">
        <f>_xlfn.XLOOKUP(G17746,pizza_types!A:A,pizza_types!B:B)</f>
        <v>The Southwest Chicken Pizza</v>
      </c>
      <c r="K17746" s="1">
        <f t="shared" si="831"/>
        <v>12.75</v>
      </c>
      <c r="L17746" s="1" t="str">
        <f t="shared" si="832"/>
        <v>May</v>
      </c>
      <c r="M17746" s="1" t="str">
        <f t="shared" si="833"/>
        <v>Monday</v>
      </c>
      <c r="N17746" s="1" t="str">
        <f>_xlfn.XLOOKUP(G17746,pizza_types!A:A,pizza_types!C:C)</f>
        <v>Chicken</v>
      </c>
      <c r="O17746" s="1" t="str">
        <f>_xlfn.XLOOKUP(G17746,pizza_types!A:A,pizza_types!D:D)</f>
        <v>Chicken, Tomatoes, Red Peppers, Red Onions, Jalapeno Peppers, Corn, Cilantro, Chipotle Sauce</v>
      </c>
    </row>
    <row r="17747" spans="1:15" x14ac:dyDescent="0.25">
      <c r="A17747" s="1">
        <v>17746</v>
      </c>
      <c r="B17747" s="1">
        <v>7790</v>
      </c>
      <c r="C17747" s="1" t="s">
        <v>87</v>
      </c>
      <c r="D17747" s="11">
        <v>1</v>
      </c>
      <c r="E17747" s="7">
        <f>_xlfn.XLOOKUP(B17747,orderss!A:A,orderss!B:B)</f>
        <v>42135</v>
      </c>
      <c r="F17747" s="9">
        <f>_xlfn.XLOOKUP(B17747,orderss!A:A,orderss!C:C)</f>
        <v>0.69358796296296299</v>
      </c>
      <c r="G17747" s="1" t="str">
        <f>_xlfn.XLOOKUP(C17747,Pizzass!A:A,Pizzass!B:B)</f>
        <v>brie_carre</v>
      </c>
      <c r="H17747" s="1" t="str">
        <f>_xlfn.XLOOKUP(C17747,Pizzass!A:A,Pizzass!C:C)</f>
        <v>S</v>
      </c>
      <c r="I17747" s="1">
        <f>_xlfn.XLOOKUP(C17747,Pizzass!A:A,Pizzass!D:D)</f>
        <v>23.65</v>
      </c>
      <c r="J17747" s="1" t="str">
        <f>_xlfn.XLOOKUP(G17747,pizza_types!A:A,pizza_types!B:B)</f>
        <v>The Brie Carre Pizza</v>
      </c>
      <c r="K17747" s="1">
        <f t="shared" si="831"/>
        <v>23.65</v>
      </c>
      <c r="L17747" s="1" t="str">
        <f t="shared" si="832"/>
        <v>May</v>
      </c>
      <c r="M17747" s="1" t="str">
        <f t="shared" si="833"/>
        <v>Monday</v>
      </c>
      <c r="N17747" s="1" t="str">
        <f>_xlfn.XLOOKUP(G17747,pizza_types!A:A,pizza_types!C:C)</f>
        <v>Supreme</v>
      </c>
      <c r="O17747" s="1" t="str">
        <f>_xlfn.XLOOKUP(G17747,pizza_types!A:A,pizza_types!D:D)</f>
        <v>Brie Carre Cheese, Prosciutto, Caramelized Onions, Pears, Thyme, Garlic</v>
      </c>
    </row>
    <row r="17748" spans="1:15" x14ac:dyDescent="0.25">
      <c r="A17748" s="1">
        <v>17747</v>
      </c>
      <c r="B17748" s="1">
        <v>7790</v>
      </c>
      <c r="C17748" s="1" t="s">
        <v>82</v>
      </c>
      <c r="D17748" s="11">
        <v>1</v>
      </c>
      <c r="E17748" s="7">
        <f>_xlfn.XLOOKUP(B17748,orderss!A:A,orderss!B:B)</f>
        <v>42135</v>
      </c>
      <c r="F17748" s="9">
        <f>_xlfn.XLOOKUP(B17748,orderss!A:A,orderss!C:C)</f>
        <v>0.69358796296296299</v>
      </c>
      <c r="G17748" s="1" t="str">
        <f>_xlfn.XLOOKUP(C17748,Pizzass!A:A,Pizzass!B:B)</f>
        <v>ital_cpcllo</v>
      </c>
      <c r="H17748" s="1" t="str">
        <f>_xlfn.XLOOKUP(C17748,Pizzass!A:A,Pizzass!C:C)</f>
        <v>S</v>
      </c>
      <c r="I17748" s="1">
        <f>_xlfn.XLOOKUP(C17748,Pizzass!A:A,Pizzass!D:D)</f>
        <v>12</v>
      </c>
      <c r="J17748" s="1" t="str">
        <f>_xlfn.XLOOKUP(G17748,pizza_types!A:A,pizza_types!B:B)</f>
        <v>The Italian Capocollo Pizza</v>
      </c>
      <c r="K17748" s="1">
        <f t="shared" si="831"/>
        <v>12</v>
      </c>
      <c r="L17748" s="1" t="str">
        <f t="shared" si="832"/>
        <v>May</v>
      </c>
      <c r="M17748" s="1" t="str">
        <f t="shared" si="833"/>
        <v>Monday</v>
      </c>
      <c r="N17748" s="1" t="str">
        <f>_xlfn.XLOOKUP(G17748,pizza_types!A:A,pizza_types!C:C)</f>
        <v>Classic</v>
      </c>
      <c r="O17748" s="1" t="str">
        <f>_xlfn.XLOOKUP(G17748,pizza_types!A:A,pizza_types!D:D)</f>
        <v>Capocollo, Red Peppers, Tomatoes, Goat Cheese, Garlic, Oregano</v>
      </c>
    </row>
    <row r="17749" spans="1:15" x14ac:dyDescent="0.25">
      <c r="A17749" s="1">
        <v>17748</v>
      </c>
      <c r="B17749" s="1">
        <v>7790</v>
      </c>
      <c r="C17749" s="1" t="s">
        <v>56</v>
      </c>
      <c r="D17749" s="11">
        <v>1</v>
      </c>
      <c r="E17749" s="7">
        <f>_xlfn.XLOOKUP(B17749,orderss!A:A,orderss!B:B)</f>
        <v>42135</v>
      </c>
      <c r="F17749" s="9">
        <f>_xlfn.XLOOKUP(B17749,orderss!A:A,orderss!C:C)</f>
        <v>0.69358796296296299</v>
      </c>
      <c r="G17749" s="1" t="str">
        <f>_xlfn.XLOOKUP(C17749,Pizzass!A:A,Pizzass!B:B)</f>
        <v>peppr_salami</v>
      </c>
      <c r="H17749" s="1" t="str">
        <f>_xlfn.XLOOKUP(C17749,Pizzass!A:A,Pizzass!C:C)</f>
        <v>M</v>
      </c>
      <c r="I17749" s="1">
        <f>_xlfn.XLOOKUP(C17749,Pizzass!A:A,Pizzass!D:D)</f>
        <v>16.5</v>
      </c>
      <c r="J17749" s="1" t="str">
        <f>_xlfn.XLOOKUP(G17749,pizza_types!A:A,pizza_types!B:B)</f>
        <v>The Pepper Salami Pizza</v>
      </c>
      <c r="K17749" s="1">
        <f t="shared" si="831"/>
        <v>16.5</v>
      </c>
      <c r="L17749" s="1" t="str">
        <f t="shared" si="832"/>
        <v>May</v>
      </c>
      <c r="M17749" s="1" t="str">
        <f t="shared" si="833"/>
        <v>Monday</v>
      </c>
      <c r="N17749" s="1" t="str">
        <f>_xlfn.XLOOKUP(G17749,pizza_types!A:A,pizza_types!C:C)</f>
        <v>Supreme</v>
      </c>
      <c r="O17749" s="1" t="str">
        <f>_xlfn.XLOOKUP(G17749,pizza_types!A:A,pizza_types!D:D)</f>
        <v>Genoa Salami, Capocollo, Pepperoni, Tomatoes, Asiago Cheese, Garlic</v>
      </c>
    </row>
    <row r="17750" spans="1:15" x14ac:dyDescent="0.25">
      <c r="A17750" s="1">
        <v>17749</v>
      </c>
      <c r="B17750" s="1">
        <v>7790</v>
      </c>
      <c r="C17750" s="1" t="s">
        <v>74</v>
      </c>
      <c r="D17750" s="11">
        <v>1</v>
      </c>
      <c r="E17750" s="7">
        <f>_xlfn.XLOOKUP(B17750,orderss!A:A,orderss!B:B)</f>
        <v>42135</v>
      </c>
      <c r="F17750" s="9">
        <f>_xlfn.XLOOKUP(B17750,orderss!A:A,orderss!C:C)</f>
        <v>0.69358796296296299</v>
      </c>
      <c r="G17750" s="1" t="str">
        <f>_xlfn.XLOOKUP(C17750,Pizzass!A:A,Pizzass!B:B)</f>
        <v>spinach_supr</v>
      </c>
      <c r="H17750" s="1" t="str">
        <f>_xlfn.XLOOKUP(C17750,Pizzass!A:A,Pizzass!C:C)</f>
        <v>L</v>
      </c>
      <c r="I17750" s="1">
        <f>_xlfn.XLOOKUP(C17750,Pizzass!A:A,Pizzass!D:D)</f>
        <v>20.75</v>
      </c>
      <c r="J17750" s="1" t="str">
        <f>_xlfn.XLOOKUP(G17750,pizza_types!A:A,pizza_types!B:B)</f>
        <v>The Spinach Supreme Pizza</v>
      </c>
      <c r="K17750" s="1">
        <f t="shared" si="831"/>
        <v>20.75</v>
      </c>
      <c r="L17750" s="1" t="str">
        <f t="shared" si="832"/>
        <v>May</v>
      </c>
      <c r="M17750" s="1" t="str">
        <f t="shared" si="833"/>
        <v>Monday</v>
      </c>
      <c r="N17750" s="1" t="str">
        <f>_xlfn.XLOOKUP(G17750,pizza_types!A:A,pizza_types!C:C)</f>
        <v>Supreme</v>
      </c>
      <c r="O17750" s="1" t="str">
        <f>_xlfn.XLOOKUP(G17750,pizza_types!A:A,pizza_types!D:D)</f>
        <v>Spinach, Red Onions, Pepperoni, Tomatoes, Artichokes, Kalamata Olives, Garlic, Asiago Cheese</v>
      </c>
    </row>
    <row r="17751" spans="1:15" x14ac:dyDescent="0.25">
      <c r="A17751" s="1">
        <v>17750</v>
      </c>
      <c r="B17751" s="1">
        <v>7791</v>
      </c>
      <c r="C17751" s="1" t="s">
        <v>6</v>
      </c>
      <c r="D17751" s="11">
        <v>1</v>
      </c>
      <c r="E17751" s="7">
        <f>_xlfn.XLOOKUP(B17751,orderss!A:A,orderss!B:B)</f>
        <v>42135</v>
      </c>
      <c r="F17751" s="9">
        <f>_xlfn.XLOOKUP(B17751,orderss!A:A,orderss!C:C)</f>
        <v>0.70109953703703709</v>
      </c>
      <c r="G17751" s="1" t="str">
        <f>_xlfn.XLOOKUP(C17751,Pizzass!A:A,Pizzass!B:B)</f>
        <v>five_cheese</v>
      </c>
      <c r="H17751" s="1" t="str">
        <f>_xlfn.XLOOKUP(C17751,Pizzass!A:A,Pizzass!C:C)</f>
        <v>L</v>
      </c>
      <c r="I17751" s="1">
        <f>_xlfn.XLOOKUP(C17751,Pizzass!A:A,Pizzass!D:D)</f>
        <v>18.5</v>
      </c>
      <c r="J17751" s="1" t="str">
        <f>_xlfn.XLOOKUP(G17751,pizza_types!A:A,pizza_types!B:B)</f>
        <v>The Five Cheese Pizza</v>
      </c>
      <c r="K17751" s="1">
        <f t="shared" si="831"/>
        <v>18.5</v>
      </c>
      <c r="L17751" s="1" t="str">
        <f t="shared" si="832"/>
        <v>May</v>
      </c>
      <c r="M17751" s="1" t="str">
        <f t="shared" si="833"/>
        <v>Monday</v>
      </c>
      <c r="N17751" s="1" t="str">
        <f>_xlfn.XLOOKUP(G17751,pizza_types!A:A,pizza_types!C:C)</f>
        <v>Veggie</v>
      </c>
      <c r="O17751" s="1" t="str">
        <f>_xlfn.XLOOKUP(G17751,pizza_types!A:A,pizza_types!D:D)</f>
        <v>Mozzarella Cheese, Provolone Cheese, Smoked Gouda Cheese, Romano Cheese, Blue Cheese, Garlic</v>
      </c>
    </row>
    <row r="17752" spans="1:15" x14ac:dyDescent="0.25">
      <c r="A17752" s="1">
        <v>17751</v>
      </c>
      <c r="B17752" s="1">
        <v>7791</v>
      </c>
      <c r="C17752" s="1" t="s">
        <v>81</v>
      </c>
      <c r="D17752" s="11">
        <v>1</v>
      </c>
      <c r="E17752" s="7">
        <f>_xlfn.XLOOKUP(B17752,orderss!A:A,orderss!B:B)</f>
        <v>42135</v>
      </c>
      <c r="F17752" s="9">
        <f>_xlfn.XLOOKUP(B17752,orderss!A:A,orderss!C:C)</f>
        <v>0.70109953703703709</v>
      </c>
      <c r="G17752" s="1" t="str">
        <f>_xlfn.XLOOKUP(C17752,Pizzass!A:A,Pizzass!B:B)</f>
        <v>ital_veggie</v>
      </c>
      <c r="H17752" s="1" t="str">
        <f>_xlfn.XLOOKUP(C17752,Pizzass!A:A,Pizzass!C:C)</f>
        <v>M</v>
      </c>
      <c r="I17752" s="1">
        <f>_xlfn.XLOOKUP(C17752,Pizzass!A:A,Pizzass!D:D)</f>
        <v>16.75</v>
      </c>
      <c r="J17752" s="1" t="str">
        <f>_xlfn.XLOOKUP(G17752,pizza_types!A:A,pizza_types!B:B)</f>
        <v>The Italian Vegetables Pizza</v>
      </c>
      <c r="K17752" s="1">
        <f t="shared" si="831"/>
        <v>16.75</v>
      </c>
      <c r="L17752" s="1" t="str">
        <f t="shared" si="832"/>
        <v>May</v>
      </c>
      <c r="M17752" s="1" t="str">
        <f t="shared" si="833"/>
        <v>Monday</v>
      </c>
      <c r="N17752" s="1" t="str">
        <f>_xlfn.XLOOKUP(G17752,pizza_types!A:A,pizza_types!C:C)</f>
        <v>Veggie</v>
      </c>
      <c r="O17752" s="1" t="str">
        <f>_xlfn.XLOOKUP(G17752,pizza_types!A:A,pizza_types!D:D)</f>
        <v>Eggplant, Artichokes, Tomatoes, Zucchini, Red Peppers, Garlic, Pesto Sauce</v>
      </c>
    </row>
    <row r="17753" spans="1:15" x14ac:dyDescent="0.25">
      <c r="A17753" s="1">
        <v>17752</v>
      </c>
      <c r="B17753" s="1">
        <v>7792</v>
      </c>
      <c r="C17753" s="1" t="s">
        <v>68</v>
      </c>
      <c r="D17753" s="11">
        <v>1</v>
      </c>
      <c r="E17753" s="7">
        <f>_xlfn.XLOOKUP(B17753,orderss!A:A,orderss!B:B)</f>
        <v>42135</v>
      </c>
      <c r="F17753" s="9">
        <f>_xlfn.XLOOKUP(B17753,orderss!A:A,orderss!C:C)</f>
        <v>0.70719907407407412</v>
      </c>
      <c r="G17753" s="1" t="str">
        <f>_xlfn.XLOOKUP(C17753,Pizzass!A:A,Pizzass!B:B)</f>
        <v>mediterraneo</v>
      </c>
      <c r="H17753" s="1" t="str">
        <f>_xlfn.XLOOKUP(C17753,Pizzass!A:A,Pizzass!C:C)</f>
        <v>L</v>
      </c>
      <c r="I17753" s="1">
        <f>_xlfn.XLOOKUP(C17753,Pizzass!A:A,Pizzass!D:D)</f>
        <v>20.25</v>
      </c>
      <c r="J17753" s="1" t="str">
        <f>_xlfn.XLOOKUP(G17753,pizza_types!A:A,pizza_types!B:B)</f>
        <v>The Mediterranean Pizza</v>
      </c>
      <c r="K17753" s="1">
        <f t="shared" si="831"/>
        <v>20.25</v>
      </c>
      <c r="L17753" s="1" t="str">
        <f t="shared" si="832"/>
        <v>May</v>
      </c>
      <c r="M17753" s="1" t="str">
        <f t="shared" si="833"/>
        <v>Monday</v>
      </c>
      <c r="N17753" s="1" t="str">
        <f>_xlfn.XLOOKUP(G17753,pizza_types!A:A,pizza_types!C:C)</f>
        <v>Veggie</v>
      </c>
      <c r="O17753" s="1" t="str">
        <f>_xlfn.XLOOKUP(G17753,pizza_types!A:A,pizza_types!D:D)</f>
        <v>Spinach, Artichokes, Kalamata Olives, Sun-dried Tomatoes, Feta Cheese, Plum Tomatoes, Red Onions</v>
      </c>
    </row>
    <row r="17754" spans="1:15" x14ac:dyDescent="0.25">
      <c r="A17754" s="1">
        <v>17753</v>
      </c>
      <c r="B17754" s="1">
        <v>7792</v>
      </c>
      <c r="C17754" s="1" t="s">
        <v>20</v>
      </c>
      <c r="D17754" s="11">
        <v>1</v>
      </c>
      <c r="E17754" s="7">
        <f>_xlfn.XLOOKUP(B17754,orderss!A:A,orderss!B:B)</f>
        <v>42135</v>
      </c>
      <c r="F17754" s="9">
        <f>_xlfn.XLOOKUP(B17754,orderss!A:A,orderss!C:C)</f>
        <v>0.70719907407407412</v>
      </c>
      <c r="G17754" s="1" t="str">
        <f>_xlfn.XLOOKUP(C17754,Pizzass!A:A,Pizzass!B:B)</f>
        <v>spicy_ital</v>
      </c>
      <c r="H17754" s="1" t="str">
        <f>_xlfn.XLOOKUP(C17754,Pizzass!A:A,Pizzass!C:C)</f>
        <v>L</v>
      </c>
      <c r="I17754" s="1">
        <f>_xlfn.XLOOKUP(C17754,Pizzass!A:A,Pizzass!D:D)</f>
        <v>20.75</v>
      </c>
      <c r="J17754" s="1" t="str">
        <f>_xlfn.XLOOKUP(G17754,pizza_types!A:A,pizza_types!B:B)</f>
        <v>The Spicy Italian Pizza</v>
      </c>
      <c r="K17754" s="1">
        <f t="shared" si="831"/>
        <v>20.75</v>
      </c>
      <c r="L17754" s="1" t="str">
        <f t="shared" si="832"/>
        <v>May</v>
      </c>
      <c r="M17754" s="1" t="str">
        <f t="shared" si="833"/>
        <v>Monday</v>
      </c>
      <c r="N17754" s="1" t="str">
        <f>_xlfn.XLOOKUP(G17754,pizza_types!A:A,pizza_types!C:C)</f>
        <v>Supreme</v>
      </c>
      <c r="O17754" s="1" t="str">
        <f>_xlfn.XLOOKUP(G17754,pizza_types!A:A,pizza_types!D:D)</f>
        <v>Capocollo, Tomatoes, Goat Cheese, Artichokes, Peperoncini verdi, Garlic</v>
      </c>
    </row>
    <row r="17755" spans="1:15" x14ac:dyDescent="0.25">
      <c r="A17755" s="1">
        <v>17754</v>
      </c>
      <c r="B17755" s="1">
        <v>7792</v>
      </c>
      <c r="C17755" s="1" t="s">
        <v>80</v>
      </c>
      <c r="D17755" s="11">
        <v>1</v>
      </c>
      <c r="E17755" s="7">
        <f>_xlfn.XLOOKUP(B17755,orderss!A:A,orderss!B:B)</f>
        <v>42135</v>
      </c>
      <c r="F17755" s="9">
        <f>_xlfn.XLOOKUP(B17755,orderss!A:A,orderss!C:C)</f>
        <v>0.70719907407407412</v>
      </c>
      <c r="G17755" s="1" t="str">
        <f>_xlfn.XLOOKUP(C17755,Pizzass!A:A,Pizzass!B:B)</f>
        <v>spicy_ital</v>
      </c>
      <c r="H17755" s="1" t="str">
        <f>_xlfn.XLOOKUP(C17755,Pizzass!A:A,Pizzass!C:C)</f>
        <v>M</v>
      </c>
      <c r="I17755" s="1">
        <f>_xlfn.XLOOKUP(C17755,Pizzass!A:A,Pizzass!D:D)</f>
        <v>16.5</v>
      </c>
      <c r="J17755" s="1" t="str">
        <f>_xlfn.XLOOKUP(G17755,pizza_types!A:A,pizza_types!B:B)</f>
        <v>The Spicy Italian Pizza</v>
      </c>
      <c r="K17755" s="1">
        <f t="shared" si="831"/>
        <v>16.5</v>
      </c>
      <c r="L17755" s="1" t="str">
        <f t="shared" si="832"/>
        <v>May</v>
      </c>
      <c r="M17755" s="1" t="str">
        <f t="shared" si="833"/>
        <v>Monday</v>
      </c>
      <c r="N17755" s="1" t="str">
        <f>_xlfn.XLOOKUP(G17755,pizza_types!A:A,pizza_types!C:C)</f>
        <v>Supreme</v>
      </c>
      <c r="O17755" s="1" t="str">
        <f>_xlfn.XLOOKUP(G17755,pizza_types!A:A,pizza_types!D:D)</f>
        <v>Capocollo, Tomatoes, Goat Cheese, Artichokes, Peperoncini verdi, Garlic</v>
      </c>
    </row>
    <row r="17756" spans="1:15" x14ac:dyDescent="0.25">
      <c r="A17756" s="1">
        <v>17755</v>
      </c>
      <c r="B17756" s="1">
        <v>7792</v>
      </c>
      <c r="C17756" s="1" t="s">
        <v>72</v>
      </c>
      <c r="D17756" s="11">
        <v>1</v>
      </c>
      <c r="E17756" s="7">
        <f>_xlfn.XLOOKUP(B17756,orderss!A:A,orderss!B:B)</f>
        <v>42135</v>
      </c>
      <c r="F17756" s="9">
        <f>_xlfn.XLOOKUP(B17756,orderss!A:A,orderss!C:C)</f>
        <v>0.70719907407407412</v>
      </c>
      <c r="G17756" s="1" t="str">
        <f>_xlfn.XLOOKUP(C17756,Pizzass!A:A,Pizzass!B:B)</f>
        <v>spicy_ital</v>
      </c>
      <c r="H17756" s="1" t="str">
        <f>_xlfn.XLOOKUP(C17756,Pizzass!A:A,Pizzass!C:C)</f>
        <v>S</v>
      </c>
      <c r="I17756" s="1">
        <f>_xlfn.XLOOKUP(C17756,Pizzass!A:A,Pizzass!D:D)</f>
        <v>12.5</v>
      </c>
      <c r="J17756" s="1" t="str">
        <f>_xlfn.XLOOKUP(G17756,pizza_types!A:A,pizza_types!B:B)</f>
        <v>The Spicy Italian Pizza</v>
      </c>
      <c r="K17756" s="1">
        <f t="shared" si="831"/>
        <v>12.5</v>
      </c>
      <c r="L17756" s="1" t="str">
        <f t="shared" si="832"/>
        <v>May</v>
      </c>
      <c r="M17756" s="1" t="str">
        <f t="shared" si="833"/>
        <v>Monday</v>
      </c>
      <c r="N17756" s="1" t="str">
        <f>_xlfn.XLOOKUP(G17756,pizza_types!A:A,pizza_types!C:C)</f>
        <v>Supreme</v>
      </c>
      <c r="O17756" s="1" t="str">
        <f>_xlfn.XLOOKUP(G17756,pizza_types!A:A,pizza_types!D:D)</f>
        <v>Capocollo, Tomatoes, Goat Cheese, Artichokes, Peperoncini verdi, Garlic</v>
      </c>
    </row>
    <row r="17757" spans="1:15" x14ac:dyDescent="0.25">
      <c r="A17757" s="1">
        <v>17756</v>
      </c>
      <c r="B17757" s="1">
        <v>7793</v>
      </c>
      <c r="C17757" s="1" t="s">
        <v>36</v>
      </c>
      <c r="D17757" s="11">
        <v>1</v>
      </c>
      <c r="E17757" s="7">
        <f>_xlfn.XLOOKUP(B17757,orderss!A:A,orderss!B:B)</f>
        <v>42135</v>
      </c>
      <c r="F17757" s="9">
        <f>_xlfn.XLOOKUP(B17757,orderss!A:A,orderss!C:C)</f>
        <v>0.71196759259259257</v>
      </c>
      <c r="G17757" s="1" t="str">
        <f>_xlfn.XLOOKUP(C17757,Pizzass!A:A,Pizzass!B:B)</f>
        <v>four_cheese</v>
      </c>
      <c r="H17757" s="1" t="str">
        <f>_xlfn.XLOOKUP(C17757,Pizzass!A:A,Pizzass!C:C)</f>
        <v>M</v>
      </c>
      <c r="I17757" s="1">
        <f>_xlfn.XLOOKUP(C17757,Pizzass!A:A,Pizzass!D:D)</f>
        <v>14.75</v>
      </c>
      <c r="J17757" s="1" t="str">
        <f>_xlfn.XLOOKUP(G17757,pizza_types!A:A,pizza_types!B:B)</f>
        <v>The Four Cheese Pizza</v>
      </c>
      <c r="K17757" s="1">
        <f t="shared" si="831"/>
        <v>14.75</v>
      </c>
      <c r="L17757" s="1" t="str">
        <f t="shared" si="832"/>
        <v>May</v>
      </c>
      <c r="M17757" s="1" t="str">
        <f t="shared" si="833"/>
        <v>Monday</v>
      </c>
      <c r="N17757" s="1" t="str">
        <f>_xlfn.XLOOKUP(G17757,pizza_types!A:A,pizza_types!C:C)</f>
        <v>Veggie</v>
      </c>
      <c r="O17757" s="1" t="str">
        <f>_xlfn.XLOOKUP(G17757,pizza_types!A:A,pizza_types!D:D)</f>
        <v>Ricotta Cheese, Gorgonzola Piccante Cheese, Mozzarella Cheese, Parmigiano Reggiano Cheese, Garlic</v>
      </c>
    </row>
    <row r="17758" spans="1:15" x14ac:dyDescent="0.25">
      <c r="A17758" s="1">
        <v>17757</v>
      </c>
      <c r="B17758" s="1">
        <v>7793</v>
      </c>
      <c r="C17758" s="1" t="s">
        <v>56</v>
      </c>
      <c r="D17758" s="11">
        <v>1</v>
      </c>
      <c r="E17758" s="7">
        <f>_xlfn.XLOOKUP(B17758,orderss!A:A,orderss!B:B)</f>
        <v>42135</v>
      </c>
      <c r="F17758" s="9">
        <f>_xlfn.XLOOKUP(B17758,orderss!A:A,orderss!C:C)</f>
        <v>0.71196759259259257</v>
      </c>
      <c r="G17758" s="1" t="str">
        <f>_xlfn.XLOOKUP(C17758,Pizzass!A:A,Pizzass!B:B)</f>
        <v>peppr_salami</v>
      </c>
      <c r="H17758" s="1" t="str">
        <f>_xlfn.XLOOKUP(C17758,Pizzass!A:A,Pizzass!C:C)</f>
        <v>M</v>
      </c>
      <c r="I17758" s="1">
        <f>_xlfn.XLOOKUP(C17758,Pizzass!A:A,Pizzass!D:D)</f>
        <v>16.5</v>
      </c>
      <c r="J17758" s="1" t="str">
        <f>_xlfn.XLOOKUP(G17758,pizza_types!A:A,pizza_types!B:B)</f>
        <v>The Pepper Salami Pizza</v>
      </c>
      <c r="K17758" s="1">
        <f t="shared" si="831"/>
        <v>16.5</v>
      </c>
      <c r="L17758" s="1" t="str">
        <f t="shared" si="832"/>
        <v>May</v>
      </c>
      <c r="M17758" s="1" t="str">
        <f t="shared" si="833"/>
        <v>Monday</v>
      </c>
      <c r="N17758" s="1" t="str">
        <f>_xlfn.XLOOKUP(G17758,pizza_types!A:A,pizza_types!C:C)</f>
        <v>Supreme</v>
      </c>
      <c r="O17758" s="1" t="str">
        <f>_xlfn.XLOOKUP(G17758,pizza_types!A:A,pizza_types!D:D)</f>
        <v>Genoa Salami, Capocollo, Pepperoni, Tomatoes, Asiago Cheese, Garlic</v>
      </c>
    </row>
    <row r="17759" spans="1:15" x14ac:dyDescent="0.25">
      <c r="A17759" s="1">
        <v>17758</v>
      </c>
      <c r="B17759" s="1">
        <v>7794</v>
      </c>
      <c r="C17759" s="1" t="s">
        <v>15</v>
      </c>
      <c r="D17759" s="11">
        <v>1</v>
      </c>
      <c r="E17759" s="7">
        <f>_xlfn.XLOOKUP(B17759,orderss!A:A,orderss!B:B)</f>
        <v>42135</v>
      </c>
      <c r="F17759" s="9">
        <f>_xlfn.XLOOKUP(B17759,orderss!A:A,orderss!C:C)</f>
        <v>0.71885416666666668</v>
      </c>
      <c r="G17759" s="1" t="str">
        <f>_xlfn.XLOOKUP(C17759,Pizzass!A:A,Pizzass!B:B)</f>
        <v>classic_dlx</v>
      </c>
      <c r="H17759" s="1" t="str">
        <f>_xlfn.XLOOKUP(C17759,Pizzass!A:A,Pizzass!C:C)</f>
        <v>S</v>
      </c>
      <c r="I17759" s="1">
        <f>_xlfn.XLOOKUP(C17759,Pizzass!A:A,Pizzass!D:D)</f>
        <v>12</v>
      </c>
      <c r="J17759" s="1" t="str">
        <f>_xlfn.XLOOKUP(G17759,pizza_types!A:A,pizza_types!B:B)</f>
        <v>The Classic Deluxe Pizza</v>
      </c>
      <c r="K17759" s="1">
        <f t="shared" si="831"/>
        <v>12</v>
      </c>
      <c r="L17759" s="1" t="str">
        <f t="shared" si="832"/>
        <v>May</v>
      </c>
      <c r="M17759" s="1" t="str">
        <f t="shared" si="833"/>
        <v>Monday</v>
      </c>
      <c r="N17759" s="1" t="str">
        <f>_xlfn.XLOOKUP(G17759,pizza_types!A:A,pizza_types!C:C)</f>
        <v>Classic</v>
      </c>
      <c r="O17759" s="1" t="str">
        <f>_xlfn.XLOOKUP(G17759,pizza_types!A:A,pizza_types!D:D)</f>
        <v>Pepperoni, Mushrooms, Red Onions, Red Peppers, Bacon</v>
      </c>
    </row>
    <row r="17760" spans="1:15" x14ac:dyDescent="0.25">
      <c r="A17760" s="1">
        <v>17759</v>
      </c>
      <c r="B17760" s="1">
        <v>7794</v>
      </c>
      <c r="C17760" s="1" t="s">
        <v>48</v>
      </c>
      <c r="D17760" s="11">
        <v>1</v>
      </c>
      <c r="E17760" s="7">
        <f>_xlfn.XLOOKUP(B17760,orderss!A:A,orderss!B:B)</f>
        <v>42135</v>
      </c>
      <c r="F17760" s="9">
        <f>_xlfn.XLOOKUP(B17760,orderss!A:A,orderss!C:C)</f>
        <v>0.71885416666666668</v>
      </c>
      <c r="G17760" s="1" t="str">
        <f>_xlfn.XLOOKUP(C17760,Pizzass!A:A,Pizzass!B:B)</f>
        <v>sicilian</v>
      </c>
      <c r="H17760" s="1" t="str">
        <f>_xlfn.XLOOKUP(C17760,Pizzass!A:A,Pizzass!C:C)</f>
        <v>M</v>
      </c>
      <c r="I17760" s="1">
        <f>_xlfn.XLOOKUP(C17760,Pizzass!A:A,Pizzass!D:D)</f>
        <v>16.25</v>
      </c>
      <c r="J17760" s="1" t="str">
        <f>_xlfn.XLOOKUP(G17760,pizza_types!A:A,pizza_types!B:B)</f>
        <v>The Sicilian Pizza</v>
      </c>
      <c r="K17760" s="1">
        <f t="shared" si="831"/>
        <v>16.25</v>
      </c>
      <c r="L17760" s="1" t="str">
        <f t="shared" si="832"/>
        <v>May</v>
      </c>
      <c r="M17760" s="1" t="str">
        <f t="shared" si="833"/>
        <v>Monday</v>
      </c>
      <c r="N17760" s="1" t="str">
        <f>_xlfn.XLOOKUP(G17760,pizza_types!A:A,pizza_types!C:C)</f>
        <v>Supreme</v>
      </c>
      <c r="O17760" s="1" t="str">
        <f>_xlfn.XLOOKUP(G17760,pizza_types!A:A,pizza_types!D:D)</f>
        <v>Coarse Sicilian Salami, Tomatoes, Green Olives, Luganega Sausage, Onions, Garlic</v>
      </c>
    </row>
    <row r="17761" spans="1:15" x14ac:dyDescent="0.25">
      <c r="A17761" s="1">
        <v>17760</v>
      </c>
      <c r="B17761" s="1">
        <v>7795</v>
      </c>
      <c r="C17761" s="1" t="s">
        <v>11</v>
      </c>
      <c r="D17761" s="11">
        <v>1</v>
      </c>
      <c r="E17761" s="7">
        <f>_xlfn.XLOOKUP(B17761,orderss!A:A,orderss!B:B)</f>
        <v>42135</v>
      </c>
      <c r="F17761" s="9">
        <f>_xlfn.XLOOKUP(B17761,orderss!A:A,orderss!C:C)</f>
        <v>0.72417824074074078</v>
      </c>
      <c r="G17761" s="1" t="str">
        <f>_xlfn.XLOOKUP(C17761,Pizzass!A:A,Pizzass!B:B)</f>
        <v>prsc_argla</v>
      </c>
      <c r="H17761" s="1" t="str">
        <f>_xlfn.XLOOKUP(C17761,Pizzass!A:A,Pizzass!C:C)</f>
        <v>L</v>
      </c>
      <c r="I17761" s="1">
        <f>_xlfn.XLOOKUP(C17761,Pizzass!A:A,Pizzass!D:D)</f>
        <v>20.75</v>
      </c>
      <c r="J17761" s="1" t="str">
        <f>_xlfn.XLOOKUP(G17761,pizza_types!A:A,pizza_types!B:B)</f>
        <v>The Prosciutto and Arugula Pizza</v>
      </c>
      <c r="K17761" s="1">
        <f t="shared" si="831"/>
        <v>20.75</v>
      </c>
      <c r="L17761" s="1" t="str">
        <f t="shared" si="832"/>
        <v>May</v>
      </c>
      <c r="M17761" s="1" t="str">
        <f t="shared" si="833"/>
        <v>Monday</v>
      </c>
      <c r="N17761" s="1" t="str">
        <f>_xlfn.XLOOKUP(G17761,pizza_types!A:A,pizza_types!C:C)</f>
        <v>Supreme</v>
      </c>
      <c r="O17761" s="1" t="str">
        <f>_xlfn.XLOOKUP(G17761,pizza_types!A:A,pizza_types!D:D)</f>
        <v>Prosciutto di San Daniele, Arugula, Mozzarella Cheese</v>
      </c>
    </row>
    <row r="17762" spans="1:15" x14ac:dyDescent="0.25">
      <c r="A17762" s="1">
        <v>17761</v>
      </c>
      <c r="B17762" s="1">
        <v>7796</v>
      </c>
      <c r="C17762" s="1" t="s">
        <v>5</v>
      </c>
      <c r="D17762" s="11">
        <v>1</v>
      </c>
      <c r="E17762" s="7">
        <f>_xlfn.XLOOKUP(B17762,orderss!A:A,orderss!B:B)</f>
        <v>42135</v>
      </c>
      <c r="F17762" s="9">
        <f>_xlfn.XLOOKUP(B17762,orderss!A:A,orderss!C:C)</f>
        <v>0.72819444444444448</v>
      </c>
      <c r="G17762" s="1" t="str">
        <f>_xlfn.XLOOKUP(C17762,Pizzass!A:A,Pizzass!B:B)</f>
        <v>classic_dlx</v>
      </c>
      <c r="H17762" s="1" t="str">
        <f>_xlfn.XLOOKUP(C17762,Pizzass!A:A,Pizzass!C:C)</f>
        <v>M</v>
      </c>
      <c r="I17762" s="1">
        <f>_xlfn.XLOOKUP(C17762,Pizzass!A:A,Pizzass!D:D)</f>
        <v>16</v>
      </c>
      <c r="J17762" s="1" t="str">
        <f>_xlfn.XLOOKUP(G17762,pizza_types!A:A,pizza_types!B:B)</f>
        <v>The Classic Deluxe Pizza</v>
      </c>
      <c r="K17762" s="1">
        <f t="shared" si="831"/>
        <v>16</v>
      </c>
      <c r="L17762" s="1" t="str">
        <f t="shared" si="832"/>
        <v>May</v>
      </c>
      <c r="M17762" s="1" t="str">
        <f t="shared" si="833"/>
        <v>Monday</v>
      </c>
      <c r="N17762" s="1" t="str">
        <f>_xlfn.XLOOKUP(G17762,pizza_types!A:A,pizza_types!C:C)</f>
        <v>Classic</v>
      </c>
      <c r="O17762" s="1" t="str">
        <f>_xlfn.XLOOKUP(G17762,pizza_types!A:A,pizza_types!D:D)</f>
        <v>Pepperoni, Mushrooms, Red Onions, Red Peppers, Bacon</v>
      </c>
    </row>
    <row r="17763" spans="1:15" x14ac:dyDescent="0.25">
      <c r="A17763" s="1">
        <v>17762</v>
      </c>
      <c r="B17763" s="1">
        <v>7796</v>
      </c>
      <c r="C17763" s="1" t="s">
        <v>48</v>
      </c>
      <c r="D17763" s="11">
        <v>1</v>
      </c>
      <c r="E17763" s="7">
        <f>_xlfn.XLOOKUP(B17763,orderss!A:A,orderss!B:B)</f>
        <v>42135</v>
      </c>
      <c r="F17763" s="9">
        <f>_xlfn.XLOOKUP(B17763,orderss!A:A,orderss!C:C)</f>
        <v>0.72819444444444448</v>
      </c>
      <c r="G17763" s="1" t="str">
        <f>_xlfn.XLOOKUP(C17763,Pizzass!A:A,Pizzass!B:B)</f>
        <v>sicilian</v>
      </c>
      <c r="H17763" s="1" t="str">
        <f>_xlfn.XLOOKUP(C17763,Pizzass!A:A,Pizzass!C:C)</f>
        <v>M</v>
      </c>
      <c r="I17763" s="1">
        <f>_xlfn.XLOOKUP(C17763,Pizzass!A:A,Pizzass!D:D)</f>
        <v>16.25</v>
      </c>
      <c r="J17763" s="1" t="str">
        <f>_xlfn.XLOOKUP(G17763,pizza_types!A:A,pizza_types!B:B)</f>
        <v>The Sicilian Pizza</v>
      </c>
      <c r="K17763" s="1">
        <f t="shared" si="831"/>
        <v>16.25</v>
      </c>
      <c r="L17763" s="1" t="str">
        <f t="shared" si="832"/>
        <v>May</v>
      </c>
      <c r="M17763" s="1" t="str">
        <f t="shared" si="833"/>
        <v>Monday</v>
      </c>
      <c r="N17763" s="1" t="str">
        <f>_xlfn.XLOOKUP(G17763,pizza_types!A:A,pizza_types!C:C)</f>
        <v>Supreme</v>
      </c>
      <c r="O17763" s="1" t="str">
        <f>_xlfn.XLOOKUP(G17763,pizza_types!A:A,pizza_types!D:D)</f>
        <v>Coarse Sicilian Salami, Tomatoes, Green Olives, Luganega Sausage, Onions, Garlic</v>
      </c>
    </row>
    <row r="17764" spans="1:15" x14ac:dyDescent="0.25">
      <c r="A17764" s="1">
        <v>17763</v>
      </c>
      <c r="B17764" s="1">
        <v>7797</v>
      </c>
      <c r="C17764" s="1" t="s">
        <v>25</v>
      </c>
      <c r="D17764" s="11">
        <v>1</v>
      </c>
      <c r="E17764" s="7">
        <f>_xlfn.XLOOKUP(B17764,orderss!A:A,orderss!B:B)</f>
        <v>42135</v>
      </c>
      <c r="F17764" s="9">
        <f>_xlfn.XLOOKUP(B17764,orderss!A:A,orderss!C:C)</f>
        <v>0.73590277777777779</v>
      </c>
      <c r="G17764" s="1" t="str">
        <f>_xlfn.XLOOKUP(C17764,Pizzass!A:A,Pizzass!B:B)</f>
        <v>bbq_ckn</v>
      </c>
      <c r="H17764" s="1" t="str">
        <f>_xlfn.XLOOKUP(C17764,Pizzass!A:A,Pizzass!C:C)</f>
        <v>L</v>
      </c>
      <c r="I17764" s="1">
        <f>_xlfn.XLOOKUP(C17764,Pizzass!A:A,Pizzass!D:D)</f>
        <v>20.75</v>
      </c>
      <c r="J17764" s="1" t="str">
        <f>_xlfn.XLOOKUP(G17764,pizza_types!A:A,pizza_types!B:B)</f>
        <v>The Barbecue Chicken Pizza</v>
      </c>
      <c r="K17764" s="1">
        <f t="shared" si="831"/>
        <v>20.75</v>
      </c>
      <c r="L17764" s="1" t="str">
        <f t="shared" si="832"/>
        <v>May</v>
      </c>
      <c r="M17764" s="1" t="str">
        <f t="shared" si="833"/>
        <v>Monday</v>
      </c>
      <c r="N17764" s="1" t="str">
        <f>_xlfn.XLOOKUP(G17764,pizza_types!A:A,pizza_types!C:C)</f>
        <v>Chicken</v>
      </c>
      <c r="O17764" s="1" t="str">
        <f>_xlfn.XLOOKUP(G17764,pizza_types!A:A,pizza_types!D:D)</f>
        <v>Barbecued Chicken, Red Peppers, Green Peppers, Tomatoes, Red Onions, Barbecue Sauce</v>
      </c>
    </row>
    <row r="17765" spans="1:15" x14ac:dyDescent="0.25">
      <c r="A17765" s="1">
        <v>17764</v>
      </c>
      <c r="B17765" s="1">
        <v>7797</v>
      </c>
      <c r="C17765" s="1" t="s">
        <v>20</v>
      </c>
      <c r="D17765" s="11">
        <v>1</v>
      </c>
      <c r="E17765" s="7">
        <f>_xlfn.XLOOKUP(B17765,orderss!A:A,orderss!B:B)</f>
        <v>42135</v>
      </c>
      <c r="F17765" s="9">
        <f>_xlfn.XLOOKUP(B17765,orderss!A:A,orderss!C:C)</f>
        <v>0.73590277777777779</v>
      </c>
      <c r="G17765" s="1" t="str">
        <f>_xlfn.XLOOKUP(C17765,Pizzass!A:A,Pizzass!B:B)</f>
        <v>spicy_ital</v>
      </c>
      <c r="H17765" s="1" t="str">
        <f>_xlfn.XLOOKUP(C17765,Pizzass!A:A,Pizzass!C:C)</f>
        <v>L</v>
      </c>
      <c r="I17765" s="1">
        <f>_xlfn.XLOOKUP(C17765,Pizzass!A:A,Pizzass!D:D)</f>
        <v>20.75</v>
      </c>
      <c r="J17765" s="1" t="str">
        <f>_xlfn.XLOOKUP(G17765,pizza_types!A:A,pizza_types!B:B)</f>
        <v>The Spicy Italian Pizza</v>
      </c>
      <c r="K17765" s="1">
        <f t="shared" si="831"/>
        <v>20.75</v>
      </c>
      <c r="L17765" s="1" t="str">
        <f t="shared" si="832"/>
        <v>May</v>
      </c>
      <c r="M17765" s="1" t="str">
        <f t="shared" si="833"/>
        <v>Monday</v>
      </c>
      <c r="N17765" s="1" t="str">
        <f>_xlfn.XLOOKUP(G17765,pizza_types!A:A,pizza_types!C:C)</f>
        <v>Supreme</v>
      </c>
      <c r="O17765" s="1" t="str">
        <f>_xlfn.XLOOKUP(G17765,pizza_types!A:A,pizza_types!D:D)</f>
        <v>Capocollo, Tomatoes, Goat Cheese, Artichokes, Peperoncini verdi, Garlic</v>
      </c>
    </row>
    <row r="17766" spans="1:15" x14ac:dyDescent="0.25">
      <c r="A17766" s="1">
        <v>17765</v>
      </c>
      <c r="B17766" s="1">
        <v>7797</v>
      </c>
      <c r="C17766" s="1" t="s">
        <v>80</v>
      </c>
      <c r="D17766" s="11">
        <v>1</v>
      </c>
      <c r="E17766" s="7">
        <f>_xlfn.XLOOKUP(B17766,orderss!A:A,orderss!B:B)</f>
        <v>42135</v>
      </c>
      <c r="F17766" s="9">
        <f>_xlfn.XLOOKUP(B17766,orderss!A:A,orderss!C:C)</f>
        <v>0.73590277777777779</v>
      </c>
      <c r="G17766" s="1" t="str">
        <f>_xlfn.XLOOKUP(C17766,Pizzass!A:A,Pizzass!B:B)</f>
        <v>spicy_ital</v>
      </c>
      <c r="H17766" s="1" t="str">
        <f>_xlfn.XLOOKUP(C17766,Pizzass!A:A,Pizzass!C:C)</f>
        <v>M</v>
      </c>
      <c r="I17766" s="1">
        <f>_xlfn.XLOOKUP(C17766,Pizzass!A:A,Pizzass!D:D)</f>
        <v>16.5</v>
      </c>
      <c r="J17766" s="1" t="str">
        <f>_xlfn.XLOOKUP(G17766,pizza_types!A:A,pizza_types!B:B)</f>
        <v>The Spicy Italian Pizza</v>
      </c>
      <c r="K17766" s="1">
        <f t="shared" si="831"/>
        <v>16.5</v>
      </c>
      <c r="L17766" s="1" t="str">
        <f t="shared" si="832"/>
        <v>May</v>
      </c>
      <c r="M17766" s="1" t="str">
        <f t="shared" si="833"/>
        <v>Monday</v>
      </c>
      <c r="N17766" s="1" t="str">
        <f>_xlfn.XLOOKUP(G17766,pizza_types!A:A,pizza_types!C:C)</f>
        <v>Supreme</v>
      </c>
      <c r="O17766" s="1" t="str">
        <f>_xlfn.XLOOKUP(G17766,pizza_types!A:A,pizza_types!D:D)</f>
        <v>Capocollo, Tomatoes, Goat Cheese, Artichokes, Peperoncini verdi, Garlic</v>
      </c>
    </row>
    <row r="17767" spans="1:15" x14ac:dyDescent="0.25">
      <c r="A17767" s="1">
        <v>17766</v>
      </c>
      <c r="B17767" s="1">
        <v>7797</v>
      </c>
      <c r="C17767" s="1" t="s">
        <v>63</v>
      </c>
      <c r="D17767" s="11">
        <v>1</v>
      </c>
      <c r="E17767" s="7">
        <f>_xlfn.XLOOKUP(B17767,orderss!A:A,orderss!B:B)</f>
        <v>42135</v>
      </c>
      <c r="F17767" s="9">
        <f>_xlfn.XLOOKUP(B17767,orderss!A:A,orderss!C:C)</f>
        <v>0.73590277777777779</v>
      </c>
      <c r="G17767" s="1" t="str">
        <f>_xlfn.XLOOKUP(C17767,Pizzass!A:A,Pizzass!B:B)</f>
        <v>the_greek</v>
      </c>
      <c r="H17767" s="1" t="str">
        <f>_xlfn.XLOOKUP(C17767,Pizzass!A:A,Pizzass!C:C)</f>
        <v>XL</v>
      </c>
      <c r="I17767" s="1">
        <f>_xlfn.XLOOKUP(C17767,Pizzass!A:A,Pizzass!D:D)</f>
        <v>25.5</v>
      </c>
      <c r="J17767" s="1" t="str">
        <f>_xlfn.XLOOKUP(G17767,pizza_types!A:A,pizza_types!B:B)</f>
        <v>The Greek Pizza</v>
      </c>
      <c r="K17767" s="1">
        <f t="shared" si="831"/>
        <v>25.5</v>
      </c>
      <c r="L17767" s="1" t="str">
        <f t="shared" si="832"/>
        <v>May</v>
      </c>
      <c r="M17767" s="1" t="str">
        <f t="shared" si="833"/>
        <v>Monday</v>
      </c>
      <c r="N17767" s="1" t="str">
        <f>_xlfn.XLOOKUP(G17767,pizza_types!A:A,pizza_types!C:C)</f>
        <v>Classic</v>
      </c>
      <c r="O17767" s="1" t="str">
        <f>_xlfn.XLOOKUP(G17767,pizza_types!A:A,pizza_types!D:D)</f>
        <v>Kalamata Olives, Feta Cheese, Tomatoes, Garlic, Beef Chuck Roast, Red Onions</v>
      </c>
    </row>
    <row r="17768" spans="1:15" x14ac:dyDescent="0.25">
      <c r="A17768" s="1">
        <v>17767</v>
      </c>
      <c r="B17768" s="1">
        <v>7798</v>
      </c>
      <c r="C17768" s="1" t="s">
        <v>35</v>
      </c>
      <c r="D17768" s="11">
        <v>1</v>
      </c>
      <c r="E17768" s="7">
        <f>_xlfn.XLOOKUP(B17768,orderss!A:A,orderss!B:B)</f>
        <v>42135</v>
      </c>
      <c r="F17768" s="9">
        <f>_xlfn.XLOOKUP(B17768,orderss!A:A,orderss!C:C)</f>
        <v>0.7361226851851852</v>
      </c>
      <c r="G17768" s="1" t="str">
        <f>_xlfn.XLOOKUP(C17768,Pizzass!A:A,Pizzass!B:B)</f>
        <v>calabrese</v>
      </c>
      <c r="H17768" s="1" t="str">
        <f>_xlfn.XLOOKUP(C17768,Pizzass!A:A,Pizzass!C:C)</f>
        <v>M</v>
      </c>
      <c r="I17768" s="1">
        <f>_xlfn.XLOOKUP(C17768,Pizzass!A:A,Pizzass!D:D)</f>
        <v>16.25</v>
      </c>
      <c r="J17768" s="1" t="str">
        <f>_xlfn.XLOOKUP(G17768,pizza_types!A:A,pizza_types!B:B)</f>
        <v>The Calabrese Pizza</v>
      </c>
      <c r="K17768" s="1">
        <f t="shared" si="831"/>
        <v>16.25</v>
      </c>
      <c r="L17768" s="1" t="str">
        <f t="shared" si="832"/>
        <v>May</v>
      </c>
      <c r="M17768" s="1" t="str">
        <f t="shared" si="833"/>
        <v>Monday</v>
      </c>
      <c r="N17768" s="1" t="str">
        <f>_xlfn.XLOOKUP(G17768,pizza_types!A:A,pizza_types!C:C)</f>
        <v>Supreme</v>
      </c>
      <c r="O17768" s="1" t="str">
        <f>_xlfn.XLOOKUP(G17768,pizza_types!A:A,pizza_types!D:D)</f>
        <v>‘Nduja Salami, Pancetta, Tomatoes, Red Onions, Friggitello Peppers, Garlic</v>
      </c>
    </row>
    <row r="17769" spans="1:15" x14ac:dyDescent="0.25">
      <c r="A17769" s="1">
        <v>17768</v>
      </c>
      <c r="B17769" s="1">
        <v>7798</v>
      </c>
      <c r="C17769" s="1" t="s">
        <v>6</v>
      </c>
      <c r="D17769" s="11">
        <v>1</v>
      </c>
      <c r="E17769" s="7">
        <f>_xlfn.XLOOKUP(B17769,orderss!A:A,orderss!B:B)</f>
        <v>42135</v>
      </c>
      <c r="F17769" s="9">
        <f>_xlfn.XLOOKUP(B17769,orderss!A:A,orderss!C:C)</f>
        <v>0.7361226851851852</v>
      </c>
      <c r="G17769" s="1" t="str">
        <f>_xlfn.XLOOKUP(C17769,Pizzass!A:A,Pizzass!B:B)</f>
        <v>five_cheese</v>
      </c>
      <c r="H17769" s="1" t="str">
        <f>_xlfn.XLOOKUP(C17769,Pizzass!A:A,Pizzass!C:C)</f>
        <v>L</v>
      </c>
      <c r="I17769" s="1">
        <f>_xlfn.XLOOKUP(C17769,Pizzass!A:A,Pizzass!D:D)</f>
        <v>18.5</v>
      </c>
      <c r="J17769" s="1" t="str">
        <f>_xlfn.XLOOKUP(G17769,pizza_types!A:A,pizza_types!B:B)</f>
        <v>The Five Cheese Pizza</v>
      </c>
      <c r="K17769" s="1">
        <f t="shared" si="831"/>
        <v>18.5</v>
      </c>
      <c r="L17769" s="1" t="str">
        <f t="shared" si="832"/>
        <v>May</v>
      </c>
      <c r="M17769" s="1" t="str">
        <f t="shared" si="833"/>
        <v>Monday</v>
      </c>
      <c r="N17769" s="1" t="str">
        <f>_xlfn.XLOOKUP(G17769,pizza_types!A:A,pizza_types!C:C)</f>
        <v>Veggie</v>
      </c>
      <c r="O17769" s="1" t="str">
        <f>_xlfn.XLOOKUP(G17769,pizza_types!A:A,pizza_types!D:D)</f>
        <v>Mozzarella Cheese, Provolone Cheese, Smoked Gouda Cheese, Romano Cheese, Blue Cheese, Garlic</v>
      </c>
    </row>
    <row r="17770" spans="1:15" x14ac:dyDescent="0.25">
      <c r="A17770" s="1">
        <v>17769</v>
      </c>
      <c r="B17770" s="1">
        <v>7798</v>
      </c>
      <c r="C17770" s="1" t="s">
        <v>33</v>
      </c>
      <c r="D17770" s="11">
        <v>1</v>
      </c>
      <c r="E17770" s="7">
        <f>_xlfn.XLOOKUP(B17770,orderss!A:A,orderss!B:B)</f>
        <v>42135</v>
      </c>
      <c r="F17770" s="9">
        <f>_xlfn.XLOOKUP(B17770,orderss!A:A,orderss!C:C)</f>
        <v>0.7361226851851852</v>
      </c>
      <c r="G17770" s="1" t="str">
        <f>_xlfn.XLOOKUP(C17770,Pizzass!A:A,Pizzass!B:B)</f>
        <v>four_cheese</v>
      </c>
      <c r="H17770" s="1" t="str">
        <f>_xlfn.XLOOKUP(C17770,Pizzass!A:A,Pizzass!C:C)</f>
        <v>L</v>
      </c>
      <c r="I17770" s="1">
        <f>_xlfn.XLOOKUP(C17770,Pizzass!A:A,Pizzass!D:D)</f>
        <v>17.95</v>
      </c>
      <c r="J17770" s="1" t="str">
        <f>_xlfn.XLOOKUP(G17770,pizza_types!A:A,pizza_types!B:B)</f>
        <v>The Four Cheese Pizza</v>
      </c>
      <c r="K17770" s="1">
        <f t="shared" si="831"/>
        <v>17.95</v>
      </c>
      <c r="L17770" s="1" t="str">
        <f t="shared" si="832"/>
        <v>May</v>
      </c>
      <c r="M17770" s="1" t="str">
        <f t="shared" si="833"/>
        <v>Monday</v>
      </c>
      <c r="N17770" s="1" t="str">
        <f>_xlfn.XLOOKUP(G17770,pizza_types!A:A,pizza_types!C:C)</f>
        <v>Veggie</v>
      </c>
      <c r="O17770" s="1" t="str">
        <f>_xlfn.XLOOKUP(G17770,pizza_types!A:A,pizza_types!D:D)</f>
        <v>Ricotta Cheese, Gorgonzola Piccante Cheese, Mozzarella Cheese, Parmigiano Reggiano Cheese, Garlic</v>
      </c>
    </row>
    <row r="17771" spans="1:15" x14ac:dyDescent="0.25">
      <c r="A17771" s="1">
        <v>17770</v>
      </c>
      <c r="B17771" s="1">
        <v>7798</v>
      </c>
      <c r="C17771" s="1" t="s">
        <v>32</v>
      </c>
      <c r="D17771" s="11">
        <v>1</v>
      </c>
      <c r="E17771" s="7">
        <f>_xlfn.XLOOKUP(B17771,orderss!A:A,orderss!B:B)</f>
        <v>42135</v>
      </c>
      <c r="F17771" s="9">
        <f>_xlfn.XLOOKUP(B17771,orderss!A:A,orderss!C:C)</f>
        <v>0.7361226851851852</v>
      </c>
      <c r="G17771" s="1" t="str">
        <f>_xlfn.XLOOKUP(C17771,Pizzass!A:A,Pizzass!B:B)</f>
        <v>soppressata</v>
      </c>
      <c r="H17771" s="1" t="str">
        <f>_xlfn.XLOOKUP(C17771,Pizzass!A:A,Pizzass!C:C)</f>
        <v>L</v>
      </c>
      <c r="I17771" s="1">
        <f>_xlfn.XLOOKUP(C17771,Pizzass!A:A,Pizzass!D:D)</f>
        <v>20.75</v>
      </c>
      <c r="J17771" s="1" t="str">
        <f>_xlfn.XLOOKUP(G17771,pizza_types!A:A,pizza_types!B:B)</f>
        <v>The Soppressata Pizza</v>
      </c>
      <c r="K17771" s="1">
        <f t="shared" si="831"/>
        <v>20.75</v>
      </c>
      <c r="L17771" s="1" t="str">
        <f t="shared" si="832"/>
        <v>May</v>
      </c>
      <c r="M17771" s="1" t="str">
        <f t="shared" si="833"/>
        <v>Monday</v>
      </c>
      <c r="N17771" s="1" t="str">
        <f>_xlfn.XLOOKUP(G17771,pizza_types!A:A,pizza_types!C:C)</f>
        <v>Supreme</v>
      </c>
      <c r="O17771" s="1" t="str">
        <f>_xlfn.XLOOKUP(G17771,pizza_types!A:A,pizza_types!D:D)</f>
        <v>Soppressata Salami, Fontina Cheese, Mozzarella Cheese, Mushrooms, Garlic</v>
      </c>
    </row>
    <row r="17772" spans="1:15" x14ac:dyDescent="0.25">
      <c r="A17772" s="1">
        <v>17771</v>
      </c>
      <c r="B17772" s="1">
        <v>7799</v>
      </c>
      <c r="C17772" s="1" t="s">
        <v>31</v>
      </c>
      <c r="D17772" s="11">
        <v>1</v>
      </c>
      <c r="E17772" s="7">
        <f>_xlfn.XLOOKUP(B17772,orderss!A:A,orderss!B:B)</f>
        <v>42135</v>
      </c>
      <c r="F17772" s="9">
        <f>_xlfn.XLOOKUP(B17772,orderss!A:A,orderss!C:C)</f>
        <v>0.74254629629629632</v>
      </c>
      <c r="G17772" s="1" t="str">
        <f>_xlfn.XLOOKUP(C17772,Pizzass!A:A,Pizzass!B:B)</f>
        <v>big_meat</v>
      </c>
      <c r="H17772" s="1" t="str">
        <f>_xlfn.XLOOKUP(C17772,Pizzass!A:A,Pizzass!C:C)</f>
        <v>S</v>
      </c>
      <c r="I17772" s="1">
        <f>_xlfn.XLOOKUP(C17772,Pizzass!A:A,Pizzass!D:D)</f>
        <v>12</v>
      </c>
      <c r="J17772" s="1" t="str">
        <f>_xlfn.XLOOKUP(G17772,pizza_types!A:A,pizza_types!B:B)</f>
        <v>The Big Meat Pizza</v>
      </c>
      <c r="K17772" s="1">
        <f t="shared" si="831"/>
        <v>12</v>
      </c>
      <c r="L17772" s="1" t="str">
        <f t="shared" si="832"/>
        <v>May</v>
      </c>
      <c r="M17772" s="1" t="str">
        <f t="shared" si="833"/>
        <v>Monday</v>
      </c>
      <c r="N17772" s="1" t="str">
        <f>_xlfn.XLOOKUP(G17772,pizza_types!A:A,pizza_types!C:C)</f>
        <v>Classic</v>
      </c>
      <c r="O17772" s="1" t="str">
        <f>_xlfn.XLOOKUP(G17772,pizza_types!A:A,pizza_types!D:D)</f>
        <v>Bacon, Pepperoni, Italian Sausage, Chorizo Sausage</v>
      </c>
    </row>
    <row r="17773" spans="1:15" x14ac:dyDescent="0.25">
      <c r="A17773" s="1">
        <v>17772</v>
      </c>
      <c r="B17773" s="1">
        <v>7799</v>
      </c>
      <c r="C17773" s="1" t="s">
        <v>87</v>
      </c>
      <c r="D17773" s="11">
        <v>1</v>
      </c>
      <c r="E17773" s="7">
        <f>_xlfn.XLOOKUP(B17773,orderss!A:A,orderss!B:B)</f>
        <v>42135</v>
      </c>
      <c r="F17773" s="9">
        <f>_xlfn.XLOOKUP(B17773,orderss!A:A,orderss!C:C)</f>
        <v>0.74254629629629632</v>
      </c>
      <c r="G17773" s="1" t="str">
        <f>_xlfn.XLOOKUP(C17773,Pizzass!A:A,Pizzass!B:B)</f>
        <v>brie_carre</v>
      </c>
      <c r="H17773" s="1" t="str">
        <f>_xlfn.XLOOKUP(C17773,Pizzass!A:A,Pizzass!C:C)</f>
        <v>S</v>
      </c>
      <c r="I17773" s="1">
        <f>_xlfn.XLOOKUP(C17773,Pizzass!A:A,Pizzass!D:D)</f>
        <v>23.65</v>
      </c>
      <c r="J17773" s="1" t="str">
        <f>_xlfn.XLOOKUP(G17773,pizza_types!A:A,pizza_types!B:B)</f>
        <v>The Brie Carre Pizza</v>
      </c>
      <c r="K17773" s="1">
        <f t="shared" si="831"/>
        <v>23.65</v>
      </c>
      <c r="L17773" s="1" t="str">
        <f t="shared" si="832"/>
        <v>May</v>
      </c>
      <c r="M17773" s="1" t="str">
        <f t="shared" si="833"/>
        <v>Monday</v>
      </c>
      <c r="N17773" s="1" t="str">
        <f>_xlfn.XLOOKUP(G17773,pizza_types!A:A,pizza_types!C:C)</f>
        <v>Supreme</v>
      </c>
      <c r="O17773" s="1" t="str">
        <f>_xlfn.XLOOKUP(G17773,pizza_types!A:A,pizza_types!D:D)</f>
        <v>Brie Carre Cheese, Prosciutto, Caramelized Onions, Pears, Thyme, Garlic</v>
      </c>
    </row>
    <row r="17774" spans="1:15" x14ac:dyDescent="0.25">
      <c r="A17774" s="1">
        <v>17773</v>
      </c>
      <c r="B17774" s="1">
        <v>7799</v>
      </c>
      <c r="C17774" s="1" t="s">
        <v>24</v>
      </c>
      <c r="D17774" s="11">
        <v>1</v>
      </c>
      <c r="E17774" s="7">
        <f>_xlfn.XLOOKUP(B17774,orderss!A:A,orderss!B:B)</f>
        <v>42135</v>
      </c>
      <c r="F17774" s="9">
        <f>_xlfn.XLOOKUP(B17774,orderss!A:A,orderss!C:C)</f>
        <v>0.74254629629629632</v>
      </c>
      <c r="G17774" s="1" t="str">
        <f>_xlfn.XLOOKUP(C17774,Pizzass!A:A,Pizzass!B:B)</f>
        <v>southw_ckn</v>
      </c>
      <c r="H17774" s="1" t="str">
        <f>_xlfn.XLOOKUP(C17774,Pizzass!A:A,Pizzass!C:C)</f>
        <v>L</v>
      </c>
      <c r="I17774" s="1">
        <f>_xlfn.XLOOKUP(C17774,Pizzass!A:A,Pizzass!D:D)</f>
        <v>20.75</v>
      </c>
      <c r="J17774" s="1" t="str">
        <f>_xlfn.XLOOKUP(G17774,pizza_types!A:A,pizza_types!B:B)</f>
        <v>The Southwest Chicken Pizza</v>
      </c>
      <c r="K17774" s="1">
        <f t="shared" si="831"/>
        <v>20.75</v>
      </c>
      <c r="L17774" s="1" t="str">
        <f t="shared" si="832"/>
        <v>May</v>
      </c>
      <c r="M17774" s="1" t="str">
        <f t="shared" si="833"/>
        <v>Monday</v>
      </c>
      <c r="N17774" s="1" t="str">
        <f>_xlfn.XLOOKUP(G17774,pizza_types!A:A,pizza_types!C:C)</f>
        <v>Chicken</v>
      </c>
      <c r="O17774" s="1" t="str">
        <f>_xlfn.XLOOKUP(G17774,pizza_types!A:A,pizza_types!D:D)</f>
        <v>Chicken, Tomatoes, Red Peppers, Red Onions, Jalapeno Peppers, Corn, Cilantro, Chipotle Sauce</v>
      </c>
    </row>
    <row r="17775" spans="1:15" x14ac:dyDescent="0.25">
      <c r="A17775" s="1">
        <v>17774</v>
      </c>
      <c r="B17775" s="1">
        <v>7800</v>
      </c>
      <c r="C17775" s="1" t="s">
        <v>30</v>
      </c>
      <c r="D17775" s="11">
        <v>1</v>
      </c>
      <c r="E17775" s="7">
        <f>_xlfn.XLOOKUP(B17775,orderss!A:A,orderss!B:B)</f>
        <v>42135</v>
      </c>
      <c r="F17775" s="9">
        <f>_xlfn.XLOOKUP(B17775,orderss!A:A,orderss!C:C)</f>
        <v>0.74567129629629625</v>
      </c>
      <c r="G17775" s="1" t="str">
        <f>_xlfn.XLOOKUP(C17775,Pizzass!A:A,Pizzass!B:B)</f>
        <v>ckn_pesto</v>
      </c>
      <c r="H17775" s="1" t="str">
        <f>_xlfn.XLOOKUP(C17775,Pizzass!A:A,Pizzass!C:C)</f>
        <v>L</v>
      </c>
      <c r="I17775" s="1">
        <f>_xlfn.XLOOKUP(C17775,Pizzass!A:A,Pizzass!D:D)</f>
        <v>20.75</v>
      </c>
      <c r="J17775" s="1" t="str">
        <f>_xlfn.XLOOKUP(G17775,pizza_types!A:A,pizza_types!B:B)</f>
        <v>The Chicken Pesto Pizza</v>
      </c>
      <c r="K17775" s="1">
        <f t="shared" si="831"/>
        <v>20.75</v>
      </c>
      <c r="L17775" s="1" t="str">
        <f t="shared" si="832"/>
        <v>May</v>
      </c>
      <c r="M17775" s="1" t="str">
        <f t="shared" si="833"/>
        <v>Monday</v>
      </c>
      <c r="N17775" s="1" t="str">
        <f>_xlfn.XLOOKUP(G17775,pizza_types!A:A,pizza_types!C:C)</f>
        <v>Chicken</v>
      </c>
      <c r="O17775" s="1" t="str">
        <f>_xlfn.XLOOKUP(G17775,pizza_types!A:A,pizza_types!D:D)</f>
        <v>Chicken, Tomatoes, Red Peppers, Spinach, Garlic, Pesto Sauce</v>
      </c>
    </row>
    <row r="17776" spans="1:15" x14ac:dyDescent="0.25">
      <c r="A17776" s="1">
        <v>17775</v>
      </c>
      <c r="B17776" s="1">
        <v>7800</v>
      </c>
      <c r="C17776" s="1" t="s">
        <v>6</v>
      </c>
      <c r="D17776" s="11">
        <v>1</v>
      </c>
      <c r="E17776" s="7">
        <f>_xlfn.XLOOKUP(B17776,orderss!A:A,orderss!B:B)</f>
        <v>42135</v>
      </c>
      <c r="F17776" s="9">
        <f>_xlfn.XLOOKUP(B17776,orderss!A:A,orderss!C:C)</f>
        <v>0.74567129629629625</v>
      </c>
      <c r="G17776" s="1" t="str">
        <f>_xlfn.XLOOKUP(C17776,Pizzass!A:A,Pizzass!B:B)</f>
        <v>five_cheese</v>
      </c>
      <c r="H17776" s="1" t="str">
        <f>_xlfn.XLOOKUP(C17776,Pizzass!A:A,Pizzass!C:C)</f>
        <v>L</v>
      </c>
      <c r="I17776" s="1">
        <f>_xlfn.XLOOKUP(C17776,Pizzass!A:A,Pizzass!D:D)</f>
        <v>18.5</v>
      </c>
      <c r="J17776" s="1" t="str">
        <f>_xlfn.XLOOKUP(G17776,pizza_types!A:A,pizza_types!B:B)</f>
        <v>The Five Cheese Pizza</v>
      </c>
      <c r="K17776" s="1">
        <f t="shared" si="831"/>
        <v>18.5</v>
      </c>
      <c r="L17776" s="1" t="str">
        <f t="shared" si="832"/>
        <v>May</v>
      </c>
      <c r="M17776" s="1" t="str">
        <f t="shared" si="833"/>
        <v>Monday</v>
      </c>
      <c r="N17776" s="1" t="str">
        <f>_xlfn.XLOOKUP(G17776,pizza_types!A:A,pizza_types!C:C)</f>
        <v>Veggie</v>
      </c>
      <c r="O17776" s="1" t="str">
        <f>_xlfn.XLOOKUP(G17776,pizza_types!A:A,pizza_types!D:D)</f>
        <v>Mozzarella Cheese, Provolone Cheese, Smoked Gouda Cheese, Romano Cheese, Blue Cheese, Garlic</v>
      </c>
    </row>
    <row r="17777" spans="1:15" x14ac:dyDescent="0.25">
      <c r="A17777" s="1">
        <v>17776</v>
      </c>
      <c r="B17777" s="1">
        <v>7800</v>
      </c>
      <c r="C17777" s="1" t="s">
        <v>36</v>
      </c>
      <c r="D17777" s="11">
        <v>1</v>
      </c>
      <c r="E17777" s="7">
        <f>_xlfn.XLOOKUP(B17777,orderss!A:A,orderss!B:B)</f>
        <v>42135</v>
      </c>
      <c r="F17777" s="9">
        <f>_xlfn.XLOOKUP(B17777,orderss!A:A,orderss!C:C)</f>
        <v>0.74567129629629625</v>
      </c>
      <c r="G17777" s="1" t="str">
        <f>_xlfn.XLOOKUP(C17777,Pizzass!A:A,Pizzass!B:B)</f>
        <v>four_cheese</v>
      </c>
      <c r="H17777" s="1" t="str">
        <f>_xlfn.XLOOKUP(C17777,Pizzass!A:A,Pizzass!C:C)</f>
        <v>M</v>
      </c>
      <c r="I17777" s="1">
        <f>_xlfn.XLOOKUP(C17777,Pizzass!A:A,Pizzass!D:D)</f>
        <v>14.75</v>
      </c>
      <c r="J17777" s="1" t="str">
        <f>_xlfn.XLOOKUP(G17777,pizza_types!A:A,pizza_types!B:B)</f>
        <v>The Four Cheese Pizza</v>
      </c>
      <c r="K17777" s="1">
        <f t="shared" si="831"/>
        <v>14.75</v>
      </c>
      <c r="L17777" s="1" t="str">
        <f t="shared" si="832"/>
        <v>May</v>
      </c>
      <c r="M17777" s="1" t="str">
        <f t="shared" si="833"/>
        <v>Monday</v>
      </c>
      <c r="N17777" s="1" t="str">
        <f>_xlfn.XLOOKUP(G17777,pizza_types!A:A,pizza_types!C:C)</f>
        <v>Veggie</v>
      </c>
      <c r="O17777" s="1" t="str">
        <f>_xlfn.XLOOKUP(G17777,pizza_types!A:A,pizza_types!D:D)</f>
        <v>Ricotta Cheese, Gorgonzola Piccante Cheese, Mozzarella Cheese, Parmigiano Reggiano Cheese, Garlic</v>
      </c>
    </row>
    <row r="17778" spans="1:15" x14ac:dyDescent="0.25">
      <c r="A17778" s="1">
        <v>17777</v>
      </c>
      <c r="B17778" s="1">
        <v>7800</v>
      </c>
      <c r="C17778" s="1" t="s">
        <v>80</v>
      </c>
      <c r="D17778" s="11">
        <v>1</v>
      </c>
      <c r="E17778" s="7">
        <f>_xlfn.XLOOKUP(B17778,orderss!A:A,orderss!B:B)</f>
        <v>42135</v>
      </c>
      <c r="F17778" s="9">
        <f>_xlfn.XLOOKUP(B17778,orderss!A:A,orderss!C:C)</f>
        <v>0.74567129629629625</v>
      </c>
      <c r="G17778" s="1" t="str">
        <f>_xlfn.XLOOKUP(C17778,Pizzass!A:A,Pizzass!B:B)</f>
        <v>spicy_ital</v>
      </c>
      <c r="H17778" s="1" t="str">
        <f>_xlfn.XLOOKUP(C17778,Pizzass!A:A,Pizzass!C:C)</f>
        <v>M</v>
      </c>
      <c r="I17778" s="1">
        <f>_xlfn.XLOOKUP(C17778,Pizzass!A:A,Pizzass!D:D)</f>
        <v>16.5</v>
      </c>
      <c r="J17778" s="1" t="str">
        <f>_xlfn.XLOOKUP(G17778,pizza_types!A:A,pizza_types!B:B)</f>
        <v>The Spicy Italian Pizza</v>
      </c>
      <c r="K17778" s="1">
        <f t="shared" si="831"/>
        <v>16.5</v>
      </c>
      <c r="L17778" s="1" t="str">
        <f t="shared" si="832"/>
        <v>May</v>
      </c>
      <c r="M17778" s="1" t="str">
        <f t="shared" si="833"/>
        <v>Monday</v>
      </c>
      <c r="N17778" s="1" t="str">
        <f>_xlfn.XLOOKUP(G17778,pizza_types!A:A,pizza_types!C:C)</f>
        <v>Supreme</v>
      </c>
      <c r="O17778" s="1" t="str">
        <f>_xlfn.XLOOKUP(G17778,pizza_types!A:A,pizza_types!D:D)</f>
        <v>Capocollo, Tomatoes, Goat Cheese, Artichokes, Peperoncini verdi, Garlic</v>
      </c>
    </row>
    <row r="17779" spans="1:15" x14ac:dyDescent="0.25">
      <c r="A17779" s="1">
        <v>17778</v>
      </c>
      <c r="B17779" s="1">
        <v>7801</v>
      </c>
      <c r="C17779" s="1" t="s">
        <v>6</v>
      </c>
      <c r="D17779" s="11">
        <v>1</v>
      </c>
      <c r="E17779" s="7">
        <f>_xlfn.XLOOKUP(B17779,orderss!A:A,orderss!B:B)</f>
        <v>42135</v>
      </c>
      <c r="F17779" s="9">
        <f>_xlfn.XLOOKUP(B17779,orderss!A:A,orderss!C:C)</f>
        <v>0.74944444444444447</v>
      </c>
      <c r="G17779" s="1" t="str">
        <f>_xlfn.XLOOKUP(C17779,Pizzass!A:A,Pizzass!B:B)</f>
        <v>five_cheese</v>
      </c>
      <c r="H17779" s="1" t="str">
        <f>_xlfn.XLOOKUP(C17779,Pizzass!A:A,Pizzass!C:C)</f>
        <v>L</v>
      </c>
      <c r="I17779" s="1">
        <f>_xlfn.XLOOKUP(C17779,Pizzass!A:A,Pizzass!D:D)</f>
        <v>18.5</v>
      </c>
      <c r="J17779" s="1" t="str">
        <f>_xlfn.XLOOKUP(G17779,pizza_types!A:A,pizza_types!B:B)</f>
        <v>The Five Cheese Pizza</v>
      </c>
      <c r="K17779" s="1">
        <f t="shared" si="831"/>
        <v>18.5</v>
      </c>
      <c r="L17779" s="1" t="str">
        <f t="shared" si="832"/>
        <v>May</v>
      </c>
      <c r="M17779" s="1" t="str">
        <f t="shared" si="833"/>
        <v>Monday</v>
      </c>
      <c r="N17779" s="1" t="str">
        <f>_xlfn.XLOOKUP(G17779,pizza_types!A:A,pizza_types!C:C)</f>
        <v>Veggie</v>
      </c>
      <c r="O17779" s="1" t="str">
        <f>_xlfn.XLOOKUP(G17779,pizza_types!A:A,pizza_types!D:D)</f>
        <v>Mozzarella Cheese, Provolone Cheese, Smoked Gouda Cheese, Romano Cheese, Blue Cheese, Garlic</v>
      </c>
    </row>
    <row r="17780" spans="1:15" x14ac:dyDescent="0.25">
      <c r="A17780" s="1">
        <v>17779</v>
      </c>
      <c r="B17780" s="1">
        <v>7801</v>
      </c>
      <c r="C17780" s="1" t="s">
        <v>34</v>
      </c>
      <c r="D17780" s="11">
        <v>1</v>
      </c>
      <c r="E17780" s="7">
        <f>_xlfn.XLOOKUP(B17780,orderss!A:A,orderss!B:B)</f>
        <v>42135</v>
      </c>
      <c r="F17780" s="9">
        <f>_xlfn.XLOOKUP(B17780,orderss!A:A,orderss!C:C)</f>
        <v>0.74944444444444447</v>
      </c>
      <c r="G17780" s="1" t="str">
        <f>_xlfn.XLOOKUP(C17780,Pizzass!A:A,Pizzass!B:B)</f>
        <v>napolitana</v>
      </c>
      <c r="H17780" s="1" t="str">
        <f>_xlfn.XLOOKUP(C17780,Pizzass!A:A,Pizzass!C:C)</f>
        <v>S</v>
      </c>
      <c r="I17780" s="1">
        <f>_xlfn.XLOOKUP(C17780,Pizzass!A:A,Pizzass!D:D)</f>
        <v>12</v>
      </c>
      <c r="J17780" s="1" t="str">
        <f>_xlfn.XLOOKUP(G17780,pizza_types!A:A,pizza_types!B:B)</f>
        <v>The Napolitana Pizza</v>
      </c>
      <c r="K17780" s="1">
        <f t="shared" si="831"/>
        <v>12</v>
      </c>
      <c r="L17780" s="1" t="str">
        <f t="shared" si="832"/>
        <v>May</v>
      </c>
      <c r="M17780" s="1" t="str">
        <f t="shared" si="833"/>
        <v>Monday</v>
      </c>
      <c r="N17780" s="1" t="str">
        <f>_xlfn.XLOOKUP(G17780,pizza_types!A:A,pizza_types!C:C)</f>
        <v>Classic</v>
      </c>
      <c r="O17780" s="1" t="str">
        <f>_xlfn.XLOOKUP(G17780,pizza_types!A:A,pizza_types!D:D)</f>
        <v>Tomatoes, Anchovies, Green Olives, Red Onions, Garlic</v>
      </c>
    </row>
    <row r="17781" spans="1:15" x14ac:dyDescent="0.25">
      <c r="A17781" s="1">
        <v>17780</v>
      </c>
      <c r="B17781" s="1">
        <v>7801</v>
      </c>
      <c r="C17781" s="1" t="s">
        <v>71</v>
      </c>
      <c r="D17781" s="11">
        <v>1</v>
      </c>
      <c r="E17781" s="7">
        <f>_xlfn.XLOOKUP(B17781,orderss!A:A,orderss!B:B)</f>
        <v>42135</v>
      </c>
      <c r="F17781" s="9">
        <f>_xlfn.XLOOKUP(B17781,orderss!A:A,orderss!C:C)</f>
        <v>0.74944444444444447</v>
      </c>
      <c r="G17781" s="1" t="str">
        <f>_xlfn.XLOOKUP(C17781,Pizzass!A:A,Pizzass!B:B)</f>
        <v>sicilian</v>
      </c>
      <c r="H17781" s="1" t="str">
        <f>_xlfn.XLOOKUP(C17781,Pizzass!A:A,Pizzass!C:C)</f>
        <v>S</v>
      </c>
      <c r="I17781" s="1">
        <f>_xlfn.XLOOKUP(C17781,Pizzass!A:A,Pizzass!D:D)</f>
        <v>12.25</v>
      </c>
      <c r="J17781" s="1" t="str">
        <f>_xlfn.XLOOKUP(G17781,pizza_types!A:A,pizza_types!B:B)</f>
        <v>The Sicilian Pizza</v>
      </c>
      <c r="K17781" s="1">
        <f t="shared" si="831"/>
        <v>12.25</v>
      </c>
      <c r="L17781" s="1" t="str">
        <f t="shared" si="832"/>
        <v>May</v>
      </c>
      <c r="M17781" s="1" t="str">
        <f t="shared" si="833"/>
        <v>Monday</v>
      </c>
      <c r="N17781" s="1" t="str">
        <f>_xlfn.XLOOKUP(G17781,pizza_types!A:A,pizza_types!C:C)</f>
        <v>Supreme</v>
      </c>
      <c r="O17781" s="1" t="str">
        <f>_xlfn.XLOOKUP(G17781,pizza_types!A:A,pizza_types!D:D)</f>
        <v>Coarse Sicilian Salami, Tomatoes, Green Olives, Luganega Sausage, Onions, Garlic</v>
      </c>
    </row>
    <row r="17782" spans="1:15" x14ac:dyDescent="0.25">
      <c r="A17782" s="1">
        <v>17781</v>
      </c>
      <c r="B17782" s="1">
        <v>7801</v>
      </c>
      <c r="C17782" s="1" t="s">
        <v>9</v>
      </c>
      <c r="D17782" s="11">
        <v>1</v>
      </c>
      <c r="E17782" s="7">
        <f>_xlfn.XLOOKUP(B17782,orderss!A:A,orderss!B:B)</f>
        <v>42135</v>
      </c>
      <c r="F17782" s="9">
        <f>_xlfn.XLOOKUP(B17782,orderss!A:A,orderss!C:C)</f>
        <v>0.74944444444444447</v>
      </c>
      <c r="G17782" s="1" t="str">
        <f>_xlfn.XLOOKUP(C17782,Pizzass!A:A,Pizzass!B:B)</f>
        <v>thai_ckn</v>
      </c>
      <c r="H17782" s="1" t="str">
        <f>_xlfn.XLOOKUP(C17782,Pizzass!A:A,Pizzass!C:C)</f>
        <v>L</v>
      </c>
      <c r="I17782" s="1">
        <f>_xlfn.XLOOKUP(C17782,Pizzass!A:A,Pizzass!D:D)</f>
        <v>20.75</v>
      </c>
      <c r="J17782" s="1" t="str">
        <f>_xlfn.XLOOKUP(G17782,pizza_types!A:A,pizza_types!B:B)</f>
        <v>The Thai Chicken Pizza</v>
      </c>
      <c r="K17782" s="1">
        <f t="shared" si="831"/>
        <v>20.75</v>
      </c>
      <c r="L17782" s="1" t="str">
        <f t="shared" si="832"/>
        <v>May</v>
      </c>
      <c r="M17782" s="1" t="str">
        <f t="shared" si="833"/>
        <v>Monday</v>
      </c>
      <c r="N17782" s="1" t="str">
        <f>_xlfn.XLOOKUP(G17782,pizza_types!A:A,pizza_types!C:C)</f>
        <v>Chicken</v>
      </c>
      <c r="O17782" s="1" t="str">
        <f>_xlfn.XLOOKUP(G17782,pizza_types!A:A,pizza_types!D:D)</f>
        <v>Chicken, Pineapple, Tomatoes, Red Peppers, Thai Sweet Chilli Sauce</v>
      </c>
    </row>
    <row r="17783" spans="1:15" x14ac:dyDescent="0.25">
      <c r="A17783" s="1">
        <v>17782</v>
      </c>
      <c r="B17783" s="1">
        <v>7802</v>
      </c>
      <c r="C17783" s="1" t="s">
        <v>6</v>
      </c>
      <c r="D17783" s="11">
        <v>1</v>
      </c>
      <c r="E17783" s="7">
        <f>_xlfn.XLOOKUP(B17783,orderss!A:A,orderss!B:B)</f>
        <v>42135</v>
      </c>
      <c r="F17783" s="9">
        <f>_xlfn.XLOOKUP(B17783,orderss!A:A,orderss!C:C)</f>
        <v>0.75343749999999998</v>
      </c>
      <c r="G17783" s="1" t="str">
        <f>_xlfn.XLOOKUP(C17783,Pizzass!A:A,Pizzass!B:B)</f>
        <v>five_cheese</v>
      </c>
      <c r="H17783" s="1" t="str">
        <f>_xlfn.XLOOKUP(C17783,Pizzass!A:A,Pizzass!C:C)</f>
        <v>L</v>
      </c>
      <c r="I17783" s="1">
        <f>_xlfn.XLOOKUP(C17783,Pizzass!A:A,Pizzass!D:D)</f>
        <v>18.5</v>
      </c>
      <c r="J17783" s="1" t="str">
        <f>_xlfn.XLOOKUP(G17783,pizza_types!A:A,pizza_types!B:B)</f>
        <v>The Five Cheese Pizza</v>
      </c>
      <c r="K17783" s="1">
        <f t="shared" si="831"/>
        <v>18.5</v>
      </c>
      <c r="L17783" s="1" t="str">
        <f t="shared" si="832"/>
        <v>May</v>
      </c>
      <c r="M17783" s="1" t="str">
        <f t="shared" si="833"/>
        <v>Monday</v>
      </c>
      <c r="N17783" s="1" t="str">
        <f>_xlfn.XLOOKUP(G17783,pizza_types!A:A,pizza_types!C:C)</f>
        <v>Veggie</v>
      </c>
      <c r="O17783" s="1" t="str">
        <f>_xlfn.XLOOKUP(G17783,pizza_types!A:A,pizza_types!D:D)</f>
        <v>Mozzarella Cheese, Provolone Cheese, Smoked Gouda Cheese, Romano Cheese, Blue Cheese, Garlic</v>
      </c>
    </row>
    <row r="17784" spans="1:15" x14ac:dyDescent="0.25">
      <c r="A17784" s="1">
        <v>17783</v>
      </c>
      <c r="B17784" s="1">
        <v>7802</v>
      </c>
      <c r="C17784" s="1" t="s">
        <v>52</v>
      </c>
      <c r="D17784" s="11">
        <v>1</v>
      </c>
      <c r="E17784" s="7">
        <f>_xlfn.XLOOKUP(B17784,orderss!A:A,orderss!B:B)</f>
        <v>42135</v>
      </c>
      <c r="F17784" s="9">
        <f>_xlfn.XLOOKUP(B17784,orderss!A:A,orderss!C:C)</f>
        <v>0.75343749999999998</v>
      </c>
      <c r="G17784" s="1" t="str">
        <f>_xlfn.XLOOKUP(C17784,Pizzass!A:A,Pizzass!B:B)</f>
        <v>green_garden</v>
      </c>
      <c r="H17784" s="1" t="str">
        <f>_xlfn.XLOOKUP(C17784,Pizzass!A:A,Pizzass!C:C)</f>
        <v>L</v>
      </c>
      <c r="I17784" s="1">
        <f>_xlfn.XLOOKUP(C17784,Pizzass!A:A,Pizzass!D:D)</f>
        <v>20.25</v>
      </c>
      <c r="J17784" s="1" t="str">
        <f>_xlfn.XLOOKUP(G17784,pizza_types!A:A,pizza_types!B:B)</f>
        <v>The Green Garden Pizza</v>
      </c>
      <c r="K17784" s="1">
        <f t="shared" si="831"/>
        <v>20.25</v>
      </c>
      <c r="L17784" s="1" t="str">
        <f t="shared" si="832"/>
        <v>May</v>
      </c>
      <c r="M17784" s="1" t="str">
        <f t="shared" si="833"/>
        <v>Monday</v>
      </c>
      <c r="N17784" s="1" t="str">
        <f>_xlfn.XLOOKUP(G17784,pizza_types!A:A,pizza_types!C:C)</f>
        <v>Veggie</v>
      </c>
      <c r="O17784" s="1" t="str">
        <f>_xlfn.XLOOKUP(G17784,pizza_types!A:A,pizza_types!D:D)</f>
        <v>Spinach, Mushrooms, Tomatoes, Green Olives, Feta Cheese</v>
      </c>
    </row>
    <row r="17785" spans="1:15" x14ac:dyDescent="0.25">
      <c r="A17785" s="1">
        <v>17784</v>
      </c>
      <c r="B17785" s="1">
        <v>7803</v>
      </c>
      <c r="C17785" s="1" t="s">
        <v>70</v>
      </c>
      <c r="D17785" s="11">
        <v>1</v>
      </c>
      <c r="E17785" s="7">
        <f>_xlfn.XLOOKUP(B17785,orderss!A:A,orderss!B:B)</f>
        <v>42135</v>
      </c>
      <c r="F17785" s="9">
        <f>_xlfn.XLOOKUP(B17785,orderss!A:A,orderss!C:C)</f>
        <v>0.75412037037037039</v>
      </c>
      <c r="G17785" s="1" t="str">
        <f>_xlfn.XLOOKUP(C17785,Pizzass!A:A,Pizzass!B:B)</f>
        <v>pep_msh_pep</v>
      </c>
      <c r="H17785" s="1" t="str">
        <f>_xlfn.XLOOKUP(C17785,Pizzass!A:A,Pizzass!C:C)</f>
        <v>M</v>
      </c>
      <c r="I17785" s="1">
        <f>_xlfn.XLOOKUP(C17785,Pizzass!A:A,Pizzass!D:D)</f>
        <v>14.5</v>
      </c>
      <c r="J17785" s="1" t="str">
        <f>_xlfn.XLOOKUP(G17785,pizza_types!A:A,pizza_types!B:B)</f>
        <v>The Pepperoni, Mushroom, and Peppers Pizza</v>
      </c>
      <c r="K17785" s="1">
        <f t="shared" si="831"/>
        <v>14.5</v>
      </c>
      <c r="L17785" s="1" t="str">
        <f t="shared" si="832"/>
        <v>May</v>
      </c>
      <c r="M17785" s="1" t="str">
        <f t="shared" si="833"/>
        <v>Monday</v>
      </c>
      <c r="N17785" s="1" t="str">
        <f>_xlfn.XLOOKUP(G17785,pizza_types!A:A,pizza_types!C:C)</f>
        <v>Classic</v>
      </c>
      <c r="O17785" s="1" t="str">
        <f>_xlfn.XLOOKUP(G17785,pizza_types!A:A,pizza_types!D:D)</f>
        <v>Pepperoni, Mushrooms, Green Peppers</v>
      </c>
    </row>
    <row r="17786" spans="1:15" x14ac:dyDescent="0.25">
      <c r="A17786" s="1">
        <v>17785</v>
      </c>
      <c r="B17786" s="1">
        <v>7803</v>
      </c>
      <c r="C17786" s="1" t="s">
        <v>42</v>
      </c>
      <c r="D17786" s="11">
        <v>1</v>
      </c>
      <c r="E17786" s="7">
        <f>_xlfn.XLOOKUP(B17786,orderss!A:A,orderss!B:B)</f>
        <v>42135</v>
      </c>
      <c r="F17786" s="9">
        <f>_xlfn.XLOOKUP(B17786,orderss!A:A,orderss!C:C)</f>
        <v>0.75412037037037039</v>
      </c>
      <c r="G17786" s="1" t="str">
        <f>_xlfn.XLOOKUP(C17786,Pizzass!A:A,Pizzass!B:B)</f>
        <v>sicilian</v>
      </c>
      <c r="H17786" s="1" t="str">
        <f>_xlfn.XLOOKUP(C17786,Pizzass!A:A,Pizzass!C:C)</f>
        <v>L</v>
      </c>
      <c r="I17786" s="1">
        <f>_xlfn.XLOOKUP(C17786,Pizzass!A:A,Pizzass!D:D)</f>
        <v>20.25</v>
      </c>
      <c r="J17786" s="1" t="str">
        <f>_xlfn.XLOOKUP(G17786,pizza_types!A:A,pizza_types!B:B)</f>
        <v>The Sicilian Pizza</v>
      </c>
      <c r="K17786" s="1">
        <f t="shared" si="831"/>
        <v>20.25</v>
      </c>
      <c r="L17786" s="1" t="str">
        <f t="shared" si="832"/>
        <v>May</v>
      </c>
      <c r="M17786" s="1" t="str">
        <f t="shared" si="833"/>
        <v>Monday</v>
      </c>
      <c r="N17786" s="1" t="str">
        <f>_xlfn.XLOOKUP(G17786,pizza_types!A:A,pizza_types!C:C)</f>
        <v>Supreme</v>
      </c>
      <c r="O17786" s="1" t="str">
        <f>_xlfn.XLOOKUP(G17786,pizza_types!A:A,pizza_types!D:D)</f>
        <v>Coarse Sicilian Salami, Tomatoes, Green Olives, Luganega Sausage, Onions, Garlic</v>
      </c>
    </row>
    <row r="17787" spans="1:15" x14ac:dyDescent="0.25">
      <c r="A17787" s="1">
        <v>17786</v>
      </c>
      <c r="B17787" s="1">
        <v>7803</v>
      </c>
      <c r="C17787" s="1" t="s">
        <v>84</v>
      </c>
      <c r="D17787" s="11">
        <v>1</v>
      </c>
      <c r="E17787" s="7">
        <f>_xlfn.XLOOKUP(B17787,orderss!A:A,orderss!B:B)</f>
        <v>42135</v>
      </c>
      <c r="F17787" s="9">
        <f>_xlfn.XLOOKUP(B17787,orderss!A:A,orderss!C:C)</f>
        <v>0.75412037037037039</v>
      </c>
      <c r="G17787" s="1" t="str">
        <f>_xlfn.XLOOKUP(C17787,Pizzass!A:A,Pizzass!B:B)</f>
        <v>spinach_fet</v>
      </c>
      <c r="H17787" s="1" t="str">
        <f>_xlfn.XLOOKUP(C17787,Pizzass!A:A,Pizzass!C:C)</f>
        <v>M</v>
      </c>
      <c r="I17787" s="1">
        <f>_xlfn.XLOOKUP(C17787,Pizzass!A:A,Pizzass!D:D)</f>
        <v>16</v>
      </c>
      <c r="J17787" s="1" t="str">
        <f>_xlfn.XLOOKUP(G17787,pizza_types!A:A,pizza_types!B:B)</f>
        <v>The Spinach and Feta Pizza</v>
      </c>
      <c r="K17787" s="1">
        <f t="shared" si="831"/>
        <v>16</v>
      </c>
      <c r="L17787" s="1" t="str">
        <f t="shared" si="832"/>
        <v>May</v>
      </c>
      <c r="M17787" s="1" t="str">
        <f t="shared" si="833"/>
        <v>Monday</v>
      </c>
      <c r="N17787" s="1" t="str">
        <f>_xlfn.XLOOKUP(G17787,pizza_types!A:A,pizza_types!C:C)</f>
        <v>Veggie</v>
      </c>
      <c r="O17787" s="1" t="str">
        <f>_xlfn.XLOOKUP(G17787,pizza_types!A:A,pizza_types!D:D)</f>
        <v>Spinach, Mushrooms, Red Onions, Feta Cheese, Garlic</v>
      </c>
    </row>
    <row r="17788" spans="1:15" x14ac:dyDescent="0.25">
      <c r="A17788" s="1">
        <v>17787</v>
      </c>
      <c r="B17788" s="1">
        <v>7804</v>
      </c>
      <c r="C17788" s="1" t="s">
        <v>38</v>
      </c>
      <c r="D17788" s="11">
        <v>1</v>
      </c>
      <c r="E17788" s="7">
        <f>_xlfn.XLOOKUP(B17788,orderss!A:A,orderss!B:B)</f>
        <v>42135</v>
      </c>
      <c r="F17788" s="9">
        <f>_xlfn.XLOOKUP(B17788,orderss!A:A,orderss!C:C)</f>
        <v>0.78042824074074069</v>
      </c>
      <c r="G17788" s="1" t="str">
        <f>_xlfn.XLOOKUP(C17788,Pizzass!A:A,Pizzass!B:B)</f>
        <v>mediterraneo</v>
      </c>
      <c r="H17788" s="1" t="str">
        <f>_xlfn.XLOOKUP(C17788,Pizzass!A:A,Pizzass!C:C)</f>
        <v>M</v>
      </c>
      <c r="I17788" s="1">
        <f>_xlfn.XLOOKUP(C17788,Pizzass!A:A,Pizzass!D:D)</f>
        <v>16</v>
      </c>
      <c r="J17788" s="1" t="str">
        <f>_xlfn.XLOOKUP(G17788,pizza_types!A:A,pizza_types!B:B)</f>
        <v>The Mediterranean Pizza</v>
      </c>
      <c r="K17788" s="1">
        <f t="shared" si="831"/>
        <v>16</v>
      </c>
      <c r="L17788" s="1" t="str">
        <f t="shared" si="832"/>
        <v>May</v>
      </c>
      <c r="M17788" s="1" t="str">
        <f t="shared" si="833"/>
        <v>Monday</v>
      </c>
      <c r="N17788" s="1" t="str">
        <f>_xlfn.XLOOKUP(G17788,pizza_types!A:A,pizza_types!C:C)</f>
        <v>Veggie</v>
      </c>
      <c r="O17788" s="1" t="str">
        <f>_xlfn.XLOOKUP(G17788,pizza_types!A:A,pizza_types!D:D)</f>
        <v>Spinach, Artichokes, Kalamata Olives, Sun-dried Tomatoes, Feta Cheese, Plum Tomatoes, Red Onions</v>
      </c>
    </row>
    <row r="17789" spans="1:15" x14ac:dyDescent="0.25">
      <c r="A17789" s="1">
        <v>17788</v>
      </c>
      <c r="B17789" s="1">
        <v>7805</v>
      </c>
      <c r="C17789" s="1" t="s">
        <v>31</v>
      </c>
      <c r="D17789" s="11">
        <v>1</v>
      </c>
      <c r="E17789" s="7">
        <f>_xlfn.XLOOKUP(B17789,orderss!A:A,orderss!B:B)</f>
        <v>42135</v>
      </c>
      <c r="F17789" s="9">
        <f>_xlfn.XLOOKUP(B17789,orderss!A:A,orderss!C:C)</f>
        <v>0.79091435185185188</v>
      </c>
      <c r="G17789" s="1" t="str">
        <f>_xlfn.XLOOKUP(C17789,Pizzass!A:A,Pizzass!B:B)</f>
        <v>big_meat</v>
      </c>
      <c r="H17789" s="1" t="str">
        <f>_xlfn.XLOOKUP(C17789,Pizzass!A:A,Pizzass!C:C)</f>
        <v>S</v>
      </c>
      <c r="I17789" s="1">
        <f>_xlfn.XLOOKUP(C17789,Pizzass!A:A,Pizzass!D:D)</f>
        <v>12</v>
      </c>
      <c r="J17789" s="1" t="str">
        <f>_xlfn.XLOOKUP(G17789,pizza_types!A:A,pizza_types!B:B)</f>
        <v>The Big Meat Pizza</v>
      </c>
      <c r="K17789" s="1">
        <f t="shared" si="831"/>
        <v>12</v>
      </c>
      <c r="L17789" s="1" t="str">
        <f t="shared" si="832"/>
        <v>May</v>
      </c>
      <c r="M17789" s="1" t="str">
        <f t="shared" si="833"/>
        <v>Monday</v>
      </c>
      <c r="N17789" s="1" t="str">
        <f>_xlfn.XLOOKUP(G17789,pizza_types!A:A,pizza_types!C:C)</f>
        <v>Classic</v>
      </c>
      <c r="O17789" s="1" t="str">
        <f>_xlfn.XLOOKUP(G17789,pizza_types!A:A,pizza_types!D:D)</f>
        <v>Bacon, Pepperoni, Italian Sausage, Chorizo Sausage</v>
      </c>
    </row>
    <row r="17790" spans="1:15" x14ac:dyDescent="0.25">
      <c r="A17790" s="1">
        <v>17789</v>
      </c>
      <c r="B17790" s="1">
        <v>7806</v>
      </c>
      <c r="C17790" s="1" t="s">
        <v>5</v>
      </c>
      <c r="D17790" s="11">
        <v>1</v>
      </c>
      <c r="E17790" s="7">
        <f>_xlfn.XLOOKUP(B17790,orderss!A:A,orderss!B:B)</f>
        <v>42135</v>
      </c>
      <c r="F17790" s="9">
        <f>_xlfn.XLOOKUP(B17790,orderss!A:A,orderss!C:C)</f>
        <v>0.79326388888888888</v>
      </c>
      <c r="G17790" s="1" t="str">
        <f>_xlfn.XLOOKUP(C17790,Pizzass!A:A,Pizzass!B:B)</f>
        <v>classic_dlx</v>
      </c>
      <c r="H17790" s="1" t="str">
        <f>_xlfn.XLOOKUP(C17790,Pizzass!A:A,Pizzass!C:C)</f>
        <v>M</v>
      </c>
      <c r="I17790" s="1">
        <f>_xlfn.XLOOKUP(C17790,Pizzass!A:A,Pizzass!D:D)</f>
        <v>16</v>
      </c>
      <c r="J17790" s="1" t="str">
        <f>_xlfn.XLOOKUP(G17790,pizza_types!A:A,pizza_types!B:B)</f>
        <v>The Classic Deluxe Pizza</v>
      </c>
      <c r="K17790" s="1">
        <f t="shared" si="831"/>
        <v>16</v>
      </c>
      <c r="L17790" s="1" t="str">
        <f t="shared" si="832"/>
        <v>May</v>
      </c>
      <c r="M17790" s="1" t="str">
        <f t="shared" si="833"/>
        <v>Monday</v>
      </c>
      <c r="N17790" s="1" t="str">
        <f>_xlfn.XLOOKUP(G17790,pizza_types!A:A,pizza_types!C:C)</f>
        <v>Classic</v>
      </c>
      <c r="O17790" s="1" t="str">
        <f>_xlfn.XLOOKUP(G17790,pizza_types!A:A,pizza_types!D:D)</f>
        <v>Pepperoni, Mushrooms, Red Onions, Red Peppers, Bacon</v>
      </c>
    </row>
    <row r="17791" spans="1:15" x14ac:dyDescent="0.25">
      <c r="A17791" s="1">
        <v>17790</v>
      </c>
      <c r="B17791" s="1">
        <v>7806</v>
      </c>
      <c r="C17791" s="1" t="s">
        <v>55</v>
      </c>
      <c r="D17791" s="11">
        <v>1</v>
      </c>
      <c r="E17791" s="7">
        <f>_xlfn.XLOOKUP(B17791,orderss!A:A,orderss!B:B)</f>
        <v>42135</v>
      </c>
      <c r="F17791" s="9">
        <f>_xlfn.XLOOKUP(B17791,orderss!A:A,orderss!C:C)</f>
        <v>0.79326388888888888</v>
      </c>
      <c r="G17791" s="1" t="str">
        <f>_xlfn.XLOOKUP(C17791,Pizzass!A:A,Pizzass!B:B)</f>
        <v>hawaiian</v>
      </c>
      <c r="H17791" s="1" t="str">
        <f>_xlfn.XLOOKUP(C17791,Pizzass!A:A,Pizzass!C:C)</f>
        <v>S</v>
      </c>
      <c r="I17791" s="1">
        <f>_xlfn.XLOOKUP(C17791,Pizzass!A:A,Pizzass!D:D)</f>
        <v>10.5</v>
      </c>
      <c r="J17791" s="1" t="str">
        <f>_xlfn.XLOOKUP(G17791,pizza_types!A:A,pizza_types!B:B)</f>
        <v>The Hawaiian Pizza</v>
      </c>
      <c r="K17791" s="1">
        <f t="shared" si="831"/>
        <v>10.5</v>
      </c>
      <c r="L17791" s="1" t="str">
        <f t="shared" si="832"/>
        <v>May</v>
      </c>
      <c r="M17791" s="1" t="str">
        <f t="shared" si="833"/>
        <v>Monday</v>
      </c>
      <c r="N17791" s="1" t="str">
        <f>_xlfn.XLOOKUP(G17791,pizza_types!A:A,pizza_types!C:C)</f>
        <v>Classic</v>
      </c>
      <c r="O17791" s="1" t="str">
        <f>_xlfn.XLOOKUP(G17791,pizza_types!A:A,pizza_types!D:D)</f>
        <v>Sliced Ham, Pineapple, Mozzarella Cheese</v>
      </c>
    </row>
    <row r="17792" spans="1:15" x14ac:dyDescent="0.25">
      <c r="A17792" s="1">
        <v>17791</v>
      </c>
      <c r="B17792" s="1">
        <v>7807</v>
      </c>
      <c r="C17792" s="1" t="s">
        <v>53</v>
      </c>
      <c r="D17792" s="11">
        <v>1</v>
      </c>
      <c r="E17792" s="7">
        <f>_xlfn.XLOOKUP(B17792,orderss!A:A,orderss!B:B)</f>
        <v>42135</v>
      </c>
      <c r="F17792" s="9">
        <f>_xlfn.XLOOKUP(B17792,orderss!A:A,orderss!C:C)</f>
        <v>0.79807870370370371</v>
      </c>
      <c r="G17792" s="1" t="str">
        <f>_xlfn.XLOOKUP(C17792,Pizzass!A:A,Pizzass!B:B)</f>
        <v>green_garden</v>
      </c>
      <c r="H17792" s="1" t="str">
        <f>_xlfn.XLOOKUP(C17792,Pizzass!A:A,Pizzass!C:C)</f>
        <v>M</v>
      </c>
      <c r="I17792" s="1">
        <f>_xlfn.XLOOKUP(C17792,Pizzass!A:A,Pizzass!D:D)</f>
        <v>16</v>
      </c>
      <c r="J17792" s="1" t="str">
        <f>_xlfn.XLOOKUP(G17792,pizza_types!A:A,pizza_types!B:B)</f>
        <v>The Green Garden Pizza</v>
      </c>
      <c r="K17792" s="1">
        <f t="shared" si="831"/>
        <v>16</v>
      </c>
      <c r="L17792" s="1" t="str">
        <f t="shared" si="832"/>
        <v>May</v>
      </c>
      <c r="M17792" s="1" t="str">
        <f t="shared" si="833"/>
        <v>Monday</v>
      </c>
      <c r="N17792" s="1" t="str">
        <f>_xlfn.XLOOKUP(G17792,pizza_types!A:A,pizza_types!C:C)</f>
        <v>Veggie</v>
      </c>
      <c r="O17792" s="1" t="str">
        <f>_xlfn.XLOOKUP(G17792,pizza_types!A:A,pizza_types!D:D)</f>
        <v>Spinach, Mushrooms, Tomatoes, Green Olives, Feta Cheese</v>
      </c>
    </row>
    <row r="17793" spans="1:15" x14ac:dyDescent="0.25">
      <c r="A17793" s="1">
        <v>17792</v>
      </c>
      <c r="B17793" s="1">
        <v>7807</v>
      </c>
      <c r="C17793" s="1" t="s">
        <v>51</v>
      </c>
      <c r="D17793" s="11">
        <v>1</v>
      </c>
      <c r="E17793" s="7">
        <f>_xlfn.XLOOKUP(B17793,orderss!A:A,orderss!B:B)</f>
        <v>42135</v>
      </c>
      <c r="F17793" s="9">
        <f>_xlfn.XLOOKUP(B17793,orderss!A:A,orderss!C:C)</f>
        <v>0.79807870370370371</v>
      </c>
      <c r="G17793" s="1" t="str">
        <f>_xlfn.XLOOKUP(C17793,Pizzass!A:A,Pizzass!B:B)</f>
        <v>pepperoni</v>
      </c>
      <c r="H17793" s="1" t="str">
        <f>_xlfn.XLOOKUP(C17793,Pizzass!A:A,Pizzass!C:C)</f>
        <v>S</v>
      </c>
      <c r="I17793" s="1">
        <f>_xlfn.XLOOKUP(C17793,Pizzass!A:A,Pizzass!D:D)</f>
        <v>9.75</v>
      </c>
      <c r="J17793" s="1" t="str">
        <f>_xlfn.XLOOKUP(G17793,pizza_types!A:A,pizza_types!B:B)</f>
        <v>The Pepperoni Pizza</v>
      </c>
      <c r="K17793" s="1">
        <f t="shared" si="831"/>
        <v>9.75</v>
      </c>
      <c r="L17793" s="1" t="str">
        <f t="shared" si="832"/>
        <v>May</v>
      </c>
      <c r="M17793" s="1" t="str">
        <f t="shared" si="833"/>
        <v>Monday</v>
      </c>
      <c r="N17793" s="1" t="str">
        <f>_xlfn.XLOOKUP(G17793,pizza_types!A:A,pizza_types!C:C)</f>
        <v>Classic</v>
      </c>
      <c r="O17793" s="1" t="str">
        <f>_xlfn.XLOOKUP(G17793,pizza_types!A:A,pizza_types!D:D)</f>
        <v>Mozzarella Cheese, Pepperoni</v>
      </c>
    </row>
    <row r="17794" spans="1:15" x14ac:dyDescent="0.25">
      <c r="A17794" s="1">
        <v>17793</v>
      </c>
      <c r="B17794" s="1">
        <v>7808</v>
      </c>
      <c r="C17794" s="1" t="s">
        <v>25</v>
      </c>
      <c r="D17794" s="11">
        <v>1</v>
      </c>
      <c r="E17794" s="7">
        <f>_xlfn.XLOOKUP(B17794,orderss!A:A,orderss!B:B)</f>
        <v>42135</v>
      </c>
      <c r="F17794" s="9">
        <f>_xlfn.XLOOKUP(B17794,orderss!A:A,orderss!C:C)</f>
        <v>0.79928240740740741</v>
      </c>
      <c r="G17794" s="1" t="str">
        <f>_xlfn.XLOOKUP(C17794,Pizzass!A:A,Pizzass!B:B)</f>
        <v>bbq_ckn</v>
      </c>
      <c r="H17794" s="1" t="str">
        <f>_xlfn.XLOOKUP(C17794,Pizzass!A:A,Pizzass!C:C)</f>
        <v>L</v>
      </c>
      <c r="I17794" s="1">
        <f>_xlfn.XLOOKUP(C17794,Pizzass!A:A,Pizzass!D:D)</f>
        <v>20.75</v>
      </c>
      <c r="J17794" s="1" t="str">
        <f>_xlfn.XLOOKUP(G17794,pizza_types!A:A,pizza_types!B:B)</f>
        <v>The Barbecue Chicken Pizza</v>
      </c>
      <c r="K17794" s="1">
        <f t="shared" si="831"/>
        <v>20.75</v>
      </c>
      <c r="L17794" s="1" t="str">
        <f t="shared" si="832"/>
        <v>May</v>
      </c>
      <c r="M17794" s="1" t="str">
        <f t="shared" si="833"/>
        <v>Monday</v>
      </c>
      <c r="N17794" s="1" t="str">
        <f>_xlfn.XLOOKUP(G17794,pizza_types!A:A,pizza_types!C:C)</f>
        <v>Chicken</v>
      </c>
      <c r="O17794" s="1" t="str">
        <f>_xlfn.XLOOKUP(G17794,pizza_types!A:A,pizza_types!D:D)</f>
        <v>Barbecued Chicken, Red Peppers, Green Peppers, Tomatoes, Red Onions, Barbecue Sauce</v>
      </c>
    </row>
    <row r="17795" spans="1:15" x14ac:dyDescent="0.25">
      <c r="A17795" s="1">
        <v>17794</v>
      </c>
      <c r="B17795" s="1">
        <v>7808</v>
      </c>
      <c r="C17795" s="1" t="s">
        <v>12</v>
      </c>
      <c r="D17795" s="11">
        <v>1</v>
      </c>
      <c r="E17795" s="7">
        <f>_xlfn.XLOOKUP(B17795,orderss!A:A,orderss!B:B)</f>
        <v>42135</v>
      </c>
      <c r="F17795" s="9">
        <f>_xlfn.XLOOKUP(B17795,orderss!A:A,orderss!C:C)</f>
        <v>0.79928240740740741</v>
      </c>
      <c r="G17795" s="1" t="str">
        <f>_xlfn.XLOOKUP(C17795,Pizzass!A:A,Pizzass!B:B)</f>
        <v>bbq_ckn</v>
      </c>
      <c r="H17795" s="1" t="str">
        <f>_xlfn.XLOOKUP(C17795,Pizzass!A:A,Pizzass!C:C)</f>
        <v>S</v>
      </c>
      <c r="I17795" s="1">
        <f>_xlfn.XLOOKUP(C17795,Pizzass!A:A,Pizzass!D:D)</f>
        <v>12.75</v>
      </c>
      <c r="J17795" s="1" t="str">
        <f>_xlfn.XLOOKUP(G17795,pizza_types!A:A,pizza_types!B:B)</f>
        <v>The Barbecue Chicken Pizza</v>
      </c>
      <c r="K17795" s="1">
        <f t="shared" ref="K17795:K17858" si="834">D17795*I17795</f>
        <v>12.75</v>
      </c>
      <c r="L17795" s="1" t="str">
        <f t="shared" ref="L17795:L17858" si="835">TEXT(E17795,"MMMM")</f>
        <v>May</v>
      </c>
      <c r="M17795" s="1" t="str">
        <f t="shared" ref="M17795:M17858" si="836">TEXT(E17795,"DDDD")</f>
        <v>Monday</v>
      </c>
      <c r="N17795" s="1" t="str">
        <f>_xlfn.XLOOKUP(G17795,pizza_types!A:A,pizza_types!C:C)</f>
        <v>Chicken</v>
      </c>
      <c r="O17795" s="1" t="str">
        <f>_xlfn.XLOOKUP(G17795,pizza_types!A:A,pizza_types!D:D)</f>
        <v>Barbecued Chicken, Red Peppers, Green Peppers, Tomatoes, Red Onions, Barbecue Sauce</v>
      </c>
    </row>
    <row r="17796" spans="1:15" x14ac:dyDescent="0.25">
      <c r="A17796" s="1">
        <v>17795</v>
      </c>
      <c r="B17796" s="1">
        <v>7808</v>
      </c>
      <c r="C17796" s="1" t="s">
        <v>86</v>
      </c>
      <c r="D17796" s="11">
        <v>1</v>
      </c>
      <c r="E17796" s="7">
        <f>_xlfn.XLOOKUP(B17796,orderss!A:A,orderss!B:B)</f>
        <v>42135</v>
      </c>
      <c r="F17796" s="9">
        <f>_xlfn.XLOOKUP(B17796,orderss!A:A,orderss!C:C)</f>
        <v>0.79928240740740741</v>
      </c>
      <c r="G17796" s="1" t="str">
        <f>_xlfn.XLOOKUP(C17796,Pizzass!A:A,Pizzass!B:B)</f>
        <v>spin_pesto</v>
      </c>
      <c r="H17796" s="1" t="str">
        <f>_xlfn.XLOOKUP(C17796,Pizzass!A:A,Pizzass!C:C)</f>
        <v>M</v>
      </c>
      <c r="I17796" s="1">
        <f>_xlfn.XLOOKUP(C17796,Pizzass!A:A,Pizzass!D:D)</f>
        <v>16.5</v>
      </c>
      <c r="J17796" s="1" t="str">
        <f>_xlfn.XLOOKUP(G17796,pizza_types!A:A,pizza_types!B:B)</f>
        <v>The Spinach Pesto Pizza</v>
      </c>
      <c r="K17796" s="1">
        <f t="shared" si="834"/>
        <v>16.5</v>
      </c>
      <c r="L17796" s="1" t="str">
        <f t="shared" si="835"/>
        <v>May</v>
      </c>
      <c r="M17796" s="1" t="str">
        <f t="shared" si="836"/>
        <v>Monday</v>
      </c>
      <c r="N17796" s="1" t="str">
        <f>_xlfn.XLOOKUP(G17796,pizza_types!A:A,pizza_types!C:C)</f>
        <v>Veggie</v>
      </c>
      <c r="O17796" s="1" t="str">
        <f>_xlfn.XLOOKUP(G17796,pizza_types!A:A,pizza_types!D:D)</f>
        <v>Spinach, Artichokes, Tomatoes, Sun-dried Tomatoes, Garlic, Pesto Sauce</v>
      </c>
    </row>
    <row r="17797" spans="1:15" x14ac:dyDescent="0.25">
      <c r="A17797" s="1">
        <v>17796</v>
      </c>
      <c r="B17797" s="1">
        <v>7809</v>
      </c>
      <c r="C17797" s="1" t="s">
        <v>31</v>
      </c>
      <c r="D17797" s="11">
        <v>1</v>
      </c>
      <c r="E17797" s="7">
        <f>_xlfn.XLOOKUP(B17797,orderss!A:A,orderss!B:B)</f>
        <v>42135</v>
      </c>
      <c r="F17797" s="9">
        <f>_xlfn.XLOOKUP(B17797,orderss!A:A,orderss!C:C)</f>
        <v>0.80381944444444442</v>
      </c>
      <c r="G17797" s="1" t="str">
        <f>_xlfn.XLOOKUP(C17797,Pizzass!A:A,Pizzass!B:B)</f>
        <v>big_meat</v>
      </c>
      <c r="H17797" s="1" t="str">
        <f>_xlfn.XLOOKUP(C17797,Pizzass!A:A,Pizzass!C:C)</f>
        <v>S</v>
      </c>
      <c r="I17797" s="1">
        <f>_xlfn.XLOOKUP(C17797,Pizzass!A:A,Pizzass!D:D)</f>
        <v>12</v>
      </c>
      <c r="J17797" s="1" t="str">
        <f>_xlfn.XLOOKUP(G17797,pizza_types!A:A,pizza_types!B:B)</f>
        <v>The Big Meat Pizza</v>
      </c>
      <c r="K17797" s="1">
        <f t="shared" si="834"/>
        <v>12</v>
      </c>
      <c r="L17797" s="1" t="str">
        <f t="shared" si="835"/>
        <v>May</v>
      </c>
      <c r="M17797" s="1" t="str">
        <f t="shared" si="836"/>
        <v>Monday</v>
      </c>
      <c r="N17797" s="1" t="str">
        <f>_xlfn.XLOOKUP(G17797,pizza_types!A:A,pizza_types!C:C)</f>
        <v>Classic</v>
      </c>
      <c r="O17797" s="1" t="str">
        <f>_xlfn.XLOOKUP(G17797,pizza_types!A:A,pizza_types!D:D)</f>
        <v>Bacon, Pepperoni, Italian Sausage, Chorizo Sausage</v>
      </c>
    </row>
    <row r="17798" spans="1:15" x14ac:dyDescent="0.25">
      <c r="A17798" s="1">
        <v>17797</v>
      </c>
      <c r="B17798" s="1">
        <v>7809</v>
      </c>
      <c r="C17798" s="1" t="s">
        <v>40</v>
      </c>
      <c r="D17798" s="11">
        <v>1</v>
      </c>
      <c r="E17798" s="7">
        <f>_xlfn.XLOOKUP(B17798,orderss!A:A,orderss!B:B)</f>
        <v>42135</v>
      </c>
      <c r="F17798" s="9">
        <f>_xlfn.XLOOKUP(B17798,orderss!A:A,orderss!C:C)</f>
        <v>0.80381944444444442</v>
      </c>
      <c r="G17798" s="1" t="str">
        <f>_xlfn.XLOOKUP(C17798,Pizzass!A:A,Pizzass!B:B)</f>
        <v>spinach_fet</v>
      </c>
      <c r="H17798" s="1" t="str">
        <f>_xlfn.XLOOKUP(C17798,Pizzass!A:A,Pizzass!C:C)</f>
        <v>L</v>
      </c>
      <c r="I17798" s="1">
        <f>_xlfn.XLOOKUP(C17798,Pizzass!A:A,Pizzass!D:D)</f>
        <v>20.25</v>
      </c>
      <c r="J17798" s="1" t="str">
        <f>_xlfn.XLOOKUP(G17798,pizza_types!A:A,pizza_types!B:B)</f>
        <v>The Spinach and Feta Pizza</v>
      </c>
      <c r="K17798" s="1">
        <f t="shared" si="834"/>
        <v>20.25</v>
      </c>
      <c r="L17798" s="1" t="str">
        <f t="shared" si="835"/>
        <v>May</v>
      </c>
      <c r="M17798" s="1" t="str">
        <f t="shared" si="836"/>
        <v>Monday</v>
      </c>
      <c r="N17798" s="1" t="str">
        <f>_xlfn.XLOOKUP(G17798,pizza_types!A:A,pizza_types!C:C)</f>
        <v>Veggie</v>
      </c>
      <c r="O17798" s="1" t="str">
        <f>_xlfn.XLOOKUP(G17798,pizza_types!A:A,pizza_types!D:D)</f>
        <v>Spinach, Mushrooms, Red Onions, Feta Cheese, Garlic</v>
      </c>
    </row>
    <row r="17799" spans="1:15" x14ac:dyDescent="0.25">
      <c r="A17799" s="1">
        <v>17798</v>
      </c>
      <c r="B17799" s="1">
        <v>7810</v>
      </c>
      <c r="C17799" s="1" t="s">
        <v>56</v>
      </c>
      <c r="D17799" s="11">
        <v>1</v>
      </c>
      <c r="E17799" s="7">
        <f>_xlfn.XLOOKUP(B17799,orderss!A:A,orderss!B:B)</f>
        <v>42135</v>
      </c>
      <c r="F17799" s="9">
        <f>_xlfn.XLOOKUP(B17799,orderss!A:A,orderss!C:C)</f>
        <v>0.80596064814814816</v>
      </c>
      <c r="G17799" s="1" t="str">
        <f>_xlfn.XLOOKUP(C17799,Pizzass!A:A,Pizzass!B:B)</f>
        <v>peppr_salami</v>
      </c>
      <c r="H17799" s="1" t="str">
        <f>_xlfn.XLOOKUP(C17799,Pizzass!A:A,Pizzass!C:C)</f>
        <v>M</v>
      </c>
      <c r="I17799" s="1">
        <f>_xlfn.XLOOKUP(C17799,Pizzass!A:A,Pizzass!D:D)</f>
        <v>16.5</v>
      </c>
      <c r="J17799" s="1" t="str">
        <f>_xlfn.XLOOKUP(G17799,pizza_types!A:A,pizza_types!B:B)</f>
        <v>The Pepper Salami Pizza</v>
      </c>
      <c r="K17799" s="1">
        <f t="shared" si="834"/>
        <v>16.5</v>
      </c>
      <c r="L17799" s="1" t="str">
        <f t="shared" si="835"/>
        <v>May</v>
      </c>
      <c r="M17799" s="1" t="str">
        <f t="shared" si="836"/>
        <v>Monday</v>
      </c>
      <c r="N17799" s="1" t="str">
        <f>_xlfn.XLOOKUP(G17799,pizza_types!A:A,pizza_types!C:C)</f>
        <v>Supreme</v>
      </c>
      <c r="O17799" s="1" t="str">
        <f>_xlfn.XLOOKUP(G17799,pizza_types!A:A,pizza_types!D:D)</f>
        <v>Genoa Salami, Capocollo, Pepperoni, Tomatoes, Asiago Cheese, Garlic</v>
      </c>
    </row>
    <row r="17800" spans="1:15" x14ac:dyDescent="0.25">
      <c r="A17800" s="1">
        <v>17799</v>
      </c>
      <c r="B17800" s="1">
        <v>7810</v>
      </c>
      <c r="C17800" s="1" t="s">
        <v>44</v>
      </c>
      <c r="D17800" s="11">
        <v>1</v>
      </c>
      <c r="E17800" s="7">
        <f>_xlfn.XLOOKUP(B17800,orderss!A:A,orderss!B:B)</f>
        <v>42135</v>
      </c>
      <c r="F17800" s="9">
        <f>_xlfn.XLOOKUP(B17800,orderss!A:A,orderss!C:C)</f>
        <v>0.80596064814814816</v>
      </c>
      <c r="G17800" s="1" t="str">
        <f>_xlfn.XLOOKUP(C17800,Pizzass!A:A,Pizzass!B:B)</f>
        <v>southw_ckn</v>
      </c>
      <c r="H17800" s="1" t="str">
        <f>_xlfn.XLOOKUP(C17800,Pizzass!A:A,Pizzass!C:C)</f>
        <v>S</v>
      </c>
      <c r="I17800" s="1">
        <f>_xlfn.XLOOKUP(C17800,Pizzass!A:A,Pizzass!D:D)</f>
        <v>12.75</v>
      </c>
      <c r="J17800" s="1" t="str">
        <f>_xlfn.XLOOKUP(G17800,pizza_types!A:A,pizza_types!B:B)</f>
        <v>The Southwest Chicken Pizza</v>
      </c>
      <c r="K17800" s="1">
        <f t="shared" si="834"/>
        <v>12.75</v>
      </c>
      <c r="L17800" s="1" t="str">
        <f t="shared" si="835"/>
        <v>May</v>
      </c>
      <c r="M17800" s="1" t="str">
        <f t="shared" si="836"/>
        <v>Monday</v>
      </c>
      <c r="N17800" s="1" t="str">
        <f>_xlfn.XLOOKUP(G17800,pizza_types!A:A,pizza_types!C:C)</f>
        <v>Chicken</v>
      </c>
      <c r="O17800" s="1" t="str">
        <f>_xlfn.XLOOKUP(G17800,pizza_types!A:A,pizza_types!D:D)</f>
        <v>Chicken, Tomatoes, Red Peppers, Red Onions, Jalapeno Peppers, Corn, Cilantro, Chipotle Sauce</v>
      </c>
    </row>
    <row r="17801" spans="1:15" x14ac:dyDescent="0.25">
      <c r="A17801" s="1">
        <v>17800</v>
      </c>
      <c r="B17801" s="1">
        <v>7811</v>
      </c>
      <c r="C17801" s="1" t="s">
        <v>31</v>
      </c>
      <c r="D17801" s="11">
        <v>1</v>
      </c>
      <c r="E17801" s="7">
        <f>_xlfn.XLOOKUP(B17801,orderss!A:A,orderss!B:B)</f>
        <v>42135</v>
      </c>
      <c r="F17801" s="9">
        <f>_xlfn.XLOOKUP(B17801,orderss!A:A,orderss!C:C)</f>
        <v>0.81206018518518519</v>
      </c>
      <c r="G17801" s="1" t="str">
        <f>_xlfn.XLOOKUP(C17801,Pizzass!A:A,Pizzass!B:B)</f>
        <v>big_meat</v>
      </c>
      <c r="H17801" s="1" t="str">
        <f>_xlfn.XLOOKUP(C17801,Pizzass!A:A,Pizzass!C:C)</f>
        <v>S</v>
      </c>
      <c r="I17801" s="1">
        <f>_xlfn.XLOOKUP(C17801,Pizzass!A:A,Pizzass!D:D)</f>
        <v>12</v>
      </c>
      <c r="J17801" s="1" t="str">
        <f>_xlfn.XLOOKUP(G17801,pizza_types!A:A,pizza_types!B:B)</f>
        <v>The Big Meat Pizza</v>
      </c>
      <c r="K17801" s="1">
        <f t="shared" si="834"/>
        <v>12</v>
      </c>
      <c r="L17801" s="1" t="str">
        <f t="shared" si="835"/>
        <v>May</v>
      </c>
      <c r="M17801" s="1" t="str">
        <f t="shared" si="836"/>
        <v>Monday</v>
      </c>
      <c r="N17801" s="1" t="str">
        <f>_xlfn.XLOOKUP(G17801,pizza_types!A:A,pizza_types!C:C)</f>
        <v>Classic</v>
      </c>
      <c r="O17801" s="1" t="str">
        <f>_xlfn.XLOOKUP(G17801,pizza_types!A:A,pizza_types!D:D)</f>
        <v>Bacon, Pepperoni, Italian Sausage, Chorizo Sausage</v>
      </c>
    </row>
    <row r="17802" spans="1:15" x14ac:dyDescent="0.25">
      <c r="A17802" s="1">
        <v>17801</v>
      </c>
      <c r="B17802" s="1">
        <v>7811</v>
      </c>
      <c r="C17802" s="1" t="s">
        <v>61</v>
      </c>
      <c r="D17802" s="11">
        <v>1</v>
      </c>
      <c r="E17802" s="7">
        <f>_xlfn.XLOOKUP(B17802,orderss!A:A,orderss!B:B)</f>
        <v>42135</v>
      </c>
      <c r="F17802" s="9">
        <f>_xlfn.XLOOKUP(B17802,orderss!A:A,orderss!C:C)</f>
        <v>0.81206018518518519</v>
      </c>
      <c r="G17802" s="1" t="str">
        <f>_xlfn.XLOOKUP(C17802,Pizzass!A:A,Pizzass!B:B)</f>
        <v>classic_dlx</v>
      </c>
      <c r="H17802" s="1" t="str">
        <f>_xlfn.XLOOKUP(C17802,Pizzass!A:A,Pizzass!C:C)</f>
        <v>L</v>
      </c>
      <c r="I17802" s="1">
        <f>_xlfn.XLOOKUP(C17802,Pizzass!A:A,Pizzass!D:D)</f>
        <v>20.5</v>
      </c>
      <c r="J17802" s="1" t="str">
        <f>_xlfn.XLOOKUP(G17802,pizza_types!A:A,pizza_types!B:B)</f>
        <v>The Classic Deluxe Pizza</v>
      </c>
      <c r="K17802" s="1">
        <f t="shared" si="834"/>
        <v>20.5</v>
      </c>
      <c r="L17802" s="1" t="str">
        <f t="shared" si="835"/>
        <v>May</v>
      </c>
      <c r="M17802" s="1" t="str">
        <f t="shared" si="836"/>
        <v>Monday</v>
      </c>
      <c r="N17802" s="1" t="str">
        <f>_xlfn.XLOOKUP(G17802,pizza_types!A:A,pizza_types!C:C)</f>
        <v>Classic</v>
      </c>
      <c r="O17802" s="1" t="str">
        <f>_xlfn.XLOOKUP(G17802,pizza_types!A:A,pizza_types!D:D)</f>
        <v>Pepperoni, Mushrooms, Red Onions, Red Peppers, Bacon</v>
      </c>
    </row>
    <row r="17803" spans="1:15" x14ac:dyDescent="0.25">
      <c r="A17803" s="1">
        <v>17802</v>
      </c>
      <c r="B17803" s="1">
        <v>7812</v>
      </c>
      <c r="C17803" s="1" t="s">
        <v>31</v>
      </c>
      <c r="D17803" s="11">
        <v>1</v>
      </c>
      <c r="E17803" s="7">
        <f>_xlfn.XLOOKUP(B17803,orderss!A:A,orderss!B:B)</f>
        <v>42135</v>
      </c>
      <c r="F17803" s="9">
        <f>_xlfn.XLOOKUP(B17803,orderss!A:A,orderss!C:C)</f>
        <v>0.81568287037037035</v>
      </c>
      <c r="G17803" s="1" t="str">
        <f>_xlfn.XLOOKUP(C17803,Pizzass!A:A,Pizzass!B:B)</f>
        <v>big_meat</v>
      </c>
      <c r="H17803" s="1" t="str">
        <f>_xlfn.XLOOKUP(C17803,Pizzass!A:A,Pizzass!C:C)</f>
        <v>S</v>
      </c>
      <c r="I17803" s="1">
        <f>_xlfn.XLOOKUP(C17803,Pizzass!A:A,Pizzass!D:D)</f>
        <v>12</v>
      </c>
      <c r="J17803" s="1" t="str">
        <f>_xlfn.XLOOKUP(G17803,pizza_types!A:A,pizza_types!B:B)</f>
        <v>The Big Meat Pizza</v>
      </c>
      <c r="K17803" s="1">
        <f t="shared" si="834"/>
        <v>12</v>
      </c>
      <c r="L17803" s="1" t="str">
        <f t="shared" si="835"/>
        <v>May</v>
      </c>
      <c r="M17803" s="1" t="str">
        <f t="shared" si="836"/>
        <v>Monday</v>
      </c>
      <c r="N17803" s="1" t="str">
        <f>_xlfn.XLOOKUP(G17803,pizza_types!A:A,pizza_types!C:C)</f>
        <v>Classic</v>
      </c>
      <c r="O17803" s="1" t="str">
        <f>_xlfn.XLOOKUP(G17803,pizza_types!A:A,pizza_types!D:D)</f>
        <v>Bacon, Pepperoni, Italian Sausage, Chorizo Sausage</v>
      </c>
    </row>
    <row r="17804" spans="1:15" x14ac:dyDescent="0.25">
      <c r="A17804" s="1">
        <v>17803</v>
      </c>
      <c r="B17804" s="1">
        <v>7812</v>
      </c>
      <c r="C17804" s="1" t="s">
        <v>55</v>
      </c>
      <c r="D17804" s="11">
        <v>1</v>
      </c>
      <c r="E17804" s="7">
        <f>_xlfn.XLOOKUP(B17804,orderss!A:A,orderss!B:B)</f>
        <v>42135</v>
      </c>
      <c r="F17804" s="9">
        <f>_xlfn.XLOOKUP(B17804,orderss!A:A,orderss!C:C)</f>
        <v>0.81568287037037035</v>
      </c>
      <c r="G17804" s="1" t="str">
        <f>_xlfn.XLOOKUP(C17804,Pizzass!A:A,Pizzass!B:B)</f>
        <v>hawaiian</v>
      </c>
      <c r="H17804" s="1" t="str">
        <f>_xlfn.XLOOKUP(C17804,Pizzass!A:A,Pizzass!C:C)</f>
        <v>S</v>
      </c>
      <c r="I17804" s="1">
        <f>_xlfn.XLOOKUP(C17804,Pizzass!A:A,Pizzass!D:D)</f>
        <v>10.5</v>
      </c>
      <c r="J17804" s="1" t="str">
        <f>_xlfn.XLOOKUP(G17804,pizza_types!A:A,pizza_types!B:B)</f>
        <v>The Hawaiian Pizza</v>
      </c>
      <c r="K17804" s="1">
        <f t="shared" si="834"/>
        <v>10.5</v>
      </c>
      <c r="L17804" s="1" t="str">
        <f t="shared" si="835"/>
        <v>May</v>
      </c>
      <c r="M17804" s="1" t="str">
        <f t="shared" si="836"/>
        <v>Monday</v>
      </c>
      <c r="N17804" s="1" t="str">
        <f>_xlfn.XLOOKUP(G17804,pizza_types!A:A,pizza_types!C:C)</f>
        <v>Classic</v>
      </c>
      <c r="O17804" s="1" t="str">
        <f>_xlfn.XLOOKUP(G17804,pizza_types!A:A,pizza_types!D:D)</f>
        <v>Sliced Ham, Pineapple, Mozzarella Cheese</v>
      </c>
    </row>
    <row r="17805" spans="1:15" x14ac:dyDescent="0.25">
      <c r="A17805" s="1">
        <v>17804</v>
      </c>
      <c r="B17805" s="1">
        <v>7812</v>
      </c>
      <c r="C17805" s="1" t="s">
        <v>11</v>
      </c>
      <c r="D17805" s="11">
        <v>1</v>
      </c>
      <c r="E17805" s="7">
        <f>_xlfn.XLOOKUP(B17805,orderss!A:A,orderss!B:B)</f>
        <v>42135</v>
      </c>
      <c r="F17805" s="9">
        <f>_xlfn.XLOOKUP(B17805,orderss!A:A,orderss!C:C)</f>
        <v>0.81568287037037035</v>
      </c>
      <c r="G17805" s="1" t="str">
        <f>_xlfn.XLOOKUP(C17805,Pizzass!A:A,Pizzass!B:B)</f>
        <v>prsc_argla</v>
      </c>
      <c r="H17805" s="1" t="str">
        <f>_xlfn.XLOOKUP(C17805,Pizzass!A:A,Pizzass!C:C)</f>
        <v>L</v>
      </c>
      <c r="I17805" s="1">
        <f>_xlfn.XLOOKUP(C17805,Pizzass!A:A,Pizzass!D:D)</f>
        <v>20.75</v>
      </c>
      <c r="J17805" s="1" t="str">
        <f>_xlfn.XLOOKUP(G17805,pizza_types!A:A,pizza_types!B:B)</f>
        <v>The Prosciutto and Arugula Pizza</v>
      </c>
      <c r="K17805" s="1">
        <f t="shared" si="834"/>
        <v>20.75</v>
      </c>
      <c r="L17805" s="1" t="str">
        <f t="shared" si="835"/>
        <v>May</v>
      </c>
      <c r="M17805" s="1" t="str">
        <f t="shared" si="836"/>
        <v>Monday</v>
      </c>
      <c r="N17805" s="1" t="str">
        <f>_xlfn.XLOOKUP(G17805,pizza_types!A:A,pizza_types!C:C)</f>
        <v>Supreme</v>
      </c>
      <c r="O17805" s="1" t="str">
        <f>_xlfn.XLOOKUP(G17805,pizza_types!A:A,pizza_types!D:D)</f>
        <v>Prosciutto di San Daniele, Arugula, Mozzarella Cheese</v>
      </c>
    </row>
    <row r="17806" spans="1:15" x14ac:dyDescent="0.25">
      <c r="A17806" s="1">
        <v>17805</v>
      </c>
      <c r="B17806" s="1">
        <v>7812</v>
      </c>
      <c r="C17806" s="1" t="s">
        <v>91</v>
      </c>
      <c r="D17806" s="11">
        <v>1</v>
      </c>
      <c r="E17806" s="7">
        <f>_xlfn.XLOOKUP(B17806,orderss!A:A,orderss!B:B)</f>
        <v>42135</v>
      </c>
      <c r="F17806" s="9">
        <f>_xlfn.XLOOKUP(B17806,orderss!A:A,orderss!C:C)</f>
        <v>0.81568287037037035</v>
      </c>
      <c r="G17806" s="1" t="str">
        <f>_xlfn.XLOOKUP(C17806,Pizzass!A:A,Pizzass!B:B)</f>
        <v>soppressata</v>
      </c>
      <c r="H17806" s="1" t="str">
        <f>_xlfn.XLOOKUP(C17806,Pizzass!A:A,Pizzass!C:C)</f>
        <v>M</v>
      </c>
      <c r="I17806" s="1">
        <f>_xlfn.XLOOKUP(C17806,Pizzass!A:A,Pizzass!D:D)</f>
        <v>16.5</v>
      </c>
      <c r="J17806" s="1" t="str">
        <f>_xlfn.XLOOKUP(G17806,pizza_types!A:A,pizza_types!B:B)</f>
        <v>The Soppressata Pizza</v>
      </c>
      <c r="K17806" s="1">
        <f t="shared" si="834"/>
        <v>16.5</v>
      </c>
      <c r="L17806" s="1" t="str">
        <f t="shared" si="835"/>
        <v>May</v>
      </c>
      <c r="M17806" s="1" t="str">
        <f t="shared" si="836"/>
        <v>Monday</v>
      </c>
      <c r="N17806" s="1" t="str">
        <f>_xlfn.XLOOKUP(G17806,pizza_types!A:A,pizza_types!C:C)</f>
        <v>Supreme</v>
      </c>
      <c r="O17806" s="1" t="str">
        <f>_xlfn.XLOOKUP(G17806,pizza_types!A:A,pizza_types!D:D)</f>
        <v>Soppressata Salami, Fontina Cheese, Mozzarella Cheese, Mushrooms, Garlic</v>
      </c>
    </row>
    <row r="17807" spans="1:15" x14ac:dyDescent="0.25">
      <c r="A17807" s="1">
        <v>17806</v>
      </c>
      <c r="B17807" s="1">
        <v>7813</v>
      </c>
      <c r="C17807" s="1" t="s">
        <v>10</v>
      </c>
      <c r="D17807" s="11">
        <v>2</v>
      </c>
      <c r="E17807" s="7">
        <f>_xlfn.XLOOKUP(B17807,orderss!A:A,orderss!B:B)</f>
        <v>42135</v>
      </c>
      <c r="F17807" s="9">
        <f>_xlfn.XLOOKUP(B17807,orderss!A:A,orderss!C:C)</f>
        <v>0.81821759259259264</v>
      </c>
      <c r="G17807" s="1" t="str">
        <f>_xlfn.XLOOKUP(C17807,Pizzass!A:A,Pizzass!B:B)</f>
        <v>ital_supr</v>
      </c>
      <c r="H17807" s="1" t="str">
        <f>_xlfn.XLOOKUP(C17807,Pizzass!A:A,Pizzass!C:C)</f>
        <v>M</v>
      </c>
      <c r="I17807" s="1">
        <f>_xlfn.XLOOKUP(C17807,Pizzass!A:A,Pizzass!D:D)</f>
        <v>16.5</v>
      </c>
      <c r="J17807" s="1" t="str">
        <f>_xlfn.XLOOKUP(G17807,pizza_types!A:A,pizza_types!B:B)</f>
        <v>The Italian Supreme Pizza</v>
      </c>
      <c r="K17807" s="1">
        <f t="shared" si="834"/>
        <v>33</v>
      </c>
      <c r="L17807" s="1" t="str">
        <f t="shared" si="835"/>
        <v>May</v>
      </c>
      <c r="M17807" s="1" t="str">
        <f t="shared" si="836"/>
        <v>Monday</v>
      </c>
      <c r="N17807" s="1" t="str">
        <f>_xlfn.XLOOKUP(G17807,pizza_types!A:A,pizza_types!C:C)</f>
        <v>Supreme</v>
      </c>
      <c r="O17807" s="1" t="str">
        <f>_xlfn.XLOOKUP(G17807,pizza_types!A:A,pizza_types!D:D)</f>
        <v>Calabrese Salami, Capocollo, Tomatoes, Red Onions, Green Olives, Garlic</v>
      </c>
    </row>
    <row r="17808" spans="1:15" x14ac:dyDescent="0.25">
      <c r="A17808" s="1">
        <v>17807</v>
      </c>
      <c r="B17808" s="1">
        <v>7813</v>
      </c>
      <c r="C17808" s="1" t="s">
        <v>46</v>
      </c>
      <c r="D17808" s="11">
        <v>1</v>
      </c>
      <c r="E17808" s="7">
        <f>_xlfn.XLOOKUP(B17808,orderss!A:A,orderss!B:B)</f>
        <v>42135</v>
      </c>
      <c r="F17808" s="9">
        <f>_xlfn.XLOOKUP(B17808,orderss!A:A,orderss!C:C)</f>
        <v>0.81821759259259264</v>
      </c>
      <c r="G17808" s="1" t="str">
        <f>_xlfn.XLOOKUP(C17808,Pizzass!A:A,Pizzass!B:B)</f>
        <v>pepperoni</v>
      </c>
      <c r="H17808" s="1" t="str">
        <f>_xlfn.XLOOKUP(C17808,Pizzass!A:A,Pizzass!C:C)</f>
        <v>M</v>
      </c>
      <c r="I17808" s="1">
        <f>_xlfn.XLOOKUP(C17808,Pizzass!A:A,Pizzass!D:D)</f>
        <v>12.5</v>
      </c>
      <c r="J17808" s="1" t="str">
        <f>_xlfn.XLOOKUP(G17808,pizza_types!A:A,pizza_types!B:B)</f>
        <v>The Pepperoni Pizza</v>
      </c>
      <c r="K17808" s="1">
        <f t="shared" si="834"/>
        <v>12.5</v>
      </c>
      <c r="L17808" s="1" t="str">
        <f t="shared" si="835"/>
        <v>May</v>
      </c>
      <c r="M17808" s="1" t="str">
        <f t="shared" si="836"/>
        <v>Monday</v>
      </c>
      <c r="N17808" s="1" t="str">
        <f>_xlfn.XLOOKUP(G17808,pizza_types!A:A,pizza_types!C:C)</f>
        <v>Classic</v>
      </c>
      <c r="O17808" s="1" t="str">
        <f>_xlfn.XLOOKUP(G17808,pizza_types!A:A,pizza_types!D:D)</f>
        <v>Mozzarella Cheese, Pepperoni</v>
      </c>
    </row>
    <row r="17809" spans="1:15" x14ac:dyDescent="0.25">
      <c r="A17809" s="1">
        <v>17808</v>
      </c>
      <c r="B17809" s="1">
        <v>7813</v>
      </c>
      <c r="C17809" s="1" t="s">
        <v>76</v>
      </c>
      <c r="D17809" s="11">
        <v>1</v>
      </c>
      <c r="E17809" s="7">
        <f>_xlfn.XLOOKUP(B17809,orderss!A:A,orderss!B:B)</f>
        <v>42135</v>
      </c>
      <c r="F17809" s="9">
        <f>_xlfn.XLOOKUP(B17809,orderss!A:A,orderss!C:C)</f>
        <v>0.81821759259259264</v>
      </c>
      <c r="G17809" s="1" t="str">
        <f>_xlfn.XLOOKUP(C17809,Pizzass!A:A,Pizzass!B:B)</f>
        <v>veggie_veg</v>
      </c>
      <c r="H17809" s="1" t="str">
        <f>_xlfn.XLOOKUP(C17809,Pizzass!A:A,Pizzass!C:C)</f>
        <v>M</v>
      </c>
      <c r="I17809" s="1">
        <f>_xlfn.XLOOKUP(C17809,Pizzass!A:A,Pizzass!D:D)</f>
        <v>16</v>
      </c>
      <c r="J17809" s="1" t="str">
        <f>_xlfn.XLOOKUP(G17809,pizza_types!A:A,pizza_types!B:B)</f>
        <v>The Vegetables + Vegetables Pizza</v>
      </c>
      <c r="K17809" s="1">
        <f t="shared" si="834"/>
        <v>16</v>
      </c>
      <c r="L17809" s="1" t="str">
        <f t="shared" si="835"/>
        <v>May</v>
      </c>
      <c r="M17809" s="1" t="str">
        <f t="shared" si="836"/>
        <v>Monday</v>
      </c>
      <c r="N17809" s="1" t="str">
        <f>_xlfn.XLOOKUP(G17809,pizza_types!A:A,pizza_types!C:C)</f>
        <v>Veggie</v>
      </c>
      <c r="O17809" s="1" t="str">
        <f>_xlfn.XLOOKUP(G17809,pizza_types!A:A,pizza_types!D:D)</f>
        <v>Mushrooms, Tomatoes, Red Peppers, Green Peppers, Red Onions, Zucchini, Spinach, Garlic</v>
      </c>
    </row>
    <row r="17810" spans="1:15" x14ac:dyDescent="0.25">
      <c r="A17810" s="1">
        <v>17809</v>
      </c>
      <c r="B17810" s="1">
        <v>7814</v>
      </c>
      <c r="C17810" s="1" t="s">
        <v>28</v>
      </c>
      <c r="D17810" s="11">
        <v>1</v>
      </c>
      <c r="E17810" s="7">
        <f>_xlfn.XLOOKUP(B17810,orderss!A:A,orderss!B:B)</f>
        <v>42135</v>
      </c>
      <c r="F17810" s="9">
        <f>_xlfn.XLOOKUP(B17810,orderss!A:A,orderss!C:C)</f>
        <v>0.82291666666666663</v>
      </c>
      <c r="G17810" s="1" t="str">
        <f>_xlfn.XLOOKUP(C17810,Pizzass!A:A,Pizzass!B:B)</f>
        <v>pepperoni</v>
      </c>
      <c r="H17810" s="1" t="str">
        <f>_xlfn.XLOOKUP(C17810,Pizzass!A:A,Pizzass!C:C)</f>
        <v>L</v>
      </c>
      <c r="I17810" s="1">
        <f>_xlfn.XLOOKUP(C17810,Pizzass!A:A,Pizzass!D:D)</f>
        <v>15.25</v>
      </c>
      <c r="J17810" s="1" t="str">
        <f>_xlfn.XLOOKUP(G17810,pizza_types!A:A,pizza_types!B:B)</f>
        <v>The Pepperoni Pizza</v>
      </c>
      <c r="K17810" s="1">
        <f t="shared" si="834"/>
        <v>15.25</v>
      </c>
      <c r="L17810" s="1" t="str">
        <f t="shared" si="835"/>
        <v>May</v>
      </c>
      <c r="M17810" s="1" t="str">
        <f t="shared" si="836"/>
        <v>Monday</v>
      </c>
      <c r="N17810" s="1" t="str">
        <f>_xlfn.XLOOKUP(G17810,pizza_types!A:A,pizza_types!C:C)</f>
        <v>Classic</v>
      </c>
      <c r="O17810" s="1" t="str">
        <f>_xlfn.XLOOKUP(G17810,pizza_types!A:A,pizza_types!D:D)</f>
        <v>Mozzarella Cheese, Pepperoni</v>
      </c>
    </row>
    <row r="17811" spans="1:15" x14ac:dyDescent="0.25">
      <c r="A17811" s="1">
        <v>17810</v>
      </c>
      <c r="B17811" s="1">
        <v>7815</v>
      </c>
      <c r="C17811" s="1" t="s">
        <v>61</v>
      </c>
      <c r="D17811" s="11">
        <v>1</v>
      </c>
      <c r="E17811" s="7">
        <f>_xlfn.XLOOKUP(B17811,orderss!A:A,orderss!B:B)</f>
        <v>42135</v>
      </c>
      <c r="F17811" s="9">
        <f>_xlfn.XLOOKUP(B17811,orderss!A:A,orderss!C:C)</f>
        <v>0.82306712962962958</v>
      </c>
      <c r="G17811" s="1" t="str">
        <f>_xlfn.XLOOKUP(C17811,Pizzass!A:A,Pizzass!B:B)</f>
        <v>classic_dlx</v>
      </c>
      <c r="H17811" s="1" t="str">
        <f>_xlfn.XLOOKUP(C17811,Pizzass!A:A,Pizzass!C:C)</f>
        <v>L</v>
      </c>
      <c r="I17811" s="1">
        <f>_xlfn.XLOOKUP(C17811,Pizzass!A:A,Pizzass!D:D)</f>
        <v>20.5</v>
      </c>
      <c r="J17811" s="1" t="str">
        <f>_xlfn.XLOOKUP(G17811,pizza_types!A:A,pizza_types!B:B)</f>
        <v>The Classic Deluxe Pizza</v>
      </c>
      <c r="K17811" s="1">
        <f t="shared" si="834"/>
        <v>20.5</v>
      </c>
      <c r="L17811" s="1" t="str">
        <f t="shared" si="835"/>
        <v>May</v>
      </c>
      <c r="M17811" s="1" t="str">
        <f t="shared" si="836"/>
        <v>Monday</v>
      </c>
      <c r="N17811" s="1" t="str">
        <f>_xlfn.XLOOKUP(G17811,pizza_types!A:A,pizza_types!C:C)</f>
        <v>Classic</v>
      </c>
      <c r="O17811" s="1" t="str">
        <f>_xlfn.XLOOKUP(G17811,pizza_types!A:A,pizza_types!D:D)</f>
        <v>Pepperoni, Mushrooms, Red Onions, Red Peppers, Bacon</v>
      </c>
    </row>
    <row r="17812" spans="1:15" x14ac:dyDescent="0.25">
      <c r="A17812" s="1">
        <v>17811</v>
      </c>
      <c r="B17812" s="1">
        <v>7815</v>
      </c>
      <c r="C17812" s="1" t="s">
        <v>33</v>
      </c>
      <c r="D17812" s="11">
        <v>1</v>
      </c>
      <c r="E17812" s="7">
        <f>_xlfn.XLOOKUP(B17812,orderss!A:A,orderss!B:B)</f>
        <v>42135</v>
      </c>
      <c r="F17812" s="9">
        <f>_xlfn.XLOOKUP(B17812,orderss!A:A,orderss!C:C)</f>
        <v>0.82306712962962958</v>
      </c>
      <c r="G17812" s="1" t="str">
        <f>_xlfn.XLOOKUP(C17812,Pizzass!A:A,Pizzass!B:B)</f>
        <v>four_cheese</v>
      </c>
      <c r="H17812" s="1" t="str">
        <f>_xlfn.XLOOKUP(C17812,Pizzass!A:A,Pizzass!C:C)</f>
        <v>L</v>
      </c>
      <c r="I17812" s="1">
        <f>_xlfn.XLOOKUP(C17812,Pizzass!A:A,Pizzass!D:D)</f>
        <v>17.95</v>
      </c>
      <c r="J17812" s="1" t="str">
        <f>_xlfn.XLOOKUP(G17812,pizza_types!A:A,pizza_types!B:B)</f>
        <v>The Four Cheese Pizza</v>
      </c>
      <c r="K17812" s="1">
        <f t="shared" si="834"/>
        <v>17.95</v>
      </c>
      <c r="L17812" s="1" t="str">
        <f t="shared" si="835"/>
        <v>May</v>
      </c>
      <c r="M17812" s="1" t="str">
        <f t="shared" si="836"/>
        <v>Monday</v>
      </c>
      <c r="N17812" s="1" t="str">
        <f>_xlfn.XLOOKUP(G17812,pizza_types!A:A,pizza_types!C:C)</f>
        <v>Veggie</v>
      </c>
      <c r="O17812" s="1" t="str">
        <f>_xlfn.XLOOKUP(G17812,pizza_types!A:A,pizza_types!D:D)</f>
        <v>Ricotta Cheese, Gorgonzola Piccante Cheese, Mozzarella Cheese, Parmigiano Reggiano Cheese, Garlic</v>
      </c>
    </row>
    <row r="17813" spans="1:15" x14ac:dyDescent="0.25">
      <c r="A17813" s="1">
        <v>17812</v>
      </c>
      <c r="B17813" s="1">
        <v>7815</v>
      </c>
      <c r="C17813" s="1" t="s">
        <v>4</v>
      </c>
      <c r="D17813" s="11">
        <v>1</v>
      </c>
      <c r="E17813" s="7">
        <f>_xlfn.XLOOKUP(B17813,orderss!A:A,orderss!B:B)</f>
        <v>42135</v>
      </c>
      <c r="F17813" s="9">
        <f>_xlfn.XLOOKUP(B17813,orderss!A:A,orderss!C:C)</f>
        <v>0.82306712962962958</v>
      </c>
      <c r="G17813" s="1" t="str">
        <f>_xlfn.XLOOKUP(C17813,Pizzass!A:A,Pizzass!B:B)</f>
        <v>hawaiian</v>
      </c>
      <c r="H17813" s="1" t="str">
        <f>_xlfn.XLOOKUP(C17813,Pizzass!A:A,Pizzass!C:C)</f>
        <v>M</v>
      </c>
      <c r="I17813" s="1">
        <f>_xlfn.XLOOKUP(C17813,Pizzass!A:A,Pizzass!D:D)</f>
        <v>13.25</v>
      </c>
      <c r="J17813" s="1" t="str">
        <f>_xlfn.XLOOKUP(G17813,pizza_types!A:A,pizza_types!B:B)</f>
        <v>The Hawaiian Pizza</v>
      </c>
      <c r="K17813" s="1">
        <f t="shared" si="834"/>
        <v>13.25</v>
      </c>
      <c r="L17813" s="1" t="str">
        <f t="shared" si="835"/>
        <v>May</v>
      </c>
      <c r="M17813" s="1" t="str">
        <f t="shared" si="836"/>
        <v>Monday</v>
      </c>
      <c r="N17813" s="1" t="str">
        <f>_xlfn.XLOOKUP(G17813,pizza_types!A:A,pizza_types!C:C)</f>
        <v>Classic</v>
      </c>
      <c r="O17813" s="1" t="str">
        <f>_xlfn.XLOOKUP(G17813,pizza_types!A:A,pizza_types!D:D)</f>
        <v>Sliced Ham, Pineapple, Mozzarella Cheese</v>
      </c>
    </row>
    <row r="17814" spans="1:15" x14ac:dyDescent="0.25">
      <c r="A17814" s="1">
        <v>17813</v>
      </c>
      <c r="B17814" s="1">
        <v>7816</v>
      </c>
      <c r="C17814" s="1" t="s">
        <v>27</v>
      </c>
      <c r="D17814" s="11">
        <v>1</v>
      </c>
      <c r="E17814" s="7">
        <f>_xlfn.XLOOKUP(B17814,orderss!A:A,orderss!B:B)</f>
        <v>42135</v>
      </c>
      <c r="F17814" s="9">
        <f>_xlfn.XLOOKUP(B17814,orderss!A:A,orderss!C:C)</f>
        <v>0.84136574074074078</v>
      </c>
      <c r="G17814" s="1" t="str">
        <f>_xlfn.XLOOKUP(C17814,Pizzass!A:A,Pizzass!B:B)</f>
        <v>cali_ckn</v>
      </c>
      <c r="H17814" s="1" t="str">
        <f>_xlfn.XLOOKUP(C17814,Pizzass!A:A,Pizzass!C:C)</f>
        <v>M</v>
      </c>
      <c r="I17814" s="1">
        <f>_xlfn.XLOOKUP(C17814,Pizzass!A:A,Pizzass!D:D)</f>
        <v>16.75</v>
      </c>
      <c r="J17814" s="1" t="str">
        <f>_xlfn.XLOOKUP(G17814,pizza_types!A:A,pizza_types!B:B)</f>
        <v>The California Chicken Pizza</v>
      </c>
      <c r="K17814" s="1">
        <f t="shared" si="834"/>
        <v>16.75</v>
      </c>
      <c r="L17814" s="1" t="str">
        <f t="shared" si="835"/>
        <v>May</v>
      </c>
      <c r="M17814" s="1" t="str">
        <f t="shared" si="836"/>
        <v>Monday</v>
      </c>
      <c r="N17814" s="1" t="str">
        <f>_xlfn.XLOOKUP(G17814,pizza_types!A:A,pizza_types!C:C)</f>
        <v>Chicken</v>
      </c>
      <c r="O17814" s="1" t="str">
        <f>_xlfn.XLOOKUP(G17814,pizza_types!A:A,pizza_types!D:D)</f>
        <v>Chicken, Artichoke, Spinach, Garlic, Jalapeno Peppers, Fontina Cheese, Gouda Cheese</v>
      </c>
    </row>
    <row r="17815" spans="1:15" x14ac:dyDescent="0.25">
      <c r="A17815" s="1">
        <v>17814</v>
      </c>
      <c r="B17815" s="1">
        <v>7816</v>
      </c>
      <c r="C17815" s="1" t="s">
        <v>6</v>
      </c>
      <c r="D17815" s="11">
        <v>1</v>
      </c>
      <c r="E17815" s="7">
        <f>_xlfn.XLOOKUP(B17815,orderss!A:A,orderss!B:B)</f>
        <v>42135</v>
      </c>
      <c r="F17815" s="9">
        <f>_xlfn.XLOOKUP(B17815,orderss!A:A,orderss!C:C)</f>
        <v>0.84136574074074078</v>
      </c>
      <c r="G17815" s="1" t="str">
        <f>_xlfn.XLOOKUP(C17815,Pizzass!A:A,Pizzass!B:B)</f>
        <v>five_cheese</v>
      </c>
      <c r="H17815" s="1" t="str">
        <f>_xlfn.XLOOKUP(C17815,Pizzass!A:A,Pizzass!C:C)</f>
        <v>L</v>
      </c>
      <c r="I17815" s="1">
        <f>_xlfn.XLOOKUP(C17815,Pizzass!A:A,Pizzass!D:D)</f>
        <v>18.5</v>
      </c>
      <c r="J17815" s="1" t="str">
        <f>_xlfn.XLOOKUP(G17815,pizza_types!A:A,pizza_types!B:B)</f>
        <v>The Five Cheese Pizza</v>
      </c>
      <c r="K17815" s="1">
        <f t="shared" si="834"/>
        <v>18.5</v>
      </c>
      <c r="L17815" s="1" t="str">
        <f t="shared" si="835"/>
        <v>May</v>
      </c>
      <c r="M17815" s="1" t="str">
        <f t="shared" si="836"/>
        <v>Monday</v>
      </c>
      <c r="N17815" s="1" t="str">
        <f>_xlfn.XLOOKUP(G17815,pizza_types!A:A,pizza_types!C:C)</f>
        <v>Veggie</v>
      </c>
      <c r="O17815" s="1" t="str">
        <f>_xlfn.XLOOKUP(G17815,pizza_types!A:A,pizza_types!D:D)</f>
        <v>Mozzarella Cheese, Provolone Cheese, Smoked Gouda Cheese, Romano Cheese, Blue Cheese, Garlic</v>
      </c>
    </row>
    <row r="17816" spans="1:15" x14ac:dyDescent="0.25">
      <c r="A17816" s="1">
        <v>17815</v>
      </c>
      <c r="B17816" s="1">
        <v>7817</v>
      </c>
      <c r="C17816" s="1" t="s">
        <v>58</v>
      </c>
      <c r="D17816" s="11">
        <v>1</v>
      </c>
      <c r="E17816" s="7">
        <f>_xlfn.XLOOKUP(B17816,orderss!A:A,orderss!B:B)</f>
        <v>42135</v>
      </c>
      <c r="F17816" s="9">
        <f>_xlfn.XLOOKUP(B17816,orderss!A:A,orderss!C:C)</f>
        <v>0.86891203703703701</v>
      </c>
      <c r="G17816" s="1" t="str">
        <f>_xlfn.XLOOKUP(C17816,Pizzass!A:A,Pizzass!B:B)</f>
        <v>peppr_salami</v>
      </c>
      <c r="H17816" s="1" t="str">
        <f>_xlfn.XLOOKUP(C17816,Pizzass!A:A,Pizzass!C:C)</f>
        <v>L</v>
      </c>
      <c r="I17816" s="1">
        <f>_xlfn.XLOOKUP(C17816,Pizzass!A:A,Pizzass!D:D)</f>
        <v>20.75</v>
      </c>
      <c r="J17816" s="1" t="str">
        <f>_xlfn.XLOOKUP(G17816,pizza_types!A:A,pizza_types!B:B)</f>
        <v>The Pepper Salami Pizza</v>
      </c>
      <c r="K17816" s="1">
        <f t="shared" si="834"/>
        <v>20.75</v>
      </c>
      <c r="L17816" s="1" t="str">
        <f t="shared" si="835"/>
        <v>May</v>
      </c>
      <c r="M17816" s="1" t="str">
        <f t="shared" si="836"/>
        <v>Monday</v>
      </c>
      <c r="N17816" s="1" t="str">
        <f>_xlfn.XLOOKUP(G17816,pizza_types!A:A,pizza_types!C:C)</f>
        <v>Supreme</v>
      </c>
      <c r="O17816" s="1" t="str">
        <f>_xlfn.XLOOKUP(G17816,pizza_types!A:A,pizza_types!D:D)</f>
        <v>Genoa Salami, Capocollo, Pepperoni, Tomatoes, Asiago Cheese, Garlic</v>
      </c>
    </row>
    <row r="17817" spans="1:15" x14ac:dyDescent="0.25">
      <c r="A17817" s="1">
        <v>17816</v>
      </c>
      <c r="B17817" s="1">
        <v>7818</v>
      </c>
      <c r="C17817" s="1" t="s">
        <v>5</v>
      </c>
      <c r="D17817" s="11">
        <v>1</v>
      </c>
      <c r="E17817" s="7">
        <f>_xlfn.XLOOKUP(B17817,orderss!A:A,orderss!B:B)</f>
        <v>42135</v>
      </c>
      <c r="F17817" s="9">
        <f>_xlfn.XLOOKUP(B17817,orderss!A:A,orderss!C:C)</f>
        <v>0.87956018518518519</v>
      </c>
      <c r="G17817" s="1" t="str">
        <f>_xlfn.XLOOKUP(C17817,Pizzass!A:A,Pizzass!B:B)</f>
        <v>classic_dlx</v>
      </c>
      <c r="H17817" s="1" t="str">
        <f>_xlfn.XLOOKUP(C17817,Pizzass!A:A,Pizzass!C:C)</f>
        <v>M</v>
      </c>
      <c r="I17817" s="1">
        <f>_xlfn.XLOOKUP(C17817,Pizzass!A:A,Pizzass!D:D)</f>
        <v>16</v>
      </c>
      <c r="J17817" s="1" t="str">
        <f>_xlfn.XLOOKUP(G17817,pizza_types!A:A,pizza_types!B:B)</f>
        <v>The Classic Deluxe Pizza</v>
      </c>
      <c r="K17817" s="1">
        <f t="shared" si="834"/>
        <v>16</v>
      </c>
      <c r="L17817" s="1" t="str">
        <f t="shared" si="835"/>
        <v>May</v>
      </c>
      <c r="M17817" s="1" t="str">
        <f t="shared" si="836"/>
        <v>Monday</v>
      </c>
      <c r="N17817" s="1" t="str">
        <f>_xlfn.XLOOKUP(G17817,pizza_types!A:A,pizza_types!C:C)</f>
        <v>Classic</v>
      </c>
      <c r="O17817" s="1" t="str">
        <f>_xlfn.XLOOKUP(G17817,pizza_types!A:A,pizza_types!D:D)</f>
        <v>Pepperoni, Mushrooms, Red Onions, Red Peppers, Bacon</v>
      </c>
    </row>
    <row r="17818" spans="1:15" x14ac:dyDescent="0.25">
      <c r="A17818" s="1">
        <v>17817</v>
      </c>
      <c r="B17818" s="1">
        <v>7819</v>
      </c>
      <c r="C17818" s="1" t="s">
        <v>82</v>
      </c>
      <c r="D17818" s="11">
        <v>1</v>
      </c>
      <c r="E17818" s="7">
        <f>_xlfn.XLOOKUP(B17818,orderss!A:A,orderss!B:B)</f>
        <v>42135</v>
      </c>
      <c r="F17818" s="9">
        <f>_xlfn.XLOOKUP(B17818,orderss!A:A,orderss!C:C)</f>
        <v>0.88451388888888893</v>
      </c>
      <c r="G17818" s="1" t="str">
        <f>_xlfn.XLOOKUP(C17818,Pizzass!A:A,Pizzass!B:B)</f>
        <v>ital_cpcllo</v>
      </c>
      <c r="H17818" s="1" t="str">
        <f>_xlfn.XLOOKUP(C17818,Pizzass!A:A,Pizzass!C:C)</f>
        <v>S</v>
      </c>
      <c r="I17818" s="1">
        <f>_xlfn.XLOOKUP(C17818,Pizzass!A:A,Pizzass!D:D)</f>
        <v>12</v>
      </c>
      <c r="J17818" s="1" t="str">
        <f>_xlfn.XLOOKUP(G17818,pizza_types!A:A,pizza_types!B:B)</f>
        <v>The Italian Capocollo Pizza</v>
      </c>
      <c r="K17818" s="1">
        <f t="shared" si="834"/>
        <v>12</v>
      </c>
      <c r="L17818" s="1" t="str">
        <f t="shared" si="835"/>
        <v>May</v>
      </c>
      <c r="M17818" s="1" t="str">
        <f t="shared" si="836"/>
        <v>Monday</v>
      </c>
      <c r="N17818" s="1" t="str">
        <f>_xlfn.XLOOKUP(G17818,pizza_types!A:A,pizza_types!C:C)</f>
        <v>Classic</v>
      </c>
      <c r="O17818" s="1" t="str">
        <f>_xlfn.XLOOKUP(G17818,pizza_types!A:A,pizza_types!D:D)</f>
        <v>Capocollo, Red Peppers, Tomatoes, Goat Cheese, Garlic, Oregano</v>
      </c>
    </row>
    <row r="17819" spans="1:15" x14ac:dyDescent="0.25">
      <c r="A17819" s="1">
        <v>17818</v>
      </c>
      <c r="B17819" s="1">
        <v>7820</v>
      </c>
      <c r="C17819" s="1" t="s">
        <v>10</v>
      </c>
      <c r="D17819" s="11">
        <v>1</v>
      </c>
      <c r="E17819" s="7">
        <f>_xlfn.XLOOKUP(B17819,orderss!A:A,orderss!B:B)</f>
        <v>42135</v>
      </c>
      <c r="F17819" s="9">
        <f>_xlfn.XLOOKUP(B17819,orderss!A:A,orderss!C:C)</f>
        <v>0.89406249999999998</v>
      </c>
      <c r="G17819" s="1" t="str">
        <f>_xlfn.XLOOKUP(C17819,Pizzass!A:A,Pizzass!B:B)</f>
        <v>ital_supr</v>
      </c>
      <c r="H17819" s="1" t="str">
        <f>_xlfn.XLOOKUP(C17819,Pizzass!A:A,Pizzass!C:C)</f>
        <v>M</v>
      </c>
      <c r="I17819" s="1">
        <f>_xlfn.XLOOKUP(C17819,Pizzass!A:A,Pizzass!D:D)</f>
        <v>16.5</v>
      </c>
      <c r="J17819" s="1" t="str">
        <f>_xlfn.XLOOKUP(G17819,pizza_types!A:A,pizza_types!B:B)</f>
        <v>The Italian Supreme Pizza</v>
      </c>
      <c r="K17819" s="1">
        <f t="shared" si="834"/>
        <v>16.5</v>
      </c>
      <c r="L17819" s="1" t="str">
        <f t="shared" si="835"/>
        <v>May</v>
      </c>
      <c r="M17819" s="1" t="str">
        <f t="shared" si="836"/>
        <v>Monday</v>
      </c>
      <c r="N17819" s="1" t="str">
        <f>_xlfn.XLOOKUP(G17819,pizza_types!A:A,pizza_types!C:C)</f>
        <v>Supreme</v>
      </c>
      <c r="O17819" s="1" t="str">
        <f>_xlfn.XLOOKUP(G17819,pizza_types!A:A,pizza_types!D:D)</f>
        <v>Calabrese Salami, Capocollo, Tomatoes, Red Onions, Green Olives, Garlic</v>
      </c>
    </row>
    <row r="17820" spans="1:15" x14ac:dyDescent="0.25">
      <c r="A17820" s="1">
        <v>17819</v>
      </c>
      <c r="B17820" s="1">
        <v>7820</v>
      </c>
      <c r="C17820" s="1" t="s">
        <v>77</v>
      </c>
      <c r="D17820" s="11">
        <v>1</v>
      </c>
      <c r="E17820" s="7">
        <f>_xlfn.XLOOKUP(B17820,orderss!A:A,orderss!B:B)</f>
        <v>42135</v>
      </c>
      <c r="F17820" s="9">
        <f>_xlfn.XLOOKUP(B17820,orderss!A:A,orderss!C:C)</f>
        <v>0.89406249999999998</v>
      </c>
      <c r="G17820" s="1" t="str">
        <f>_xlfn.XLOOKUP(C17820,Pizzass!A:A,Pizzass!B:B)</f>
        <v>the_greek</v>
      </c>
      <c r="H17820" s="1" t="str">
        <f>_xlfn.XLOOKUP(C17820,Pizzass!A:A,Pizzass!C:C)</f>
        <v>M</v>
      </c>
      <c r="I17820" s="1">
        <f>_xlfn.XLOOKUP(C17820,Pizzass!A:A,Pizzass!D:D)</f>
        <v>16</v>
      </c>
      <c r="J17820" s="1" t="str">
        <f>_xlfn.XLOOKUP(G17820,pizza_types!A:A,pizza_types!B:B)</f>
        <v>The Greek Pizza</v>
      </c>
      <c r="K17820" s="1">
        <f t="shared" si="834"/>
        <v>16</v>
      </c>
      <c r="L17820" s="1" t="str">
        <f t="shared" si="835"/>
        <v>May</v>
      </c>
      <c r="M17820" s="1" t="str">
        <f t="shared" si="836"/>
        <v>Monday</v>
      </c>
      <c r="N17820" s="1" t="str">
        <f>_xlfn.XLOOKUP(G17820,pizza_types!A:A,pizza_types!C:C)</f>
        <v>Classic</v>
      </c>
      <c r="O17820" s="1" t="str">
        <f>_xlfn.XLOOKUP(G17820,pizza_types!A:A,pizza_types!D:D)</f>
        <v>Kalamata Olives, Feta Cheese, Tomatoes, Garlic, Beef Chuck Roast, Red Onions</v>
      </c>
    </row>
    <row r="17821" spans="1:15" x14ac:dyDescent="0.25">
      <c r="A17821" s="1">
        <v>17820</v>
      </c>
      <c r="B17821" s="1">
        <v>7821</v>
      </c>
      <c r="C17821" s="1" t="s">
        <v>35</v>
      </c>
      <c r="D17821" s="11">
        <v>1</v>
      </c>
      <c r="E17821" s="7">
        <f>_xlfn.XLOOKUP(B17821,orderss!A:A,orderss!B:B)</f>
        <v>42136</v>
      </c>
      <c r="F17821" s="9">
        <f>_xlfn.XLOOKUP(B17821,orderss!A:A,orderss!C:C)</f>
        <v>0.4849074074074074</v>
      </c>
      <c r="G17821" s="1" t="str">
        <f>_xlfn.XLOOKUP(C17821,Pizzass!A:A,Pizzass!B:B)</f>
        <v>calabrese</v>
      </c>
      <c r="H17821" s="1" t="str">
        <f>_xlfn.XLOOKUP(C17821,Pizzass!A:A,Pizzass!C:C)</f>
        <v>M</v>
      </c>
      <c r="I17821" s="1">
        <f>_xlfn.XLOOKUP(C17821,Pizzass!A:A,Pizzass!D:D)</f>
        <v>16.25</v>
      </c>
      <c r="J17821" s="1" t="str">
        <f>_xlfn.XLOOKUP(G17821,pizza_types!A:A,pizza_types!B:B)</f>
        <v>The Calabrese Pizza</v>
      </c>
      <c r="K17821" s="1">
        <f t="shared" si="834"/>
        <v>16.25</v>
      </c>
      <c r="L17821" s="1" t="str">
        <f t="shared" si="835"/>
        <v>May</v>
      </c>
      <c r="M17821" s="1" t="str">
        <f t="shared" si="836"/>
        <v>Tuesday</v>
      </c>
      <c r="N17821" s="1" t="str">
        <f>_xlfn.XLOOKUP(G17821,pizza_types!A:A,pizza_types!C:C)</f>
        <v>Supreme</v>
      </c>
      <c r="O17821" s="1" t="str">
        <f>_xlfn.XLOOKUP(G17821,pizza_types!A:A,pizza_types!D:D)</f>
        <v>‘Nduja Salami, Pancetta, Tomatoes, Red Onions, Friggitello Peppers, Garlic</v>
      </c>
    </row>
    <row r="17822" spans="1:15" x14ac:dyDescent="0.25">
      <c r="A17822" s="1">
        <v>17821</v>
      </c>
      <c r="B17822" s="1">
        <v>7821</v>
      </c>
      <c r="C17822" s="1" t="s">
        <v>57</v>
      </c>
      <c r="D17822" s="11">
        <v>1</v>
      </c>
      <c r="E17822" s="7">
        <f>_xlfn.XLOOKUP(B17822,orderss!A:A,orderss!B:B)</f>
        <v>42136</v>
      </c>
      <c r="F17822" s="9">
        <f>_xlfn.XLOOKUP(B17822,orderss!A:A,orderss!C:C)</f>
        <v>0.4849074074074074</v>
      </c>
      <c r="G17822" s="1" t="str">
        <f>_xlfn.XLOOKUP(C17822,Pizzass!A:A,Pizzass!B:B)</f>
        <v>ckn_alfredo</v>
      </c>
      <c r="H17822" s="1" t="str">
        <f>_xlfn.XLOOKUP(C17822,Pizzass!A:A,Pizzass!C:C)</f>
        <v>M</v>
      </c>
      <c r="I17822" s="1">
        <f>_xlfn.XLOOKUP(C17822,Pizzass!A:A,Pizzass!D:D)</f>
        <v>16.75</v>
      </c>
      <c r="J17822" s="1" t="str">
        <f>_xlfn.XLOOKUP(G17822,pizza_types!A:A,pizza_types!B:B)</f>
        <v>The Chicken Alfredo Pizza</v>
      </c>
      <c r="K17822" s="1">
        <f t="shared" si="834"/>
        <v>16.75</v>
      </c>
      <c r="L17822" s="1" t="str">
        <f t="shared" si="835"/>
        <v>May</v>
      </c>
      <c r="M17822" s="1" t="str">
        <f t="shared" si="836"/>
        <v>Tuesday</v>
      </c>
      <c r="N17822" s="1" t="str">
        <f>_xlfn.XLOOKUP(G17822,pizza_types!A:A,pizza_types!C:C)</f>
        <v>Chicken</v>
      </c>
      <c r="O17822" s="1" t="str">
        <f>_xlfn.XLOOKUP(G17822,pizza_types!A:A,pizza_types!D:D)</f>
        <v>Chicken, Red Onions, Red Peppers, Mushrooms, Asiago Cheese, Alfredo Sauce</v>
      </c>
    </row>
    <row r="17823" spans="1:15" x14ac:dyDescent="0.25">
      <c r="A17823" s="1">
        <v>17822</v>
      </c>
      <c r="B17823" s="1">
        <v>7821</v>
      </c>
      <c r="C17823" s="1" t="s">
        <v>82</v>
      </c>
      <c r="D17823" s="11">
        <v>1</v>
      </c>
      <c r="E17823" s="7">
        <f>_xlfn.XLOOKUP(B17823,orderss!A:A,orderss!B:B)</f>
        <v>42136</v>
      </c>
      <c r="F17823" s="9">
        <f>_xlfn.XLOOKUP(B17823,orderss!A:A,orderss!C:C)</f>
        <v>0.4849074074074074</v>
      </c>
      <c r="G17823" s="1" t="str">
        <f>_xlfn.XLOOKUP(C17823,Pizzass!A:A,Pizzass!B:B)</f>
        <v>ital_cpcllo</v>
      </c>
      <c r="H17823" s="1" t="str">
        <f>_xlfn.XLOOKUP(C17823,Pizzass!A:A,Pizzass!C:C)</f>
        <v>S</v>
      </c>
      <c r="I17823" s="1">
        <f>_xlfn.XLOOKUP(C17823,Pizzass!A:A,Pizzass!D:D)</f>
        <v>12</v>
      </c>
      <c r="J17823" s="1" t="str">
        <f>_xlfn.XLOOKUP(G17823,pizza_types!A:A,pizza_types!B:B)</f>
        <v>The Italian Capocollo Pizza</v>
      </c>
      <c r="K17823" s="1">
        <f t="shared" si="834"/>
        <v>12</v>
      </c>
      <c r="L17823" s="1" t="str">
        <f t="shared" si="835"/>
        <v>May</v>
      </c>
      <c r="M17823" s="1" t="str">
        <f t="shared" si="836"/>
        <v>Tuesday</v>
      </c>
      <c r="N17823" s="1" t="str">
        <f>_xlfn.XLOOKUP(G17823,pizza_types!A:A,pizza_types!C:C)</f>
        <v>Classic</v>
      </c>
      <c r="O17823" s="1" t="str">
        <f>_xlfn.XLOOKUP(G17823,pizza_types!A:A,pizza_types!D:D)</f>
        <v>Capocollo, Red Peppers, Tomatoes, Goat Cheese, Garlic, Oregano</v>
      </c>
    </row>
    <row r="17824" spans="1:15" x14ac:dyDescent="0.25">
      <c r="A17824" s="1">
        <v>17823</v>
      </c>
      <c r="B17824" s="1">
        <v>7822</v>
      </c>
      <c r="C17824" s="1" t="s">
        <v>25</v>
      </c>
      <c r="D17824" s="11">
        <v>1</v>
      </c>
      <c r="E17824" s="7">
        <f>_xlfn.XLOOKUP(B17824,orderss!A:A,orderss!B:B)</f>
        <v>42136</v>
      </c>
      <c r="F17824" s="9">
        <f>_xlfn.XLOOKUP(B17824,orderss!A:A,orderss!C:C)</f>
        <v>0.49390046296296297</v>
      </c>
      <c r="G17824" s="1" t="str">
        <f>_xlfn.XLOOKUP(C17824,Pizzass!A:A,Pizzass!B:B)</f>
        <v>bbq_ckn</v>
      </c>
      <c r="H17824" s="1" t="str">
        <f>_xlfn.XLOOKUP(C17824,Pizzass!A:A,Pizzass!C:C)</f>
        <v>L</v>
      </c>
      <c r="I17824" s="1">
        <f>_xlfn.XLOOKUP(C17824,Pizzass!A:A,Pizzass!D:D)</f>
        <v>20.75</v>
      </c>
      <c r="J17824" s="1" t="str">
        <f>_xlfn.XLOOKUP(G17824,pizza_types!A:A,pizza_types!B:B)</f>
        <v>The Barbecue Chicken Pizza</v>
      </c>
      <c r="K17824" s="1">
        <f t="shared" si="834"/>
        <v>20.75</v>
      </c>
      <c r="L17824" s="1" t="str">
        <f t="shared" si="835"/>
        <v>May</v>
      </c>
      <c r="M17824" s="1" t="str">
        <f t="shared" si="836"/>
        <v>Tuesday</v>
      </c>
      <c r="N17824" s="1" t="str">
        <f>_xlfn.XLOOKUP(G17824,pizza_types!A:A,pizza_types!C:C)</f>
        <v>Chicken</v>
      </c>
      <c r="O17824" s="1" t="str">
        <f>_xlfn.XLOOKUP(G17824,pizza_types!A:A,pizza_types!D:D)</f>
        <v>Barbecued Chicken, Red Peppers, Green Peppers, Tomatoes, Red Onions, Barbecue Sauce</v>
      </c>
    </row>
    <row r="17825" spans="1:15" x14ac:dyDescent="0.25">
      <c r="A17825" s="1">
        <v>17824</v>
      </c>
      <c r="B17825" s="1">
        <v>7822</v>
      </c>
      <c r="C17825" s="1" t="s">
        <v>55</v>
      </c>
      <c r="D17825" s="11">
        <v>1</v>
      </c>
      <c r="E17825" s="7">
        <f>_xlfn.XLOOKUP(B17825,orderss!A:A,orderss!B:B)</f>
        <v>42136</v>
      </c>
      <c r="F17825" s="9">
        <f>_xlfn.XLOOKUP(B17825,orderss!A:A,orderss!C:C)</f>
        <v>0.49390046296296297</v>
      </c>
      <c r="G17825" s="1" t="str">
        <f>_xlfn.XLOOKUP(C17825,Pizzass!A:A,Pizzass!B:B)</f>
        <v>hawaiian</v>
      </c>
      <c r="H17825" s="1" t="str">
        <f>_xlfn.XLOOKUP(C17825,Pizzass!A:A,Pizzass!C:C)</f>
        <v>S</v>
      </c>
      <c r="I17825" s="1">
        <f>_xlfn.XLOOKUP(C17825,Pizzass!A:A,Pizzass!D:D)</f>
        <v>10.5</v>
      </c>
      <c r="J17825" s="1" t="str">
        <f>_xlfn.XLOOKUP(G17825,pizza_types!A:A,pizza_types!B:B)</f>
        <v>The Hawaiian Pizza</v>
      </c>
      <c r="K17825" s="1">
        <f t="shared" si="834"/>
        <v>10.5</v>
      </c>
      <c r="L17825" s="1" t="str">
        <f t="shared" si="835"/>
        <v>May</v>
      </c>
      <c r="M17825" s="1" t="str">
        <f t="shared" si="836"/>
        <v>Tuesday</v>
      </c>
      <c r="N17825" s="1" t="str">
        <f>_xlfn.XLOOKUP(G17825,pizza_types!A:A,pizza_types!C:C)</f>
        <v>Classic</v>
      </c>
      <c r="O17825" s="1" t="str">
        <f>_xlfn.XLOOKUP(G17825,pizza_types!A:A,pizza_types!D:D)</f>
        <v>Sliced Ham, Pineapple, Mozzarella Cheese</v>
      </c>
    </row>
    <row r="17826" spans="1:15" x14ac:dyDescent="0.25">
      <c r="A17826" s="1">
        <v>17825</v>
      </c>
      <c r="B17826" s="1">
        <v>7822</v>
      </c>
      <c r="C17826" s="1" t="s">
        <v>34</v>
      </c>
      <c r="D17826" s="11">
        <v>1</v>
      </c>
      <c r="E17826" s="7">
        <f>_xlfn.XLOOKUP(B17826,orderss!A:A,orderss!B:B)</f>
        <v>42136</v>
      </c>
      <c r="F17826" s="9">
        <f>_xlfn.XLOOKUP(B17826,orderss!A:A,orderss!C:C)</f>
        <v>0.49390046296296297</v>
      </c>
      <c r="G17826" s="1" t="str">
        <f>_xlfn.XLOOKUP(C17826,Pizzass!A:A,Pizzass!B:B)</f>
        <v>napolitana</v>
      </c>
      <c r="H17826" s="1" t="str">
        <f>_xlfn.XLOOKUP(C17826,Pizzass!A:A,Pizzass!C:C)</f>
        <v>S</v>
      </c>
      <c r="I17826" s="1">
        <f>_xlfn.XLOOKUP(C17826,Pizzass!A:A,Pizzass!D:D)</f>
        <v>12</v>
      </c>
      <c r="J17826" s="1" t="str">
        <f>_xlfn.XLOOKUP(G17826,pizza_types!A:A,pizza_types!B:B)</f>
        <v>The Napolitana Pizza</v>
      </c>
      <c r="K17826" s="1">
        <f t="shared" si="834"/>
        <v>12</v>
      </c>
      <c r="L17826" s="1" t="str">
        <f t="shared" si="835"/>
        <v>May</v>
      </c>
      <c r="M17826" s="1" t="str">
        <f t="shared" si="836"/>
        <v>Tuesday</v>
      </c>
      <c r="N17826" s="1" t="str">
        <f>_xlfn.XLOOKUP(G17826,pizza_types!A:A,pizza_types!C:C)</f>
        <v>Classic</v>
      </c>
      <c r="O17826" s="1" t="str">
        <f>_xlfn.XLOOKUP(G17826,pizza_types!A:A,pizza_types!D:D)</f>
        <v>Tomatoes, Anchovies, Green Olives, Red Onions, Garlic</v>
      </c>
    </row>
    <row r="17827" spans="1:15" x14ac:dyDescent="0.25">
      <c r="A17827" s="1">
        <v>17826</v>
      </c>
      <c r="B17827" s="1">
        <v>7822</v>
      </c>
      <c r="C17827" s="1" t="s">
        <v>28</v>
      </c>
      <c r="D17827" s="11">
        <v>1</v>
      </c>
      <c r="E17827" s="7">
        <f>_xlfn.XLOOKUP(B17827,orderss!A:A,orderss!B:B)</f>
        <v>42136</v>
      </c>
      <c r="F17827" s="9">
        <f>_xlfn.XLOOKUP(B17827,orderss!A:A,orderss!C:C)</f>
        <v>0.49390046296296297</v>
      </c>
      <c r="G17827" s="1" t="str">
        <f>_xlfn.XLOOKUP(C17827,Pizzass!A:A,Pizzass!B:B)</f>
        <v>pepperoni</v>
      </c>
      <c r="H17827" s="1" t="str">
        <f>_xlfn.XLOOKUP(C17827,Pizzass!A:A,Pizzass!C:C)</f>
        <v>L</v>
      </c>
      <c r="I17827" s="1">
        <f>_xlfn.XLOOKUP(C17827,Pizzass!A:A,Pizzass!D:D)</f>
        <v>15.25</v>
      </c>
      <c r="J17827" s="1" t="str">
        <f>_xlfn.XLOOKUP(G17827,pizza_types!A:A,pizza_types!B:B)</f>
        <v>The Pepperoni Pizza</v>
      </c>
      <c r="K17827" s="1">
        <f t="shared" si="834"/>
        <v>15.25</v>
      </c>
      <c r="L17827" s="1" t="str">
        <f t="shared" si="835"/>
        <v>May</v>
      </c>
      <c r="M17827" s="1" t="str">
        <f t="shared" si="836"/>
        <v>Tuesday</v>
      </c>
      <c r="N17827" s="1" t="str">
        <f>_xlfn.XLOOKUP(G17827,pizza_types!A:A,pizza_types!C:C)</f>
        <v>Classic</v>
      </c>
      <c r="O17827" s="1" t="str">
        <f>_xlfn.XLOOKUP(G17827,pizza_types!A:A,pizza_types!D:D)</f>
        <v>Mozzarella Cheese, Pepperoni</v>
      </c>
    </row>
    <row r="17828" spans="1:15" x14ac:dyDescent="0.25">
      <c r="A17828" s="1">
        <v>17827</v>
      </c>
      <c r="B17828" s="1">
        <v>7822</v>
      </c>
      <c r="C17828" s="1" t="s">
        <v>51</v>
      </c>
      <c r="D17828" s="11">
        <v>1</v>
      </c>
      <c r="E17828" s="7">
        <f>_xlfn.XLOOKUP(B17828,orderss!A:A,orderss!B:B)</f>
        <v>42136</v>
      </c>
      <c r="F17828" s="9">
        <f>_xlfn.XLOOKUP(B17828,orderss!A:A,orderss!C:C)</f>
        <v>0.49390046296296297</v>
      </c>
      <c r="G17828" s="1" t="str">
        <f>_xlfn.XLOOKUP(C17828,Pizzass!A:A,Pizzass!B:B)</f>
        <v>pepperoni</v>
      </c>
      <c r="H17828" s="1" t="str">
        <f>_xlfn.XLOOKUP(C17828,Pizzass!A:A,Pizzass!C:C)</f>
        <v>S</v>
      </c>
      <c r="I17828" s="1">
        <f>_xlfn.XLOOKUP(C17828,Pizzass!A:A,Pizzass!D:D)</f>
        <v>9.75</v>
      </c>
      <c r="J17828" s="1" t="str">
        <f>_xlfn.XLOOKUP(G17828,pizza_types!A:A,pizza_types!B:B)</f>
        <v>The Pepperoni Pizza</v>
      </c>
      <c r="K17828" s="1">
        <f t="shared" si="834"/>
        <v>9.75</v>
      </c>
      <c r="L17828" s="1" t="str">
        <f t="shared" si="835"/>
        <v>May</v>
      </c>
      <c r="M17828" s="1" t="str">
        <f t="shared" si="836"/>
        <v>Tuesday</v>
      </c>
      <c r="N17828" s="1" t="str">
        <f>_xlfn.XLOOKUP(G17828,pizza_types!A:A,pizza_types!C:C)</f>
        <v>Classic</v>
      </c>
      <c r="O17828" s="1" t="str">
        <f>_xlfn.XLOOKUP(G17828,pizza_types!A:A,pizza_types!D:D)</f>
        <v>Mozzarella Cheese, Pepperoni</v>
      </c>
    </row>
    <row r="17829" spans="1:15" x14ac:dyDescent="0.25">
      <c r="A17829" s="1">
        <v>17828</v>
      </c>
      <c r="B17829" s="1">
        <v>7822</v>
      </c>
      <c r="C17829" s="1" t="s">
        <v>20</v>
      </c>
      <c r="D17829" s="11">
        <v>1</v>
      </c>
      <c r="E17829" s="7">
        <f>_xlfn.XLOOKUP(B17829,orderss!A:A,orderss!B:B)</f>
        <v>42136</v>
      </c>
      <c r="F17829" s="9">
        <f>_xlfn.XLOOKUP(B17829,orderss!A:A,orderss!C:C)</f>
        <v>0.49390046296296297</v>
      </c>
      <c r="G17829" s="1" t="str">
        <f>_xlfn.XLOOKUP(C17829,Pizzass!A:A,Pizzass!B:B)</f>
        <v>spicy_ital</v>
      </c>
      <c r="H17829" s="1" t="str">
        <f>_xlfn.XLOOKUP(C17829,Pizzass!A:A,Pizzass!C:C)</f>
        <v>L</v>
      </c>
      <c r="I17829" s="1">
        <f>_xlfn.XLOOKUP(C17829,Pizzass!A:A,Pizzass!D:D)</f>
        <v>20.75</v>
      </c>
      <c r="J17829" s="1" t="str">
        <f>_xlfn.XLOOKUP(G17829,pizza_types!A:A,pizza_types!B:B)</f>
        <v>The Spicy Italian Pizza</v>
      </c>
      <c r="K17829" s="1">
        <f t="shared" si="834"/>
        <v>20.75</v>
      </c>
      <c r="L17829" s="1" t="str">
        <f t="shared" si="835"/>
        <v>May</v>
      </c>
      <c r="M17829" s="1" t="str">
        <f t="shared" si="836"/>
        <v>Tuesday</v>
      </c>
      <c r="N17829" s="1" t="str">
        <f>_xlfn.XLOOKUP(G17829,pizza_types!A:A,pizza_types!C:C)</f>
        <v>Supreme</v>
      </c>
      <c r="O17829" s="1" t="str">
        <f>_xlfn.XLOOKUP(G17829,pizza_types!A:A,pizza_types!D:D)</f>
        <v>Capocollo, Tomatoes, Goat Cheese, Artichokes, Peperoncini verdi, Garlic</v>
      </c>
    </row>
    <row r="17830" spans="1:15" x14ac:dyDescent="0.25">
      <c r="A17830" s="1">
        <v>17829</v>
      </c>
      <c r="B17830" s="1">
        <v>7822</v>
      </c>
      <c r="C17830" s="1" t="s">
        <v>79</v>
      </c>
      <c r="D17830" s="11">
        <v>1</v>
      </c>
      <c r="E17830" s="7">
        <f>_xlfn.XLOOKUP(B17830,orderss!A:A,orderss!B:B)</f>
        <v>42136</v>
      </c>
      <c r="F17830" s="9">
        <f>_xlfn.XLOOKUP(B17830,orderss!A:A,orderss!C:C)</f>
        <v>0.49390046296296297</v>
      </c>
      <c r="G17830" s="1" t="str">
        <f>_xlfn.XLOOKUP(C17830,Pizzass!A:A,Pizzass!B:B)</f>
        <v>spinach_fet</v>
      </c>
      <c r="H17830" s="1" t="str">
        <f>_xlfn.XLOOKUP(C17830,Pizzass!A:A,Pizzass!C:C)</f>
        <v>S</v>
      </c>
      <c r="I17830" s="1">
        <f>_xlfn.XLOOKUP(C17830,Pizzass!A:A,Pizzass!D:D)</f>
        <v>12</v>
      </c>
      <c r="J17830" s="1" t="str">
        <f>_xlfn.XLOOKUP(G17830,pizza_types!A:A,pizza_types!B:B)</f>
        <v>The Spinach and Feta Pizza</v>
      </c>
      <c r="K17830" s="1">
        <f t="shared" si="834"/>
        <v>12</v>
      </c>
      <c r="L17830" s="1" t="str">
        <f t="shared" si="835"/>
        <v>May</v>
      </c>
      <c r="M17830" s="1" t="str">
        <f t="shared" si="836"/>
        <v>Tuesday</v>
      </c>
      <c r="N17830" s="1" t="str">
        <f>_xlfn.XLOOKUP(G17830,pizza_types!A:A,pizza_types!C:C)</f>
        <v>Veggie</v>
      </c>
      <c r="O17830" s="1" t="str">
        <f>_xlfn.XLOOKUP(G17830,pizza_types!A:A,pizza_types!D:D)</f>
        <v>Spinach, Mushrooms, Red Onions, Feta Cheese, Garlic</v>
      </c>
    </row>
    <row r="17831" spans="1:15" x14ac:dyDescent="0.25">
      <c r="A17831" s="1">
        <v>17830</v>
      </c>
      <c r="B17831" s="1">
        <v>7822</v>
      </c>
      <c r="C17831" s="1" t="s">
        <v>60</v>
      </c>
      <c r="D17831" s="11">
        <v>1</v>
      </c>
      <c r="E17831" s="7">
        <f>_xlfn.XLOOKUP(B17831,orderss!A:A,orderss!B:B)</f>
        <v>42136</v>
      </c>
      <c r="F17831" s="9">
        <f>_xlfn.XLOOKUP(B17831,orderss!A:A,orderss!C:C)</f>
        <v>0.49390046296296297</v>
      </c>
      <c r="G17831" s="1" t="str">
        <f>_xlfn.XLOOKUP(C17831,Pizzass!A:A,Pizzass!B:B)</f>
        <v>thai_ckn</v>
      </c>
      <c r="H17831" s="1" t="str">
        <f>_xlfn.XLOOKUP(C17831,Pizzass!A:A,Pizzass!C:C)</f>
        <v>M</v>
      </c>
      <c r="I17831" s="1">
        <f>_xlfn.XLOOKUP(C17831,Pizzass!A:A,Pizzass!D:D)</f>
        <v>16.75</v>
      </c>
      <c r="J17831" s="1" t="str">
        <f>_xlfn.XLOOKUP(G17831,pizza_types!A:A,pizza_types!B:B)</f>
        <v>The Thai Chicken Pizza</v>
      </c>
      <c r="K17831" s="1">
        <f t="shared" si="834"/>
        <v>16.75</v>
      </c>
      <c r="L17831" s="1" t="str">
        <f t="shared" si="835"/>
        <v>May</v>
      </c>
      <c r="M17831" s="1" t="str">
        <f t="shared" si="836"/>
        <v>Tuesday</v>
      </c>
      <c r="N17831" s="1" t="str">
        <f>_xlfn.XLOOKUP(G17831,pizza_types!A:A,pizza_types!C:C)</f>
        <v>Chicken</v>
      </c>
      <c r="O17831" s="1" t="str">
        <f>_xlfn.XLOOKUP(G17831,pizza_types!A:A,pizza_types!D:D)</f>
        <v>Chicken, Pineapple, Tomatoes, Red Peppers, Thai Sweet Chilli Sauce</v>
      </c>
    </row>
    <row r="17832" spans="1:15" x14ac:dyDescent="0.25">
      <c r="A17832" s="1">
        <v>17831</v>
      </c>
      <c r="B17832" s="1">
        <v>7822</v>
      </c>
      <c r="C17832" s="1" t="s">
        <v>63</v>
      </c>
      <c r="D17832" s="11">
        <v>1</v>
      </c>
      <c r="E17832" s="7">
        <f>_xlfn.XLOOKUP(B17832,orderss!A:A,orderss!B:B)</f>
        <v>42136</v>
      </c>
      <c r="F17832" s="9">
        <f>_xlfn.XLOOKUP(B17832,orderss!A:A,orderss!C:C)</f>
        <v>0.49390046296296297</v>
      </c>
      <c r="G17832" s="1" t="str">
        <f>_xlfn.XLOOKUP(C17832,Pizzass!A:A,Pizzass!B:B)</f>
        <v>the_greek</v>
      </c>
      <c r="H17832" s="1" t="str">
        <f>_xlfn.XLOOKUP(C17832,Pizzass!A:A,Pizzass!C:C)</f>
        <v>XL</v>
      </c>
      <c r="I17832" s="1">
        <f>_xlfn.XLOOKUP(C17832,Pizzass!A:A,Pizzass!D:D)</f>
        <v>25.5</v>
      </c>
      <c r="J17832" s="1" t="str">
        <f>_xlfn.XLOOKUP(G17832,pizza_types!A:A,pizza_types!B:B)</f>
        <v>The Greek Pizza</v>
      </c>
      <c r="K17832" s="1">
        <f t="shared" si="834"/>
        <v>25.5</v>
      </c>
      <c r="L17832" s="1" t="str">
        <f t="shared" si="835"/>
        <v>May</v>
      </c>
      <c r="M17832" s="1" t="str">
        <f t="shared" si="836"/>
        <v>Tuesday</v>
      </c>
      <c r="N17832" s="1" t="str">
        <f>_xlfn.XLOOKUP(G17832,pizza_types!A:A,pizza_types!C:C)</f>
        <v>Classic</v>
      </c>
      <c r="O17832" s="1" t="str">
        <f>_xlfn.XLOOKUP(G17832,pizza_types!A:A,pizza_types!D:D)</f>
        <v>Kalamata Olives, Feta Cheese, Tomatoes, Garlic, Beef Chuck Roast, Red Onions</v>
      </c>
    </row>
    <row r="17833" spans="1:15" x14ac:dyDescent="0.25">
      <c r="A17833" s="1">
        <v>17832</v>
      </c>
      <c r="B17833" s="1">
        <v>7823</v>
      </c>
      <c r="C17833" s="1" t="s">
        <v>38</v>
      </c>
      <c r="D17833" s="11">
        <v>1</v>
      </c>
      <c r="E17833" s="7">
        <f>_xlfn.XLOOKUP(B17833,orderss!A:A,orderss!B:B)</f>
        <v>42136</v>
      </c>
      <c r="F17833" s="9">
        <f>_xlfn.XLOOKUP(B17833,orderss!A:A,orderss!C:C)</f>
        <v>0.50031250000000005</v>
      </c>
      <c r="G17833" s="1" t="str">
        <f>_xlfn.XLOOKUP(C17833,Pizzass!A:A,Pizzass!B:B)</f>
        <v>mediterraneo</v>
      </c>
      <c r="H17833" s="1" t="str">
        <f>_xlfn.XLOOKUP(C17833,Pizzass!A:A,Pizzass!C:C)</f>
        <v>M</v>
      </c>
      <c r="I17833" s="1">
        <f>_xlfn.XLOOKUP(C17833,Pizzass!A:A,Pizzass!D:D)</f>
        <v>16</v>
      </c>
      <c r="J17833" s="1" t="str">
        <f>_xlfn.XLOOKUP(G17833,pizza_types!A:A,pizza_types!B:B)</f>
        <v>The Mediterranean Pizza</v>
      </c>
      <c r="K17833" s="1">
        <f t="shared" si="834"/>
        <v>16</v>
      </c>
      <c r="L17833" s="1" t="str">
        <f t="shared" si="835"/>
        <v>May</v>
      </c>
      <c r="M17833" s="1" t="str">
        <f t="shared" si="836"/>
        <v>Tuesday</v>
      </c>
      <c r="N17833" s="1" t="str">
        <f>_xlfn.XLOOKUP(G17833,pizza_types!A:A,pizza_types!C:C)</f>
        <v>Veggie</v>
      </c>
      <c r="O17833" s="1" t="str">
        <f>_xlfn.XLOOKUP(G17833,pizza_types!A:A,pizza_types!D:D)</f>
        <v>Spinach, Artichokes, Kalamata Olives, Sun-dried Tomatoes, Feta Cheese, Plum Tomatoes, Red Onions</v>
      </c>
    </row>
    <row r="17834" spans="1:15" x14ac:dyDescent="0.25">
      <c r="A17834" s="1">
        <v>17833</v>
      </c>
      <c r="B17834" s="1">
        <v>7823</v>
      </c>
      <c r="C17834" s="1" t="s">
        <v>32</v>
      </c>
      <c r="D17834" s="11">
        <v>1</v>
      </c>
      <c r="E17834" s="7">
        <f>_xlfn.XLOOKUP(B17834,orderss!A:A,orderss!B:B)</f>
        <v>42136</v>
      </c>
      <c r="F17834" s="9">
        <f>_xlfn.XLOOKUP(B17834,orderss!A:A,orderss!C:C)</f>
        <v>0.50031250000000005</v>
      </c>
      <c r="G17834" s="1" t="str">
        <f>_xlfn.XLOOKUP(C17834,Pizzass!A:A,Pizzass!B:B)</f>
        <v>soppressata</v>
      </c>
      <c r="H17834" s="1" t="str">
        <f>_xlfn.XLOOKUP(C17834,Pizzass!A:A,Pizzass!C:C)</f>
        <v>L</v>
      </c>
      <c r="I17834" s="1">
        <f>_xlfn.XLOOKUP(C17834,Pizzass!A:A,Pizzass!D:D)</f>
        <v>20.75</v>
      </c>
      <c r="J17834" s="1" t="str">
        <f>_xlfn.XLOOKUP(G17834,pizza_types!A:A,pizza_types!B:B)</f>
        <v>The Soppressata Pizza</v>
      </c>
      <c r="K17834" s="1">
        <f t="shared" si="834"/>
        <v>20.75</v>
      </c>
      <c r="L17834" s="1" t="str">
        <f t="shared" si="835"/>
        <v>May</v>
      </c>
      <c r="M17834" s="1" t="str">
        <f t="shared" si="836"/>
        <v>Tuesday</v>
      </c>
      <c r="N17834" s="1" t="str">
        <f>_xlfn.XLOOKUP(G17834,pizza_types!A:A,pizza_types!C:C)</f>
        <v>Supreme</v>
      </c>
      <c r="O17834" s="1" t="str">
        <f>_xlfn.XLOOKUP(G17834,pizza_types!A:A,pizza_types!D:D)</f>
        <v>Soppressata Salami, Fontina Cheese, Mozzarella Cheese, Mushrooms, Garlic</v>
      </c>
    </row>
    <row r="17835" spans="1:15" x14ac:dyDescent="0.25">
      <c r="A17835" s="1">
        <v>17834</v>
      </c>
      <c r="B17835" s="1">
        <v>7824</v>
      </c>
      <c r="C17835" s="1" t="s">
        <v>87</v>
      </c>
      <c r="D17835" s="11">
        <v>1</v>
      </c>
      <c r="E17835" s="7">
        <f>_xlfn.XLOOKUP(B17835,orderss!A:A,orderss!B:B)</f>
        <v>42136</v>
      </c>
      <c r="F17835" s="9">
        <f>_xlfn.XLOOKUP(B17835,orderss!A:A,orderss!C:C)</f>
        <v>0.50350694444444444</v>
      </c>
      <c r="G17835" s="1" t="str">
        <f>_xlfn.XLOOKUP(C17835,Pizzass!A:A,Pizzass!B:B)</f>
        <v>brie_carre</v>
      </c>
      <c r="H17835" s="1" t="str">
        <f>_xlfn.XLOOKUP(C17835,Pizzass!A:A,Pizzass!C:C)</f>
        <v>S</v>
      </c>
      <c r="I17835" s="1">
        <f>_xlfn.XLOOKUP(C17835,Pizzass!A:A,Pizzass!D:D)</f>
        <v>23.65</v>
      </c>
      <c r="J17835" s="1" t="str">
        <f>_xlfn.XLOOKUP(G17835,pizza_types!A:A,pizza_types!B:B)</f>
        <v>The Brie Carre Pizza</v>
      </c>
      <c r="K17835" s="1">
        <f t="shared" si="834"/>
        <v>23.65</v>
      </c>
      <c r="L17835" s="1" t="str">
        <f t="shared" si="835"/>
        <v>May</v>
      </c>
      <c r="M17835" s="1" t="str">
        <f t="shared" si="836"/>
        <v>Tuesday</v>
      </c>
      <c r="N17835" s="1" t="str">
        <f>_xlfn.XLOOKUP(G17835,pizza_types!A:A,pizza_types!C:C)</f>
        <v>Supreme</v>
      </c>
      <c r="O17835" s="1" t="str">
        <f>_xlfn.XLOOKUP(G17835,pizza_types!A:A,pizza_types!D:D)</f>
        <v>Brie Carre Cheese, Prosciutto, Caramelized Onions, Pears, Thyme, Garlic</v>
      </c>
    </row>
    <row r="17836" spans="1:15" x14ac:dyDescent="0.25">
      <c r="A17836" s="1">
        <v>17835</v>
      </c>
      <c r="B17836" s="1">
        <v>7824</v>
      </c>
      <c r="C17836" s="1" t="s">
        <v>10</v>
      </c>
      <c r="D17836" s="11">
        <v>1</v>
      </c>
      <c r="E17836" s="7">
        <f>_xlfn.XLOOKUP(B17836,orderss!A:A,orderss!B:B)</f>
        <v>42136</v>
      </c>
      <c r="F17836" s="9">
        <f>_xlfn.XLOOKUP(B17836,orderss!A:A,orderss!C:C)</f>
        <v>0.50350694444444444</v>
      </c>
      <c r="G17836" s="1" t="str">
        <f>_xlfn.XLOOKUP(C17836,Pizzass!A:A,Pizzass!B:B)</f>
        <v>ital_supr</v>
      </c>
      <c r="H17836" s="1" t="str">
        <f>_xlfn.XLOOKUP(C17836,Pizzass!A:A,Pizzass!C:C)</f>
        <v>M</v>
      </c>
      <c r="I17836" s="1">
        <f>_xlfn.XLOOKUP(C17836,Pizzass!A:A,Pizzass!D:D)</f>
        <v>16.5</v>
      </c>
      <c r="J17836" s="1" t="str">
        <f>_xlfn.XLOOKUP(G17836,pizza_types!A:A,pizza_types!B:B)</f>
        <v>The Italian Supreme Pizza</v>
      </c>
      <c r="K17836" s="1">
        <f t="shared" si="834"/>
        <v>16.5</v>
      </c>
      <c r="L17836" s="1" t="str">
        <f t="shared" si="835"/>
        <v>May</v>
      </c>
      <c r="M17836" s="1" t="str">
        <f t="shared" si="836"/>
        <v>Tuesday</v>
      </c>
      <c r="N17836" s="1" t="str">
        <f>_xlfn.XLOOKUP(G17836,pizza_types!A:A,pizza_types!C:C)</f>
        <v>Supreme</v>
      </c>
      <c r="O17836" s="1" t="str">
        <f>_xlfn.XLOOKUP(G17836,pizza_types!A:A,pizza_types!D:D)</f>
        <v>Calabrese Salami, Capocollo, Tomatoes, Red Onions, Green Olives, Garlic</v>
      </c>
    </row>
    <row r="17837" spans="1:15" x14ac:dyDescent="0.25">
      <c r="A17837" s="1">
        <v>17836</v>
      </c>
      <c r="B17837" s="1">
        <v>7824</v>
      </c>
      <c r="C17837" s="1" t="s">
        <v>46</v>
      </c>
      <c r="D17837" s="11">
        <v>1</v>
      </c>
      <c r="E17837" s="7">
        <f>_xlfn.XLOOKUP(B17837,orderss!A:A,orderss!B:B)</f>
        <v>42136</v>
      </c>
      <c r="F17837" s="9">
        <f>_xlfn.XLOOKUP(B17837,orderss!A:A,orderss!C:C)</f>
        <v>0.50350694444444444</v>
      </c>
      <c r="G17837" s="1" t="str">
        <f>_xlfn.XLOOKUP(C17837,Pizzass!A:A,Pizzass!B:B)</f>
        <v>pepperoni</v>
      </c>
      <c r="H17837" s="1" t="str">
        <f>_xlfn.XLOOKUP(C17837,Pizzass!A:A,Pizzass!C:C)</f>
        <v>M</v>
      </c>
      <c r="I17837" s="1">
        <f>_xlfn.XLOOKUP(C17837,Pizzass!A:A,Pizzass!D:D)</f>
        <v>12.5</v>
      </c>
      <c r="J17837" s="1" t="str">
        <f>_xlfn.XLOOKUP(G17837,pizza_types!A:A,pizza_types!B:B)</f>
        <v>The Pepperoni Pizza</v>
      </c>
      <c r="K17837" s="1">
        <f t="shared" si="834"/>
        <v>12.5</v>
      </c>
      <c r="L17837" s="1" t="str">
        <f t="shared" si="835"/>
        <v>May</v>
      </c>
      <c r="M17837" s="1" t="str">
        <f t="shared" si="836"/>
        <v>Tuesday</v>
      </c>
      <c r="N17837" s="1" t="str">
        <f>_xlfn.XLOOKUP(G17837,pizza_types!A:A,pizza_types!C:C)</f>
        <v>Classic</v>
      </c>
      <c r="O17837" s="1" t="str">
        <f>_xlfn.XLOOKUP(G17837,pizza_types!A:A,pizza_types!D:D)</f>
        <v>Mozzarella Cheese, Pepperoni</v>
      </c>
    </row>
    <row r="17838" spans="1:15" x14ac:dyDescent="0.25">
      <c r="A17838" s="1">
        <v>17837</v>
      </c>
      <c r="B17838" s="1">
        <v>7824</v>
      </c>
      <c r="C17838" s="1" t="s">
        <v>40</v>
      </c>
      <c r="D17838" s="11">
        <v>1</v>
      </c>
      <c r="E17838" s="7">
        <f>_xlfn.XLOOKUP(B17838,orderss!A:A,orderss!B:B)</f>
        <v>42136</v>
      </c>
      <c r="F17838" s="9">
        <f>_xlfn.XLOOKUP(B17838,orderss!A:A,orderss!C:C)</f>
        <v>0.50350694444444444</v>
      </c>
      <c r="G17838" s="1" t="str">
        <f>_xlfn.XLOOKUP(C17838,Pizzass!A:A,Pizzass!B:B)</f>
        <v>spinach_fet</v>
      </c>
      <c r="H17838" s="1" t="str">
        <f>_xlfn.XLOOKUP(C17838,Pizzass!A:A,Pizzass!C:C)</f>
        <v>L</v>
      </c>
      <c r="I17838" s="1">
        <f>_xlfn.XLOOKUP(C17838,Pizzass!A:A,Pizzass!D:D)</f>
        <v>20.25</v>
      </c>
      <c r="J17838" s="1" t="str">
        <f>_xlfn.XLOOKUP(G17838,pizza_types!A:A,pizza_types!B:B)</f>
        <v>The Spinach and Feta Pizza</v>
      </c>
      <c r="K17838" s="1">
        <f t="shared" si="834"/>
        <v>20.25</v>
      </c>
      <c r="L17838" s="1" t="str">
        <f t="shared" si="835"/>
        <v>May</v>
      </c>
      <c r="M17838" s="1" t="str">
        <f t="shared" si="836"/>
        <v>Tuesday</v>
      </c>
      <c r="N17838" s="1" t="str">
        <f>_xlfn.XLOOKUP(G17838,pizza_types!A:A,pizza_types!C:C)</f>
        <v>Veggie</v>
      </c>
      <c r="O17838" s="1" t="str">
        <f>_xlfn.XLOOKUP(G17838,pizza_types!A:A,pizza_types!D:D)</f>
        <v>Spinach, Mushrooms, Red Onions, Feta Cheese, Garlic</v>
      </c>
    </row>
    <row r="17839" spans="1:15" x14ac:dyDescent="0.25">
      <c r="A17839" s="1">
        <v>17838</v>
      </c>
      <c r="B17839" s="1">
        <v>7825</v>
      </c>
      <c r="C17839" s="1" t="s">
        <v>9</v>
      </c>
      <c r="D17839" s="11">
        <v>1</v>
      </c>
      <c r="E17839" s="7">
        <f>_xlfn.XLOOKUP(B17839,orderss!A:A,orderss!B:B)</f>
        <v>42136</v>
      </c>
      <c r="F17839" s="9">
        <f>_xlfn.XLOOKUP(B17839,orderss!A:A,orderss!C:C)</f>
        <v>0.5110069444444445</v>
      </c>
      <c r="G17839" s="1" t="str">
        <f>_xlfn.XLOOKUP(C17839,Pizzass!A:A,Pizzass!B:B)</f>
        <v>thai_ckn</v>
      </c>
      <c r="H17839" s="1" t="str">
        <f>_xlfn.XLOOKUP(C17839,Pizzass!A:A,Pizzass!C:C)</f>
        <v>L</v>
      </c>
      <c r="I17839" s="1">
        <f>_xlfn.XLOOKUP(C17839,Pizzass!A:A,Pizzass!D:D)</f>
        <v>20.75</v>
      </c>
      <c r="J17839" s="1" t="str">
        <f>_xlfn.XLOOKUP(G17839,pizza_types!A:A,pizza_types!B:B)</f>
        <v>The Thai Chicken Pizza</v>
      </c>
      <c r="K17839" s="1">
        <f t="shared" si="834"/>
        <v>20.75</v>
      </c>
      <c r="L17839" s="1" t="str">
        <f t="shared" si="835"/>
        <v>May</v>
      </c>
      <c r="M17839" s="1" t="str">
        <f t="shared" si="836"/>
        <v>Tuesday</v>
      </c>
      <c r="N17839" s="1" t="str">
        <f>_xlfn.XLOOKUP(G17839,pizza_types!A:A,pizza_types!C:C)</f>
        <v>Chicken</v>
      </c>
      <c r="O17839" s="1" t="str">
        <f>_xlfn.XLOOKUP(G17839,pizza_types!A:A,pizza_types!D:D)</f>
        <v>Chicken, Pineapple, Tomatoes, Red Peppers, Thai Sweet Chilli Sauce</v>
      </c>
    </row>
    <row r="17840" spans="1:15" x14ac:dyDescent="0.25">
      <c r="A17840" s="1">
        <v>17839</v>
      </c>
      <c r="B17840" s="1">
        <v>7826</v>
      </c>
      <c r="C17840" s="1" t="s">
        <v>31</v>
      </c>
      <c r="D17840" s="11">
        <v>1</v>
      </c>
      <c r="E17840" s="7">
        <f>_xlfn.XLOOKUP(B17840,orderss!A:A,orderss!B:B)</f>
        <v>42136</v>
      </c>
      <c r="F17840" s="9">
        <f>_xlfn.XLOOKUP(B17840,orderss!A:A,orderss!C:C)</f>
        <v>0.51453703703703701</v>
      </c>
      <c r="G17840" s="1" t="str">
        <f>_xlfn.XLOOKUP(C17840,Pizzass!A:A,Pizzass!B:B)</f>
        <v>big_meat</v>
      </c>
      <c r="H17840" s="1" t="str">
        <f>_xlfn.XLOOKUP(C17840,Pizzass!A:A,Pizzass!C:C)</f>
        <v>S</v>
      </c>
      <c r="I17840" s="1">
        <f>_xlfn.XLOOKUP(C17840,Pizzass!A:A,Pizzass!D:D)</f>
        <v>12</v>
      </c>
      <c r="J17840" s="1" t="str">
        <f>_xlfn.XLOOKUP(G17840,pizza_types!A:A,pizza_types!B:B)</f>
        <v>The Big Meat Pizza</v>
      </c>
      <c r="K17840" s="1">
        <f t="shared" si="834"/>
        <v>12</v>
      </c>
      <c r="L17840" s="1" t="str">
        <f t="shared" si="835"/>
        <v>May</v>
      </c>
      <c r="M17840" s="1" t="str">
        <f t="shared" si="836"/>
        <v>Tuesday</v>
      </c>
      <c r="N17840" s="1" t="str">
        <f>_xlfn.XLOOKUP(G17840,pizza_types!A:A,pizza_types!C:C)</f>
        <v>Classic</v>
      </c>
      <c r="O17840" s="1" t="str">
        <f>_xlfn.XLOOKUP(G17840,pizza_types!A:A,pizza_types!D:D)</f>
        <v>Bacon, Pepperoni, Italian Sausage, Chorizo Sausage</v>
      </c>
    </row>
    <row r="17841" spans="1:15" x14ac:dyDescent="0.25">
      <c r="A17841" s="1">
        <v>17840</v>
      </c>
      <c r="B17841" s="1">
        <v>7826</v>
      </c>
      <c r="C17841" s="1" t="s">
        <v>64</v>
      </c>
      <c r="D17841" s="11">
        <v>1</v>
      </c>
      <c r="E17841" s="7">
        <f>_xlfn.XLOOKUP(B17841,orderss!A:A,orderss!B:B)</f>
        <v>42136</v>
      </c>
      <c r="F17841" s="9">
        <f>_xlfn.XLOOKUP(B17841,orderss!A:A,orderss!C:C)</f>
        <v>0.51453703703703701</v>
      </c>
      <c r="G17841" s="1" t="str">
        <f>_xlfn.XLOOKUP(C17841,Pizzass!A:A,Pizzass!B:B)</f>
        <v>hawaiian</v>
      </c>
      <c r="H17841" s="1" t="str">
        <f>_xlfn.XLOOKUP(C17841,Pizzass!A:A,Pizzass!C:C)</f>
        <v>L</v>
      </c>
      <c r="I17841" s="1">
        <f>_xlfn.XLOOKUP(C17841,Pizzass!A:A,Pizzass!D:D)</f>
        <v>16.5</v>
      </c>
      <c r="J17841" s="1" t="str">
        <f>_xlfn.XLOOKUP(G17841,pizza_types!A:A,pizza_types!B:B)</f>
        <v>The Hawaiian Pizza</v>
      </c>
      <c r="K17841" s="1">
        <f t="shared" si="834"/>
        <v>16.5</v>
      </c>
      <c r="L17841" s="1" t="str">
        <f t="shared" si="835"/>
        <v>May</v>
      </c>
      <c r="M17841" s="1" t="str">
        <f t="shared" si="836"/>
        <v>Tuesday</v>
      </c>
      <c r="N17841" s="1" t="str">
        <f>_xlfn.XLOOKUP(G17841,pizza_types!A:A,pizza_types!C:C)</f>
        <v>Classic</v>
      </c>
      <c r="O17841" s="1" t="str">
        <f>_xlfn.XLOOKUP(G17841,pizza_types!A:A,pizza_types!D:D)</f>
        <v>Sliced Ham, Pineapple, Mozzarella Cheese</v>
      </c>
    </row>
    <row r="17842" spans="1:15" x14ac:dyDescent="0.25">
      <c r="A17842" s="1">
        <v>17841</v>
      </c>
      <c r="B17842" s="1">
        <v>7826</v>
      </c>
      <c r="C17842" s="1" t="s">
        <v>34</v>
      </c>
      <c r="D17842" s="11">
        <v>1</v>
      </c>
      <c r="E17842" s="7">
        <f>_xlfn.XLOOKUP(B17842,orderss!A:A,orderss!B:B)</f>
        <v>42136</v>
      </c>
      <c r="F17842" s="9">
        <f>_xlfn.XLOOKUP(B17842,orderss!A:A,orderss!C:C)</f>
        <v>0.51453703703703701</v>
      </c>
      <c r="G17842" s="1" t="str">
        <f>_xlfn.XLOOKUP(C17842,Pizzass!A:A,Pizzass!B:B)</f>
        <v>napolitana</v>
      </c>
      <c r="H17842" s="1" t="str">
        <f>_xlfn.XLOOKUP(C17842,Pizzass!A:A,Pizzass!C:C)</f>
        <v>S</v>
      </c>
      <c r="I17842" s="1">
        <f>_xlfn.XLOOKUP(C17842,Pizzass!A:A,Pizzass!D:D)</f>
        <v>12</v>
      </c>
      <c r="J17842" s="1" t="str">
        <f>_xlfn.XLOOKUP(G17842,pizza_types!A:A,pizza_types!B:B)</f>
        <v>The Napolitana Pizza</v>
      </c>
      <c r="K17842" s="1">
        <f t="shared" si="834"/>
        <v>12</v>
      </c>
      <c r="L17842" s="1" t="str">
        <f t="shared" si="835"/>
        <v>May</v>
      </c>
      <c r="M17842" s="1" t="str">
        <f t="shared" si="836"/>
        <v>Tuesday</v>
      </c>
      <c r="N17842" s="1" t="str">
        <f>_xlfn.XLOOKUP(G17842,pizza_types!A:A,pizza_types!C:C)</f>
        <v>Classic</v>
      </c>
      <c r="O17842" s="1" t="str">
        <f>_xlfn.XLOOKUP(G17842,pizza_types!A:A,pizza_types!D:D)</f>
        <v>Tomatoes, Anchovies, Green Olives, Red Onions, Garlic</v>
      </c>
    </row>
    <row r="17843" spans="1:15" x14ac:dyDescent="0.25">
      <c r="A17843" s="1">
        <v>17842</v>
      </c>
      <c r="B17843" s="1">
        <v>7826</v>
      </c>
      <c r="C17843" s="1" t="s">
        <v>76</v>
      </c>
      <c r="D17843" s="11">
        <v>1</v>
      </c>
      <c r="E17843" s="7">
        <f>_xlfn.XLOOKUP(B17843,orderss!A:A,orderss!B:B)</f>
        <v>42136</v>
      </c>
      <c r="F17843" s="9">
        <f>_xlfn.XLOOKUP(B17843,orderss!A:A,orderss!C:C)</f>
        <v>0.51453703703703701</v>
      </c>
      <c r="G17843" s="1" t="str">
        <f>_xlfn.XLOOKUP(C17843,Pizzass!A:A,Pizzass!B:B)</f>
        <v>veggie_veg</v>
      </c>
      <c r="H17843" s="1" t="str">
        <f>_xlfn.XLOOKUP(C17843,Pizzass!A:A,Pizzass!C:C)</f>
        <v>M</v>
      </c>
      <c r="I17843" s="1">
        <f>_xlfn.XLOOKUP(C17843,Pizzass!A:A,Pizzass!D:D)</f>
        <v>16</v>
      </c>
      <c r="J17843" s="1" t="str">
        <f>_xlfn.XLOOKUP(G17843,pizza_types!A:A,pizza_types!B:B)</f>
        <v>The Vegetables + Vegetables Pizza</v>
      </c>
      <c r="K17843" s="1">
        <f t="shared" si="834"/>
        <v>16</v>
      </c>
      <c r="L17843" s="1" t="str">
        <f t="shared" si="835"/>
        <v>May</v>
      </c>
      <c r="M17843" s="1" t="str">
        <f t="shared" si="836"/>
        <v>Tuesday</v>
      </c>
      <c r="N17843" s="1" t="str">
        <f>_xlfn.XLOOKUP(G17843,pizza_types!A:A,pizza_types!C:C)</f>
        <v>Veggie</v>
      </c>
      <c r="O17843" s="1" t="str">
        <f>_xlfn.XLOOKUP(G17843,pizza_types!A:A,pizza_types!D:D)</f>
        <v>Mushrooms, Tomatoes, Red Peppers, Green Peppers, Red Onions, Zucchini, Spinach, Garlic</v>
      </c>
    </row>
    <row r="17844" spans="1:15" x14ac:dyDescent="0.25">
      <c r="A17844" s="1">
        <v>17843</v>
      </c>
      <c r="B17844" s="1">
        <v>7827</v>
      </c>
      <c r="C17844" s="1" t="s">
        <v>36</v>
      </c>
      <c r="D17844" s="11">
        <v>1</v>
      </c>
      <c r="E17844" s="7">
        <f>_xlfn.XLOOKUP(B17844,orderss!A:A,orderss!B:B)</f>
        <v>42136</v>
      </c>
      <c r="F17844" s="9">
        <f>_xlfn.XLOOKUP(B17844,orderss!A:A,orderss!C:C)</f>
        <v>0.51535879629629633</v>
      </c>
      <c r="G17844" s="1" t="str">
        <f>_xlfn.XLOOKUP(C17844,Pizzass!A:A,Pizzass!B:B)</f>
        <v>four_cheese</v>
      </c>
      <c r="H17844" s="1" t="str">
        <f>_xlfn.XLOOKUP(C17844,Pizzass!A:A,Pizzass!C:C)</f>
        <v>M</v>
      </c>
      <c r="I17844" s="1">
        <f>_xlfn.XLOOKUP(C17844,Pizzass!A:A,Pizzass!D:D)</f>
        <v>14.75</v>
      </c>
      <c r="J17844" s="1" t="str">
        <f>_xlfn.XLOOKUP(G17844,pizza_types!A:A,pizza_types!B:B)</f>
        <v>The Four Cheese Pizza</v>
      </c>
      <c r="K17844" s="1">
        <f t="shared" si="834"/>
        <v>14.75</v>
      </c>
      <c r="L17844" s="1" t="str">
        <f t="shared" si="835"/>
        <v>May</v>
      </c>
      <c r="M17844" s="1" t="str">
        <f t="shared" si="836"/>
        <v>Tuesday</v>
      </c>
      <c r="N17844" s="1" t="str">
        <f>_xlfn.XLOOKUP(G17844,pizza_types!A:A,pizza_types!C:C)</f>
        <v>Veggie</v>
      </c>
      <c r="O17844" s="1" t="str">
        <f>_xlfn.XLOOKUP(G17844,pizza_types!A:A,pizza_types!D:D)</f>
        <v>Ricotta Cheese, Gorgonzola Piccante Cheese, Mozzarella Cheese, Parmigiano Reggiano Cheese, Garlic</v>
      </c>
    </row>
    <row r="17845" spans="1:15" x14ac:dyDescent="0.25">
      <c r="A17845" s="1">
        <v>17844</v>
      </c>
      <c r="B17845" s="1">
        <v>7827</v>
      </c>
      <c r="C17845" s="1" t="s">
        <v>55</v>
      </c>
      <c r="D17845" s="11">
        <v>1</v>
      </c>
      <c r="E17845" s="7">
        <f>_xlfn.XLOOKUP(B17845,orderss!A:A,orderss!B:B)</f>
        <v>42136</v>
      </c>
      <c r="F17845" s="9">
        <f>_xlfn.XLOOKUP(B17845,orderss!A:A,orderss!C:C)</f>
        <v>0.51535879629629633</v>
      </c>
      <c r="G17845" s="1" t="str">
        <f>_xlfn.XLOOKUP(C17845,Pizzass!A:A,Pizzass!B:B)</f>
        <v>hawaiian</v>
      </c>
      <c r="H17845" s="1" t="str">
        <f>_xlfn.XLOOKUP(C17845,Pizzass!A:A,Pizzass!C:C)</f>
        <v>S</v>
      </c>
      <c r="I17845" s="1">
        <f>_xlfn.XLOOKUP(C17845,Pizzass!A:A,Pizzass!D:D)</f>
        <v>10.5</v>
      </c>
      <c r="J17845" s="1" t="str">
        <f>_xlfn.XLOOKUP(G17845,pizza_types!A:A,pizza_types!B:B)</f>
        <v>The Hawaiian Pizza</v>
      </c>
      <c r="K17845" s="1">
        <f t="shared" si="834"/>
        <v>10.5</v>
      </c>
      <c r="L17845" s="1" t="str">
        <f t="shared" si="835"/>
        <v>May</v>
      </c>
      <c r="M17845" s="1" t="str">
        <f t="shared" si="836"/>
        <v>Tuesday</v>
      </c>
      <c r="N17845" s="1" t="str">
        <f>_xlfn.XLOOKUP(G17845,pizza_types!A:A,pizza_types!C:C)</f>
        <v>Classic</v>
      </c>
      <c r="O17845" s="1" t="str">
        <f>_xlfn.XLOOKUP(G17845,pizza_types!A:A,pizza_types!D:D)</f>
        <v>Sliced Ham, Pineapple, Mozzarella Cheese</v>
      </c>
    </row>
    <row r="17846" spans="1:15" x14ac:dyDescent="0.25">
      <c r="A17846" s="1">
        <v>17845</v>
      </c>
      <c r="B17846" s="1">
        <v>7827</v>
      </c>
      <c r="C17846" s="1" t="s">
        <v>81</v>
      </c>
      <c r="D17846" s="11">
        <v>1</v>
      </c>
      <c r="E17846" s="7">
        <f>_xlfn.XLOOKUP(B17846,orderss!A:A,orderss!B:B)</f>
        <v>42136</v>
      </c>
      <c r="F17846" s="9">
        <f>_xlfn.XLOOKUP(B17846,orderss!A:A,orderss!C:C)</f>
        <v>0.51535879629629633</v>
      </c>
      <c r="G17846" s="1" t="str">
        <f>_xlfn.XLOOKUP(C17846,Pizzass!A:A,Pizzass!B:B)</f>
        <v>ital_veggie</v>
      </c>
      <c r="H17846" s="1" t="str">
        <f>_xlfn.XLOOKUP(C17846,Pizzass!A:A,Pizzass!C:C)</f>
        <v>M</v>
      </c>
      <c r="I17846" s="1">
        <f>_xlfn.XLOOKUP(C17846,Pizzass!A:A,Pizzass!D:D)</f>
        <v>16.75</v>
      </c>
      <c r="J17846" s="1" t="str">
        <f>_xlfn.XLOOKUP(G17846,pizza_types!A:A,pizza_types!B:B)</f>
        <v>The Italian Vegetables Pizza</v>
      </c>
      <c r="K17846" s="1">
        <f t="shared" si="834"/>
        <v>16.75</v>
      </c>
      <c r="L17846" s="1" t="str">
        <f t="shared" si="835"/>
        <v>May</v>
      </c>
      <c r="M17846" s="1" t="str">
        <f t="shared" si="836"/>
        <v>Tuesday</v>
      </c>
      <c r="N17846" s="1" t="str">
        <f>_xlfn.XLOOKUP(G17846,pizza_types!A:A,pizza_types!C:C)</f>
        <v>Veggie</v>
      </c>
      <c r="O17846" s="1" t="str">
        <f>_xlfn.XLOOKUP(G17846,pizza_types!A:A,pizza_types!D:D)</f>
        <v>Eggplant, Artichokes, Tomatoes, Zucchini, Red Peppers, Garlic, Pesto Sauce</v>
      </c>
    </row>
    <row r="17847" spans="1:15" x14ac:dyDescent="0.25">
      <c r="A17847" s="1">
        <v>17846</v>
      </c>
      <c r="B17847" s="1">
        <v>7828</v>
      </c>
      <c r="C17847" s="1" t="s">
        <v>45</v>
      </c>
      <c r="D17847" s="11">
        <v>1</v>
      </c>
      <c r="E17847" s="7">
        <f>_xlfn.XLOOKUP(B17847,orderss!A:A,orderss!B:B)</f>
        <v>42136</v>
      </c>
      <c r="F17847" s="9">
        <f>_xlfn.XLOOKUP(B17847,orderss!A:A,orderss!C:C)</f>
        <v>0.5188194444444445</v>
      </c>
      <c r="G17847" s="1" t="str">
        <f>_xlfn.XLOOKUP(C17847,Pizzass!A:A,Pizzass!B:B)</f>
        <v>bbq_ckn</v>
      </c>
      <c r="H17847" s="1" t="str">
        <f>_xlfn.XLOOKUP(C17847,Pizzass!A:A,Pizzass!C:C)</f>
        <v>M</v>
      </c>
      <c r="I17847" s="1">
        <f>_xlfn.XLOOKUP(C17847,Pizzass!A:A,Pizzass!D:D)</f>
        <v>16.75</v>
      </c>
      <c r="J17847" s="1" t="str">
        <f>_xlfn.XLOOKUP(G17847,pizza_types!A:A,pizza_types!B:B)</f>
        <v>The Barbecue Chicken Pizza</v>
      </c>
      <c r="K17847" s="1">
        <f t="shared" si="834"/>
        <v>16.75</v>
      </c>
      <c r="L17847" s="1" t="str">
        <f t="shared" si="835"/>
        <v>May</v>
      </c>
      <c r="M17847" s="1" t="str">
        <f t="shared" si="836"/>
        <v>Tuesday</v>
      </c>
      <c r="N17847" s="1" t="str">
        <f>_xlfn.XLOOKUP(G17847,pizza_types!A:A,pizza_types!C:C)</f>
        <v>Chicken</v>
      </c>
      <c r="O17847" s="1" t="str">
        <f>_xlfn.XLOOKUP(G17847,pizza_types!A:A,pizza_types!D:D)</f>
        <v>Barbecued Chicken, Red Peppers, Green Peppers, Tomatoes, Red Onions, Barbecue Sauce</v>
      </c>
    </row>
    <row r="17848" spans="1:15" x14ac:dyDescent="0.25">
      <c r="A17848" s="1">
        <v>17847</v>
      </c>
      <c r="B17848" s="1">
        <v>7828</v>
      </c>
      <c r="C17848" s="1" t="s">
        <v>30</v>
      </c>
      <c r="D17848" s="11">
        <v>1</v>
      </c>
      <c r="E17848" s="7">
        <f>_xlfn.XLOOKUP(B17848,orderss!A:A,orderss!B:B)</f>
        <v>42136</v>
      </c>
      <c r="F17848" s="9">
        <f>_xlfn.XLOOKUP(B17848,orderss!A:A,orderss!C:C)</f>
        <v>0.5188194444444445</v>
      </c>
      <c r="G17848" s="1" t="str">
        <f>_xlfn.XLOOKUP(C17848,Pizzass!A:A,Pizzass!B:B)</f>
        <v>ckn_pesto</v>
      </c>
      <c r="H17848" s="1" t="str">
        <f>_xlfn.XLOOKUP(C17848,Pizzass!A:A,Pizzass!C:C)</f>
        <v>L</v>
      </c>
      <c r="I17848" s="1">
        <f>_xlfn.XLOOKUP(C17848,Pizzass!A:A,Pizzass!D:D)</f>
        <v>20.75</v>
      </c>
      <c r="J17848" s="1" t="str">
        <f>_xlfn.XLOOKUP(G17848,pizza_types!A:A,pizza_types!B:B)</f>
        <v>The Chicken Pesto Pizza</v>
      </c>
      <c r="K17848" s="1">
        <f t="shared" si="834"/>
        <v>20.75</v>
      </c>
      <c r="L17848" s="1" t="str">
        <f t="shared" si="835"/>
        <v>May</v>
      </c>
      <c r="M17848" s="1" t="str">
        <f t="shared" si="836"/>
        <v>Tuesday</v>
      </c>
      <c r="N17848" s="1" t="str">
        <f>_xlfn.XLOOKUP(G17848,pizza_types!A:A,pizza_types!C:C)</f>
        <v>Chicken</v>
      </c>
      <c r="O17848" s="1" t="str">
        <f>_xlfn.XLOOKUP(G17848,pizza_types!A:A,pizza_types!D:D)</f>
        <v>Chicken, Tomatoes, Red Peppers, Spinach, Garlic, Pesto Sauce</v>
      </c>
    </row>
    <row r="17849" spans="1:15" x14ac:dyDescent="0.25">
      <c r="A17849" s="1">
        <v>17848</v>
      </c>
      <c r="B17849" s="1">
        <v>7828</v>
      </c>
      <c r="C17849" s="1" t="s">
        <v>62</v>
      </c>
      <c r="D17849" s="11">
        <v>1</v>
      </c>
      <c r="E17849" s="7">
        <f>_xlfn.XLOOKUP(B17849,orderss!A:A,orderss!B:B)</f>
        <v>42136</v>
      </c>
      <c r="F17849" s="9">
        <f>_xlfn.XLOOKUP(B17849,orderss!A:A,orderss!C:C)</f>
        <v>0.5188194444444445</v>
      </c>
      <c r="G17849" s="1" t="str">
        <f>_xlfn.XLOOKUP(C17849,Pizzass!A:A,Pizzass!B:B)</f>
        <v>ckn_pesto</v>
      </c>
      <c r="H17849" s="1" t="str">
        <f>_xlfn.XLOOKUP(C17849,Pizzass!A:A,Pizzass!C:C)</f>
        <v>M</v>
      </c>
      <c r="I17849" s="1">
        <f>_xlfn.XLOOKUP(C17849,Pizzass!A:A,Pizzass!D:D)</f>
        <v>16.75</v>
      </c>
      <c r="J17849" s="1" t="str">
        <f>_xlfn.XLOOKUP(G17849,pizza_types!A:A,pizza_types!B:B)</f>
        <v>The Chicken Pesto Pizza</v>
      </c>
      <c r="K17849" s="1">
        <f t="shared" si="834"/>
        <v>16.75</v>
      </c>
      <c r="L17849" s="1" t="str">
        <f t="shared" si="835"/>
        <v>May</v>
      </c>
      <c r="M17849" s="1" t="str">
        <f t="shared" si="836"/>
        <v>Tuesday</v>
      </c>
      <c r="N17849" s="1" t="str">
        <f>_xlfn.XLOOKUP(G17849,pizza_types!A:A,pizza_types!C:C)</f>
        <v>Chicken</v>
      </c>
      <c r="O17849" s="1" t="str">
        <f>_xlfn.XLOOKUP(G17849,pizza_types!A:A,pizza_types!D:D)</f>
        <v>Chicken, Tomatoes, Red Peppers, Spinach, Garlic, Pesto Sauce</v>
      </c>
    </row>
    <row r="17850" spans="1:15" x14ac:dyDescent="0.25">
      <c r="A17850" s="1">
        <v>17849</v>
      </c>
      <c r="B17850" s="1">
        <v>7828</v>
      </c>
      <c r="C17850" s="1" t="s">
        <v>78</v>
      </c>
      <c r="D17850" s="11">
        <v>1</v>
      </c>
      <c r="E17850" s="7">
        <f>_xlfn.XLOOKUP(B17850,orderss!A:A,orderss!B:B)</f>
        <v>42136</v>
      </c>
      <c r="F17850" s="9">
        <f>_xlfn.XLOOKUP(B17850,orderss!A:A,orderss!C:C)</f>
        <v>0.5188194444444445</v>
      </c>
      <c r="G17850" s="1" t="str">
        <f>_xlfn.XLOOKUP(C17850,Pizzass!A:A,Pizzass!B:B)</f>
        <v>ckn_pesto</v>
      </c>
      <c r="H17850" s="1" t="str">
        <f>_xlfn.XLOOKUP(C17850,Pizzass!A:A,Pizzass!C:C)</f>
        <v>S</v>
      </c>
      <c r="I17850" s="1">
        <f>_xlfn.XLOOKUP(C17850,Pizzass!A:A,Pizzass!D:D)</f>
        <v>12.75</v>
      </c>
      <c r="J17850" s="1" t="str">
        <f>_xlfn.XLOOKUP(G17850,pizza_types!A:A,pizza_types!B:B)</f>
        <v>The Chicken Pesto Pizza</v>
      </c>
      <c r="K17850" s="1">
        <f t="shared" si="834"/>
        <v>12.75</v>
      </c>
      <c r="L17850" s="1" t="str">
        <f t="shared" si="835"/>
        <v>May</v>
      </c>
      <c r="M17850" s="1" t="str">
        <f t="shared" si="836"/>
        <v>Tuesday</v>
      </c>
      <c r="N17850" s="1" t="str">
        <f>_xlfn.XLOOKUP(G17850,pizza_types!A:A,pizza_types!C:C)</f>
        <v>Chicken</v>
      </c>
      <c r="O17850" s="1" t="str">
        <f>_xlfn.XLOOKUP(G17850,pizza_types!A:A,pizza_types!D:D)</f>
        <v>Chicken, Tomatoes, Red Peppers, Spinach, Garlic, Pesto Sauce</v>
      </c>
    </row>
    <row r="17851" spans="1:15" x14ac:dyDescent="0.25">
      <c r="A17851" s="1">
        <v>17850</v>
      </c>
      <c r="B17851" s="1">
        <v>7829</v>
      </c>
      <c r="C17851" s="1" t="s">
        <v>29</v>
      </c>
      <c r="D17851" s="11">
        <v>1</v>
      </c>
      <c r="E17851" s="7">
        <f>_xlfn.XLOOKUP(B17851,orderss!A:A,orderss!B:B)</f>
        <v>42136</v>
      </c>
      <c r="F17851" s="9">
        <f>_xlfn.XLOOKUP(B17851,orderss!A:A,orderss!C:C)</f>
        <v>0.52098379629629632</v>
      </c>
      <c r="G17851" s="1" t="str">
        <f>_xlfn.XLOOKUP(C17851,Pizzass!A:A,Pizzass!B:B)</f>
        <v>cali_ckn</v>
      </c>
      <c r="H17851" s="1" t="str">
        <f>_xlfn.XLOOKUP(C17851,Pizzass!A:A,Pizzass!C:C)</f>
        <v>S</v>
      </c>
      <c r="I17851" s="1">
        <f>_xlfn.XLOOKUP(C17851,Pizzass!A:A,Pizzass!D:D)</f>
        <v>12.75</v>
      </c>
      <c r="J17851" s="1" t="str">
        <f>_xlfn.XLOOKUP(G17851,pizza_types!A:A,pizza_types!B:B)</f>
        <v>The California Chicken Pizza</v>
      </c>
      <c r="K17851" s="1">
        <f t="shared" si="834"/>
        <v>12.75</v>
      </c>
      <c r="L17851" s="1" t="str">
        <f t="shared" si="835"/>
        <v>May</v>
      </c>
      <c r="M17851" s="1" t="str">
        <f t="shared" si="836"/>
        <v>Tuesday</v>
      </c>
      <c r="N17851" s="1" t="str">
        <f>_xlfn.XLOOKUP(G17851,pizza_types!A:A,pizza_types!C:C)</f>
        <v>Chicken</v>
      </c>
      <c r="O17851" s="1" t="str">
        <f>_xlfn.XLOOKUP(G17851,pizza_types!A:A,pizza_types!D:D)</f>
        <v>Chicken, Artichoke, Spinach, Garlic, Jalapeno Peppers, Fontina Cheese, Gouda Cheese</v>
      </c>
    </row>
    <row r="17852" spans="1:15" x14ac:dyDescent="0.25">
      <c r="A17852" s="1">
        <v>17851</v>
      </c>
      <c r="B17852" s="1">
        <v>7829</v>
      </c>
      <c r="C17852" s="1" t="s">
        <v>64</v>
      </c>
      <c r="D17852" s="11">
        <v>1</v>
      </c>
      <c r="E17852" s="7">
        <f>_xlfn.XLOOKUP(B17852,orderss!A:A,orderss!B:B)</f>
        <v>42136</v>
      </c>
      <c r="F17852" s="9">
        <f>_xlfn.XLOOKUP(B17852,orderss!A:A,orderss!C:C)</f>
        <v>0.52098379629629632</v>
      </c>
      <c r="G17852" s="1" t="str">
        <f>_xlfn.XLOOKUP(C17852,Pizzass!A:A,Pizzass!B:B)</f>
        <v>hawaiian</v>
      </c>
      <c r="H17852" s="1" t="str">
        <f>_xlfn.XLOOKUP(C17852,Pizzass!A:A,Pizzass!C:C)</f>
        <v>L</v>
      </c>
      <c r="I17852" s="1">
        <f>_xlfn.XLOOKUP(C17852,Pizzass!A:A,Pizzass!D:D)</f>
        <v>16.5</v>
      </c>
      <c r="J17852" s="1" t="str">
        <f>_xlfn.XLOOKUP(G17852,pizza_types!A:A,pizza_types!B:B)</f>
        <v>The Hawaiian Pizza</v>
      </c>
      <c r="K17852" s="1">
        <f t="shared" si="834"/>
        <v>16.5</v>
      </c>
      <c r="L17852" s="1" t="str">
        <f t="shared" si="835"/>
        <v>May</v>
      </c>
      <c r="M17852" s="1" t="str">
        <f t="shared" si="836"/>
        <v>Tuesday</v>
      </c>
      <c r="N17852" s="1" t="str">
        <f>_xlfn.XLOOKUP(G17852,pizza_types!A:A,pizza_types!C:C)</f>
        <v>Classic</v>
      </c>
      <c r="O17852" s="1" t="str">
        <f>_xlfn.XLOOKUP(G17852,pizza_types!A:A,pizza_types!D:D)</f>
        <v>Sliced Ham, Pineapple, Mozzarella Cheese</v>
      </c>
    </row>
    <row r="17853" spans="1:15" x14ac:dyDescent="0.25">
      <c r="A17853" s="1">
        <v>17852</v>
      </c>
      <c r="B17853" s="1">
        <v>7829</v>
      </c>
      <c r="C17853" s="1" t="s">
        <v>81</v>
      </c>
      <c r="D17853" s="11">
        <v>1</v>
      </c>
      <c r="E17853" s="7">
        <f>_xlfn.XLOOKUP(B17853,orderss!A:A,orderss!B:B)</f>
        <v>42136</v>
      </c>
      <c r="F17853" s="9">
        <f>_xlfn.XLOOKUP(B17853,orderss!A:A,orderss!C:C)</f>
        <v>0.52098379629629632</v>
      </c>
      <c r="G17853" s="1" t="str">
        <f>_xlfn.XLOOKUP(C17853,Pizzass!A:A,Pizzass!B:B)</f>
        <v>ital_veggie</v>
      </c>
      <c r="H17853" s="1" t="str">
        <f>_xlfn.XLOOKUP(C17853,Pizzass!A:A,Pizzass!C:C)</f>
        <v>M</v>
      </c>
      <c r="I17853" s="1">
        <f>_xlfn.XLOOKUP(C17853,Pizzass!A:A,Pizzass!D:D)</f>
        <v>16.75</v>
      </c>
      <c r="J17853" s="1" t="str">
        <f>_xlfn.XLOOKUP(G17853,pizza_types!A:A,pizza_types!B:B)</f>
        <v>The Italian Vegetables Pizza</v>
      </c>
      <c r="K17853" s="1">
        <f t="shared" si="834"/>
        <v>16.75</v>
      </c>
      <c r="L17853" s="1" t="str">
        <f t="shared" si="835"/>
        <v>May</v>
      </c>
      <c r="M17853" s="1" t="str">
        <f t="shared" si="836"/>
        <v>Tuesday</v>
      </c>
      <c r="N17853" s="1" t="str">
        <f>_xlfn.XLOOKUP(G17853,pizza_types!A:A,pizza_types!C:C)</f>
        <v>Veggie</v>
      </c>
      <c r="O17853" s="1" t="str">
        <f>_xlfn.XLOOKUP(G17853,pizza_types!A:A,pizza_types!D:D)</f>
        <v>Eggplant, Artichokes, Tomatoes, Zucchini, Red Peppers, Garlic, Pesto Sauce</v>
      </c>
    </row>
    <row r="17854" spans="1:15" x14ac:dyDescent="0.25">
      <c r="A17854" s="1">
        <v>17853</v>
      </c>
      <c r="B17854" s="1">
        <v>7830</v>
      </c>
      <c r="C17854" s="1" t="s">
        <v>6</v>
      </c>
      <c r="D17854" s="11">
        <v>1</v>
      </c>
      <c r="E17854" s="7">
        <f>_xlfn.XLOOKUP(B17854,orderss!A:A,orderss!B:B)</f>
        <v>42136</v>
      </c>
      <c r="F17854" s="9">
        <f>_xlfn.XLOOKUP(B17854,orderss!A:A,orderss!C:C)</f>
        <v>0.52751157407407412</v>
      </c>
      <c r="G17854" s="1" t="str">
        <f>_xlfn.XLOOKUP(C17854,Pizzass!A:A,Pizzass!B:B)</f>
        <v>five_cheese</v>
      </c>
      <c r="H17854" s="1" t="str">
        <f>_xlfn.XLOOKUP(C17854,Pizzass!A:A,Pizzass!C:C)</f>
        <v>L</v>
      </c>
      <c r="I17854" s="1">
        <f>_xlfn.XLOOKUP(C17854,Pizzass!A:A,Pizzass!D:D)</f>
        <v>18.5</v>
      </c>
      <c r="J17854" s="1" t="str">
        <f>_xlfn.XLOOKUP(G17854,pizza_types!A:A,pizza_types!B:B)</f>
        <v>The Five Cheese Pizza</v>
      </c>
      <c r="K17854" s="1">
        <f t="shared" si="834"/>
        <v>18.5</v>
      </c>
      <c r="L17854" s="1" t="str">
        <f t="shared" si="835"/>
        <v>May</v>
      </c>
      <c r="M17854" s="1" t="str">
        <f t="shared" si="836"/>
        <v>Tuesday</v>
      </c>
      <c r="N17854" s="1" t="str">
        <f>_xlfn.XLOOKUP(G17854,pizza_types!A:A,pizza_types!C:C)</f>
        <v>Veggie</v>
      </c>
      <c r="O17854" s="1" t="str">
        <f>_xlfn.XLOOKUP(G17854,pizza_types!A:A,pizza_types!D:D)</f>
        <v>Mozzarella Cheese, Provolone Cheese, Smoked Gouda Cheese, Romano Cheese, Blue Cheese, Garlic</v>
      </c>
    </row>
    <row r="17855" spans="1:15" x14ac:dyDescent="0.25">
      <c r="A17855" s="1">
        <v>17854</v>
      </c>
      <c r="B17855" s="1">
        <v>7830</v>
      </c>
      <c r="C17855" s="1" t="s">
        <v>85</v>
      </c>
      <c r="D17855" s="11">
        <v>1</v>
      </c>
      <c r="E17855" s="7">
        <f>_xlfn.XLOOKUP(B17855,orderss!A:A,orderss!B:B)</f>
        <v>42136</v>
      </c>
      <c r="F17855" s="9">
        <f>_xlfn.XLOOKUP(B17855,orderss!A:A,orderss!C:C)</f>
        <v>0.52751157407407412</v>
      </c>
      <c r="G17855" s="1" t="str">
        <f>_xlfn.XLOOKUP(C17855,Pizzass!A:A,Pizzass!B:B)</f>
        <v>napolitana</v>
      </c>
      <c r="H17855" s="1" t="str">
        <f>_xlfn.XLOOKUP(C17855,Pizzass!A:A,Pizzass!C:C)</f>
        <v>M</v>
      </c>
      <c r="I17855" s="1">
        <f>_xlfn.XLOOKUP(C17855,Pizzass!A:A,Pizzass!D:D)</f>
        <v>16</v>
      </c>
      <c r="J17855" s="1" t="str">
        <f>_xlfn.XLOOKUP(G17855,pizza_types!A:A,pizza_types!B:B)</f>
        <v>The Napolitana Pizza</v>
      </c>
      <c r="K17855" s="1">
        <f t="shared" si="834"/>
        <v>16</v>
      </c>
      <c r="L17855" s="1" t="str">
        <f t="shared" si="835"/>
        <v>May</v>
      </c>
      <c r="M17855" s="1" t="str">
        <f t="shared" si="836"/>
        <v>Tuesday</v>
      </c>
      <c r="N17855" s="1" t="str">
        <f>_xlfn.XLOOKUP(G17855,pizza_types!A:A,pizza_types!C:C)</f>
        <v>Classic</v>
      </c>
      <c r="O17855" s="1" t="str">
        <f>_xlfn.XLOOKUP(G17855,pizza_types!A:A,pizza_types!D:D)</f>
        <v>Tomatoes, Anchovies, Green Olives, Red Onions, Garlic</v>
      </c>
    </row>
    <row r="17856" spans="1:15" x14ac:dyDescent="0.25">
      <c r="A17856" s="1">
        <v>17855</v>
      </c>
      <c r="B17856" s="1">
        <v>7831</v>
      </c>
      <c r="C17856" s="1" t="s">
        <v>20</v>
      </c>
      <c r="D17856" s="11">
        <v>1</v>
      </c>
      <c r="E17856" s="7">
        <f>_xlfn.XLOOKUP(B17856,orderss!A:A,orderss!B:B)</f>
        <v>42136</v>
      </c>
      <c r="F17856" s="9">
        <f>_xlfn.XLOOKUP(B17856,orderss!A:A,orderss!C:C)</f>
        <v>0.53737268518518522</v>
      </c>
      <c r="G17856" s="1" t="str">
        <f>_xlfn.XLOOKUP(C17856,Pizzass!A:A,Pizzass!B:B)</f>
        <v>spicy_ital</v>
      </c>
      <c r="H17856" s="1" t="str">
        <f>_xlfn.XLOOKUP(C17856,Pizzass!A:A,Pizzass!C:C)</f>
        <v>L</v>
      </c>
      <c r="I17856" s="1">
        <f>_xlfn.XLOOKUP(C17856,Pizzass!A:A,Pizzass!D:D)</f>
        <v>20.75</v>
      </c>
      <c r="J17856" s="1" t="str">
        <f>_xlfn.XLOOKUP(G17856,pizza_types!A:A,pizza_types!B:B)</f>
        <v>The Spicy Italian Pizza</v>
      </c>
      <c r="K17856" s="1">
        <f t="shared" si="834"/>
        <v>20.75</v>
      </c>
      <c r="L17856" s="1" t="str">
        <f t="shared" si="835"/>
        <v>May</v>
      </c>
      <c r="M17856" s="1" t="str">
        <f t="shared" si="836"/>
        <v>Tuesday</v>
      </c>
      <c r="N17856" s="1" t="str">
        <f>_xlfn.XLOOKUP(G17856,pizza_types!A:A,pizza_types!C:C)</f>
        <v>Supreme</v>
      </c>
      <c r="O17856" s="1" t="str">
        <f>_xlfn.XLOOKUP(G17856,pizza_types!A:A,pizza_types!D:D)</f>
        <v>Capocollo, Tomatoes, Goat Cheese, Artichokes, Peperoncini verdi, Garlic</v>
      </c>
    </row>
    <row r="17857" spans="1:15" x14ac:dyDescent="0.25">
      <c r="A17857" s="1">
        <v>17856</v>
      </c>
      <c r="B17857" s="1">
        <v>7832</v>
      </c>
      <c r="C17857" s="1" t="s">
        <v>80</v>
      </c>
      <c r="D17857" s="11">
        <v>1</v>
      </c>
      <c r="E17857" s="7">
        <f>_xlfn.XLOOKUP(B17857,orderss!A:A,orderss!B:B)</f>
        <v>42136</v>
      </c>
      <c r="F17857" s="9">
        <f>_xlfn.XLOOKUP(B17857,orderss!A:A,orderss!C:C)</f>
        <v>0.54459490740740746</v>
      </c>
      <c r="G17857" s="1" t="str">
        <f>_xlfn.XLOOKUP(C17857,Pizzass!A:A,Pizzass!B:B)</f>
        <v>spicy_ital</v>
      </c>
      <c r="H17857" s="1" t="str">
        <f>_xlfn.XLOOKUP(C17857,Pizzass!A:A,Pizzass!C:C)</f>
        <v>M</v>
      </c>
      <c r="I17857" s="1">
        <f>_xlfn.XLOOKUP(C17857,Pizzass!A:A,Pizzass!D:D)</f>
        <v>16.5</v>
      </c>
      <c r="J17857" s="1" t="str">
        <f>_xlfn.XLOOKUP(G17857,pizza_types!A:A,pizza_types!B:B)</f>
        <v>The Spicy Italian Pizza</v>
      </c>
      <c r="K17857" s="1">
        <f t="shared" si="834"/>
        <v>16.5</v>
      </c>
      <c r="L17857" s="1" t="str">
        <f t="shared" si="835"/>
        <v>May</v>
      </c>
      <c r="M17857" s="1" t="str">
        <f t="shared" si="836"/>
        <v>Tuesday</v>
      </c>
      <c r="N17857" s="1" t="str">
        <f>_xlfn.XLOOKUP(G17857,pizza_types!A:A,pizza_types!C:C)</f>
        <v>Supreme</v>
      </c>
      <c r="O17857" s="1" t="str">
        <f>_xlfn.XLOOKUP(G17857,pizza_types!A:A,pizza_types!D:D)</f>
        <v>Capocollo, Tomatoes, Goat Cheese, Artichokes, Peperoncini verdi, Garlic</v>
      </c>
    </row>
    <row r="17858" spans="1:15" x14ac:dyDescent="0.25">
      <c r="A17858" s="1">
        <v>17857</v>
      </c>
      <c r="B17858" s="1">
        <v>7833</v>
      </c>
      <c r="C17858" s="1" t="s">
        <v>31</v>
      </c>
      <c r="D17858" s="11">
        <v>1</v>
      </c>
      <c r="E17858" s="7">
        <f>_xlfn.XLOOKUP(B17858,orderss!A:A,orderss!B:B)</f>
        <v>42136</v>
      </c>
      <c r="F17858" s="9">
        <f>_xlfn.XLOOKUP(B17858,orderss!A:A,orderss!C:C)</f>
        <v>0.54935185185185187</v>
      </c>
      <c r="G17858" s="1" t="str">
        <f>_xlfn.XLOOKUP(C17858,Pizzass!A:A,Pizzass!B:B)</f>
        <v>big_meat</v>
      </c>
      <c r="H17858" s="1" t="str">
        <f>_xlfn.XLOOKUP(C17858,Pizzass!A:A,Pizzass!C:C)</f>
        <v>S</v>
      </c>
      <c r="I17858" s="1">
        <f>_xlfn.XLOOKUP(C17858,Pizzass!A:A,Pizzass!D:D)</f>
        <v>12</v>
      </c>
      <c r="J17858" s="1" t="str">
        <f>_xlfn.XLOOKUP(G17858,pizza_types!A:A,pizza_types!B:B)</f>
        <v>The Big Meat Pizza</v>
      </c>
      <c r="K17858" s="1">
        <f t="shared" si="834"/>
        <v>12</v>
      </c>
      <c r="L17858" s="1" t="str">
        <f t="shared" si="835"/>
        <v>May</v>
      </c>
      <c r="M17858" s="1" t="str">
        <f t="shared" si="836"/>
        <v>Tuesday</v>
      </c>
      <c r="N17858" s="1" t="str">
        <f>_xlfn.XLOOKUP(G17858,pizza_types!A:A,pizza_types!C:C)</f>
        <v>Classic</v>
      </c>
      <c r="O17858" s="1" t="str">
        <f>_xlfn.XLOOKUP(G17858,pizza_types!A:A,pizza_types!D:D)</f>
        <v>Bacon, Pepperoni, Italian Sausage, Chorizo Sausage</v>
      </c>
    </row>
    <row r="17859" spans="1:15" x14ac:dyDescent="0.25">
      <c r="A17859" s="1">
        <v>17858</v>
      </c>
      <c r="B17859" s="1">
        <v>7834</v>
      </c>
      <c r="C17859" s="1" t="s">
        <v>55</v>
      </c>
      <c r="D17859" s="11">
        <v>1</v>
      </c>
      <c r="E17859" s="7">
        <f>_xlfn.XLOOKUP(B17859,orderss!A:A,orderss!B:B)</f>
        <v>42136</v>
      </c>
      <c r="F17859" s="9">
        <f>_xlfn.XLOOKUP(B17859,orderss!A:A,orderss!C:C)</f>
        <v>0.55034722222222221</v>
      </c>
      <c r="G17859" s="1" t="str">
        <f>_xlfn.XLOOKUP(C17859,Pizzass!A:A,Pizzass!B:B)</f>
        <v>hawaiian</v>
      </c>
      <c r="H17859" s="1" t="str">
        <f>_xlfn.XLOOKUP(C17859,Pizzass!A:A,Pizzass!C:C)</f>
        <v>S</v>
      </c>
      <c r="I17859" s="1">
        <f>_xlfn.XLOOKUP(C17859,Pizzass!A:A,Pizzass!D:D)</f>
        <v>10.5</v>
      </c>
      <c r="J17859" s="1" t="str">
        <f>_xlfn.XLOOKUP(G17859,pizza_types!A:A,pizza_types!B:B)</f>
        <v>The Hawaiian Pizza</v>
      </c>
      <c r="K17859" s="1">
        <f t="shared" ref="K17859:K17922" si="837">D17859*I17859</f>
        <v>10.5</v>
      </c>
      <c r="L17859" s="1" t="str">
        <f t="shared" ref="L17859:L17922" si="838">TEXT(E17859,"MMMM")</f>
        <v>May</v>
      </c>
      <c r="M17859" s="1" t="str">
        <f t="shared" ref="M17859:M17922" si="839">TEXT(E17859,"DDDD")</f>
        <v>Tuesday</v>
      </c>
      <c r="N17859" s="1" t="str">
        <f>_xlfn.XLOOKUP(G17859,pizza_types!A:A,pizza_types!C:C)</f>
        <v>Classic</v>
      </c>
      <c r="O17859" s="1" t="str">
        <f>_xlfn.XLOOKUP(G17859,pizza_types!A:A,pizza_types!D:D)</f>
        <v>Sliced Ham, Pineapple, Mozzarella Cheese</v>
      </c>
    </row>
    <row r="17860" spans="1:15" x14ac:dyDescent="0.25">
      <c r="A17860" s="1">
        <v>17859</v>
      </c>
      <c r="B17860" s="1">
        <v>7834</v>
      </c>
      <c r="C17860" s="1" t="s">
        <v>51</v>
      </c>
      <c r="D17860" s="11">
        <v>1</v>
      </c>
      <c r="E17860" s="7">
        <f>_xlfn.XLOOKUP(B17860,orderss!A:A,orderss!B:B)</f>
        <v>42136</v>
      </c>
      <c r="F17860" s="9">
        <f>_xlfn.XLOOKUP(B17860,orderss!A:A,orderss!C:C)</f>
        <v>0.55034722222222221</v>
      </c>
      <c r="G17860" s="1" t="str">
        <f>_xlfn.XLOOKUP(C17860,Pizzass!A:A,Pizzass!B:B)</f>
        <v>pepperoni</v>
      </c>
      <c r="H17860" s="1" t="str">
        <f>_xlfn.XLOOKUP(C17860,Pizzass!A:A,Pizzass!C:C)</f>
        <v>S</v>
      </c>
      <c r="I17860" s="1">
        <f>_xlfn.XLOOKUP(C17860,Pizzass!A:A,Pizzass!D:D)</f>
        <v>9.75</v>
      </c>
      <c r="J17860" s="1" t="str">
        <f>_xlfn.XLOOKUP(G17860,pizza_types!A:A,pizza_types!B:B)</f>
        <v>The Pepperoni Pizza</v>
      </c>
      <c r="K17860" s="1">
        <f t="shared" si="837"/>
        <v>9.75</v>
      </c>
      <c r="L17860" s="1" t="str">
        <f t="shared" si="838"/>
        <v>May</v>
      </c>
      <c r="M17860" s="1" t="str">
        <f t="shared" si="839"/>
        <v>Tuesday</v>
      </c>
      <c r="N17860" s="1" t="str">
        <f>_xlfn.XLOOKUP(G17860,pizza_types!A:A,pizza_types!C:C)</f>
        <v>Classic</v>
      </c>
      <c r="O17860" s="1" t="str">
        <f>_xlfn.XLOOKUP(G17860,pizza_types!A:A,pizza_types!D:D)</f>
        <v>Mozzarella Cheese, Pepperoni</v>
      </c>
    </row>
    <row r="17861" spans="1:15" x14ac:dyDescent="0.25">
      <c r="A17861" s="1">
        <v>17860</v>
      </c>
      <c r="B17861" s="1">
        <v>7835</v>
      </c>
      <c r="C17861" s="1" t="s">
        <v>6</v>
      </c>
      <c r="D17861" s="11">
        <v>1</v>
      </c>
      <c r="E17861" s="7">
        <f>_xlfn.XLOOKUP(B17861,orderss!A:A,orderss!B:B)</f>
        <v>42136</v>
      </c>
      <c r="F17861" s="9">
        <f>_xlfn.XLOOKUP(B17861,orderss!A:A,orderss!C:C)</f>
        <v>0.55118055555555556</v>
      </c>
      <c r="G17861" s="1" t="str">
        <f>_xlfn.XLOOKUP(C17861,Pizzass!A:A,Pizzass!B:B)</f>
        <v>five_cheese</v>
      </c>
      <c r="H17861" s="1" t="str">
        <f>_xlfn.XLOOKUP(C17861,Pizzass!A:A,Pizzass!C:C)</f>
        <v>L</v>
      </c>
      <c r="I17861" s="1">
        <f>_xlfn.XLOOKUP(C17861,Pizzass!A:A,Pizzass!D:D)</f>
        <v>18.5</v>
      </c>
      <c r="J17861" s="1" t="str">
        <f>_xlfn.XLOOKUP(G17861,pizza_types!A:A,pizza_types!B:B)</f>
        <v>The Five Cheese Pizza</v>
      </c>
      <c r="K17861" s="1">
        <f t="shared" si="837"/>
        <v>18.5</v>
      </c>
      <c r="L17861" s="1" t="str">
        <f t="shared" si="838"/>
        <v>May</v>
      </c>
      <c r="M17861" s="1" t="str">
        <f t="shared" si="839"/>
        <v>Tuesday</v>
      </c>
      <c r="N17861" s="1" t="str">
        <f>_xlfn.XLOOKUP(G17861,pizza_types!A:A,pizza_types!C:C)</f>
        <v>Veggie</v>
      </c>
      <c r="O17861" s="1" t="str">
        <f>_xlfn.XLOOKUP(G17861,pizza_types!A:A,pizza_types!D:D)</f>
        <v>Mozzarella Cheese, Provolone Cheese, Smoked Gouda Cheese, Romano Cheese, Blue Cheese, Garlic</v>
      </c>
    </row>
    <row r="17862" spans="1:15" x14ac:dyDescent="0.25">
      <c r="A17862" s="1">
        <v>17861</v>
      </c>
      <c r="B17862" s="1">
        <v>7835</v>
      </c>
      <c r="C17862" s="1" t="s">
        <v>7</v>
      </c>
      <c r="D17862" s="11">
        <v>1</v>
      </c>
      <c r="E17862" s="7">
        <f>_xlfn.XLOOKUP(B17862,orderss!A:A,orderss!B:B)</f>
        <v>42136</v>
      </c>
      <c r="F17862" s="9">
        <f>_xlfn.XLOOKUP(B17862,orderss!A:A,orderss!C:C)</f>
        <v>0.55118055555555556</v>
      </c>
      <c r="G17862" s="1" t="str">
        <f>_xlfn.XLOOKUP(C17862,Pizzass!A:A,Pizzass!B:B)</f>
        <v>ital_supr</v>
      </c>
      <c r="H17862" s="1" t="str">
        <f>_xlfn.XLOOKUP(C17862,Pizzass!A:A,Pizzass!C:C)</f>
        <v>L</v>
      </c>
      <c r="I17862" s="1">
        <f>_xlfn.XLOOKUP(C17862,Pizzass!A:A,Pizzass!D:D)</f>
        <v>20.75</v>
      </c>
      <c r="J17862" s="1" t="str">
        <f>_xlfn.XLOOKUP(G17862,pizza_types!A:A,pizza_types!B:B)</f>
        <v>The Italian Supreme Pizza</v>
      </c>
      <c r="K17862" s="1">
        <f t="shared" si="837"/>
        <v>20.75</v>
      </c>
      <c r="L17862" s="1" t="str">
        <f t="shared" si="838"/>
        <v>May</v>
      </c>
      <c r="M17862" s="1" t="str">
        <f t="shared" si="839"/>
        <v>Tuesday</v>
      </c>
      <c r="N17862" s="1" t="str">
        <f>_xlfn.XLOOKUP(G17862,pizza_types!A:A,pizza_types!C:C)</f>
        <v>Supreme</v>
      </c>
      <c r="O17862" s="1" t="str">
        <f>_xlfn.XLOOKUP(G17862,pizza_types!A:A,pizza_types!D:D)</f>
        <v>Calabrese Salami, Capocollo, Tomatoes, Red Onions, Green Olives, Garlic</v>
      </c>
    </row>
    <row r="17863" spans="1:15" x14ac:dyDescent="0.25">
      <c r="A17863" s="1">
        <v>17862</v>
      </c>
      <c r="B17863" s="1">
        <v>7836</v>
      </c>
      <c r="C17863" s="1" t="s">
        <v>24</v>
      </c>
      <c r="D17863" s="11">
        <v>1</v>
      </c>
      <c r="E17863" s="7">
        <f>_xlfn.XLOOKUP(B17863,orderss!A:A,orderss!B:B)</f>
        <v>42136</v>
      </c>
      <c r="F17863" s="9">
        <f>_xlfn.XLOOKUP(B17863,orderss!A:A,orderss!C:C)</f>
        <v>0.55348379629629629</v>
      </c>
      <c r="G17863" s="1" t="str">
        <f>_xlfn.XLOOKUP(C17863,Pizzass!A:A,Pizzass!B:B)</f>
        <v>southw_ckn</v>
      </c>
      <c r="H17863" s="1" t="str">
        <f>_xlfn.XLOOKUP(C17863,Pizzass!A:A,Pizzass!C:C)</f>
        <v>L</v>
      </c>
      <c r="I17863" s="1">
        <f>_xlfn.XLOOKUP(C17863,Pizzass!A:A,Pizzass!D:D)</f>
        <v>20.75</v>
      </c>
      <c r="J17863" s="1" t="str">
        <f>_xlfn.XLOOKUP(G17863,pizza_types!A:A,pizza_types!B:B)</f>
        <v>The Southwest Chicken Pizza</v>
      </c>
      <c r="K17863" s="1">
        <f t="shared" si="837"/>
        <v>20.75</v>
      </c>
      <c r="L17863" s="1" t="str">
        <f t="shared" si="838"/>
        <v>May</v>
      </c>
      <c r="M17863" s="1" t="str">
        <f t="shared" si="839"/>
        <v>Tuesday</v>
      </c>
      <c r="N17863" s="1" t="str">
        <f>_xlfn.XLOOKUP(G17863,pizza_types!A:A,pizza_types!C:C)</f>
        <v>Chicken</v>
      </c>
      <c r="O17863" s="1" t="str">
        <f>_xlfn.XLOOKUP(G17863,pizza_types!A:A,pizza_types!D:D)</f>
        <v>Chicken, Tomatoes, Red Peppers, Red Onions, Jalapeno Peppers, Corn, Cilantro, Chipotle Sauce</v>
      </c>
    </row>
    <row r="17864" spans="1:15" x14ac:dyDescent="0.25">
      <c r="A17864" s="1">
        <v>17863</v>
      </c>
      <c r="B17864" s="1">
        <v>7837</v>
      </c>
      <c r="C17864" s="1" t="s">
        <v>7</v>
      </c>
      <c r="D17864" s="11">
        <v>1</v>
      </c>
      <c r="E17864" s="7">
        <f>_xlfn.XLOOKUP(B17864,orderss!A:A,orderss!B:B)</f>
        <v>42136</v>
      </c>
      <c r="F17864" s="9">
        <f>_xlfn.XLOOKUP(B17864,orderss!A:A,orderss!C:C)</f>
        <v>0.56587962962962968</v>
      </c>
      <c r="G17864" s="1" t="str">
        <f>_xlfn.XLOOKUP(C17864,Pizzass!A:A,Pizzass!B:B)</f>
        <v>ital_supr</v>
      </c>
      <c r="H17864" s="1" t="str">
        <f>_xlfn.XLOOKUP(C17864,Pizzass!A:A,Pizzass!C:C)</f>
        <v>L</v>
      </c>
      <c r="I17864" s="1">
        <f>_xlfn.XLOOKUP(C17864,Pizzass!A:A,Pizzass!D:D)</f>
        <v>20.75</v>
      </c>
      <c r="J17864" s="1" t="str">
        <f>_xlfn.XLOOKUP(G17864,pizza_types!A:A,pizza_types!B:B)</f>
        <v>The Italian Supreme Pizza</v>
      </c>
      <c r="K17864" s="1">
        <f t="shared" si="837"/>
        <v>20.75</v>
      </c>
      <c r="L17864" s="1" t="str">
        <f t="shared" si="838"/>
        <v>May</v>
      </c>
      <c r="M17864" s="1" t="str">
        <f t="shared" si="839"/>
        <v>Tuesday</v>
      </c>
      <c r="N17864" s="1" t="str">
        <f>_xlfn.XLOOKUP(G17864,pizza_types!A:A,pizza_types!C:C)</f>
        <v>Supreme</v>
      </c>
      <c r="O17864" s="1" t="str">
        <f>_xlfn.XLOOKUP(G17864,pizza_types!A:A,pizza_types!D:D)</f>
        <v>Calabrese Salami, Capocollo, Tomatoes, Red Onions, Green Olives, Garlic</v>
      </c>
    </row>
    <row r="17865" spans="1:15" x14ac:dyDescent="0.25">
      <c r="A17865" s="1">
        <v>17864</v>
      </c>
      <c r="B17865" s="1">
        <v>7837</v>
      </c>
      <c r="C17865" s="1" t="s">
        <v>28</v>
      </c>
      <c r="D17865" s="11">
        <v>1</v>
      </c>
      <c r="E17865" s="7">
        <f>_xlfn.XLOOKUP(B17865,orderss!A:A,orderss!B:B)</f>
        <v>42136</v>
      </c>
      <c r="F17865" s="9">
        <f>_xlfn.XLOOKUP(B17865,orderss!A:A,orderss!C:C)</f>
        <v>0.56587962962962968</v>
      </c>
      <c r="G17865" s="1" t="str">
        <f>_xlfn.XLOOKUP(C17865,Pizzass!A:A,Pizzass!B:B)</f>
        <v>pepperoni</v>
      </c>
      <c r="H17865" s="1" t="str">
        <f>_xlfn.XLOOKUP(C17865,Pizzass!A:A,Pizzass!C:C)</f>
        <v>L</v>
      </c>
      <c r="I17865" s="1">
        <f>_xlfn.XLOOKUP(C17865,Pizzass!A:A,Pizzass!D:D)</f>
        <v>15.25</v>
      </c>
      <c r="J17865" s="1" t="str">
        <f>_xlfn.XLOOKUP(G17865,pizza_types!A:A,pizza_types!B:B)</f>
        <v>The Pepperoni Pizza</v>
      </c>
      <c r="K17865" s="1">
        <f t="shared" si="837"/>
        <v>15.25</v>
      </c>
      <c r="L17865" s="1" t="str">
        <f t="shared" si="838"/>
        <v>May</v>
      </c>
      <c r="M17865" s="1" t="str">
        <f t="shared" si="839"/>
        <v>Tuesday</v>
      </c>
      <c r="N17865" s="1" t="str">
        <f>_xlfn.XLOOKUP(G17865,pizza_types!A:A,pizza_types!C:C)</f>
        <v>Classic</v>
      </c>
      <c r="O17865" s="1" t="str">
        <f>_xlfn.XLOOKUP(G17865,pizza_types!A:A,pizza_types!D:D)</f>
        <v>Mozzarella Cheese, Pepperoni</v>
      </c>
    </row>
    <row r="17866" spans="1:15" x14ac:dyDescent="0.25">
      <c r="A17866" s="1">
        <v>17865</v>
      </c>
      <c r="B17866" s="1">
        <v>7838</v>
      </c>
      <c r="C17866" s="1" t="s">
        <v>38</v>
      </c>
      <c r="D17866" s="11">
        <v>1</v>
      </c>
      <c r="E17866" s="7">
        <f>_xlfn.XLOOKUP(B17866,orderss!A:A,orderss!B:B)</f>
        <v>42136</v>
      </c>
      <c r="F17866" s="9">
        <f>_xlfn.XLOOKUP(B17866,orderss!A:A,orderss!C:C)</f>
        <v>0.56620370370370365</v>
      </c>
      <c r="G17866" s="1" t="str">
        <f>_xlfn.XLOOKUP(C17866,Pizzass!A:A,Pizzass!B:B)</f>
        <v>mediterraneo</v>
      </c>
      <c r="H17866" s="1" t="str">
        <f>_xlfn.XLOOKUP(C17866,Pizzass!A:A,Pizzass!C:C)</f>
        <v>M</v>
      </c>
      <c r="I17866" s="1">
        <f>_xlfn.XLOOKUP(C17866,Pizzass!A:A,Pizzass!D:D)</f>
        <v>16</v>
      </c>
      <c r="J17866" s="1" t="str">
        <f>_xlfn.XLOOKUP(G17866,pizza_types!A:A,pizza_types!B:B)</f>
        <v>The Mediterranean Pizza</v>
      </c>
      <c r="K17866" s="1">
        <f t="shared" si="837"/>
        <v>16</v>
      </c>
      <c r="L17866" s="1" t="str">
        <f t="shared" si="838"/>
        <v>May</v>
      </c>
      <c r="M17866" s="1" t="str">
        <f t="shared" si="839"/>
        <v>Tuesday</v>
      </c>
      <c r="N17866" s="1" t="str">
        <f>_xlfn.XLOOKUP(G17866,pizza_types!A:A,pizza_types!C:C)</f>
        <v>Veggie</v>
      </c>
      <c r="O17866" s="1" t="str">
        <f>_xlfn.XLOOKUP(G17866,pizza_types!A:A,pizza_types!D:D)</f>
        <v>Spinach, Artichokes, Kalamata Olives, Sun-dried Tomatoes, Feta Cheese, Plum Tomatoes, Red Onions</v>
      </c>
    </row>
    <row r="17867" spans="1:15" x14ac:dyDescent="0.25">
      <c r="A17867" s="1">
        <v>17866</v>
      </c>
      <c r="B17867" s="1">
        <v>7839</v>
      </c>
      <c r="C17867" s="1" t="s">
        <v>62</v>
      </c>
      <c r="D17867" s="11">
        <v>1</v>
      </c>
      <c r="E17867" s="7">
        <f>_xlfn.XLOOKUP(B17867,orderss!A:A,orderss!B:B)</f>
        <v>42136</v>
      </c>
      <c r="F17867" s="9">
        <f>_xlfn.XLOOKUP(B17867,orderss!A:A,orderss!C:C)</f>
        <v>0.57278935185185187</v>
      </c>
      <c r="G17867" s="1" t="str">
        <f>_xlfn.XLOOKUP(C17867,Pizzass!A:A,Pizzass!B:B)</f>
        <v>ckn_pesto</v>
      </c>
      <c r="H17867" s="1" t="str">
        <f>_xlfn.XLOOKUP(C17867,Pizzass!A:A,Pizzass!C:C)</f>
        <v>M</v>
      </c>
      <c r="I17867" s="1">
        <f>_xlfn.XLOOKUP(C17867,Pizzass!A:A,Pizzass!D:D)</f>
        <v>16.75</v>
      </c>
      <c r="J17867" s="1" t="str">
        <f>_xlfn.XLOOKUP(G17867,pizza_types!A:A,pizza_types!B:B)</f>
        <v>The Chicken Pesto Pizza</v>
      </c>
      <c r="K17867" s="1">
        <f t="shared" si="837"/>
        <v>16.75</v>
      </c>
      <c r="L17867" s="1" t="str">
        <f t="shared" si="838"/>
        <v>May</v>
      </c>
      <c r="M17867" s="1" t="str">
        <f t="shared" si="839"/>
        <v>Tuesday</v>
      </c>
      <c r="N17867" s="1" t="str">
        <f>_xlfn.XLOOKUP(G17867,pizza_types!A:A,pizza_types!C:C)</f>
        <v>Chicken</v>
      </c>
      <c r="O17867" s="1" t="str">
        <f>_xlfn.XLOOKUP(G17867,pizza_types!A:A,pizza_types!D:D)</f>
        <v>Chicken, Tomatoes, Red Peppers, Spinach, Garlic, Pesto Sauce</v>
      </c>
    </row>
    <row r="17868" spans="1:15" x14ac:dyDescent="0.25">
      <c r="A17868" s="1">
        <v>17867</v>
      </c>
      <c r="B17868" s="1">
        <v>7840</v>
      </c>
      <c r="C17868" s="1" t="s">
        <v>39</v>
      </c>
      <c r="D17868" s="11">
        <v>1</v>
      </c>
      <c r="E17868" s="7">
        <f>_xlfn.XLOOKUP(B17868,orderss!A:A,orderss!B:B)</f>
        <v>42136</v>
      </c>
      <c r="F17868" s="9">
        <f>_xlfn.XLOOKUP(B17868,orderss!A:A,orderss!C:C)</f>
        <v>0.5765393518518519</v>
      </c>
      <c r="G17868" s="1" t="str">
        <f>_xlfn.XLOOKUP(C17868,Pizzass!A:A,Pizzass!B:B)</f>
        <v>peppr_salami</v>
      </c>
      <c r="H17868" s="1" t="str">
        <f>_xlfn.XLOOKUP(C17868,Pizzass!A:A,Pizzass!C:C)</f>
        <v>S</v>
      </c>
      <c r="I17868" s="1">
        <f>_xlfn.XLOOKUP(C17868,Pizzass!A:A,Pizzass!D:D)</f>
        <v>12.5</v>
      </c>
      <c r="J17868" s="1" t="str">
        <f>_xlfn.XLOOKUP(G17868,pizza_types!A:A,pizza_types!B:B)</f>
        <v>The Pepper Salami Pizza</v>
      </c>
      <c r="K17868" s="1">
        <f t="shared" si="837"/>
        <v>12.5</v>
      </c>
      <c r="L17868" s="1" t="str">
        <f t="shared" si="838"/>
        <v>May</v>
      </c>
      <c r="M17868" s="1" t="str">
        <f t="shared" si="839"/>
        <v>Tuesday</v>
      </c>
      <c r="N17868" s="1" t="str">
        <f>_xlfn.XLOOKUP(G17868,pizza_types!A:A,pizza_types!C:C)</f>
        <v>Supreme</v>
      </c>
      <c r="O17868" s="1" t="str">
        <f>_xlfn.XLOOKUP(G17868,pizza_types!A:A,pizza_types!D:D)</f>
        <v>Genoa Salami, Capocollo, Pepperoni, Tomatoes, Asiago Cheese, Garlic</v>
      </c>
    </row>
    <row r="17869" spans="1:15" x14ac:dyDescent="0.25">
      <c r="A17869" s="1">
        <v>17868</v>
      </c>
      <c r="B17869" s="1">
        <v>7840</v>
      </c>
      <c r="C17869" s="1" t="s">
        <v>42</v>
      </c>
      <c r="D17869" s="11">
        <v>1</v>
      </c>
      <c r="E17869" s="7">
        <f>_xlfn.XLOOKUP(B17869,orderss!A:A,orderss!B:B)</f>
        <v>42136</v>
      </c>
      <c r="F17869" s="9">
        <f>_xlfn.XLOOKUP(B17869,orderss!A:A,orderss!C:C)</f>
        <v>0.5765393518518519</v>
      </c>
      <c r="G17869" s="1" t="str">
        <f>_xlfn.XLOOKUP(C17869,Pizzass!A:A,Pizzass!B:B)</f>
        <v>sicilian</v>
      </c>
      <c r="H17869" s="1" t="str">
        <f>_xlfn.XLOOKUP(C17869,Pizzass!A:A,Pizzass!C:C)</f>
        <v>L</v>
      </c>
      <c r="I17869" s="1">
        <f>_xlfn.XLOOKUP(C17869,Pizzass!A:A,Pizzass!D:D)</f>
        <v>20.25</v>
      </c>
      <c r="J17869" s="1" t="str">
        <f>_xlfn.XLOOKUP(G17869,pizza_types!A:A,pizza_types!B:B)</f>
        <v>The Sicilian Pizza</v>
      </c>
      <c r="K17869" s="1">
        <f t="shared" si="837"/>
        <v>20.25</v>
      </c>
      <c r="L17869" s="1" t="str">
        <f t="shared" si="838"/>
        <v>May</v>
      </c>
      <c r="M17869" s="1" t="str">
        <f t="shared" si="839"/>
        <v>Tuesday</v>
      </c>
      <c r="N17869" s="1" t="str">
        <f>_xlfn.XLOOKUP(G17869,pizza_types!A:A,pizza_types!C:C)</f>
        <v>Supreme</v>
      </c>
      <c r="O17869" s="1" t="str">
        <f>_xlfn.XLOOKUP(G17869,pizza_types!A:A,pizza_types!D:D)</f>
        <v>Coarse Sicilian Salami, Tomatoes, Green Olives, Luganega Sausage, Onions, Garlic</v>
      </c>
    </row>
    <row r="17870" spans="1:15" x14ac:dyDescent="0.25">
      <c r="A17870" s="1">
        <v>17869</v>
      </c>
      <c r="B17870" s="1">
        <v>7841</v>
      </c>
      <c r="C17870" s="1" t="s">
        <v>42</v>
      </c>
      <c r="D17870" s="11">
        <v>1</v>
      </c>
      <c r="E17870" s="7">
        <f>_xlfn.XLOOKUP(B17870,orderss!A:A,orderss!B:B)</f>
        <v>42136</v>
      </c>
      <c r="F17870" s="9">
        <f>_xlfn.XLOOKUP(B17870,orderss!A:A,orderss!C:C)</f>
        <v>0.58447916666666666</v>
      </c>
      <c r="G17870" s="1" t="str">
        <f>_xlfn.XLOOKUP(C17870,Pizzass!A:A,Pizzass!B:B)</f>
        <v>sicilian</v>
      </c>
      <c r="H17870" s="1" t="str">
        <f>_xlfn.XLOOKUP(C17870,Pizzass!A:A,Pizzass!C:C)</f>
        <v>L</v>
      </c>
      <c r="I17870" s="1">
        <f>_xlfn.XLOOKUP(C17870,Pizzass!A:A,Pizzass!D:D)</f>
        <v>20.25</v>
      </c>
      <c r="J17870" s="1" t="str">
        <f>_xlfn.XLOOKUP(G17870,pizza_types!A:A,pizza_types!B:B)</f>
        <v>The Sicilian Pizza</v>
      </c>
      <c r="K17870" s="1">
        <f t="shared" si="837"/>
        <v>20.25</v>
      </c>
      <c r="L17870" s="1" t="str">
        <f t="shared" si="838"/>
        <v>May</v>
      </c>
      <c r="M17870" s="1" t="str">
        <f t="shared" si="839"/>
        <v>Tuesday</v>
      </c>
      <c r="N17870" s="1" t="str">
        <f>_xlfn.XLOOKUP(G17870,pizza_types!A:A,pizza_types!C:C)</f>
        <v>Supreme</v>
      </c>
      <c r="O17870" s="1" t="str">
        <f>_xlfn.XLOOKUP(G17870,pizza_types!A:A,pizza_types!D:D)</f>
        <v>Coarse Sicilian Salami, Tomatoes, Green Olives, Luganega Sausage, Onions, Garlic</v>
      </c>
    </row>
    <row r="17871" spans="1:15" x14ac:dyDescent="0.25">
      <c r="A17871" s="1">
        <v>17870</v>
      </c>
      <c r="B17871" s="1">
        <v>7841</v>
      </c>
      <c r="C17871" s="1" t="s">
        <v>76</v>
      </c>
      <c r="D17871" s="11">
        <v>1</v>
      </c>
      <c r="E17871" s="7">
        <f>_xlfn.XLOOKUP(B17871,orderss!A:A,orderss!B:B)</f>
        <v>42136</v>
      </c>
      <c r="F17871" s="9">
        <f>_xlfn.XLOOKUP(B17871,orderss!A:A,orderss!C:C)</f>
        <v>0.58447916666666666</v>
      </c>
      <c r="G17871" s="1" t="str">
        <f>_xlfn.XLOOKUP(C17871,Pizzass!A:A,Pizzass!B:B)</f>
        <v>veggie_veg</v>
      </c>
      <c r="H17871" s="1" t="str">
        <f>_xlfn.XLOOKUP(C17871,Pizzass!A:A,Pizzass!C:C)</f>
        <v>M</v>
      </c>
      <c r="I17871" s="1">
        <f>_xlfn.XLOOKUP(C17871,Pizzass!A:A,Pizzass!D:D)</f>
        <v>16</v>
      </c>
      <c r="J17871" s="1" t="str">
        <f>_xlfn.XLOOKUP(G17871,pizza_types!A:A,pizza_types!B:B)</f>
        <v>The Vegetables + Vegetables Pizza</v>
      </c>
      <c r="K17871" s="1">
        <f t="shared" si="837"/>
        <v>16</v>
      </c>
      <c r="L17871" s="1" t="str">
        <f t="shared" si="838"/>
        <v>May</v>
      </c>
      <c r="M17871" s="1" t="str">
        <f t="shared" si="839"/>
        <v>Tuesday</v>
      </c>
      <c r="N17871" s="1" t="str">
        <f>_xlfn.XLOOKUP(G17871,pizza_types!A:A,pizza_types!C:C)</f>
        <v>Veggie</v>
      </c>
      <c r="O17871" s="1" t="str">
        <f>_xlfn.XLOOKUP(G17871,pizza_types!A:A,pizza_types!D:D)</f>
        <v>Mushrooms, Tomatoes, Red Peppers, Green Peppers, Red Onions, Zucchini, Spinach, Garlic</v>
      </c>
    </row>
    <row r="17872" spans="1:15" x14ac:dyDescent="0.25">
      <c r="A17872" s="1">
        <v>17871</v>
      </c>
      <c r="B17872" s="1">
        <v>7842</v>
      </c>
      <c r="C17872" s="1" t="s">
        <v>43</v>
      </c>
      <c r="D17872" s="11">
        <v>1</v>
      </c>
      <c r="E17872" s="7">
        <f>_xlfn.XLOOKUP(B17872,orderss!A:A,orderss!B:B)</f>
        <v>42136</v>
      </c>
      <c r="F17872" s="9">
        <f>_xlfn.XLOOKUP(B17872,orderss!A:A,orderss!C:C)</f>
        <v>0.59236111111111112</v>
      </c>
      <c r="G17872" s="1" t="str">
        <f>_xlfn.XLOOKUP(C17872,Pizzass!A:A,Pizzass!B:B)</f>
        <v>ital_cpcllo</v>
      </c>
      <c r="H17872" s="1" t="str">
        <f>_xlfn.XLOOKUP(C17872,Pizzass!A:A,Pizzass!C:C)</f>
        <v>M</v>
      </c>
      <c r="I17872" s="1">
        <f>_xlfn.XLOOKUP(C17872,Pizzass!A:A,Pizzass!D:D)</f>
        <v>16</v>
      </c>
      <c r="J17872" s="1" t="str">
        <f>_xlfn.XLOOKUP(G17872,pizza_types!A:A,pizza_types!B:B)</f>
        <v>The Italian Capocollo Pizza</v>
      </c>
      <c r="K17872" s="1">
        <f t="shared" si="837"/>
        <v>16</v>
      </c>
      <c r="L17872" s="1" t="str">
        <f t="shared" si="838"/>
        <v>May</v>
      </c>
      <c r="M17872" s="1" t="str">
        <f t="shared" si="839"/>
        <v>Tuesday</v>
      </c>
      <c r="N17872" s="1" t="str">
        <f>_xlfn.XLOOKUP(G17872,pizza_types!A:A,pizza_types!C:C)</f>
        <v>Classic</v>
      </c>
      <c r="O17872" s="1" t="str">
        <f>_xlfn.XLOOKUP(G17872,pizza_types!A:A,pizza_types!D:D)</f>
        <v>Capocollo, Red Peppers, Tomatoes, Goat Cheese, Garlic, Oregano</v>
      </c>
    </row>
    <row r="17873" spans="1:15" x14ac:dyDescent="0.25">
      <c r="A17873" s="1">
        <v>17872</v>
      </c>
      <c r="B17873" s="1">
        <v>7842</v>
      </c>
      <c r="C17873" s="1" t="s">
        <v>82</v>
      </c>
      <c r="D17873" s="11">
        <v>1</v>
      </c>
      <c r="E17873" s="7">
        <f>_xlfn.XLOOKUP(B17873,orderss!A:A,orderss!B:B)</f>
        <v>42136</v>
      </c>
      <c r="F17873" s="9">
        <f>_xlfn.XLOOKUP(B17873,orderss!A:A,orderss!C:C)</f>
        <v>0.59236111111111112</v>
      </c>
      <c r="G17873" s="1" t="str">
        <f>_xlfn.XLOOKUP(C17873,Pizzass!A:A,Pizzass!B:B)</f>
        <v>ital_cpcllo</v>
      </c>
      <c r="H17873" s="1" t="str">
        <f>_xlfn.XLOOKUP(C17873,Pizzass!A:A,Pizzass!C:C)</f>
        <v>S</v>
      </c>
      <c r="I17873" s="1">
        <f>_xlfn.XLOOKUP(C17873,Pizzass!A:A,Pizzass!D:D)</f>
        <v>12</v>
      </c>
      <c r="J17873" s="1" t="str">
        <f>_xlfn.XLOOKUP(G17873,pizza_types!A:A,pizza_types!B:B)</f>
        <v>The Italian Capocollo Pizza</v>
      </c>
      <c r="K17873" s="1">
        <f t="shared" si="837"/>
        <v>12</v>
      </c>
      <c r="L17873" s="1" t="str">
        <f t="shared" si="838"/>
        <v>May</v>
      </c>
      <c r="M17873" s="1" t="str">
        <f t="shared" si="839"/>
        <v>Tuesday</v>
      </c>
      <c r="N17873" s="1" t="str">
        <f>_xlfn.XLOOKUP(G17873,pizza_types!A:A,pizza_types!C:C)</f>
        <v>Classic</v>
      </c>
      <c r="O17873" s="1" t="str">
        <f>_xlfn.XLOOKUP(G17873,pizza_types!A:A,pizza_types!D:D)</f>
        <v>Capocollo, Red Peppers, Tomatoes, Goat Cheese, Garlic, Oregano</v>
      </c>
    </row>
    <row r="17874" spans="1:15" x14ac:dyDescent="0.25">
      <c r="A17874" s="1">
        <v>17873</v>
      </c>
      <c r="B17874" s="1">
        <v>7842</v>
      </c>
      <c r="C17874" s="1" t="s">
        <v>51</v>
      </c>
      <c r="D17874" s="11">
        <v>1</v>
      </c>
      <c r="E17874" s="7">
        <f>_xlfn.XLOOKUP(B17874,orderss!A:A,orderss!B:B)</f>
        <v>42136</v>
      </c>
      <c r="F17874" s="9">
        <f>_xlfn.XLOOKUP(B17874,orderss!A:A,orderss!C:C)</f>
        <v>0.59236111111111112</v>
      </c>
      <c r="G17874" s="1" t="str">
        <f>_xlfn.XLOOKUP(C17874,Pizzass!A:A,Pizzass!B:B)</f>
        <v>pepperoni</v>
      </c>
      <c r="H17874" s="1" t="str">
        <f>_xlfn.XLOOKUP(C17874,Pizzass!A:A,Pizzass!C:C)</f>
        <v>S</v>
      </c>
      <c r="I17874" s="1">
        <f>_xlfn.XLOOKUP(C17874,Pizzass!A:A,Pizzass!D:D)</f>
        <v>9.75</v>
      </c>
      <c r="J17874" s="1" t="str">
        <f>_xlfn.XLOOKUP(G17874,pizza_types!A:A,pizza_types!B:B)</f>
        <v>The Pepperoni Pizza</v>
      </c>
      <c r="K17874" s="1">
        <f t="shared" si="837"/>
        <v>9.75</v>
      </c>
      <c r="L17874" s="1" t="str">
        <f t="shared" si="838"/>
        <v>May</v>
      </c>
      <c r="M17874" s="1" t="str">
        <f t="shared" si="839"/>
        <v>Tuesday</v>
      </c>
      <c r="N17874" s="1" t="str">
        <f>_xlfn.XLOOKUP(G17874,pizza_types!A:A,pizza_types!C:C)</f>
        <v>Classic</v>
      </c>
      <c r="O17874" s="1" t="str">
        <f>_xlfn.XLOOKUP(G17874,pizza_types!A:A,pizza_types!D:D)</f>
        <v>Mozzarella Cheese, Pepperoni</v>
      </c>
    </row>
    <row r="17875" spans="1:15" x14ac:dyDescent="0.25">
      <c r="A17875" s="1">
        <v>17874</v>
      </c>
      <c r="B17875" s="1">
        <v>7843</v>
      </c>
      <c r="C17875" s="1" t="s">
        <v>13</v>
      </c>
      <c r="D17875" s="11">
        <v>1</v>
      </c>
      <c r="E17875" s="7">
        <f>_xlfn.XLOOKUP(B17875,orderss!A:A,orderss!B:B)</f>
        <v>42136</v>
      </c>
      <c r="F17875" s="9">
        <f>_xlfn.XLOOKUP(B17875,orderss!A:A,orderss!C:C)</f>
        <v>0.62437500000000001</v>
      </c>
      <c r="G17875" s="1" t="str">
        <f>_xlfn.XLOOKUP(C17875,Pizzass!A:A,Pizzass!B:B)</f>
        <v>the_greek</v>
      </c>
      <c r="H17875" s="1" t="str">
        <f>_xlfn.XLOOKUP(C17875,Pizzass!A:A,Pizzass!C:C)</f>
        <v>S</v>
      </c>
      <c r="I17875" s="1">
        <f>_xlfn.XLOOKUP(C17875,Pizzass!A:A,Pizzass!D:D)</f>
        <v>12</v>
      </c>
      <c r="J17875" s="1" t="str">
        <f>_xlfn.XLOOKUP(G17875,pizza_types!A:A,pizza_types!B:B)</f>
        <v>The Greek Pizza</v>
      </c>
      <c r="K17875" s="1">
        <f t="shared" si="837"/>
        <v>12</v>
      </c>
      <c r="L17875" s="1" t="str">
        <f t="shared" si="838"/>
        <v>May</v>
      </c>
      <c r="M17875" s="1" t="str">
        <f t="shared" si="839"/>
        <v>Tuesday</v>
      </c>
      <c r="N17875" s="1" t="str">
        <f>_xlfn.XLOOKUP(G17875,pizza_types!A:A,pizza_types!C:C)</f>
        <v>Classic</v>
      </c>
      <c r="O17875" s="1" t="str">
        <f>_xlfn.XLOOKUP(G17875,pizza_types!A:A,pizza_types!D:D)</f>
        <v>Kalamata Olives, Feta Cheese, Tomatoes, Garlic, Beef Chuck Roast, Red Onions</v>
      </c>
    </row>
    <row r="17876" spans="1:15" x14ac:dyDescent="0.25">
      <c r="A17876" s="1">
        <v>17875</v>
      </c>
      <c r="B17876" s="1">
        <v>7844</v>
      </c>
      <c r="C17876" s="1" t="s">
        <v>31</v>
      </c>
      <c r="D17876" s="11">
        <v>1</v>
      </c>
      <c r="E17876" s="7">
        <f>_xlfn.XLOOKUP(B17876,orderss!A:A,orderss!B:B)</f>
        <v>42136</v>
      </c>
      <c r="F17876" s="9">
        <f>_xlfn.XLOOKUP(B17876,orderss!A:A,orderss!C:C)</f>
        <v>0.62460648148148146</v>
      </c>
      <c r="G17876" s="1" t="str">
        <f>_xlfn.XLOOKUP(C17876,Pizzass!A:A,Pizzass!B:B)</f>
        <v>big_meat</v>
      </c>
      <c r="H17876" s="1" t="str">
        <f>_xlfn.XLOOKUP(C17876,Pizzass!A:A,Pizzass!C:C)</f>
        <v>S</v>
      </c>
      <c r="I17876" s="1">
        <f>_xlfn.XLOOKUP(C17876,Pizzass!A:A,Pizzass!D:D)</f>
        <v>12</v>
      </c>
      <c r="J17876" s="1" t="str">
        <f>_xlfn.XLOOKUP(G17876,pizza_types!A:A,pizza_types!B:B)</f>
        <v>The Big Meat Pizza</v>
      </c>
      <c r="K17876" s="1">
        <f t="shared" si="837"/>
        <v>12</v>
      </c>
      <c r="L17876" s="1" t="str">
        <f t="shared" si="838"/>
        <v>May</v>
      </c>
      <c r="M17876" s="1" t="str">
        <f t="shared" si="839"/>
        <v>Tuesday</v>
      </c>
      <c r="N17876" s="1" t="str">
        <f>_xlfn.XLOOKUP(G17876,pizza_types!A:A,pizza_types!C:C)</f>
        <v>Classic</v>
      </c>
      <c r="O17876" s="1" t="str">
        <f>_xlfn.XLOOKUP(G17876,pizza_types!A:A,pizza_types!D:D)</f>
        <v>Bacon, Pepperoni, Italian Sausage, Chorizo Sausage</v>
      </c>
    </row>
    <row r="17877" spans="1:15" x14ac:dyDescent="0.25">
      <c r="A17877" s="1">
        <v>17876</v>
      </c>
      <c r="B17877" s="1">
        <v>7844</v>
      </c>
      <c r="C17877" s="1" t="s">
        <v>5</v>
      </c>
      <c r="D17877" s="11">
        <v>1</v>
      </c>
      <c r="E17877" s="7">
        <f>_xlfn.XLOOKUP(B17877,orderss!A:A,orderss!B:B)</f>
        <v>42136</v>
      </c>
      <c r="F17877" s="9">
        <f>_xlfn.XLOOKUP(B17877,orderss!A:A,orderss!C:C)</f>
        <v>0.62460648148148146</v>
      </c>
      <c r="G17877" s="1" t="str">
        <f>_xlfn.XLOOKUP(C17877,Pizzass!A:A,Pizzass!B:B)</f>
        <v>classic_dlx</v>
      </c>
      <c r="H17877" s="1" t="str">
        <f>_xlfn.XLOOKUP(C17877,Pizzass!A:A,Pizzass!C:C)</f>
        <v>M</v>
      </c>
      <c r="I17877" s="1">
        <f>_xlfn.XLOOKUP(C17877,Pizzass!A:A,Pizzass!D:D)</f>
        <v>16</v>
      </c>
      <c r="J17877" s="1" t="str">
        <f>_xlfn.XLOOKUP(G17877,pizza_types!A:A,pizza_types!B:B)</f>
        <v>The Classic Deluxe Pizza</v>
      </c>
      <c r="K17877" s="1">
        <f t="shared" si="837"/>
        <v>16</v>
      </c>
      <c r="L17877" s="1" t="str">
        <f t="shared" si="838"/>
        <v>May</v>
      </c>
      <c r="M17877" s="1" t="str">
        <f t="shared" si="839"/>
        <v>Tuesday</v>
      </c>
      <c r="N17877" s="1" t="str">
        <f>_xlfn.XLOOKUP(G17877,pizza_types!A:A,pizza_types!C:C)</f>
        <v>Classic</v>
      </c>
      <c r="O17877" s="1" t="str">
        <f>_xlfn.XLOOKUP(G17877,pizza_types!A:A,pizza_types!D:D)</f>
        <v>Pepperoni, Mushrooms, Red Onions, Red Peppers, Bacon</v>
      </c>
    </row>
    <row r="17878" spans="1:15" x14ac:dyDescent="0.25">
      <c r="A17878" s="1">
        <v>17877</v>
      </c>
      <c r="B17878" s="1">
        <v>7844</v>
      </c>
      <c r="C17878" s="1" t="s">
        <v>33</v>
      </c>
      <c r="D17878" s="11">
        <v>1</v>
      </c>
      <c r="E17878" s="7">
        <f>_xlfn.XLOOKUP(B17878,orderss!A:A,orderss!B:B)</f>
        <v>42136</v>
      </c>
      <c r="F17878" s="9">
        <f>_xlfn.XLOOKUP(B17878,orderss!A:A,orderss!C:C)</f>
        <v>0.62460648148148146</v>
      </c>
      <c r="G17878" s="1" t="str">
        <f>_xlfn.XLOOKUP(C17878,Pizzass!A:A,Pizzass!B:B)</f>
        <v>four_cheese</v>
      </c>
      <c r="H17878" s="1" t="str">
        <f>_xlfn.XLOOKUP(C17878,Pizzass!A:A,Pizzass!C:C)</f>
        <v>L</v>
      </c>
      <c r="I17878" s="1">
        <f>_xlfn.XLOOKUP(C17878,Pizzass!A:A,Pizzass!D:D)</f>
        <v>17.95</v>
      </c>
      <c r="J17878" s="1" t="str">
        <f>_xlfn.XLOOKUP(G17878,pizza_types!A:A,pizza_types!B:B)</f>
        <v>The Four Cheese Pizza</v>
      </c>
      <c r="K17878" s="1">
        <f t="shared" si="837"/>
        <v>17.95</v>
      </c>
      <c r="L17878" s="1" t="str">
        <f t="shared" si="838"/>
        <v>May</v>
      </c>
      <c r="M17878" s="1" t="str">
        <f t="shared" si="839"/>
        <v>Tuesday</v>
      </c>
      <c r="N17878" s="1" t="str">
        <f>_xlfn.XLOOKUP(G17878,pizza_types!A:A,pizza_types!C:C)</f>
        <v>Veggie</v>
      </c>
      <c r="O17878" s="1" t="str">
        <f>_xlfn.XLOOKUP(G17878,pizza_types!A:A,pizza_types!D:D)</f>
        <v>Ricotta Cheese, Gorgonzola Piccante Cheese, Mozzarella Cheese, Parmigiano Reggiano Cheese, Garlic</v>
      </c>
    </row>
    <row r="17879" spans="1:15" x14ac:dyDescent="0.25">
      <c r="A17879" s="1">
        <v>17878</v>
      </c>
      <c r="B17879" s="1">
        <v>7844</v>
      </c>
      <c r="C17879" s="1" t="s">
        <v>82</v>
      </c>
      <c r="D17879" s="11">
        <v>1</v>
      </c>
      <c r="E17879" s="7">
        <f>_xlfn.XLOOKUP(B17879,orderss!A:A,orderss!B:B)</f>
        <v>42136</v>
      </c>
      <c r="F17879" s="9">
        <f>_xlfn.XLOOKUP(B17879,orderss!A:A,orderss!C:C)</f>
        <v>0.62460648148148146</v>
      </c>
      <c r="G17879" s="1" t="str">
        <f>_xlfn.XLOOKUP(C17879,Pizzass!A:A,Pizzass!B:B)</f>
        <v>ital_cpcllo</v>
      </c>
      <c r="H17879" s="1" t="str">
        <f>_xlfn.XLOOKUP(C17879,Pizzass!A:A,Pizzass!C:C)</f>
        <v>S</v>
      </c>
      <c r="I17879" s="1">
        <f>_xlfn.XLOOKUP(C17879,Pizzass!A:A,Pizzass!D:D)</f>
        <v>12</v>
      </c>
      <c r="J17879" s="1" t="str">
        <f>_xlfn.XLOOKUP(G17879,pizza_types!A:A,pizza_types!B:B)</f>
        <v>The Italian Capocollo Pizza</v>
      </c>
      <c r="K17879" s="1">
        <f t="shared" si="837"/>
        <v>12</v>
      </c>
      <c r="L17879" s="1" t="str">
        <f t="shared" si="838"/>
        <v>May</v>
      </c>
      <c r="M17879" s="1" t="str">
        <f t="shared" si="839"/>
        <v>Tuesday</v>
      </c>
      <c r="N17879" s="1" t="str">
        <f>_xlfn.XLOOKUP(G17879,pizza_types!A:A,pizza_types!C:C)</f>
        <v>Classic</v>
      </c>
      <c r="O17879" s="1" t="str">
        <f>_xlfn.XLOOKUP(G17879,pizza_types!A:A,pizza_types!D:D)</f>
        <v>Capocollo, Red Peppers, Tomatoes, Goat Cheese, Garlic, Oregano</v>
      </c>
    </row>
    <row r="17880" spans="1:15" x14ac:dyDescent="0.25">
      <c r="A17880" s="1">
        <v>17879</v>
      </c>
      <c r="B17880" s="1">
        <v>7844</v>
      </c>
      <c r="C17880" s="1" t="s">
        <v>83</v>
      </c>
      <c r="D17880" s="11">
        <v>1</v>
      </c>
      <c r="E17880" s="7">
        <f>_xlfn.XLOOKUP(B17880,orderss!A:A,orderss!B:B)</f>
        <v>42136</v>
      </c>
      <c r="F17880" s="9">
        <f>_xlfn.XLOOKUP(B17880,orderss!A:A,orderss!C:C)</f>
        <v>0.62460648148148146</v>
      </c>
      <c r="G17880" s="1" t="str">
        <f>_xlfn.XLOOKUP(C17880,Pizzass!A:A,Pizzass!B:B)</f>
        <v>mediterraneo</v>
      </c>
      <c r="H17880" s="1" t="str">
        <f>_xlfn.XLOOKUP(C17880,Pizzass!A:A,Pizzass!C:C)</f>
        <v>S</v>
      </c>
      <c r="I17880" s="1">
        <f>_xlfn.XLOOKUP(C17880,Pizzass!A:A,Pizzass!D:D)</f>
        <v>12</v>
      </c>
      <c r="J17880" s="1" t="str">
        <f>_xlfn.XLOOKUP(G17880,pizza_types!A:A,pizza_types!B:B)</f>
        <v>The Mediterranean Pizza</v>
      </c>
      <c r="K17880" s="1">
        <f t="shared" si="837"/>
        <v>12</v>
      </c>
      <c r="L17880" s="1" t="str">
        <f t="shared" si="838"/>
        <v>May</v>
      </c>
      <c r="M17880" s="1" t="str">
        <f t="shared" si="839"/>
        <v>Tuesday</v>
      </c>
      <c r="N17880" s="1" t="str">
        <f>_xlfn.XLOOKUP(G17880,pizza_types!A:A,pizza_types!C:C)</f>
        <v>Veggie</v>
      </c>
      <c r="O17880" s="1" t="str">
        <f>_xlfn.XLOOKUP(G17880,pizza_types!A:A,pizza_types!D:D)</f>
        <v>Spinach, Artichokes, Kalamata Olives, Sun-dried Tomatoes, Feta Cheese, Plum Tomatoes, Red Onions</v>
      </c>
    </row>
    <row r="17881" spans="1:15" x14ac:dyDescent="0.25">
      <c r="A17881" s="1">
        <v>17880</v>
      </c>
      <c r="B17881" s="1">
        <v>7844</v>
      </c>
      <c r="C17881" s="1" t="s">
        <v>85</v>
      </c>
      <c r="D17881" s="11">
        <v>2</v>
      </c>
      <c r="E17881" s="7">
        <f>_xlfn.XLOOKUP(B17881,orderss!A:A,orderss!B:B)</f>
        <v>42136</v>
      </c>
      <c r="F17881" s="9">
        <f>_xlfn.XLOOKUP(B17881,orderss!A:A,orderss!C:C)</f>
        <v>0.62460648148148146</v>
      </c>
      <c r="G17881" s="1" t="str">
        <f>_xlfn.XLOOKUP(C17881,Pizzass!A:A,Pizzass!B:B)</f>
        <v>napolitana</v>
      </c>
      <c r="H17881" s="1" t="str">
        <f>_xlfn.XLOOKUP(C17881,Pizzass!A:A,Pizzass!C:C)</f>
        <v>M</v>
      </c>
      <c r="I17881" s="1">
        <f>_xlfn.XLOOKUP(C17881,Pizzass!A:A,Pizzass!D:D)</f>
        <v>16</v>
      </c>
      <c r="J17881" s="1" t="str">
        <f>_xlfn.XLOOKUP(G17881,pizza_types!A:A,pizza_types!B:B)</f>
        <v>The Napolitana Pizza</v>
      </c>
      <c r="K17881" s="1">
        <f t="shared" si="837"/>
        <v>32</v>
      </c>
      <c r="L17881" s="1" t="str">
        <f t="shared" si="838"/>
        <v>May</v>
      </c>
      <c r="M17881" s="1" t="str">
        <f t="shared" si="839"/>
        <v>Tuesday</v>
      </c>
      <c r="N17881" s="1" t="str">
        <f>_xlfn.XLOOKUP(G17881,pizza_types!A:A,pizza_types!C:C)</f>
        <v>Classic</v>
      </c>
      <c r="O17881" s="1" t="str">
        <f>_xlfn.XLOOKUP(G17881,pizza_types!A:A,pizza_types!D:D)</f>
        <v>Tomatoes, Anchovies, Green Olives, Red Onions, Garlic</v>
      </c>
    </row>
    <row r="17882" spans="1:15" x14ac:dyDescent="0.25">
      <c r="A17882" s="1">
        <v>17881</v>
      </c>
      <c r="B17882" s="1">
        <v>7844</v>
      </c>
      <c r="C17882" s="1" t="s">
        <v>67</v>
      </c>
      <c r="D17882" s="11">
        <v>2</v>
      </c>
      <c r="E17882" s="7">
        <f>_xlfn.XLOOKUP(B17882,orderss!A:A,orderss!B:B)</f>
        <v>42136</v>
      </c>
      <c r="F17882" s="9">
        <f>_xlfn.XLOOKUP(B17882,orderss!A:A,orderss!C:C)</f>
        <v>0.62460648148148146</v>
      </c>
      <c r="G17882" s="1" t="str">
        <f>_xlfn.XLOOKUP(C17882,Pizzass!A:A,Pizzass!B:B)</f>
        <v>prsc_argla</v>
      </c>
      <c r="H17882" s="1" t="str">
        <f>_xlfn.XLOOKUP(C17882,Pizzass!A:A,Pizzass!C:C)</f>
        <v>M</v>
      </c>
      <c r="I17882" s="1">
        <f>_xlfn.XLOOKUP(C17882,Pizzass!A:A,Pizzass!D:D)</f>
        <v>16.5</v>
      </c>
      <c r="J17882" s="1" t="str">
        <f>_xlfn.XLOOKUP(G17882,pizza_types!A:A,pizza_types!B:B)</f>
        <v>The Prosciutto and Arugula Pizza</v>
      </c>
      <c r="K17882" s="1">
        <f t="shared" si="837"/>
        <v>33</v>
      </c>
      <c r="L17882" s="1" t="str">
        <f t="shared" si="838"/>
        <v>May</v>
      </c>
      <c r="M17882" s="1" t="str">
        <f t="shared" si="839"/>
        <v>Tuesday</v>
      </c>
      <c r="N17882" s="1" t="str">
        <f>_xlfn.XLOOKUP(G17882,pizza_types!A:A,pizza_types!C:C)</f>
        <v>Supreme</v>
      </c>
      <c r="O17882" s="1" t="str">
        <f>_xlfn.XLOOKUP(G17882,pizza_types!A:A,pizza_types!D:D)</f>
        <v>Prosciutto di San Daniele, Arugula, Mozzarella Cheese</v>
      </c>
    </row>
    <row r="17883" spans="1:15" x14ac:dyDescent="0.25">
      <c r="A17883" s="1">
        <v>17882</v>
      </c>
      <c r="B17883" s="1">
        <v>7844</v>
      </c>
      <c r="C17883" s="1" t="s">
        <v>48</v>
      </c>
      <c r="D17883" s="11">
        <v>1</v>
      </c>
      <c r="E17883" s="7">
        <f>_xlfn.XLOOKUP(B17883,orderss!A:A,orderss!B:B)</f>
        <v>42136</v>
      </c>
      <c r="F17883" s="9">
        <f>_xlfn.XLOOKUP(B17883,orderss!A:A,orderss!C:C)</f>
        <v>0.62460648148148146</v>
      </c>
      <c r="G17883" s="1" t="str">
        <f>_xlfn.XLOOKUP(C17883,Pizzass!A:A,Pizzass!B:B)</f>
        <v>sicilian</v>
      </c>
      <c r="H17883" s="1" t="str">
        <f>_xlfn.XLOOKUP(C17883,Pizzass!A:A,Pizzass!C:C)</f>
        <v>M</v>
      </c>
      <c r="I17883" s="1">
        <f>_xlfn.XLOOKUP(C17883,Pizzass!A:A,Pizzass!D:D)</f>
        <v>16.25</v>
      </c>
      <c r="J17883" s="1" t="str">
        <f>_xlfn.XLOOKUP(G17883,pizza_types!A:A,pizza_types!B:B)</f>
        <v>The Sicilian Pizza</v>
      </c>
      <c r="K17883" s="1">
        <f t="shared" si="837"/>
        <v>16.25</v>
      </c>
      <c r="L17883" s="1" t="str">
        <f t="shared" si="838"/>
        <v>May</v>
      </c>
      <c r="M17883" s="1" t="str">
        <f t="shared" si="839"/>
        <v>Tuesday</v>
      </c>
      <c r="N17883" s="1" t="str">
        <f>_xlfn.XLOOKUP(G17883,pizza_types!A:A,pizza_types!C:C)</f>
        <v>Supreme</v>
      </c>
      <c r="O17883" s="1" t="str">
        <f>_xlfn.XLOOKUP(G17883,pizza_types!A:A,pizza_types!D:D)</f>
        <v>Coarse Sicilian Salami, Tomatoes, Green Olives, Luganega Sausage, Onions, Garlic</v>
      </c>
    </row>
    <row r="17884" spans="1:15" x14ac:dyDescent="0.25">
      <c r="A17884" s="1">
        <v>17883</v>
      </c>
      <c r="B17884" s="1">
        <v>7844</v>
      </c>
      <c r="C17884" s="1" t="s">
        <v>24</v>
      </c>
      <c r="D17884" s="11">
        <v>1</v>
      </c>
      <c r="E17884" s="7">
        <f>_xlfn.XLOOKUP(B17884,orderss!A:A,orderss!B:B)</f>
        <v>42136</v>
      </c>
      <c r="F17884" s="9">
        <f>_xlfn.XLOOKUP(B17884,orderss!A:A,orderss!C:C)</f>
        <v>0.62460648148148146</v>
      </c>
      <c r="G17884" s="1" t="str">
        <f>_xlfn.XLOOKUP(C17884,Pizzass!A:A,Pizzass!B:B)</f>
        <v>southw_ckn</v>
      </c>
      <c r="H17884" s="1" t="str">
        <f>_xlfn.XLOOKUP(C17884,Pizzass!A:A,Pizzass!C:C)</f>
        <v>L</v>
      </c>
      <c r="I17884" s="1">
        <f>_xlfn.XLOOKUP(C17884,Pizzass!A:A,Pizzass!D:D)</f>
        <v>20.75</v>
      </c>
      <c r="J17884" s="1" t="str">
        <f>_xlfn.XLOOKUP(G17884,pizza_types!A:A,pizza_types!B:B)</f>
        <v>The Southwest Chicken Pizza</v>
      </c>
      <c r="K17884" s="1">
        <f t="shared" si="837"/>
        <v>20.75</v>
      </c>
      <c r="L17884" s="1" t="str">
        <f t="shared" si="838"/>
        <v>May</v>
      </c>
      <c r="M17884" s="1" t="str">
        <f t="shared" si="839"/>
        <v>Tuesday</v>
      </c>
      <c r="N17884" s="1" t="str">
        <f>_xlfn.XLOOKUP(G17884,pizza_types!A:A,pizza_types!C:C)</f>
        <v>Chicken</v>
      </c>
      <c r="O17884" s="1" t="str">
        <f>_xlfn.XLOOKUP(G17884,pizza_types!A:A,pizza_types!D:D)</f>
        <v>Chicken, Tomatoes, Red Peppers, Red Onions, Jalapeno Peppers, Corn, Cilantro, Chipotle Sauce</v>
      </c>
    </row>
    <row r="17885" spans="1:15" x14ac:dyDescent="0.25">
      <c r="A17885" s="1">
        <v>17884</v>
      </c>
      <c r="B17885" s="1">
        <v>7844</v>
      </c>
      <c r="C17885" s="1" t="s">
        <v>20</v>
      </c>
      <c r="D17885" s="11">
        <v>1</v>
      </c>
      <c r="E17885" s="7">
        <f>_xlfn.XLOOKUP(B17885,orderss!A:A,orderss!B:B)</f>
        <v>42136</v>
      </c>
      <c r="F17885" s="9">
        <f>_xlfn.XLOOKUP(B17885,orderss!A:A,orderss!C:C)</f>
        <v>0.62460648148148146</v>
      </c>
      <c r="G17885" s="1" t="str">
        <f>_xlfn.XLOOKUP(C17885,Pizzass!A:A,Pizzass!B:B)</f>
        <v>spicy_ital</v>
      </c>
      <c r="H17885" s="1" t="str">
        <f>_xlfn.XLOOKUP(C17885,Pizzass!A:A,Pizzass!C:C)</f>
        <v>L</v>
      </c>
      <c r="I17885" s="1">
        <f>_xlfn.XLOOKUP(C17885,Pizzass!A:A,Pizzass!D:D)</f>
        <v>20.75</v>
      </c>
      <c r="J17885" s="1" t="str">
        <f>_xlfn.XLOOKUP(G17885,pizza_types!A:A,pizza_types!B:B)</f>
        <v>The Spicy Italian Pizza</v>
      </c>
      <c r="K17885" s="1">
        <f t="shared" si="837"/>
        <v>20.75</v>
      </c>
      <c r="L17885" s="1" t="str">
        <f t="shared" si="838"/>
        <v>May</v>
      </c>
      <c r="M17885" s="1" t="str">
        <f t="shared" si="839"/>
        <v>Tuesday</v>
      </c>
      <c r="N17885" s="1" t="str">
        <f>_xlfn.XLOOKUP(G17885,pizza_types!A:A,pizza_types!C:C)</f>
        <v>Supreme</v>
      </c>
      <c r="O17885" s="1" t="str">
        <f>_xlfn.XLOOKUP(G17885,pizza_types!A:A,pizza_types!D:D)</f>
        <v>Capocollo, Tomatoes, Goat Cheese, Artichokes, Peperoncini verdi, Garlic</v>
      </c>
    </row>
    <row r="17886" spans="1:15" x14ac:dyDescent="0.25">
      <c r="A17886" s="1">
        <v>17885</v>
      </c>
      <c r="B17886" s="1">
        <v>7844</v>
      </c>
      <c r="C17886" s="1" t="s">
        <v>63</v>
      </c>
      <c r="D17886" s="11">
        <v>1</v>
      </c>
      <c r="E17886" s="7">
        <f>_xlfn.XLOOKUP(B17886,orderss!A:A,orderss!B:B)</f>
        <v>42136</v>
      </c>
      <c r="F17886" s="9">
        <f>_xlfn.XLOOKUP(B17886,orderss!A:A,orderss!C:C)</f>
        <v>0.62460648148148146</v>
      </c>
      <c r="G17886" s="1" t="str">
        <f>_xlfn.XLOOKUP(C17886,Pizzass!A:A,Pizzass!B:B)</f>
        <v>the_greek</v>
      </c>
      <c r="H17886" s="1" t="str">
        <f>_xlfn.XLOOKUP(C17886,Pizzass!A:A,Pizzass!C:C)</f>
        <v>XL</v>
      </c>
      <c r="I17886" s="1">
        <f>_xlfn.XLOOKUP(C17886,Pizzass!A:A,Pizzass!D:D)</f>
        <v>25.5</v>
      </c>
      <c r="J17886" s="1" t="str">
        <f>_xlfn.XLOOKUP(G17886,pizza_types!A:A,pizza_types!B:B)</f>
        <v>The Greek Pizza</v>
      </c>
      <c r="K17886" s="1">
        <f t="shared" si="837"/>
        <v>25.5</v>
      </c>
      <c r="L17886" s="1" t="str">
        <f t="shared" si="838"/>
        <v>May</v>
      </c>
      <c r="M17886" s="1" t="str">
        <f t="shared" si="839"/>
        <v>Tuesday</v>
      </c>
      <c r="N17886" s="1" t="str">
        <f>_xlfn.XLOOKUP(G17886,pizza_types!A:A,pizza_types!C:C)</f>
        <v>Classic</v>
      </c>
      <c r="O17886" s="1" t="str">
        <f>_xlfn.XLOOKUP(G17886,pizza_types!A:A,pizza_types!D:D)</f>
        <v>Kalamata Olives, Feta Cheese, Tomatoes, Garlic, Beef Chuck Roast, Red Onions</v>
      </c>
    </row>
    <row r="17887" spans="1:15" x14ac:dyDescent="0.25">
      <c r="A17887" s="1">
        <v>17886</v>
      </c>
      <c r="B17887" s="1">
        <v>7844</v>
      </c>
      <c r="C17887" s="1" t="s">
        <v>22</v>
      </c>
      <c r="D17887" s="11">
        <v>1</v>
      </c>
      <c r="E17887" s="7">
        <f>_xlfn.XLOOKUP(B17887,orderss!A:A,orderss!B:B)</f>
        <v>42136</v>
      </c>
      <c r="F17887" s="9">
        <f>_xlfn.XLOOKUP(B17887,orderss!A:A,orderss!C:C)</f>
        <v>0.62460648148148146</v>
      </c>
      <c r="G17887" s="1" t="str">
        <f>_xlfn.XLOOKUP(C17887,Pizzass!A:A,Pizzass!B:B)</f>
        <v>veggie_veg</v>
      </c>
      <c r="H17887" s="1" t="str">
        <f>_xlfn.XLOOKUP(C17887,Pizzass!A:A,Pizzass!C:C)</f>
        <v>S</v>
      </c>
      <c r="I17887" s="1">
        <f>_xlfn.XLOOKUP(C17887,Pizzass!A:A,Pizzass!D:D)</f>
        <v>12</v>
      </c>
      <c r="J17887" s="1" t="str">
        <f>_xlfn.XLOOKUP(G17887,pizza_types!A:A,pizza_types!B:B)</f>
        <v>The Vegetables + Vegetables Pizza</v>
      </c>
      <c r="K17887" s="1">
        <f t="shared" si="837"/>
        <v>12</v>
      </c>
      <c r="L17887" s="1" t="str">
        <f t="shared" si="838"/>
        <v>May</v>
      </c>
      <c r="M17887" s="1" t="str">
        <f t="shared" si="839"/>
        <v>Tuesday</v>
      </c>
      <c r="N17887" s="1" t="str">
        <f>_xlfn.XLOOKUP(G17887,pizza_types!A:A,pizza_types!C:C)</f>
        <v>Veggie</v>
      </c>
      <c r="O17887" s="1" t="str">
        <f>_xlfn.XLOOKUP(G17887,pizza_types!A:A,pizza_types!D:D)</f>
        <v>Mushrooms, Tomatoes, Red Peppers, Green Peppers, Red Onions, Zucchini, Spinach, Garlic</v>
      </c>
    </row>
    <row r="17888" spans="1:15" x14ac:dyDescent="0.25">
      <c r="A17888" s="1">
        <v>17887</v>
      </c>
      <c r="B17888" s="1">
        <v>7845</v>
      </c>
      <c r="C17888" s="1" t="s">
        <v>31</v>
      </c>
      <c r="D17888" s="11">
        <v>1</v>
      </c>
      <c r="E17888" s="7">
        <f>_xlfn.XLOOKUP(B17888,orderss!A:A,orderss!B:B)</f>
        <v>42136</v>
      </c>
      <c r="F17888" s="9">
        <f>_xlfn.XLOOKUP(B17888,orderss!A:A,orderss!C:C)</f>
        <v>0.6255208333333333</v>
      </c>
      <c r="G17888" s="1" t="str">
        <f>_xlfn.XLOOKUP(C17888,Pizzass!A:A,Pizzass!B:B)</f>
        <v>big_meat</v>
      </c>
      <c r="H17888" s="1" t="str">
        <f>_xlfn.XLOOKUP(C17888,Pizzass!A:A,Pizzass!C:C)</f>
        <v>S</v>
      </c>
      <c r="I17888" s="1">
        <f>_xlfn.XLOOKUP(C17888,Pizzass!A:A,Pizzass!D:D)</f>
        <v>12</v>
      </c>
      <c r="J17888" s="1" t="str">
        <f>_xlfn.XLOOKUP(G17888,pizza_types!A:A,pizza_types!B:B)</f>
        <v>The Big Meat Pizza</v>
      </c>
      <c r="K17888" s="1">
        <f t="shared" si="837"/>
        <v>12</v>
      </c>
      <c r="L17888" s="1" t="str">
        <f t="shared" si="838"/>
        <v>May</v>
      </c>
      <c r="M17888" s="1" t="str">
        <f t="shared" si="839"/>
        <v>Tuesday</v>
      </c>
      <c r="N17888" s="1" t="str">
        <f>_xlfn.XLOOKUP(G17888,pizza_types!A:A,pizza_types!C:C)</f>
        <v>Classic</v>
      </c>
      <c r="O17888" s="1" t="str">
        <f>_xlfn.XLOOKUP(G17888,pizza_types!A:A,pizza_types!D:D)</f>
        <v>Bacon, Pepperoni, Italian Sausage, Chorizo Sausage</v>
      </c>
    </row>
    <row r="17889" spans="1:15" x14ac:dyDescent="0.25">
      <c r="A17889" s="1">
        <v>17888</v>
      </c>
      <c r="B17889" s="1">
        <v>7845</v>
      </c>
      <c r="C17889" s="1" t="s">
        <v>6</v>
      </c>
      <c r="D17889" s="11">
        <v>1</v>
      </c>
      <c r="E17889" s="7">
        <f>_xlfn.XLOOKUP(B17889,orderss!A:A,orderss!B:B)</f>
        <v>42136</v>
      </c>
      <c r="F17889" s="9">
        <f>_xlfn.XLOOKUP(B17889,orderss!A:A,orderss!C:C)</f>
        <v>0.6255208333333333</v>
      </c>
      <c r="G17889" s="1" t="str">
        <f>_xlfn.XLOOKUP(C17889,Pizzass!A:A,Pizzass!B:B)</f>
        <v>five_cheese</v>
      </c>
      <c r="H17889" s="1" t="str">
        <f>_xlfn.XLOOKUP(C17889,Pizzass!A:A,Pizzass!C:C)</f>
        <v>L</v>
      </c>
      <c r="I17889" s="1">
        <f>_xlfn.XLOOKUP(C17889,Pizzass!A:A,Pizzass!D:D)</f>
        <v>18.5</v>
      </c>
      <c r="J17889" s="1" t="str">
        <f>_xlfn.XLOOKUP(G17889,pizza_types!A:A,pizza_types!B:B)</f>
        <v>The Five Cheese Pizza</v>
      </c>
      <c r="K17889" s="1">
        <f t="shared" si="837"/>
        <v>18.5</v>
      </c>
      <c r="L17889" s="1" t="str">
        <f t="shared" si="838"/>
        <v>May</v>
      </c>
      <c r="M17889" s="1" t="str">
        <f t="shared" si="839"/>
        <v>Tuesday</v>
      </c>
      <c r="N17889" s="1" t="str">
        <f>_xlfn.XLOOKUP(G17889,pizza_types!A:A,pizza_types!C:C)</f>
        <v>Veggie</v>
      </c>
      <c r="O17889" s="1" t="str">
        <f>_xlfn.XLOOKUP(G17889,pizza_types!A:A,pizza_types!D:D)</f>
        <v>Mozzarella Cheese, Provolone Cheese, Smoked Gouda Cheese, Romano Cheese, Blue Cheese, Garlic</v>
      </c>
    </row>
    <row r="17890" spans="1:15" x14ac:dyDescent="0.25">
      <c r="A17890" s="1">
        <v>17889</v>
      </c>
      <c r="B17890" s="1">
        <v>7845</v>
      </c>
      <c r="C17890" s="1" t="s">
        <v>58</v>
      </c>
      <c r="D17890" s="11">
        <v>1</v>
      </c>
      <c r="E17890" s="7">
        <f>_xlfn.XLOOKUP(B17890,orderss!A:A,orderss!B:B)</f>
        <v>42136</v>
      </c>
      <c r="F17890" s="9">
        <f>_xlfn.XLOOKUP(B17890,orderss!A:A,orderss!C:C)</f>
        <v>0.6255208333333333</v>
      </c>
      <c r="G17890" s="1" t="str">
        <f>_xlfn.XLOOKUP(C17890,Pizzass!A:A,Pizzass!B:B)</f>
        <v>peppr_salami</v>
      </c>
      <c r="H17890" s="1" t="str">
        <f>_xlfn.XLOOKUP(C17890,Pizzass!A:A,Pizzass!C:C)</f>
        <v>L</v>
      </c>
      <c r="I17890" s="1">
        <f>_xlfn.XLOOKUP(C17890,Pizzass!A:A,Pizzass!D:D)</f>
        <v>20.75</v>
      </c>
      <c r="J17890" s="1" t="str">
        <f>_xlfn.XLOOKUP(G17890,pizza_types!A:A,pizza_types!B:B)</f>
        <v>The Pepper Salami Pizza</v>
      </c>
      <c r="K17890" s="1">
        <f t="shared" si="837"/>
        <v>20.75</v>
      </c>
      <c r="L17890" s="1" t="str">
        <f t="shared" si="838"/>
        <v>May</v>
      </c>
      <c r="M17890" s="1" t="str">
        <f t="shared" si="839"/>
        <v>Tuesday</v>
      </c>
      <c r="N17890" s="1" t="str">
        <f>_xlfn.XLOOKUP(G17890,pizza_types!A:A,pizza_types!C:C)</f>
        <v>Supreme</v>
      </c>
      <c r="O17890" s="1" t="str">
        <f>_xlfn.XLOOKUP(G17890,pizza_types!A:A,pizza_types!D:D)</f>
        <v>Genoa Salami, Capocollo, Pepperoni, Tomatoes, Asiago Cheese, Garlic</v>
      </c>
    </row>
    <row r="17891" spans="1:15" x14ac:dyDescent="0.25">
      <c r="A17891" s="1">
        <v>17890</v>
      </c>
      <c r="B17891" s="1">
        <v>7845</v>
      </c>
      <c r="C17891" s="1" t="s">
        <v>59</v>
      </c>
      <c r="D17891" s="11">
        <v>1</v>
      </c>
      <c r="E17891" s="7">
        <f>_xlfn.XLOOKUP(B17891,orderss!A:A,orderss!B:B)</f>
        <v>42136</v>
      </c>
      <c r="F17891" s="9">
        <f>_xlfn.XLOOKUP(B17891,orderss!A:A,orderss!C:C)</f>
        <v>0.6255208333333333</v>
      </c>
      <c r="G17891" s="1" t="str">
        <f>_xlfn.XLOOKUP(C17891,Pizzass!A:A,Pizzass!B:B)</f>
        <v>spin_pesto</v>
      </c>
      <c r="H17891" s="1" t="str">
        <f>_xlfn.XLOOKUP(C17891,Pizzass!A:A,Pizzass!C:C)</f>
        <v>S</v>
      </c>
      <c r="I17891" s="1">
        <f>_xlfn.XLOOKUP(C17891,Pizzass!A:A,Pizzass!D:D)</f>
        <v>12.5</v>
      </c>
      <c r="J17891" s="1" t="str">
        <f>_xlfn.XLOOKUP(G17891,pizza_types!A:A,pizza_types!B:B)</f>
        <v>The Spinach Pesto Pizza</v>
      </c>
      <c r="K17891" s="1">
        <f t="shared" si="837"/>
        <v>12.5</v>
      </c>
      <c r="L17891" s="1" t="str">
        <f t="shared" si="838"/>
        <v>May</v>
      </c>
      <c r="M17891" s="1" t="str">
        <f t="shared" si="839"/>
        <v>Tuesday</v>
      </c>
      <c r="N17891" s="1" t="str">
        <f>_xlfn.XLOOKUP(G17891,pizza_types!A:A,pizza_types!C:C)</f>
        <v>Veggie</v>
      </c>
      <c r="O17891" s="1" t="str">
        <f>_xlfn.XLOOKUP(G17891,pizza_types!A:A,pizza_types!D:D)</f>
        <v>Spinach, Artichokes, Tomatoes, Sun-dried Tomatoes, Garlic, Pesto Sauce</v>
      </c>
    </row>
    <row r="17892" spans="1:15" x14ac:dyDescent="0.25">
      <c r="A17892" s="1">
        <v>17891</v>
      </c>
      <c r="B17892" s="1">
        <v>7846</v>
      </c>
      <c r="C17892" s="1" t="s">
        <v>82</v>
      </c>
      <c r="D17892" s="11">
        <v>1</v>
      </c>
      <c r="E17892" s="7">
        <f>_xlfn.XLOOKUP(B17892,orderss!A:A,orderss!B:B)</f>
        <v>42136</v>
      </c>
      <c r="F17892" s="9">
        <f>_xlfn.XLOOKUP(B17892,orderss!A:A,orderss!C:C)</f>
        <v>0.64849537037037042</v>
      </c>
      <c r="G17892" s="1" t="str">
        <f>_xlfn.XLOOKUP(C17892,Pizzass!A:A,Pizzass!B:B)</f>
        <v>ital_cpcllo</v>
      </c>
      <c r="H17892" s="1" t="str">
        <f>_xlfn.XLOOKUP(C17892,Pizzass!A:A,Pizzass!C:C)</f>
        <v>S</v>
      </c>
      <c r="I17892" s="1">
        <f>_xlfn.XLOOKUP(C17892,Pizzass!A:A,Pizzass!D:D)</f>
        <v>12</v>
      </c>
      <c r="J17892" s="1" t="str">
        <f>_xlfn.XLOOKUP(G17892,pizza_types!A:A,pizza_types!B:B)</f>
        <v>The Italian Capocollo Pizza</v>
      </c>
      <c r="K17892" s="1">
        <f t="shared" si="837"/>
        <v>12</v>
      </c>
      <c r="L17892" s="1" t="str">
        <f t="shared" si="838"/>
        <v>May</v>
      </c>
      <c r="M17892" s="1" t="str">
        <f t="shared" si="839"/>
        <v>Tuesday</v>
      </c>
      <c r="N17892" s="1" t="str">
        <f>_xlfn.XLOOKUP(G17892,pizza_types!A:A,pizza_types!C:C)</f>
        <v>Classic</v>
      </c>
      <c r="O17892" s="1" t="str">
        <f>_xlfn.XLOOKUP(G17892,pizza_types!A:A,pizza_types!D:D)</f>
        <v>Capocollo, Red Peppers, Tomatoes, Goat Cheese, Garlic, Oregano</v>
      </c>
    </row>
    <row r="17893" spans="1:15" x14ac:dyDescent="0.25">
      <c r="A17893" s="1">
        <v>17892</v>
      </c>
      <c r="B17893" s="1">
        <v>7846</v>
      </c>
      <c r="C17893" s="1" t="s">
        <v>63</v>
      </c>
      <c r="D17893" s="11">
        <v>1</v>
      </c>
      <c r="E17893" s="7">
        <f>_xlfn.XLOOKUP(B17893,orderss!A:A,orderss!B:B)</f>
        <v>42136</v>
      </c>
      <c r="F17893" s="9">
        <f>_xlfn.XLOOKUP(B17893,orderss!A:A,orderss!C:C)</f>
        <v>0.64849537037037042</v>
      </c>
      <c r="G17893" s="1" t="str">
        <f>_xlfn.XLOOKUP(C17893,Pizzass!A:A,Pizzass!B:B)</f>
        <v>the_greek</v>
      </c>
      <c r="H17893" s="1" t="str">
        <f>_xlfn.XLOOKUP(C17893,Pizzass!A:A,Pizzass!C:C)</f>
        <v>XL</v>
      </c>
      <c r="I17893" s="1">
        <f>_xlfn.XLOOKUP(C17893,Pizzass!A:A,Pizzass!D:D)</f>
        <v>25.5</v>
      </c>
      <c r="J17893" s="1" t="str">
        <f>_xlfn.XLOOKUP(G17893,pizza_types!A:A,pizza_types!B:B)</f>
        <v>The Greek Pizza</v>
      </c>
      <c r="K17893" s="1">
        <f t="shared" si="837"/>
        <v>25.5</v>
      </c>
      <c r="L17893" s="1" t="str">
        <f t="shared" si="838"/>
        <v>May</v>
      </c>
      <c r="M17893" s="1" t="str">
        <f t="shared" si="839"/>
        <v>Tuesday</v>
      </c>
      <c r="N17893" s="1" t="str">
        <f>_xlfn.XLOOKUP(G17893,pizza_types!A:A,pizza_types!C:C)</f>
        <v>Classic</v>
      </c>
      <c r="O17893" s="1" t="str">
        <f>_xlfn.XLOOKUP(G17893,pizza_types!A:A,pizza_types!D:D)</f>
        <v>Kalamata Olives, Feta Cheese, Tomatoes, Garlic, Beef Chuck Roast, Red Onions</v>
      </c>
    </row>
    <row r="17894" spans="1:15" x14ac:dyDescent="0.25">
      <c r="A17894" s="1">
        <v>17893</v>
      </c>
      <c r="B17894" s="1">
        <v>7847</v>
      </c>
      <c r="C17894" s="1" t="s">
        <v>5</v>
      </c>
      <c r="D17894" s="11">
        <v>1</v>
      </c>
      <c r="E17894" s="7">
        <f>_xlfn.XLOOKUP(B17894,orderss!A:A,orderss!B:B)</f>
        <v>42136</v>
      </c>
      <c r="F17894" s="9">
        <f>_xlfn.XLOOKUP(B17894,orderss!A:A,orderss!C:C)</f>
        <v>0.65037037037037038</v>
      </c>
      <c r="G17894" s="1" t="str">
        <f>_xlfn.XLOOKUP(C17894,Pizzass!A:A,Pizzass!B:B)</f>
        <v>classic_dlx</v>
      </c>
      <c r="H17894" s="1" t="str">
        <f>_xlfn.XLOOKUP(C17894,Pizzass!A:A,Pizzass!C:C)</f>
        <v>M</v>
      </c>
      <c r="I17894" s="1">
        <f>_xlfn.XLOOKUP(C17894,Pizzass!A:A,Pizzass!D:D)</f>
        <v>16</v>
      </c>
      <c r="J17894" s="1" t="str">
        <f>_xlfn.XLOOKUP(G17894,pizza_types!A:A,pizza_types!B:B)</f>
        <v>The Classic Deluxe Pizza</v>
      </c>
      <c r="K17894" s="1">
        <f t="shared" si="837"/>
        <v>16</v>
      </c>
      <c r="L17894" s="1" t="str">
        <f t="shared" si="838"/>
        <v>May</v>
      </c>
      <c r="M17894" s="1" t="str">
        <f t="shared" si="839"/>
        <v>Tuesday</v>
      </c>
      <c r="N17894" s="1" t="str">
        <f>_xlfn.XLOOKUP(G17894,pizza_types!A:A,pizza_types!C:C)</f>
        <v>Classic</v>
      </c>
      <c r="O17894" s="1" t="str">
        <f>_xlfn.XLOOKUP(G17894,pizza_types!A:A,pizza_types!D:D)</f>
        <v>Pepperoni, Mushrooms, Red Onions, Red Peppers, Bacon</v>
      </c>
    </row>
    <row r="17895" spans="1:15" x14ac:dyDescent="0.25">
      <c r="A17895" s="1">
        <v>17894</v>
      </c>
      <c r="B17895" s="1">
        <v>7848</v>
      </c>
      <c r="C17895" s="1" t="s">
        <v>53</v>
      </c>
      <c r="D17895" s="11">
        <v>1</v>
      </c>
      <c r="E17895" s="7">
        <f>_xlfn.XLOOKUP(B17895,orderss!A:A,orderss!B:B)</f>
        <v>42136</v>
      </c>
      <c r="F17895" s="9">
        <f>_xlfn.XLOOKUP(B17895,orderss!A:A,orderss!C:C)</f>
        <v>0.65885416666666663</v>
      </c>
      <c r="G17895" s="1" t="str">
        <f>_xlfn.XLOOKUP(C17895,Pizzass!A:A,Pizzass!B:B)</f>
        <v>green_garden</v>
      </c>
      <c r="H17895" s="1" t="str">
        <f>_xlfn.XLOOKUP(C17895,Pizzass!A:A,Pizzass!C:C)</f>
        <v>M</v>
      </c>
      <c r="I17895" s="1">
        <f>_xlfn.XLOOKUP(C17895,Pizzass!A:A,Pizzass!D:D)</f>
        <v>16</v>
      </c>
      <c r="J17895" s="1" t="str">
        <f>_xlfn.XLOOKUP(G17895,pizza_types!A:A,pizza_types!B:B)</f>
        <v>The Green Garden Pizza</v>
      </c>
      <c r="K17895" s="1">
        <f t="shared" si="837"/>
        <v>16</v>
      </c>
      <c r="L17895" s="1" t="str">
        <f t="shared" si="838"/>
        <v>May</v>
      </c>
      <c r="M17895" s="1" t="str">
        <f t="shared" si="839"/>
        <v>Tuesday</v>
      </c>
      <c r="N17895" s="1" t="str">
        <f>_xlfn.XLOOKUP(G17895,pizza_types!A:A,pizza_types!C:C)</f>
        <v>Veggie</v>
      </c>
      <c r="O17895" s="1" t="str">
        <f>_xlfn.XLOOKUP(G17895,pizza_types!A:A,pizza_types!D:D)</f>
        <v>Spinach, Mushrooms, Tomatoes, Green Olives, Feta Cheese</v>
      </c>
    </row>
    <row r="17896" spans="1:15" x14ac:dyDescent="0.25">
      <c r="A17896" s="1">
        <v>17895</v>
      </c>
      <c r="B17896" s="1">
        <v>7848</v>
      </c>
      <c r="C17896" s="1" t="s">
        <v>58</v>
      </c>
      <c r="D17896" s="11">
        <v>1</v>
      </c>
      <c r="E17896" s="7">
        <f>_xlfn.XLOOKUP(B17896,orderss!A:A,orderss!B:B)</f>
        <v>42136</v>
      </c>
      <c r="F17896" s="9">
        <f>_xlfn.XLOOKUP(B17896,orderss!A:A,orderss!C:C)</f>
        <v>0.65885416666666663</v>
      </c>
      <c r="G17896" s="1" t="str">
        <f>_xlfn.XLOOKUP(C17896,Pizzass!A:A,Pizzass!B:B)</f>
        <v>peppr_salami</v>
      </c>
      <c r="H17896" s="1" t="str">
        <f>_xlfn.XLOOKUP(C17896,Pizzass!A:A,Pizzass!C:C)</f>
        <v>L</v>
      </c>
      <c r="I17896" s="1">
        <f>_xlfn.XLOOKUP(C17896,Pizzass!A:A,Pizzass!D:D)</f>
        <v>20.75</v>
      </c>
      <c r="J17896" s="1" t="str">
        <f>_xlfn.XLOOKUP(G17896,pizza_types!A:A,pizza_types!B:B)</f>
        <v>The Pepper Salami Pizza</v>
      </c>
      <c r="K17896" s="1">
        <f t="shared" si="837"/>
        <v>20.75</v>
      </c>
      <c r="L17896" s="1" t="str">
        <f t="shared" si="838"/>
        <v>May</v>
      </c>
      <c r="M17896" s="1" t="str">
        <f t="shared" si="839"/>
        <v>Tuesday</v>
      </c>
      <c r="N17896" s="1" t="str">
        <f>_xlfn.XLOOKUP(G17896,pizza_types!A:A,pizza_types!C:C)</f>
        <v>Supreme</v>
      </c>
      <c r="O17896" s="1" t="str">
        <f>_xlfn.XLOOKUP(G17896,pizza_types!A:A,pizza_types!D:D)</f>
        <v>Genoa Salami, Capocollo, Pepperoni, Tomatoes, Asiago Cheese, Garlic</v>
      </c>
    </row>
    <row r="17897" spans="1:15" x14ac:dyDescent="0.25">
      <c r="A17897" s="1">
        <v>17896</v>
      </c>
      <c r="B17897" s="1">
        <v>7849</v>
      </c>
      <c r="C17897" s="1" t="s">
        <v>46</v>
      </c>
      <c r="D17897" s="11">
        <v>1</v>
      </c>
      <c r="E17897" s="7">
        <f>_xlfn.XLOOKUP(B17897,orderss!A:A,orderss!B:B)</f>
        <v>42136</v>
      </c>
      <c r="F17897" s="9">
        <f>_xlfn.XLOOKUP(B17897,orderss!A:A,orderss!C:C)</f>
        <v>0.67024305555555552</v>
      </c>
      <c r="G17897" s="1" t="str">
        <f>_xlfn.XLOOKUP(C17897,Pizzass!A:A,Pizzass!B:B)</f>
        <v>pepperoni</v>
      </c>
      <c r="H17897" s="1" t="str">
        <f>_xlfn.XLOOKUP(C17897,Pizzass!A:A,Pizzass!C:C)</f>
        <v>M</v>
      </c>
      <c r="I17897" s="1">
        <f>_xlfn.XLOOKUP(C17897,Pizzass!A:A,Pizzass!D:D)</f>
        <v>12.5</v>
      </c>
      <c r="J17897" s="1" t="str">
        <f>_xlfn.XLOOKUP(G17897,pizza_types!A:A,pizza_types!B:B)</f>
        <v>The Pepperoni Pizza</v>
      </c>
      <c r="K17897" s="1">
        <f t="shared" si="837"/>
        <v>12.5</v>
      </c>
      <c r="L17897" s="1" t="str">
        <f t="shared" si="838"/>
        <v>May</v>
      </c>
      <c r="M17897" s="1" t="str">
        <f t="shared" si="839"/>
        <v>Tuesday</v>
      </c>
      <c r="N17897" s="1" t="str">
        <f>_xlfn.XLOOKUP(G17897,pizza_types!A:A,pizza_types!C:C)</f>
        <v>Classic</v>
      </c>
      <c r="O17897" s="1" t="str">
        <f>_xlfn.XLOOKUP(G17897,pizza_types!A:A,pizza_types!D:D)</f>
        <v>Mozzarella Cheese, Pepperoni</v>
      </c>
    </row>
    <row r="17898" spans="1:15" x14ac:dyDescent="0.25">
      <c r="A17898" s="1">
        <v>17897</v>
      </c>
      <c r="B17898" s="1">
        <v>7849</v>
      </c>
      <c r="C17898" s="1" t="s">
        <v>21</v>
      </c>
      <c r="D17898" s="11">
        <v>1</v>
      </c>
      <c r="E17898" s="7">
        <f>_xlfn.XLOOKUP(B17898,orderss!A:A,orderss!B:B)</f>
        <v>42136</v>
      </c>
      <c r="F17898" s="9">
        <f>_xlfn.XLOOKUP(B17898,orderss!A:A,orderss!C:C)</f>
        <v>0.67024305555555552</v>
      </c>
      <c r="G17898" s="1" t="str">
        <f>_xlfn.XLOOKUP(C17898,Pizzass!A:A,Pizzass!B:B)</f>
        <v>spin_pesto</v>
      </c>
      <c r="H17898" s="1" t="str">
        <f>_xlfn.XLOOKUP(C17898,Pizzass!A:A,Pizzass!C:C)</f>
        <v>L</v>
      </c>
      <c r="I17898" s="1">
        <f>_xlfn.XLOOKUP(C17898,Pizzass!A:A,Pizzass!D:D)</f>
        <v>20.75</v>
      </c>
      <c r="J17898" s="1" t="str">
        <f>_xlfn.XLOOKUP(G17898,pizza_types!A:A,pizza_types!B:B)</f>
        <v>The Spinach Pesto Pizza</v>
      </c>
      <c r="K17898" s="1">
        <f t="shared" si="837"/>
        <v>20.75</v>
      </c>
      <c r="L17898" s="1" t="str">
        <f t="shared" si="838"/>
        <v>May</v>
      </c>
      <c r="M17898" s="1" t="str">
        <f t="shared" si="839"/>
        <v>Tuesday</v>
      </c>
      <c r="N17898" s="1" t="str">
        <f>_xlfn.XLOOKUP(G17898,pizza_types!A:A,pizza_types!C:C)</f>
        <v>Veggie</v>
      </c>
      <c r="O17898" s="1" t="str">
        <f>_xlfn.XLOOKUP(G17898,pizza_types!A:A,pizza_types!D:D)</f>
        <v>Spinach, Artichokes, Tomatoes, Sun-dried Tomatoes, Garlic, Pesto Sauce</v>
      </c>
    </row>
    <row r="17899" spans="1:15" x14ac:dyDescent="0.25">
      <c r="A17899" s="1">
        <v>17898</v>
      </c>
      <c r="B17899" s="1">
        <v>7850</v>
      </c>
      <c r="C17899" s="1" t="s">
        <v>53</v>
      </c>
      <c r="D17899" s="11">
        <v>1</v>
      </c>
      <c r="E17899" s="7">
        <f>_xlfn.XLOOKUP(B17899,orderss!A:A,orderss!B:B)</f>
        <v>42136</v>
      </c>
      <c r="F17899" s="9">
        <f>_xlfn.XLOOKUP(B17899,orderss!A:A,orderss!C:C)</f>
        <v>0.67223379629629632</v>
      </c>
      <c r="G17899" s="1" t="str">
        <f>_xlfn.XLOOKUP(C17899,Pizzass!A:A,Pizzass!B:B)</f>
        <v>green_garden</v>
      </c>
      <c r="H17899" s="1" t="str">
        <f>_xlfn.XLOOKUP(C17899,Pizzass!A:A,Pizzass!C:C)</f>
        <v>M</v>
      </c>
      <c r="I17899" s="1">
        <f>_xlfn.XLOOKUP(C17899,Pizzass!A:A,Pizzass!D:D)</f>
        <v>16</v>
      </c>
      <c r="J17899" s="1" t="str">
        <f>_xlfn.XLOOKUP(G17899,pizza_types!A:A,pizza_types!B:B)</f>
        <v>The Green Garden Pizza</v>
      </c>
      <c r="K17899" s="1">
        <f t="shared" si="837"/>
        <v>16</v>
      </c>
      <c r="L17899" s="1" t="str">
        <f t="shared" si="838"/>
        <v>May</v>
      </c>
      <c r="M17899" s="1" t="str">
        <f t="shared" si="839"/>
        <v>Tuesday</v>
      </c>
      <c r="N17899" s="1" t="str">
        <f>_xlfn.XLOOKUP(G17899,pizza_types!A:A,pizza_types!C:C)</f>
        <v>Veggie</v>
      </c>
      <c r="O17899" s="1" t="str">
        <f>_xlfn.XLOOKUP(G17899,pizza_types!A:A,pizza_types!D:D)</f>
        <v>Spinach, Mushrooms, Tomatoes, Green Olives, Feta Cheese</v>
      </c>
    </row>
    <row r="17900" spans="1:15" x14ac:dyDescent="0.25">
      <c r="A17900" s="1">
        <v>17899</v>
      </c>
      <c r="B17900" s="1">
        <v>7851</v>
      </c>
      <c r="C17900" s="1" t="s">
        <v>42</v>
      </c>
      <c r="D17900" s="11">
        <v>1</v>
      </c>
      <c r="E17900" s="7">
        <f>_xlfn.XLOOKUP(B17900,orderss!A:A,orderss!B:B)</f>
        <v>42136</v>
      </c>
      <c r="F17900" s="9">
        <f>_xlfn.XLOOKUP(B17900,orderss!A:A,orderss!C:C)</f>
        <v>0.67666666666666664</v>
      </c>
      <c r="G17900" s="1" t="str">
        <f>_xlfn.XLOOKUP(C17900,Pizzass!A:A,Pizzass!B:B)</f>
        <v>sicilian</v>
      </c>
      <c r="H17900" s="1" t="str">
        <f>_xlfn.XLOOKUP(C17900,Pizzass!A:A,Pizzass!C:C)</f>
        <v>L</v>
      </c>
      <c r="I17900" s="1">
        <f>_xlfn.XLOOKUP(C17900,Pizzass!A:A,Pizzass!D:D)</f>
        <v>20.25</v>
      </c>
      <c r="J17900" s="1" t="str">
        <f>_xlfn.XLOOKUP(G17900,pizza_types!A:A,pizza_types!B:B)</f>
        <v>The Sicilian Pizza</v>
      </c>
      <c r="K17900" s="1">
        <f t="shared" si="837"/>
        <v>20.25</v>
      </c>
      <c r="L17900" s="1" t="str">
        <f t="shared" si="838"/>
        <v>May</v>
      </c>
      <c r="M17900" s="1" t="str">
        <f t="shared" si="839"/>
        <v>Tuesday</v>
      </c>
      <c r="N17900" s="1" t="str">
        <f>_xlfn.XLOOKUP(G17900,pizza_types!A:A,pizza_types!C:C)</f>
        <v>Supreme</v>
      </c>
      <c r="O17900" s="1" t="str">
        <f>_xlfn.XLOOKUP(G17900,pizza_types!A:A,pizza_types!D:D)</f>
        <v>Coarse Sicilian Salami, Tomatoes, Green Olives, Luganega Sausage, Onions, Garlic</v>
      </c>
    </row>
    <row r="17901" spans="1:15" x14ac:dyDescent="0.25">
      <c r="A17901" s="1">
        <v>17900</v>
      </c>
      <c r="B17901" s="1">
        <v>7852</v>
      </c>
      <c r="C17901" s="1" t="s">
        <v>88</v>
      </c>
      <c r="D17901" s="11">
        <v>1</v>
      </c>
      <c r="E17901" s="7">
        <f>_xlfn.XLOOKUP(B17901,orderss!A:A,orderss!B:B)</f>
        <v>42136</v>
      </c>
      <c r="F17901" s="9">
        <f>_xlfn.XLOOKUP(B17901,orderss!A:A,orderss!C:C)</f>
        <v>0.68958333333333333</v>
      </c>
      <c r="G17901" s="1" t="str">
        <f>_xlfn.XLOOKUP(C17901,Pizzass!A:A,Pizzass!B:B)</f>
        <v>ckn_alfredo</v>
      </c>
      <c r="H17901" s="1" t="str">
        <f>_xlfn.XLOOKUP(C17901,Pizzass!A:A,Pizzass!C:C)</f>
        <v>L</v>
      </c>
      <c r="I17901" s="1">
        <f>_xlfn.XLOOKUP(C17901,Pizzass!A:A,Pizzass!D:D)</f>
        <v>20.75</v>
      </c>
      <c r="J17901" s="1" t="str">
        <f>_xlfn.XLOOKUP(G17901,pizza_types!A:A,pizza_types!B:B)</f>
        <v>The Chicken Alfredo Pizza</v>
      </c>
      <c r="K17901" s="1">
        <f t="shared" si="837"/>
        <v>20.75</v>
      </c>
      <c r="L17901" s="1" t="str">
        <f t="shared" si="838"/>
        <v>May</v>
      </c>
      <c r="M17901" s="1" t="str">
        <f t="shared" si="839"/>
        <v>Tuesday</v>
      </c>
      <c r="N17901" s="1" t="str">
        <f>_xlfn.XLOOKUP(G17901,pizza_types!A:A,pizza_types!C:C)</f>
        <v>Chicken</v>
      </c>
      <c r="O17901" s="1" t="str">
        <f>_xlfn.XLOOKUP(G17901,pizza_types!A:A,pizza_types!D:D)</f>
        <v>Chicken, Red Onions, Red Peppers, Mushrooms, Asiago Cheese, Alfredo Sauce</v>
      </c>
    </row>
    <row r="17902" spans="1:15" x14ac:dyDescent="0.25">
      <c r="A17902" s="1">
        <v>17901</v>
      </c>
      <c r="B17902" s="1">
        <v>7852</v>
      </c>
      <c r="C17902" s="1" t="s">
        <v>38</v>
      </c>
      <c r="D17902" s="11">
        <v>1</v>
      </c>
      <c r="E17902" s="7">
        <f>_xlfn.XLOOKUP(B17902,orderss!A:A,orderss!B:B)</f>
        <v>42136</v>
      </c>
      <c r="F17902" s="9">
        <f>_xlfn.XLOOKUP(B17902,orderss!A:A,orderss!C:C)</f>
        <v>0.68958333333333333</v>
      </c>
      <c r="G17902" s="1" t="str">
        <f>_xlfn.XLOOKUP(C17902,Pizzass!A:A,Pizzass!B:B)</f>
        <v>mediterraneo</v>
      </c>
      <c r="H17902" s="1" t="str">
        <f>_xlfn.XLOOKUP(C17902,Pizzass!A:A,Pizzass!C:C)</f>
        <v>M</v>
      </c>
      <c r="I17902" s="1">
        <f>_xlfn.XLOOKUP(C17902,Pizzass!A:A,Pizzass!D:D)</f>
        <v>16</v>
      </c>
      <c r="J17902" s="1" t="str">
        <f>_xlfn.XLOOKUP(G17902,pizza_types!A:A,pizza_types!B:B)</f>
        <v>The Mediterranean Pizza</v>
      </c>
      <c r="K17902" s="1">
        <f t="shared" si="837"/>
        <v>16</v>
      </c>
      <c r="L17902" s="1" t="str">
        <f t="shared" si="838"/>
        <v>May</v>
      </c>
      <c r="M17902" s="1" t="str">
        <f t="shared" si="839"/>
        <v>Tuesday</v>
      </c>
      <c r="N17902" s="1" t="str">
        <f>_xlfn.XLOOKUP(G17902,pizza_types!A:A,pizza_types!C:C)</f>
        <v>Veggie</v>
      </c>
      <c r="O17902" s="1" t="str">
        <f>_xlfn.XLOOKUP(G17902,pizza_types!A:A,pizza_types!D:D)</f>
        <v>Spinach, Artichokes, Kalamata Olives, Sun-dried Tomatoes, Feta Cheese, Plum Tomatoes, Red Onions</v>
      </c>
    </row>
    <row r="17903" spans="1:15" x14ac:dyDescent="0.25">
      <c r="A17903" s="1">
        <v>17902</v>
      </c>
      <c r="B17903" s="1">
        <v>7853</v>
      </c>
      <c r="C17903" s="1" t="s">
        <v>45</v>
      </c>
      <c r="D17903" s="11">
        <v>1</v>
      </c>
      <c r="E17903" s="7">
        <f>_xlfn.XLOOKUP(B17903,orderss!A:A,orderss!B:B)</f>
        <v>42136</v>
      </c>
      <c r="F17903" s="9">
        <f>_xlfn.XLOOKUP(B17903,orderss!A:A,orderss!C:C)</f>
        <v>0.70512731481481483</v>
      </c>
      <c r="G17903" s="1" t="str">
        <f>_xlfn.XLOOKUP(C17903,Pizzass!A:A,Pizzass!B:B)</f>
        <v>bbq_ckn</v>
      </c>
      <c r="H17903" s="1" t="str">
        <f>_xlfn.XLOOKUP(C17903,Pizzass!A:A,Pizzass!C:C)</f>
        <v>M</v>
      </c>
      <c r="I17903" s="1">
        <f>_xlfn.XLOOKUP(C17903,Pizzass!A:A,Pizzass!D:D)</f>
        <v>16.75</v>
      </c>
      <c r="J17903" s="1" t="str">
        <f>_xlfn.XLOOKUP(G17903,pizza_types!A:A,pizza_types!B:B)</f>
        <v>The Barbecue Chicken Pizza</v>
      </c>
      <c r="K17903" s="1">
        <f t="shared" si="837"/>
        <v>16.75</v>
      </c>
      <c r="L17903" s="1" t="str">
        <f t="shared" si="838"/>
        <v>May</v>
      </c>
      <c r="M17903" s="1" t="str">
        <f t="shared" si="839"/>
        <v>Tuesday</v>
      </c>
      <c r="N17903" s="1" t="str">
        <f>_xlfn.XLOOKUP(G17903,pizza_types!A:A,pizza_types!C:C)</f>
        <v>Chicken</v>
      </c>
      <c r="O17903" s="1" t="str">
        <f>_xlfn.XLOOKUP(G17903,pizza_types!A:A,pizza_types!D:D)</f>
        <v>Barbecued Chicken, Red Peppers, Green Peppers, Tomatoes, Red Onions, Barbecue Sauce</v>
      </c>
    </row>
    <row r="17904" spans="1:15" x14ac:dyDescent="0.25">
      <c r="A17904" s="1">
        <v>17903</v>
      </c>
      <c r="B17904" s="1">
        <v>7854</v>
      </c>
      <c r="C17904" s="1" t="s">
        <v>36</v>
      </c>
      <c r="D17904" s="11">
        <v>1</v>
      </c>
      <c r="E17904" s="7">
        <f>_xlfn.XLOOKUP(B17904,orderss!A:A,orderss!B:B)</f>
        <v>42136</v>
      </c>
      <c r="F17904" s="9">
        <f>_xlfn.XLOOKUP(B17904,orderss!A:A,orderss!C:C)</f>
        <v>0.70575231481481482</v>
      </c>
      <c r="G17904" s="1" t="str">
        <f>_xlfn.XLOOKUP(C17904,Pizzass!A:A,Pizzass!B:B)</f>
        <v>four_cheese</v>
      </c>
      <c r="H17904" s="1" t="str">
        <f>_xlfn.XLOOKUP(C17904,Pizzass!A:A,Pizzass!C:C)</f>
        <v>M</v>
      </c>
      <c r="I17904" s="1">
        <f>_xlfn.XLOOKUP(C17904,Pizzass!A:A,Pizzass!D:D)</f>
        <v>14.75</v>
      </c>
      <c r="J17904" s="1" t="str">
        <f>_xlfn.XLOOKUP(G17904,pizza_types!A:A,pizza_types!B:B)</f>
        <v>The Four Cheese Pizza</v>
      </c>
      <c r="K17904" s="1">
        <f t="shared" si="837"/>
        <v>14.75</v>
      </c>
      <c r="L17904" s="1" t="str">
        <f t="shared" si="838"/>
        <v>May</v>
      </c>
      <c r="M17904" s="1" t="str">
        <f t="shared" si="839"/>
        <v>Tuesday</v>
      </c>
      <c r="N17904" s="1" t="str">
        <f>_xlfn.XLOOKUP(G17904,pizza_types!A:A,pizza_types!C:C)</f>
        <v>Veggie</v>
      </c>
      <c r="O17904" s="1" t="str">
        <f>_xlfn.XLOOKUP(G17904,pizza_types!A:A,pizza_types!D:D)</f>
        <v>Ricotta Cheese, Gorgonzola Piccante Cheese, Mozzarella Cheese, Parmigiano Reggiano Cheese, Garlic</v>
      </c>
    </row>
    <row r="17905" spans="1:15" x14ac:dyDescent="0.25">
      <c r="A17905" s="1">
        <v>17904</v>
      </c>
      <c r="B17905" s="1">
        <v>7855</v>
      </c>
      <c r="C17905" s="1" t="s">
        <v>36</v>
      </c>
      <c r="D17905" s="11">
        <v>1</v>
      </c>
      <c r="E17905" s="7">
        <f>_xlfn.XLOOKUP(B17905,orderss!A:A,orderss!B:B)</f>
        <v>42136</v>
      </c>
      <c r="F17905" s="9">
        <f>_xlfn.XLOOKUP(B17905,orderss!A:A,orderss!C:C)</f>
        <v>0.70736111111111111</v>
      </c>
      <c r="G17905" s="1" t="str">
        <f>_xlfn.XLOOKUP(C17905,Pizzass!A:A,Pizzass!B:B)</f>
        <v>four_cheese</v>
      </c>
      <c r="H17905" s="1" t="str">
        <f>_xlfn.XLOOKUP(C17905,Pizzass!A:A,Pizzass!C:C)</f>
        <v>M</v>
      </c>
      <c r="I17905" s="1">
        <f>_xlfn.XLOOKUP(C17905,Pizzass!A:A,Pizzass!D:D)</f>
        <v>14.75</v>
      </c>
      <c r="J17905" s="1" t="str">
        <f>_xlfn.XLOOKUP(G17905,pizza_types!A:A,pizza_types!B:B)</f>
        <v>The Four Cheese Pizza</v>
      </c>
      <c r="K17905" s="1">
        <f t="shared" si="837"/>
        <v>14.75</v>
      </c>
      <c r="L17905" s="1" t="str">
        <f t="shared" si="838"/>
        <v>May</v>
      </c>
      <c r="M17905" s="1" t="str">
        <f t="shared" si="839"/>
        <v>Tuesday</v>
      </c>
      <c r="N17905" s="1" t="str">
        <f>_xlfn.XLOOKUP(G17905,pizza_types!A:A,pizza_types!C:C)</f>
        <v>Veggie</v>
      </c>
      <c r="O17905" s="1" t="str">
        <f>_xlfn.XLOOKUP(G17905,pizza_types!A:A,pizza_types!D:D)</f>
        <v>Ricotta Cheese, Gorgonzola Piccante Cheese, Mozzarella Cheese, Parmigiano Reggiano Cheese, Garlic</v>
      </c>
    </row>
    <row r="17906" spans="1:15" x14ac:dyDescent="0.25">
      <c r="A17906" s="1">
        <v>17905</v>
      </c>
      <c r="B17906" s="1">
        <v>7855</v>
      </c>
      <c r="C17906" s="1" t="s">
        <v>46</v>
      </c>
      <c r="D17906" s="11">
        <v>1</v>
      </c>
      <c r="E17906" s="7">
        <f>_xlfn.XLOOKUP(B17906,orderss!A:A,orderss!B:B)</f>
        <v>42136</v>
      </c>
      <c r="F17906" s="9">
        <f>_xlfn.XLOOKUP(B17906,orderss!A:A,orderss!C:C)</f>
        <v>0.70736111111111111</v>
      </c>
      <c r="G17906" s="1" t="str">
        <f>_xlfn.XLOOKUP(C17906,Pizzass!A:A,Pizzass!B:B)</f>
        <v>pepperoni</v>
      </c>
      <c r="H17906" s="1" t="str">
        <f>_xlfn.XLOOKUP(C17906,Pizzass!A:A,Pizzass!C:C)</f>
        <v>M</v>
      </c>
      <c r="I17906" s="1">
        <f>_xlfn.XLOOKUP(C17906,Pizzass!A:A,Pizzass!D:D)</f>
        <v>12.5</v>
      </c>
      <c r="J17906" s="1" t="str">
        <f>_xlfn.XLOOKUP(G17906,pizza_types!A:A,pizza_types!B:B)</f>
        <v>The Pepperoni Pizza</v>
      </c>
      <c r="K17906" s="1">
        <f t="shared" si="837"/>
        <v>12.5</v>
      </c>
      <c r="L17906" s="1" t="str">
        <f t="shared" si="838"/>
        <v>May</v>
      </c>
      <c r="M17906" s="1" t="str">
        <f t="shared" si="839"/>
        <v>Tuesday</v>
      </c>
      <c r="N17906" s="1" t="str">
        <f>_xlfn.XLOOKUP(G17906,pizza_types!A:A,pizza_types!C:C)</f>
        <v>Classic</v>
      </c>
      <c r="O17906" s="1" t="str">
        <f>_xlfn.XLOOKUP(G17906,pizza_types!A:A,pizza_types!D:D)</f>
        <v>Mozzarella Cheese, Pepperoni</v>
      </c>
    </row>
    <row r="17907" spans="1:15" x14ac:dyDescent="0.25">
      <c r="A17907" s="1">
        <v>17906</v>
      </c>
      <c r="B17907" s="1">
        <v>7856</v>
      </c>
      <c r="C17907" s="1" t="s">
        <v>28</v>
      </c>
      <c r="D17907" s="11">
        <v>1</v>
      </c>
      <c r="E17907" s="7">
        <f>_xlfn.XLOOKUP(B17907,orderss!A:A,orderss!B:B)</f>
        <v>42136</v>
      </c>
      <c r="F17907" s="9">
        <f>_xlfn.XLOOKUP(B17907,orderss!A:A,orderss!C:C)</f>
        <v>0.7093518518518519</v>
      </c>
      <c r="G17907" s="1" t="str">
        <f>_xlfn.XLOOKUP(C17907,Pizzass!A:A,Pizzass!B:B)</f>
        <v>pepperoni</v>
      </c>
      <c r="H17907" s="1" t="str">
        <f>_xlfn.XLOOKUP(C17907,Pizzass!A:A,Pizzass!C:C)</f>
        <v>L</v>
      </c>
      <c r="I17907" s="1">
        <f>_xlfn.XLOOKUP(C17907,Pizzass!A:A,Pizzass!D:D)</f>
        <v>15.25</v>
      </c>
      <c r="J17907" s="1" t="str">
        <f>_xlfn.XLOOKUP(G17907,pizza_types!A:A,pizza_types!B:B)</f>
        <v>The Pepperoni Pizza</v>
      </c>
      <c r="K17907" s="1">
        <f t="shared" si="837"/>
        <v>15.25</v>
      </c>
      <c r="L17907" s="1" t="str">
        <f t="shared" si="838"/>
        <v>May</v>
      </c>
      <c r="M17907" s="1" t="str">
        <f t="shared" si="839"/>
        <v>Tuesday</v>
      </c>
      <c r="N17907" s="1" t="str">
        <f>_xlfn.XLOOKUP(G17907,pizza_types!A:A,pizza_types!C:C)</f>
        <v>Classic</v>
      </c>
      <c r="O17907" s="1" t="str">
        <f>_xlfn.XLOOKUP(G17907,pizza_types!A:A,pizza_types!D:D)</f>
        <v>Mozzarella Cheese, Pepperoni</v>
      </c>
    </row>
    <row r="17908" spans="1:15" x14ac:dyDescent="0.25">
      <c r="A17908" s="1">
        <v>17907</v>
      </c>
      <c r="B17908" s="1">
        <v>7856</v>
      </c>
      <c r="C17908" s="1" t="s">
        <v>46</v>
      </c>
      <c r="D17908" s="11">
        <v>1</v>
      </c>
      <c r="E17908" s="7">
        <f>_xlfn.XLOOKUP(B17908,orderss!A:A,orderss!B:B)</f>
        <v>42136</v>
      </c>
      <c r="F17908" s="9">
        <f>_xlfn.XLOOKUP(B17908,orderss!A:A,orderss!C:C)</f>
        <v>0.7093518518518519</v>
      </c>
      <c r="G17908" s="1" t="str">
        <f>_xlfn.XLOOKUP(C17908,Pizzass!A:A,Pizzass!B:B)</f>
        <v>pepperoni</v>
      </c>
      <c r="H17908" s="1" t="str">
        <f>_xlfn.XLOOKUP(C17908,Pizzass!A:A,Pizzass!C:C)</f>
        <v>M</v>
      </c>
      <c r="I17908" s="1">
        <f>_xlfn.XLOOKUP(C17908,Pizzass!A:A,Pizzass!D:D)</f>
        <v>12.5</v>
      </c>
      <c r="J17908" s="1" t="str">
        <f>_xlfn.XLOOKUP(G17908,pizza_types!A:A,pizza_types!B:B)</f>
        <v>The Pepperoni Pizza</v>
      </c>
      <c r="K17908" s="1">
        <f t="shared" si="837"/>
        <v>12.5</v>
      </c>
      <c r="L17908" s="1" t="str">
        <f t="shared" si="838"/>
        <v>May</v>
      </c>
      <c r="M17908" s="1" t="str">
        <f t="shared" si="839"/>
        <v>Tuesday</v>
      </c>
      <c r="N17908" s="1" t="str">
        <f>_xlfn.XLOOKUP(G17908,pizza_types!A:A,pizza_types!C:C)</f>
        <v>Classic</v>
      </c>
      <c r="O17908" s="1" t="str">
        <f>_xlfn.XLOOKUP(G17908,pizza_types!A:A,pizza_types!D:D)</f>
        <v>Mozzarella Cheese, Pepperoni</v>
      </c>
    </row>
    <row r="17909" spans="1:15" x14ac:dyDescent="0.25">
      <c r="A17909" s="1">
        <v>17908</v>
      </c>
      <c r="B17909" s="1">
        <v>7856</v>
      </c>
      <c r="C17909" s="1" t="s">
        <v>80</v>
      </c>
      <c r="D17909" s="11">
        <v>1</v>
      </c>
      <c r="E17909" s="7">
        <f>_xlfn.XLOOKUP(B17909,orderss!A:A,orderss!B:B)</f>
        <v>42136</v>
      </c>
      <c r="F17909" s="9">
        <f>_xlfn.XLOOKUP(B17909,orderss!A:A,orderss!C:C)</f>
        <v>0.7093518518518519</v>
      </c>
      <c r="G17909" s="1" t="str">
        <f>_xlfn.XLOOKUP(C17909,Pizzass!A:A,Pizzass!B:B)</f>
        <v>spicy_ital</v>
      </c>
      <c r="H17909" s="1" t="str">
        <f>_xlfn.XLOOKUP(C17909,Pizzass!A:A,Pizzass!C:C)</f>
        <v>M</v>
      </c>
      <c r="I17909" s="1">
        <f>_xlfn.XLOOKUP(C17909,Pizzass!A:A,Pizzass!D:D)</f>
        <v>16.5</v>
      </c>
      <c r="J17909" s="1" t="str">
        <f>_xlfn.XLOOKUP(G17909,pizza_types!A:A,pizza_types!B:B)</f>
        <v>The Spicy Italian Pizza</v>
      </c>
      <c r="K17909" s="1">
        <f t="shared" si="837"/>
        <v>16.5</v>
      </c>
      <c r="L17909" s="1" t="str">
        <f t="shared" si="838"/>
        <v>May</v>
      </c>
      <c r="M17909" s="1" t="str">
        <f t="shared" si="839"/>
        <v>Tuesday</v>
      </c>
      <c r="N17909" s="1" t="str">
        <f>_xlfn.XLOOKUP(G17909,pizza_types!A:A,pizza_types!C:C)</f>
        <v>Supreme</v>
      </c>
      <c r="O17909" s="1" t="str">
        <f>_xlfn.XLOOKUP(G17909,pizza_types!A:A,pizza_types!D:D)</f>
        <v>Capocollo, Tomatoes, Goat Cheese, Artichokes, Peperoncini verdi, Garlic</v>
      </c>
    </row>
    <row r="17910" spans="1:15" x14ac:dyDescent="0.25">
      <c r="A17910" s="1">
        <v>17909</v>
      </c>
      <c r="B17910" s="1">
        <v>7857</v>
      </c>
      <c r="C17910" s="1" t="s">
        <v>33</v>
      </c>
      <c r="D17910" s="11">
        <v>1</v>
      </c>
      <c r="E17910" s="7">
        <f>_xlfn.XLOOKUP(B17910,orderss!A:A,orderss!B:B)</f>
        <v>42136</v>
      </c>
      <c r="F17910" s="9">
        <f>_xlfn.XLOOKUP(B17910,orderss!A:A,orderss!C:C)</f>
        <v>0.71100694444444446</v>
      </c>
      <c r="G17910" s="1" t="str">
        <f>_xlfn.XLOOKUP(C17910,Pizzass!A:A,Pizzass!B:B)</f>
        <v>four_cheese</v>
      </c>
      <c r="H17910" s="1" t="str">
        <f>_xlfn.XLOOKUP(C17910,Pizzass!A:A,Pizzass!C:C)</f>
        <v>L</v>
      </c>
      <c r="I17910" s="1">
        <f>_xlfn.XLOOKUP(C17910,Pizzass!A:A,Pizzass!D:D)</f>
        <v>17.95</v>
      </c>
      <c r="J17910" s="1" t="str">
        <f>_xlfn.XLOOKUP(G17910,pizza_types!A:A,pizza_types!B:B)</f>
        <v>The Four Cheese Pizza</v>
      </c>
      <c r="K17910" s="1">
        <f t="shared" si="837"/>
        <v>17.95</v>
      </c>
      <c r="L17910" s="1" t="str">
        <f t="shared" si="838"/>
        <v>May</v>
      </c>
      <c r="M17910" s="1" t="str">
        <f t="shared" si="839"/>
        <v>Tuesday</v>
      </c>
      <c r="N17910" s="1" t="str">
        <f>_xlfn.XLOOKUP(G17910,pizza_types!A:A,pizza_types!C:C)</f>
        <v>Veggie</v>
      </c>
      <c r="O17910" s="1" t="str">
        <f>_xlfn.XLOOKUP(G17910,pizza_types!A:A,pizza_types!D:D)</f>
        <v>Ricotta Cheese, Gorgonzola Piccante Cheese, Mozzarella Cheese, Parmigiano Reggiano Cheese, Garlic</v>
      </c>
    </row>
    <row r="17911" spans="1:15" x14ac:dyDescent="0.25">
      <c r="A17911" s="1">
        <v>17910</v>
      </c>
      <c r="B17911" s="1">
        <v>7857</v>
      </c>
      <c r="C17911" s="1" t="s">
        <v>83</v>
      </c>
      <c r="D17911" s="11">
        <v>1</v>
      </c>
      <c r="E17911" s="7">
        <f>_xlfn.XLOOKUP(B17911,orderss!A:A,orderss!B:B)</f>
        <v>42136</v>
      </c>
      <c r="F17911" s="9">
        <f>_xlfn.XLOOKUP(B17911,orderss!A:A,orderss!C:C)</f>
        <v>0.71100694444444446</v>
      </c>
      <c r="G17911" s="1" t="str">
        <f>_xlfn.XLOOKUP(C17911,Pizzass!A:A,Pizzass!B:B)</f>
        <v>mediterraneo</v>
      </c>
      <c r="H17911" s="1" t="str">
        <f>_xlfn.XLOOKUP(C17911,Pizzass!A:A,Pizzass!C:C)</f>
        <v>S</v>
      </c>
      <c r="I17911" s="1">
        <f>_xlfn.XLOOKUP(C17911,Pizzass!A:A,Pizzass!D:D)</f>
        <v>12</v>
      </c>
      <c r="J17911" s="1" t="str">
        <f>_xlfn.XLOOKUP(G17911,pizza_types!A:A,pizza_types!B:B)</f>
        <v>The Mediterranean Pizza</v>
      </c>
      <c r="K17911" s="1">
        <f t="shared" si="837"/>
        <v>12</v>
      </c>
      <c r="L17911" s="1" t="str">
        <f t="shared" si="838"/>
        <v>May</v>
      </c>
      <c r="M17911" s="1" t="str">
        <f t="shared" si="839"/>
        <v>Tuesday</v>
      </c>
      <c r="N17911" s="1" t="str">
        <f>_xlfn.XLOOKUP(G17911,pizza_types!A:A,pizza_types!C:C)</f>
        <v>Veggie</v>
      </c>
      <c r="O17911" s="1" t="str">
        <f>_xlfn.XLOOKUP(G17911,pizza_types!A:A,pizza_types!D:D)</f>
        <v>Spinach, Artichokes, Kalamata Olives, Sun-dried Tomatoes, Feta Cheese, Plum Tomatoes, Red Onions</v>
      </c>
    </row>
    <row r="17912" spans="1:15" x14ac:dyDescent="0.25">
      <c r="A17912" s="1">
        <v>17911</v>
      </c>
      <c r="B17912" s="1">
        <v>7858</v>
      </c>
      <c r="C17912" s="1" t="s">
        <v>27</v>
      </c>
      <c r="D17912" s="11">
        <v>1</v>
      </c>
      <c r="E17912" s="7">
        <f>_xlfn.XLOOKUP(B17912,orderss!A:A,orderss!B:B)</f>
        <v>42136</v>
      </c>
      <c r="F17912" s="9">
        <f>_xlfn.XLOOKUP(B17912,orderss!A:A,orderss!C:C)</f>
        <v>0.71621527777777783</v>
      </c>
      <c r="G17912" s="1" t="str">
        <f>_xlfn.XLOOKUP(C17912,Pizzass!A:A,Pizzass!B:B)</f>
        <v>cali_ckn</v>
      </c>
      <c r="H17912" s="1" t="str">
        <f>_xlfn.XLOOKUP(C17912,Pizzass!A:A,Pizzass!C:C)</f>
        <v>M</v>
      </c>
      <c r="I17912" s="1">
        <f>_xlfn.XLOOKUP(C17912,Pizzass!A:A,Pizzass!D:D)</f>
        <v>16.75</v>
      </c>
      <c r="J17912" s="1" t="str">
        <f>_xlfn.XLOOKUP(G17912,pizza_types!A:A,pizza_types!B:B)</f>
        <v>The California Chicken Pizza</v>
      </c>
      <c r="K17912" s="1">
        <f t="shared" si="837"/>
        <v>16.75</v>
      </c>
      <c r="L17912" s="1" t="str">
        <f t="shared" si="838"/>
        <v>May</v>
      </c>
      <c r="M17912" s="1" t="str">
        <f t="shared" si="839"/>
        <v>Tuesday</v>
      </c>
      <c r="N17912" s="1" t="str">
        <f>_xlfn.XLOOKUP(G17912,pizza_types!A:A,pizza_types!C:C)</f>
        <v>Chicken</v>
      </c>
      <c r="O17912" s="1" t="str">
        <f>_xlfn.XLOOKUP(G17912,pizza_types!A:A,pizza_types!D:D)</f>
        <v>Chicken, Artichoke, Spinach, Garlic, Jalapeno Peppers, Fontina Cheese, Gouda Cheese</v>
      </c>
    </row>
    <row r="17913" spans="1:15" x14ac:dyDescent="0.25">
      <c r="A17913" s="1">
        <v>17912</v>
      </c>
      <c r="B17913" s="1">
        <v>7858</v>
      </c>
      <c r="C17913" s="1" t="s">
        <v>66</v>
      </c>
      <c r="D17913" s="11">
        <v>1</v>
      </c>
      <c r="E17913" s="7">
        <f>_xlfn.XLOOKUP(B17913,orderss!A:A,orderss!B:B)</f>
        <v>42136</v>
      </c>
      <c r="F17913" s="9">
        <f>_xlfn.XLOOKUP(B17913,orderss!A:A,orderss!C:C)</f>
        <v>0.71621527777777783</v>
      </c>
      <c r="G17913" s="1" t="str">
        <f>_xlfn.XLOOKUP(C17913,Pizzass!A:A,Pizzass!B:B)</f>
        <v>spinach_supr</v>
      </c>
      <c r="H17913" s="1" t="str">
        <f>_xlfn.XLOOKUP(C17913,Pizzass!A:A,Pizzass!C:C)</f>
        <v>M</v>
      </c>
      <c r="I17913" s="1">
        <f>_xlfn.XLOOKUP(C17913,Pizzass!A:A,Pizzass!D:D)</f>
        <v>16.5</v>
      </c>
      <c r="J17913" s="1" t="str">
        <f>_xlfn.XLOOKUP(G17913,pizza_types!A:A,pizza_types!B:B)</f>
        <v>The Spinach Supreme Pizza</v>
      </c>
      <c r="K17913" s="1">
        <f t="shared" si="837"/>
        <v>16.5</v>
      </c>
      <c r="L17913" s="1" t="str">
        <f t="shared" si="838"/>
        <v>May</v>
      </c>
      <c r="M17913" s="1" t="str">
        <f t="shared" si="839"/>
        <v>Tuesday</v>
      </c>
      <c r="N17913" s="1" t="str">
        <f>_xlfn.XLOOKUP(G17913,pizza_types!A:A,pizza_types!C:C)</f>
        <v>Supreme</v>
      </c>
      <c r="O17913" s="1" t="str">
        <f>_xlfn.XLOOKUP(G17913,pizza_types!A:A,pizza_types!D:D)</f>
        <v>Spinach, Red Onions, Pepperoni, Tomatoes, Artichokes, Kalamata Olives, Garlic, Asiago Cheese</v>
      </c>
    </row>
    <row r="17914" spans="1:15" x14ac:dyDescent="0.25">
      <c r="A17914" s="1">
        <v>17913</v>
      </c>
      <c r="B17914" s="1">
        <v>7858</v>
      </c>
      <c r="C17914" s="1" t="s">
        <v>90</v>
      </c>
      <c r="D17914" s="11">
        <v>1</v>
      </c>
      <c r="E17914" s="7">
        <f>_xlfn.XLOOKUP(B17914,orderss!A:A,orderss!B:B)</f>
        <v>42136</v>
      </c>
      <c r="F17914" s="9">
        <f>_xlfn.XLOOKUP(B17914,orderss!A:A,orderss!C:C)</f>
        <v>0.71621527777777783</v>
      </c>
      <c r="G17914" s="1" t="str">
        <f>_xlfn.XLOOKUP(C17914,Pizzass!A:A,Pizzass!B:B)</f>
        <v>the_greek</v>
      </c>
      <c r="H17914" s="1" t="str">
        <f>_xlfn.XLOOKUP(C17914,Pizzass!A:A,Pizzass!C:C)</f>
        <v>L</v>
      </c>
      <c r="I17914" s="1">
        <f>_xlfn.XLOOKUP(C17914,Pizzass!A:A,Pizzass!D:D)</f>
        <v>20.5</v>
      </c>
      <c r="J17914" s="1" t="str">
        <f>_xlfn.XLOOKUP(G17914,pizza_types!A:A,pizza_types!B:B)</f>
        <v>The Greek Pizza</v>
      </c>
      <c r="K17914" s="1">
        <f t="shared" si="837"/>
        <v>20.5</v>
      </c>
      <c r="L17914" s="1" t="str">
        <f t="shared" si="838"/>
        <v>May</v>
      </c>
      <c r="M17914" s="1" t="str">
        <f t="shared" si="839"/>
        <v>Tuesday</v>
      </c>
      <c r="N17914" s="1" t="str">
        <f>_xlfn.XLOOKUP(G17914,pizza_types!A:A,pizza_types!C:C)</f>
        <v>Classic</v>
      </c>
      <c r="O17914" s="1" t="str">
        <f>_xlfn.XLOOKUP(G17914,pizza_types!A:A,pizza_types!D:D)</f>
        <v>Kalamata Olives, Feta Cheese, Tomatoes, Garlic, Beef Chuck Roast, Red Onions</v>
      </c>
    </row>
    <row r="17915" spans="1:15" x14ac:dyDescent="0.25">
      <c r="A17915" s="1">
        <v>17914</v>
      </c>
      <c r="B17915" s="1">
        <v>7859</v>
      </c>
      <c r="C17915" s="1" t="s">
        <v>71</v>
      </c>
      <c r="D17915" s="11">
        <v>1</v>
      </c>
      <c r="E17915" s="7">
        <f>_xlfn.XLOOKUP(B17915,orderss!A:A,orderss!B:B)</f>
        <v>42136</v>
      </c>
      <c r="F17915" s="9">
        <f>_xlfn.XLOOKUP(B17915,orderss!A:A,orderss!C:C)</f>
        <v>0.72456018518518517</v>
      </c>
      <c r="G17915" s="1" t="str">
        <f>_xlfn.XLOOKUP(C17915,Pizzass!A:A,Pizzass!B:B)</f>
        <v>sicilian</v>
      </c>
      <c r="H17915" s="1" t="str">
        <f>_xlfn.XLOOKUP(C17915,Pizzass!A:A,Pizzass!C:C)</f>
        <v>S</v>
      </c>
      <c r="I17915" s="1">
        <f>_xlfn.XLOOKUP(C17915,Pizzass!A:A,Pizzass!D:D)</f>
        <v>12.25</v>
      </c>
      <c r="J17915" s="1" t="str">
        <f>_xlfn.XLOOKUP(G17915,pizza_types!A:A,pizza_types!B:B)</f>
        <v>The Sicilian Pizza</v>
      </c>
      <c r="K17915" s="1">
        <f t="shared" si="837"/>
        <v>12.25</v>
      </c>
      <c r="L17915" s="1" t="str">
        <f t="shared" si="838"/>
        <v>May</v>
      </c>
      <c r="M17915" s="1" t="str">
        <f t="shared" si="839"/>
        <v>Tuesday</v>
      </c>
      <c r="N17915" s="1" t="str">
        <f>_xlfn.XLOOKUP(G17915,pizza_types!A:A,pizza_types!C:C)</f>
        <v>Supreme</v>
      </c>
      <c r="O17915" s="1" t="str">
        <f>_xlfn.XLOOKUP(G17915,pizza_types!A:A,pizza_types!D:D)</f>
        <v>Coarse Sicilian Salami, Tomatoes, Green Olives, Luganega Sausage, Onions, Garlic</v>
      </c>
    </row>
    <row r="17916" spans="1:15" x14ac:dyDescent="0.25">
      <c r="A17916" s="1">
        <v>17915</v>
      </c>
      <c r="B17916" s="1">
        <v>7860</v>
      </c>
      <c r="C17916" s="1" t="s">
        <v>89</v>
      </c>
      <c r="D17916" s="11">
        <v>1</v>
      </c>
      <c r="E17916" s="7">
        <f>_xlfn.XLOOKUP(B17916,orderss!A:A,orderss!B:B)</f>
        <v>42136</v>
      </c>
      <c r="F17916" s="9">
        <f>_xlfn.XLOOKUP(B17916,orderss!A:A,orderss!C:C)</f>
        <v>0.72606481481481477</v>
      </c>
      <c r="G17916" s="1" t="str">
        <f>_xlfn.XLOOKUP(C17916,Pizzass!A:A,Pizzass!B:B)</f>
        <v>calabrese</v>
      </c>
      <c r="H17916" s="1" t="str">
        <f>_xlfn.XLOOKUP(C17916,Pizzass!A:A,Pizzass!C:C)</f>
        <v>S</v>
      </c>
      <c r="I17916" s="1">
        <f>_xlfn.XLOOKUP(C17916,Pizzass!A:A,Pizzass!D:D)</f>
        <v>12.25</v>
      </c>
      <c r="J17916" s="1" t="str">
        <f>_xlfn.XLOOKUP(G17916,pizza_types!A:A,pizza_types!B:B)</f>
        <v>The Calabrese Pizza</v>
      </c>
      <c r="K17916" s="1">
        <f t="shared" si="837"/>
        <v>12.25</v>
      </c>
      <c r="L17916" s="1" t="str">
        <f t="shared" si="838"/>
        <v>May</v>
      </c>
      <c r="M17916" s="1" t="str">
        <f t="shared" si="839"/>
        <v>Tuesday</v>
      </c>
      <c r="N17916" s="1" t="str">
        <f>_xlfn.XLOOKUP(G17916,pizza_types!A:A,pizza_types!C:C)</f>
        <v>Supreme</v>
      </c>
      <c r="O17916" s="1" t="str">
        <f>_xlfn.XLOOKUP(G17916,pizza_types!A:A,pizza_types!D:D)</f>
        <v>‘Nduja Salami, Pancetta, Tomatoes, Red Onions, Friggitello Peppers, Garlic</v>
      </c>
    </row>
    <row r="17917" spans="1:15" x14ac:dyDescent="0.25">
      <c r="A17917" s="1">
        <v>17916</v>
      </c>
      <c r="B17917" s="1">
        <v>7860</v>
      </c>
      <c r="C17917" s="1" t="s">
        <v>61</v>
      </c>
      <c r="D17917" s="11">
        <v>1</v>
      </c>
      <c r="E17917" s="7">
        <f>_xlfn.XLOOKUP(B17917,orderss!A:A,orderss!B:B)</f>
        <v>42136</v>
      </c>
      <c r="F17917" s="9">
        <f>_xlfn.XLOOKUP(B17917,orderss!A:A,orderss!C:C)</f>
        <v>0.72606481481481477</v>
      </c>
      <c r="G17917" s="1" t="str">
        <f>_xlfn.XLOOKUP(C17917,Pizzass!A:A,Pizzass!B:B)</f>
        <v>classic_dlx</v>
      </c>
      <c r="H17917" s="1" t="str">
        <f>_xlfn.XLOOKUP(C17917,Pizzass!A:A,Pizzass!C:C)</f>
        <v>L</v>
      </c>
      <c r="I17917" s="1">
        <f>_xlfn.XLOOKUP(C17917,Pizzass!A:A,Pizzass!D:D)</f>
        <v>20.5</v>
      </c>
      <c r="J17917" s="1" t="str">
        <f>_xlfn.XLOOKUP(G17917,pizza_types!A:A,pizza_types!B:B)</f>
        <v>The Classic Deluxe Pizza</v>
      </c>
      <c r="K17917" s="1">
        <f t="shared" si="837"/>
        <v>20.5</v>
      </c>
      <c r="L17917" s="1" t="str">
        <f t="shared" si="838"/>
        <v>May</v>
      </c>
      <c r="M17917" s="1" t="str">
        <f t="shared" si="839"/>
        <v>Tuesday</v>
      </c>
      <c r="N17917" s="1" t="str">
        <f>_xlfn.XLOOKUP(G17917,pizza_types!A:A,pizza_types!C:C)</f>
        <v>Classic</v>
      </c>
      <c r="O17917" s="1" t="str">
        <f>_xlfn.XLOOKUP(G17917,pizza_types!A:A,pizza_types!D:D)</f>
        <v>Pepperoni, Mushrooms, Red Onions, Red Peppers, Bacon</v>
      </c>
    </row>
    <row r="17918" spans="1:15" x14ac:dyDescent="0.25">
      <c r="A17918" s="1">
        <v>17917</v>
      </c>
      <c r="B17918" s="1">
        <v>7860</v>
      </c>
      <c r="C17918" s="1" t="s">
        <v>23</v>
      </c>
      <c r="D17918" s="11">
        <v>1</v>
      </c>
      <c r="E17918" s="7">
        <f>_xlfn.XLOOKUP(B17918,orderss!A:A,orderss!B:B)</f>
        <v>42136</v>
      </c>
      <c r="F17918" s="9">
        <f>_xlfn.XLOOKUP(B17918,orderss!A:A,orderss!C:C)</f>
        <v>0.72606481481481477</v>
      </c>
      <c r="G17918" s="1" t="str">
        <f>_xlfn.XLOOKUP(C17918,Pizzass!A:A,Pizzass!B:B)</f>
        <v>mexicana</v>
      </c>
      <c r="H17918" s="1" t="str">
        <f>_xlfn.XLOOKUP(C17918,Pizzass!A:A,Pizzass!C:C)</f>
        <v>L</v>
      </c>
      <c r="I17918" s="1">
        <f>_xlfn.XLOOKUP(C17918,Pizzass!A:A,Pizzass!D:D)</f>
        <v>20.25</v>
      </c>
      <c r="J17918" s="1" t="str">
        <f>_xlfn.XLOOKUP(G17918,pizza_types!A:A,pizza_types!B:B)</f>
        <v>The Mexicana Pizza</v>
      </c>
      <c r="K17918" s="1">
        <f t="shared" si="837"/>
        <v>20.25</v>
      </c>
      <c r="L17918" s="1" t="str">
        <f t="shared" si="838"/>
        <v>May</v>
      </c>
      <c r="M17918" s="1" t="str">
        <f t="shared" si="839"/>
        <v>Tuesday</v>
      </c>
      <c r="N17918" s="1" t="str">
        <f>_xlfn.XLOOKUP(G17918,pizza_types!A:A,pizza_types!C:C)</f>
        <v>Veggie</v>
      </c>
      <c r="O17918" s="1" t="str">
        <f>_xlfn.XLOOKUP(G17918,pizza_types!A:A,pizza_types!D:D)</f>
        <v>Tomatoes, Red Peppers, Jalapeno Peppers, Red Onions, Cilantro, Corn, Chipotle Sauce, Garlic</v>
      </c>
    </row>
    <row r="17919" spans="1:15" x14ac:dyDescent="0.25">
      <c r="A17919" s="1">
        <v>17918</v>
      </c>
      <c r="B17919" s="1">
        <v>7860</v>
      </c>
      <c r="C17919" s="1" t="s">
        <v>77</v>
      </c>
      <c r="D17919" s="11">
        <v>1</v>
      </c>
      <c r="E17919" s="7">
        <f>_xlfn.XLOOKUP(B17919,orderss!A:A,orderss!B:B)</f>
        <v>42136</v>
      </c>
      <c r="F17919" s="9">
        <f>_xlfn.XLOOKUP(B17919,orderss!A:A,orderss!C:C)</f>
        <v>0.72606481481481477</v>
      </c>
      <c r="G17919" s="1" t="str">
        <f>_xlfn.XLOOKUP(C17919,Pizzass!A:A,Pizzass!B:B)</f>
        <v>the_greek</v>
      </c>
      <c r="H17919" s="1" t="str">
        <f>_xlfn.XLOOKUP(C17919,Pizzass!A:A,Pizzass!C:C)</f>
        <v>M</v>
      </c>
      <c r="I17919" s="1">
        <f>_xlfn.XLOOKUP(C17919,Pizzass!A:A,Pizzass!D:D)</f>
        <v>16</v>
      </c>
      <c r="J17919" s="1" t="str">
        <f>_xlfn.XLOOKUP(G17919,pizza_types!A:A,pizza_types!B:B)</f>
        <v>The Greek Pizza</v>
      </c>
      <c r="K17919" s="1">
        <f t="shared" si="837"/>
        <v>16</v>
      </c>
      <c r="L17919" s="1" t="str">
        <f t="shared" si="838"/>
        <v>May</v>
      </c>
      <c r="M17919" s="1" t="str">
        <f t="shared" si="839"/>
        <v>Tuesday</v>
      </c>
      <c r="N17919" s="1" t="str">
        <f>_xlfn.XLOOKUP(G17919,pizza_types!A:A,pizza_types!C:C)</f>
        <v>Classic</v>
      </c>
      <c r="O17919" s="1" t="str">
        <f>_xlfn.XLOOKUP(G17919,pizza_types!A:A,pizza_types!D:D)</f>
        <v>Kalamata Olives, Feta Cheese, Tomatoes, Garlic, Beef Chuck Roast, Red Onions</v>
      </c>
    </row>
    <row r="17920" spans="1:15" x14ac:dyDescent="0.25">
      <c r="A17920" s="1">
        <v>17919</v>
      </c>
      <c r="B17920" s="1">
        <v>7861</v>
      </c>
      <c r="C17920" s="1" t="s">
        <v>87</v>
      </c>
      <c r="D17920" s="11">
        <v>1</v>
      </c>
      <c r="E17920" s="7">
        <f>_xlfn.XLOOKUP(B17920,orderss!A:A,orderss!B:B)</f>
        <v>42136</v>
      </c>
      <c r="F17920" s="9">
        <f>_xlfn.XLOOKUP(B17920,orderss!A:A,orderss!C:C)</f>
        <v>0.72666666666666668</v>
      </c>
      <c r="G17920" s="1" t="str">
        <f>_xlfn.XLOOKUP(C17920,Pizzass!A:A,Pizzass!B:B)</f>
        <v>brie_carre</v>
      </c>
      <c r="H17920" s="1" t="str">
        <f>_xlfn.XLOOKUP(C17920,Pizzass!A:A,Pizzass!C:C)</f>
        <v>S</v>
      </c>
      <c r="I17920" s="1">
        <f>_xlfn.XLOOKUP(C17920,Pizzass!A:A,Pizzass!D:D)</f>
        <v>23.65</v>
      </c>
      <c r="J17920" s="1" t="str">
        <f>_xlfn.XLOOKUP(G17920,pizza_types!A:A,pizza_types!B:B)</f>
        <v>The Brie Carre Pizza</v>
      </c>
      <c r="K17920" s="1">
        <f t="shared" si="837"/>
        <v>23.65</v>
      </c>
      <c r="L17920" s="1" t="str">
        <f t="shared" si="838"/>
        <v>May</v>
      </c>
      <c r="M17920" s="1" t="str">
        <f t="shared" si="839"/>
        <v>Tuesday</v>
      </c>
      <c r="N17920" s="1" t="str">
        <f>_xlfn.XLOOKUP(G17920,pizza_types!A:A,pizza_types!C:C)</f>
        <v>Supreme</v>
      </c>
      <c r="O17920" s="1" t="str">
        <f>_xlfn.XLOOKUP(G17920,pizza_types!A:A,pizza_types!D:D)</f>
        <v>Brie Carre Cheese, Prosciutto, Caramelized Onions, Pears, Thyme, Garlic</v>
      </c>
    </row>
    <row r="17921" spans="1:15" x14ac:dyDescent="0.25">
      <c r="A17921" s="1">
        <v>17920</v>
      </c>
      <c r="B17921" s="1">
        <v>7861</v>
      </c>
      <c r="C17921" s="1" t="s">
        <v>26</v>
      </c>
      <c r="D17921" s="11">
        <v>1</v>
      </c>
      <c r="E17921" s="7">
        <f>_xlfn.XLOOKUP(B17921,orderss!A:A,orderss!B:B)</f>
        <v>42136</v>
      </c>
      <c r="F17921" s="9">
        <f>_xlfn.XLOOKUP(B17921,orderss!A:A,orderss!C:C)</f>
        <v>0.72666666666666668</v>
      </c>
      <c r="G17921" s="1" t="str">
        <f>_xlfn.XLOOKUP(C17921,Pizzass!A:A,Pizzass!B:B)</f>
        <v>cali_ckn</v>
      </c>
      <c r="H17921" s="1" t="str">
        <f>_xlfn.XLOOKUP(C17921,Pizzass!A:A,Pizzass!C:C)</f>
        <v>L</v>
      </c>
      <c r="I17921" s="1">
        <f>_xlfn.XLOOKUP(C17921,Pizzass!A:A,Pizzass!D:D)</f>
        <v>20.75</v>
      </c>
      <c r="J17921" s="1" t="str">
        <f>_xlfn.XLOOKUP(G17921,pizza_types!A:A,pizza_types!B:B)</f>
        <v>The California Chicken Pizza</v>
      </c>
      <c r="K17921" s="1">
        <f t="shared" si="837"/>
        <v>20.75</v>
      </c>
      <c r="L17921" s="1" t="str">
        <f t="shared" si="838"/>
        <v>May</v>
      </c>
      <c r="M17921" s="1" t="str">
        <f t="shared" si="839"/>
        <v>Tuesday</v>
      </c>
      <c r="N17921" s="1" t="str">
        <f>_xlfn.XLOOKUP(G17921,pizza_types!A:A,pizza_types!C:C)</f>
        <v>Chicken</v>
      </c>
      <c r="O17921" s="1" t="str">
        <f>_xlfn.XLOOKUP(G17921,pizza_types!A:A,pizza_types!D:D)</f>
        <v>Chicken, Artichoke, Spinach, Garlic, Jalapeno Peppers, Fontina Cheese, Gouda Cheese</v>
      </c>
    </row>
    <row r="17922" spans="1:15" x14ac:dyDescent="0.25">
      <c r="A17922" s="1">
        <v>17921</v>
      </c>
      <c r="B17922" s="1">
        <v>7862</v>
      </c>
      <c r="C17922" s="1" t="s">
        <v>89</v>
      </c>
      <c r="D17922" s="11">
        <v>1</v>
      </c>
      <c r="E17922" s="7">
        <f>_xlfn.XLOOKUP(B17922,orderss!A:A,orderss!B:B)</f>
        <v>42136</v>
      </c>
      <c r="F17922" s="9">
        <f>_xlfn.XLOOKUP(B17922,orderss!A:A,orderss!C:C)</f>
        <v>0.73175925925925922</v>
      </c>
      <c r="G17922" s="1" t="str">
        <f>_xlfn.XLOOKUP(C17922,Pizzass!A:A,Pizzass!B:B)</f>
        <v>calabrese</v>
      </c>
      <c r="H17922" s="1" t="str">
        <f>_xlfn.XLOOKUP(C17922,Pizzass!A:A,Pizzass!C:C)</f>
        <v>S</v>
      </c>
      <c r="I17922" s="1">
        <f>_xlfn.XLOOKUP(C17922,Pizzass!A:A,Pizzass!D:D)</f>
        <v>12.25</v>
      </c>
      <c r="J17922" s="1" t="str">
        <f>_xlfn.XLOOKUP(G17922,pizza_types!A:A,pizza_types!B:B)</f>
        <v>The Calabrese Pizza</v>
      </c>
      <c r="K17922" s="1">
        <f t="shared" si="837"/>
        <v>12.25</v>
      </c>
      <c r="L17922" s="1" t="str">
        <f t="shared" si="838"/>
        <v>May</v>
      </c>
      <c r="M17922" s="1" t="str">
        <f t="shared" si="839"/>
        <v>Tuesday</v>
      </c>
      <c r="N17922" s="1" t="str">
        <f>_xlfn.XLOOKUP(G17922,pizza_types!A:A,pizza_types!C:C)</f>
        <v>Supreme</v>
      </c>
      <c r="O17922" s="1" t="str">
        <f>_xlfn.XLOOKUP(G17922,pizza_types!A:A,pizza_types!D:D)</f>
        <v>‘Nduja Salami, Pancetta, Tomatoes, Red Onions, Friggitello Peppers, Garlic</v>
      </c>
    </row>
    <row r="17923" spans="1:15" x14ac:dyDescent="0.25">
      <c r="A17923" s="1">
        <v>17922</v>
      </c>
      <c r="B17923" s="1">
        <v>7862</v>
      </c>
      <c r="C17923" s="1" t="s">
        <v>6</v>
      </c>
      <c r="D17923" s="11">
        <v>1</v>
      </c>
      <c r="E17923" s="7">
        <f>_xlfn.XLOOKUP(B17923,orderss!A:A,orderss!B:B)</f>
        <v>42136</v>
      </c>
      <c r="F17923" s="9">
        <f>_xlfn.XLOOKUP(B17923,orderss!A:A,orderss!C:C)</f>
        <v>0.73175925925925922</v>
      </c>
      <c r="G17923" s="1" t="str">
        <f>_xlfn.XLOOKUP(C17923,Pizzass!A:A,Pizzass!B:B)</f>
        <v>five_cheese</v>
      </c>
      <c r="H17923" s="1" t="str">
        <f>_xlfn.XLOOKUP(C17923,Pizzass!A:A,Pizzass!C:C)</f>
        <v>L</v>
      </c>
      <c r="I17923" s="1">
        <f>_xlfn.XLOOKUP(C17923,Pizzass!A:A,Pizzass!D:D)</f>
        <v>18.5</v>
      </c>
      <c r="J17923" s="1" t="str">
        <f>_xlfn.XLOOKUP(G17923,pizza_types!A:A,pizza_types!B:B)</f>
        <v>The Five Cheese Pizza</v>
      </c>
      <c r="K17923" s="1">
        <f t="shared" ref="K17923:K17986" si="840">D17923*I17923</f>
        <v>18.5</v>
      </c>
      <c r="L17923" s="1" t="str">
        <f t="shared" ref="L17923:L17986" si="841">TEXT(E17923,"MMMM")</f>
        <v>May</v>
      </c>
      <c r="M17923" s="1" t="str">
        <f t="shared" ref="M17923:M17986" si="842">TEXT(E17923,"DDDD")</f>
        <v>Tuesday</v>
      </c>
      <c r="N17923" s="1" t="str">
        <f>_xlfn.XLOOKUP(G17923,pizza_types!A:A,pizza_types!C:C)</f>
        <v>Veggie</v>
      </c>
      <c r="O17923" s="1" t="str">
        <f>_xlfn.XLOOKUP(G17923,pizza_types!A:A,pizza_types!D:D)</f>
        <v>Mozzarella Cheese, Provolone Cheese, Smoked Gouda Cheese, Romano Cheese, Blue Cheese, Garlic</v>
      </c>
    </row>
    <row r="17924" spans="1:15" x14ac:dyDescent="0.25">
      <c r="A17924" s="1">
        <v>17923</v>
      </c>
      <c r="B17924" s="1">
        <v>7863</v>
      </c>
      <c r="C17924" s="1" t="s">
        <v>65</v>
      </c>
      <c r="D17924" s="11">
        <v>1</v>
      </c>
      <c r="E17924" s="7">
        <f>_xlfn.XLOOKUP(B17924,orderss!A:A,orderss!B:B)</f>
        <v>42136</v>
      </c>
      <c r="F17924" s="9">
        <f>_xlfn.XLOOKUP(B17924,orderss!A:A,orderss!C:C)</f>
        <v>0.74047453703703703</v>
      </c>
      <c r="G17924" s="1" t="str">
        <f>_xlfn.XLOOKUP(C17924,Pizzass!A:A,Pizzass!B:B)</f>
        <v>pep_msh_pep</v>
      </c>
      <c r="H17924" s="1" t="str">
        <f>_xlfn.XLOOKUP(C17924,Pizzass!A:A,Pizzass!C:C)</f>
        <v>S</v>
      </c>
      <c r="I17924" s="1">
        <f>_xlfn.XLOOKUP(C17924,Pizzass!A:A,Pizzass!D:D)</f>
        <v>11</v>
      </c>
      <c r="J17924" s="1" t="str">
        <f>_xlfn.XLOOKUP(G17924,pizza_types!A:A,pizza_types!B:B)</f>
        <v>The Pepperoni, Mushroom, and Peppers Pizza</v>
      </c>
      <c r="K17924" s="1">
        <f t="shared" si="840"/>
        <v>11</v>
      </c>
      <c r="L17924" s="1" t="str">
        <f t="shared" si="841"/>
        <v>May</v>
      </c>
      <c r="M17924" s="1" t="str">
        <f t="shared" si="842"/>
        <v>Tuesday</v>
      </c>
      <c r="N17924" s="1" t="str">
        <f>_xlfn.XLOOKUP(G17924,pizza_types!A:A,pizza_types!C:C)</f>
        <v>Classic</v>
      </c>
      <c r="O17924" s="1" t="str">
        <f>_xlfn.XLOOKUP(G17924,pizza_types!A:A,pizza_types!D:D)</f>
        <v>Pepperoni, Mushrooms, Green Peppers</v>
      </c>
    </row>
    <row r="17925" spans="1:15" x14ac:dyDescent="0.25">
      <c r="A17925" s="1">
        <v>17924</v>
      </c>
      <c r="B17925" s="1">
        <v>7863</v>
      </c>
      <c r="C17925" s="1" t="s">
        <v>51</v>
      </c>
      <c r="D17925" s="11">
        <v>1</v>
      </c>
      <c r="E17925" s="7">
        <f>_xlfn.XLOOKUP(B17925,orderss!A:A,orderss!B:B)</f>
        <v>42136</v>
      </c>
      <c r="F17925" s="9">
        <f>_xlfn.XLOOKUP(B17925,orderss!A:A,orderss!C:C)</f>
        <v>0.74047453703703703</v>
      </c>
      <c r="G17925" s="1" t="str">
        <f>_xlfn.XLOOKUP(C17925,Pizzass!A:A,Pizzass!B:B)</f>
        <v>pepperoni</v>
      </c>
      <c r="H17925" s="1" t="str">
        <f>_xlfn.XLOOKUP(C17925,Pizzass!A:A,Pizzass!C:C)</f>
        <v>S</v>
      </c>
      <c r="I17925" s="1">
        <f>_xlfn.XLOOKUP(C17925,Pizzass!A:A,Pizzass!D:D)</f>
        <v>9.75</v>
      </c>
      <c r="J17925" s="1" t="str">
        <f>_xlfn.XLOOKUP(G17925,pizza_types!A:A,pizza_types!B:B)</f>
        <v>The Pepperoni Pizza</v>
      </c>
      <c r="K17925" s="1">
        <f t="shared" si="840"/>
        <v>9.75</v>
      </c>
      <c r="L17925" s="1" t="str">
        <f t="shared" si="841"/>
        <v>May</v>
      </c>
      <c r="M17925" s="1" t="str">
        <f t="shared" si="842"/>
        <v>Tuesday</v>
      </c>
      <c r="N17925" s="1" t="str">
        <f>_xlfn.XLOOKUP(G17925,pizza_types!A:A,pizza_types!C:C)</f>
        <v>Classic</v>
      </c>
      <c r="O17925" s="1" t="str">
        <f>_xlfn.XLOOKUP(G17925,pizza_types!A:A,pizza_types!D:D)</f>
        <v>Mozzarella Cheese, Pepperoni</v>
      </c>
    </row>
    <row r="17926" spans="1:15" x14ac:dyDescent="0.25">
      <c r="A17926" s="1">
        <v>17925</v>
      </c>
      <c r="B17926" s="1">
        <v>7864</v>
      </c>
      <c r="C17926" s="1" t="s">
        <v>51</v>
      </c>
      <c r="D17926" s="11">
        <v>1</v>
      </c>
      <c r="E17926" s="7">
        <f>_xlfn.XLOOKUP(B17926,orderss!A:A,orderss!B:B)</f>
        <v>42136</v>
      </c>
      <c r="F17926" s="9">
        <f>_xlfn.XLOOKUP(B17926,orderss!A:A,orderss!C:C)</f>
        <v>0.76491898148148152</v>
      </c>
      <c r="G17926" s="1" t="str">
        <f>_xlfn.XLOOKUP(C17926,Pizzass!A:A,Pizzass!B:B)</f>
        <v>pepperoni</v>
      </c>
      <c r="H17926" s="1" t="str">
        <f>_xlfn.XLOOKUP(C17926,Pizzass!A:A,Pizzass!C:C)</f>
        <v>S</v>
      </c>
      <c r="I17926" s="1">
        <f>_xlfn.XLOOKUP(C17926,Pizzass!A:A,Pizzass!D:D)</f>
        <v>9.75</v>
      </c>
      <c r="J17926" s="1" t="str">
        <f>_xlfn.XLOOKUP(G17926,pizza_types!A:A,pizza_types!B:B)</f>
        <v>The Pepperoni Pizza</v>
      </c>
      <c r="K17926" s="1">
        <f t="shared" si="840"/>
        <v>9.75</v>
      </c>
      <c r="L17926" s="1" t="str">
        <f t="shared" si="841"/>
        <v>May</v>
      </c>
      <c r="M17926" s="1" t="str">
        <f t="shared" si="842"/>
        <v>Tuesday</v>
      </c>
      <c r="N17926" s="1" t="str">
        <f>_xlfn.XLOOKUP(G17926,pizza_types!A:A,pizza_types!C:C)</f>
        <v>Classic</v>
      </c>
      <c r="O17926" s="1" t="str">
        <f>_xlfn.XLOOKUP(G17926,pizza_types!A:A,pizza_types!D:D)</f>
        <v>Mozzarella Cheese, Pepperoni</v>
      </c>
    </row>
    <row r="17927" spans="1:15" x14ac:dyDescent="0.25">
      <c r="A17927" s="1">
        <v>17926</v>
      </c>
      <c r="B17927" s="1">
        <v>7864</v>
      </c>
      <c r="C17927" s="1" t="s">
        <v>92</v>
      </c>
      <c r="D17927" s="11">
        <v>1</v>
      </c>
      <c r="E17927" s="7">
        <f>_xlfn.XLOOKUP(B17927,orderss!A:A,orderss!B:B)</f>
        <v>42136</v>
      </c>
      <c r="F17927" s="9">
        <f>_xlfn.XLOOKUP(B17927,orderss!A:A,orderss!C:C)</f>
        <v>0.76491898148148152</v>
      </c>
      <c r="G17927" s="1" t="str">
        <f>_xlfn.XLOOKUP(C17927,Pizzass!A:A,Pizzass!B:B)</f>
        <v>soppressata</v>
      </c>
      <c r="H17927" s="1" t="str">
        <f>_xlfn.XLOOKUP(C17927,Pizzass!A:A,Pizzass!C:C)</f>
        <v>S</v>
      </c>
      <c r="I17927" s="1">
        <f>_xlfn.XLOOKUP(C17927,Pizzass!A:A,Pizzass!D:D)</f>
        <v>12.5</v>
      </c>
      <c r="J17927" s="1" t="str">
        <f>_xlfn.XLOOKUP(G17927,pizza_types!A:A,pizza_types!B:B)</f>
        <v>The Soppressata Pizza</v>
      </c>
      <c r="K17927" s="1">
        <f t="shared" si="840"/>
        <v>12.5</v>
      </c>
      <c r="L17927" s="1" t="str">
        <f t="shared" si="841"/>
        <v>May</v>
      </c>
      <c r="M17927" s="1" t="str">
        <f t="shared" si="842"/>
        <v>Tuesday</v>
      </c>
      <c r="N17927" s="1" t="str">
        <f>_xlfn.XLOOKUP(G17927,pizza_types!A:A,pizza_types!C:C)</f>
        <v>Supreme</v>
      </c>
      <c r="O17927" s="1" t="str">
        <f>_xlfn.XLOOKUP(G17927,pizza_types!A:A,pizza_types!D:D)</f>
        <v>Soppressata Salami, Fontina Cheese, Mozzarella Cheese, Mushrooms, Garlic</v>
      </c>
    </row>
    <row r="17928" spans="1:15" x14ac:dyDescent="0.25">
      <c r="A17928" s="1">
        <v>17927</v>
      </c>
      <c r="B17928" s="1">
        <v>7864</v>
      </c>
      <c r="C17928" s="1" t="s">
        <v>20</v>
      </c>
      <c r="D17928" s="11">
        <v>1</v>
      </c>
      <c r="E17928" s="7">
        <f>_xlfn.XLOOKUP(B17928,orderss!A:A,orderss!B:B)</f>
        <v>42136</v>
      </c>
      <c r="F17928" s="9">
        <f>_xlfn.XLOOKUP(B17928,orderss!A:A,orderss!C:C)</f>
        <v>0.76491898148148152</v>
      </c>
      <c r="G17928" s="1" t="str">
        <f>_xlfn.XLOOKUP(C17928,Pizzass!A:A,Pizzass!B:B)</f>
        <v>spicy_ital</v>
      </c>
      <c r="H17928" s="1" t="str">
        <f>_xlfn.XLOOKUP(C17928,Pizzass!A:A,Pizzass!C:C)</f>
        <v>L</v>
      </c>
      <c r="I17928" s="1">
        <f>_xlfn.XLOOKUP(C17928,Pizzass!A:A,Pizzass!D:D)</f>
        <v>20.75</v>
      </c>
      <c r="J17928" s="1" t="str">
        <f>_xlfn.XLOOKUP(G17928,pizza_types!A:A,pizza_types!B:B)</f>
        <v>The Spicy Italian Pizza</v>
      </c>
      <c r="K17928" s="1">
        <f t="shared" si="840"/>
        <v>20.75</v>
      </c>
      <c r="L17928" s="1" t="str">
        <f t="shared" si="841"/>
        <v>May</v>
      </c>
      <c r="M17928" s="1" t="str">
        <f t="shared" si="842"/>
        <v>Tuesday</v>
      </c>
      <c r="N17928" s="1" t="str">
        <f>_xlfn.XLOOKUP(G17928,pizza_types!A:A,pizza_types!C:C)</f>
        <v>Supreme</v>
      </c>
      <c r="O17928" s="1" t="str">
        <f>_xlfn.XLOOKUP(G17928,pizza_types!A:A,pizza_types!D:D)</f>
        <v>Capocollo, Tomatoes, Goat Cheese, Artichokes, Peperoncini verdi, Garlic</v>
      </c>
    </row>
    <row r="17929" spans="1:15" x14ac:dyDescent="0.25">
      <c r="A17929" s="1">
        <v>17928</v>
      </c>
      <c r="B17929" s="1">
        <v>7865</v>
      </c>
      <c r="C17929" s="1" t="s">
        <v>64</v>
      </c>
      <c r="D17929" s="11">
        <v>1</v>
      </c>
      <c r="E17929" s="7">
        <f>_xlfn.XLOOKUP(B17929,orderss!A:A,orderss!B:B)</f>
        <v>42136</v>
      </c>
      <c r="F17929" s="9">
        <f>_xlfn.XLOOKUP(B17929,orderss!A:A,orderss!C:C)</f>
        <v>0.76509259259259255</v>
      </c>
      <c r="G17929" s="1" t="str">
        <f>_xlfn.XLOOKUP(C17929,Pizzass!A:A,Pizzass!B:B)</f>
        <v>hawaiian</v>
      </c>
      <c r="H17929" s="1" t="str">
        <f>_xlfn.XLOOKUP(C17929,Pizzass!A:A,Pizzass!C:C)</f>
        <v>L</v>
      </c>
      <c r="I17929" s="1">
        <f>_xlfn.XLOOKUP(C17929,Pizzass!A:A,Pizzass!D:D)</f>
        <v>16.5</v>
      </c>
      <c r="J17929" s="1" t="str">
        <f>_xlfn.XLOOKUP(G17929,pizza_types!A:A,pizza_types!B:B)</f>
        <v>The Hawaiian Pizza</v>
      </c>
      <c r="K17929" s="1">
        <f t="shared" si="840"/>
        <v>16.5</v>
      </c>
      <c r="L17929" s="1" t="str">
        <f t="shared" si="841"/>
        <v>May</v>
      </c>
      <c r="M17929" s="1" t="str">
        <f t="shared" si="842"/>
        <v>Tuesday</v>
      </c>
      <c r="N17929" s="1" t="str">
        <f>_xlfn.XLOOKUP(G17929,pizza_types!A:A,pizza_types!C:C)</f>
        <v>Classic</v>
      </c>
      <c r="O17929" s="1" t="str">
        <f>_xlfn.XLOOKUP(G17929,pizza_types!A:A,pizza_types!D:D)</f>
        <v>Sliced Ham, Pineapple, Mozzarella Cheese</v>
      </c>
    </row>
    <row r="17930" spans="1:15" x14ac:dyDescent="0.25">
      <c r="A17930" s="1">
        <v>17929</v>
      </c>
      <c r="B17930" s="1">
        <v>7865</v>
      </c>
      <c r="C17930" s="1" t="s">
        <v>44</v>
      </c>
      <c r="D17930" s="11">
        <v>1</v>
      </c>
      <c r="E17930" s="7">
        <f>_xlfn.XLOOKUP(B17930,orderss!A:A,orderss!B:B)</f>
        <v>42136</v>
      </c>
      <c r="F17930" s="9">
        <f>_xlfn.XLOOKUP(B17930,orderss!A:A,orderss!C:C)</f>
        <v>0.76509259259259255</v>
      </c>
      <c r="G17930" s="1" t="str">
        <f>_xlfn.XLOOKUP(C17930,Pizzass!A:A,Pizzass!B:B)</f>
        <v>southw_ckn</v>
      </c>
      <c r="H17930" s="1" t="str">
        <f>_xlfn.XLOOKUP(C17930,Pizzass!A:A,Pizzass!C:C)</f>
        <v>S</v>
      </c>
      <c r="I17930" s="1">
        <f>_xlfn.XLOOKUP(C17930,Pizzass!A:A,Pizzass!D:D)</f>
        <v>12.75</v>
      </c>
      <c r="J17930" s="1" t="str">
        <f>_xlfn.XLOOKUP(G17930,pizza_types!A:A,pizza_types!B:B)</f>
        <v>The Southwest Chicken Pizza</v>
      </c>
      <c r="K17930" s="1">
        <f t="shared" si="840"/>
        <v>12.75</v>
      </c>
      <c r="L17930" s="1" t="str">
        <f t="shared" si="841"/>
        <v>May</v>
      </c>
      <c r="M17930" s="1" t="str">
        <f t="shared" si="842"/>
        <v>Tuesday</v>
      </c>
      <c r="N17930" s="1" t="str">
        <f>_xlfn.XLOOKUP(G17930,pizza_types!A:A,pizza_types!C:C)</f>
        <v>Chicken</v>
      </c>
      <c r="O17930" s="1" t="str">
        <f>_xlfn.XLOOKUP(G17930,pizza_types!A:A,pizza_types!D:D)</f>
        <v>Chicken, Tomatoes, Red Peppers, Red Onions, Jalapeno Peppers, Corn, Cilantro, Chipotle Sauce</v>
      </c>
    </row>
    <row r="17931" spans="1:15" x14ac:dyDescent="0.25">
      <c r="A17931" s="1">
        <v>17930</v>
      </c>
      <c r="B17931" s="1">
        <v>7866</v>
      </c>
      <c r="C17931" s="1" t="s">
        <v>38</v>
      </c>
      <c r="D17931" s="11">
        <v>1</v>
      </c>
      <c r="E17931" s="7">
        <f>_xlfn.XLOOKUP(B17931,orderss!A:A,orderss!B:B)</f>
        <v>42136</v>
      </c>
      <c r="F17931" s="9">
        <f>_xlfn.XLOOKUP(B17931,orderss!A:A,orderss!C:C)</f>
        <v>0.77359953703703699</v>
      </c>
      <c r="G17931" s="1" t="str">
        <f>_xlfn.XLOOKUP(C17931,Pizzass!A:A,Pizzass!B:B)</f>
        <v>mediterraneo</v>
      </c>
      <c r="H17931" s="1" t="str">
        <f>_xlfn.XLOOKUP(C17931,Pizzass!A:A,Pizzass!C:C)</f>
        <v>M</v>
      </c>
      <c r="I17931" s="1">
        <f>_xlfn.XLOOKUP(C17931,Pizzass!A:A,Pizzass!D:D)</f>
        <v>16</v>
      </c>
      <c r="J17931" s="1" t="str">
        <f>_xlfn.XLOOKUP(G17931,pizza_types!A:A,pizza_types!B:B)</f>
        <v>The Mediterranean Pizza</v>
      </c>
      <c r="K17931" s="1">
        <f t="shared" si="840"/>
        <v>16</v>
      </c>
      <c r="L17931" s="1" t="str">
        <f t="shared" si="841"/>
        <v>May</v>
      </c>
      <c r="M17931" s="1" t="str">
        <f t="shared" si="842"/>
        <v>Tuesday</v>
      </c>
      <c r="N17931" s="1" t="str">
        <f>_xlfn.XLOOKUP(G17931,pizza_types!A:A,pizza_types!C:C)</f>
        <v>Veggie</v>
      </c>
      <c r="O17931" s="1" t="str">
        <f>_xlfn.XLOOKUP(G17931,pizza_types!A:A,pizza_types!D:D)</f>
        <v>Spinach, Artichokes, Kalamata Olives, Sun-dried Tomatoes, Feta Cheese, Plum Tomatoes, Red Onions</v>
      </c>
    </row>
    <row r="17932" spans="1:15" x14ac:dyDescent="0.25">
      <c r="A17932" s="1">
        <v>17931</v>
      </c>
      <c r="B17932" s="1">
        <v>7866</v>
      </c>
      <c r="C17932" s="1" t="s">
        <v>65</v>
      </c>
      <c r="D17932" s="11">
        <v>1</v>
      </c>
      <c r="E17932" s="7">
        <f>_xlfn.XLOOKUP(B17932,orderss!A:A,orderss!B:B)</f>
        <v>42136</v>
      </c>
      <c r="F17932" s="9">
        <f>_xlfn.XLOOKUP(B17932,orderss!A:A,orderss!C:C)</f>
        <v>0.77359953703703699</v>
      </c>
      <c r="G17932" s="1" t="str">
        <f>_xlfn.XLOOKUP(C17932,Pizzass!A:A,Pizzass!B:B)</f>
        <v>pep_msh_pep</v>
      </c>
      <c r="H17932" s="1" t="str">
        <f>_xlfn.XLOOKUP(C17932,Pizzass!A:A,Pizzass!C:C)</f>
        <v>S</v>
      </c>
      <c r="I17932" s="1">
        <f>_xlfn.XLOOKUP(C17932,Pizzass!A:A,Pizzass!D:D)</f>
        <v>11</v>
      </c>
      <c r="J17932" s="1" t="str">
        <f>_xlfn.XLOOKUP(G17932,pizza_types!A:A,pizza_types!B:B)</f>
        <v>The Pepperoni, Mushroom, and Peppers Pizza</v>
      </c>
      <c r="K17932" s="1">
        <f t="shared" si="840"/>
        <v>11</v>
      </c>
      <c r="L17932" s="1" t="str">
        <f t="shared" si="841"/>
        <v>May</v>
      </c>
      <c r="M17932" s="1" t="str">
        <f t="shared" si="842"/>
        <v>Tuesday</v>
      </c>
      <c r="N17932" s="1" t="str">
        <f>_xlfn.XLOOKUP(G17932,pizza_types!A:A,pizza_types!C:C)</f>
        <v>Classic</v>
      </c>
      <c r="O17932" s="1" t="str">
        <f>_xlfn.XLOOKUP(G17932,pizza_types!A:A,pizza_types!D:D)</f>
        <v>Pepperoni, Mushrooms, Green Peppers</v>
      </c>
    </row>
    <row r="17933" spans="1:15" x14ac:dyDescent="0.25">
      <c r="A17933" s="1">
        <v>17932</v>
      </c>
      <c r="B17933" s="1">
        <v>7867</v>
      </c>
      <c r="C17933" s="1" t="s">
        <v>25</v>
      </c>
      <c r="D17933" s="11">
        <v>1</v>
      </c>
      <c r="E17933" s="7">
        <f>_xlfn.XLOOKUP(B17933,orderss!A:A,orderss!B:B)</f>
        <v>42136</v>
      </c>
      <c r="F17933" s="9">
        <f>_xlfn.XLOOKUP(B17933,orderss!A:A,orderss!C:C)</f>
        <v>0.78107638888888886</v>
      </c>
      <c r="G17933" s="1" t="str">
        <f>_xlfn.XLOOKUP(C17933,Pizzass!A:A,Pizzass!B:B)</f>
        <v>bbq_ckn</v>
      </c>
      <c r="H17933" s="1" t="str">
        <f>_xlfn.XLOOKUP(C17933,Pizzass!A:A,Pizzass!C:C)</f>
        <v>L</v>
      </c>
      <c r="I17933" s="1">
        <f>_xlfn.XLOOKUP(C17933,Pizzass!A:A,Pizzass!D:D)</f>
        <v>20.75</v>
      </c>
      <c r="J17933" s="1" t="str">
        <f>_xlfn.XLOOKUP(G17933,pizza_types!A:A,pizza_types!B:B)</f>
        <v>The Barbecue Chicken Pizza</v>
      </c>
      <c r="K17933" s="1">
        <f t="shared" si="840"/>
        <v>20.75</v>
      </c>
      <c r="L17933" s="1" t="str">
        <f t="shared" si="841"/>
        <v>May</v>
      </c>
      <c r="M17933" s="1" t="str">
        <f t="shared" si="842"/>
        <v>Tuesday</v>
      </c>
      <c r="N17933" s="1" t="str">
        <f>_xlfn.XLOOKUP(G17933,pizza_types!A:A,pizza_types!C:C)</f>
        <v>Chicken</v>
      </c>
      <c r="O17933" s="1" t="str">
        <f>_xlfn.XLOOKUP(G17933,pizza_types!A:A,pizza_types!D:D)</f>
        <v>Barbecued Chicken, Red Peppers, Green Peppers, Tomatoes, Red Onions, Barbecue Sauce</v>
      </c>
    </row>
    <row r="17934" spans="1:15" x14ac:dyDescent="0.25">
      <c r="A17934" s="1">
        <v>17933</v>
      </c>
      <c r="B17934" s="1">
        <v>7867</v>
      </c>
      <c r="C17934" s="1" t="s">
        <v>26</v>
      </c>
      <c r="D17934" s="11">
        <v>1</v>
      </c>
      <c r="E17934" s="7">
        <f>_xlfn.XLOOKUP(B17934,orderss!A:A,orderss!B:B)</f>
        <v>42136</v>
      </c>
      <c r="F17934" s="9">
        <f>_xlfn.XLOOKUP(B17934,orderss!A:A,orderss!C:C)</f>
        <v>0.78107638888888886</v>
      </c>
      <c r="G17934" s="1" t="str">
        <f>_xlfn.XLOOKUP(C17934,Pizzass!A:A,Pizzass!B:B)</f>
        <v>cali_ckn</v>
      </c>
      <c r="H17934" s="1" t="str">
        <f>_xlfn.XLOOKUP(C17934,Pizzass!A:A,Pizzass!C:C)</f>
        <v>L</v>
      </c>
      <c r="I17934" s="1">
        <f>_xlfn.XLOOKUP(C17934,Pizzass!A:A,Pizzass!D:D)</f>
        <v>20.75</v>
      </c>
      <c r="J17934" s="1" t="str">
        <f>_xlfn.XLOOKUP(G17934,pizza_types!A:A,pizza_types!B:B)</f>
        <v>The California Chicken Pizza</v>
      </c>
      <c r="K17934" s="1">
        <f t="shared" si="840"/>
        <v>20.75</v>
      </c>
      <c r="L17934" s="1" t="str">
        <f t="shared" si="841"/>
        <v>May</v>
      </c>
      <c r="M17934" s="1" t="str">
        <f t="shared" si="842"/>
        <v>Tuesday</v>
      </c>
      <c r="N17934" s="1" t="str">
        <f>_xlfn.XLOOKUP(G17934,pizza_types!A:A,pizza_types!C:C)</f>
        <v>Chicken</v>
      </c>
      <c r="O17934" s="1" t="str">
        <f>_xlfn.XLOOKUP(G17934,pizza_types!A:A,pizza_types!D:D)</f>
        <v>Chicken, Artichoke, Spinach, Garlic, Jalapeno Peppers, Fontina Cheese, Gouda Cheese</v>
      </c>
    </row>
    <row r="17935" spans="1:15" x14ac:dyDescent="0.25">
      <c r="A17935" s="1">
        <v>17934</v>
      </c>
      <c r="B17935" s="1">
        <v>7867</v>
      </c>
      <c r="C17935" s="1" t="s">
        <v>69</v>
      </c>
      <c r="D17935" s="11">
        <v>1</v>
      </c>
      <c r="E17935" s="7">
        <f>_xlfn.XLOOKUP(B17935,orderss!A:A,orderss!B:B)</f>
        <v>42136</v>
      </c>
      <c r="F17935" s="9">
        <f>_xlfn.XLOOKUP(B17935,orderss!A:A,orderss!C:C)</f>
        <v>0.78107638888888886</v>
      </c>
      <c r="G17935" s="1" t="str">
        <f>_xlfn.XLOOKUP(C17935,Pizzass!A:A,Pizzass!B:B)</f>
        <v>southw_ckn</v>
      </c>
      <c r="H17935" s="1" t="str">
        <f>_xlfn.XLOOKUP(C17935,Pizzass!A:A,Pizzass!C:C)</f>
        <v>M</v>
      </c>
      <c r="I17935" s="1">
        <f>_xlfn.XLOOKUP(C17935,Pizzass!A:A,Pizzass!D:D)</f>
        <v>16.75</v>
      </c>
      <c r="J17935" s="1" t="str">
        <f>_xlfn.XLOOKUP(G17935,pizza_types!A:A,pizza_types!B:B)</f>
        <v>The Southwest Chicken Pizza</v>
      </c>
      <c r="K17935" s="1">
        <f t="shared" si="840"/>
        <v>16.75</v>
      </c>
      <c r="L17935" s="1" t="str">
        <f t="shared" si="841"/>
        <v>May</v>
      </c>
      <c r="M17935" s="1" t="str">
        <f t="shared" si="842"/>
        <v>Tuesday</v>
      </c>
      <c r="N17935" s="1" t="str">
        <f>_xlfn.XLOOKUP(G17935,pizza_types!A:A,pizza_types!C:C)</f>
        <v>Chicken</v>
      </c>
      <c r="O17935" s="1" t="str">
        <f>_xlfn.XLOOKUP(G17935,pizza_types!A:A,pizza_types!D:D)</f>
        <v>Chicken, Tomatoes, Red Peppers, Red Onions, Jalapeno Peppers, Corn, Cilantro, Chipotle Sauce</v>
      </c>
    </row>
    <row r="17936" spans="1:15" x14ac:dyDescent="0.25">
      <c r="A17936" s="1">
        <v>17935</v>
      </c>
      <c r="B17936" s="1">
        <v>7868</v>
      </c>
      <c r="C17936" s="1" t="s">
        <v>15</v>
      </c>
      <c r="D17936" s="11">
        <v>1</v>
      </c>
      <c r="E17936" s="7">
        <f>_xlfn.XLOOKUP(B17936,orderss!A:A,orderss!B:B)</f>
        <v>42136</v>
      </c>
      <c r="F17936" s="9">
        <f>_xlfn.XLOOKUP(B17936,orderss!A:A,orderss!C:C)</f>
        <v>0.78445601851851854</v>
      </c>
      <c r="G17936" s="1" t="str">
        <f>_xlfn.XLOOKUP(C17936,Pizzass!A:A,Pizzass!B:B)</f>
        <v>classic_dlx</v>
      </c>
      <c r="H17936" s="1" t="str">
        <f>_xlfn.XLOOKUP(C17936,Pizzass!A:A,Pizzass!C:C)</f>
        <v>S</v>
      </c>
      <c r="I17936" s="1">
        <f>_xlfn.XLOOKUP(C17936,Pizzass!A:A,Pizzass!D:D)</f>
        <v>12</v>
      </c>
      <c r="J17936" s="1" t="str">
        <f>_xlfn.XLOOKUP(G17936,pizza_types!A:A,pizza_types!B:B)</f>
        <v>The Classic Deluxe Pizza</v>
      </c>
      <c r="K17936" s="1">
        <f t="shared" si="840"/>
        <v>12</v>
      </c>
      <c r="L17936" s="1" t="str">
        <f t="shared" si="841"/>
        <v>May</v>
      </c>
      <c r="M17936" s="1" t="str">
        <f t="shared" si="842"/>
        <v>Tuesday</v>
      </c>
      <c r="N17936" s="1" t="str">
        <f>_xlfn.XLOOKUP(G17936,pizza_types!A:A,pizza_types!C:C)</f>
        <v>Classic</v>
      </c>
      <c r="O17936" s="1" t="str">
        <f>_xlfn.XLOOKUP(G17936,pizza_types!A:A,pizza_types!D:D)</f>
        <v>Pepperoni, Mushrooms, Red Onions, Red Peppers, Bacon</v>
      </c>
    </row>
    <row r="17937" spans="1:15" x14ac:dyDescent="0.25">
      <c r="A17937" s="1">
        <v>17936</v>
      </c>
      <c r="B17937" s="1">
        <v>7869</v>
      </c>
      <c r="C17937" s="1" t="s">
        <v>24</v>
      </c>
      <c r="D17937" s="11">
        <v>1</v>
      </c>
      <c r="E17937" s="7">
        <f>_xlfn.XLOOKUP(B17937,orderss!A:A,orderss!B:B)</f>
        <v>42136</v>
      </c>
      <c r="F17937" s="9">
        <f>_xlfn.XLOOKUP(B17937,orderss!A:A,orderss!C:C)</f>
        <v>0.7926157407407407</v>
      </c>
      <c r="G17937" s="1" t="str">
        <f>_xlfn.XLOOKUP(C17937,Pizzass!A:A,Pizzass!B:B)</f>
        <v>southw_ckn</v>
      </c>
      <c r="H17937" s="1" t="str">
        <f>_xlfn.XLOOKUP(C17937,Pizzass!A:A,Pizzass!C:C)</f>
        <v>L</v>
      </c>
      <c r="I17937" s="1">
        <f>_xlfn.XLOOKUP(C17937,Pizzass!A:A,Pizzass!D:D)</f>
        <v>20.75</v>
      </c>
      <c r="J17937" s="1" t="str">
        <f>_xlfn.XLOOKUP(G17937,pizza_types!A:A,pizza_types!B:B)</f>
        <v>The Southwest Chicken Pizza</v>
      </c>
      <c r="K17937" s="1">
        <f t="shared" si="840"/>
        <v>20.75</v>
      </c>
      <c r="L17937" s="1" t="str">
        <f t="shared" si="841"/>
        <v>May</v>
      </c>
      <c r="M17937" s="1" t="str">
        <f t="shared" si="842"/>
        <v>Tuesday</v>
      </c>
      <c r="N17937" s="1" t="str">
        <f>_xlfn.XLOOKUP(G17937,pizza_types!A:A,pizza_types!C:C)</f>
        <v>Chicken</v>
      </c>
      <c r="O17937" s="1" t="str">
        <f>_xlfn.XLOOKUP(G17937,pizza_types!A:A,pizza_types!D:D)</f>
        <v>Chicken, Tomatoes, Red Peppers, Red Onions, Jalapeno Peppers, Corn, Cilantro, Chipotle Sauce</v>
      </c>
    </row>
    <row r="17938" spans="1:15" x14ac:dyDescent="0.25">
      <c r="A17938" s="1">
        <v>17937</v>
      </c>
      <c r="B17938" s="1">
        <v>7870</v>
      </c>
      <c r="C17938" s="1" t="s">
        <v>50</v>
      </c>
      <c r="D17938" s="11">
        <v>1</v>
      </c>
      <c r="E17938" s="7">
        <f>_xlfn.XLOOKUP(B17938,orderss!A:A,orderss!B:B)</f>
        <v>42136</v>
      </c>
      <c r="F17938" s="9">
        <f>_xlfn.XLOOKUP(B17938,orderss!A:A,orderss!C:C)</f>
        <v>0.79768518518518516</v>
      </c>
      <c r="G17938" s="1" t="str">
        <f>_xlfn.XLOOKUP(C17938,Pizzass!A:A,Pizzass!B:B)</f>
        <v>ckn_alfredo</v>
      </c>
      <c r="H17938" s="1" t="str">
        <f>_xlfn.XLOOKUP(C17938,Pizzass!A:A,Pizzass!C:C)</f>
        <v>S</v>
      </c>
      <c r="I17938" s="1">
        <f>_xlfn.XLOOKUP(C17938,Pizzass!A:A,Pizzass!D:D)</f>
        <v>12.75</v>
      </c>
      <c r="J17938" s="1" t="str">
        <f>_xlfn.XLOOKUP(G17938,pizza_types!A:A,pizza_types!B:B)</f>
        <v>The Chicken Alfredo Pizza</v>
      </c>
      <c r="K17938" s="1">
        <f t="shared" si="840"/>
        <v>12.75</v>
      </c>
      <c r="L17938" s="1" t="str">
        <f t="shared" si="841"/>
        <v>May</v>
      </c>
      <c r="M17938" s="1" t="str">
        <f t="shared" si="842"/>
        <v>Tuesday</v>
      </c>
      <c r="N17938" s="1" t="str">
        <f>_xlfn.XLOOKUP(G17938,pizza_types!A:A,pizza_types!C:C)</f>
        <v>Chicken</v>
      </c>
      <c r="O17938" s="1" t="str">
        <f>_xlfn.XLOOKUP(G17938,pizza_types!A:A,pizza_types!D:D)</f>
        <v>Chicken, Red Onions, Red Peppers, Mushrooms, Asiago Cheese, Alfredo Sauce</v>
      </c>
    </row>
    <row r="17939" spans="1:15" x14ac:dyDescent="0.25">
      <c r="A17939" s="1">
        <v>17938</v>
      </c>
      <c r="B17939" s="1">
        <v>7871</v>
      </c>
      <c r="C17939" s="1" t="s">
        <v>12</v>
      </c>
      <c r="D17939" s="11">
        <v>1</v>
      </c>
      <c r="E17939" s="7">
        <f>_xlfn.XLOOKUP(B17939,orderss!A:A,orderss!B:B)</f>
        <v>42136</v>
      </c>
      <c r="F17939" s="9">
        <f>_xlfn.XLOOKUP(B17939,orderss!A:A,orderss!C:C)</f>
        <v>0.81171296296296291</v>
      </c>
      <c r="G17939" s="1" t="str">
        <f>_xlfn.XLOOKUP(C17939,Pizzass!A:A,Pizzass!B:B)</f>
        <v>bbq_ckn</v>
      </c>
      <c r="H17939" s="1" t="str">
        <f>_xlfn.XLOOKUP(C17939,Pizzass!A:A,Pizzass!C:C)</f>
        <v>S</v>
      </c>
      <c r="I17939" s="1">
        <f>_xlfn.XLOOKUP(C17939,Pizzass!A:A,Pizzass!D:D)</f>
        <v>12.75</v>
      </c>
      <c r="J17939" s="1" t="str">
        <f>_xlfn.XLOOKUP(G17939,pizza_types!A:A,pizza_types!B:B)</f>
        <v>The Barbecue Chicken Pizza</v>
      </c>
      <c r="K17939" s="1">
        <f t="shared" si="840"/>
        <v>12.75</v>
      </c>
      <c r="L17939" s="1" t="str">
        <f t="shared" si="841"/>
        <v>May</v>
      </c>
      <c r="M17939" s="1" t="str">
        <f t="shared" si="842"/>
        <v>Tuesday</v>
      </c>
      <c r="N17939" s="1" t="str">
        <f>_xlfn.XLOOKUP(G17939,pizza_types!A:A,pizza_types!C:C)</f>
        <v>Chicken</v>
      </c>
      <c r="O17939" s="1" t="str">
        <f>_xlfn.XLOOKUP(G17939,pizza_types!A:A,pizza_types!D:D)</f>
        <v>Barbecued Chicken, Red Peppers, Green Peppers, Tomatoes, Red Onions, Barbecue Sauce</v>
      </c>
    </row>
    <row r="17940" spans="1:15" x14ac:dyDescent="0.25">
      <c r="A17940" s="1">
        <v>17939</v>
      </c>
      <c r="B17940" s="1">
        <v>7871</v>
      </c>
      <c r="C17940" s="1" t="s">
        <v>48</v>
      </c>
      <c r="D17940" s="11">
        <v>1</v>
      </c>
      <c r="E17940" s="7">
        <f>_xlfn.XLOOKUP(B17940,orderss!A:A,orderss!B:B)</f>
        <v>42136</v>
      </c>
      <c r="F17940" s="9">
        <f>_xlfn.XLOOKUP(B17940,orderss!A:A,orderss!C:C)</f>
        <v>0.81171296296296291</v>
      </c>
      <c r="G17940" s="1" t="str">
        <f>_xlfn.XLOOKUP(C17940,Pizzass!A:A,Pizzass!B:B)</f>
        <v>sicilian</v>
      </c>
      <c r="H17940" s="1" t="str">
        <f>_xlfn.XLOOKUP(C17940,Pizzass!A:A,Pizzass!C:C)</f>
        <v>M</v>
      </c>
      <c r="I17940" s="1">
        <f>_xlfn.XLOOKUP(C17940,Pizzass!A:A,Pizzass!D:D)</f>
        <v>16.25</v>
      </c>
      <c r="J17940" s="1" t="str">
        <f>_xlfn.XLOOKUP(G17940,pizza_types!A:A,pizza_types!B:B)</f>
        <v>The Sicilian Pizza</v>
      </c>
      <c r="K17940" s="1">
        <f t="shared" si="840"/>
        <v>16.25</v>
      </c>
      <c r="L17940" s="1" t="str">
        <f t="shared" si="841"/>
        <v>May</v>
      </c>
      <c r="M17940" s="1" t="str">
        <f t="shared" si="842"/>
        <v>Tuesday</v>
      </c>
      <c r="N17940" s="1" t="str">
        <f>_xlfn.XLOOKUP(G17940,pizza_types!A:A,pizza_types!C:C)</f>
        <v>Supreme</v>
      </c>
      <c r="O17940" s="1" t="str">
        <f>_xlfn.XLOOKUP(G17940,pizza_types!A:A,pizza_types!D:D)</f>
        <v>Coarse Sicilian Salami, Tomatoes, Green Olives, Luganega Sausage, Onions, Garlic</v>
      </c>
    </row>
    <row r="17941" spans="1:15" x14ac:dyDescent="0.25">
      <c r="A17941" s="1">
        <v>17940</v>
      </c>
      <c r="B17941" s="1">
        <v>7872</v>
      </c>
      <c r="C17941" s="1" t="s">
        <v>47</v>
      </c>
      <c r="D17941" s="11">
        <v>1</v>
      </c>
      <c r="E17941" s="7">
        <f>_xlfn.XLOOKUP(B17941,orderss!A:A,orderss!B:B)</f>
        <v>42136</v>
      </c>
      <c r="F17941" s="9">
        <f>_xlfn.XLOOKUP(B17941,orderss!A:A,orderss!C:C)</f>
        <v>0.81385416666666666</v>
      </c>
      <c r="G17941" s="1" t="str">
        <f>_xlfn.XLOOKUP(C17941,Pizzass!A:A,Pizzass!B:B)</f>
        <v>prsc_argla</v>
      </c>
      <c r="H17941" s="1" t="str">
        <f>_xlfn.XLOOKUP(C17941,Pizzass!A:A,Pizzass!C:C)</f>
        <v>S</v>
      </c>
      <c r="I17941" s="1">
        <f>_xlfn.XLOOKUP(C17941,Pizzass!A:A,Pizzass!D:D)</f>
        <v>12.5</v>
      </c>
      <c r="J17941" s="1" t="str">
        <f>_xlfn.XLOOKUP(G17941,pizza_types!A:A,pizza_types!B:B)</f>
        <v>The Prosciutto and Arugula Pizza</v>
      </c>
      <c r="K17941" s="1">
        <f t="shared" si="840"/>
        <v>12.5</v>
      </c>
      <c r="L17941" s="1" t="str">
        <f t="shared" si="841"/>
        <v>May</v>
      </c>
      <c r="M17941" s="1" t="str">
        <f t="shared" si="842"/>
        <v>Tuesday</v>
      </c>
      <c r="N17941" s="1" t="str">
        <f>_xlfn.XLOOKUP(G17941,pizza_types!A:A,pizza_types!C:C)</f>
        <v>Supreme</v>
      </c>
      <c r="O17941" s="1" t="str">
        <f>_xlfn.XLOOKUP(G17941,pizza_types!A:A,pizza_types!D:D)</f>
        <v>Prosciutto di San Daniele, Arugula, Mozzarella Cheese</v>
      </c>
    </row>
    <row r="17942" spans="1:15" x14ac:dyDescent="0.25">
      <c r="A17942" s="1">
        <v>17941</v>
      </c>
      <c r="B17942" s="1">
        <v>7872</v>
      </c>
      <c r="C17942" s="1" t="s">
        <v>9</v>
      </c>
      <c r="D17942" s="11">
        <v>1</v>
      </c>
      <c r="E17942" s="7">
        <f>_xlfn.XLOOKUP(B17942,orderss!A:A,orderss!B:B)</f>
        <v>42136</v>
      </c>
      <c r="F17942" s="9">
        <f>_xlfn.XLOOKUP(B17942,orderss!A:A,orderss!C:C)</f>
        <v>0.81385416666666666</v>
      </c>
      <c r="G17942" s="1" t="str">
        <f>_xlfn.XLOOKUP(C17942,Pizzass!A:A,Pizzass!B:B)</f>
        <v>thai_ckn</v>
      </c>
      <c r="H17942" s="1" t="str">
        <f>_xlfn.XLOOKUP(C17942,Pizzass!A:A,Pizzass!C:C)</f>
        <v>L</v>
      </c>
      <c r="I17942" s="1">
        <f>_xlfn.XLOOKUP(C17942,Pizzass!A:A,Pizzass!D:D)</f>
        <v>20.75</v>
      </c>
      <c r="J17942" s="1" t="str">
        <f>_xlfn.XLOOKUP(G17942,pizza_types!A:A,pizza_types!B:B)</f>
        <v>The Thai Chicken Pizza</v>
      </c>
      <c r="K17942" s="1">
        <f t="shared" si="840"/>
        <v>20.75</v>
      </c>
      <c r="L17942" s="1" t="str">
        <f t="shared" si="841"/>
        <v>May</v>
      </c>
      <c r="M17942" s="1" t="str">
        <f t="shared" si="842"/>
        <v>Tuesday</v>
      </c>
      <c r="N17942" s="1" t="str">
        <f>_xlfn.XLOOKUP(G17942,pizza_types!A:A,pizza_types!C:C)</f>
        <v>Chicken</v>
      </c>
      <c r="O17942" s="1" t="str">
        <f>_xlfn.XLOOKUP(G17942,pizza_types!A:A,pizza_types!D:D)</f>
        <v>Chicken, Pineapple, Tomatoes, Red Peppers, Thai Sweet Chilli Sauce</v>
      </c>
    </row>
    <row r="17943" spans="1:15" x14ac:dyDescent="0.25">
      <c r="A17943" s="1">
        <v>17942</v>
      </c>
      <c r="B17943" s="1">
        <v>7873</v>
      </c>
      <c r="C17943" s="1" t="s">
        <v>81</v>
      </c>
      <c r="D17943" s="11">
        <v>1</v>
      </c>
      <c r="E17943" s="7">
        <f>_xlfn.XLOOKUP(B17943,orderss!A:A,orderss!B:B)</f>
        <v>42136</v>
      </c>
      <c r="F17943" s="9">
        <f>_xlfn.XLOOKUP(B17943,orderss!A:A,orderss!C:C)</f>
        <v>0.83197916666666671</v>
      </c>
      <c r="G17943" s="1" t="str">
        <f>_xlfn.XLOOKUP(C17943,Pizzass!A:A,Pizzass!B:B)</f>
        <v>ital_veggie</v>
      </c>
      <c r="H17943" s="1" t="str">
        <f>_xlfn.XLOOKUP(C17943,Pizzass!A:A,Pizzass!C:C)</f>
        <v>M</v>
      </c>
      <c r="I17943" s="1">
        <f>_xlfn.XLOOKUP(C17943,Pizzass!A:A,Pizzass!D:D)</f>
        <v>16.75</v>
      </c>
      <c r="J17943" s="1" t="str">
        <f>_xlfn.XLOOKUP(G17943,pizza_types!A:A,pizza_types!B:B)</f>
        <v>The Italian Vegetables Pizza</v>
      </c>
      <c r="K17943" s="1">
        <f t="shared" si="840"/>
        <v>16.75</v>
      </c>
      <c r="L17943" s="1" t="str">
        <f t="shared" si="841"/>
        <v>May</v>
      </c>
      <c r="M17943" s="1" t="str">
        <f t="shared" si="842"/>
        <v>Tuesday</v>
      </c>
      <c r="N17943" s="1" t="str">
        <f>_xlfn.XLOOKUP(G17943,pizza_types!A:A,pizza_types!C:C)</f>
        <v>Veggie</v>
      </c>
      <c r="O17943" s="1" t="str">
        <f>_xlfn.XLOOKUP(G17943,pizza_types!A:A,pizza_types!D:D)</f>
        <v>Eggplant, Artichokes, Tomatoes, Zucchini, Red Peppers, Garlic, Pesto Sauce</v>
      </c>
    </row>
    <row r="17944" spans="1:15" x14ac:dyDescent="0.25">
      <c r="A17944" s="1">
        <v>17943</v>
      </c>
      <c r="B17944" s="1">
        <v>7874</v>
      </c>
      <c r="C17944" s="1" t="s">
        <v>11</v>
      </c>
      <c r="D17944" s="11">
        <v>1</v>
      </c>
      <c r="E17944" s="7">
        <f>_xlfn.XLOOKUP(B17944,orderss!A:A,orderss!B:B)</f>
        <v>42136</v>
      </c>
      <c r="F17944" s="9">
        <f>_xlfn.XLOOKUP(B17944,orderss!A:A,orderss!C:C)</f>
        <v>0.84030092592592598</v>
      </c>
      <c r="G17944" s="1" t="str">
        <f>_xlfn.XLOOKUP(C17944,Pizzass!A:A,Pizzass!B:B)</f>
        <v>prsc_argla</v>
      </c>
      <c r="H17944" s="1" t="str">
        <f>_xlfn.XLOOKUP(C17944,Pizzass!A:A,Pizzass!C:C)</f>
        <v>L</v>
      </c>
      <c r="I17944" s="1">
        <f>_xlfn.XLOOKUP(C17944,Pizzass!A:A,Pizzass!D:D)</f>
        <v>20.75</v>
      </c>
      <c r="J17944" s="1" t="str">
        <f>_xlfn.XLOOKUP(G17944,pizza_types!A:A,pizza_types!B:B)</f>
        <v>The Prosciutto and Arugula Pizza</v>
      </c>
      <c r="K17944" s="1">
        <f t="shared" si="840"/>
        <v>20.75</v>
      </c>
      <c r="L17944" s="1" t="str">
        <f t="shared" si="841"/>
        <v>May</v>
      </c>
      <c r="M17944" s="1" t="str">
        <f t="shared" si="842"/>
        <v>Tuesday</v>
      </c>
      <c r="N17944" s="1" t="str">
        <f>_xlfn.XLOOKUP(G17944,pizza_types!A:A,pizza_types!C:C)</f>
        <v>Supreme</v>
      </c>
      <c r="O17944" s="1" t="str">
        <f>_xlfn.XLOOKUP(G17944,pizza_types!A:A,pizza_types!D:D)</f>
        <v>Prosciutto di San Daniele, Arugula, Mozzarella Cheese</v>
      </c>
    </row>
    <row r="17945" spans="1:15" x14ac:dyDescent="0.25">
      <c r="A17945" s="1">
        <v>17944</v>
      </c>
      <c r="B17945" s="1">
        <v>7874</v>
      </c>
      <c r="C17945" s="1" t="s">
        <v>40</v>
      </c>
      <c r="D17945" s="11">
        <v>1</v>
      </c>
      <c r="E17945" s="7">
        <f>_xlfn.XLOOKUP(B17945,orderss!A:A,orderss!B:B)</f>
        <v>42136</v>
      </c>
      <c r="F17945" s="9">
        <f>_xlfn.XLOOKUP(B17945,orderss!A:A,orderss!C:C)</f>
        <v>0.84030092592592598</v>
      </c>
      <c r="G17945" s="1" t="str">
        <f>_xlfn.XLOOKUP(C17945,Pizzass!A:A,Pizzass!B:B)</f>
        <v>spinach_fet</v>
      </c>
      <c r="H17945" s="1" t="str">
        <f>_xlfn.XLOOKUP(C17945,Pizzass!A:A,Pizzass!C:C)</f>
        <v>L</v>
      </c>
      <c r="I17945" s="1">
        <f>_xlfn.XLOOKUP(C17945,Pizzass!A:A,Pizzass!D:D)</f>
        <v>20.25</v>
      </c>
      <c r="J17945" s="1" t="str">
        <f>_xlfn.XLOOKUP(G17945,pizza_types!A:A,pizza_types!B:B)</f>
        <v>The Spinach and Feta Pizza</v>
      </c>
      <c r="K17945" s="1">
        <f t="shared" si="840"/>
        <v>20.25</v>
      </c>
      <c r="L17945" s="1" t="str">
        <f t="shared" si="841"/>
        <v>May</v>
      </c>
      <c r="M17945" s="1" t="str">
        <f t="shared" si="842"/>
        <v>Tuesday</v>
      </c>
      <c r="N17945" s="1" t="str">
        <f>_xlfn.XLOOKUP(G17945,pizza_types!A:A,pizza_types!C:C)</f>
        <v>Veggie</v>
      </c>
      <c r="O17945" s="1" t="str">
        <f>_xlfn.XLOOKUP(G17945,pizza_types!A:A,pizza_types!D:D)</f>
        <v>Spinach, Mushrooms, Red Onions, Feta Cheese, Garlic</v>
      </c>
    </row>
    <row r="17946" spans="1:15" x14ac:dyDescent="0.25">
      <c r="A17946" s="1">
        <v>17945</v>
      </c>
      <c r="B17946" s="1">
        <v>7874</v>
      </c>
      <c r="C17946" s="1" t="s">
        <v>76</v>
      </c>
      <c r="D17946" s="11">
        <v>1</v>
      </c>
      <c r="E17946" s="7">
        <f>_xlfn.XLOOKUP(B17946,orderss!A:A,orderss!B:B)</f>
        <v>42136</v>
      </c>
      <c r="F17946" s="9">
        <f>_xlfn.XLOOKUP(B17946,orderss!A:A,orderss!C:C)</f>
        <v>0.84030092592592598</v>
      </c>
      <c r="G17946" s="1" t="str">
        <f>_xlfn.XLOOKUP(C17946,Pizzass!A:A,Pizzass!B:B)</f>
        <v>veggie_veg</v>
      </c>
      <c r="H17946" s="1" t="str">
        <f>_xlfn.XLOOKUP(C17946,Pizzass!A:A,Pizzass!C:C)</f>
        <v>M</v>
      </c>
      <c r="I17946" s="1">
        <f>_xlfn.XLOOKUP(C17946,Pizzass!A:A,Pizzass!D:D)</f>
        <v>16</v>
      </c>
      <c r="J17946" s="1" t="str">
        <f>_xlfn.XLOOKUP(G17946,pizza_types!A:A,pizza_types!B:B)</f>
        <v>The Vegetables + Vegetables Pizza</v>
      </c>
      <c r="K17946" s="1">
        <f t="shared" si="840"/>
        <v>16</v>
      </c>
      <c r="L17946" s="1" t="str">
        <f t="shared" si="841"/>
        <v>May</v>
      </c>
      <c r="M17946" s="1" t="str">
        <f t="shared" si="842"/>
        <v>Tuesday</v>
      </c>
      <c r="N17946" s="1" t="str">
        <f>_xlfn.XLOOKUP(G17946,pizza_types!A:A,pizza_types!C:C)</f>
        <v>Veggie</v>
      </c>
      <c r="O17946" s="1" t="str">
        <f>_xlfn.XLOOKUP(G17946,pizza_types!A:A,pizza_types!D:D)</f>
        <v>Mushrooms, Tomatoes, Red Peppers, Green Peppers, Red Onions, Zucchini, Spinach, Garlic</v>
      </c>
    </row>
    <row r="17947" spans="1:15" x14ac:dyDescent="0.25">
      <c r="A17947" s="1">
        <v>17946</v>
      </c>
      <c r="B17947" s="1">
        <v>7875</v>
      </c>
      <c r="C17947" s="1" t="s">
        <v>5</v>
      </c>
      <c r="D17947" s="11">
        <v>1</v>
      </c>
      <c r="E17947" s="7">
        <f>_xlfn.XLOOKUP(B17947,orderss!A:A,orderss!B:B)</f>
        <v>42136</v>
      </c>
      <c r="F17947" s="9">
        <f>_xlfn.XLOOKUP(B17947,orderss!A:A,orderss!C:C)</f>
        <v>0.86076388888888888</v>
      </c>
      <c r="G17947" s="1" t="str">
        <f>_xlfn.XLOOKUP(C17947,Pizzass!A:A,Pizzass!B:B)</f>
        <v>classic_dlx</v>
      </c>
      <c r="H17947" s="1" t="str">
        <f>_xlfn.XLOOKUP(C17947,Pizzass!A:A,Pizzass!C:C)</f>
        <v>M</v>
      </c>
      <c r="I17947" s="1">
        <f>_xlfn.XLOOKUP(C17947,Pizzass!A:A,Pizzass!D:D)</f>
        <v>16</v>
      </c>
      <c r="J17947" s="1" t="str">
        <f>_xlfn.XLOOKUP(G17947,pizza_types!A:A,pizza_types!B:B)</f>
        <v>The Classic Deluxe Pizza</v>
      </c>
      <c r="K17947" s="1">
        <f t="shared" si="840"/>
        <v>16</v>
      </c>
      <c r="L17947" s="1" t="str">
        <f t="shared" si="841"/>
        <v>May</v>
      </c>
      <c r="M17947" s="1" t="str">
        <f t="shared" si="842"/>
        <v>Tuesday</v>
      </c>
      <c r="N17947" s="1" t="str">
        <f>_xlfn.XLOOKUP(G17947,pizza_types!A:A,pizza_types!C:C)</f>
        <v>Classic</v>
      </c>
      <c r="O17947" s="1" t="str">
        <f>_xlfn.XLOOKUP(G17947,pizza_types!A:A,pizza_types!D:D)</f>
        <v>Pepperoni, Mushrooms, Red Onions, Red Peppers, Bacon</v>
      </c>
    </row>
    <row r="17948" spans="1:15" x14ac:dyDescent="0.25">
      <c r="A17948" s="1">
        <v>17947</v>
      </c>
      <c r="B17948" s="1">
        <v>7875</v>
      </c>
      <c r="C17948" s="1" t="s">
        <v>53</v>
      </c>
      <c r="D17948" s="11">
        <v>1</v>
      </c>
      <c r="E17948" s="7">
        <f>_xlfn.XLOOKUP(B17948,orderss!A:A,orderss!B:B)</f>
        <v>42136</v>
      </c>
      <c r="F17948" s="9">
        <f>_xlfn.XLOOKUP(B17948,orderss!A:A,orderss!C:C)</f>
        <v>0.86076388888888888</v>
      </c>
      <c r="G17948" s="1" t="str">
        <f>_xlfn.XLOOKUP(C17948,Pizzass!A:A,Pizzass!B:B)</f>
        <v>green_garden</v>
      </c>
      <c r="H17948" s="1" t="str">
        <f>_xlfn.XLOOKUP(C17948,Pizzass!A:A,Pizzass!C:C)</f>
        <v>M</v>
      </c>
      <c r="I17948" s="1">
        <f>_xlfn.XLOOKUP(C17948,Pizzass!A:A,Pizzass!D:D)</f>
        <v>16</v>
      </c>
      <c r="J17948" s="1" t="str">
        <f>_xlfn.XLOOKUP(G17948,pizza_types!A:A,pizza_types!B:B)</f>
        <v>The Green Garden Pizza</v>
      </c>
      <c r="K17948" s="1">
        <f t="shared" si="840"/>
        <v>16</v>
      </c>
      <c r="L17948" s="1" t="str">
        <f t="shared" si="841"/>
        <v>May</v>
      </c>
      <c r="M17948" s="1" t="str">
        <f t="shared" si="842"/>
        <v>Tuesday</v>
      </c>
      <c r="N17948" s="1" t="str">
        <f>_xlfn.XLOOKUP(G17948,pizza_types!A:A,pizza_types!C:C)</f>
        <v>Veggie</v>
      </c>
      <c r="O17948" s="1" t="str">
        <f>_xlfn.XLOOKUP(G17948,pizza_types!A:A,pizza_types!D:D)</f>
        <v>Spinach, Mushrooms, Tomatoes, Green Olives, Feta Cheese</v>
      </c>
    </row>
    <row r="17949" spans="1:15" x14ac:dyDescent="0.25">
      <c r="A17949" s="1">
        <v>17948</v>
      </c>
      <c r="B17949" s="1">
        <v>7875</v>
      </c>
      <c r="C17949" s="1" t="s">
        <v>14</v>
      </c>
      <c r="D17949" s="11">
        <v>1</v>
      </c>
      <c r="E17949" s="7">
        <f>_xlfn.XLOOKUP(B17949,orderss!A:A,orderss!B:B)</f>
        <v>42136</v>
      </c>
      <c r="F17949" s="9">
        <f>_xlfn.XLOOKUP(B17949,orderss!A:A,orderss!C:C)</f>
        <v>0.86076388888888888</v>
      </c>
      <c r="G17949" s="1" t="str">
        <f>_xlfn.XLOOKUP(C17949,Pizzass!A:A,Pizzass!B:B)</f>
        <v>spinach_supr</v>
      </c>
      <c r="H17949" s="1" t="str">
        <f>_xlfn.XLOOKUP(C17949,Pizzass!A:A,Pizzass!C:C)</f>
        <v>S</v>
      </c>
      <c r="I17949" s="1">
        <f>_xlfn.XLOOKUP(C17949,Pizzass!A:A,Pizzass!D:D)</f>
        <v>12.5</v>
      </c>
      <c r="J17949" s="1" t="str">
        <f>_xlfn.XLOOKUP(G17949,pizza_types!A:A,pizza_types!B:B)</f>
        <v>The Spinach Supreme Pizza</v>
      </c>
      <c r="K17949" s="1">
        <f t="shared" si="840"/>
        <v>12.5</v>
      </c>
      <c r="L17949" s="1" t="str">
        <f t="shared" si="841"/>
        <v>May</v>
      </c>
      <c r="M17949" s="1" t="str">
        <f t="shared" si="842"/>
        <v>Tuesday</v>
      </c>
      <c r="N17949" s="1" t="str">
        <f>_xlfn.XLOOKUP(G17949,pizza_types!A:A,pizza_types!C:C)</f>
        <v>Supreme</v>
      </c>
      <c r="O17949" s="1" t="str">
        <f>_xlfn.XLOOKUP(G17949,pizza_types!A:A,pizza_types!D:D)</f>
        <v>Spinach, Red Onions, Pepperoni, Tomatoes, Artichokes, Kalamata Olives, Garlic, Asiago Cheese</v>
      </c>
    </row>
    <row r="17950" spans="1:15" x14ac:dyDescent="0.25">
      <c r="A17950" s="1">
        <v>17949</v>
      </c>
      <c r="B17950" s="1">
        <v>7875</v>
      </c>
      <c r="C17950" s="1" t="s">
        <v>76</v>
      </c>
      <c r="D17950" s="11">
        <v>1</v>
      </c>
      <c r="E17950" s="7">
        <f>_xlfn.XLOOKUP(B17950,orderss!A:A,orderss!B:B)</f>
        <v>42136</v>
      </c>
      <c r="F17950" s="9">
        <f>_xlfn.XLOOKUP(B17950,orderss!A:A,orderss!C:C)</f>
        <v>0.86076388888888888</v>
      </c>
      <c r="G17950" s="1" t="str">
        <f>_xlfn.XLOOKUP(C17950,Pizzass!A:A,Pizzass!B:B)</f>
        <v>veggie_veg</v>
      </c>
      <c r="H17950" s="1" t="str">
        <f>_xlfn.XLOOKUP(C17950,Pizzass!A:A,Pizzass!C:C)</f>
        <v>M</v>
      </c>
      <c r="I17950" s="1">
        <f>_xlfn.XLOOKUP(C17950,Pizzass!A:A,Pizzass!D:D)</f>
        <v>16</v>
      </c>
      <c r="J17950" s="1" t="str">
        <f>_xlfn.XLOOKUP(G17950,pizza_types!A:A,pizza_types!B:B)</f>
        <v>The Vegetables + Vegetables Pizza</v>
      </c>
      <c r="K17950" s="1">
        <f t="shared" si="840"/>
        <v>16</v>
      </c>
      <c r="L17950" s="1" t="str">
        <f t="shared" si="841"/>
        <v>May</v>
      </c>
      <c r="M17950" s="1" t="str">
        <f t="shared" si="842"/>
        <v>Tuesday</v>
      </c>
      <c r="N17950" s="1" t="str">
        <f>_xlfn.XLOOKUP(G17950,pizza_types!A:A,pizza_types!C:C)</f>
        <v>Veggie</v>
      </c>
      <c r="O17950" s="1" t="str">
        <f>_xlfn.XLOOKUP(G17950,pizza_types!A:A,pizza_types!D:D)</f>
        <v>Mushrooms, Tomatoes, Red Peppers, Green Peppers, Red Onions, Zucchini, Spinach, Garlic</v>
      </c>
    </row>
    <row r="17951" spans="1:15" x14ac:dyDescent="0.25">
      <c r="A17951" s="1">
        <v>17950</v>
      </c>
      <c r="B17951" s="1">
        <v>7876</v>
      </c>
      <c r="C17951" s="1" t="s">
        <v>26</v>
      </c>
      <c r="D17951" s="11">
        <v>1</v>
      </c>
      <c r="E17951" s="7">
        <f>_xlfn.XLOOKUP(B17951,orderss!A:A,orderss!B:B)</f>
        <v>42136</v>
      </c>
      <c r="F17951" s="9">
        <f>_xlfn.XLOOKUP(B17951,orderss!A:A,orderss!C:C)</f>
        <v>0.86384259259259255</v>
      </c>
      <c r="G17951" s="1" t="str">
        <f>_xlfn.XLOOKUP(C17951,Pizzass!A:A,Pizzass!B:B)</f>
        <v>cali_ckn</v>
      </c>
      <c r="H17951" s="1" t="str">
        <f>_xlfn.XLOOKUP(C17951,Pizzass!A:A,Pizzass!C:C)</f>
        <v>L</v>
      </c>
      <c r="I17951" s="1">
        <f>_xlfn.XLOOKUP(C17951,Pizzass!A:A,Pizzass!D:D)</f>
        <v>20.75</v>
      </c>
      <c r="J17951" s="1" t="str">
        <f>_xlfn.XLOOKUP(G17951,pizza_types!A:A,pizza_types!B:B)</f>
        <v>The California Chicken Pizza</v>
      </c>
      <c r="K17951" s="1">
        <f t="shared" si="840"/>
        <v>20.75</v>
      </c>
      <c r="L17951" s="1" t="str">
        <f t="shared" si="841"/>
        <v>May</v>
      </c>
      <c r="M17951" s="1" t="str">
        <f t="shared" si="842"/>
        <v>Tuesday</v>
      </c>
      <c r="N17951" s="1" t="str">
        <f>_xlfn.XLOOKUP(G17951,pizza_types!A:A,pizza_types!C:C)</f>
        <v>Chicken</v>
      </c>
      <c r="O17951" s="1" t="str">
        <f>_xlfn.XLOOKUP(G17951,pizza_types!A:A,pizza_types!D:D)</f>
        <v>Chicken, Artichoke, Spinach, Garlic, Jalapeno Peppers, Fontina Cheese, Gouda Cheese</v>
      </c>
    </row>
    <row r="17952" spans="1:15" x14ac:dyDescent="0.25">
      <c r="A17952" s="1">
        <v>17951</v>
      </c>
      <c r="B17952" s="1">
        <v>7877</v>
      </c>
      <c r="C17952" s="1" t="s">
        <v>27</v>
      </c>
      <c r="D17952" s="11">
        <v>1</v>
      </c>
      <c r="E17952" s="7">
        <f>_xlfn.XLOOKUP(B17952,orderss!A:A,orderss!B:B)</f>
        <v>42136</v>
      </c>
      <c r="F17952" s="9">
        <f>_xlfn.XLOOKUP(B17952,orderss!A:A,orderss!C:C)</f>
        <v>0.87179398148148146</v>
      </c>
      <c r="G17952" s="1" t="str">
        <f>_xlfn.XLOOKUP(C17952,Pizzass!A:A,Pizzass!B:B)</f>
        <v>cali_ckn</v>
      </c>
      <c r="H17952" s="1" t="str">
        <f>_xlfn.XLOOKUP(C17952,Pizzass!A:A,Pizzass!C:C)</f>
        <v>M</v>
      </c>
      <c r="I17952" s="1">
        <f>_xlfn.XLOOKUP(C17952,Pizzass!A:A,Pizzass!D:D)</f>
        <v>16.75</v>
      </c>
      <c r="J17952" s="1" t="str">
        <f>_xlfn.XLOOKUP(G17952,pizza_types!A:A,pizza_types!B:B)</f>
        <v>The California Chicken Pizza</v>
      </c>
      <c r="K17952" s="1">
        <f t="shared" si="840"/>
        <v>16.75</v>
      </c>
      <c r="L17952" s="1" t="str">
        <f t="shared" si="841"/>
        <v>May</v>
      </c>
      <c r="M17952" s="1" t="str">
        <f t="shared" si="842"/>
        <v>Tuesday</v>
      </c>
      <c r="N17952" s="1" t="str">
        <f>_xlfn.XLOOKUP(G17952,pizza_types!A:A,pizza_types!C:C)</f>
        <v>Chicken</v>
      </c>
      <c r="O17952" s="1" t="str">
        <f>_xlfn.XLOOKUP(G17952,pizza_types!A:A,pizza_types!D:D)</f>
        <v>Chicken, Artichoke, Spinach, Garlic, Jalapeno Peppers, Fontina Cheese, Gouda Cheese</v>
      </c>
    </row>
    <row r="17953" spans="1:15" x14ac:dyDescent="0.25">
      <c r="A17953" s="1">
        <v>17952</v>
      </c>
      <c r="B17953" s="1">
        <v>7877</v>
      </c>
      <c r="C17953" s="1" t="s">
        <v>65</v>
      </c>
      <c r="D17953" s="11">
        <v>1</v>
      </c>
      <c r="E17953" s="7">
        <f>_xlfn.XLOOKUP(B17953,orderss!A:A,orderss!B:B)</f>
        <v>42136</v>
      </c>
      <c r="F17953" s="9">
        <f>_xlfn.XLOOKUP(B17953,orderss!A:A,orderss!C:C)</f>
        <v>0.87179398148148146</v>
      </c>
      <c r="G17953" s="1" t="str">
        <f>_xlfn.XLOOKUP(C17953,Pizzass!A:A,Pizzass!B:B)</f>
        <v>pep_msh_pep</v>
      </c>
      <c r="H17953" s="1" t="str">
        <f>_xlfn.XLOOKUP(C17953,Pizzass!A:A,Pizzass!C:C)</f>
        <v>S</v>
      </c>
      <c r="I17953" s="1">
        <f>_xlfn.XLOOKUP(C17953,Pizzass!A:A,Pizzass!D:D)</f>
        <v>11</v>
      </c>
      <c r="J17953" s="1" t="str">
        <f>_xlfn.XLOOKUP(G17953,pizza_types!A:A,pizza_types!B:B)</f>
        <v>The Pepperoni, Mushroom, and Peppers Pizza</v>
      </c>
      <c r="K17953" s="1">
        <f t="shared" si="840"/>
        <v>11</v>
      </c>
      <c r="L17953" s="1" t="str">
        <f t="shared" si="841"/>
        <v>May</v>
      </c>
      <c r="M17953" s="1" t="str">
        <f t="shared" si="842"/>
        <v>Tuesday</v>
      </c>
      <c r="N17953" s="1" t="str">
        <f>_xlfn.XLOOKUP(G17953,pizza_types!A:A,pizza_types!C:C)</f>
        <v>Classic</v>
      </c>
      <c r="O17953" s="1" t="str">
        <f>_xlfn.XLOOKUP(G17953,pizza_types!A:A,pizza_types!D:D)</f>
        <v>Pepperoni, Mushrooms, Green Peppers</v>
      </c>
    </row>
    <row r="17954" spans="1:15" x14ac:dyDescent="0.25">
      <c r="A17954" s="1">
        <v>17953</v>
      </c>
      <c r="B17954" s="1">
        <v>7878</v>
      </c>
      <c r="C17954" s="1" t="s">
        <v>6</v>
      </c>
      <c r="D17954" s="11">
        <v>1</v>
      </c>
      <c r="E17954" s="7">
        <f>_xlfn.XLOOKUP(B17954,orderss!A:A,orderss!B:B)</f>
        <v>42136</v>
      </c>
      <c r="F17954" s="9">
        <f>_xlfn.XLOOKUP(B17954,orderss!A:A,orderss!C:C)</f>
        <v>0.87624999999999997</v>
      </c>
      <c r="G17954" s="1" t="str">
        <f>_xlfn.XLOOKUP(C17954,Pizzass!A:A,Pizzass!B:B)</f>
        <v>five_cheese</v>
      </c>
      <c r="H17954" s="1" t="str">
        <f>_xlfn.XLOOKUP(C17954,Pizzass!A:A,Pizzass!C:C)</f>
        <v>L</v>
      </c>
      <c r="I17954" s="1">
        <f>_xlfn.XLOOKUP(C17954,Pizzass!A:A,Pizzass!D:D)</f>
        <v>18.5</v>
      </c>
      <c r="J17954" s="1" t="str">
        <f>_xlfn.XLOOKUP(G17954,pizza_types!A:A,pizza_types!B:B)</f>
        <v>The Five Cheese Pizza</v>
      </c>
      <c r="K17954" s="1">
        <f t="shared" si="840"/>
        <v>18.5</v>
      </c>
      <c r="L17954" s="1" t="str">
        <f t="shared" si="841"/>
        <v>May</v>
      </c>
      <c r="M17954" s="1" t="str">
        <f t="shared" si="842"/>
        <v>Tuesday</v>
      </c>
      <c r="N17954" s="1" t="str">
        <f>_xlfn.XLOOKUP(G17954,pizza_types!A:A,pizza_types!C:C)</f>
        <v>Veggie</v>
      </c>
      <c r="O17954" s="1" t="str">
        <f>_xlfn.XLOOKUP(G17954,pizza_types!A:A,pizza_types!D:D)</f>
        <v>Mozzarella Cheese, Provolone Cheese, Smoked Gouda Cheese, Romano Cheese, Blue Cheese, Garlic</v>
      </c>
    </row>
    <row r="17955" spans="1:15" x14ac:dyDescent="0.25">
      <c r="A17955" s="1">
        <v>17954</v>
      </c>
      <c r="B17955" s="1">
        <v>7878</v>
      </c>
      <c r="C17955" s="1" t="s">
        <v>23</v>
      </c>
      <c r="D17955" s="11">
        <v>1</v>
      </c>
      <c r="E17955" s="7">
        <f>_xlfn.XLOOKUP(B17955,orderss!A:A,orderss!B:B)</f>
        <v>42136</v>
      </c>
      <c r="F17955" s="9">
        <f>_xlfn.XLOOKUP(B17955,orderss!A:A,orderss!C:C)</f>
        <v>0.87624999999999997</v>
      </c>
      <c r="G17955" s="1" t="str">
        <f>_xlfn.XLOOKUP(C17955,Pizzass!A:A,Pizzass!B:B)</f>
        <v>mexicana</v>
      </c>
      <c r="H17955" s="1" t="str">
        <f>_xlfn.XLOOKUP(C17955,Pizzass!A:A,Pizzass!C:C)</f>
        <v>L</v>
      </c>
      <c r="I17955" s="1">
        <f>_xlfn.XLOOKUP(C17955,Pizzass!A:A,Pizzass!D:D)</f>
        <v>20.25</v>
      </c>
      <c r="J17955" s="1" t="str">
        <f>_xlfn.XLOOKUP(G17955,pizza_types!A:A,pizza_types!B:B)</f>
        <v>The Mexicana Pizza</v>
      </c>
      <c r="K17955" s="1">
        <f t="shared" si="840"/>
        <v>20.25</v>
      </c>
      <c r="L17955" s="1" t="str">
        <f t="shared" si="841"/>
        <v>May</v>
      </c>
      <c r="M17955" s="1" t="str">
        <f t="shared" si="842"/>
        <v>Tuesday</v>
      </c>
      <c r="N17955" s="1" t="str">
        <f>_xlfn.XLOOKUP(G17955,pizza_types!A:A,pizza_types!C:C)</f>
        <v>Veggie</v>
      </c>
      <c r="O17955" s="1" t="str">
        <f>_xlfn.XLOOKUP(G17955,pizza_types!A:A,pizza_types!D:D)</f>
        <v>Tomatoes, Red Peppers, Jalapeno Peppers, Red Onions, Cilantro, Corn, Chipotle Sauce, Garlic</v>
      </c>
    </row>
    <row r="17956" spans="1:15" x14ac:dyDescent="0.25">
      <c r="A17956" s="1">
        <v>17955</v>
      </c>
      <c r="B17956" s="1">
        <v>7879</v>
      </c>
      <c r="C17956" s="1" t="s">
        <v>13</v>
      </c>
      <c r="D17956" s="11">
        <v>1</v>
      </c>
      <c r="E17956" s="7">
        <f>_xlfn.XLOOKUP(B17956,orderss!A:A,orderss!B:B)</f>
        <v>42136</v>
      </c>
      <c r="F17956" s="9">
        <f>_xlfn.XLOOKUP(B17956,orderss!A:A,orderss!C:C)</f>
        <v>0.88991898148148152</v>
      </c>
      <c r="G17956" s="1" t="str">
        <f>_xlfn.XLOOKUP(C17956,Pizzass!A:A,Pizzass!B:B)</f>
        <v>the_greek</v>
      </c>
      <c r="H17956" s="1" t="str">
        <f>_xlfn.XLOOKUP(C17956,Pizzass!A:A,Pizzass!C:C)</f>
        <v>S</v>
      </c>
      <c r="I17956" s="1">
        <f>_xlfn.XLOOKUP(C17956,Pizzass!A:A,Pizzass!D:D)</f>
        <v>12</v>
      </c>
      <c r="J17956" s="1" t="str">
        <f>_xlfn.XLOOKUP(G17956,pizza_types!A:A,pizza_types!B:B)</f>
        <v>The Greek Pizza</v>
      </c>
      <c r="K17956" s="1">
        <f t="shared" si="840"/>
        <v>12</v>
      </c>
      <c r="L17956" s="1" t="str">
        <f t="shared" si="841"/>
        <v>May</v>
      </c>
      <c r="M17956" s="1" t="str">
        <f t="shared" si="842"/>
        <v>Tuesday</v>
      </c>
      <c r="N17956" s="1" t="str">
        <f>_xlfn.XLOOKUP(G17956,pizza_types!A:A,pizza_types!C:C)</f>
        <v>Classic</v>
      </c>
      <c r="O17956" s="1" t="str">
        <f>_xlfn.XLOOKUP(G17956,pizza_types!A:A,pizza_types!D:D)</f>
        <v>Kalamata Olives, Feta Cheese, Tomatoes, Garlic, Beef Chuck Roast, Red Onions</v>
      </c>
    </row>
    <row r="17957" spans="1:15" x14ac:dyDescent="0.25">
      <c r="A17957" s="1">
        <v>17956</v>
      </c>
      <c r="B17957" s="1">
        <v>7880</v>
      </c>
      <c r="C17957" s="1" t="s">
        <v>90</v>
      </c>
      <c r="D17957" s="11">
        <v>1</v>
      </c>
      <c r="E17957" s="7">
        <f>_xlfn.XLOOKUP(B17957,orderss!A:A,orderss!B:B)</f>
        <v>42136</v>
      </c>
      <c r="F17957" s="9">
        <f>_xlfn.XLOOKUP(B17957,orderss!A:A,orderss!C:C)</f>
        <v>0.89585648148148145</v>
      </c>
      <c r="G17957" s="1" t="str">
        <f>_xlfn.XLOOKUP(C17957,Pizzass!A:A,Pizzass!B:B)</f>
        <v>the_greek</v>
      </c>
      <c r="H17957" s="1" t="str">
        <f>_xlfn.XLOOKUP(C17957,Pizzass!A:A,Pizzass!C:C)</f>
        <v>L</v>
      </c>
      <c r="I17957" s="1">
        <f>_xlfn.XLOOKUP(C17957,Pizzass!A:A,Pizzass!D:D)</f>
        <v>20.5</v>
      </c>
      <c r="J17957" s="1" t="str">
        <f>_xlfn.XLOOKUP(G17957,pizza_types!A:A,pizza_types!B:B)</f>
        <v>The Greek Pizza</v>
      </c>
      <c r="K17957" s="1">
        <f t="shared" si="840"/>
        <v>20.5</v>
      </c>
      <c r="L17957" s="1" t="str">
        <f t="shared" si="841"/>
        <v>May</v>
      </c>
      <c r="M17957" s="1" t="str">
        <f t="shared" si="842"/>
        <v>Tuesday</v>
      </c>
      <c r="N17957" s="1" t="str">
        <f>_xlfn.XLOOKUP(G17957,pizza_types!A:A,pizza_types!C:C)</f>
        <v>Classic</v>
      </c>
      <c r="O17957" s="1" t="str">
        <f>_xlfn.XLOOKUP(G17957,pizza_types!A:A,pizza_types!D:D)</f>
        <v>Kalamata Olives, Feta Cheese, Tomatoes, Garlic, Beef Chuck Roast, Red Onions</v>
      </c>
    </row>
    <row r="17958" spans="1:15" x14ac:dyDescent="0.25">
      <c r="A17958" s="1">
        <v>17957</v>
      </c>
      <c r="B17958" s="1">
        <v>7881</v>
      </c>
      <c r="C17958" s="1" t="s">
        <v>15</v>
      </c>
      <c r="D17958" s="11">
        <v>1</v>
      </c>
      <c r="E17958" s="7">
        <f>_xlfn.XLOOKUP(B17958,orderss!A:A,orderss!B:B)</f>
        <v>42136</v>
      </c>
      <c r="F17958" s="9">
        <f>_xlfn.XLOOKUP(B17958,orderss!A:A,orderss!C:C)</f>
        <v>0.90964120370370372</v>
      </c>
      <c r="G17958" s="1" t="str">
        <f>_xlfn.XLOOKUP(C17958,Pizzass!A:A,Pizzass!B:B)</f>
        <v>classic_dlx</v>
      </c>
      <c r="H17958" s="1" t="str">
        <f>_xlfn.XLOOKUP(C17958,Pizzass!A:A,Pizzass!C:C)</f>
        <v>S</v>
      </c>
      <c r="I17958" s="1">
        <f>_xlfn.XLOOKUP(C17958,Pizzass!A:A,Pizzass!D:D)</f>
        <v>12</v>
      </c>
      <c r="J17958" s="1" t="str">
        <f>_xlfn.XLOOKUP(G17958,pizza_types!A:A,pizza_types!B:B)</f>
        <v>The Classic Deluxe Pizza</v>
      </c>
      <c r="K17958" s="1">
        <f t="shared" si="840"/>
        <v>12</v>
      </c>
      <c r="L17958" s="1" t="str">
        <f t="shared" si="841"/>
        <v>May</v>
      </c>
      <c r="M17958" s="1" t="str">
        <f t="shared" si="842"/>
        <v>Tuesday</v>
      </c>
      <c r="N17958" s="1" t="str">
        <f>_xlfn.XLOOKUP(G17958,pizza_types!A:A,pizza_types!C:C)</f>
        <v>Classic</v>
      </c>
      <c r="O17958" s="1" t="str">
        <f>_xlfn.XLOOKUP(G17958,pizza_types!A:A,pizza_types!D:D)</f>
        <v>Pepperoni, Mushrooms, Red Onions, Red Peppers, Bacon</v>
      </c>
    </row>
    <row r="17959" spans="1:15" x14ac:dyDescent="0.25">
      <c r="A17959" s="1">
        <v>17958</v>
      </c>
      <c r="B17959" s="1">
        <v>7881</v>
      </c>
      <c r="C17959" s="1" t="s">
        <v>82</v>
      </c>
      <c r="D17959" s="11">
        <v>1</v>
      </c>
      <c r="E17959" s="7">
        <f>_xlfn.XLOOKUP(B17959,orderss!A:A,orderss!B:B)</f>
        <v>42136</v>
      </c>
      <c r="F17959" s="9">
        <f>_xlfn.XLOOKUP(B17959,orderss!A:A,orderss!C:C)</f>
        <v>0.90964120370370372</v>
      </c>
      <c r="G17959" s="1" t="str">
        <f>_xlfn.XLOOKUP(C17959,Pizzass!A:A,Pizzass!B:B)</f>
        <v>ital_cpcllo</v>
      </c>
      <c r="H17959" s="1" t="str">
        <f>_xlfn.XLOOKUP(C17959,Pizzass!A:A,Pizzass!C:C)</f>
        <v>S</v>
      </c>
      <c r="I17959" s="1">
        <f>_xlfn.XLOOKUP(C17959,Pizzass!A:A,Pizzass!D:D)</f>
        <v>12</v>
      </c>
      <c r="J17959" s="1" t="str">
        <f>_xlfn.XLOOKUP(G17959,pizza_types!A:A,pizza_types!B:B)</f>
        <v>The Italian Capocollo Pizza</v>
      </c>
      <c r="K17959" s="1">
        <f t="shared" si="840"/>
        <v>12</v>
      </c>
      <c r="L17959" s="1" t="str">
        <f t="shared" si="841"/>
        <v>May</v>
      </c>
      <c r="M17959" s="1" t="str">
        <f t="shared" si="842"/>
        <v>Tuesday</v>
      </c>
      <c r="N17959" s="1" t="str">
        <f>_xlfn.XLOOKUP(G17959,pizza_types!A:A,pizza_types!C:C)</f>
        <v>Classic</v>
      </c>
      <c r="O17959" s="1" t="str">
        <f>_xlfn.XLOOKUP(G17959,pizza_types!A:A,pizza_types!D:D)</f>
        <v>Capocollo, Red Peppers, Tomatoes, Goat Cheese, Garlic, Oregano</v>
      </c>
    </row>
    <row r="17960" spans="1:15" x14ac:dyDescent="0.25">
      <c r="A17960" s="1">
        <v>17959</v>
      </c>
      <c r="B17960" s="1">
        <v>7882</v>
      </c>
      <c r="C17960" s="1" t="s">
        <v>41</v>
      </c>
      <c r="D17960" s="11">
        <v>1</v>
      </c>
      <c r="E17960" s="7">
        <f>_xlfn.XLOOKUP(B17960,orderss!A:A,orderss!B:B)</f>
        <v>42136</v>
      </c>
      <c r="F17960" s="9">
        <f>_xlfn.XLOOKUP(B17960,orderss!A:A,orderss!C:C)</f>
        <v>0.92781250000000004</v>
      </c>
      <c r="G17960" s="1" t="str">
        <f>_xlfn.XLOOKUP(C17960,Pizzass!A:A,Pizzass!B:B)</f>
        <v>napolitana</v>
      </c>
      <c r="H17960" s="1" t="str">
        <f>_xlfn.XLOOKUP(C17960,Pizzass!A:A,Pizzass!C:C)</f>
        <v>L</v>
      </c>
      <c r="I17960" s="1">
        <f>_xlfn.XLOOKUP(C17960,Pizzass!A:A,Pizzass!D:D)</f>
        <v>20.5</v>
      </c>
      <c r="J17960" s="1" t="str">
        <f>_xlfn.XLOOKUP(G17960,pizza_types!A:A,pizza_types!B:B)</f>
        <v>The Napolitana Pizza</v>
      </c>
      <c r="K17960" s="1">
        <f t="shared" si="840"/>
        <v>20.5</v>
      </c>
      <c r="L17960" s="1" t="str">
        <f t="shared" si="841"/>
        <v>May</v>
      </c>
      <c r="M17960" s="1" t="str">
        <f t="shared" si="842"/>
        <v>Tuesday</v>
      </c>
      <c r="N17960" s="1" t="str">
        <f>_xlfn.XLOOKUP(G17960,pizza_types!A:A,pizza_types!C:C)</f>
        <v>Classic</v>
      </c>
      <c r="O17960" s="1" t="str">
        <f>_xlfn.XLOOKUP(G17960,pizza_types!A:A,pizza_types!D:D)</f>
        <v>Tomatoes, Anchovies, Green Olives, Red Onions, Garlic</v>
      </c>
    </row>
    <row r="17961" spans="1:15" x14ac:dyDescent="0.25">
      <c r="A17961" s="1">
        <v>17960</v>
      </c>
      <c r="B17961" s="1">
        <v>7883</v>
      </c>
      <c r="C17961" s="1" t="s">
        <v>12</v>
      </c>
      <c r="D17961" s="11">
        <v>1</v>
      </c>
      <c r="E17961" s="7">
        <f>_xlfn.XLOOKUP(B17961,orderss!A:A,orderss!B:B)</f>
        <v>42137</v>
      </c>
      <c r="F17961" s="9">
        <f>_xlfn.XLOOKUP(B17961,orderss!A:A,orderss!C:C)</f>
        <v>0.47061342592592592</v>
      </c>
      <c r="G17961" s="1" t="str">
        <f>_xlfn.XLOOKUP(C17961,Pizzass!A:A,Pizzass!B:B)</f>
        <v>bbq_ckn</v>
      </c>
      <c r="H17961" s="1" t="str">
        <f>_xlfn.XLOOKUP(C17961,Pizzass!A:A,Pizzass!C:C)</f>
        <v>S</v>
      </c>
      <c r="I17961" s="1">
        <f>_xlfn.XLOOKUP(C17961,Pizzass!A:A,Pizzass!D:D)</f>
        <v>12.75</v>
      </c>
      <c r="J17961" s="1" t="str">
        <f>_xlfn.XLOOKUP(G17961,pizza_types!A:A,pizza_types!B:B)</f>
        <v>The Barbecue Chicken Pizza</v>
      </c>
      <c r="K17961" s="1">
        <f t="shared" si="840"/>
        <v>12.75</v>
      </c>
      <c r="L17961" s="1" t="str">
        <f t="shared" si="841"/>
        <v>May</v>
      </c>
      <c r="M17961" s="1" t="str">
        <f t="shared" si="842"/>
        <v>Wednesday</v>
      </c>
      <c r="N17961" s="1" t="str">
        <f>_xlfn.XLOOKUP(G17961,pizza_types!A:A,pizza_types!C:C)</f>
        <v>Chicken</v>
      </c>
      <c r="O17961" s="1" t="str">
        <f>_xlfn.XLOOKUP(G17961,pizza_types!A:A,pizza_types!D:D)</f>
        <v>Barbecued Chicken, Red Peppers, Green Peppers, Tomatoes, Red Onions, Barbecue Sauce</v>
      </c>
    </row>
    <row r="17962" spans="1:15" x14ac:dyDescent="0.25">
      <c r="A17962" s="1">
        <v>17961</v>
      </c>
      <c r="B17962" s="1">
        <v>7884</v>
      </c>
      <c r="C17962" s="1" t="s">
        <v>20</v>
      </c>
      <c r="D17962" s="11">
        <v>1</v>
      </c>
      <c r="E17962" s="7">
        <f>_xlfn.XLOOKUP(B17962,orderss!A:A,orderss!B:B)</f>
        <v>42137</v>
      </c>
      <c r="F17962" s="9">
        <f>_xlfn.XLOOKUP(B17962,orderss!A:A,orderss!C:C)</f>
        <v>0.48019675925925925</v>
      </c>
      <c r="G17962" s="1" t="str">
        <f>_xlfn.XLOOKUP(C17962,Pizzass!A:A,Pizzass!B:B)</f>
        <v>spicy_ital</v>
      </c>
      <c r="H17962" s="1" t="str">
        <f>_xlfn.XLOOKUP(C17962,Pizzass!A:A,Pizzass!C:C)</f>
        <v>L</v>
      </c>
      <c r="I17962" s="1">
        <f>_xlfn.XLOOKUP(C17962,Pizzass!A:A,Pizzass!D:D)</f>
        <v>20.75</v>
      </c>
      <c r="J17962" s="1" t="str">
        <f>_xlfn.XLOOKUP(G17962,pizza_types!A:A,pizza_types!B:B)</f>
        <v>The Spicy Italian Pizza</v>
      </c>
      <c r="K17962" s="1">
        <f t="shared" si="840"/>
        <v>20.75</v>
      </c>
      <c r="L17962" s="1" t="str">
        <f t="shared" si="841"/>
        <v>May</v>
      </c>
      <c r="M17962" s="1" t="str">
        <f t="shared" si="842"/>
        <v>Wednesday</v>
      </c>
      <c r="N17962" s="1" t="str">
        <f>_xlfn.XLOOKUP(G17962,pizza_types!A:A,pizza_types!C:C)</f>
        <v>Supreme</v>
      </c>
      <c r="O17962" s="1" t="str">
        <f>_xlfn.XLOOKUP(G17962,pizza_types!A:A,pizza_types!D:D)</f>
        <v>Capocollo, Tomatoes, Goat Cheese, Artichokes, Peperoncini verdi, Garlic</v>
      </c>
    </row>
    <row r="17963" spans="1:15" x14ac:dyDescent="0.25">
      <c r="A17963" s="1">
        <v>17962</v>
      </c>
      <c r="B17963" s="1">
        <v>7885</v>
      </c>
      <c r="C17963" s="1" t="s">
        <v>30</v>
      </c>
      <c r="D17963" s="11">
        <v>1</v>
      </c>
      <c r="E17963" s="7">
        <f>_xlfn.XLOOKUP(B17963,orderss!A:A,orderss!B:B)</f>
        <v>42137</v>
      </c>
      <c r="F17963" s="9">
        <f>_xlfn.XLOOKUP(B17963,orderss!A:A,orderss!C:C)</f>
        <v>0.48527777777777775</v>
      </c>
      <c r="G17963" s="1" t="str">
        <f>_xlfn.XLOOKUP(C17963,Pizzass!A:A,Pizzass!B:B)</f>
        <v>ckn_pesto</v>
      </c>
      <c r="H17963" s="1" t="str">
        <f>_xlfn.XLOOKUP(C17963,Pizzass!A:A,Pizzass!C:C)</f>
        <v>L</v>
      </c>
      <c r="I17963" s="1">
        <f>_xlfn.XLOOKUP(C17963,Pizzass!A:A,Pizzass!D:D)</f>
        <v>20.75</v>
      </c>
      <c r="J17963" s="1" t="str">
        <f>_xlfn.XLOOKUP(G17963,pizza_types!A:A,pizza_types!B:B)</f>
        <v>The Chicken Pesto Pizza</v>
      </c>
      <c r="K17963" s="1">
        <f t="shared" si="840"/>
        <v>20.75</v>
      </c>
      <c r="L17963" s="1" t="str">
        <f t="shared" si="841"/>
        <v>May</v>
      </c>
      <c r="M17963" s="1" t="str">
        <f t="shared" si="842"/>
        <v>Wednesday</v>
      </c>
      <c r="N17963" s="1" t="str">
        <f>_xlfn.XLOOKUP(G17963,pizza_types!A:A,pizza_types!C:C)</f>
        <v>Chicken</v>
      </c>
      <c r="O17963" s="1" t="str">
        <f>_xlfn.XLOOKUP(G17963,pizza_types!A:A,pizza_types!D:D)</f>
        <v>Chicken, Tomatoes, Red Peppers, Spinach, Garlic, Pesto Sauce</v>
      </c>
    </row>
    <row r="17964" spans="1:15" x14ac:dyDescent="0.25">
      <c r="A17964" s="1">
        <v>17963</v>
      </c>
      <c r="B17964" s="1">
        <v>7886</v>
      </c>
      <c r="C17964" s="1" t="s">
        <v>32</v>
      </c>
      <c r="D17964" s="11">
        <v>1</v>
      </c>
      <c r="E17964" s="7">
        <f>_xlfn.XLOOKUP(B17964,orderss!A:A,orderss!B:B)</f>
        <v>42137</v>
      </c>
      <c r="F17964" s="9">
        <f>_xlfn.XLOOKUP(B17964,orderss!A:A,orderss!C:C)</f>
        <v>0.48900462962962965</v>
      </c>
      <c r="G17964" s="1" t="str">
        <f>_xlfn.XLOOKUP(C17964,Pizzass!A:A,Pizzass!B:B)</f>
        <v>soppressata</v>
      </c>
      <c r="H17964" s="1" t="str">
        <f>_xlfn.XLOOKUP(C17964,Pizzass!A:A,Pizzass!C:C)</f>
        <v>L</v>
      </c>
      <c r="I17964" s="1">
        <f>_xlfn.XLOOKUP(C17964,Pizzass!A:A,Pizzass!D:D)</f>
        <v>20.75</v>
      </c>
      <c r="J17964" s="1" t="str">
        <f>_xlfn.XLOOKUP(G17964,pizza_types!A:A,pizza_types!B:B)</f>
        <v>The Soppressata Pizza</v>
      </c>
      <c r="K17964" s="1">
        <f t="shared" si="840"/>
        <v>20.75</v>
      </c>
      <c r="L17964" s="1" t="str">
        <f t="shared" si="841"/>
        <v>May</v>
      </c>
      <c r="M17964" s="1" t="str">
        <f t="shared" si="842"/>
        <v>Wednesday</v>
      </c>
      <c r="N17964" s="1" t="str">
        <f>_xlfn.XLOOKUP(G17964,pizza_types!A:A,pizza_types!C:C)</f>
        <v>Supreme</v>
      </c>
      <c r="O17964" s="1" t="str">
        <f>_xlfn.XLOOKUP(G17964,pizza_types!A:A,pizza_types!D:D)</f>
        <v>Soppressata Salami, Fontina Cheese, Mozzarella Cheese, Mushrooms, Garlic</v>
      </c>
    </row>
    <row r="17965" spans="1:15" x14ac:dyDescent="0.25">
      <c r="A17965" s="1">
        <v>17964</v>
      </c>
      <c r="B17965" s="1">
        <v>7887</v>
      </c>
      <c r="C17965" s="1" t="s">
        <v>27</v>
      </c>
      <c r="D17965" s="11">
        <v>1</v>
      </c>
      <c r="E17965" s="7">
        <f>_xlfn.XLOOKUP(B17965,orderss!A:A,orderss!B:B)</f>
        <v>42137</v>
      </c>
      <c r="F17965" s="9">
        <f>_xlfn.XLOOKUP(B17965,orderss!A:A,orderss!C:C)</f>
        <v>0.49105324074074075</v>
      </c>
      <c r="G17965" s="1" t="str">
        <f>_xlfn.XLOOKUP(C17965,Pizzass!A:A,Pizzass!B:B)</f>
        <v>cali_ckn</v>
      </c>
      <c r="H17965" s="1" t="str">
        <f>_xlfn.XLOOKUP(C17965,Pizzass!A:A,Pizzass!C:C)</f>
        <v>M</v>
      </c>
      <c r="I17965" s="1">
        <f>_xlfn.XLOOKUP(C17965,Pizzass!A:A,Pizzass!D:D)</f>
        <v>16.75</v>
      </c>
      <c r="J17965" s="1" t="str">
        <f>_xlfn.XLOOKUP(G17965,pizza_types!A:A,pizza_types!B:B)</f>
        <v>The California Chicken Pizza</v>
      </c>
      <c r="K17965" s="1">
        <f t="shared" si="840"/>
        <v>16.75</v>
      </c>
      <c r="L17965" s="1" t="str">
        <f t="shared" si="841"/>
        <v>May</v>
      </c>
      <c r="M17965" s="1" t="str">
        <f t="shared" si="842"/>
        <v>Wednesday</v>
      </c>
      <c r="N17965" s="1" t="str">
        <f>_xlfn.XLOOKUP(G17965,pizza_types!A:A,pizza_types!C:C)</f>
        <v>Chicken</v>
      </c>
      <c r="O17965" s="1" t="str">
        <f>_xlfn.XLOOKUP(G17965,pizza_types!A:A,pizza_types!D:D)</f>
        <v>Chicken, Artichoke, Spinach, Garlic, Jalapeno Peppers, Fontina Cheese, Gouda Cheese</v>
      </c>
    </row>
    <row r="17966" spans="1:15" x14ac:dyDescent="0.25">
      <c r="A17966" s="1">
        <v>17965</v>
      </c>
      <c r="B17966" s="1">
        <v>7888</v>
      </c>
      <c r="C17966" s="1" t="s">
        <v>20</v>
      </c>
      <c r="D17966" s="11">
        <v>1</v>
      </c>
      <c r="E17966" s="7">
        <f>_xlfn.XLOOKUP(B17966,orderss!A:A,orderss!B:B)</f>
        <v>42137</v>
      </c>
      <c r="F17966" s="9">
        <f>_xlfn.XLOOKUP(B17966,orderss!A:A,orderss!C:C)</f>
        <v>0.49854166666666666</v>
      </c>
      <c r="G17966" s="1" t="str">
        <f>_xlfn.XLOOKUP(C17966,Pizzass!A:A,Pizzass!B:B)</f>
        <v>spicy_ital</v>
      </c>
      <c r="H17966" s="1" t="str">
        <f>_xlfn.XLOOKUP(C17966,Pizzass!A:A,Pizzass!C:C)</f>
        <v>L</v>
      </c>
      <c r="I17966" s="1">
        <f>_xlfn.XLOOKUP(C17966,Pizzass!A:A,Pizzass!D:D)</f>
        <v>20.75</v>
      </c>
      <c r="J17966" s="1" t="str">
        <f>_xlfn.XLOOKUP(G17966,pizza_types!A:A,pizza_types!B:B)</f>
        <v>The Spicy Italian Pizza</v>
      </c>
      <c r="K17966" s="1">
        <f t="shared" si="840"/>
        <v>20.75</v>
      </c>
      <c r="L17966" s="1" t="str">
        <f t="shared" si="841"/>
        <v>May</v>
      </c>
      <c r="M17966" s="1" t="str">
        <f t="shared" si="842"/>
        <v>Wednesday</v>
      </c>
      <c r="N17966" s="1" t="str">
        <f>_xlfn.XLOOKUP(G17966,pizza_types!A:A,pizza_types!C:C)</f>
        <v>Supreme</v>
      </c>
      <c r="O17966" s="1" t="str">
        <f>_xlfn.XLOOKUP(G17966,pizza_types!A:A,pizza_types!D:D)</f>
        <v>Capocollo, Tomatoes, Goat Cheese, Artichokes, Peperoncini verdi, Garlic</v>
      </c>
    </row>
    <row r="17967" spans="1:15" x14ac:dyDescent="0.25">
      <c r="A17967" s="1">
        <v>17966</v>
      </c>
      <c r="B17967" s="1">
        <v>7889</v>
      </c>
      <c r="C17967" s="1" t="s">
        <v>45</v>
      </c>
      <c r="D17967" s="11">
        <v>1</v>
      </c>
      <c r="E17967" s="7">
        <f>_xlfn.XLOOKUP(B17967,orderss!A:A,orderss!B:B)</f>
        <v>42137</v>
      </c>
      <c r="F17967" s="9">
        <f>_xlfn.XLOOKUP(B17967,orderss!A:A,orderss!C:C)</f>
        <v>0.49952546296296296</v>
      </c>
      <c r="G17967" s="1" t="str">
        <f>_xlfn.XLOOKUP(C17967,Pizzass!A:A,Pizzass!B:B)</f>
        <v>bbq_ckn</v>
      </c>
      <c r="H17967" s="1" t="str">
        <f>_xlfn.XLOOKUP(C17967,Pizzass!A:A,Pizzass!C:C)</f>
        <v>M</v>
      </c>
      <c r="I17967" s="1">
        <f>_xlfn.XLOOKUP(C17967,Pizzass!A:A,Pizzass!D:D)</f>
        <v>16.75</v>
      </c>
      <c r="J17967" s="1" t="str">
        <f>_xlfn.XLOOKUP(G17967,pizza_types!A:A,pizza_types!B:B)</f>
        <v>The Barbecue Chicken Pizza</v>
      </c>
      <c r="K17967" s="1">
        <f t="shared" si="840"/>
        <v>16.75</v>
      </c>
      <c r="L17967" s="1" t="str">
        <f t="shared" si="841"/>
        <v>May</v>
      </c>
      <c r="M17967" s="1" t="str">
        <f t="shared" si="842"/>
        <v>Wednesday</v>
      </c>
      <c r="N17967" s="1" t="str">
        <f>_xlfn.XLOOKUP(G17967,pizza_types!A:A,pizza_types!C:C)</f>
        <v>Chicken</v>
      </c>
      <c r="O17967" s="1" t="str">
        <f>_xlfn.XLOOKUP(G17967,pizza_types!A:A,pizza_types!D:D)</f>
        <v>Barbecued Chicken, Red Peppers, Green Peppers, Tomatoes, Red Onions, Barbecue Sauce</v>
      </c>
    </row>
    <row r="17968" spans="1:15" x14ac:dyDescent="0.25">
      <c r="A17968" s="1">
        <v>17967</v>
      </c>
      <c r="B17968" s="1">
        <v>7889</v>
      </c>
      <c r="C17968" s="1" t="s">
        <v>33</v>
      </c>
      <c r="D17968" s="11">
        <v>1</v>
      </c>
      <c r="E17968" s="7">
        <f>_xlfn.XLOOKUP(B17968,orderss!A:A,orderss!B:B)</f>
        <v>42137</v>
      </c>
      <c r="F17968" s="9">
        <f>_xlfn.XLOOKUP(B17968,orderss!A:A,orderss!C:C)</f>
        <v>0.49952546296296296</v>
      </c>
      <c r="G17968" s="1" t="str">
        <f>_xlfn.XLOOKUP(C17968,Pizzass!A:A,Pizzass!B:B)</f>
        <v>four_cheese</v>
      </c>
      <c r="H17968" s="1" t="str">
        <f>_xlfn.XLOOKUP(C17968,Pizzass!A:A,Pizzass!C:C)</f>
        <v>L</v>
      </c>
      <c r="I17968" s="1">
        <f>_xlfn.XLOOKUP(C17968,Pizzass!A:A,Pizzass!D:D)</f>
        <v>17.95</v>
      </c>
      <c r="J17968" s="1" t="str">
        <f>_xlfn.XLOOKUP(G17968,pizza_types!A:A,pizza_types!B:B)</f>
        <v>The Four Cheese Pizza</v>
      </c>
      <c r="K17968" s="1">
        <f t="shared" si="840"/>
        <v>17.95</v>
      </c>
      <c r="L17968" s="1" t="str">
        <f t="shared" si="841"/>
        <v>May</v>
      </c>
      <c r="M17968" s="1" t="str">
        <f t="shared" si="842"/>
        <v>Wednesday</v>
      </c>
      <c r="N17968" s="1" t="str">
        <f>_xlfn.XLOOKUP(G17968,pizza_types!A:A,pizza_types!C:C)</f>
        <v>Veggie</v>
      </c>
      <c r="O17968" s="1" t="str">
        <f>_xlfn.XLOOKUP(G17968,pizza_types!A:A,pizza_types!D:D)</f>
        <v>Ricotta Cheese, Gorgonzola Piccante Cheese, Mozzarella Cheese, Parmigiano Reggiano Cheese, Garlic</v>
      </c>
    </row>
    <row r="17969" spans="1:15" x14ac:dyDescent="0.25">
      <c r="A17969" s="1">
        <v>17968</v>
      </c>
      <c r="B17969" s="1">
        <v>7890</v>
      </c>
      <c r="C17969" s="1" t="s">
        <v>17</v>
      </c>
      <c r="D17969" s="11">
        <v>1</v>
      </c>
      <c r="E17969" s="7">
        <f>_xlfn.XLOOKUP(B17969,orderss!A:A,orderss!B:B)</f>
        <v>42137</v>
      </c>
      <c r="F17969" s="9">
        <f>_xlfn.XLOOKUP(B17969,orderss!A:A,orderss!C:C)</f>
        <v>0.50394675925925925</v>
      </c>
      <c r="G17969" s="1" t="str">
        <f>_xlfn.XLOOKUP(C17969,Pizzass!A:A,Pizzass!B:B)</f>
        <v>ital_cpcllo</v>
      </c>
      <c r="H17969" s="1" t="str">
        <f>_xlfn.XLOOKUP(C17969,Pizzass!A:A,Pizzass!C:C)</f>
        <v>L</v>
      </c>
      <c r="I17969" s="1">
        <f>_xlfn.XLOOKUP(C17969,Pizzass!A:A,Pizzass!D:D)</f>
        <v>20.5</v>
      </c>
      <c r="J17969" s="1" t="str">
        <f>_xlfn.XLOOKUP(G17969,pizza_types!A:A,pizza_types!B:B)</f>
        <v>The Italian Capocollo Pizza</v>
      </c>
      <c r="K17969" s="1">
        <f t="shared" si="840"/>
        <v>20.5</v>
      </c>
      <c r="L17969" s="1" t="str">
        <f t="shared" si="841"/>
        <v>May</v>
      </c>
      <c r="M17969" s="1" t="str">
        <f t="shared" si="842"/>
        <v>Wednesday</v>
      </c>
      <c r="N17969" s="1" t="str">
        <f>_xlfn.XLOOKUP(G17969,pizza_types!A:A,pizza_types!C:C)</f>
        <v>Classic</v>
      </c>
      <c r="O17969" s="1" t="str">
        <f>_xlfn.XLOOKUP(G17969,pizza_types!A:A,pizza_types!D:D)</f>
        <v>Capocollo, Red Peppers, Tomatoes, Goat Cheese, Garlic, Oregano</v>
      </c>
    </row>
    <row r="17970" spans="1:15" x14ac:dyDescent="0.25">
      <c r="A17970" s="1">
        <v>17969</v>
      </c>
      <c r="B17970" s="1">
        <v>7890</v>
      </c>
      <c r="C17970" s="1" t="s">
        <v>10</v>
      </c>
      <c r="D17970" s="11">
        <v>1</v>
      </c>
      <c r="E17970" s="7">
        <f>_xlfn.XLOOKUP(B17970,orderss!A:A,orderss!B:B)</f>
        <v>42137</v>
      </c>
      <c r="F17970" s="9">
        <f>_xlfn.XLOOKUP(B17970,orderss!A:A,orderss!C:C)</f>
        <v>0.50394675925925925</v>
      </c>
      <c r="G17970" s="1" t="str">
        <f>_xlfn.XLOOKUP(C17970,Pizzass!A:A,Pizzass!B:B)</f>
        <v>ital_supr</v>
      </c>
      <c r="H17970" s="1" t="str">
        <f>_xlfn.XLOOKUP(C17970,Pizzass!A:A,Pizzass!C:C)</f>
        <v>M</v>
      </c>
      <c r="I17970" s="1">
        <f>_xlfn.XLOOKUP(C17970,Pizzass!A:A,Pizzass!D:D)</f>
        <v>16.5</v>
      </c>
      <c r="J17970" s="1" t="str">
        <f>_xlfn.XLOOKUP(G17970,pizza_types!A:A,pizza_types!B:B)</f>
        <v>The Italian Supreme Pizza</v>
      </c>
      <c r="K17970" s="1">
        <f t="shared" si="840"/>
        <v>16.5</v>
      </c>
      <c r="L17970" s="1" t="str">
        <f t="shared" si="841"/>
        <v>May</v>
      </c>
      <c r="M17970" s="1" t="str">
        <f t="shared" si="842"/>
        <v>Wednesday</v>
      </c>
      <c r="N17970" s="1" t="str">
        <f>_xlfn.XLOOKUP(G17970,pizza_types!A:A,pizza_types!C:C)</f>
        <v>Supreme</v>
      </c>
      <c r="O17970" s="1" t="str">
        <f>_xlfn.XLOOKUP(G17970,pizza_types!A:A,pizza_types!D:D)</f>
        <v>Calabrese Salami, Capocollo, Tomatoes, Red Onions, Green Olives, Garlic</v>
      </c>
    </row>
    <row r="17971" spans="1:15" x14ac:dyDescent="0.25">
      <c r="A17971" s="1">
        <v>17970</v>
      </c>
      <c r="B17971" s="1">
        <v>7890</v>
      </c>
      <c r="C17971" s="1" t="s">
        <v>63</v>
      </c>
      <c r="D17971" s="11">
        <v>1</v>
      </c>
      <c r="E17971" s="7">
        <f>_xlfn.XLOOKUP(B17971,orderss!A:A,orderss!B:B)</f>
        <v>42137</v>
      </c>
      <c r="F17971" s="9">
        <f>_xlfn.XLOOKUP(B17971,orderss!A:A,orderss!C:C)</f>
        <v>0.50394675925925925</v>
      </c>
      <c r="G17971" s="1" t="str">
        <f>_xlfn.XLOOKUP(C17971,Pizzass!A:A,Pizzass!B:B)</f>
        <v>the_greek</v>
      </c>
      <c r="H17971" s="1" t="str">
        <f>_xlfn.XLOOKUP(C17971,Pizzass!A:A,Pizzass!C:C)</f>
        <v>XL</v>
      </c>
      <c r="I17971" s="1">
        <f>_xlfn.XLOOKUP(C17971,Pizzass!A:A,Pizzass!D:D)</f>
        <v>25.5</v>
      </c>
      <c r="J17971" s="1" t="str">
        <f>_xlfn.XLOOKUP(G17971,pizza_types!A:A,pizza_types!B:B)</f>
        <v>The Greek Pizza</v>
      </c>
      <c r="K17971" s="1">
        <f t="shared" si="840"/>
        <v>25.5</v>
      </c>
      <c r="L17971" s="1" t="str">
        <f t="shared" si="841"/>
        <v>May</v>
      </c>
      <c r="M17971" s="1" t="str">
        <f t="shared" si="842"/>
        <v>Wednesday</v>
      </c>
      <c r="N17971" s="1" t="str">
        <f>_xlfn.XLOOKUP(G17971,pizza_types!A:A,pizza_types!C:C)</f>
        <v>Classic</v>
      </c>
      <c r="O17971" s="1" t="str">
        <f>_xlfn.XLOOKUP(G17971,pizza_types!A:A,pizza_types!D:D)</f>
        <v>Kalamata Olives, Feta Cheese, Tomatoes, Garlic, Beef Chuck Roast, Red Onions</v>
      </c>
    </row>
    <row r="17972" spans="1:15" x14ac:dyDescent="0.25">
      <c r="A17972" s="1">
        <v>17971</v>
      </c>
      <c r="B17972" s="1">
        <v>7891</v>
      </c>
      <c r="C17972" s="1" t="s">
        <v>31</v>
      </c>
      <c r="D17972" s="11">
        <v>1</v>
      </c>
      <c r="E17972" s="7">
        <f>_xlfn.XLOOKUP(B17972,orderss!A:A,orderss!B:B)</f>
        <v>42137</v>
      </c>
      <c r="F17972" s="9">
        <f>_xlfn.XLOOKUP(B17972,orderss!A:A,orderss!C:C)</f>
        <v>0.51200231481481484</v>
      </c>
      <c r="G17972" s="1" t="str">
        <f>_xlfn.XLOOKUP(C17972,Pizzass!A:A,Pizzass!B:B)</f>
        <v>big_meat</v>
      </c>
      <c r="H17972" s="1" t="str">
        <f>_xlfn.XLOOKUP(C17972,Pizzass!A:A,Pizzass!C:C)</f>
        <v>S</v>
      </c>
      <c r="I17972" s="1">
        <f>_xlfn.XLOOKUP(C17972,Pizzass!A:A,Pizzass!D:D)</f>
        <v>12</v>
      </c>
      <c r="J17972" s="1" t="str">
        <f>_xlfn.XLOOKUP(G17972,pizza_types!A:A,pizza_types!B:B)</f>
        <v>The Big Meat Pizza</v>
      </c>
      <c r="K17972" s="1">
        <f t="shared" si="840"/>
        <v>12</v>
      </c>
      <c r="L17972" s="1" t="str">
        <f t="shared" si="841"/>
        <v>May</v>
      </c>
      <c r="M17972" s="1" t="str">
        <f t="shared" si="842"/>
        <v>Wednesday</v>
      </c>
      <c r="N17972" s="1" t="str">
        <f>_xlfn.XLOOKUP(G17972,pizza_types!A:A,pizza_types!C:C)</f>
        <v>Classic</v>
      </c>
      <c r="O17972" s="1" t="str">
        <f>_xlfn.XLOOKUP(G17972,pizza_types!A:A,pizza_types!D:D)</f>
        <v>Bacon, Pepperoni, Italian Sausage, Chorizo Sausage</v>
      </c>
    </row>
    <row r="17973" spans="1:15" x14ac:dyDescent="0.25">
      <c r="A17973" s="1">
        <v>17972</v>
      </c>
      <c r="B17973" s="1">
        <v>7891</v>
      </c>
      <c r="C17973" s="1" t="s">
        <v>26</v>
      </c>
      <c r="D17973" s="11">
        <v>1</v>
      </c>
      <c r="E17973" s="7">
        <f>_xlfn.XLOOKUP(B17973,orderss!A:A,orderss!B:B)</f>
        <v>42137</v>
      </c>
      <c r="F17973" s="9">
        <f>_xlfn.XLOOKUP(B17973,orderss!A:A,orderss!C:C)</f>
        <v>0.51200231481481484</v>
      </c>
      <c r="G17973" s="1" t="str">
        <f>_xlfn.XLOOKUP(C17973,Pizzass!A:A,Pizzass!B:B)</f>
        <v>cali_ckn</v>
      </c>
      <c r="H17973" s="1" t="str">
        <f>_xlfn.XLOOKUP(C17973,Pizzass!A:A,Pizzass!C:C)</f>
        <v>L</v>
      </c>
      <c r="I17973" s="1">
        <f>_xlfn.XLOOKUP(C17973,Pizzass!A:A,Pizzass!D:D)</f>
        <v>20.75</v>
      </c>
      <c r="J17973" s="1" t="str">
        <f>_xlfn.XLOOKUP(G17973,pizza_types!A:A,pizza_types!B:B)</f>
        <v>The California Chicken Pizza</v>
      </c>
      <c r="K17973" s="1">
        <f t="shared" si="840"/>
        <v>20.75</v>
      </c>
      <c r="L17973" s="1" t="str">
        <f t="shared" si="841"/>
        <v>May</v>
      </c>
      <c r="M17973" s="1" t="str">
        <f t="shared" si="842"/>
        <v>Wednesday</v>
      </c>
      <c r="N17973" s="1" t="str">
        <f>_xlfn.XLOOKUP(G17973,pizza_types!A:A,pizza_types!C:C)</f>
        <v>Chicken</v>
      </c>
      <c r="O17973" s="1" t="str">
        <f>_xlfn.XLOOKUP(G17973,pizza_types!A:A,pizza_types!D:D)</f>
        <v>Chicken, Artichoke, Spinach, Garlic, Jalapeno Peppers, Fontina Cheese, Gouda Cheese</v>
      </c>
    </row>
    <row r="17974" spans="1:15" x14ac:dyDescent="0.25">
      <c r="A17974" s="1">
        <v>17973</v>
      </c>
      <c r="B17974" s="1">
        <v>7891</v>
      </c>
      <c r="C17974" s="1" t="s">
        <v>55</v>
      </c>
      <c r="D17974" s="11">
        <v>1</v>
      </c>
      <c r="E17974" s="7">
        <f>_xlfn.XLOOKUP(B17974,orderss!A:A,orderss!B:B)</f>
        <v>42137</v>
      </c>
      <c r="F17974" s="9">
        <f>_xlfn.XLOOKUP(B17974,orderss!A:A,orderss!C:C)</f>
        <v>0.51200231481481484</v>
      </c>
      <c r="G17974" s="1" t="str">
        <f>_xlfn.XLOOKUP(C17974,Pizzass!A:A,Pizzass!B:B)</f>
        <v>hawaiian</v>
      </c>
      <c r="H17974" s="1" t="str">
        <f>_xlfn.XLOOKUP(C17974,Pizzass!A:A,Pizzass!C:C)</f>
        <v>S</v>
      </c>
      <c r="I17974" s="1">
        <f>_xlfn.XLOOKUP(C17974,Pizzass!A:A,Pizzass!D:D)</f>
        <v>10.5</v>
      </c>
      <c r="J17974" s="1" t="str">
        <f>_xlfn.XLOOKUP(G17974,pizza_types!A:A,pizza_types!B:B)</f>
        <v>The Hawaiian Pizza</v>
      </c>
      <c r="K17974" s="1">
        <f t="shared" si="840"/>
        <v>10.5</v>
      </c>
      <c r="L17974" s="1" t="str">
        <f t="shared" si="841"/>
        <v>May</v>
      </c>
      <c r="M17974" s="1" t="str">
        <f t="shared" si="842"/>
        <v>Wednesday</v>
      </c>
      <c r="N17974" s="1" t="str">
        <f>_xlfn.XLOOKUP(G17974,pizza_types!A:A,pizza_types!C:C)</f>
        <v>Classic</v>
      </c>
      <c r="O17974" s="1" t="str">
        <f>_xlfn.XLOOKUP(G17974,pizza_types!A:A,pizza_types!D:D)</f>
        <v>Sliced Ham, Pineapple, Mozzarella Cheese</v>
      </c>
    </row>
    <row r="17975" spans="1:15" x14ac:dyDescent="0.25">
      <c r="A17975" s="1">
        <v>17974</v>
      </c>
      <c r="B17975" s="1">
        <v>7891</v>
      </c>
      <c r="C17975" s="1" t="s">
        <v>43</v>
      </c>
      <c r="D17975" s="11">
        <v>1</v>
      </c>
      <c r="E17975" s="7">
        <f>_xlfn.XLOOKUP(B17975,orderss!A:A,orderss!B:B)</f>
        <v>42137</v>
      </c>
      <c r="F17975" s="9">
        <f>_xlfn.XLOOKUP(B17975,orderss!A:A,orderss!C:C)</f>
        <v>0.51200231481481484</v>
      </c>
      <c r="G17975" s="1" t="str">
        <f>_xlfn.XLOOKUP(C17975,Pizzass!A:A,Pizzass!B:B)</f>
        <v>ital_cpcllo</v>
      </c>
      <c r="H17975" s="1" t="str">
        <f>_xlfn.XLOOKUP(C17975,Pizzass!A:A,Pizzass!C:C)</f>
        <v>M</v>
      </c>
      <c r="I17975" s="1">
        <f>_xlfn.XLOOKUP(C17975,Pizzass!A:A,Pizzass!D:D)</f>
        <v>16</v>
      </c>
      <c r="J17975" s="1" t="str">
        <f>_xlfn.XLOOKUP(G17975,pizza_types!A:A,pizza_types!B:B)</f>
        <v>The Italian Capocollo Pizza</v>
      </c>
      <c r="K17975" s="1">
        <f t="shared" si="840"/>
        <v>16</v>
      </c>
      <c r="L17975" s="1" t="str">
        <f t="shared" si="841"/>
        <v>May</v>
      </c>
      <c r="M17975" s="1" t="str">
        <f t="shared" si="842"/>
        <v>Wednesday</v>
      </c>
      <c r="N17975" s="1" t="str">
        <f>_xlfn.XLOOKUP(G17975,pizza_types!A:A,pizza_types!C:C)</f>
        <v>Classic</v>
      </c>
      <c r="O17975" s="1" t="str">
        <f>_xlfn.XLOOKUP(G17975,pizza_types!A:A,pizza_types!D:D)</f>
        <v>Capocollo, Red Peppers, Tomatoes, Goat Cheese, Garlic, Oregano</v>
      </c>
    </row>
    <row r="17976" spans="1:15" x14ac:dyDescent="0.25">
      <c r="A17976" s="1">
        <v>17975</v>
      </c>
      <c r="B17976" s="1">
        <v>7891</v>
      </c>
      <c r="C17976" s="1" t="s">
        <v>54</v>
      </c>
      <c r="D17976" s="11">
        <v>1</v>
      </c>
      <c r="E17976" s="7">
        <f>_xlfn.XLOOKUP(B17976,orderss!A:A,orderss!B:B)</f>
        <v>42137</v>
      </c>
      <c r="F17976" s="9">
        <f>_xlfn.XLOOKUP(B17976,orderss!A:A,orderss!C:C)</f>
        <v>0.51200231481481484</v>
      </c>
      <c r="G17976" s="1" t="str">
        <f>_xlfn.XLOOKUP(C17976,Pizzass!A:A,Pizzass!B:B)</f>
        <v>pep_msh_pep</v>
      </c>
      <c r="H17976" s="1" t="str">
        <f>_xlfn.XLOOKUP(C17976,Pizzass!A:A,Pizzass!C:C)</f>
        <v>L</v>
      </c>
      <c r="I17976" s="1">
        <f>_xlfn.XLOOKUP(C17976,Pizzass!A:A,Pizzass!D:D)</f>
        <v>17.5</v>
      </c>
      <c r="J17976" s="1" t="str">
        <f>_xlfn.XLOOKUP(G17976,pizza_types!A:A,pizza_types!B:B)</f>
        <v>The Pepperoni, Mushroom, and Peppers Pizza</v>
      </c>
      <c r="K17976" s="1">
        <f t="shared" si="840"/>
        <v>17.5</v>
      </c>
      <c r="L17976" s="1" t="str">
        <f t="shared" si="841"/>
        <v>May</v>
      </c>
      <c r="M17976" s="1" t="str">
        <f t="shared" si="842"/>
        <v>Wednesday</v>
      </c>
      <c r="N17976" s="1" t="str">
        <f>_xlfn.XLOOKUP(G17976,pizza_types!A:A,pizza_types!C:C)</f>
        <v>Classic</v>
      </c>
      <c r="O17976" s="1" t="str">
        <f>_xlfn.XLOOKUP(G17976,pizza_types!A:A,pizza_types!D:D)</f>
        <v>Pepperoni, Mushrooms, Green Peppers</v>
      </c>
    </row>
    <row r="17977" spans="1:15" x14ac:dyDescent="0.25">
      <c r="A17977" s="1">
        <v>17976</v>
      </c>
      <c r="B17977" s="1">
        <v>7891</v>
      </c>
      <c r="C17977" s="1" t="s">
        <v>20</v>
      </c>
      <c r="D17977" s="11">
        <v>1</v>
      </c>
      <c r="E17977" s="7">
        <f>_xlfn.XLOOKUP(B17977,orderss!A:A,orderss!B:B)</f>
        <v>42137</v>
      </c>
      <c r="F17977" s="9">
        <f>_xlfn.XLOOKUP(B17977,orderss!A:A,orderss!C:C)</f>
        <v>0.51200231481481484</v>
      </c>
      <c r="G17977" s="1" t="str">
        <f>_xlfn.XLOOKUP(C17977,Pizzass!A:A,Pizzass!B:B)</f>
        <v>spicy_ital</v>
      </c>
      <c r="H17977" s="1" t="str">
        <f>_xlfn.XLOOKUP(C17977,Pizzass!A:A,Pizzass!C:C)</f>
        <v>L</v>
      </c>
      <c r="I17977" s="1">
        <f>_xlfn.XLOOKUP(C17977,Pizzass!A:A,Pizzass!D:D)</f>
        <v>20.75</v>
      </c>
      <c r="J17977" s="1" t="str">
        <f>_xlfn.XLOOKUP(G17977,pizza_types!A:A,pizza_types!B:B)</f>
        <v>The Spicy Italian Pizza</v>
      </c>
      <c r="K17977" s="1">
        <f t="shared" si="840"/>
        <v>20.75</v>
      </c>
      <c r="L17977" s="1" t="str">
        <f t="shared" si="841"/>
        <v>May</v>
      </c>
      <c r="M17977" s="1" t="str">
        <f t="shared" si="842"/>
        <v>Wednesday</v>
      </c>
      <c r="N17977" s="1" t="str">
        <f>_xlfn.XLOOKUP(G17977,pizza_types!A:A,pizza_types!C:C)</f>
        <v>Supreme</v>
      </c>
      <c r="O17977" s="1" t="str">
        <f>_xlfn.XLOOKUP(G17977,pizza_types!A:A,pizza_types!D:D)</f>
        <v>Capocollo, Tomatoes, Goat Cheese, Artichokes, Peperoncini verdi, Garlic</v>
      </c>
    </row>
    <row r="17978" spans="1:15" x14ac:dyDescent="0.25">
      <c r="A17978" s="1">
        <v>17977</v>
      </c>
      <c r="B17978" s="1">
        <v>7891</v>
      </c>
      <c r="C17978" s="1" t="s">
        <v>60</v>
      </c>
      <c r="D17978" s="11">
        <v>1</v>
      </c>
      <c r="E17978" s="7">
        <f>_xlfn.XLOOKUP(B17978,orderss!A:A,orderss!B:B)</f>
        <v>42137</v>
      </c>
      <c r="F17978" s="9">
        <f>_xlfn.XLOOKUP(B17978,orderss!A:A,orderss!C:C)</f>
        <v>0.51200231481481484</v>
      </c>
      <c r="G17978" s="1" t="str">
        <f>_xlfn.XLOOKUP(C17978,Pizzass!A:A,Pizzass!B:B)</f>
        <v>thai_ckn</v>
      </c>
      <c r="H17978" s="1" t="str">
        <f>_xlfn.XLOOKUP(C17978,Pizzass!A:A,Pizzass!C:C)</f>
        <v>M</v>
      </c>
      <c r="I17978" s="1">
        <f>_xlfn.XLOOKUP(C17978,Pizzass!A:A,Pizzass!D:D)</f>
        <v>16.75</v>
      </c>
      <c r="J17978" s="1" t="str">
        <f>_xlfn.XLOOKUP(G17978,pizza_types!A:A,pizza_types!B:B)</f>
        <v>The Thai Chicken Pizza</v>
      </c>
      <c r="K17978" s="1">
        <f t="shared" si="840"/>
        <v>16.75</v>
      </c>
      <c r="L17978" s="1" t="str">
        <f t="shared" si="841"/>
        <v>May</v>
      </c>
      <c r="M17978" s="1" t="str">
        <f t="shared" si="842"/>
        <v>Wednesday</v>
      </c>
      <c r="N17978" s="1" t="str">
        <f>_xlfn.XLOOKUP(G17978,pizza_types!A:A,pizza_types!C:C)</f>
        <v>Chicken</v>
      </c>
      <c r="O17978" s="1" t="str">
        <f>_xlfn.XLOOKUP(G17978,pizza_types!A:A,pizza_types!D:D)</f>
        <v>Chicken, Pineapple, Tomatoes, Red Peppers, Thai Sweet Chilli Sauce</v>
      </c>
    </row>
    <row r="17979" spans="1:15" x14ac:dyDescent="0.25">
      <c r="A17979" s="1">
        <v>17978</v>
      </c>
      <c r="B17979" s="1">
        <v>7891</v>
      </c>
      <c r="C17979" s="1" t="s">
        <v>73</v>
      </c>
      <c r="D17979" s="11">
        <v>1</v>
      </c>
      <c r="E17979" s="7">
        <f>_xlfn.XLOOKUP(B17979,orderss!A:A,orderss!B:B)</f>
        <v>42137</v>
      </c>
      <c r="F17979" s="9">
        <f>_xlfn.XLOOKUP(B17979,orderss!A:A,orderss!C:C)</f>
        <v>0.51200231481481484</v>
      </c>
      <c r="G17979" s="1" t="str">
        <f>_xlfn.XLOOKUP(C17979,Pizzass!A:A,Pizzass!B:B)</f>
        <v>thai_ckn</v>
      </c>
      <c r="H17979" s="1" t="str">
        <f>_xlfn.XLOOKUP(C17979,Pizzass!A:A,Pizzass!C:C)</f>
        <v>S</v>
      </c>
      <c r="I17979" s="1">
        <f>_xlfn.XLOOKUP(C17979,Pizzass!A:A,Pizzass!D:D)</f>
        <v>12.75</v>
      </c>
      <c r="J17979" s="1" t="str">
        <f>_xlfn.XLOOKUP(G17979,pizza_types!A:A,pizza_types!B:B)</f>
        <v>The Thai Chicken Pizza</v>
      </c>
      <c r="K17979" s="1">
        <f t="shared" si="840"/>
        <v>12.75</v>
      </c>
      <c r="L17979" s="1" t="str">
        <f t="shared" si="841"/>
        <v>May</v>
      </c>
      <c r="M17979" s="1" t="str">
        <f t="shared" si="842"/>
        <v>Wednesday</v>
      </c>
      <c r="N17979" s="1" t="str">
        <f>_xlfn.XLOOKUP(G17979,pizza_types!A:A,pizza_types!C:C)</f>
        <v>Chicken</v>
      </c>
      <c r="O17979" s="1" t="str">
        <f>_xlfn.XLOOKUP(G17979,pizza_types!A:A,pizza_types!D:D)</f>
        <v>Chicken, Pineapple, Tomatoes, Red Peppers, Thai Sweet Chilli Sauce</v>
      </c>
    </row>
    <row r="17980" spans="1:15" x14ac:dyDescent="0.25">
      <c r="A17980" s="1">
        <v>17979</v>
      </c>
      <c r="B17980" s="1">
        <v>7892</v>
      </c>
      <c r="C17980" s="1" t="s">
        <v>12</v>
      </c>
      <c r="D17980" s="11">
        <v>1</v>
      </c>
      <c r="E17980" s="7">
        <f>_xlfn.XLOOKUP(B17980,orderss!A:A,orderss!B:B)</f>
        <v>42137</v>
      </c>
      <c r="F17980" s="9">
        <f>_xlfn.XLOOKUP(B17980,orderss!A:A,orderss!C:C)</f>
        <v>0.51915509259259263</v>
      </c>
      <c r="G17980" s="1" t="str">
        <f>_xlfn.XLOOKUP(C17980,Pizzass!A:A,Pizzass!B:B)</f>
        <v>bbq_ckn</v>
      </c>
      <c r="H17980" s="1" t="str">
        <f>_xlfn.XLOOKUP(C17980,Pizzass!A:A,Pizzass!C:C)</f>
        <v>S</v>
      </c>
      <c r="I17980" s="1">
        <f>_xlfn.XLOOKUP(C17980,Pizzass!A:A,Pizzass!D:D)</f>
        <v>12.75</v>
      </c>
      <c r="J17980" s="1" t="str">
        <f>_xlfn.XLOOKUP(G17980,pizza_types!A:A,pizza_types!B:B)</f>
        <v>The Barbecue Chicken Pizza</v>
      </c>
      <c r="K17980" s="1">
        <f t="shared" si="840"/>
        <v>12.75</v>
      </c>
      <c r="L17980" s="1" t="str">
        <f t="shared" si="841"/>
        <v>May</v>
      </c>
      <c r="M17980" s="1" t="str">
        <f t="shared" si="842"/>
        <v>Wednesday</v>
      </c>
      <c r="N17980" s="1" t="str">
        <f>_xlfn.XLOOKUP(G17980,pizza_types!A:A,pizza_types!C:C)</f>
        <v>Chicken</v>
      </c>
      <c r="O17980" s="1" t="str">
        <f>_xlfn.XLOOKUP(G17980,pizza_types!A:A,pizza_types!D:D)</f>
        <v>Barbecued Chicken, Red Peppers, Green Peppers, Tomatoes, Red Onions, Barbecue Sauce</v>
      </c>
    </row>
    <row r="17981" spans="1:15" x14ac:dyDescent="0.25">
      <c r="A17981" s="1">
        <v>17980</v>
      </c>
      <c r="B17981" s="1">
        <v>7893</v>
      </c>
      <c r="C17981" s="1" t="s">
        <v>31</v>
      </c>
      <c r="D17981" s="11">
        <v>1</v>
      </c>
      <c r="E17981" s="7">
        <f>_xlfn.XLOOKUP(B17981,orderss!A:A,orderss!B:B)</f>
        <v>42137</v>
      </c>
      <c r="F17981" s="9">
        <f>_xlfn.XLOOKUP(B17981,orderss!A:A,orderss!C:C)</f>
        <v>0.5213888888888889</v>
      </c>
      <c r="G17981" s="1" t="str">
        <f>_xlfn.XLOOKUP(C17981,Pizzass!A:A,Pizzass!B:B)</f>
        <v>big_meat</v>
      </c>
      <c r="H17981" s="1" t="str">
        <f>_xlfn.XLOOKUP(C17981,Pizzass!A:A,Pizzass!C:C)</f>
        <v>S</v>
      </c>
      <c r="I17981" s="1">
        <f>_xlfn.XLOOKUP(C17981,Pizzass!A:A,Pizzass!D:D)</f>
        <v>12</v>
      </c>
      <c r="J17981" s="1" t="str">
        <f>_xlfn.XLOOKUP(G17981,pizza_types!A:A,pizza_types!B:B)</f>
        <v>The Big Meat Pizza</v>
      </c>
      <c r="K17981" s="1">
        <f t="shared" si="840"/>
        <v>12</v>
      </c>
      <c r="L17981" s="1" t="str">
        <f t="shared" si="841"/>
        <v>May</v>
      </c>
      <c r="M17981" s="1" t="str">
        <f t="shared" si="842"/>
        <v>Wednesday</v>
      </c>
      <c r="N17981" s="1" t="str">
        <f>_xlfn.XLOOKUP(G17981,pizza_types!A:A,pizza_types!C:C)</f>
        <v>Classic</v>
      </c>
      <c r="O17981" s="1" t="str">
        <f>_xlfn.XLOOKUP(G17981,pizza_types!A:A,pizza_types!D:D)</f>
        <v>Bacon, Pepperoni, Italian Sausage, Chorizo Sausage</v>
      </c>
    </row>
    <row r="17982" spans="1:15" x14ac:dyDescent="0.25">
      <c r="A17982" s="1">
        <v>17981</v>
      </c>
      <c r="B17982" s="1">
        <v>7893</v>
      </c>
      <c r="C17982" s="1" t="s">
        <v>47</v>
      </c>
      <c r="D17982" s="11">
        <v>1</v>
      </c>
      <c r="E17982" s="7">
        <f>_xlfn.XLOOKUP(B17982,orderss!A:A,orderss!B:B)</f>
        <v>42137</v>
      </c>
      <c r="F17982" s="9">
        <f>_xlfn.XLOOKUP(B17982,orderss!A:A,orderss!C:C)</f>
        <v>0.5213888888888889</v>
      </c>
      <c r="G17982" s="1" t="str">
        <f>_xlfn.XLOOKUP(C17982,Pizzass!A:A,Pizzass!B:B)</f>
        <v>prsc_argla</v>
      </c>
      <c r="H17982" s="1" t="str">
        <f>_xlfn.XLOOKUP(C17982,Pizzass!A:A,Pizzass!C:C)</f>
        <v>S</v>
      </c>
      <c r="I17982" s="1">
        <f>_xlfn.XLOOKUP(C17982,Pizzass!A:A,Pizzass!D:D)</f>
        <v>12.5</v>
      </c>
      <c r="J17982" s="1" t="str">
        <f>_xlfn.XLOOKUP(G17982,pizza_types!A:A,pizza_types!B:B)</f>
        <v>The Prosciutto and Arugula Pizza</v>
      </c>
      <c r="K17982" s="1">
        <f t="shared" si="840"/>
        <v>12.5</v>
      </c>
      <c r="L17982" s="1" t="str">
        <f t="shared" si="841"/>
        <v>May</v>
      </c>
      <c r="M17982" s="1" t="str">
        <f t="shared" si="842"/>
        <v>Wednesday</v>
      </c>
      <c r="N17982" s="1" t="str">
        <f>_xlfn.XLOOKUP(G17982,pizza_types!A:A,pizza_types!C:C)</f>
        <v>Supreme</v>
      </c>
      <c r="O17982" s="1" t="str">
        <f>_xlfn.XLOOKUP(G17982,pizza_types!A:A,pizza_types!D:D)</f>
        <v>Prosciutto di San Daniele, Arugula, Mozzarella Cheese</v>
      </c>
    </row>
    <row r="17983" spans="1:15" x14ac:dyDescent="0.25">
      <c r="A17983" s="1">
        <v>17982</v>
      </c>
      <c r="B17983" s="1">
        <v>7894</v>
      </c>
      <c r="C17983" s="1" t="s">
        <v>71</v>
      </c>
      <c r="D17983" s="11">
        <v>1</v>
      </c>
      <c r="E17983" s="7">
        <f>_xlfn.XLOOKUP(B17983,orderss!A:A,orderss!B:B)</f>
        <v>42137</v>
      </c>
      <c r="F17983" s="9">
        <f>_xlfn.XLOOKUP(B17983,orderss!A:A,orderss!C:C)</f>
        <v>0.52150462962962962</v>
      </c>
      <c r="G17983" s="1" t="str">
        <f>_xlfn.XLOOKUP(C17983,Pizzass!A:A,Pizzass!B:B)</f>
        <v>sicilian</v>
      </c>
      <c r="H17983" s="1" t="str">
        <f>_xlfn.XLOOKUP(C17983,Pizzass!A:A,Pizzass!C:C)</f>
        <v>S</v>
      </c>
      <c r="I17983" s="1">
        <f>_xlfn.XLOOKUP(C17983,Pizzass!A:A,Pizzass!D:D)</f>
        <v>12.25</v>
      </c>
      <c r="J17983" s="1" t="str">
        <f>_xlfn.XLOOKUP(G17983,pizza_types!A:A,pizza_types!B:B)</f>
        <v>The Sicilian Pizza</v>
      </c>
      <c r="K17983" s="1">
        <f t="shared" si="840"/>
        <v>12.25</v>
      </c>
      <c r="L17983" s="1" t="str">
        <f t="shared" si="841"/>
        <v>May</v>
      </c>
      <c r="M17983" s="1" t="str">
        <f t="shared" si="842"/>
        <v>Wednesday</v>
      </c>
      <c r="N17983" s="1" t="str">
        <f>_xlfn.XLOOKUP(G17983,pizza_types!A:A,pizza_types!C:C)</f>
        <v>Supreme</v>
      </c>
      <c r="O17983" s="1" t="str">
        <f>_xlfn.XLOOKUP(G17983,pizza_types!A:A,pizza_types!D:D)</f>
        <v>Coarse Sicilian Salami, Tomatoes, Green Olives, Luganega Sausage, Onions, Garlic</v>
      </c>
    </row>
    <row r="17984" spans="1:15" x14ac:dyDescent="0.25">
      <c r="A17984" s="1">
        <v>17983</v>
      </c>
      <c r="B17984" s="1">
        <v>7895</v>
      </c>
      <c r="C17984" s="1" t="s">
        <v>92</v>
      </c>
      <c r="D17984" s="11">
        <v>1</v>
      </c>
      <c r="E17984" s="7">
        <f>_xlfn.XLOOKUP(B17984,orderss!A:A,orderss!B:B)</f>
        <v>42137</v>
      </c>
      <c r="F17984" s="9">
        <f>_xlfn.XLOOKUP(B17984,orderss!A:A,orderss!C:C)</f>
        <v>0.52196759259259262</v>
      </c>
      <c r="G17984" s="1" t="str">
        <f>_xlfn.XLOOKUP(C17984,Pizzass!A:A,Pizzass!B:B)</f>
        <v>soppressata</v>
      </c>
      <c r="H17984" s="1" t="str">
        <f>_xlfn.XLOOKUP(C17984,Pizzass!A:A,Pizzass!C:C)</f>
        <v>S</v>
      </c>
      <c r="I17984" s="1">
        <f>_xlfn.XLOOKUP(C17984,Pizzass!A:A,Pizzass!D:D)</f>
        <v>12.5</v>
      </c>
      <c r="J17984" s="1" t="str">
        <f>_xlfn.XLOOKUP(G17984,pizza_types!A:A,pizza_types!B:B)</f>
        <v>The Soppressata Pizza</v>
      </c>
      <c r="K17984" s="1">
        <f t="shared" si="840"/>
        <v>12.5</v>
      </c>
      <c r="L17984" s="1" t="str">
        <f t="shared" si="841"/>
        <v>May</v>
      </c>
      <c r="M17984" s="1" t="str">
        <f t="shared" si="842"/>
        <v>Wednesday</v>
      </c>
      <c r="N17984" s="1" t="str">
        <f>_xlfn.XLOOKUP(G17984,pizza_types!A:A,pizza_types!C:C)</f>
        <v>Supreme</v>
      </c>
      <c r="O17984" s="1" t="str">
        <f>_xlfn.XLOOKUP(G17984,pizza_types!A:A,pizza_types!D:D)</f>
        <v>Soppressata Salami, Fontina Cheese, Mozzarella Cheese, Mushrooms, Garlic</v>
      </c>
    </row>
    <row r="17985" spans="1:15" x14ac:dyDescent="0.25">
      <c r="A17985" s="1">
        <v>17984</v>
      </c>
      <c r="B17985" s="1">
        <v>7896</v>
      </c>
      <c r="C17985" s="1" t="s">
        <v>76</v>
      </c>
      <c r="D17985" s="11">
        <v>1</v>
      </c>
      <c r="E17985" s="7">
        <f>_xlfn.XLOOKUP(B17985,orderss!A:A,orderss!B:B)</f>
        <v>42137</v>
      </c>
      <c r="F17985" s="9">
        <f>_xlfn.XLOOKUP(B17985,orderss!A:A,orderss!C:C)</f>
        <v>0.52763888888888888</v>
      </c>
      <c r="G17985" s="1" t="str">
        <f>_xlfn.XLOOKUP(C17985,Pizzass!A:A,Pizzass!B:B)</f>
        <v>veggie_veg</v>
      </c>
      <c r="H17985" s="1" t="str">
        <f>_xlfn.XLOOKUP(C17985,Pizzass!A:A,Pizzass!C:C)</f>
        <v>M</v>
      </c>
      <c r="I17985" s="1">
        <f>_xlfn.XLOOKUP(C17985,Pizzass!A:A,Pizzass!D:D)</f>
        <v>16</v>
      </c>
      <c r="J17985" s="1" t="str">
        <f>_xlfn.XLOOKUP(G17985,pizza_types!A:A,pizza_types!B:B)</f>
        <v>The Vegetables + Vegetables Pizza</v>
      </c>
      <c r="K17985" s="1">
        <f t="shared" si="840"/>
        <v>16</v>
      </c>
      <c r="L17985" s="1" t="str">
        <f t="shared" si="841"/>
        <v>May</v>
      </c>
      <c r="M17985" s="1" t="str">
        <f t="shared" si="842"/>
        <v>Wednesday</v>
      </c>
      <c r="N17985" s="1" t="str">
        <f>_xlfn.XLOOKUP(G17985,pizza_types!A:A,pizza_types!C:C)</f>
        <v>Veggie</v>
      </c>
      <c r="O17985" s="1" t="str">
        <f>_xlfn.XLOOKUP(G17985,pizza_types!A:A,pizza_types!D:D)</f>
        <v>Mushrooms, Tomatoes, Red Peppers, Green Peppers, Red Onions, Zucchini, Spinach, Garlic</v>
      </c>
    </row>
    <row r="17986" spans="1:15" x14ac:dyDescent="0.25">
      <c r="A17986" s="1">
        <v>17985</v>
      </c>
      <c r="B17986" s="1">
        <v>7897</v>
      </c>
      <c r="C17986" s="1" t="s">
        <v>27</v>
      </c>
      <c r="D17986" s="11">
        <v>1</v>
      </c>
      <c r="E17986" s="7">
        <f>_xlfn.XLOOKUP(B17986,orderss!A:A,orderss!B:B)</f>
        <v>42137</v>
      </c>
      <c r="F17986" s="9">
        <f>_xlfn.XLOOKUP(B17986,orderss!A:A,orderss!C:C)</f>
        <v>0.53099537037037037</v>
      </c>
      <c r="G17986" s="1" t="str">
        <f>_xlfn.XLOOKUP(C17986,Pizzass!A:A,Pizzass!B:B)</f>
        <v>cali_ckn</v>
      </c>
      <c r="H17986" s="1" t="str">
        <f>_xlfn.XLOOKUP(C17986,Pizzass!A:A,Pizzass!C:C)</f>
        <v>M</v>
      </c>
      <c r="I17986" s="1">
        <f>_xlfn.XLOOKUP(C17986,Pizzass!A:A,Pizzass!D:D)</f>
        <v>16.75</v>
      </c>
      <c r="J17986" s="1" t="str">
        <f>_xlfn.XLOOKUP(G17986,pizza_types!A:A,pizza_types!B:B)</f>
        <v>The California Chicken Pizza</v>
      </c>
      <c r="K17986" s="1">
        <f t="shared" si="840"/>
        <v>16.75</v>
      </c>
      <c r="L17986" s="1" t="str">
        <f t="shared" si="841"/>
        <v>May</v>
      </c>
      <c r="M17986" s="1" t="str">
        <f t="shared" si="842"/>
        <v>Wednesday</v>
      </c>
      <c r="N17986" s="1" t="str">
        <f>_xlfn.XLOOKUP(G17986,pizza_types!A:A,pizza_types!C:C)</f>
        <v>Chicken</v>
      </c>
      <c r="O17986" s="1" t="str">
        <f>_xlfn.XLOOKUP(G17986,pizza_types!A:A,pizza_types!D:D)</f>
        <v>Chicken, Artichoke, Spinach, Garlic, Jalapeno Peppers, Fontina Cheese, Gouda Cheese</v>
      </c>
    </row>
    <row r="17987" spans="1:15" x14ac:dyDescent="0.25">
      <c r="A17987" s="1">
        <v>17986</v>
      </c>
      <c r="B17987" s="1">
        <v>7897</v>
      </c>
      <c r="C17987" s="1" t="s">
        <v>5</v>
      </c>
      <c r="D17987" s="11">
        <v>1</v>
      </c>
      <c r="E17987" s="7">
        <f>_xlfn.XLOOKUP(B17987,orderss!A:A,orderss!B:B)</f>
        <v>42137</v>
      </c>
      <c r="F17987" s="9">
        <f>_xlfn.XLOOKUP(B17987,orderss!A:A,orderss!C:C)</f>
        <v>0.53099537037037037</v>
      </c>
      <c r="G17987" s="1" t="str">
        <f>_xlfn.XLOOKUP(C17987,Pizzass!A:A,Pizzass!B:B)</f>
        <v>classic_dlx</v>
      </c>
      <c r="H17987" s="1" t="str">
        <f>_xlfn.XLOOKUP(C17987,Pizzass!A:A,Pizzass!C:C)</f>
        <v>M</v>
      </c>
      <c r="I17987" s="1">
        <f>_xlfn.XLOOKUP(C17987,Pizzass!A:A,Pizzass!D:D)</f>
        <v>16</v>
      </c>
      <c r="J17987" s="1" t="str">
        <f>_xlfn.XLOOKUP(G17987,pizza_types!A:A,pizza_types!B:B)</f>
        <v>The Classic Deluxe Pizza</v>
      </c>
      <c r="K17987" s="1">
        <f t="shared" ref="K17987:K18050" si="843">D17987*I17987</f>
        <v>16</v>
      </c>
      <c r="L17987" s="1" t="str">
        <f t="shared" ref="L17987:L18050" si="844">TEXT(E17987,"MMMM")</f>
        <v>May</v>
      </c>
      <c r="M17987" s="1" t="str">
        <f t="shared" ref="M17987:M18050" si="845">TEXT(E17987,"DDDD")</f>
        <v>Wednesday</v>
      </c>
      <c r="N17987" s="1" t="str">
        <f>_xlfn.XLOOKUP(G17987,pizza_types!A:A,pizza_types!C:C)</f>
        <v>Classic</v>
      </c>
      <c r="O17987" s="1" t="str">
        <f>_xlfn.XLOOKUP(G17987,pizza_types!A:A,pizza_types!D:D)</f>
        <v>Pepperoni, Mushrooms, Red Onions, Red Peppers, Bacon</v>
      </c>
    </row>
    <row r="17988" spans="1:15" x14ac:dyDescent="0.25">
      <c r="A17988" s="1">
        <v>17987</v>
      </c>
      <c r="B17988" s="1">
        <v>7897</v>
      </c>
      <c r="C17988" s="1" t="s">
        <v>13</v>
      </c>
      <c r="D17988" s="11">
        <v>1</v>
      </c>
      <c r="E17988" s="7">
        <f>_xlfn.XLOOKUP(B17988,orderss!A:A,orderss!B:B)</f>
        <v>42137</v>
      </c>
      <c r="F17988" s="9">
        <f>_xlfn.XLOOKUP(B17988,orderss!A:A,orderss!C:C)</f>
        <v>0.53099537037037037</v>
      </c>
      <c r="G17988" s="1" t="str">
        <f>_xlfn.XLOOKUP(C17988,Pizzass!A:A,Pizzass!B:B)</f>
        <v>the_greek</v>
      </c>
      <c r="H17988" s="1" t="str">
        <f>_xlfn.XLOOKUP(C17988,Pizzass!A:A,Pizzass!C:C)</f>
        <v>S</v>
      </c>
      <c r="I17988" s="1">
        <f>_xlfn.XLOOKUP(C17988,Pizzass!A:A,Pizzass!D:D)</f>
        <v>12</v>
      </c>
      <c r="J17988" s="1" t="str">
        <f>_xlfn.XLOOKUP(G17988,pizza_types!A:A,pizza_types!B:B)</f>
        <v>The Greek Pizza</v>
      </c>
      <c r="K17988" s="1">
        <f t="shared" si="843"/>
        <v>12</v>
      </c>
      <c r="L17988" s="1" t="str">
        <f t="shared" si="844"/>
        <v>May</v>
      </c>
      <c r="M17988" s="1" t="str">
        <f t="shared" si="845"/>
        <v>Wednesday</v>
      </c>
      <c r="N17988" s="1" t="str">
        <f>_xlfn.XLOOKUP(G17988,pizza_types!A:A,pizza_types!C:C)</f>
        <v>Classic</v>
      </c>
      <c r="O17988" s="1" t="str">
        <f>_xlfn.XLOOKUP(G17988,pizza_types!A:A,pizza_types!D:D)</f>
        <v>Kalamata Olives, Feta Cheese, Tomatoes, Garlic, Beef Chuck Roast, Red Onions</v>
      </c>
    </row>
    <row r="17989" spans="1:15" x14ac:dyDescent="0.25">
      <c r="A17989" s="1">
        <v>17988</v>
      </c>
      <c r="B17989" s="1">
        <v>7898</v>
      </c>
      <c r="C17989" s="1" t="s">
        <v>87</v>
      </c>
      <c r="D17989" s="11">
        <v>1</v>
      </c>
      <c r="E17989" s="7">
        <f>_xlfn.XLOOKUP(B17989,orderss!A:A,orderss!B:B)</f>
        <v>42137</v>
      </c>
      <c r="F17989" s="9">
        <f>_xlfn.XLOOKUP(B17989,orderss!A:A,orderss!C:C)</f>
        <v>0.53920138888888891</v>
      </c>
      <c r="G17989" s="1" t="str">
        <f>_xlfn.XLOOKUP(C17989,Pizzass!A:A,Pizzass!B:B)</f>
        <v>brie_carre</v>
      </c>
      <c r="H17989" s="1" t="str">
        <f>_xlfn.XLOOKUP(C17989,Pizzass!A:A,Pizzass!C:C)</f>
        <v>S</v>
      </c>
      <c r="I17989" s="1">
        <f>_xlfn.XLOOKUP(C17989,Pizzass!A:A,Pizzass!D:D)</f>
        <v>23.65</v>
      </c>
      <c r="J17989" s="1" t="str">
        <f>_xlfn.XLOOKUP(G17989,pizza_types!A:A,pizza_types!B:B)</f>
        <v>The Brie Carre Pizza</v>
      </c>
      <c r="K17989" s="1">
        <f t="shared" si="843"/>
        <v>23.65</v>
      </c>
      <c r="L17989" s="1" t="str">
        <f t="shared" si="844"/>
        <v>May</v>
      </c>
      <c r="M17989" s="1" t="str">
        <f t="shared" si="845"/>
        <v>Wednesday</v>
      </c>
      <c r="N17989" s="1" t="str">
        <f>_xlfn.XLOOKUP(G17989,pizza_types!A:A,pizza_types!C:C)</f>
        <v>Supreme</v>
      </c>
      <c r="O17989" s="1" t="str">
        <f>_xlfn.XLOOKUP(G17989,pizza_types!A:A,pizza_types!D:D)</f>
        <v>Brie Carre Cheese, Prosciutto, Caramelized Onions, Pears, Thyme, Garlic</v>
      </c>
    </row>
    <row r="17990" spans="1:15" x14ac:dyDescent="0.25">
      <c r="A17990" s="1">
        <v>17989</v>
      </c>
      <c r="B17990" s="1">
        <v>7898</v>
      </c>
      <c r="C17990" s="1" t="s">
        <v>48</v>
      </c>
      <c r="D17990" s="11">
        <v>1</v>
      </c>
      <c r="E17990" s="7">
        <f>_xlfn.XLOOKUP(B17990,orderss!A:A,orderss!B:B)</f>
        <v>42137</v>
      </c>
      <c r="F17990" s="9">
        <f>_xlfn.XLOOKUP(B17990,orderss!A:A,orderss!C:C)</f>
        <v>0.53920138888888891</v>
      </c>
      <c r="G17990" s="1" t="str">
        <f>_xlfn.XLOOKUP(C17990,Pizzass!A:A,Pizzass!B:B)</f>
        <v>sicilian</v>
      </c>
      <c r="H17990" s="1" t="str">
        <f>_xlfn.XLOOKUP(C17990,Pizzass!A:A,Pizzass!C:C)</f>
        <v>M</v>
      </c>
      <c r="I17990" s="1">
        <f>_xlfn.XLOOKUP(C17990,Pizzass!A:A,Pizzass!D:D)</f>
        <v>16.25</v>
      </c>
      <c r="J17990" s="1" t="str">
        <f>_xlfn.XLOOKUP(G17990,pizza_types!A:A,pizza_types!B:B)</f>
        <v>The Sicilian Pizza</v>
      </c>
      <c r="K17990" s="1">
        <f t="shared" si="843"/>
        <v>16.25</v>
      </c>
      <c r="L17990" s="1" t="str">
        <f t="shared" si="844"/>
        <v>May</v>
      </c>
      <c r="M17990" s="1" t="str">
        <f t="shared" si="845"/>
        <v>Wednesday</v>
      </c>
      <c r="N17990" s="1" t="str">
        <f>_xlfn.XLOOKUP(G17990,pizza_types!A:A,pizza_types!C:C)</f>
        <v>Supreme</v>
      </c>
      <c r="O17990" s="1" t="str">
        <f>_xlfn.XLOOKUP(G17990,pizza_types!A:A,pizza_types!D:D)</f>
        <v>Coarse Sicilian Salami, Tomatoes, Green Olives, Luganega Sausage, Onions, Garlic</v>
      </c>
    </row>
    <row r="17991" spans="1:15" x14ac:dyDescent="0.25">
      <c r="A17991" s="1">
        <v>17990</v>
      </c>
      <c r="B17991" s="1">
        <v>7899</v>
      </c>
      <c r="C17991" s="1" t="s">
        <v>51</v>
      </c>
      <c r="D17991" s="11">
        <v>1</v>
      </c>
      <c r="E17991" s="7">
        <f>_xlfn.XLOOKUP(B17991,orderss!A:A,orderss!B:B)</f>
        <v>42137</v>
      </c>
      <c r="F17991" s="9">
        <f>_xlfn.XLOOKUP(B17991,orderss!A:A,orderss!C:C)</f>
        <v>0.54273148148148154</v>
      </c>
      <c r="G17991" s="1" t="str">
        <f>_xlfn.XLOOKUP(C17991,Pizzass!A:A,Pizzass!B:B)</f>
        <v>pepperoni</v>
      </c>
      <c r="H17991" s="1" t="str">
        <f>_xlfn.XLOOKUP(C17991,Pizzass!A:A,Pizzass!C:C)</f>
        <v>S</v>
      </c>
      <c r="I17991" s="1">
        <f>_xlfn.XLOOKUP(C17991,Pizzass!A:A,Pizzass!D:D)</f>
        <v>9.75</v>
      </c>
      <c r="J17991" s="1" t="str">
        <f>_xlfn.XLOOKUP(G17991,pizza_types!A:A,pizza_types!B:B)</f>
        <v>The Pepperoni Pizza</v>
      </c>
      <c r="K17991" s="1">
        <f t="shared" si="843"/>
        <v>9.75</v>
      </c>
      <c r="L17991" s="1" t="str">
        <f t="shared" si="844"/>
        <v>May</v>
      </c>
      <c r="M17991" s="1" t="str">
        <f t="shared" si="845"/>
        <v>Wednesday</v>
      </c>
      <c r="N17991" s="1" t="str">
        <f>_xlfn.XLOOKUP(G17991,pizza_types!A:A,pizza_types!C:C)</f>
        <v>Classic</v>
      </c>
      <c r="O17991" s="1" t="str">
        <f>_xlfn.XLOOKUP(G17991,pizza_types!A:A,pizza_types!D:D)</f>
        <v>Mozzarella Cheese, Pepperoni</v>
      </c>
    </row>
    <row r="17992" spans="1:15" x14ac:dyDescent="0.25">
      <c r="A17992" s="1">
        <v>17991</v>
      </c>
      <c r="B17992" s="1">
        <v>7899</v>
      </c>
      <c r="C17992" s="1" t="s">
        <v>67</v>
      </c>
      <c r="D17992" s="11">
        <v>1</v>
      </c>
      <c r="E17992" s="7">
        <f>_xlfn.XLOOKUP(B17992,orderss!A:A,orderss!B:B)</f>
        <v>42137</v>
      </c>
      <c r="F17992" s="9">
        <f>_xlfn.XLOOKUP(B17992,orderss!A:A,orderss!C:C)</f>
        <v>0.54273148148148154</v>
      </c>
      <c r="G17992" s="1" t="str">
        <f>_xlfn.XLOOKUP(C17992,Pizzass!A:A,Pizzass!B:B)</f>
        <v>prsc_argla</v>
      </c>
      <c r="H17992" s="1" t="str">
        <f>_xlfn.XLOOKUP(C17992,Pizzass!A:A,Pizzass!C:C)</f>
        <v>M</v>
      </c>
      <c r="I17992" s="1">
        <f>_xlfn.XLOOKUP(C17992,Pizzass!A:A,Pizzass!D:D)</f>
        <v>16.5</v>
      </c>
      <c r="J17992" s="1" t="str">
        <f>_xlfn.XLOOKUP(G17992,pizza_types!A:A,pizza_types!B:B)</f>
        <v>The Prosciutto and Arugula Pizza</v>
      </c>
      <c r="K17992" s="1">
        <f t="shared" si="843"/>
        <v>16.5</v>
      </c>
      <c r="L17992" s="1" t="str">
        <f t="shared" si="844"/>
        <v>May</v>
      </c>
      <c r="M17992" s="1" t="str">
        <f t="shared" si="845"/>
        <v>Wednesday</v>
      </c>
      <c r="N17992" s="1" t="str">
        <f>_xlfn.XLOOKUP(G17992,pizza_types!A:A,pizza_types!C:C)</f>
        <v>Supreme</v>
      </c>
      <c r="O17992" s="1" t="str">
        <f>_xlfn.XLOOKUP(G17992,pizza_types!A:A,pizza_types!D:D)</f>
        <v>Prosciutto di San Daniele, Arugula, Mozzarella Cheese</v>
      </c>
    </row>
    <row r="17993" spans="1:15" x14ac:dyDescent="0.25">
      <c r="A17993" s="1">
        <v>17992</v>
      </c>
      <c r="B17993" s="1">
        <v>7899</v>
      </c>
      <c r="C17993" s="1" t="s">
        <v>71</v>
      </c>
      <c r="D17993" s="11">
        <v>1</v>
      </c>
      <c r="E17993" s="7">
        <f>_xlfn.XLOOKUP(B17993,orderss!A:A,orderss!B:B)</f>
        <v>42137</v>
      </c>
      <c r="F17993" s="9">
        <f>_xlfn.XLOOKUP(B17993,orderss!A:A,orderss!C:C)</f>
        <v>0.54273148148148154</v>
      </c>
      <c r="G17993" s="1" t="str">
        <f>_xlfn.XLOOKUP(C17993,Pizzass!A:A,Pizzass!B:B)</f>
        <v>sicilian</v>
      </c>
      <c r="H17993" s="1" t="str">
        <f>_xlfn.XLOOKUP(C17993,Pizzass!A:A,Pizzass!C:C)</f>
        <v>S</v>
      </c>
      <c r="I17993" s="1">
        <f>_xlfn.XLOOKUP(C17993,Pizzass!A:A,Pizzass!D:D)</f>
        <v>12.25</v>
      </c>
      <c r="J17993" s="1" t="str">
        <f>_xlfn.XLOOKUP(G17993,pizza_types!A:A,pizza_types!B:B)</f>
        <v>The Sicilian Pizza</v>
      </c>
      <c r="K17993" s="1">
        <f t="shared" si="843"/>
        <v>12.25</v>
      </c>
      <c r="L17993" s="1" t="str">
        <f t="shared" si="844"/>
        <v>May</v>
      </c>
      <c r="M17993" s="1" t="str">
        <f t="shared" si="845"/>
        <v>Wednesday</v>
      </c>
      <c r="N17993" s="1" t="str">
        <f>_xlfn.XLOOKUP(G17993,pizza_types!A:A,pizza_types!C:C)</f>
        <v>Supreme</v>
      </c>
      <c r="O17993" s="1" t="str">
        <f>_xlfn.XLOOKUP(G17993,pizza_types!A:A,pizza_types!D:D)</f>
        <v>Coarse Sicilian Salami, Tomatoes, Green Olives, Luganega Sausage, Onions, Garlic</v>
      </c>
    </row>
    <row r="17994" spans="1:15" x14ac:dyDescent="0.25">
      <c r="A17994" s="1">
        <v>17993</v>
      </c>
      <c r="B17994" s="1">
        <v>7900</v>
      </c>
      <c r="C17994" s="1" t="s">
        <v>20</v>
      </c>
      <c r="D17994" s="11">
        <v>1</v>
      </c>
      <c r="E17994" s="7">
        <f>_xlfn.XLOOKUP(B17994,orderss!A:A,orderss!B:B)</f>
        <v>42137</v>
      </c>
      <c r="F17994" s="9">
        <f>_xlfn.XLOOKUP(B17994,orderss!A:A,orderss!C:C)</f>
        <v>0.54818287037037039</v>
      </c>
      <c r="G17994" s="1" t="str">
        <f>_xlfn.XLOOKUP(C17994,Pizzass!A:A,Pizzass!B:B)</f>
        <v>spicy_ital</v>
      </c>
      <c r="H17994" s="1" t="str">
        <f>_xlfn.XLOOKUP(C17994,Pizzass!A:A,Pizzass!C:C)</f>
        <v>L</v>
      </c>
      <c r="I17994" s="1">
        <f>_xlfn.XLOOKUP(C17994,Pizzass!A:A,Pizzass!D:D)</f>
        <v>20.75</v>
      </c>
      <c r="J17994" s="1" t="str">
        <f>_xlfn.XLOOKUP(G17994,pizza_types!A:A,pizza_types!B:B)</f>
        <v>The Spicy Italian Pizza</v>
      </c>
      <c r="K17994" s="1">
        <f t="shared" si="843"/>
        <v>20.75</v>
      </c>
      <c r="L17994" s="1" t="str">
        <f t="shared" si="844"/>
        <v>May</v>
      </c>
      <c r="M17994" s="1" t="str">
        <f t="shared" si="845"/>
        <v>Wednesday</v>
      </c>
      <c r="N17994" s="1" t="str">
        <f>_xlfn.XLOOKUP(G17994,pizza_types!A:A,pizza_types!C:C)</f>
        <v>Supreme</v>
      </c>
      <c r="O17994" s="1" t="str">
        <f>_xlfn.XLOOKUP(G17994,pizza_types!A:A,pizza_types!D:D)</f>
        <v>Capocollo, Tomatoes, Goat Cheese, Artichokes, Peperoncini verdi, Garlic</v>
      </c>
    </row>
    <row r="17995" spans="1:15" x14ac:dyDescent="0.25">
      <c r="A17995" s="1">
        <v>17994</v>
      </c>
      <c r="B17995" s="1">
        <v>7900</v>
      </c>
      <c r="C17995" s="1" t="s">
        <v>49</v>
      </c>
      <c r="D17995" s="11">
        <v>1</v>
      </c>
      <c r="E17995" s="7">
        <f>_xlfn.XLOOKUP(B17995,orderss!A:A,orderss!B:B)</f>
        <v>42137</v>
      </c>
      <c r="F17995" s="9">
        <f>_xlfn.XLOOKUP(B17995,orderss!A:A,orderss!C:C)</f>
        <v>0.54818287037037039</v>
      </c>
      <c r="G17995" s="1" t="str">
        <f>_xlfn.XLOOKUP(C17995,Pizzass!A:A,Pizzass!B:B)</f>
        <v>veggie_veg</v>
      </c>
      <c r="H17995" s="1" t="str">
        <f>_xlfn.XLOOKUP(C17995,Pizzass!A:A,Pizzass!C:C)</f>
        <v>L</v>
      </c>
      <c r="I17995" s="1">
        <f>_xlfn.XLOOKUP(C17995,Pizzass!A:A,Pizzass!D:D)</f>
        <v>20.25</v>
      </c>
      <c r="J17995" s="1" t="str">
        <f>_xlfn.XLOOKUP(G17995,pizza_types!A:A,pizza_types!B:B)</f>
        <v>The Vegetables + Vegetables Pizza</v>
      </c>
      <c r="K17995" s="1">
        <f t="shared" si="843"/>
        <v>20.25</v>
      </c>
      <c r="L17995" s="1" t="str">
        <f t="shared" si="844"/>
        <v>May</v>
      </c>
      <c r="M17995" s="1" t="str">
        <f t="shared" si="845"/>
        <v>Wednesday</v>
      </c>
      <c r="N17995" s="1" t="str">
        <f>_xlfn.XLOOKUP(G17995,pizza_types!A:A,pizza_types!C:C)</f>
        <v>Veggie</v>
      </c>
      <c r="O17995" s="1" t="str">
        <f>_xlfn.XLOOKUP(G17995,pizza_types!A:A,pizza_types!D:D)</f>
        <v>Mushrooms, Tomatoes, Red Peppers, Green Peppers, Red Onions, Zucchini, Spinach, Garlic</v>
      </c>
    </row>
    <row r="17996" spans="1:15" x14ac:dyDescent="0.25">
      <c r="A17996" s="1">
        <v>17995</v>
      </c>
      <c r="B17996" s="1">
        <v>7901</v>
      </c>
      <c r="C17996" s="1" t="s">
        <v>27</v>
      </c>
      <c r="D17996" s="11">
        <v>1</v>
      </c>
      <c r="E17996" s="7">
        <f>_xlfn.XLOOKUP(B17996,orderss!A:A,orderss!B:B)</f>
        <v>42137</v>
      </c>
      <c r="F17996" s="9">
        <f>_xlfn.XLOOKUP(B17996,orderss!A:A,orderss!C:C)</f>
        <v>0.55510416666666662</v>
      </c>
      <c r="G17996" s="1" t="str">
        <f>_xlfn.XLOOKUP(C17996,Pizzass!A:A,Pizzass!B:B)</f>
        <v>cali_ckn</v>
      </c>
      <c r="H17996" s="1" t="str">
        <f>_xlfn.XLOOKUP(C17996,Pizzass!A:A,Pizzass!C:C)</f>
        <v>M</v>
      </c>
      <c r="I17996" s="1">
        <f>_xlfn.XLOOKUP(C17996,Pizzass!A:A,Pizzass!D:D)</f>
        <v>16.75</v>
      </c>
      <c r="J17996" s="1" t="str">
        <f>_xlfn.XLOOKUP(G17996,pizza_types!A:A,pizza_types!B:B)</f>
        <v>The California Chicken Pizza</v>
      </c>
      <c r="K17996" s="1">
        <f t="shared" si="843"/>
        <v>16.75</v>
      </c>
      <c r="L17996" s="1" t="str">
        <f t="shared" si="844"/>
        <v>May</v>
      </c>
      <c r="M17996" s="1" t="str">
        <f t="shared" si="845"/>
        <v>Wednesday</v>
      </c>
      <c r="N17996" s="1" t="str">
        <f>_xlfn.XLOOKUP(G17996,pizza_types!A:A,pizza_types!C:C)</f>
        <v>Chicken</v>
      </c>
      <c r="O17996" s="1" t="str">
        <f>_xlfn.XLOOKUP(G17996,pizza_types!A:A,pizza_types!D:D)</f>
        <v>Chicken, Artichoke, Spinach, Garlic, Jalapeno Peppers, Fontina Cheese, Gouda Cheese</v>
      </c>
    </row>
    <row r="17997" spans="1:15" x14ac:dyDescent="0.25">
      <c r="A17997" s="1">
        <v>17996</v>
      </c>
      <c r="B17997" s="1">
        <v>7901</v>
      </c>
      <c r="C17997" s="1" t="s">
        <v>6</v>
      </c>
      <c r="D17997" s="11">
        <v>1</v>
      </c>
      <c r="E17997" s="7">
        <f>_xlfn.XLOOKUP(B17997,orderss!A:A,orderss!B:B)</f>
        <v>42137</v>
      </c>
      <c r="F17997" s="9">
        <f>_xlfn.XLOOKUP(B17997,orderss!A:A,orderss!C:C)</f>
        <v>0.55510416666666662</v>
      </c>
      <c r="G17997" s="1" t="str">
        <f>_xlfn.XLOOKUP(C17997,Pizzass!A:A,Pizzass!B:B)</f>
        <v>five_cheese</v>
      </c>
      <c r="H17997" s="1" t="str">
        <f>_xlfn.XLOOKUP(C17997,Pizzass!A:A,Pizzass!C:C)</f>
        <v>L</v>
      </c>
      <c r="I17997" s="1">
        <f>_xlfn.XLOOKUP(C17997,Pizzass!A:A,Pizzass!D:D)</f>
        <v>18.5</v>
      </c>
      <c r="J17997" s="1" t="str">
        <f>_xlfn.XLOOKUP(G17997,pizza_types!A:A,pizza_types!B:B)</f>
        <v>The Five Cheese Pizza</v>
      </c>
      <c r="K17997" s="1">
        <f t="shared" si="843"/>
        <v>18.5</v>
      </c>
      <c r="L17997" s="1" t="str">
        <f t="shared" si="844"/>
        <v>May</v>
      </c>
      <c r="M17997" s="1" t="str">
        <f t="shared" si="845"/>
        <v>Wednesday</v>
      </c>
      <c r="N17997" s="1" t="str">
        <f>_xlfn.XLOOKUP(G17997,pizza_types!A:A,pizza_types!C:C)</f>
        <v>Veggie</v>
      </c>
      <c r="O17997" s="1" t="str">
        <f>_xlfn.XLOOKUP(G17997,pizza_types!A:A,pizza_types!D:D)</f>
        <v>Mozzarella Cheese, Provolone Cheese, Smoked Gouda Cheese, Romano Cheese, Blue Cheese, Garlic</v>
      </c>
    </row>
    <row r="17998" spans="1:15" x14ac:dyDescent="0.25">
      <c r="A17998" s="1">
        <v>17997</v>
      </c>
      <c r="B17998" s="1">
        <v>7902</v>
      </c>
      <c r="C17998" s="1" t="s">
        <v>7</v>
      </c>
      <c r="D17998" s="11">
        <v>1</v>
      </c>
      <c r="E17998" s="7">
        <f>_xlfn.XLOOKUP(B17998,orderss!A:A,orderss!B:B)</f>
        <v>42137</v>
      </c>
      <c r="F17998" s="9">
        <f>_xlfn.XLOOKUP(B17998,orderss!A:A,orderss!C:C)</f>
        <v>0.55947916666666664</v>
      </c>
      <c r="G17998" s="1" t="str">
        <f>_xlfn.XLOOKUP(C17998,Pizzass!A:A,Pizzass!B:B)</f>
        <v>ital_supr</v>
      </c>
      <c r="H17998" s="1" t="str">
        <f>_xlfn.XLOOKUP(C17998,Pizzass!A:A,Pizzass!C:C)</f>
        <v>L</v>
      </c>
      <c r="I17998" s="1">
        <f>_xlfn.XLOOKUP(C17998,Pizzass!A:A,Pizzass!D:D)</f>
        <v>20.75</v>
      </c>
      <c r="J17998" s="1" t="str">
        <f>_xlfn.XLOOKUP(G17998,pizza_types!A:A,pizza_types!B:B)</f>
        <v>The Italian Supreme Pizza</v>
      </c>
      <c r="K17998" s="1">
        <f t="shared" si="843"/>
        <v>20.75</v>
      </c>
      <c r="L17998" s="1" t="str">
        <f t="shared" si="844"/>
        <v>May</v>
      </c>
      <c r="M17998" s="1" t="str">
        <f t="shared" si="845"/>
        <v>Wednesday</v>
      </c>
      <c r="N17998" s="1" t="str">
        <f>_xlfn.XLOOKUP(G17998,pizza_types!A:A,pizza_types!C:C)</f>
        <v>Supreme</v>
      </c>
      <c r="O17998" s="1" t="str">
        <f>_xlfn.XLOOKUP(G17998,pizza_types!A:A,pizza_types!D:D)</f>
        <v>Calabrese Salami, Capocollo, Tomatoes, Red Onions, Green Olives, Garlic</v>
      </c>
    </row>
    <row r="17999" spans="1:15" x14ac:dyDescent="0.25">
      <c r="A17999" s="1">
        <v>17998</v>
      </c>
      <c r="B17999" s="1">
        <v>7902</v>
      </c>
      <c r="C17999" s="1" t="s">
        <v>20</v>
      </c>
      <c r="D17999" s="11">
        <v>1</v>
      </c>
      <c r="E17999" s="7">
        <f>_xlfn.XLOOKUP(B17999,orderss!A:A,orderss!B:B)</f>
        <v>42137</v>
      </c>
      <c r="F17999" s="9">
        <f>_xlfn.XLOOKUP(B17999,orderss!A:A,orderss!C:C)</f>
        <v>0.55947916666666664</v>
      </c>
      <c r="G17999" s="1" t="str">
        <f>_xlfn.XLOOKUP(C17999,Pizzass!A:A,Pizzass!B:B)</f>
        <v>spicy_ital</v>
      </c>
      <c r="H17999" s="1" t="str">
        <f>_xlfn.XLOOKUP(C17999,Pizzass!A:A,Pizzass!C:C)</f>
        <v>L</v>
      </c>
      <c r="I17999" s="1">
        <f>_xlfn.XLOOKUP(C17999,Pizzass!A:A,Pizzass!D:D)</f>
        <v>20.75</v>
      </c>
      <c r="J17999" s="1" t="str">
        <f>_xlfn.XLOOKUP(G17999,pizza_types!A:A,pizza_types!B:B)</f>
        <v>The Spicy Italian Pizza</v>
      </c>
      <c r="K17999" s="1">
        <f t="shared" si="843"/>
        <v>20.75</v>
      </c>
      <c r="L17999" s="1" t="str">
        <f t="shared" si="844"/>
        <v>May</v>
      </c>
      <c r="M17999" s="1" t="str">
        <f t="shared" si="845"/>
        <v>Wednesday</v>
      </c>
      <c r="N17999" s="1" t="str">
        <f>_xlfn.XLOOKUP(G17999,pizza_types!A:A,pizza_types!C:C)</f>
        <v>Supreme</v>
      </c>
      <c r="O17999" s="1" t="str">
        <f>_xlfn.XLOOKUP(G17999,pizza_types!A:A,pizza_types!D:D)</f>
        <v>Capocollo, Tomatoes, Goat Cheese, Artichokes, Peperoncini verdi, Garlic</v>
      </c>
    </row>
    <row r="18000" spans="1:15" x14ac:dyDescent="0.25">
      <c r="A18000" s="1">
        <v>17999</v>
      </c>
      <c r="B18000" s="1">
        <v>7902</v>
      </c>
      <c r="C18000" s="1" t="s">
        <v>9</v>
      </c>
      <c r="D18000" s="11">
        <v>1</v>
      </c>
      <c r="E18000" s="7">
        <f>_xlfn.XLOOKUP(B18000,orderss!A:A,orderss!B:B)</f>
        <v>42137</v>
      </c>
      <c r="F18000" s="9">
        <f>_xlfn.XLOOKUP(B18000,orderss!A:A,orderss!C:C)</f>
        <v>0.55947916666666664</v>
      </c>
      <c r="G18000" s="1" t="str">
        <f>_xlfn.XLOOKUP(C18000,Pizzass!A:A,Pizzass!B:B)</f>
        <v>thai_ckn</v>
      </c>
      <c r="H18000" s="1" t="str">
        <f>_xlfn.XLOOKUP(C18000,Pizzass!A:A,Pizzass!C:C)</f>
        <v>L</v>
      </c>
      <c r="I18000" s="1">
        <f>_xlfn.XLOOKUP(C18000,Pizzass!A:A,Pizzass!D:D)</f>
        <v>20.75</v>
      </c>
      <c r="J18000" s="1" t="str">
        <f>_xlfn.XLOOKUP(G18000,pizza_types!A:A,pizza_types!B:B)</f>
        <v>The Thai Chicken Pizza</v>
      </c>
      <c r="K18000" s="1">
        <f t="shared" si="843"/>
        <v>20.75</v>
      </c>
      <c r="L18000" s="1" t="str">
        <f t="shared" si="844"/>
        <v>May</v>
      </c>
      <c r="M18000" s="1" t="str">
        <f t="shared" si="845"/>
        <v>Wednesday</v>
      </c>
      <c r="N18000" s="1" t="str">
        <f>_xlfn.XLOOKUP(G18000,pizza_types!A:A,pizza_types!C:C)</f>
        <v>Chicken</v>
      </c>
      <c r="O18000" s="1" t="str">
        <f>_xlfn.XLOOKUP(G18000,pizza_types!A:A,pizza_types!D:D)</f>
        <v>Chicken, Pineapple, Tomatoes, Red Peppers, Thai Sweet Chilli Sauce</v>
      </c>
    </row>
    <row r="18001" spans="1:15" x14ac:dyDescent="0.25">
      <c r="A18001" s="1">
        <v>18000</v>
      </c>
      <c r="B18001" s="1">
        <v>7903</v>
      </c>
      <c r="C18001" s="1" t="s">
        <v>6</v>
      </c>
      <c r="D18001" s="11">
        <v>1</v>
      </c>
      <c r="E18001" s="7">
        <f>_xlfn.XLOOKUP(B18001,orderss!A:A,orderss!B:B)</f>
        <v>42137</v>
      </c>
      <c r="F18001" s="9">
        <f>_xlfn.XLOOKUP(B18001,orderss!A:A,orderss!C:C)</f>
        <v>0.57943287037037039</v>
      </c>
      <c r="G18001" s="1" t="str">
        <f>_xlfn.XLOOKUP(C18001,Pizzass!A:A,Pizzass!B:B)</f>
        <v>five_cheese</v>
      </c>
      <c r="H18001" s="1" t="str">
        <f>_xlfn.XLOOKUP(C18001,Pizzass!A:A,Pizzass!C:C)</f>
        <v>L</v>
      </c>
      <c r="I18001" s="1">
        <f>_xlfn.XLOOKUP(C18001,Pizzass!A:A,Pizzass!D:D)</f>
        <v>18.5</v>
      </c>
      <c r="J18001" s="1" t="str">
        <f>_xlfn.XLOOKUP(G18001,pizza_types!A:A,pizza_types!B:B)</f>
        <v>The Five Cheese Pizza</v>
      </c>
      <c r="K18001" s="1">
        <f t="shared" si="843"/>
        <v>18.5</v>
      </c>
      <c r="L18001" s="1" t="str">
        <f t="shared" si="844"/>
        <v>May</v>
      </c>
      <c r="M18001" s="1" t="str">
        <f t="shared" si="845"/>
        <v>Wednesday</v>
      </c>
      <c r="N18001" s="1" t="str">
        <f>_xlfn.XLOOKUP(G18001,pizza_types!A:A,pizza_types!C:C)</f>
        <v>Veggie</v>
      </c>
      <c r="O18001" s="1" t="str">
        <f>_xlfn.XLOOKUP(G18001,pizza_types!A:A,pizza_types!D:D)</f>
        <v>Mozzarella Cheese, Provolone Cheese, Smoked Gouda Cheese, Romano Cheese, Blue Cheese, Garlic</v>
      </c>
    </row>
    <row r="18002" spans="1:15" x14ac:dyDescent="0.25">
      <c r="A18002" s="1">
        <v>18001</v>
      </c>
      <c r="B18002" s="1">
        <v>7903</v>
      </c>
      <c r="C18002" s="1" t="s">
        <v>85</v>
      </c>
      <c r="D18002" s="11">
        <v>1</v>
      </c>
      <c r="E18002" s="7">
        <f>_xlfn.XLOOKUP(B18002,orderss!A:A,orderss!B:B)</f>
        <v>42137</v>
      </c>
      <c r="F18002" s="9">
        <f>_xlfn.XLOOKUP(B18002,orderss!A:A,orderss!C:C)</f>
        <v>0.57943287037037039</v>
      </c>
      <c r="G18002" s="1" t="str">
        <f>_xlfn.XLOOKUP(C18002,Pizzass!A:A,Pizzass!B:B)</f>
        <v>napolitana</v>
      </c>
      <c r="H18002" s="1" t="str">
        <f>_xlfn.XLOOKUP(C18002,Pizzass!A:A,Pizzass!C:C)</f>
        <v>M</v>
      </c>
      <c r="I18002" s="1">
        <f>_xlfn.XLOOKUP(C18002,Pizzass!A:A,Pizzass!D:D)</f>
        <v>16</v>
      </c>
      <c r="J18002" s="1" t="str">
        <f>_xlfn.XLOOKUP(G18002,pizza_types!A:A,pizza_types!B:B)</f>
        <v>The Napolitana Pizza</v>
      </c>
      <c r="K18002" s="1">
        <f t="shared" si="843"/>
        <v>16</v>
      </c>
      <c r="L18002" s="1" t="str">
        <f t="shared" si="844"/>
        <v>May</v>
      </c>
      <c r="M18002" s="1" t="str">
        <f t="shared" si="845"/>
        <v>Wednesday</v>
      </c>
      <c r="N18002" s="1" t="str">
        <f>_xlfn.XLOOKUP(G18002,pizza_types!A:A,pizza_types!C:C)</f>
        <v>Classic</v>
      </c>
      <c r="O18002" s="1" t="str">
        <f>_xlfn.XLOOKUP(G18002,pizza_types!A:A,pizza_types!D:D)</f>
        <v>Tomatoes, Anchovies, Green Olives, Red Onions, Garlic</v>
      </c>
    </row>
    <row r="18003" spans="1:15" x14ac:dyDescent="0.25">
      <c r="A18003" s="1">
        <v>18002</v>
      </c>
      <c r="B18003" s="1">
        <v>7903</v>
      </c>
      <c r="C18003" s="1" t="s">
        <v>77</v>
      </c>
      <c r="D18003" s="11">
        <v>1</v>
      </c>
      <c r="E18003" s="7">
        <f>_xlfn.XLOOKUP(B18003,orderss!A:A,orderss!B:B)</f>
        <v>42137</v>
      </c>
      <c r="F18003" s="9">
        <f>_xlfn.XLOOKUP(B18003,orderss!A:A,orderss!C:C)</f>
        <v>0.57943287037037039</v>
      </c>
      <c r="G18003" s="1" t="str">
        <f>_xlfn.XLOOKUP(C18003,Pizzass!A:A,Pizzass!B:B)</f>
        <v>the_greek</v>
      </c>
      <c r="H18003" s="1" t="str">
        <f>_xlfn.XLOOKUP(C18003,Pizzass!A:A,Pizzass!C:C)</f>
        <v>M</v>
      </c>
      <c r="I18003" s="1">
        <f>_xlfn.XLOOKUP(C18003,Pizzass!A:A,Pizzass!D:D)</f>
        <v>16</v>
      </c>
      <c r="J18003" s="1" t="str">
        <f>_xlfn.XLOOKUP(G18003,pizza_types!A:A,pizza_types!B:B)</f>
        <v>The Greek Pizza</v>
      </c>
      <c r="K18003" s="1">
        <f t="shared" si="843"/>
        <v>16</v>
      </c>
      <c r="L18003" s="1" t="str">
        <f t="shared" si="844"/>
        <v>May</v>
      </c>
      <c r="M18003" s="1" t="str">
        <f t="shared" si="845"/>
        <v>Wednesday</v>
      </c>
      <c r="N18003" s="1" t="str">
        <f>_xlfn.XLOOKUP(G18003,pizza_types!A:A,pizza_types!C:C)</f>
        <v>Classic</v>
      </c>
      <c r="O18003" s="1" t="str">
        <f>_xlfn.XLOOKUP(G18003,pizza_types!A:A,pizza_types!D:D)</f>
        <v>Kalamata Olives, Feta Cheese, Tomatoes, Garlic, Beef Chuck Roast, Red Onions</v>
      </c>
    </row>
    <row r="18004" spans="1:15" x14ac:dyDescent="0.25">
      <c r="A18004" s="1">
        <v>18003</v>
      </c>
      <c r="B18004" s="1">
        <v>7904</v>
      </c>
      <c r="C18004" s="1" t="s">
        <v>36</v>
      </c>
      <c r="D18004" s="11">
        <v>1</v>
      </c>
      <c r="E18004" s="7">
        <f>_xlfn.XLOOKUP(B18004,orderss!A:A,orderss!B:B)</f>
        <v>42137</v>
      </c>
      <c r="F18004" s="9">
        <f>_xlfn.XLOOKUP(B18004,orderss!A:A,orderss!C:C)</f>
        <v>0.5849537037037037</v>
      </c>
      <c r="G18004" s="1" t="str">
        <f>_xlfn.XLOOKUP(C18004,Pizzass!A:A,Pizzass!B:B)</f>
        <v>four_cheese</v>
      </c>
      <c r="H18004" s="1" t="str">
        <f>_xlfn.XLOOKUP(C18004,Pizzass!A:A,Pizzass!C:C)</f>
        <v>M</v>
      </c>
      <c r="I18004" s="1">
        <f>_xlfn.XLOOKUP(C18004,Pizzass!A:A,Pizzass!D:D)</f>
        <v>14.75</v>
      </c>
      <c r="J18004" s="1" t="str">
        <f>_xlfn.XLOOKUP(G18004,pizza_types!A:A,pizza_types!B:B)</f>
        <v>The Four Cheese Pizza</v>
      </c>
      <c r="K18004" s="1">
        <f t="shared" si="843"/>
        <v>14.75</v>
      </c>
      <c r="L18004" s="1" t="str">
        <f t="shared" si="844"/>
        <v>May</v>
      </c>
      <c r="M18004" s="1" t="str">
        <f t="shared" si="845"/>
        <v>Wednesday</v>
      </c>
      <c r="N18004" s="1" t="str">
        <f>_xlfn.XLOOKUP(G18004,pizza_types!A:A,pizza_types!C:C)</f>
        <v>Veggie</v>
      </c>
      <c r="O18004" s="1" t="str">
        <f>_xlfn.XLOOKUP(G18004,pizza_types!A:A,pizza_types!D:D)</f>
        <v>Ricotta Cheese, Gorgonzola Piccante Cheese, Mozzarella Cheese, Parmigiano Reggiano Cheese, Garlic</v>
      </c>
    </row>
    <row r="18005" spans="1:15" x14ac:dyDescent="0.25">
      <c r="A18005" s="1">
        <v>18004</v>
      </c>
      <c r="B18005" s="1">
        <v>7904</v>
      </c>
      <c r="C18005" s="1" t="s">
        <v>51</v>
      </c>
      <c r="D18005" s="11">
        <v>1</v>
      </c>
      <c r="E18005" s="7">
        <f>_xlfn.XLOOKUP(B18005,orderss!A:A,orderss!B:B)</f>
        <v>42137</v>
      </c>
      <c r="F18005" s="9">
        <f>_xlfn.XLOOKUP(B18005,orderss!A:A,orderss!C:C)</f>
        <v>0.5849537037037037</v>
      </c>
      <c r="G18005" s="1" t="str">
        <f>_xlfn.XLOOKUP(C18005,Pizzass!A:A,Pizzass!B:B)</f>
        <v>pepperoni</v>
      </c>
      <c r="H18005" s="1" t="str">
        <f>_xlfn.XLOOKUP(C18005,Pizzass!A:A,Pizzass!C:C)</f>
        <v>S</v>
      </c>
      <c r="I18005" s="1">
        <f>_xlfn.XLOOKUP(C18005,Pizzass!A:A,Pizzass!D:D)</f>
        <v>9.75</v>
      </c>
      <c r="J18005" s="1" t="str">
        <f>_xlfn.XLOOKUP(G18005,pizza_types!A:A,pizza_types!B:B)</f>
        <v>The Pepperoni Pizza</v>
      </c>
      <c r="K18005" s="1">
        <f t="shared" si="843"/>
        <v>9.75</v>
      </c>
      <c r="L18005" s="1" t="str">
        <f t="shared" si="844"/>
        <v>May</v>
      </c>
      <c r="M18005" s="1" t="str">
        <f t="shared" si="845"/>
        <v>Wednesday</v>
      </c>
      <c r="N18005" s="1" t="str">
        <f>_xlfn.XLOOKUP(G18005,pizza_types!A:A,pizza_types!C:C)</f>
        <v>Classic</v>
      </c>
      <c r="O18005" s="1" t="str">
        <f>_xlfn.XLOOKUP(G18005,pizza_types!A:A,pizza_types!D:D)</f>
        <v>Mozzarella Cheese, Pepperoni</v>
      </c>
    </row>
    <row r="18006" spans="1:15" x14ac:dyDescent="0.25">
      <c r="A18006" s="1">
        <v>18005</v>
      </c>
      <c r="B18006" s="1">
        <v>7904</v>
      </c>
      <c r="C18006" s="1" t="s">
        <v>42</v>
      </c>
      <c r="D18006" s="11">
        <v>1</v>
      </c>
      <c r="E18006" s="7">
        <f>_xlfn.XLOOKUP(B18006,orderss!A:A,orderss!B:B)</f>
        <v>42137</v>
      </c>
      <c r="F18006" s="9">
        <f>_xlfn.XLOOKUP(B18006,orderss!A:A,orderss!C:C)</f>
        <v>0.5849537037037037</v>
      </c>
      <c r="G18006" s="1" t="str">
        <f>_xlfn.XLOOKUP(C18006,Pizzass!A:A,Pizzass!B:B)</f>
        <v>sicilian</v>
      </c>
      <c r="H18006" s="1" t="str">
        <f>_xlfn.XLOOKUP(C18006,Pizzass!A:A,Pizzass!C:C)</f>
        <v>L</v>
      </c>
      <c r="I18006" s="1">
        <f>_xlfn.XLOOKUP(C18006,Pizzass!A:A,Pizzass!D:D)</f>
        <v>20.25</v>
      </c>
      <c r="J18006" s="1" t="str">
        <f>_xlfn.XLOOKUP(G18006,pizza_types!A:A,pizza_types!B:B)</f>
        <v>The Sicilian Pizza</v>
      </c>
      <c r="K18006" s="1">
        <f t="shared" si="843"/>
        <v>20.25</v>
      </c>
      <c r="L18006" s="1" t="str">
        <f t="shared" si="844"/>
        <v>May</v>
      </c>
      <c r="M18006" s="1" t="str">
        <f t="shared" si="845"/>
        <v>Wednesday</v>
      </c>
      <c r="N18006" s="1" t="str">
        <f>_xlfn.XLOOKUP(G18006,pizza_types!A:A,pizza_types!C:C)</f>
        <v>Supreme</v>
      </c>
      <c r="O18006" s="1" t="str">
        <f>_xlfn.XLOOKUP(G18006,pizza_types!A:A,pizza_types!D:D)</f>
        <v>Coarse Sicilian Salami, Tomatoes, Green Olives, Luganega Sausage, Onions, Garlic</v>
      </c>
    </row>
    <row r="18007" spans="1:15" x14ac:dyDescent="0.25">
      <c r="A18007" s="1">
        <v>18006</v>
      </c>
      <c r="B18007" s="1">
        <v>7905</v>
      </c>
      <c r="C18007" s="1" t="s">
        <v>31</v>
      </c>
      <c r="D18007" s="11">
        <v>1</v>
      </c>
      <c r="E18007" s="7">
        <f>_xlfn.XLOOKUP(B18007,orderss!A:A,orderss!B:B)</f>
        <v>42137</v>
      </c>
      <c r="F18007" s="9">
        <f>_xlfn.XLOOKUP(B18007,orderss!A:A,orderss!C:C)</f>
        <v>0.59185185185185185</v>
      </c>
      <c r="G18007" s="1" t="str">
        <f>_xlfn.XLOOKUP(C18007,Pizzass!A:A,Pizzass!B:B)</f>
        <v>big_meat</v>
      </c>
      <c r="H18007" s="1" t="str">
        <f>_xlfn.XLOOKUP(C18007,Pizzass!A:A,Pizzass!C:C)</f>
        <v>S</v>
      </c>
      <c r="I18007" s="1">
        <f>_xlfn.XLOOKUP(C18007,Pizzass!A:A,Pizzass!D:D)</f>
        <v>12</v>
      </c>
      <c r="J18007" s="1" t="str">
        <f>_xlfn.XLOOKUP(G18007,pizza_types!A:A,pizza_types!B:B)</f>
        <v>The Big Meat Pizza</v>
      </c>
      <c r="K18007" s="1">
        <f t="shared" si="843"/>
        <v>12</v>
      </c>
      <c r="L18007" s="1" t="str">
        <f t="shared" si="844"/>
        <v>May</v>
      </c>
      <c r="M18007" s="1" t="str">
        <f t="shared" si="845"/>
        <v>Wednesday</v>
      </c>
      <c r="N18007" s="1" t="str">
        <f>_xlfn.XLOOKUP(G18007,pizza_types!A:A,pizza_types!C:C)</f>
        <v>Classic</v>
      </c>
      <c r="O18007" s="1" t="str">
        <f>_xlfn.XLOOKUP(G18007,pizza_types!A:A,pizza_types!D:D)</f>
        <v>Bacon, Pepperoni, Italian Sausage, Chorizo Sausage</v>
      </c>
    </row>
    <row r="18008" spans="1:15" x14ac:dyDescent="0.25">
      <c r="A18008" s="1">
        <v>18007</v>
      </c>
      <c r="B18008" s="1">
        <v>7905</v>
      </c>
      <c r="C18008" s="1" t="s">
        <v>93</v>
      </c>
      <c r="D18008" s="11">
        <v>1</v>
      </c>
      <c r="E18008" s="7">
        <f>_xlfn.XLOOKUP(B18008,orderss!A:A,orderss!B:B)</f>
        <v>42137</v>
      </c>
      <c r="F18008" s="9">
        <f>_xlfn.XLOOKUP(B18008,orderss!A:A,orderss!C:C)</f>
        <v>0.59185185185185185</v>
      </c>
      <c r="G18008" s="1" t="str">
        <f>_xlfn.XLOOKUP(C18008,Pizzass!A:A,Pizzass!B:B)</f>
        <v>calabrese</v>
      </c>
      <c r="H18008" s="1" t="str">
        <f>_xlfn.XLOOKUP(C18008,Pizzass!A:A,Pizzass!C:C)</f>
        <v>L</v>
      </c>
      <c r="I18008" s="1">
        <f>_xlfn.XLOOKUP(C18008,Pizzass!A:A,Pizzass!D:D)</f>
        <v>20.25</v>
      </c>
      <c r="J18008" s="1" t="str">
        <f>_xlfn.XLOOKUP(G18008,pizza_types!A:A,pizza_types!B:B)</f>
        <v>The Calabrese Pizza</v>
      </c>
      <c r="K18008" s="1">
        <f t="shared" si="843"/>
        <v>20.25</v>
      </c>
      <c r="L18008" s="1" t="str">
        <f t="shared" si="844"/>
        <v>May</v>
      </c>
      <c r="M18008" s="1" t="str">
        <f t="shared" si="845"/>
        <v>Wednesday</v>
      </c>
      <c r="N18008" s="1" t="str">
        <f>_xlfn.XLOOKUP(G18008,pizza_types!A:A,pizza_types!C:C)</f>
        <v>Supreme</v>
      </c>
      <c r="O18008" s="1" t="str">
        <f>_xlfn.XLOOKUP(G18008,pizza_types!A:A,pizza_types!D:D)</f>
        <v>‘Nduja Salami, Pancetta, Tomatoes, Red Onions, Friggitello Peppers, Garlic</v>
      </c>
    </row>
    <row r="18009" spans="1:15" x14ac:dyDescent="0.25">
      <c r="A18009" s="1">
        <v>18008</v>
      </c>
      <c r="B18009" s="1">
        <v>7905</v>
      </c>
      <c r="C18009" s="1" t="s">
        <v>33</v>
      </c>
      <c r="D18009" s="11">
        <v>1</v>
      </c>
      <c r="E18009" s="7">
        <f>_xlfn.XLOOKUP(B18009,orderss!A:A,orderss!B:B)</f>
        <v>42137</v>
      </c>
      <c r="F18009" s="9">
        <f>_xlfn.XLOOKUP(B18009,orderss!A:A,orderss!C:C)</f>
        <v>0.59185185185185185</v>
      </c>
      <c r="G18009" s="1" t="str">
        <f>_xlfn.XLOOKUP(C18009,Pizzass!A:A,Pizzass!B:B)</f>
        <v>four_cheese</v>
      </c>
      <c r="H18009" s="1" t="str">
        <f>_xlfn.XLOOKUP(C18009,Pizzass!A:A,Pizzass!C:C)</f>
        <v>L</v>
      </c>
      <c r="I18009" s="1">
        <f>_xlfn.XLOOKUP(C18009,Pizzass!A:A,Pizzass!D:D)</f>
        <v>17.95</v>
      </c>
      <c r="J18009" s="1" t="str">
        <f>_xlfn.XLOOKUP(G18009,pizza_types!A:A,pizza_types!B:B)</f>
        <v>The Four Cheese Pizza</v>
      </c>
      <c r="K18009" s="1">
        <f t="shared" si="843"/>
        <v>17.95</v>
      </c>
      <c r="L18009" s="1" t="str">
        <f t="shared" si="844"/>
        <v>May</v>
      </c>
      <c r="M18009" s="1" t="str">
        <f t="shared" si="845"/>
        <v>Wednesday</v>
      </c>
      <c r="N18009" s="1" t="str">
        <f>_xlfn.XLOOKUP(G18009,pizza_types!A:A,pizza_types!C:C)</f>
        <v>Veggie</v>
      </c>
      <c r="O18009" s="1" t="str">
        <f>_xlfn.XLOOKUP(G18009,pizza_types!A:A,pizza_types!D:D)</f>
        <v>Ricotta Cheese, Gorgonzola Piccante Cheese, Mozzarella Cheese, Parmigiano Reggiano Cheese, Garlic</v>
      </c>
    </row>
    <row r="18010" spans="1:15" x14ac:dyDescent="0.25">
      <c r="A18010" s="1">
        <v>18009</v>
      </c>
      <c r="B18010" s="1">
        <v>7905</v>
      </c>
      <c r="C18010" s="1" t="s">
        <v>43</v>
      </c>
      <c r="D18010" s="11">
        <v>1</v>
      </c>
      <c r="E18010" s="7">
        <f>_xlfn.XLOOKUP(B18010,orderss!A:A,orderss!B:B)</f>
        <v>42137</v>
      </c>
      <c r="F18010" s="9">
        <f>_xlfn.XLOOKUP(B18010,orderss!A:A,orderss!C:C)</f>
        <v>0.59185185185185185</v>
      </c>
      <c r="G18010" s="1" t="str">
        <f>_xlfn.XLOOKUP(C18010,Pizzass!A:A,Pizzass!B:B)</f>
        <v>ital_cpcllo</v>
      </c>
      <c r="H18010" s="1" t="str">
        <f>_xlfn.XLOOKUP(C18010,Pizzass!A:A,Pizzass!C:C)</f>
        <v>M</v>
      </c>
      <c r="I18010" s="1">
        <f>_xlfn.XLOOKUP(C18010,Pizzass!A:A,Pizzass!D:D)</f>
        <v>16</v>
      </c>
      <c r="J18010" s="1" t="str">
        <f>_xlfn.XLOOKUP(G18010,pizza_types!A:A,pizza_types!B:B)</f>
        <v>The Italian Capocollo Pizza</v>
      </c>
      <c r="K18010" s="1">
        <f t="shared" si="843"/>
        <v>16</v>
      </c>
      <c r="L18010" s="1" t="str">
        <f t="shared" si="844"/>
        <v>May</v>
      </c>
      <c r="M18010" s="1" t="str">
        <f t="shared" si="845"/>
        <v>Wednesday</v>
      </c>
      <c r="N18010" s="1" t="str">
        <f>_xlfn.XLOOKUP(G18010,pizza_types!A:A,pizza_types!C:C)</f>
        <v>Classic</v>
      </c>
      <c r="O18010" s="1" t="str">
        <f>_xlfn.XLOOKUP(G18010,pizza_types!A:A,pizza_types!D:D)</f>
        <v>Capocollo, Red Peppers, Tomatoes, Goat Cheese, Garlic, Oregano</v>
      </c>
    </row>
    <row r="18011" spans="1:15" x14ac:dyDescent="0.25">
      <c r="A18011" s="1">
        <v>18010</v>
      </c>
      <c r="B18011" s="1">
        <v>7905</v>
      </c>
      <c r="C18011" s="1" t="s">
        <v>7</v>
      </c>
      <c r="D18011" s="11">
        <v>1</v>
      </c>
      <c r="E18011" s="7">
        <f>_xlfn.XLOOKUP(B18011,orderss!A:A,orderss!B:B)</f>
        <v>42137</v>
      </c>
      <c r="F18011" s="9">
        <f>_xlfn.XLOOKUP(B18011,orderss!A:A,orderss!C:C)</f>
        <v>0.59185185185185185</v>
      </c>
      <c r="G18011" s="1" t="str">
        <f>_xlfn.XLOOKUP(C18011,Pizzass!A:A,Pizzass!B:B)</f>
        <v>ital_supr</v>
      </c>
      <c r="H18011" s="1" t="str">
        <f>_xlfn.XLOOKUP(C18011,Pizzass!A:A,Pizzass!C:C)</f>
        <v>L</v>
      </c>
      <c r="I18011" s="1">
        <f>_xlfn.XLOOKUP(C18011,Pizzass!A:A,Pizzass!D:D)</f>
        <v>20.75</v>
      </c>
      <c r="J18011" s="1" t="str">
        <f>_xlfn.XLOOKUP(G18011,pizza_types!A:A,pizza_types!B:B)</f>
        <v>The Italian Supreme Pizza</v>
      </c>
      <c r="K18011" s="1">
        <f t="shared" si="843"/>
        <v>20.75</v>
      </c>
      <c r="L18011" s="1" t="str">
        <f t="shared" si="844"/>
        <v>May</v>
      </c>
      <c r="M18011" s="1" t="str">
        <f t="shared" si="845"/>
        <v>Wednesday</v>
      </c>
      <c r="N18011" s="1" t="str">
        <f>_xlfn.XLOOKUP(G18011,pizza_types!A:A,pizza_types!C:C)</f>
        <v>Supreme</v>
      </c>
      <c r="O18011" s="1" t="str">
        <f>_xlfn.XLOOKUP(G18011,pizza_types!A:A,pizza_types!D:D)</f>
        <v>Calabrese Salami, Capocollo, Tomatoes, Red Onions, Green Olives, Garlic</v>
      </c>
    </row>
    <row r="18012" spans="1:15" x14ac:dyDescent="0.25">
      <c r="A18012" s="1">
        <v>18011</v>
      </c>
      <c r="B18012" s="1">
        <v>7905</v>
      </c>
      <c r="C18012" s="1" t="s">
        <v>81</v>
      </c>
      <c r="D18012" s="11">
        <v>1</v>
      </c>
      <c r="E18012" s="7">
        <f>_xlfn.XLOOKUP(B18012,orderss!A:A,orderss!B:B)</f>
        <v>42137</v>
      </c>
      <c r="F18012" s="9">
        <f>_xlfn.XLOOKUP(B18012,orderss!A:A,orderss!C:C)</f>
        <v>0.59185185185185185</v>
      </c>
      <c r="G18012" s="1" t="str">
        <f>_xlfn.XLOOKUP(C18012,Pizzass!A:A,Pizzass!B:B)</f>
        <v>ital_veggie</v>
      </c>
      <c r="H18012" s="1" t="str">
        <f>_xlfn.XLOOKUP(C18012,Pizzass!A:A,Pizzass!C:C)</f>
        <v>M</v>
      </c>
      <c r="I18012" s="1">
        <f>_xlfn.XLOOKUP(C18012,Pizzass!A:A,Pizzass!D:D)</f>
        <v>16.75</v>
      </c>
      <c r="J18012" s="1" t="str">
        <f>_xlfn.XLOOKUP(G18012,pizza_types!A:A,pizza_types!B:B)</f>
        <v>The Italian Vegetables Pizza</v>
      </c>
      <c r="K18012" s="1">
        <f t="shared" si="843"/>
        <v>16.75</v>
      </c>
      <c r="L18012" s="1" t="str">
        <f t="shared" si="844"/>
        <v>May</v>
      </c>
      <c r="M18012" s="1" t="str">
        <f t="shared" si="845"/>
        <v>Wednesday</v>
      </c>
      <c r="N18012" s="1" t="str">
        <f>_xlfn.XLOOKUP(G18012,pizza_types!A:A,pizza_types!C:C)</f>
        <v>Veggie</v>
      </c>
      <c r="O18012" s="1" t="str">
        <f>_xlfn.XLOOKUP(G18012,pizza_types!A:A,pizza_types!D:D)</f>
        <v>Eggplant, Artichokes, Tomatoes, Zucchini, Red Peppers, Garlic, Pesto Sauce</v>
      </c>
    </row>
    <row r="18013" spans="1:15" x14ac:dyDescent="0.25">
      <c r="A18013" s="1">
        <v>18012</v>
      </c>
      <c r="B18013" s="1">
        <v>7905</v>
      </c>
      <c r="C18013" s="1" t="s">
        <v>46</v>
      </c>
      <c r="D18013" s="11">
        <v>1</v>
      </c>
      <c r="E18013" s="7">
        <f>_xlfn.XLOOKUP(B18013,orderss!A:A,orderss!B:B)</f>
        <v>42137</v>
      </c>
      <c r="F18013" s="9">
        <f>_xlfn.XLOOKUP(B18013,orderss!A:A,orderss!C:C)</f>
        <v>0.59185185185185185</v>
      </c>
      <c r="G18013" s="1" t="str">
        <f>_xlfn.XLOOKUP(C18013,Pizzass!A:A,Pizzass!B:B)</f>
        <v>pepperoni</v>
      </c>
      <c r="H18013" s="1" t="str">
        <f>_xlfn.XLOOKUP(C18013,Pizzass!A:A,Pizzass!C:C)</f>
        <v>M</v>
      </c>
      <c r="I18013" s="1">
        <f>_xlfn.XLOOKUP(C18013,Pizzass!A:A,Pizzass!D:D)</f>
        <v>12.5</v>
      </c>
      <c r="J18013" s="1" t="str">
        <f>_xlfn.XLOOKUP(G18013,pizza_types!A:A,pizza_types!B:B)</f>
        <v>The Pepperoni Pizza</v>
      </c>
      <c r="K18013" s="1">
        <f t="shared" si="843"/>
        <v>12.5</v>
      </c>
      <c r="L18013" s="1" t="str">
        <f t="shared" si="844"/>
        <v>May</v>
      </c>
      <c r="M18013" s="1" t="str">
        <f t="shared" si="845"/>
        <v>Wednesday</v>
      </c>
      <c r="N18013" s="1" t="str">
        <f>_xlfn.XLOOKUP(G18013,pizza_types!A:A,pizza_types!C:C)</f>
        <v>Classic</v>
      </c>
      <c r="O18013" s="1" t="str">
        <f>_xlfn.XLOOKUP(G18013,pizza_types!A:A,pizza_types!D:D)</f>
        <v>Mozzarella Cheese, Pepperoni</v>
      </c>
    </row>
    <row r="18014" spans="1:15" x14ac:dyDescent="0.25">
      <c r="A18014" s="1">
        <v>18013</v>
      </c>
      <c r="B18014" s="1">
        <v>7905</v>
      </c>
      <c r="C18014" s="1" t="s">
        <v>32</v>
      </c>
      <c r="D18014" s="11">
        <v>1</v>
      </c>
      <c r="E18014" s="7">
        <f>_xlfn.XLOOKUP(B18014,orderss!A:A,orderss!B:B)</f>
        <v>42137</v>
      </c>
      <c r="F18014" s="9">
        <f>_xlfn.XLOOKUP(B18014,orderss!A:A,orderss!C:C)</f>
        <v>0.59185185185185185</v>
      </c>
      <c r="G18014" s="1" t="str">
        <f>_xlfn.XLOOKUP(C18014,Pizzass!A:A,Pizzass!B:B)</f>
        <v>soppressata</v>
      </c>
      <c r="H18014" s="1" t="str">
        <f>_xlfn.XLOOKUP(C18014,Pizzass!A:A,Pizzass!C:C)</f>
        <v>L</v>
      </c>
      <c r="I18014" s="1">
        <f>_xlfn.XLOOKUP(C18014,Pizzass!A:A,Pizzass!D:D)</f>
        <v>20.75</v>
      </c>
      <c r="J18014" s="1" t="str">
        <f>_xlfn.XLOOKUP(G18014,pizza_types!A:A,pizza_types!B:B)</f>
        <v>The Soppressata Pizza</v>
      </c>
      <c r="K18014" s="1">
        <f t="shared" si="843"/>
        <v>20.75</v>
      </c>
      <c r="L18014" s="1" t="str">
        <f t="shared" si="844"/>
        <v>May</v>
      </c>
      <c r="M18014" s="1" t="str">
        <f t="shared" si="845"/>
        <v>Wednesday</v>
      </c>
      <c r="N18014" s="1" t="str">
        <f>_xlfn.XLOOKUP(G18014,pizza_types!A:A,pizza_types!C:C)</f>
        <v>Supreme</v>
      </c>
      <c r="O18014" s="1" t="str">
        <f>_xlfn.XLOOKUP(G18014,pizza_types!A:A,pizza_types!D:D)</f>
        <v>Soppressata Salami, Fontina Cheese, Mozzarella Cheese, Mushrooms, Garlic</v>
      </c>
    </row>
    <row r="18015" spans="1:15" x14ac:dyDescent="0.25">
      <c r="A18015" s="1">
        <v>18014</v>
      </c>
      <c r="B18015" s="1">
        <v>7905</v>
      </c>
      <c r="C18015" s="1" t="s">
        <v>44</v>
      </c>
      <c r="D18015" s="11">
        <v>1</v>
      </c>
      <c r="E18015" s="7">
        <f>_xlfn.XLOOKUP(B18015,orderss!A:A,orderss!B:B)</f>
        <v>42137</v>
      </c>
      <c r="F18015" s="9">
        <f>_xlfn.XLOOKUP(B18015,orderss!A:A,orderss!C:C)</f>
        <v>0.59185185185185185</v>
      </c>
      <c r="G18015" s="1" t="str">
        <f>_xlfn.XLOOKUP(C18015,Pizzass!A:A,Pizzass!B:B)</f>
        <v>southw_ckn</v>
      </c>
      <c r="H18015" s="1" t="str">
        <f>_xlfn.XLOOKUP(C18015,Pizzass!A:A,Pizzass!C:C)</f>
        <v>S</v>
      </c>
      <c r="I18015" s="1">
        <f>_xlfn.XLOOKUP(C18015,Pizzass!A:A,Pizzass!D:D)</f>
        <v>12.75</v>
      </c>
      <c r="J18015" s="1" t="str">
        <f>_xlfn.XLOOKUP(G18015,pizza_types!A:A,pizza_types!B:B)</f>
        <v>The Southwest Chicken Pizza</v>
      </c>
      <c r="K18015" s="1">
        <f t="shared" si="843"/>
        <v>12.75</v>
      </c>
      <c r="L18015" s="1" t="str">
        <f t="shared" si="844"/>
        <v>May</v>
      </c>
      <c r="M18015" s="1" t="str">
        <f t="shared" si="845"/>
        <v>Wednesday</v>
      </c>
      <c r="N18015" s="1" t="str">
        <f>_xlfn.XLOOKUP(G18015,pizza_types!A:A,pizza_types!C:C)</f>
        <v>Chicken</v>
      </c>
      <c r="O18015" s="1" t="str">
        <f>_xlfn.XLOOKUP(G18015,pizza_types!A:A,pizza_types!D:D)</f>
        <v>Chicken, Tomatoes, Red Peppers, Red Onions, Jalapeno Peppers, Corn, Cilantro, Chipotle Sauce</v>
      </c>
    </row>
    <row r="18016" spans="1:15" x14ac:dyDescent="0.25">
      <c r="A18016" s="1">
        <v>18015</v>
      </c>
      <c r="B18016" s="1">
        <v>7905</v>
      </c>
      <c r="C18016" s="1" t="s">
        <v>72</v>
      </c>
      <c r="D18016" s="11">
        <v>1</v>
      </c>
      <c r="E18016" s="7">
        <f>_xlfn.XLOOKUP(B18016,orderss!A:A,orderss!B:B)</f>
        <v>42137</v>
      </c>
      <c r="F18016" s="9">
        <f>_xlfn.XLOOKUP(B18016,orderss!A:A,orderss!C:C)</f>
        <v>0.59185185185185185</v>
      </c>
      <c r="G18016" s="1" t="str">
        <f>_xlfn.XLOOKUP(C18016,Pizzass!A:A,Pizzass!B:B)</f>
        <v>spicy_ital</v>
      </c>
      <c r="H18016" s="1" t="str">
        <f>_xlfn.XLOOKUP(C18016,Pizzass!A:A,Pizzass!C:C)</f>
        <v>S</v>
      </c>
      <c r="I18016" s="1">
        <f>_xlfn.XLOOKUP(C18016,Pizzass!A:A,Pizzass!D:D)</f>
        <v>12.5</v>
      </c>
      <c r="J18016" s="1" t="str">
        <f>_xlfn.XLOOKUP(G18016,pizza_types!A:A,pizza_types!B:B)</f>
        <v>The Spicy Italian Pizza</v>
      </c>
      <c r="K18016" s="1">
        <f t="shared" si="843"/>
        <v>12.5</v>
      </c>
      <c r="L18016" s="1" t="str">
        <f t="shared" si="844"/>
        <v>May</v>
      </c>
      <c r="M18016" s="1" t="str">
        <f t="shared" si="845"/>
        <v>Wednesday</v>
      </c>
      <c r="N18016" s="1" t="str">
        <f>_xlfn.XLOOKUP(G18016,pizza_types!A:A,pizza_types!C:C)</f>
        <v>Supreme</v>
      </c>
      <c r="O18016" s="1" t="str">
        <f>_xlfn.XLOOKUP(G18016,pizza_types!A:A,pizza_types!D:D)</f>
        <v>Capocollo, Tomatoes, Goat Cheese, Artichokes, Peperoncini verdi, Garlic</v>
      </c>
    </row>
    <row r="18017" spans="1:15" x14ac:dyDescent="0.25">
      <c r="A18017" s="1">
        <v>18016</v>
      </c>
      <c r="B18017" s="1">
        <v>7905</v>
      </c>
      <c r="C18017" s="1" t="s">
        <v>21</v>
      </c>
      <c r="D18017" s="11">
        <v>1</v>
      </c>
      <c r="E18017" s="7">
        <f>_xlfn.XLOOKUP(B18017,orderss!A:A,orderss!B:B)</f>
        <v>42137</v>
      </c>
      <c r="F18017" s="9">
        <f>_xlfn.XLOOKUP(B18017,orderss!A:A,orderss!C:C)</f>
        <v>0.59185185185185185</v>
      </c>
      <c r="G18017" s="1" t="str">
        <f>_xlfn.XLOOKUP(C18017,Pizzass!A:A,Pizzass!B:B)</f>
        <v>spin_pesto</v>
      </c>
      <c r="H18017" s="1" t="str">
        <f>_xlfn.XLOOKUP(C18017,Pizzass!A:A,Pizzass!C:C)</f>
        <v>L</v>
      </c>
      <c r="I18017" s="1">
        <f>_xlfn.XLOOKUP(C18017,Pizzass!A:A,Pizzass!D:D)</f>
        <v>20.75</v>
      </c>
      <c r="J18017" s="1" t="str">
        <f>_xlfn.XLOOKUP(G18017,pizza_types!A:A,pizza_types!B:B)</f>
        <v>The Spinach Pesto Pizza</v>
      </c>
      <c r="K18017" s="1">
        <f t="shared" si="843"/>
        <v>20.75</v>
      </c>
      <c r="L18017" s="1" t="str">
        <f t="shared" si="844"/>
        <v>May</v>
      </c>
      <c r="M18017" s="1" t="str">
        <f t="shared" si="845"/>
        <v>Wednesday</v>
      </c>
      <c r="N18017" s="1" t="str">
        <f>_xlfn.XLOOKUP(G18017,pizza_types!A:A,pizza_types!C:C)</f>
        <v>Veggie</v>
      </c>
      <c r="O18017" s="1" t="str">
        <f>_xlfn.XLOOKUP(G18017,pizza_types!A:A,pizza_types!D:D)</f>
        <v>Spinach, Artichokes, Tomatoes, Sun-dried Tomatoes, Garlic, Pesto Sauce</v>
      </c>
    </row>
    <row r="18018" spans="1:15" x14ac:dyDescent="0.25">
      <c r="A18018" s="1">
        <v>18017</v>
      </c>
      <c r="B18018" s="1">
        <v>7905</v>
      </c>
      <c r="C18018" s="1" t="s">
        <v>63</v>
      </c>
      <c r="D18018" s="11">
        <v>1</v>
      </c>
      <c r="E18018" s="7">
        <f>_xlfn.XLOOKUP(B18018,orderss!A:A,orderss!B:B)</f>
        <v>42137</v>
      </c>
      <c r="F18018" s="9">
        <f>_xlfn.XLOOKUP(B18018,orderss!A:A,orderss!C:C)</f>
        <v>0.59185185185185185</v>
      </c>
      <c r="G18018" s="1" t="str">
        <f>_xlfn.XLOOKUP(C18018,Pizzass!A:A,Pizzass!B:B)</f>
        <v>the_greek</v>
      </c>
      <c r="H18018" s="1" t="str">
        <f>_xlfn.XLOOKUP(C18018,Pizzass!A:A,Pizzass!C:C)</f>
        <v>XL</v>
      </c>
      <c r="I18018" s="1">
        <f>_xlfn.XLOOKUP(C18018,Pizzass!A:A,Pizzass!D:D)</f>
        <v>25.5</v>
      </c>
      <c r="J18018" s="1" t="str">
        <f>_xlfn.XLOOKUP(G18018,pizza_types!A:A,pizza_types!B:B)</f>
        <v>The Greek Pizza</v>
      </c>
      <c r="K18018" s="1">
        <f t="shared" si="843"/>
        <v>25.5</v>
      </c>
      <c r="L18018" s="1" t="str">
        <f t="shared" si="844"/>
        <v>May</v>
      </c>
      <c r="M18018" s="1" t="str">
        <f t="shared" si="845"/>
        <v>Wednesday</v>
      </c>
      <c r="N18018" s="1" t="str">
        <f>_xlfn.XLOOKUP(G18018,pizza_types!A:A,pizza_types!C:C)</f>
        <v>Classic</v>
      </c>
      <c r="O18018" s="1" t="str">
        <f>_xlfn.XLOOKUP(G18018,pizza_types!A:A,pizza_types!D:D)</f>
        <v>Kalamata Olives, Feta Cheese, Tomatoes, Garlic, Beef Chuck Roast, Red Onions</v>
      </c>
    </row>
    <row r="18019" spans="1:15" x14ac:dyDescent="0.25">
      <c r="A18019" s="1">
        <v>18018</v>
      </c>
      <c r="B18019" s="1">
        <v>7906</v>
      </c>
      <c r="C18019" s="1" t="s">
        <v>31</v>
      </c>
      <c r="D18019" s="11">
        <v>1</v>
      </c>
      <c r="E18019" s="7">
        <f>_xlfn.XLOOKUP(B18019,orderss!A:A,orderss!B:B)</f>
        <v>42137</v>
      </c>
      <c r="F18019" s="9">
        <f>_xlfn.XLOOKUP(B18019,orderss!A:A,orderss!C:C)</f>
        <v>0.59247685185185184</v>
      </c>
      <c r="G18019" s="1" t="str">
        <f>_xlfn.XLOOKUP(C18019,Pizzass!A:A,Pizzass!B:B)</f>
        <v>big_meat</v>
      </c>
      <c r="H18019" s="1" t="str">
        <f>_xlfn.XLOOKUP(C18019,Pizzass!A:A,Pizzass!C:C)</f>
        <v>S</v>
      </c>
      <c r="I18019" s="1">
        <f>_xlfn.XLOOKUP(C18019,Pizzass!A:A,Pizzass!D:D)</f>
        <v>12</v>
      </c>
      <c r="J18019" s="1" t="str">
        <f>_xlfn.XLOOKUP(G18019,pizza_types!A:A,pizza_types!B:B)</f>
        <v>The Big Meat Pizza</v>
      </c>
      <c r="K18019" s="1">
        <f t="shared" si="843"/>
        <v>12</v>
      </c>
      <c r="L18019" s="1" t="str">
        <f t="shared" si="844"/>
        <v>May</v>
      </c>
      <c r="M18019" s="1" t="str">
        <f t="shared" si="845"/>
        <v>Wednesday</v>
      </c>
      <c r="N18019" s="1" t="str">
        <f>_xlfn.XLOOKUP(G18019,pizza_types!A:A,pizza_types!C:C)</f>
        <v>Classic</v>
      </c>
      <c r="O18019" s="1" t="str">
        <f>_xlfn.XLOOKUP(G18019,pizza_types!A:A,pizza_types!D:D)</f>
        <v>Bacon, Pepperoni, Italian Sausage, Chorizo Sausage</v>
      </c>
    </row>
    <row r="18020" spans="1:15" x14ac:dyDescent="0.25">
      <c r="A18020" s="1">
        <v>18019</v>
      </c>
      <c r="B18020" s="1">
        <v>7907</v>
      </c>
      <c r="C18020" s="1" t="s">
        <v>31</v>
      </c>
      <c r="D18020" s="11">
        <v>1</v>
      </c>
      <c r="E18020" s="7">
        <f>_xlfn.XLOOKUP(B18020,orderss!A:A,orderss!B:B)</f>
        <v>42137</v>
      </c>
      <c r="F18020" s="9">
        <f>_xlfn.XLOOKUP(B18020,orderss!A:A,orderss!C:C)</f>
        <v>0.61655092592592597</v>
      </c>
      <c r="G18020" s="1" t="str">
        <f>_xlfn.XLOOKUP(C18020,Pizzass!A:A,Pizzass!B:B)</f>
        <v>big_meat</v>
      </c>
      <c r="H18020" s="1" t="str">
        <f>_xlfn.XLOOKUP(C18020,Pizzass!A:A,Pizzass!C:C)</f>
        <v>S</v>
      </c>
      <c r="I18020" s="1">
        <f>_xlfn.XLOOKUP(C18020,Pizzass!A:A,Pizzass!D:D)</f>
        <v>12</v>
      </c>
      <c r="J18020" s="1" t="str">
        <f>_xlfn.XLOOKUP(G18020,pizza_types!A:A,pizza_types!B:B)</f>
        <v>The Big Meat Pizza</v>
      </c>
      <c r="K18020" s="1">
        <f t="shared" si="843"/>
        <v>12</v>
      </c>
      <c r="L18020" s="1" t="str">
        <f t="shared" si="844"/>
        <v>May</v>
      </c>
      <c r="M18020" s="1" t="str">
        <f t="shared" si="845"/>
        <v>Wednesday</v>
      </c>
      <c r="N18020" s="1" t="str">
        <f>_xlfn.XLOOKUP(G18020,pizza_types!A:A,pizza_types!C:C)</f>
        <v>Classic</v>
      </c>
      <c r="O18020" s="1" t="str">
        <f>_xlfn.XLOOKUP(G18020,pizza_types!A:A,pizza_types!D:D)</f>
        <v>Bacon, Pepperoni, Italian Sausage, Chorizo Sausage</v>
      </c>
    </row>
    <row r="18021" spans="1:15" x14ac:dyDescent="0.25">
      <c r="A18021" s="1">
        <v>18020</v>
      </c>
      <c r="B18021" s="1">
        <v>7907</v>
      </c>
      <c r="C18021" s="1" t="s">
        <v>6</v>
      </c>
      <c r="D18021" s="11">
        <v>1</v>
      </c>
      <c r="E18021" s="7">
        <f>_xlfn.XLOOKUP(B18021,orderss!A:A,orderss!B:B)</f>
        <v>42137</v>
      </c>
      <c r="F18021" s="9">
        <f>_xlfn.XLOOKUP(B18021,orderss!A:A,orderss!C:C)</f>
        <v>0.61655092592592597</v>
      </c>
      <c r="G18021" s="1" t="str">
        <f>_xlfn.XLOOKUP(C18021,Pizzass!A:A,Pizzass!B:B)</f>
        <v>five_cheese</v>
      </c>
      <c r="H18021" s="1" t="str">
        <f>_xlfn.XLOOKUP(C18021,Pizzass!A:A,Pizzass!C:C)</f>
        <v>L</v>
      </c>
      <c r="I18021" s="1">
        <f>_xlfn.XLOOKUP(C18021,Pizzass!A:A,Pizzass!D:D)</f>
        <v>18.5</v>
      </c>
      <c r="J18021" s="1" t="str">
        <f>_xlfn.XLOOKUP(G18021,pizza_types!A:A,pizza_types!B:B)</f>
        <v>The Five Cheese Pizza</v>
      </c>
      <c r="K18021" s="1">
        <f t="shared" si="843"/>
        <v>18.5</v>
      </c>
      <c r="L18021" s="1" t="str">
        <f t="shared" si="844"/>
        <v>May</v>
      </c>
      <c r="M18021" s="1" t="str">
        <f t="shared" si="845"/>
        <v>Wednesday</v>
      </c>
      <c r="N18021" s="1" t="str">
        <f>_xlfn.XLOOKUP(G18021,pizza_types!A:A,pizza_types!C:C)</f>
        <v>Veggie</v>
      </c>
      <c r="O18021" s="1" t="str">
        <f>_xlfn.XLOOKUP(G18021,pizza_types!A:A,pizza_types!D:D)</f>
        <v>Mozzarella Cheese, Provolone Cheese, Smoked Gouda Cheese, Romano Cheese, Blue Cheese, Garlic</v>
      </c>
    </row>
    <row r="18022" spans="1:15" x14ac:dyDescent="0.25">
      <c r="A18022" s="1">
        <v>18021</v>
      </c>
      <c r="B18022" s="1">
        <v>7907</v>
      </c>
      <c r="C18022" s="1" t="s">
        <v>64</v>
      </c>
      <c r="D18022" s="11">
        <v>1</v>
      </c>
      <c r="E18022" s="7">
        <f>_xlfn.XLOOKUP(B18022,orderss!A:A,orderss!B:B)</f>
        <v>42137</v>
      </c>
      <c r="F18022" s="9">
        <f>_xlfn.XLOOKUP(B18022,orderss!A:A,orderss!C:C)</f>
        <v>0.61655092592592597</v>
      </c>
      <c r="G18022" s="1" t="str">
        <f>_xlfn.XLOOKUP(C18022,Pizzass!A:A,Pizzass!B:B)</f>
        <v>hawaiian</v>
      </c>
      <c r="H18022" s="1" t="str">
        <f>_xlfn.XLOOKUP(C18022,Pizzass!A:A,Pizzass!C:C)</f>
        <v>L</v>
      </c>
      <c r="I18022" s="1">
        <f>_xlfn.XLOOKUP(C18022,Pizzass!A:A,Pizzass!D:D)</f>
        <v>16.5</v>
      </c>
      <c r="J18022" s="1" t="str">
        <f>_xlfn.XLOOKUP(G18022,pizza_types!A:A,pizza_types!B:B)</f>
        <v>The Hawaiian Pizza</v>
      </c>
      <c r="K18022" s="1">
        <f t="shared" si="843"/>
        <v>16.5</v>
      </c>
      <c r="L18022" s="1" t="str">
        <f t="shared" si="844"/>
        <v>May</v>
      </c>
      <c r="M18022" s="1" t="str">
        <f t="shared" si="845"/>
        <v>Wednesday</v>
      </c>
      <c r="N18022" s="1" t="str">
        <f>_xlfn.XLOOKUP(G18022,pizza_types!A:A,pizza_types!C:C)</f>
        <v>Classic</v>
      </c>
      <c r="O18022" s="1" t="str">
        <f>_xlfn.XLOOKUP(G18022,pizza_types!A:A,pizza_types!D:D)</f>
        <v>Sliced Ham, Pineapple, Mozzarella Cheese</v>
      </c>
    </row>
    <row r="18023" spans="1:15" x14ac:dyDescent="0.25">
      <c r="A18023" s="1">
        <v>18022</v>
      </c>
      <c r="B18023" s="1">
        <v>7907</v>
      </c>
      <c r="C18023" s="1" t="s">
        <v>37</v>
      </c>
      <c r="D18023" s="11">
        <v>1</v>
      </c>
      <c r="E18023" s="7">
        <f>_xlfn.XLOOKUP(B18023,orderss!A:A,orderss!B:B)</f>
        <v>42137</v>
      </c>
      <c r="F18023" s="9">
        <f>_xlfn.XLOOKUP(B18023,orderss!A:A,orderss!C:C)</f>
        <v>0.61655092592592597</v>
      </c>
      <c r="G18023" s="1" t="str">
        <f>_xlfn.XLOOKUP(C18023,Pizzass!A:A,Pizzass!B:B)</f>
        <v>ital_veggie</v>
      </c>
      <c r="H18023" s="1" t="str">
        <f>_xlfn.XLOOKUP(C18023,Pizzass!A:A,Pizzass!C:C)</f>
        <v>S</v>
      </c>
      <c r="I18023" s="1">
        <f>_xlfn.XLOOKUP(C18023,Pizzass!A:A,Pizzass!D:D)</f>
        <v>12.75</v>
      </c>
      <c r="J18023" s="1" t="str">
        <f>_xlfn.XLOOKUP(G18023,pizza_types!A:A,pizza_types!B:B)</f>
        <v>The Italian Vegetables Pizza</v>
      </c>
      <c r="K18023" s="1">
        <f t="shared" si="843"/>
        <v>12.75</v>
      </c>
      <c r="L18023" s="1" t="str">
        <f t="shared" si="844"/>
        <v>May</v>
      </c>
      <c r="M18023" s="1" t="str">
        <f t="shared" si="845"/>
        <v>Wednesday</v>
      </c>
      <c r="N18023" s="1" t="str">
        <f>_xlfn.XLOOKUP(G18023,pizza_types!A:A,pizza_types!C:C)</f>
        <v>Veggie</v>
      </c>
      <c r="O18023" s="1" t="str">
        <f>_xlfn.XLOOKUP(G18023,pizza_types!A:A,pizza_types!D:D)</f>
        <v>Eggplant, Artichokes, Tomatoes, Zucchini, Red Peppers, Garlic, Pesto Sauce</v>
      </c>
    </row>
    <row r="18024" spans="1:15" x14ac:dyDescent="0.25">
      <c r="A18024" s="1">
        <v>18023</v>
      </c>
      <c r="B18024" s="1">
        <v>7908</v>
      </c>
      <c r="C18024" s="1" t="s">
        <v>36</v>
      </c>
      <c r="D18024" s="11">
        <v>1</v>
      </c>
      <c r="E18024" s="7">
        <f>_xlfn.XLOOKUP(B18024,orderss!A:A,orderss!B:B)</f>
        <v>42137</v>
      </c>
      <c r="F18024" s="9">
        <f>_xlfn.XLOOKUP(B18024,orderss!A:A,orderss!C:C)</f>
        <v>0.62030092592592589</v>
      </c>
      <c r="G18024" s="1" t="str">
        <f>_xlfn.XLOOKUP(C18024,Pizzass!A:A,Pizzass!B:B)</f>
        <v>four_cheese</v>
      </c>
      <c r="H18024" s="1" t="str">
        <f>_xlfn.XLOOKUP(C18024,Pizzass!A:A,Pizzass!C:C)</f>
        <v>M</v>
      </c>
      <c r="I18024" s="1">
        <f>_xlfn.XLOOKUP(C18024,Pizzass!A:A,Pizzass!D:D)</f>
        <v>14.75</v>
      </c>
      <c r="J18024" s="1" t="str">
        <f>_xlfn.XLOOKUP(G18024,pizza_types!A:A,pizza_types!B:B)</f>
        <v>The Four Cheese Pizza</v>
      </c>
      <c r="K18024" s="1">
        <f t="shared" si="843"/>
        <v>14.75</v>
      </c>
      <c r="L18024" s="1" t="str">
        <f t="shared" si="844"/>
        <v>May</v>
      </c>
      <c r="M18024" s="1" t="str">
        <f t="shared" si="845"/>
        <v>Wednesday</v>
      </c>
      <c r="N18024" s="1" t="str">
        <f>_xlfn.XLOOKUP(G18024,pizza_types!A:A,pizza_types!C:C)</f>
        <v>Veggie</v>
      </c>
      <c r="O18024" s="1" t="str">
        <f>_xlfn.XLOOKUP(G18024,pizza_types!A:A,pizza_types!D:D)</f>
        <v>Ricotta Cheese, Gorgonzola Piccante Cheese, Mozzarella Cheese, Parmigiano Reggiano Cheese, Garlic</v>
      </c>
    </row>
    <row r="18025" spans="1:15" x14ac:dyDescent="0.25">
      <c r="A18025" s="1">
        <v>18024</v>
      </c>
      <c r="B18025" s="1">
        <v>7908</v>
      </c>
      <c r="C18025" s="1" t="s">
        <v>9</v>
      </c>
      <c r="D18025" s="11">
        <v>1</v>
      </c>
      <c r="E18025" s="7">
        <f>_xlfn.XLOOKUP(B18025,orderss!A:A,orderss!B:B)</f>
        <v>42137</v>
      </c>
      <c r="F18025" s="9">
        <f>_xlfn.XLOOKUP(B18025,orderss!A:A,orderss!C:C)</f>
        <v>0.62030092592592589</v>
      </c>
      <c r="G18025" s="1" t="str">
        <f>_xlfn.XLOOKUP(C18025,Pizzass!A:A,Pizzass!B:B)</f>
        <v>thai_ckn</v>
      </c>
      <c r="H18025" s="1" t="str">
        <f>_xlfn.XLOOKUP(C18025,Pizzass!A:A,Pizzass!C:C)</f>
        <v>L</v>
      </c>
      <c r="I18025" s="1">
        <f>_xlfn.XLOOKUP(C18025,Pizzass!A:A,Pizzass!D:D)</f>
        <v>20.75</v>
      </c>
      <c r="J18025" s="1" t="str">
        <f>_xlfn.XLOOKUP(G18025,pizza_types!A:A,pizza_types!B:B)</f>
        <v>The Thai Chicken Pizza</v>
      </c>
      <c r="K18025" s="1">
        <f t="shared" si="843"/>
        <v>20.75</v>
      </c>
      <c r="L18025" s="1" t="str">
        <f t="shared" si="844"/>
        <v>May</v>
      </c>
      <c r="M18025" s="1" t="str">
        <f t="shared" si="845"/>
        <v>Wednesday</v>
      </c>
      <c r="N18025" s="1" t="str">
        <f>_xlfn.XLOOKUP(G18025,pizza_types!A:A,pizza_types!C:C)</f>
        <v>Chicken</v>
      </c>
      <c r="O18025" s="1" t="str">
        <f>_xlfn.XLOOKUP(G18025,pizza_types!A:A,pizza_types!D:D)</f>
        <v>Chicken, Pineapple, Tomatoes, Red Peppers, Thai Sweet Chilli Sauce</v>
      </c>
    </row>
    <row r="18026" spans="1:15" x14ac:dyDescent="0.25">
      <c r="A18026" s="1">
        <v>18025</v>
      </c>
      <c r="B18026" s="1">
        <v>7909</v>
      </c>
      <c r="C18026" s="1" t="s">
        <v>87</v>
      </c>
      <c r="D18026" s="11">
        <v>1</v>
      </c>
      <c r="E18026" s="7">
        <f>_xlfn.XLOOKUP(B18026,orderss!A:A,orderss!B:B)</f>
        <v>42137</v>
      </c>
      <c r="F18026" s="9">
        <f>_xlfn.XLOOKUP(B18026,orderss!A:A,orderss!C:C)</f>
        <v>0.62299768518518517</v>
      </c>
      <c r="G18026" s="1" t="str">
        <f>_xlfn.XLOOKUP(C18026,Pizzass!A:A,Pizzass!B:B)</f>
        <v>brie_carre</v>
      </c>
      <c r="H18026" s="1" t="str">
        <f>_xlfn.XLOOKUP(C18026,Pizzass!A:A,Pizzass!C:C)</f>
        <v>S</v>
      </c>
      <c r="I18026" s="1">
        <f>_xlfn.XLOOKUP(C18026,Pizzass!A:A,Pizzass!D:D)</f>
        <v>23.65</v>
      </c>
      <c r="J18026" s="1" t="str">
        <f>_xlfn.XLOOKUP(G18026,pizza_types!A:A,pizza_types!B:B)</f>
        <v>The Brie Carre Pizza</v>
      </c>
      <c r="K18026" s="1">
        <f t="shared" si="843"/>
        <v>23.65</v>
      </c>
      <c r="L18026" s="1" t="str">
        <f t="shared" si="844"/>
        <v>May</v>
      </c>
      <c r="M18026" s="1" t="str">
        <f t="shared" si="845"/>
        <v>Wednesday</v>
      </c>
      <c r="N18026" s="1" t="str">
        <f>_xlfn.XLOOKUP(G18026,pizza_types!A:A,pizza_types!C:C)</f>
        <v>Supreme</v>
      </c>
      <c r="O18026" s="1" t="str">
        <f>_xlfn.XLOOKUP(G18026,pizza_types!A:A,pizza_types!D:D)</f>
        <v>Brie Carre Cheese, Prosciutto, Caramelized Onions, Pears, Thyme, Garlic</v>
      </c>
    </row>
    <row r="18027" spans="1:15" x14ac:dyDescent="0.25">
      <c r="A18027" s="1">
        <v>18026</v>
      </c>
      <c r="B18027" s="1">
        <v>7909</v>
      </c>
      <c r="C18027" s="1" t="s">
        <v>62</v>
      </c>
      <c r="D18027" s="11">
        <v>1</v>
      </c>
      <c r="E18027" s="7">
        <f>_xlfn.XLOOKUP(B18027,orderss!A:A,orderss!B:B)</f>
        <v>42137</v>
      </c>
      <c r="F18027" s="9">
        <f>_xlfn.XLOOKUP(B18027,orderss!A:A,orderss!C:C)</f>
        <v>0.62299768518518517</v>
      </c>
      <c r="G18027" s="1" t="str">
        <f>_xlfn.XLOOKUP(C18027,Pizzass!A:A,Pizzass!B:B)</f>
        <v>ckn_pesto</v>
      </c>
      <c r="H18027" s="1" t="str">
        <f>_xlfn.XLOOKUP(C18027,Pizzass!A:A,Pizzass!C:C)</f>
        <v>M</v>
      </c>
      <c r="I18027" s="1">
        <f>_xlfn.XLOOKUP(C18027,Pizzass!A:A,Pizzass!D:D)</f>
        <v>16.75</v>
      </c>
      <c r="J18027" s="1" t="str">
        <f>_xlfn.XLOOKUP(G18027,pizza_types!A:A,pizza_types!B:B)</f>
        <v>The Chicken Pesto Pizza</v>
      </c>
      <c r="K18027" s="1">
        <f t="shared" si="843"/>
        <v>16.75</v>
      </c>
      <c r="L18027" s="1" t="str">
        <f t="shared" si="844"/>
        <v>May</v>
      </c>
      <c r="M18027" s="1" t="str">
        <f t="shared" si="845"/>
        <v>Wednesday</v>
      </c>
      <c r="N18027" s="1" t="str">
        <f>_xlfn.XLOOKUP(G18027,pizza_types!A:A,pizza_types!C:C)</f>
        <v>Chicken</v>
      </c>
      <c r="O18027" s="1" t="str">
        <f>_xlfn.XLOOKUP(G18027,pizza_types!A:A,pizza_types!D:D)</f>
        <v>Chicken, Tomatoes, Red Peppers, Spinach, Garlic, Pesto Sauce</v>
      </c>
    </row>
    <row r="18028" spans="1:15" x14ac:dyDescent="0.25">
      <c r="A18028" s="1">
        <v>18027</v>
      </c>
      <c r="B18028" s="1">
        <v>7909</v>
      </c>
      <c r="C18028" s="1" t="s">
        <v>55</v>
      </c>
      <c r="D18028" s="11">
        <v>1</v>
      </c>
      <c r="E18028" s="7">
        <f>_xlfn.XLOOKUP(B18028,orderss!A:A,orderss!B:B)</f>
        <v>42137</v>
      </c>
      <c r="F18028" s="9">
        <f>_xlfn.XLOOKUP(B18028,orderss!A:A,orderss!C:C)</f>
        <v>0.62299768518518517</v>
      </c>
      <c r="G18028" s="1" t="str">
        <f>_xlfn.XLOOKUP(C18028,Pizzass!A:A,Pizzass!B:B)</f>
        <v>hawaiian</v>
      </c>
      <c r="H18028" s="1" t="str">
        <f>_xlfn.XLOOKUP(C18028,Pizzass!A:A,Pizzass!C:C)</f>
        <v>S</v>
      </c>
      <c r="I18028" s="1">
        <f>_xlfn.XLOOKUP(C18028,Pizzass!A:A,Pizzass!D:D)</f>
        <v>10.5</v>
      </c>
      <c r="J18028" s="1" t="str">
        <f>_xlfn.XLOOKUP(G18028,pizza_types!A:A,pizza_types!B:B)</f>
        <v>The Hawaiian Pizza</v>
      </c>
      <c r="K18028" s="1">
        <f t="shared" si="843"/>
        <v>10.5</v>
      </c>
      <c r="L18028" s="1" t="str">
        <f t="shared" si="844"/>
        <v>May</v>
      </c>
      <c r="M18028" s="1" t="str">
        <f t="shared" si="845"/>
        <v>Wednesday</v>
      </c>
      <c r="N18028" s="1" t="str">
        <f>_xlfn.XLOOKUP(G18028,pizza_types!A:A,pizza_types!C:C)</f>
        <v>Classic</v>
      </c>
      <c r="O18028" s="1" t="str">
        <f>_xlfn.XLOOKUP(G18028,pizza_types!A:A,pizza_types!D:D)</f>
        <v>Sliced Ham, Pineapple, Mozzarella Cheese</v>
      </c>
    </row>
    <row r="18029" spans="1:15" x14ac:dyDescent="0.25">
      <c r="A18029" s="1">
        <v>18028</v>
      </c>
      <c r="B18029" s="1">
        <v>7910</v>
      </c>
      <c r="C18029" s="1" t="s">
        <v>31</v>
      </c>
      <c r="D18029" s="11">
        <v>1</v>
      </c>
      <c r="E18029" s="7">
        <f>_xlfn.XLOOKUP(B18029,orderss!A:A,orderss!B:B)</f>
        <v>42137</v>
      </c>
      <c r="F18029" s="9">
        <f>_xlfn.XLOOKUP(B18029,orderss!A:A,orderss!C:C)</f>
        <v>0.6334143518518518</v>
      </c>
      <c r="G18029" s="1" t="str">
        <f>_xlfn.XLOOKUP(C18029,Pizzass!A:A,Pizzass!B:B)</f>
        <v>big_meat</v>
      </c>
      <c r="H18029" s="1" t="str">
        <f>_xlfn.XLOOKUP(C18029,Pizzass!A:A,Pizzass!C:C)</f>
        <v>S</v>
      </c>
      <c r="I18029" s="1">
        <f>_xlfn.XLOOKUP(C18029,Pizzass!A:A,Pizzass!D:D)</f>
        <v>12</v>
      </c>
      <c r="J18029" s="1" t="str">
        <f>_xlfn.XLOOKUP(G18029,pizza_types!A:A,pizza_types!B:B)</f>
        <v>The Big Meat Pizza</v>
      </c>
      <c r="K18029" s="1">
        <f t="shared" si="843"/>
        <v>12</v>
      </c>
      <c r="L18029" s="1" t="str">
        <f t="shared" si="844"/>
        <v>May</v>
      </c>
      <c r="M18029" s="1" t="str">
        <f t="shared" si="845"/>
        <v>Wednesday</v>
      </c>
      <c r="N18029" s="1" t="str">
        <f>_xlfn.XLOOKUP(G18029,pizza_types!A:A,pizza_types!C:C)</f>
        <v>Classic</v>
      </c>
      <c r="O18029" s="1" t="str">
        <f>_xlfn.XLOOKUP(G18029,pizza_types!A:A,pizza_types!D:D)</f>
        <v>Bacon, Pepperoni, Italian Sausage, Chorizo Sausage</v>
      </c>
    </row>
    <row r="18030" spans="1:15" x14ac:dyDescent="0.25">
      <c r="A18030" s="1">
        <v>18029</v>
      </c>
      <c r="B18030" s="1">
        <v>7910</v>
      </c>
      <c r="C18030" s="1" t="s">
        <v>8</v>
      </c>
      <c r="D18030" s="11">
        <v>1</v>
      </c>
      <c r="E18030" s="7">
        <f>_xlfn.XLOOKUP(B18030,orderss!A:A,orderss!B:B)</f>
        <v>42137</v>
      </c>
      <c r="F18030" s="9">
        <f>_xlfn.XLOOKUP(B18030,orderss!A:A,orderss!C:C)</f>
        <v>0.6334143518518518</v>
      </c>
      <c r="G18030" s="1" t="str">
        <f>_xlfn.XLOOKUP(C18030,Pizzass!A:A,Pizzass!B:B)</f>
        <v>mexicana</v>
      </c>
      <c r="H18030" s="1" t="str">
        <f>_xlfn.XLOOKUP(C18030,Pizzass!A:A,Pizzass!C:C)</f>
        <v>M</v>
      </c>
      <c r="I18030" s="1">
        <f>_xlfn.XLOOKUP(C18030,Pizzass!A:A,Pizzass!D:D)</f>
        <v>16</v>
      </c>
      <c r="J18030" s="1" t="str">
        <f>_xlfn.XLOOKUP(G18030,pizza_types!A:A,pizza_types!B:B)</f>
        <v>The Mexicana Pizza</v>
      </c>
      <c r="K18030" s="1">
        <f t="shared" si="843"/>
        <v>16</v>
      </c>
      <c r="L18030" s="1" t="str">
        <f t="shared" si="844"/>
        <v>May</v>
      </c>
      <c r="M18030" s="1" t="str">
        <f t="shared" si="845"/>
        <v>Wednesday</v>
      </c>
      <c r="N18030" s="1" t="str">
        <f>_xlfn.XLOOKUP(G18030,pizza_types!A:A,pizza_types!C:C)</f>
        <v>Veggie</v>
      </c>
      <c r="O18030" s="1" t="str">
        <f>_xlfn.XLOOKUP(G18030,pizza_types!A:A,pizza_types!D:D)</f>
        <v>Tomatoes, Red Peppers, Jalapeno Peppers, Red Onions, Cilantro, Corn, Chipotle Sauce, Garlic</v>
      </c>
    </row>
    <row r="18031" spans="1:15" x14ac:dyDescent="0.25">
      <c r="A18031" s="1">
        <v>18030</v>
      </c>
      <c r="B18031" s="1">
        <v>7911</v>
      </c>
      <c r="C18031" s="1" t="s">
        <v>72</v>
      </c>
      <c r="D18031" s="11">
        <v>1</v>
      </c>
      <c r="E18031" s="7">
        <f>_xlfn.XLOOKUP(B18031,orderss!A:A,orderss!B:B)</f>
        <v>42137</v>
      </c>
      <c r="F18031" s="9">
        <f>_xlfn.XLOOKUP(B18031,orderss!A:A,orderss!C:C)</f>
        <v>0.64318287037037036</v>
      </c>
      <c r="G18031" s="1" t="str">
        <f>_xlfn.XLOOKUP(C18031,Pizzass!A:A,Pizzass!B:B)</f>
        <v>spicy_ital</v>
      </c>
      <c r="H18031" s="1" t="str">
        <f>_xlfn.XLOOKUP(C18031,Pizzass!A:A,Pizzass!C:C)</f>
        <v>S</v>
      </c>
      <c r="I18031" s="1">
        <f>_xlfn.XLOOKUP(C18031,Pizzass!A:A,Pizzass!D:D)</f>
        <v>12.5</v>
      </c>
      <c r="J18031" s="1" t="str">
        <f>_xlfn.XLOOKUP(G18031,pizza_types!A:A,pizza_types!B:B)</f>
        <v>The Spicy Italian Pizza</v>
      </c>
      <c r="K18031" s="1">
        <f t="shared" si="843"/>
        <v>12.5</v>
      </c>
      <c r="L18031" s="1" t="str">
        <f t="shared" si="844"/>
        <v>May</v>
      </c>
      <c r="M18031" s="1" t="str">
        <f t="shared" si="845"/>
        <v>Wednesday</v>
      </c>
      <c r="N18031" s="1" t="str">
        <f>_xlfn.XLOOKUP(G18031,pizza_types!A:A,pizza_types!C:C)</f>
        <v>Supreme</v>
      </c>
      <c r="O18031" s="1" t="str">
        <f>_xlfn.XLOOKUP(G18031,pizza_types!A:A,pizza_types!D:D)</f>
        <v>Capocollo, Tomatoes, Goat Cheese, Artichokes, Peperoncini verdi, Garlic</v>
      </c>
    </row>
    <row r="18032" spans="1:15" x14ac:dyDescent="0.25">
      <c r="A18032" s="1">
        <v>18031</v>
      </c>
      <c r="B18032" s="1">
        <v>7911</v>
      </c>
      <c r="C18032" s="1" t="s">
        <v>40</v>
      </c>
      <c r="D18032" s="11">
        <v>1</v>
      </c>
      <c r="E18032" s="7">
        <f>_xlfn.XLOOKUP(B18032,orderss!A:A,orderss!B:B)</f>
        <v>42137</v>
      </c>
      <c r="F18032" s="9">
        <f>_xlfn.XLOOKUP(B18032,orderss!A:A,orderss!C:C)</f>
        <v>0.64318287037037036</v>
      </c>
      <c r="G18032" s="1" t="str">
        <f>_xlfn.XLOOKUP(C18032,Pizzass!A:A,Pizzass!B:B)</f>
        <v>spinach_fet</v>
      </c>
      <c r="H18032" s="1" t="str">
        <f>_xlfn.XLOOKUP(C18032,Pizzass!A:A,Pizzass!C:C)</f>
        <v>L</v>
      </c>
      <c r="I18032" s="1">
        <f>_xlfn.XLOOKUP(C18032,Pizzass!A:A,Pizzass!D:D)</f>
        <v>20.25</v>
      </c>
      <c r="J18032" s="1" t="str">
        <f>_xlfn.XLOOKUP(G18032,pizza_types!A:A,pizza_types!B:B)</f>
        <v>The Spinach and Feta Pizza</v>
      </c>
      <c r="K18032" s="1">
        <f t="shared" si="843"/>
        <v>20.25</v>
      </c>
      <c r="L18032" s="1" t="str">
        <f t="shared" si="844"/>
        <v>May</v>
      </c>
      <c r="M18032" s="1" t="str">
        <f t="shared" si="845"/>
        <v>Wednesday</v>
      </c>
      <c r="N18032" s="1" t="str">
        <f>_xlfn.XLOOKUP(G18032,pizza_types!A:A,pizza_types!C:C)</f>
        <v>Veggie</v>
      </c>
      <c r="O18032" s="1" t="str">
        <f>_xlfn.XLOOKUP(G18032,pizza_types!A:A,pizza_types!D:D)</f>
        <v>Spinach, Mushrooms, Red Onions, Feta Cheese, Garlic</v>
      </c>
    </row>
    <row r="18033" spans="1:15" x14ac:dyDescent="0.25">
      <c r="A18033" s="1">
        <v>18032</v>
      </c>
      <c r="B18033" s="1">
        <v>7912</v>
      </c>
      <c r="C18033" s="1" t="s">
        <v>31</v>
      </c>
      <c r="D18033" s="11">
        <v>1</v>
      </c>
      <c r="E18033" s="7">
        <f>_xlfn.XLOOKUP(B18033,orderss!A:A,orderss!B:B)</f>
        <v>42137</v>
      </c>
      <c r="F18033" s="9">
        <f>_xlfn.XLOOKUP(B18033,orderss!A:A,orderss!C:C)</f>
        <v>0.65060185185185182</v>
      </c>
      <c r="G18033" s="1" t="str">
        <f>_xlfn.XLOOKUP(C18033,Pizzass!A:A,Pizzass!B:B)</f>
        <v>big_meat</v>
      </c>
      <c r="H18033" s="1" t="str">
        <f>_xlfn.XLOOKUP(C18033,Pizzass!A:A,Pizzass!C:C)</f>
        <v>S</v>
      </c>
      <c r="I18033" s="1">
        <f>_xlfn.XLOOKUP(C18033,Pizzass!A:A,Pizzass!D:D)</f>
        <v>12</v>
      </c>
      <c r="J18033" s="1" t="str">
        <f>_xlfn.XLOOKUP(G18033,pizza_types!A:A,pizza_types!B:B)</f>
        <v>The Big Meat Pizza</v>
      </c>
      <c r="K18033" s="1">
        <f t="shared" si="843"/>
        <v>12</v>
      </c>
      <c r="L18033" s="1" t="str">
        <f t="shared" si="844"/>
        <v>May</v>
      </c>
      <c r="M18033" s="1" t="str">
        <f t="shared" si="845"/>
        <v>Wednesday</v>
      </c>
      <c r="N18033" s="1" t="str">
        <f>_xlfn.XLOOKUP(G18033,pizza_types!A:A,pizza_types!C:C)</f>
        <v>Classic</v>
      </c>
      <c r="O18033" s="1" t="str">
        <f>_xlfn.XLOOKUP(G18033,pizza_types!A:A,pizza_types!D:D)</f>
        <v>Bacon, Pepperoni, Italian Sausage, Chorizo Sausage</v>
      </c>
    </row>
    <row r="18034" spans="1:15" x14ac:dyDescent="0.25">
      <c r="A18034" s="1">
        <v>18033</v>
      </c>
      <c r="B18034" s="1">
        <v>7912</v>
      </c>
      <c r="C18034" s="1" t="s">
        <v>81</v>
      </c>
      <c r="D18034" s="11">
        <v>1</v>
      </c>
      <c r="E18034" s="7">
        <f>_xlfn.XLOOKUP(B18034,orderss!A:A,orderss!B:B)</f>
        <v>42137</v>
      </c>
      <c r="F18034" s="9">
        <f>_xlfn.XLOOKUP(B18034,orderss!A:A,orderss!C:C)</f>
        <v>0.65060185185185182</v>
      </c>
      <c r="G18034" s="1" t="str">
        <f>_xlfn.XLOOKUP(C18034,Pizzass!A:A,Pizzass!B:B)</f>
        <v>ital_veggie</v>
      </c>
      <c r="H18034" s="1" t="str">
        <f>_xlfn.XLOOKUP(C18034,Pizzass!A:A,Pizzass!C:C)</f>
        <v>M</v>
      </c>
      <c r="I18034" s="1">
        <f>_xlfn.XLOOKUP(C18034,Pizzass!A:A,Pizzass!D:D)</f>
        <v>16.75</v>
      </c>
      <c r="J18034" s="1" t="str">
        <f>_xlfn.XLOOKUP(G18034,pizza_types!A:A,pizza_types!B:B)</f>
        <v>The Italian Vegetables Pizza</v>
      </c>
      <c r="K18034" s="1">
        <f t="shared" si="843"/>
        <v>16.75</v>
      </c>
      <c r="L18034" s="1" t="str">
        <f t="shared" si="844"/>
        <v>May</v>
      </c>
      <c r="M18034" s="1" t="str">
        <f t="shared" si="845"/>
        <v>Wednesday</v>
      </c>
      <c r="N18034" s="1" t="str">
        <f>_xlfn.XLOOKUP(G18034,pizza_types!A:A,pizza_types!C:C)</f>
        <v>Veggie</v>
      </c>
      <c r="O18034" s="1" t="str">
        <f>_xlfn.XLOOKUP(G18034,pizza_types!A:A,pizza_types!D:D)</f>
        <v>Eggplant, Artichokes, Tomatoes, Zucchini, Red Peppers, Garlic, Pesto Sauce</v>
      </c>
    </row>
    <row r="18035" spans="1:15" x14ac:dyDescent="0.25">
      <c r="A18035" s="1">
        <v>18034</v>
      </c>
      <c r="B18035" s="1">
        <v>7913</v>
      </c>
      <c r="C18035" s="1" t="s">
        <v>33</v>
      </c>
      <c r="D18035" s="11">
        <v>1</v>
      </c>
      <c r="E18035" s="7">
        <f>_xlfn.XLOOKUP(B18035,orderss!A:A,orderss!B:B)</f>
        <v>42137</v>
      </c>
      <c r="F18035" s="9">
        <f>_xlfn.XLOOKUP(B18035,orderss!A:A,orderss!C:C)</f>
        <v>0.66</v>
      </c>
      <c r="G18035" s="1" t="str">
        <f>_xlfn.XLOOKUP(C18035,Pizzass!A:A,Pizzass!B:B)</f>
        <v>four_cheese</v>
      </c>
      <c r="H18035" s="1" t="str">
        <f>_xlfn.XLOOKUP(C18035,Pizzass!A:A,Pizzass!C:C)</f>
        <v>L</v>
      </c>
      <c r="I18035" s="1">
        <f>_xlfn.XLOOKUP(C18035,Pizzass!A:A,Pizzass!D:D)</f>
        <v>17.95</v>
      </c>
      <c r="J18035" s="1" t="str">
        <f>_xlfn.XLOOKUP(G18035,pizza_types!A:A,pizza_types!B:B)</f>
        <v>The Four Cheese Pizza</v>
      </c>
      <c r="K18035" s="1">
        <f t="shared" si="843"/>
        <v>17.95</v>
      </c>
      <c r="L18035" s="1" t="str">
        <f t="shared" si="844"/>
        <v>May</v>
      </c>
      <c r="M18035" s="1" t="str">
        <f t="shared" si="845"/>
        <v>Wednesday</v>
      </c>
      <c r="N18035" s="1" t="str">
        <f>_xlfn.XLOOKUP(G18035,pizza_types!A:A,pizza_types!C:C)</f>
        <v>Veggie</v>
      </c>
      <c r="O18035" s="1" t="str">
        <f>_xlfn.XLOOKUP(G18035,pizza_types!A:A,pizza_types!D:D)</f>
        <v>Ricotta Cheese, Gorgonzola Piccante Cheese, Mozzarella Cheese, Parmigiano Reggiano Cheese, Garlic</v>
      </c>
    </row>
    <row r="18036" spans="1:15" x14ac:dyDescent="0.25">
      <c r="A18036" s="1">
        <v>18035</v>
      </c>
      <c r="B18036" s="1">
        <v>7913</v>
      </c>
      <c r="C18036" s="1" t="s">
        <v>65</v>
      </c>
      <c r="D18036" s="11">
        <v>1</v>
      </c>
      <c r="E18036" s="7">
        <f>_xlfn.XLOOKUP(B18036,orderss!A:A,orderss!B:B)</f>
        <v>42137</v>
      </c>
      <c r="F18036" s="9">
        <f>_xlfn.XLOOKUP(B18036,orderss!A:A,orderss!C:C)</f>
        <v>0.66</v>
      </c>
      <c r="G18036" s="1" t="str">
        <f>_xlfn.XLOOKUP(C18036,Pizzass!A:A,Pizzass!B:B)</f>
        <v>pep_msh_pep</v>
      </c>
      <c r="H18036" s="1" t="str">
        <f>_xlfn.XLOOKUP(C18036,Pizzass!A:A,Pizzass!C:C)</f>
        <v>S</v>
      </c>
      <c r="I18036" s="1">
        <f>_xlfn.XLOOKUP(C18036,Pizzass!A:A,Pizzass!D:D)</f>
        <v>11</v>
      </c>
      <c r="J18036" s="1" t="str">
        <f>_xlfn.XLOOKUP(G18036,pizza_types!A:A,pizza_types!B:B)</f>
        <v>The Pepperoni, Mushroom, and Peppers Pizza</v>
      </c>
      <c r="K18036" s="1">
        <f t="shared" si="843"/>
        <v>11</v>
      </c>
      <c r="L18036" s="1" t="str">
        <f t="shared" si="844"/>
        <v>May</v>
      </c>
      <c r="M18036" s="1" t="str">
        <f t="shared" si="845"/>
        <v>Wednesday</v>
      </c>
      <c r="N18036" s="1" t="str">
        <f>_xlfn.XLOOKUP(G18036,pizza_types!A:A,pizza_types!C:C)</f>
        <v>Classic</v>
      </c>
      <c r="O18036" s="1" t="str">
        <f>_xlfn.XLOOKUP(G18036,pizza_types!A:A,pizza_types!D:D)</f>
        <v>Pepperoni, Mushrooms, Green Peppers</v>
      </c>
    </row>
    <row r="18037" spans="1:15" x14ac:dyDescent="0.25">
      <c r="A18037" s="1">
        <v>18036</v>
      </c>
      <c r="B18037" s="1">
        <v>7914</v>
      </c>
      <c r="C18037" s="1" t="s">
        <v>33</v>
      </c>
      <c r="D18037" s="11">
        <v>1</v>
      </c>
      <c r="E18037" s="7">
        <f>_xlfn.XLOOKUP(B18037,orderss!A:A,orderss!B:B)</f>
        <v>42137</v>
      </c>
      <c r="F18037" s="9">
        <f>_xlfn.XLOOKUP(B18037,orderss!A:A,orderss!C:C)</f>
        <v>0.66400462962962958</v>
      </c>
      <c r="G18037" s="1" t="str">
        <f>_xlfn.XLOOKUP(C18037,Pizzass!A:A,Pizzass!B:B)</f>
        <v>four_cheese</v>
      </c>
      <c r="H18037" s="1" t="str">
        <f>_xlfn.XLOOKUP(C18037,Pizzass!A:A,Pizzass!C:C)</f>
        <v>L</v>
      </c>
      <c r="I18037" s="1">
        <f>_xlfn.XLOOKUP(C18037,Pizzass!A:A,Pizzass!D:D)</f>
        <v>17.95</v>
      </c>
      <c r="J18037" s="1" t="str">
        <f>_xlfn.XLOOKUP(G18037,pizza_types!A:A,pizza_types!B:B)</f>
        <v>The Four Cheese Pizza</v>
      </c>
      <c r="K18037" s="1">
        <f t="shared" si="843"/>
        <v>17.95</v>
      </c>
      <c r="L18037" s="1" t="str">
        <f t="shared" si="844"/>
        <v>May</v>
      </c>
      <c r="M18037" s="1" t="str">
        <f t="shared" si="845"/>
        <v>Wednesday</v>
      </c>
      <c r="N18037" s="1" t="str">
        <f>_xlfn.XLOOKUP(G18037,pizza_types!A:A,pizza_types!C:C)</f>
        <v>Veggie</v>
      </c>
      <c r="O18037" s="1" t="str">
        <f>_xlfn.XLOOKUP(G18037,pizza_types!A:A,pizza_types!D:D)</f>
        <v>Ricotta Cheese, Gorgonzola Piccante Cheese, Mozzarella Cheese, Parmigiano Reggiano Cheese, Garlic</v>
      </c>
    </row>
    <row r="18038" spans="1:15" x14ac:dyDescent="0.25">
      <c r="A18038" s="1">
        <v>18037</v>
      </c>
      <c r="B18038" s="1">
        <v>7915</v>
      </c>
      <c r="C18038" s="1" t="s">
        <v>73</v>
      </c>
      <c r="D18038" s="11">
        <v>1</v>
      </c>
      <c r="E18038" s="7">
        <f>_xlfn.XLOOKUP(B18038,orderss!A:A,orderss!B:B)</f>
        <v>42137</v>
      </c>
      <c r="F18038" s="9">
        <f>_xlfn.XLOOKUP(B18038,orderss!A:A,orderss!C:C)</f>
        <v>0.66412037037037042</v>
      </c>
      <c r="G18038" s="1" t="str">
        <f>_xlfn.XLOOKUP(C18038,Pizzass!A:A,Pizzass!B:B)</f>
        <v>thai_ckn</v>
      </c>
      <c r="H18038" s="1" t="str">
        <f>_xlfn.XLOOKUP(C18038,Pizzass!A:A,Pizzass!C:C)</f>
        <v>S</v>
      </c>
      <c r="I18038" s="1">
        <f>_xlfn.XLOOKUP(C18038,Pizzass!A:A,Pizzass!D:D)</f>
        <v>12.75</v>
      </c>
      <c r="J18038" s="1" t="str">
        <f>_xlfn.XLOOKUP(G18038,pizza_types!A:A,pizza_types!B:B)</f>
        <v>The Thai Chicken Pizza</v>
      </c>
      <c r="K18038" s="1">
        <f t="shared" si="843"/>
        <v>12.75</v>
      </c>
      <c r="L18038" s="1" t="str">
        <f t="shared" si="844"/>
        <v>May</v>
      </c>
      <c r="M18038" s="1" t="str">
        <f t="shared" si="845"/>
        <v>Wednesday</v>
      </c>
      <c r="N18038" s="1" t="str">
        <f>_xlfn.XLOOKUP(G18038,pizza_types!A:A,pizza_types!C:C)</f>
        <v>Chicken</v>
      </c>
      <c r="O18038" s="1" t="str">
        <f>_xlfn.XLOOKUP(G18038,pizza_types!A:A,pizza_types!D:D)</f>
        <v>Chicken, Pineapple, Tomatoes, Red Peppers, Thai Sweet Chilli Sauce</v>
      </c>
    </row>
    <row r="18039" spans="1:15" x14ac:dyDescent="0.25">
      <c r="A18039" s="1">
        <v>18038</v>
      </c>
      <c r="B18039" s="1">
        <v>7916</v>
      </c>
      <c r="C18039" s="1" t="s">
        <v>21</v>
      </c>
      <c r="D18039" s="11">
        <v>1</v>
      </c>
      <c r="E18039" s="7">
        <f>_xlfn.XLOOKUP(B18039,orderss!A:A,orderss!B:B)</f>
        <v>42137</v>
      </c>
      <c r="F18039" s="9">
        <f>_xlfn.XLOOKUP(B18039,orderss!A:A,orderss!C:C)</f>
        <v>0.6736805555555555</v>
      </c>
      <c r="G18039" s="1" t="str">
        <f>_xlfn.XLOOKUP(C18039,Pizzass!A:A,Pizzass!B:B)</f>
        <v>spin_pesto</v>
      </c>
      <c r="H18039" s="1" t="str">
        <f>_xlfn.XLOOKUP(C18039,Pizzass!A:A,Pizzass!C:C)</f>
        <v>L</v>
      </c>
      <c r="I18039" s="1">
        <f>_xlfn.XLOOKUP(C18039,Pizzass!A:A,Pizzass!D:D)</f>
        <v>20.75</v>
      </c>
      <c r="J18039" s="1" t="str">
        <f>_xlfn.XLOOKUP(G18039,pizza_types!A:A,pizza_types!B:B)</f>
        <v>The Spinach Pesto Pizza</v>
      </c>
      <c r="K18039" s="1">
        <f t="shared" si="843"/>
        <v>20.75</v>
      </c>
      <c r="L18039" s="1" t="str">
        <f t="shared" si="844"/>
        <v>May</v>
      </c>
      <c r="M18039" s="1" t="str">
        <f t="shared" si="845"/>
        <v>Wednesday</v>
      </c>
      <c r="N18039" s="1" t="str">
        <f>_xlfn.XLOOKUP(G18039,pizza_types!A:A,pizza_types!C:C)</f>
        <v>Veggie</v>
      </c>
      <c r="O18039" s="1" t="str">
        <f>_xlfn.XLOOKUP(G18039,pizza_types!A:A,pizza_types!D:D)</f>
        <v>Spinach, Artichokes, Tomatoes, Sun-dried Tomatoes, Garlic, Pesto Sauce</v>
      </c>
    </row>
    <row r="18040" spans="1:15" x14ac:dyDescent="0.25">
      <c r="A18040" s="1">
        <v>18039</v>
      </c>
      <c r="B18040" s="1">
        <v>7917</v>
      </c>
      <c r="C18040" s="1" t="s">
        <v>7</v>
      </c>
      <c r="D18040" s="11">
        <v>1</v>
      </c>
      <c r="E18040" s="7">
        <f>_xlfn.XLOOKUP(B18040,orderss!A:A,orderss!B:B)</f>
        <v>42137</v>
      </c>
      <c r="F18040" s="9">
        <f>_xlfn.XLOOKUP(B18040,orderss!A:A,orderss!C:C)</f>
        <v>0.69186342592592598</v>
      </c>
      <c r="G18040" s="1" t="str">
        <f>_xlfn.XLOOKUP(C18040,Pizzass!A:A,Pizzass!B:B)</f>
        <v>ital_supr</v>
      </c>
      <c r="H18040" s="1" t="str">
        <f>_xlfn.XLOOKUP(C18040,Pizzass!A:A,Pizzass!C:C)</f>
        <v>L</v>
      </c>
      <c r="I18040" s="1">
        <f>_xlfn.XLOOKUP(C18040,Pizzass!A:A,Pizzass!D:D)</f>
        <v>20.75</v>
      </c>
      <c r="J18040" s="1" t="str">
        <f>_xlfn.XLOOKUP(G18040,pizza_types!A:A,pizza_types!B:B)</f>
        <v>The Italian Supreme Pizza</v>
      </c>
      <c r="K18040" s="1">
        <f t="shared" si="843"/>
        <v>20.75</v>
      </c>
      <c r="L18040" s="1" t="str">
        <f t="shared" si="844"/>
        <v>May</v>
      </c>
      <c r="M18040" s="1" t="str">
        <f t="shared" si="845"/>
        <v>Wednesday</v>
      </c>
      <c r="N18040" s="1" t="str">
        <f>_xlfn.XLOOKUP(G18040,pizza_types!A:A,pizza_types!C:C)</f>
        <v>Supreme</v>
      </c>
      <c r="O18040" s="1" t="str">
        <f>_xlfn.XLOOKUP(G18040,pizza_types!A:A,pizza_types!D:D)</f>
        <v>Calabrese Salami, Capocollo, Tomatoes, Red Onions, Green Olives, Garlic</v>
      </c>
    </row>
    <row r="18041" spans="1:15" x14ac:dyDescent="0.25">
      <c r="A18041" s="1">
        <v>18040</v>
      </c>
      <c r="B18041" s="1">
        <v>7917</v>
      </c>
      <c r="C18041" s="1" t="s">
        <v>8</v>
      </c>
      <c r="D18041" s="11">
        <v>1</v>
      </c>
      <c r="E18041" s="7">
        <f>_xlfn.XLOOKUP(B18041,orderss!A:A,orderss!B:B)</f>
        <v>42137</v>
      </c>
      <c r="F18041" s="9">
        <f>_xlfn.XLOOKUP(B18041,orderss!A:A,orderss!C:C)</f>
        <v>0.69186342592592598</v>
      </c>
      <c r="G18041" s="1" t="str">
        <f>_xlfn.XLOOKUP(C18041,Pizzass!A:A,Pizzass!B:B)</f>
        <v>mexicana</v>
      </c>
      <c r="H18041" s="1" t="str">
        <f>_xlfn.XLOOKUP(C18041,Pizzass!A:A,Pizzass!C:C)</f>
        <v>M</v>
      </c>
      <c r="I18041" s="1">
        <f>_xlfn.XLOOKUP(C18041,Pizzass!A:A,Pizzass!D:D)</f>
        <v>16</v>
      </c>
      <c r="J18041" s="1" t="str">
        <f>_xlfn.XLOOKUP(G18041,pizza_types!A:A,pizza_types!B:B)</f>
        <v>The Mexicana Pizza</v>
      </c>
      <c r="K18041" s="1">
        <f t="shared" si="843"/>
        <v>16</v>
      </c>
      <c r="L18041" s="1" t="str">
        <f t="shared" si="844"/>
        <v>May</v>
      </c>
      <c r="M18041" s="1" t="str">
        <f t="shared" si="845"/>
        <v>Wednesday</v>
      </c>
      <c r="N18041" s="1" t="str">
        <f>_xlfn.XLOOKUP(G18041,pizza_types!A:A,pizza_types!C:C)</f>
        <v>Veggie</v>
      </c>
      <c r="O18041" s="1" t="str">
        <f>_xlfn.XLOOKUP(G18041,pizza_types!A:A,pizza_types!D:D)</f>
        <v>Tomatoes, Red Peppers, Jalapeno Peppers, Red Onions, Cilantro, Corn, Chipotle Sauce, Garlic</v>
      </c>
    </row>
    <row r="18042" spans="1:15" x14ac:dyDescent="0.25">
      <c r="A18042" s="1">
        <v>18041</v>
      </c>
      <c r="B18042" s="1">
        <v>7917</v>
      </c>
      <c r="C18042" s="1" t="s">
        <v>46</v>
      </c>
      <c r="D18042" s="11">
        <v>1</v>
      </c>
      <c r="E18042" s="7">
        <f>_xlfn.XLOOKUP(B18042,orderss!A:A,orderss!B:B)</f>
        <v>42137</v>
      </c>
      <c r="F18042" s="9">
        <f>_xlfn.XLOOKUP(B18042,orderss!A:A,orderss!C:C)</f>
        <v>0.69186342592592598</v>
      </c>
      <c r="G18042" s="1" t="str">
        <f>_xlfn.XLOOKUP(C18042,Pizzass!A:A,Pizzass!B:B)</f>
        <v>pepperoni</v>
      </c>
      <c r="H18042" s="1" t="str">
        <f>_xlfn.XLOOKUP(C18042,Pizzass!A:A,Pizzass!C:C)</f>
        <v>M</v>
      </c>
      <c r="I18042" s="1">
        <f>_xlfn.XLOOKUP(C18042,Pizzass!A:A,Pizzass!D:D)</f>
        <v>12.5</v>
      </c>
      <c r="J18042" s="1" t="str">
        <f>_xlfn.XLOOKUP(G18042,pizza_types!A:A,pizza_types!B:B)</f>
        <v>The Pepperoni Pizza</v>
      </c>
      <c r="K18042" s="1">
        <f t="shared" si="843"/>
        <v>12.5</v>
      </c>
      <c r="L18042" s="1" t="str">
        <f t="shared" si="844"/>
        <v>May</v>
      </c>
      <c r="M18042" s="1" t="str">
        <f t="shared" si="845"/>
        <v>Wednesday</v>
      </c>
      <c r="N18042" s="1" t="str">
        <f>_xlfn.XLOOKUP(G18042,pizza_types!A:A,pizza_types!C:C)</f>
        <v>Classic</v>
      </c>
      <c r="O18042" s="1" t="str">
        <f>_xlfn.XLOOKUP(G18042,pizza_types!A:A,pizza_types!D:D)</f>
        <v>Mozzarella Cheese, Pepperoni</v>
      </c>
    </row>
    <row r="18043" spans="1:15" x14ac:dyDescent="0.25">
      <c r="A18043" s="1">
        <v>18042</v>
      </c>
      <c r="B18043" s="1">
        <v>7917</v>
      </c>
      <c r="C18043" s="1" t="s">
        <v>67</v>
      </c>
      <c r="D18043" s="11">
        <v>1</v>
      </c>
      <c r="E18043" s="7">
        <f>_xlfn.XLOOKUP(B18043,orderss!A:A,orderss!B:B)</f>
        <v>42137</v>
      </c>
      <c r="F18043" s="9">
        <f>_xlfn.XLOOKUP(B18043,orderss!A:A,orderss!C:C)</f>
        <v>0.69186342592592598</v>
      </c>
      <c r="G18043" s="1" t="str">
        <f>_xlfn.XLOOKUP(C18043,Pizzass!A:A,Pizzass!B:B)</f>
        <v>prsc_argla</v>
      </c>
      <c r="H18043" s="1" t="str">
        <f>_xlfn.XLOOKUP(C18043,Pizzass!A:A,Pizzass!C:C)</f>
        <v>M</v>
      </c>
      <c r="I18043" s="1">
        <f>_xlfn.XLOOKUP(C18043,Pizzass!A:A,Pizzass!D:D)</f>
        <v>16.5</v>
      </c>
      <c r="J18043" s="1" t="str">
        <f>_xlfn.XLOOKUP(G18043,pizza_types!A:A,pizza_types!B:B)</f>
        <v>The Prosciutto and Arugula Pizza</v>
      </c>
      <c r="K18043" s="1">
        <f t="shared" si="843"/>
        <v>16.5</v>
      </c>
      <c r="L18043" s="1" t="str">
        <f t="shared" si="844"/>
        <v>May</v>
      </c>
      <c r="M18043" s="1" t="str">
        <f t="shared" si="845"/>
        <v>Wednesday</v>
      </c>
      <c r="N18043" s="1" t="str">
        <f>_xlfn.XLOOKUP(G18043,pizza_types!A:A,pizza_types!C:C)</f>
        <v>Supreme</v>
      </c>
      <c r="O18043" s="1" t="str">
        <f>_xlfn.XLOOKUP(G18043,pizza_types!A:A,pizza_types!D:D)</f>
        <v>Prosciutto di San Daniele, Arugula, Mozzarella Cheese</v>
      </c>
    </row>
    <row r="18044" spans="1:15" x14ac:dyDescent="0.25">
      <c r="A18044" s="1">
        <v>18043</v>
      </c>
      <c r="B18044" s="1">
        <v>7918</v>
      </c>
      <c r="C18044" s="1" t="s">
        <v>35</v>
      </c>
      <c r="D18044" s="11">
        <v>1</v>
      </c>
      <c r="E18044" s="7">
        <f>_xlfn.XLOOKUP(B18044,orderss!A:A,orderss!B:B)</f>
        <v>42137</v>
      </c>
      <c r="F18044" s="9">
        <f>_xlfn.XLOOKUP(B18044,orderss!A:A,orderss!C:C)</f>
        <v>0.70210648148148147</v>
      </c>
      <c r="G18044" s="1" t="str">
        <f>_xlfn.XLOOKUP(C18044,Pizzass!A:A,Pizzass!B:B)</f>
        <v>calabrese</v>
      </c>
      <c r="H18044" s="1" t="str">
        <f>_xlfn.XLOOKUP(C18044,Pizzass!A:A,Pizzass!C:C)</f>
        <v>M</v>
      </c>
      <c r="I18044" s="1">
        <f>_xlfn.XLOOKUP(C18044,Pizzass!A:A,Pizzass!D:D)</f>
        <v>16.25</v>
      </c>
      <c r="J18044" s="1" t="str">
        <f>_xlfn.XLOOKUP(G18044,pizza_types!A:A,pizza_types!B:B)</f>
        <v>The Calabrese Pizza</v>
      </c>
      <c r="K18044" s="1">
        <f t="shared" si="843"/>
        <v>16.25</v>
      </c>
      <c r="L18044" s="1" t="str">
        <f t="shared" si="844"/>
        <v>May</v>
      </c>
      <c r="M18044" s="1" t="str">
        <f t="shared" si="845"/>
        <v>Wednesday</v>
      </c>
      <c r="N18044" s="1" t="str">
        <f>_xlfn.XLOOKUP(G18044,pizza_types!A:A,pizza_types!C:C)</f>
        <v>Supreme</v>
      </c>
      <c r="O18044" s="1" t="str">
        <f>_xlfn.XLOOKUP(G18044,pizza_types!A:A,pizza_types!D:D)</f>
        <v>‘Nduja Salami, Pancetta, Tomatoes, Red Onions, Friggitello Peppers, Garlic</v>
      </c>
    </row>
    <row r="18045" spans="1:15" x14ac:dyDescent="0.25">
      <c r="A18045" s="1">
        <v>18044</v>
      </c>
      <c r="B18045" s="1">
        <v>7918</v>
      </c>
      <c r="C18045" s="1" t="s">
        <v>79</v>
      </c>
      <c r="D18045" s="11">
        <v>1</v>
      </c>
      <c r="E18045" s="7">
        <f>_xlfn.XLOOKUP(B18045,orderss!A:A,orderss!B:B)</f>
        <v>42137</v>
      </c>
      <c r="F18045" s="9">
        <f>_xlfn.XLOOKUP(B18045,orderss!A:A,orderss!C:C)</f>
        <v>0.70210648148148147</v>
      </c>
      <c r="G18045" s="1" t="str">
        <f>_xlfn.XLOOKUP(C18045,Pizzass!A:A,Pizzass!B:B)</f>
        <v>spinach_fet</v>
      </c>
      <c r="H18045" s="1" t="str">
        <f>_xlfn.XLOOKUP(C18045,Pizzass!A:A,Pizzass!C:C)</f>
        <v>S</v>
      </c>
      <c r="I18045" s="1">
        <f>_xlfn.XLOOKUP(C18045,Pizzass!A:A,Pizzass!D:D)</f>
        <v>12</v>
      </c>
      <c r="J18045" s="1" t="str">
        <f>_xlfn.XLOOKUP(G18045,pizza_types!A:A,pizza_types!B:B)</f>
        <v>The Spinach and Feta Pizza</v>
      </c>
      <c r="K18045" s="1">
        <f t="shared" si="843"/>
        <v>12</v>
      </c>
      <c r="L18045" s="1" t="str">
        <f t="shared" si="844"/>
        <v>May</v>
      </c>
      <c r="M18045" s="1" t="str">
        <f t="shared" si="845"/>
        <v>Wednesday</v>
      </c>
      <c r="N18045" s="1" t="str">
        <f>_xlfn.XLOOKUP(G18045,pizza_types!A:A,pizza_types!C:C)</f>
        <v>Veggie</v>
      </c>
      <c r="O18045" s="1" t="str">
        <f>_xlfn.XLOOKUP(G18045,pizza_types!A:A,pizza_types!D:D)</f>
        <v>Spinach, Mushrooms, Red Onions, Feta Cheese, Garlic</v>
      </c>
    </row>
    <row r="18046" spans="1:15" x14ac:dyDescent="0.25">
      <c r="A18046" s="1">
        <v>18045</v>
      </c>
      <c r="B18046" s="1">
        <v>7919</v>
      </c>
      <c r="C18046" s="1" t="s">
        <v>4</v>
      </c>
      <c r="D18046" s="11">
        <v>1</v>
      </c>
      <c r="E18046" s="7">
        <f>_xlfn.XLOOKUP(B18046,orderss!A:A,orderss!B:B)</f>
        <v>42137</v>
      </c>
      <c r="F18046" s="9">
        <f>_xlfn.XLOOKUP(B18046,orderss!A:A,orderss!C:C)</f>
        <v>0.70229166666666665</v>
      </c>
      <c r="G18046" s="1" t="str">
        <f>_xlfn.XLOOKUP(C18046,Pizzass!A:A,Pizzass!B:B)</f>
        <v>hawaiian</v>
      </c>
      <c r="H18046" s="1" t="str">
        <f>_xlfn.XLOOKUP(C18046,Pizzass!A:A,Pizzass!C:C)</f>
        <v>M</v>
      </c>
      <c r="I18046" s="1">
        <f>_xlfn.XLOOKUP(C18046,Pizzass!A:A,Pizzass!D:D)</f>
        <v>13.25</v>
      </c>
      <c r="J18046" s="1" t="str">
        <f>_xlfn.XLOOKUP(G18046,pizza_types!A:A,pizza_types!B:B)</f>
        <v>The Hawaiian Pizza</v>
      </c>
      <c r="K18046" s="1">
        <f t="shared" si="843"/>
        <v>13.25</v>
      </c>
      <c r="L18046" s="1" t="str">
        <f t="shared" si="844"/>
        <v>May</v>
      </c>
      <c r="M18046" s="1" t="str">
        <f t="shared" si="845"/>
        <v>Wednesday</v>
      </c>
      <c r="N18046" s="1" t="str">
        <f>_xlfn.XLOOKUP(G18046,pizza_types!A:A,pizza_types!C:C)</f>
        <v>Classic</v>
      </c>
      <c r="O18046" s="1" t="str">
        <f>_xlfn.XLOOKUP(G18046,pizza_types!A:A,pizza_types!D:D)</f>
        <v>Sliced Ham, Pineapple, Mozzarella Cheese</v>
      </c>
    </row>
    <row r="18047" spans="1:15" x14ac:dyDescent="0.25">
      <c r="A18047" s="1">
        <v>18046</v>
      </c>
      <c r="B18047" s="1">
        <v>7920</v>
      </c>
      <c r="C18047" s="1" t="s">
        <v>26</v>
      </c>
      <c r="D18047" s="11">
        <v>1</v>
      </c>
      <c r="E18047" s="7">
        <f>_xlfn.XLOOKUP(B18047,orderss!A:A,orderss!B:B)</f>
        <v>42137</v>
      </c>
      <c r="F18047" s="9">
        <f>_xlfn.XLOOKUP(B18047,orderss!A:A,orderss!C:C)</f>
        <v>0.7127430555555555</v>
      </c>
      <c r="G18047" s="1" t="str">
        <f>_xlfn.XLOOKUP(C18047,Pizzass!A:A,Pizzass!B:B)</f>
        <v>cali_ckn</v>
      </c>
      <c r="H18047" s="1" t="str">
        <f>_xlfn.XLOOKUP(C18047,Pizzass!A:A,Pizzass!C:C)</f>
        <v>L</v>
      </c>
      <c r="I18047" s="1">
        <f>_xlfn.XLOOKUP(C18047,Pizzass!A:A,Pizzass!D:D)</f>
        <v>20.75</v>
      </c>
      <c r="J18047" s="1" t="str">
        <f>_xlfn.XLOOKUP(G18047,pizza_types!A:A,pizza_types!B:B)</f>
        <v>The California Chicken Pizza</v>
      </c>
      <c r="K18047" s="1">
        <f t="shared" si="843"/>
        <v>20.75</v>
      </c>
      <c r="L18047" s="1" t="str">
        <f t="shared" si="844"/>
        <v>May</v>
      </c>
      <c r="M18047" s="1" t="str">
        <f t="shared" si="845"/>
        <v>Wednesday</v>
      </c>
      <c r="N18047" s="1" t="str">
        <f>_xlfn.XLOOKUP(G18047,pizza_types!A:A,pizza_types!C:C)</f>
        <v>Chicken</v>
      </c>
      <c r="O18047" s="1" t="str">
        <f>_xlfn.XLOOKUP(G18047,pizza_types!A:A,pizza_types!D:D)</f>
        <v>Chicken, Artichoke, Spinach, Garlic, Jalapeno Peppers, Fontina Cheese, Gouda Cheese</v>
      </c>
    </row>
    <row r="18048" spans="1:15" x14ac:dyDescent="0.25">
      <c r="A18048" s="1">
        <v>18047</v>
      </c>
      <c r="B18048" s="1">
        <v>7920</v>
      </c>
      <c r="C18048" s="1" t="s">
        <v>88</v>
      </c>
      <c r="D18048" s="11">
        <v>1</v>
      </c>
      <c r="E18048" s="7">
        <f>_xlfn.XLOOKUP(B18048,orderss!A:A,orderss!B:B)</f>
        <v>42137</v>
      </c>
      <c r="F18048" s="9">
        <f>_xlfn.XLOOKUP(B18048,orderss!A:A,orderss!C:C)</f>
        <v>0.7127430555555555</v>
      </c>
      <c r="G18048" s="1" t="str">
        <f>_xlfn.XLOOKUP(C18048,Pizzass!A:A,Pizzass!B:B)</f>
        <v>ckn_alfredo</v>
      </c>
      <c r="H18048" s="1" t="str">
        <f>_xlfn.XLOOKUP(C18048,Pizzass!A:A,Pizzass!C:C)</f>
        <v>L</v>
      </c>
      <c r="I18048" s="1">
        <f>_xlfn.XLOOKUP(C18048,Pizzass!A:A,Pizzass!D:D)</f>
        <v>20.75</v>
      </c>
      <c r="J18048" s="1" t="str">
        <f>_xlfn.XLOOKUP(G18048,pizza_types!A:A,pizza_types!B:B)</f>
        <v>The Chicken Alfredo Pizza</v>
      </c>
      <c r="K18048" s="1">
        <f t="shared" si="843"/>
        <v>20.75</v>
      </c>
      <c r="L18048" s="1" t="str">
        <f t="shared" si="844"/>
        <v>May</v>
      </c>
      <c r="M18048" s="1" t="str">
        <f t="shared" si="845"/>
        <v>Wednesday</v>
      </c>
      <c r="N18048" s="1" t="str">
        <f>_xlfn.XLOOKUP(G18048,pizza_types!A:A,pizza_types!C:C)</f>
        <v>Chicken</v>
      </c>
      <c r="O18048" s="1" t="str">
        <f>_xlfn.XLOOKUP(G18048,pizza_types!A:A,pizza_types!D:D)</f>
        <v>Chicken, Red Onions, Red Peppers, Mushrooms, Asiago Cheese, Alfredo Sauce</v>
      </c>
    </row>
    <row r="18049" spans="1:15" x14ac:dyDescent="0.25">
      <c r="A18049" s="1">
        <v>18048</v>
      </c>
      <c r="B18049" s="1">
        <v>7920</v>
      </c>
      <c r="C18049" s="1" t="s">
        <v>15</v>
      </c>
      <c r="D18049" s="11">
        <v>1</v>
      </c>
      <c r="E18049" s="7">
        <f>_xlfn.XLOOKUP(B18049,orderss!A:A,orderss!B:B)</f>
        <v>42137</v>
      </c>
      <c r="F18049" s="9">
        <f>_xlfn.XLOOKUP(B18049,orderss!A:A,orderss!C:C)</f>
        <v>0.7127430555555555</v>
      </c>
      <c r="G18049" s="1" t="str">
        <f>_xlfn.XLOOKUP(C18049,Pizzass!A:A,Pizzass!B:B)</f>
        <v>classic_dlx</v>
      </c>
      <c r="H18049" s="1" t="str">
        <f>_xlfn.XLOOKUP(C18049,Pizzass!A:A,Pizzass!C:C)</f>
        <v>S</v>
      </c>
      <c r="I18049" s="1">
        <f>_xlfn.XLOOKUP(C18049,Pizzass!A:A,Pizzass!D:D)</f>
        <v>12</v>
      </c>
      <c r="J18049" s="1" t="str">
        <f>_xlfn.XLOOKUP(G18049,pizza_types!A:A,pizza_types!B:B)</f>
        <v>The Classic Deluxe Pizza</v>
      </c>
      <c r="K18049" s="1">
        <f t="shared" si="843"/>
        <v>12</v>
      </c>
      <c r="L18049" s="1" t="str">
        <f t="shared" si="844"/>
        <v>May</v>
      </c>
      <c r="M18049" s="1" t="str">
        <f t="shared" si="845"/>
        <v>Wednesday</v>
      </c>
      <c r="N18049" s="1" t="str">
        <f>_xlfn.XLOOKUP(G18049,pizza_types!A:A,pizza_types!C:C)</f>
        <v>Classic</v>
      </c>
      <c r="O18049" s="1" t="str">
        <f>_xlfn.XLOOKUP(G18049,pizza_types!A:A,pizza_types!D:D)</f>
        <v>Pepperoni, Mushrooms, Red Onions, Red Peppers, Bacon</v>
      </c>
    </row>
    <row r="18050" spans="1:15" x14ac:dyDescent="0.25">
      <c r="A18050" s="1">
        <v>18049</v>
      </c>
      <c r="B18050" s="1">
        <v>7920</v>
      </c>
      <c r="C18050" s="1" t="s">
        <v>9</v>
      </c>
      <c r="D18050" s="11">
        <v>1</v>
      </c>
      <c r="E18050" s="7">
        <f>_xlfn.XLOOKUP(B18050,orderss!A:A,orderss!B:B)</f>
        <v>42137</v>
      </c>
      <c r="F18050" s="9">
        <f>_xlfn.XLOOKUP(B18050,orderss!A:A,orderss!C:C)</f>
        <v>0.7127430555555555</v>
      </c>
      <c r="G18050" s="1" t="str">
        <f>_xlfn.XLOOKUP(C18050,Pizzass!A:A,Pizzass!B:B)</f>
        <v>thai_ckn</v>
      </c>
      <c r="H18050" s="1" t="str">
        <f>_xlfn.XLOOKUP(C18050,Pizzass!A:A,Pizzass!C:C)</f>
        <v>L</v>
      </c>
      <c r="I18050" s="1">
        <f>_xlfn.XLOOKUP(C18050,Pizzass!A:A,Pizzass!D:D)</f>
        <v>20.75</v>
      </c>
      <c r="J18050" s="1" t="str">
        <f>_xlfn.XLOOKUP(G18050,pizza_types!A:A,pizza_types!B:B)</f>
        <v>The Thai Chicken Pizza</v>
      </c>
      <c r="K18050" s="1">
        <f t="shared" si="843"/>
        <v>20.75</v>
      </c>
      <c r="L18050" s="1" t="str">
        <f t="shared" si="844"/>
        <v>May</v>
      </c>
      <c r="M18050" s="1" t="str">
        <f t="shared" si="845"/>
        <v>Wednesday</v>
      </c>
      <c r="N18050" s="1" t="str">
        <f>_xlfn.XLOOKUP(G18050,pizza_types!A:A,pizza_types!C:C)</f>
        <v>Chicken</v>
      </c>
      <c r="O18050" s="1" t="str">
        <f>_xlfn.XLOOKUP(G18050,pizza_types!A:A,pizza_types!D:D)</f>
        <v>Chicken, Pineapple, Tomatoes, Red Peppers, Thai Sweet Chilli Sauce</v>
      </c>
    </row>
    <row r="18051" spans="1:15" x14ac:dyDescent="0.25">
      <c r="A18051" s="1">
        <v>18050</v>
      </c>
      <c r="B18051" s="1">
        <v>7921</v>
      </c>
      <c r="C18051" s="1" t="s">
        <v>28</v>
      </c>
      <c r="D18051" s="11">
        <v>1</v>
      </c>
      <c r="E18051" s="7">
        <f>_xlfn.XLOOKUP(B18051,orderss!A:A,orderss!B:B)</f>
        <v>42137</v>
      </c>
      <c r="F18051" s="9">
        <f>_xlfn.XLOOKUP(B18051,orderss!A:A,orderss!C:C)</f>
        <v>0.71390046296296295</v>
      </c>
      <c r="G18051" s="1" t="str">
        <f>_xlfn.XLOOKUP(C18051,Pizzass!A:A,Pizzass!B:B)</f>
        <v>pepperoni</v>
      </c>
      <c r="H18051" s="1" t="str">
        <f>_xlfn.XLOOKUP(C18051,Pizzass!A:A,Pizzass!C:C)</f>
        <v>L</v>
      </c>
      <c r="I18051" s="1">
        <f>_xlfn.XLOOKUP(C18051,Pizzass!A:A,Pizzass!D:D)</f>
        <v>15.25</v>
      </c>
      <c r="J18051" s="1" t="str">
        <f>_xlfn.XLOOKUP(G18051,pizza_types!A:A,pizza_types!B:B)</f>
        <v>The Pepperoni Pizza</v>
      </c>
      <c r="K18051" s="1">
        <f t="shared" ref="K18051:K18114" si="846">D18051*I18051</f>
        <v>15.25</v>
      </c>
      <c r="L18051" s="1" t="str">
        <f t="shared" ref="L18051:L18114" si="847">TEXT(E18051,"MMMM")</f>
        <v>May</v>
      </c>
      <c r="M18051" s="1" t="str">
        <f t="shared" ref="M18051:M18114" si="848">TEXT(E18051,"DDDD")</f>
        <v>Wednesday</v>
      </c>
      <c r="N18051" s="1" t="str">
        <f>_xlfn.XLOOKUP(G18051,pizza_types!A:A,pizza_types!C:C)</f>
        <v>Classic</v>
      </c>
      <c r="O18051" s="1" t="str">
        <f>_xlfn.XLOOKUP(G18051,pizza_types!A:A,pizza_types!D:D)</f>
        <v>Mozzarella Cheese, Pepperoni</v>
      </c>
    </row>
    <row r="18052" spans="1:15" x14ac:dyDescent="0.25">
      <c r="A18052" s="1">
        <v>18051</v>
      </c>
      <c r="B18052" s="1">
        <v>7921</v>
      </c>
      <c r="C18052" s="1" t="s">
        <v>11</v>
      </c>
      <c r="D18052" s="11">
        <v>1</v>
      </c>
      <c r="E18052" s="7">
        <f>_xlfn.XLOOKUP(B18052,orderss!A:A,orderss!B:B)</f>
        <v>42137</v>
      </c>
      <c r="F18052" s="9">
        <f>_xlfn.XLOOKUP(B18052,orderss!A:A,orderss!C:C)</f>
        <v>0.71390046296296295</v>
      </c>
      <c r="G18052" s="1" t="str">
        <f>_xlfn.XLOOKUP(C18052,Pizzass!A:A,Pizzass!B:B)</f>
        <v>prsc_argla</v>
      </c>
      <c r="H18052" s="1" t="str">
        <f>_xlfn.XLOOKUP(C18052,Pizzass!A:A,Pizzass!C:C)</f>
        <v>L</v>
      </c>
      <c r="I18052" s="1">
        <f>_xlfn.XLOOKUP(C18052,Pizzass!A:A,Pizzass!D:D)</f>
        <v>20.75</v>
      </c>
      <c r="J18052" s="1" t="str">
        <f>_xlfn.XLOOKUP(G18052,pizza_types!A:A,pizza_types!B:B)</f>
        <v>The Prosciutto and Arugula Pizza</v>
      </c>
      <c r="K18052" s="1">
        <f t="shared" si="846"/>
        <v>20.75</v>
      </c>
      <c r="L18052" s="1" t="str">
        <f t="shared" si="847"/>
        <v>May</v>
      </c>
      <c r="M18052" s="1" t="str">
        <f t="shared" si="848"/>
        <v>Wednesday</v>
      </c>
      <c r="N18052" s="1" t="str">
        <f>_xlfn.XLOOKUP(G18052,pizza_types!A:A,pizza_types!C:C)</f>
        <v>Supreme</v>
      </c>
      <c r="O18052" s="1" t="str">
        <f>_xlfn.XLOOKUP(G18052,pizza_types!A:A,pizza_types!D:D)</f>
        <v>Prosciutto di San Daniele, Arugula, Mozzarella Cheese</v>
      </c>
    </row>
    <row r="18053" spans="1:15" x14ac:dyDescent="0.25">
      <c r="A18053" s="1">
        <v>18052</v>
      </c>
      <c r="B18053" s="1">
        <v>7921</v>
      </c>
      <c r="C18053" s="1" t="s">
        <v>20</v>
      </c>
      <c r="D18053" s="11">
        <v>1</v>
      </c>
      <c r="E18053" s="7">
        <f>_xlfn.XLOOKUP(B18053,orderss!A:A,orderss!B:B)</f>
        <v>42137</v>
      </c>
      <c r="F18053" s="9">
        <f>_xlfn.XLOOKUP(B18053,orderss!A:A,orderss!C:C)</f>
        <v>0.71390046296296295</v>
      </c>
      <c r="G18053" s="1" t="str">
        <f>_xlfn.XLOOKUP(C18053,Pizzass!A:A,Pizzass!B:B)</f>
        <v>spicy_ital</v>
      </c>
      <c r="H18053" s="1" t="str">
        <f>_xlfn.XLOOKUP(C18053,Pizzass!A:A,Pizzass!C:C)</f>
        <v>L</v>
      </c>
      <c r="I18053" s="1">
        <f>_xlfn.XLOOKUP(C18053,Pizzass!A:A,Pizzass!D:D)</f>
        <v>20.75</v>
      </c>
      <c r="J18053" s="1" t="str">
        <f>_xlfn.XLOOKUP(G18053,pizza_types!A:A,pizza_types!B:B)</f>
        <v>The Spicy Italian Pizza</v>
      </c>
      <c r="K18053" s="1">
        <f t="shared" si="846"/>
        <v>20.75</v>
      </c>
      <c r="L18053" s="1" t="str">
        <f t="shared" si="847"/>
        <v>May</v>
      </c>
      <c r="M18053" s="1" t="str">
        <f t="shared" si="848"/>
        <v>Wednesday</v>
      </c>
      <c r="N18053" s="1" t="str">
        <f>_xlfn.XLOOKUP(G18053,pizza_types!A:A,pizza_types!C:C)</f>
        <v>Supreme</v>
      </c>
      <c r="O18053" s="1" t="str">
        <f>_xlfn.XLOOKUP(G18053,pizza_types!A:A,pizza_types!D:D)</f>
        <v>Capocollo, Tomatoes, Goat Cheese, Artichokes, Peperoncini verdi, Garlic</v>
      </c>
    </row>
    <row r="18054" spans="1:15" x14ac:dyDescent="0.25">
      <c r="A18054" s="1">
        <v>18053</v>
      </c>
      <c r="B18054" s="1">
        <v>7922</v>
      </c>
      <c r="C18054" s="1" t="s">
        <v>13</v>
      </c>
      <c r="D18054" s="11">
        <v>1</v>
      </c>
      <c r="E18054" s="7">
        <f>_xlfn.XLOOKUP(B18054,orderss!A:A,orderss!B:B)</f>
        <v>42137</v>
      </c>
      <c r="F18054" s="9">
        <f>_xlfn.XLOOKUP(B18054,orderss!A:A,orderss!C:C)</f>
        <v>0.71609953703703699</v>
      </c>
      <c r="G18054" s="1" t="str">
        <f>_xlfn.XLOOKUP(C18054,Pizzass!A:A,Pizzass!B:B)</f>
        <v>the_greek</v>
      </c>
      <c r="H18054" s="1" t="str">
        <f>_xlfn.XLOOKUP(C18054,Pizzass!A:A,Pizzass!C:C)</f>
        <v>S</v>
      </c>
      <c r="I18054" s="1">
        <f>_xlfn.XLOOKUP(C18054,Pizzass!A:A,Pizzass!D:D)</f>
        <v>12</v>
      </c>
      <c r="J18054" s="1" t="str">
        <f>_xlfn.XLOOKUP(G18054,pizza_types!A:A,pizza_types!B:B)</f>
        <v>The Greek Pizza</v>
      </c>
      <c r="K18054" s="1">
        <f t="shared" si="846"/>
        <v>12</v>
      </c>
      <c r="L18054" s="1" t="str">
        <f t="shared" si="847"/>
        <v>May</v>
      </c>
      <c r="M18054" s="1" t="str">
        <f t="shared" si="848"/>
        <v>Wednesday</v>
      </c>
      <c r="N18054" s="1" t="str">
        <f>_xlfn.XLOOKUP(G18054,pizza_types!A:A,pizza_types!C:C)</f>
        <v>Classic</v>
      </c>
      <c r="O18054" s="1" t="str">
        <f>_xlfn.XLOOKUP(G18054,pizza_types!A:A,pizza_types!D:D)</f>
        <v>Kalamata Olives, Feta Cheese, Tomatoes, Garlic, Beef Chuck Roast, Red Onions</v>
      </c>
    </row>
    <row r="18055" spans="1:15" x14ac:dyDescent="0.25">
      <c r="A18055" s="1">
        <v>18054</v>
      </c>
      <c r="B18055" s="1">
        <v>7923</v>
      </c>
      <c r="C18055" s="1" t="s">
        <v>25</v>
      </c>
      <c r="D18055" s="11">
        <v>1</v>
      </c>
      <c r="E18055" s="7">
        <f>_xlfn.XLOOKUP(B18055,orderss!A:A,orderss!B:B)</f>
        <v>42137</v>
      </c>
      <c r="F18055" s="9">
        <f>_xlfn.XLOOKUP(B18055,orderss!A:A,orderss!C:C)</f>
        <v>0.71751157407407407</v>
      </c>
      <c r="G18055" s="1" t="str">
        <f>_xlfn.XLOOKUP(C18055,Pizzass!A:A,Pizzass!B:B)</f>
        <v>bbq_ckn</v>
      </c>
      <c r="H18055" s="1" t="str">
        <f>_xlfn.XLOOKUP(C18055,Pizzass!A:A,Pizzass!C:C)</f>
        <v>L</v>
      </c>
      <c r="I18055" s="1">
        <f>_xlfn.XLOOKUP(C18055,Pizzass!A:A,Pizzass!D:D)</f>
        <v>20.75</v>
      </c>
      <c r="J18055" s="1" t="str">
        <f>_xlfn.XLOOKUP(G18055,pizza_types!A:A,pizza_types!B:B)</f>
        <v>The Barbecue Chicken Pizza</v>
      </c>
      <c r="K18055" s="1">
        <f t="shared" si="846"/>
        <v>20.75</v>
      </c>
      <c r="L18055" s="1" t="str">
        <f t="shared" si="847"/>
        <v>May</v>
      </c>
      <c r="M18055" s="1" t="str">
        <f t="shared" si="848"/>
        <v>Wednesday</v>
      </c>
      <c r="N18055" s="1" t="str">
        <f>_xlfn.XLOOKUP(G18055,pizza_types!A:A,pizza_types!C:C)</f>
        <v>Chicken</v>
      </c>
      <c r="O18055" s="1" t="str">
        <f>_xlfn.XLOOKUP(G18055,pizza_types!A:A,pizza_types!D:D)</f>
        <v>Barbecued Chicken, Red Peppers, Green Peppers, Tomatoes, Red Onions, Barbecue Sauce</v>
      </c>
    </row>
    <row r="18056" spans="1:15" x14ac:dyDescent="0.25">
      <c r="A18056" s="1">
        <v>18055</v>
      </c>
      <c r="B18056" s="1">
        <v>7923</v>
      </c>
      <c r="C18056" s="1" t="s">
        <v>24</v>
      </c>
      <c r="D18056" s="11">
        <v>1</v>
      </c>
      <c r="E18056" s="7">
        <f>_xlfn.XLOOKUP(B18056,orderss!A:A,orderss!B:B)</f>
        <v>42137</v>
      </c>
      <c r="F18056" s="9">
        <f>_xlfn.XLOOKUP(B18056,orderss!A:A,orderss!C:C)</f>
        <v>0.71751157407407407</v>
      </c>
      <c r="G18056" s="1" t="str">
        <f>_xlfn.XLOOKUP(C18056,Pizzass!A:A,Pizzass!B:B)</f>
        <v>southw_ckn</v>
      </c>
      <c r="H18056" s="1" t="str">
        <f>_xlfn.XLOOKUP(C18056,Pizzass!A:A,Pizzass!C:C)</f>
        <v>L</v>
      </c>
      <c r="I18056" s="1">
        <f>_xlfn.XLOOKUP(C18056,Pizzass!A:A,Pizzass!D:D)</f>
        <v>20.75</v>
      </c>
      <c r="J18056" s="1" t="str">
        <f>_xlfn.XLOOKUP(G18056,pizza_types!A:A,pizza_types!B:B)</f>
        <v>The Southwest Chicken Pizza</v>
      </c>
      <c r="K18056" s="1">
        <f t="shared" si="846"/>
        <v>20.75</v>
      </c>
      <c r="L18056" s="1" t="str">
        <f t="shared" si="847"/>
        <v>May</v>
      </c>
      <c r="M18056" s="1" t="str">
        <f t="shared" si="848"/>
        <v>Wednesday</v>
      </c>
      <c r="N18056" s="1" t="str">
        <f>_xlfn.XLOOKUP(G18056,pizza_types!A:A,pizza_types!C:C)</f>
        <v>Chicken</v>
      </c>
      <c r="O18056" s="1" t="str">
        <f>_xlfn.XLOOKUP(G18056,pizza_types!A:A,pizza_types!D:D)</f>
        <v>Chicken, Tomatoes, Red Peppers, Red Onions, Jalapeno Peppers, Corn, Cilantro, Chipotle Sauce</v>
      </c>
    </row>
    <row r="18057" spans="1:15" x14ac:dyDescent="0.25">
      <c r="A18057" s="1">
        <v>18056</v>
      </c>
      <c r="B18057" s="1">
        <v>7924</v>
      </c>
      <c r="C18057" s="1" t="s">
        <v>53</v>
      </c>
      <c r="D18057" s="11">
        <v>1</v>
      </c>
      <c r="E18057" s="7">
        <f>_xlfn.XLOOKUP(B18057,orderss!A:A,orderss!B:B)</f>
        <v>42137</v>
      </c>
      <c r="F18057" s="9">
        <f>_xlfn.XLOOKUP(B18057,orderss!A:A,orderss!C:C)</f>
        <v>0.7204976851851852</v>
      </c>
      <c r="G18057" s="1" t="str">
        <f>_xlfn.XLOOKUP(C18057,Pizzass!A:A,Pizzass!B:B)</f>
        <v>green_garden</v>
      </c>
      <c r="H18057" s="1" t="str">
        <f>_xlfn.XLOOKUP(C18057,Pizzass!A:A,Pizzass!C:C)</f>
        <v>M</v>
      </c>
      <c r="I18057" s="1">
        <f>_xlfn.XLOOKUP(C18057,Pizzass!A:A,Pizzass!D:D)</f>
        <v>16</v>
      </c>
      <c r="J18057" s="1" t="str">
        <f>_xlfn.XLOOKUP(G18057,pizza_types!A:A,pizza_types!B:B)</f>
        <v>The Green Garden Pizza</v>
      </c>
      <c r="K18057" s="1">
        <f t="shared" si="846"/>
        <v>16</v>
      </c>
      <c r="L18057" s="1" t="str">
        <f t="shared" si="847"/>
        <v>May</v>
      </c>
      <c r="M18057" s="1" t="str">
        <f t="shared" si="848"/>
        <v>Wednesday</v>
      </c>
      <c r="N18057" s="1" t="str">
        <f>_xlfn.XLOOKUP(G18057,pizza_types!A:A,pizza_types!C:C)</f>
        <v>Veggie</v>
      </c>
      <c r="O18057" s="1" t="str">
        <f>_xlfn.XLOOKUP(G18057,pizza_types!A:A,pizza_types!D:D)</f>
        <v>Spinach, Mushrooms, Tomatoes, Green Olives, Feta Cheese</v>
      </c>
    </row>
    <row r="18058" spans="1:15" x14ac:dyDescent="0.25">
      <c r="A18058" s="1">
        <v>18057</v>
      </c>
      <c r="B18058" s="1">
        <v>7924</v>
      </c>
      <c r="C18058" s="1" t="s">
        <v>64</v>
      </c>
      <c r="D18058" s="11">
        <v>1</v>
      </c>
      <c r="E18058" s="7">
        <f>_xlfn.XLOOKUP(B18058,orderss!A:A,orderss!B:B)</f>
        <v>42137</v>
      </c>
      <c r="F18058" s="9">
        <f>_xlfn.XLOOKUP(B18058,orderss!A:A,orderss!C:C)</f>
        <v>0.7204976851851852</v>
      </c>
      <c r="G18058" s="1" t="str">
        <f>_xlfn.XLOOKUP(C18058,Pizzass!A:A,Pizzass!B:B)</f>
        <v>hawaiian</v>
      </c>
      <c r="H18058" s="1" t="str">
        <f>_xlfn.XLOOKUP(C18058,Pizzass!A:A,Pizzass!C:C)</f>
        <v>L</v>
      </c>
      <c r="I18058" s="1">
        <f>_xlfn.XLOOKUP(C18058,Pizzass!A:A,Pizzass!D:D)</f>
        <v>16.5</v>
      </c>
      <c r="J18058" s="1" t="str">
        <f>_xlfn.XLOOKUP(G18058,pizza_types!A:A,pizza_types!B:B)</f>
        <v>The Hawaiian Pizza</v>
      </c>
      <c r="K18058" s="1">
        <f t="shared" si="846"/>
        <v>16.5</v>
      </c>
      <c r="L18058" s="1" t="str">
        <f t="shared" si="847"/>
        <v>May</v>
      </c>
      <c r="M18058" s="1" t="str">
        <f t="shared" si="848"/>
        <v>Wednesday</v>
      </c>
      <c r="N18058" s="1" t="str">
        <f>_xlfn.XLOOKUP(G18058,pizza_types!A:A,pizza_types!C:C)</f>
        <v>Classic</v>
      </c>
      <c r="O18058" s="1" t="str">
        <f>_xlfn.XLOOKUP(G18058,pizza_types!A:A,pizza_types!D:D)</f>
        <v>Sliced Ham, Pineapple, Mozzarella Cheese</v>
      </c>
    </row>
    <row r="18059" spans="1:15" x14ac:dyDescent="0.25">
      <c r="A18059" s="1">
        <v>18058</v>
      </c>
      <c r="B18059" s="1">
        <v>7925</v>
      </c>
      <c r="C18059" s="1" t="s">
        <v>36</v>
      </c>
      <c r="D18059" s="11">
        <v>1</v>
      </c>
      <c r="E18059" s="7">
        <f>_xlfn.XLOOKUP(B18059,orderss!A:A,orderss!B:B)</f>
        <v>42137</v>
      </c>
      <c r="F18059" s="9">
        <f>_xlfn.XLOOKUP(B18059,orderss!A:A,orderss!C:C)</f>
        <v>0.73319444444444448</v>
      </c>
      <c r="G18059" s="1" t="str">
        <f>_xlfn.XLOOKUP(C18059,Pizzass!A:A,Pizzass!B:B)</f>
        <v>four_cheese</v>
      </c>
      <c r="H18059" s="1" t="str">
        <f>_xlfn.XLOOKUP(C18059,Pizzass!A:A,Pizzass!C:C)</f>
        <v>M</v>
      </c>
      <c r="I18059" s="1">
        <f>_xlfn.XLOOKUP(C18059,Pizzass!A:A,Pizzass!D:D)</f>
        <v>14.75</v>
      </c>
      <c r="J18059" s="1" t="str">
        <f>_xlfn.XLOOKUP(G18059,pizza_types!A:A,pizza_types!B:B)</f>
        <v>The Four Cheese Pizza</v>
      </c>
      <c r="K18059" s="1">
        <f t="shared" si="846"/>
        <v>14.75</v>
      </c>
      <c r="L18059" s="1" t="str">
        <f t="shared" si="847"/>
        <v>May</v>
      </c>
      <c r="M18059" s="1" t="str">
        <f t="shared" si="848"/>
        <v>Wednesday</v>
      </c>
      <c r="N18059" s="1" t="str">
        <f>_xlfn.XLOOKUP(G18059,pizza_types!A:A,pizza_types!C:C)</f>
        <v>Veggie</v>
      </c>
      <c r="O18059" s="1" t="str">
        <f>_xlfn.XLOOKUP(G18059,pizza_types!A:A,pizza_types!D:D)</f>
        <v>Ricotta Cheese, Gorgonzola Piccante Cheese, Mozzarella Cheese, Parmigiano Reggiano Cheese, Garlic</v>
      </c>
    </row>
    <row r="18060" spans="1:15" x14ac:dyDescent="0.25">
      <c r="A18060" s="1">
        <v>18059</v>
      </c>
      <c r="B18060" s="1">
        <v>7925</v>
      </c>
      <c r="C18060" s="1" t="s">
        <v>79</v>
      </c>
      <c r="D18060" s="11">
        <v>1</v>
      </c>
      <c r="E18060" s="7">
        <f>_xlfn.XLOOKUP(B18060,orderss!A:A,orderss!B:B)</f>
        <v>42137</v>
      </c>
      <c r="F18060" s="9">
        <f>_xlfn.XLOOKUP(B18060,orderss!A:A,orderss!C:C)</f>
        <v>0.73319444444444448</v>
      </c>
      <c r="G18060" s="1" t="str">
        <f>_xlfn.XLOOKUP(C18060,Pizzass!A:A,Pizzass!B:B)</f>
        <v>spinach_fet</v>
      </c>
      <c r="H18060" s="1" t="str">
        <f>_xlfn.XLOOKUP(C18060,Pizzass!A:A,Pizzass!C:C)</f>
        <v>S</v>
      </c>
      <c r="I18060" s="1">
        <f>_xlfn.XLOOKUP(C18060,Pizzass!A:A,Pizzass!D:D)</f>
        <v>12</v>
      </c>
      <c r="J18060" s="1" t="str">
        <f>_xlfn.XLOOKUP(G18060,pizza_types!A:A,pizza_types!B:B)</f>
        <v>The Spinach and Feta Pizza</v>
      </c>
      <c r="K18060" s="1">
        <f t="shared" si="846"/>
        <v>12</v>
      </c>
      <c r="L18060" s="1" t="str">
        <f t="shared" si="847"/>
        <v>May</v>
      </c>
      <c r="M18060" s="1" t="str">
        <f t="shared" si="848"/>
        <v>Wednesday</v>
      </c>
      <c r="N18060" s="1" t="str">
        <f>_xlfn.XLOOKUP(G18060,pizza_types!A:A,pizza_types!C:C)</f>
        <v>Veggie</v>
      </c>
      <c r="O18060" s="1" t="str">
        <f>_xlfn.XLOOKUP(G18060,pizza_types!A:A,pizza_types!D:D)</f>
        <v>Spinach, Mushrooms, Red Onions, Feta Cheese, Garlic</v>
      </c>
    </row>
    <row r="18061" spans="1:15" x14ac:dyDescent="0.25">
      <c r="A18061" s="1">
        <v>18060</v>
      </c>
      <c r="B18061" s="1">
        <v>7926</v>
      </c>
      <c r="C18061" s="1" t="s">
        <v>31</v>
      </c>
      <c r="D18061" s="11">
        <v>1</v>
      </c>
      <c r="E18061" s="7">
        <f>_xlfn.XLOOKUP(B18061,orderss!A:A,orderss!B:B)</f>
        <v>42137</v>
      </c>
      <c r="F18061" s="9">
        <f>_xlfn.XLOOKUP(B18061,orderss!A:A,orderss!C:C)</f>
        <v>0.73466435185185186</v>
      </c>
      <c r="G18061" s="1" t="str">
        <f>_xlfn.XLOOKUP(C18061,Pizzass!A:A,Pizzass!B:B)</f>
        <v>big_meat</v>
      </c>
      <c r="H18061" s="1" t="str">
        <f>_xlfn.XLOOKUP(C18061,Pizzass!A:A,Pizzass!C:C)</f>
        <v>S</v>
      </c>
      <c r="I18061" s="1">
        <f>_xlfn.XLOOKUP(C18061,Pizzass!A:A,Pizzass!D:D)</f>
        <v>12</v>
      </c>
      <c r="J18061" s="1" t="str">
        <f>_xlfn.XLOOKUP(G18061,pizza_types!A:A,pizza_types!B:B)</f>
        <v>The Big Meat Pizza</v>
      </c>
      <c r="K18061" s="1">
        <f t="shared" si="846"/>
        <v>12</v>
      </c>
      <c r="L18061" s="1" t="str">
        <f t="shared" si="847"/>
        <v>May</v>
      </c>
      <c r="M18061" s="1" t="str">
        <f t="shared" si="848"/>
        <v>Wednesday</v>
      </c>
      <c r="N18061" s="1" t="str">
        <f>_xlfn.XLOOKUP(G18061,pizza_types!A:A,pizza_types!C:C)</f>
        <v>Classic</v>
      </c>
      <c r="O18061" s="1" t="str">
        <f>_xlfn.XLOOKUP(G18061,pizza_types!A:A,pizza_types!D:D)</f>
        <v>Bacon, Pepperoni, Italian Sausage, Chorizo Sausage</v>
      </c>
    </row>
    <row r="18062" spans="1:15" x14ac:dyDescent="0.25">
      <c r="A18062" s="1">
        <v>18061</v>
      </c>
      <c r="B18062" s="1">
        <v>7926</v>
      </c>
      <c r="C18062" s="1" t="s">
        <v>5</v>
      </c>
      <c r="D18062" s="11">
        <v>1</v>
      </c>
      <c r="E18062" s="7">
        <f>_xlfn.XLOOKUP(B18062,orderss!A:A,orderss!B:B)</f>
        <v>42137</v>
      </c>
      <c r="F18062" s="9">
        <f>_xlfn.XLOOKUP(B18062,orderss!A:A,orderss!C:C)</f>
        <v>0.73466435185185186</v>
      </c>
      <c r="G18062" s="1" t="str">
        <f>_xlfn.XLOOKUP(C18062,Pizzass!A:A,Pizzass!B:B)</f>
        <v>classic_dlx</v>
      </c>
      <c r="H18062" s="1" t="str">
        <f>_xlfn.XLOOKUP(C18062,Pizzass!A:A,Pizzass!C:C)</f>
        <v>M</v>
      </c>
      <c r="I18062" s="1">
        <f>_xlfn.XLOOKUP(C18062,Pizzass!A:A,Pizzass!D:D)</f>
        <v>16</v>
      </c>
      <c r="J18062" s="1" t="str">
        <f>_xlfn.XLOOKUP(G18062,pizza_types!A:A,pizza_types!B:B)</f>
        <v>The Classic Deluxe Pizza</v>
      </c>
      <c r="K18062" s="1">
        <f t="shared" si="846"/>
        <v>16</v>
      </c>
      <c r="L18062" s="1" t="str">
        <f t="shared" si="847"/>
        <v>May</v>
      </c>
      <c r="M18062" s="1" t="str">
        <f t="shared" si="848"/>
        <v>Wednesday</v>
      </c>
      <c r="N18062" s="1" t="str">
        <f>_xlfn.XLOOKUP(G18062,pizza_types!A:A,pizza_types!C:C)</f>
        <v>Classic</v>
      </c>
      <c r="O18062" s="1" t="str">
        <f>_xlfn.XLOOKUP(G18062,pizza_types!A:A,pizza_types!D:D)</f>
        <v>Pepperoni, Mushrooms, Red Onions, Red Peppers, Bacon</v>
      </c>
    </row>
    <row r="18063" spans="1:15" x14ac:dyDescent="0.25">
      <c r="A18063" s="1">
        <v>18062</v>
      </c>
      <c r="B18063" s="1">
        <v>7927</v>
      </c>
      <c r="C18063" s="1" t="s">
        <v>93</v>
      </c>
      <c r="D18063" s="11">
        <v>1</v>
      </c>
      <c r="E18063" s="7">
        <f>_xlfn.XLOOKUP(B18063,orderss!A:A,orderss!B:B)</f>
        <v>42137</v>
      </c>
      <c r="F18063" s="9">
        <f>_xlfn.XLOOKUP(B18063,orderss!A:A,orderss!C:C)</f>
        <v>0.74094907407407407</v>
      </c>
      <c r="G18063" s="1" t="str">
        <f>_xlfn.XLOOKUP(C18063,Pizzass!A:A,Pizzass!B:B)</f>
        <v>calabrese</v>
      </c>
      <c r="H18063" s="1" t="str">
        <f>_xlfn.XLOOKUP(C18063,Pizzass!A:A,Pizzass!C:C)</f>
        <v>L</v>
      </c>
      <c r="I18063" s="1">
        <f>_xlfn.XLOOKUP(C18063,Pizzass!A:A,Pizzass!D:D)</f>
        <v>20.25</v>
      </c>
      <c r="J18063" s="1" t="str">
        <f>_xlfn.XLOOKUP(G18063,pizza_types!A:A,pizza_types!B:B)</f>
        <v>The Calabrese Pizza</v>
      </c>
      <c r="K18063" s="1">
        <f t="shared" si="846"/>
        <v>20.25</v>
      </c>
      <c r="L18063" s="1" t="str">
        <f t="shared" si="847"/>
        <v>May</v>
      </c>
      <c r="M18063" s="1" t="str">
        <f t="shared" si="848"/>
        <v>Wednesday</v>
      </c>
      <c r="N18063" s="1" t="str">
        <f>_xlfn.XLOOKUP(G18063,pizza_types!A:A,pizza_types!C:C)</f>
        <v>Supreme</v>
      </c>
      <c r="O18063" s="1" t="str">
        <f>_xlfn.XLOOKUP(G18063,pizza_types!A:A,pizza_types!D:D)</f>
        <v>‘Nduja Salami, Pancetta, Tomatoes, Red Onions, Friggitello Peppers, Garlic</v>
      </c>
    </row>
    <row r="18064" spans="1:15" x14ac:dyDescent="0.25">
      <c r="A18064" s="1">
        <v>18063</v>
      </c>
      <c r="B18064" s="1">
        <v>7928</v>
      </c>
      <c r="C18064" s="1" t="s">
        <v>15</v>
      </c>
      <c r="D18064" s="11">
        <v>1</v>
      </c>
      <c r="E18064" s="7">
        <f>_xlfn.XLOOKUP(B18064,orderss!A:A,orderss!B:B)</f>
        <v>42137</v>
      </c>
      <c r="F18064" s="9">
        <f>_xlfn.XLOOKUP(B18064,orderss!A:A,orderss!C:C)</f>
        <v>0.77013888888888893</v>
      </c>
      <c r="G18064" s="1" t="str">
        <f>_xlfn.XLOOKUP(C18064,Pizzass!A:A,Pizzass!B:B)</f>
        <v>classic_dlx</v>
      </c>
      <c r="H18064" s="1" t="str">
        <f>_xlfn.XLOOKUP(C18064,Pizzass!A:A,Pizzass!C:C)</f>
        <v>S</v>
      </c>
      <c r="I18064" s="1">
        <f>_xlfn.XLOOKUP(C18064,Pizzass!A:A,Pizzass!D:D)</f>
        <v>12</v>
      </c>
      <c r="J18064" s="1" t="str">
        <f>_xlfn.XLOOKUP(G18064,pizza_types!A:A,pizza_types!B:B)</f>
        <v>The Classic Deluxe Pizza</v>
      </c>
      <c r="K18064" s="1">
        <f t="shared" si="846"/>
        <v>12</v>
      </c>
      <c r="L18064" s="1" t="str">
        <f t="shared" si="847"/>
        <v>May</v>
      </c>
      <c r="M18064" s="1" t="str">
        <f t="shared" si="848"/>
        <v>Wednesday</v>
      </c>
      <c r="N18064" s="1" t="str">
        <f>_xlfn.XLOOKUP(G18064,pizza_types!A:A,pizza_types!C:C)</f>
        <v>Classic</v>
      </c>
      <c r="O18064" s="1" t="str">
        <f>_xlfn.XLOOKUP(G18064,pizza_types!A:A,pizza_types!D:D)</f>
        <v>Pepperoni, Mushrooms, Red Onions, Red Peppers, Bacon</v>
      </c>
    </row>
    <row r="18065" spans="1:15" x14ac:dyDescent="0.25">
      <c r="A18065" s="1">
        <v>18064</v>
      </c>
      <c r="B18065" s="1">
        <v>7928</v>
      </c>
      <c r="C18065" s="1" t="s">
        <v>46</v>
      </c>
      <c r="D18065" s="11">
        <v>1</v>
      </c>
      <c r="E18065" s="7">
        <f>_xlfn.XLOOKUP(B18065,orderss!A:A,orderss!B:B)</f>
        <v>42137</v>
      </c>
      <c r="F18065" s="9">
        <f>_xlfn.XLOOKUP(B18065,orderss!A:A,orderss!C:C)</f>
        <v>0.77013888888888893</v>
      </c>
      <c r="G18065" s="1" t="str">
        <f>_xlfn.XLOOKUP(C18065,Pizzass!A:A,Pizzass!B:B)</f>
        <v>pepperoni</v>
      </c>
      <c r="H18065" s="1" t="str">
        <f>_xlfn.XLOOKUP(C18065,Pizzass!A:A,Pizzass!C:C)</f>
        <v>M</v>
      </c>
      <c r="I18065" s="1">
        <f>_xlfn.XLOOKUP(C18065,Pizzass!A:A,Pizzass!D:D)</f>
        <v>12.5</v>
      </c>
      <c r="J18065" s="1" t="str">
        <f>_xlfn.XLOOKUP(G18065,pizza_types!A:A,pizza_types!B:B)</f>
        <v>The Pepperoni Pizza</v>
      </c>
      <c r="K18065" s="1">
        <f t="shared" si="846"/>
        <v>12.5</v>
      </c>
      <c r="L18065" s="1" t="str">
        <f t="shared" si="847"/>
        <v>May</v>
      </c>
      <c r="M18065" s="1" t="str">
        <f t="shared" si="848"/>
        <v>Wednesday</v>
      </c>
      <c r="N18065" s="1" t="str">
        <f>_xlfn.XLOOKUP(G18065,pizza_types!A:A,pizza_types!C:C)</f>
        <v>Classic</v>
      </c>
      <c r="O18065" s="1" t="str">
        <f>_xlfn.XLOOKUP(G18065,pizza_types!A:A,pizza_types!D:D)</f>
        <v>Mozzarella Cheese, Pepperoni</v>
      </c>
    </row>
    <row r="18066" spans="1:15" x14ac:dyDescent="0.25">
      <c r="A18066" s="1">
        <v>18065</v>
      </c>
      <c r="B18066" s="1">
        <v>7928</v>
      </c>
      <c r="C18066" s="1" t="s">
        <v>32</v>
      </c>
      <c r="D18066" s="11">
        <v>1</v>
      </c>
      <c r="E18066" s="7">
        <f>_xlfn.XLOOKUP(B18066,orderss!A:A,orderss!B:B)</f>
        <v>42137</v>
      </c>
      <c r="F18066" s="9">
        <f>_xlfn.XLOOKUP(B18066,orderss!A:A,orderss!C:C)</f>
        <v>0.77013888888888893</v>
      </c>
      <c r="G18066" s="1" t="str">
        <f>_xlfn.XLOOKUP(C18066,Pizzass!A:A,Pizzass!B:B)</f>
        <v>soppressata</v>
      </c>
      <c r="H18066" s="1" t="str">
        <f>_xlfn.XLOOKUP(C18066,Pizzass!A:A,Pizzass!C:C)</f>
        <v>L</v>
      </c>
      <c r="I18066" s="1">
        <f>_xlfn.XLOOKUP(C18066,Pizzass!A:A,Pizzass!D:D)</f>
        <v>20.75</v>
      </c>
      <c r="J18066" s="1" t="str">
        <f>_xlfn.XLOOKUP(G18066,pizza_types!A:A,pizza_types!B:B)</f>
        <v>The Soppressata Pizza</v>
      </c>
      <c r="K18066" s="1">
        <f t="shared" si="846"/>
        <v>20.75</v>
      </c>
      <c r="L18066" s="1" t="str">
        <f t="shared" si="847"/>
        <v>May</v>
      </c>
      <c r="M18066" s="1" t="str">
        <f t="shared" si="848"/>
        <v>Wednesday</v>
      </c>
      <c r="N18066" s="1" t="str">
        <f>_xlfn.XLOOKUP(G18066,pizza_types!A:A,pizza_types!C:C)</f>
        <v>Supreme</v>
      </c>
      <c r="O18066" s="1" t="str">
        <f>_xlfn.XLOOKUP(G18066,pizza_types!A:A,pizza_types!D:D)</f>
        <v>Soppressata Salami, Fontina Cheese, Mozzarella Cheese, Mushrooms, Garlic</v>
      </c>
    </row>
    <row r="18067" spans="1:15" x14ac:dyDescent="0.25">
      <c r="A18067" s="1">
        <v>18066</v>
      </c>
      <c r="B18067" s="1">
        <v>7928</v>
      </c>
      <c r="C18067" s="1" t="s">
        <v>44</v>
      </c>
      <c r="D18067" s="11">
        <v>1</v>
      </c>
      <c r="E18067" s="7">
        <f>_xlfn.XLOOKUP(B18067,orderss!A:A,orderss!B:B)</f>
        <v>42137</v>
      </c>
      <c r="F18067" s="9">
        <f>_xlfn.XLOOKUP(B18067,orderss!A:A,orderss!C:C)</f>
        <v>0.77013888888888893</v>
      </c>
      <c r="G18067" s="1" t="str">
        <f>_xlfn.XLOOKUP(C18067,Pizzass!A:A,Pizzass!B:B)</f>
        <v>southw_ckn</v>
      </c>
      <c r="H18067" s="1" t="str">
        <f>_xlfn.XLOOKUP(C18067,Pizzass!A:A,Pizzass!C:C)</f>
        <v>S</v>
      </c>
      <c r="I18067" s="1">
        <f>_xlfn.XLOOKUP(C18067,Pizzass!A:A,Pizzass!D:D)</f>
        <v>12.75</v>
      </c>
      <c r="J18067" s="1" t="str">
        <f>_xlfn.XLOOKUP(G18067,pizza_types!A:A,pizza_types!B:B)</f>
        <v>The Southwest Chicken Pizza</v>
      </c>
      <c r="K18067" s="1">
        <f t="shared" si="846"/>
        <v>12.75</v>
      </c>
      <c r="L18067" s="1" t="str">
        <f t="shared" si="847"/>
        <v>May</v>
      </c>
      <c r="M18067" s="1" t="str">
        <f t="shared" si="848"/>
        <v>Wednesday</v>
      </c>
      <c r="N18067" s="1" t="str">
        <f>_xlfn.XLOOKUP(G18067,pizza_types!A:A,pizza_types!C:C)</f>
        <v>Chicken</v>
      </c>
      <c r="O18067" s="1" t="str">
        <f>_xlfn.XLOOKUP(G18067,pizza_types!A:A,pizza_types!D:D)</f>
        <v>Chicken, Tomatoes, Red Peppers, Red Onions, Jalapeno Peppers, Corn, Cilantro, Chipotle Sauce</v>
      </c>
    </row>
    <row r="18068" spans="1:15" x14ac:dyDescent="0.25">
      <c r="A18068" s="1">
        <v>18067</v>
      </c>
      <c r="B18068" s="1">
        <v>7929</v>
      </c>
      <c r="C18068" s="1" t="s">
        <v>62</v>
      </c>
      <c r="D18068" s="11">
        <v>1</v>
      </c>
      <c r="E18068" s="7">
        <f>_xlfn.XLOOKUP(B18068,orderss!A:A,orderss!B:B)</f>
        <v>42137</v>
      </c>
      <c r="F18068" s="9">
        <f>_xlfn.XLOOKUP(B18068,orderss!A:A,orderss!C:C)</f>
        <v>0.77266203703703706</v>
      </c>
      <c r="G18068" s="1" t="str">
        <f>_xlfn.XLOOKUP(C18068,Pizzass!A:A,Pizzass!B:B)</f>
        <v>ckn_pesto</v>
      </c>
      <c r="H18068" s="1" t="str">
        <f>_xlfn.XLOOKUP(C18068,Pizzass!A:A,Pizzass!C:C)</f>
        <v>M</v>
      </c>
      <c r="I18068" s="1">
        <f>_xlfn.XLOOKUP(C18068,Pizzass!A:A,Pizzass!D:D)</f>
        <v>16.75</v>
      </c>
      <c r="J18068" s="1" t="str">
        <f>_xlfn.XLOOKUP(G18068,pizza_types!A:A,pizza_types!B:B)</f>
        <v>The Chicken Pesto Pizza</v>
      </c>
      <c r="K18068" s="1">
        <f t="shared" si="846"/>
        <v>16.75</v>
      </c>
      <c r="L18068" s="1" t="str">
        <f t="shared" si="847"/>
        <v>May</v>
      </c>
      <c r="M18068" s="1" t="str">
        <f t="shared" si="848"/>
        <v>Wednesday</v>
      </c>
      <c r="N18068" s="1" t="str">
        <f>_xlfn.XLOOKUP(G18068,pizza_types!A:A,pizza_types!C:C)</f>
        <v>Chicken</v>
      </c>
      <c r="O18068" s="1" t="str">
        <f>_xlfn.XLOOKUP(G18068,pizza_types!A:A,pizza_types!D:D)</f>
        <v>Chicken, Tomatoes, Red Peppers, Spinach, Garlic, Pesto Sauce</v>
      </c>
    </row>
    <row r="18069" spans="1:15" x14ac:dyDescent="0.25">
      <c r="A18069" s="1">
        <v>18068</v>
      </c>
      <c r="B18069" s="1">
        <v>7929</v>
      </c>
      <c r="C18069" s="1" t="s">
        <v>10</v>
      </c>
      <c r="D18069" s="11">
        <v>1</v>
      </c>
      <c r="E18069" s="7">
        <f>_xlfn.XLOOKUP(B18069,orderss!A:A,orderss!B:B)</f>
        <v>42137</v>
      </c>
      <c r="F18069" s="9">
        <f>_xlfn.XLOOKUP(B18069,orderss!A:A,orderss!C:C)</f>
        <v>0.77266203703703706</v>
      </c>
      <c r="G18069" s="1" t="str">
        <f>_xlfn.XLOOKUP(C18069,Pizzass!A:A,Pizzass!B:B)</f>
        <v>ital_supr</v>
      </c>
      <c r="H18069" s="1" t="str">
        <f>_xlfn.XLOOKUP(C18069,Pizzass!A:A,Pizzass!C:C)</f>
        <v>M</v>
      </c>
      <c r="I18069" s="1">
        <f>_xlfn.XLOOKUP(C18069,Pizzass!A:A,Pizzass!D:D)</f>
        <v>16.5</v>
      </c>
      <c r="J18069" s="1" t="str">
        <f>_xlfn.XLOOKUP(G18069,pizza_types!A:A,pizza_types!B:B)</f>
        <v>The Italian Supreme Pizza</v>
      </c>
      <c r="K18069" s="1">
        <f t="shared" si="846"/>
        <v>16.5</v>
      </c>
      <c r="L18069" s="1" t="str">
        <f t="shared" si="847"/>
        <v>May</v>
      </c>
      <c r="M18069" s="1" t="str">
        <f t="shared" si="848"/>
        <v>Wednesday</v>
      </c>
      <c r="N18069" s="1" t="str">
        <f>_xlfn.XLOOKUP(G18069,pizza_types!A:A,pizza_types!C:C)</f>
        <v>Supreme</v>
      </c>
      <c r="O18069" s="1" t="str">
        <f>_xlfn.XLOOKUP(G18069,pizza_types!A:A,pizza_types!D:D)</f>
        <v>Calabrese Salami, Capocollo, Tomatoes, Red Onions, Green Olives, Garlic</v>
      </c>
    </row>
    <row r="18070" spans="1:15" x14ac:dyDescent="0.25">
      <c r="A18070" s="1">
        <v>18069</v>
      </c>
      <c r="B18070" s="1">
        <v>7929</v>
      </c>
      <c r="C18070" s="1" t="s">
        <v>58</v>
      </c>
      <c r="D18070" s="11">
        <v>1</v>
      </c>
      <c r="E18070" s="7">
        <f>_xlfn.XLOOKUP(B18070,orderss!A:A,orderss!B:B)</f>
        <v>42137</v>
      </c>
      <c r="F18070" s="9">
        <f>_xlfn.XLOOKUP(B18070,orderss!A:A,orderss!C:C)</f>
        <v>0.77266203703703706</v>
      </c>
      <c r="G18070" s="1" t="str">
        <f>_xlfn.XLOOKUP(C18070,Pizzass!A:A,Pizzass!B:B)</f>
        <v>peppr_salami</v>
      </c>
      <c r="H18070" s="1" t="str">
        <f>_xlfn.XLOOKUP(C18070,Pizzass!A:A,Pizzass!C:C)</f>
        <v>L</v>
      </c>
      <c r="I18070" s="1">
        <f>_xlfn.XLOOKUP(C18070,Pizzass!A:A,Pizzass!D:D)</f>
        <v>20.75</v>
      </c>
      <c r="J18070" s="1" t="str">
        <f>_xlfn.XLOOKUP(G18070,pizza_types!A:A,pizza_types!B:B)</f>
        <v>The Pepper Salami Pizza</v>
      </c>
      <c r="K18070" s="1">
        <f t="shared" si="846"/>
        <v>20.75</v>
      </c>
      <c r="L18070" s="1" t="str">
        <f t="shared" si="847"/>
        <v>May</v>
      </c>
      <c r="M18070" s="1" t="str">
        <f t="shared" si="848"/>
        <v>Wednesday</v>
      </c>
      <c r="N18070" s="1" t="str">
        <f>_xlfn.XLOOKUP(G18070,pizza_types!A:A,pizza_types!C:C)</f>
        <v>Supreme</v>
      </c>
      <c r="O18070" s="1" t="str">
        <f>_xlfn.XLOOKUP(G18070,pizza_types!A:A,pizza_types!D:D)</f>
        <v>Genoa Salami, Capocollo, Pepperoni, Tomatoes, Asiago Cheese, Garlic</v>
      </c>
    </row>
    <row r="18071" spans="1:15" x14ac:dyDescent="0.25">
      <c r="A18071" s="1">
        <v>18070</v>
      </c>
      <c r="B18071" s="1">
        <v>7929</v>
      </c>
      <c r="C18071" s="1" t="s">
        <v>40</v>
      </c>
      <c r="D18071" s="11">
        <v>1</v>
      </c>
      <c r="E18071" s="7">
        <f>_xlfn.XLOOKUP(B18071,orderss!A:A,orderss!B:B)</f>
        <v>42137</v>
      </c>
      <c r="F18071" s="9">
        <f>_xlfn.XLOOKUP(B18071,orderss!A:A,orderss!C:C)</f>
        <v>0.77266203703703706</v>
      </c>
      <c r="G18071" s="1" t="str">
        <f>_xlfn.XLOOKUP(C18071,Pizzass!A:A,Pizzass!B:B)</f>
        <v>spinach_fet</v>
      </c>
      <c r="H18071" s="1" t="str">
        <f>_xlfn.XLOOKUP(C18071,Pizzass!A:A,Pizzass!C:C)</f>
        <v>L</v>
      </c>
      <c r="I18071" s="1">
        <f>_xlfn.XLOOKUP(C18071,Pizzass!A:A,Pizzass!D:D)</f>
        <v>20.25</v>
      </c>
      <c r="J18071" s="1" t="str">
        <f>_xlfn.XLOOKUP(G18071,pizza_types!A:A,pizza_types!B:B)</f>
        <v>The Spinach and Feta Pizza</v>
      </c>
      <c r="K18071" s="1">
        <f t="shared" si="846"/>
        <v>20.25</v>
      </c>
      <c r="L18071" s="1" t="str">
        <f t="shared" si="847"/>
        <v>May</v>
      </c>
      <c r="M18071" s="1" t="str">
        <f t="shared" si="848"/>
        <v>Wednesday</v>
      </c>
      <c r="N18071" s="1" t="str">
        <f>_xlfn.XLOOKUP(G18071,pizza_types!A:A,pizza_types!C:C)</f>
        <v>Veggie</v>
      </c>
      <c r="O18071" s="1" t="str">
        <f>_xlfn.XLOOKUP(G18071,pizza_types!A:A,pizza_types!D:D)</f>
        <v>Spinach, Mushrooms, Red Onions, Feta Cheese, Garlic</v>
      </c>
    </row>
    <row r="18072" spans="1:15" x14ac:dyDescent="0.25">
      <c r="A18072" s="1">
        <v>18071</v>
      </c>
      <c r="B18072" s="1">
        <v>7930</v>
      </c>
      <c r="C18072" s="1" t="s">
        <v>57</v>
      </c>
      <c r="D18072" s="11">
        <v>1</v>
      </c>
      <c r="E18072" s="7">
        <f>_xlfn.XLOOKUP(B18072,orderss!A:A,orderss!B:B)</f>
        <v>42137</v>
      </c>
      <c r="F18072" s="9">
        <f>_xlfn.XLOOKUP(B18072,orderss!A:A,orderss!C:C)</f>
        <v>0.77334490740740736</v>
      </c>
      <c r="G18072" s="1" t="str">
        <f>_xlfn.XLOOKUP(C18072,Pizzass!A:A,Pizzass!B:B)</f>
        <v>ckn_alfredo</v>
      </c>
      <c r="H18072" s="1" t="str">
        <f>_xlfn.XLOOKUP(C18072,Pizzass!A:A,Pizzass!C:C)</f>
        <v>M</v>
      </c>
      <c r="I18072" s="1">
        <f>_xlfn.XLOOKUP(C18072,Pizzass!A:A,Pizzass!D:D)</f>
        <v>16.75</v>
      </c>
      <c r="J18072" s="1" t="str">
        <f>_xlfn.XLOOKUP(G18072,pizza_types!A:A,pizza_types!B:B)</f>
        <v>The Chicken Alfredo Pizza</v>
      </c>
      <c r="K18072" s="1">
        <f t="shared" si="846"/>
        <v>16.75</v>
      </c>
      <c r="L18072" s="1" t="str">
        <f t="shared" si="847"/>
        <v>May</v>
      </c>
      <c r="M18072" s="1" t="str">
        <f t="shared" si="848"/>
        <v>Wednesday</v>
      </c>
      <c r="N18072" s="1" t="str">
        <f>_xlfn.XLOOKUP(G18072,pizza_types!A:A,pizza_types!C:C)</f>
        <v>Chicken</v>
      </c>
      <c r="O18072" s="1" t="str">
        <f>_xlfn.XLOOKUP(G18072,pizza_types!A:A,pizza_types!D:D)</f>
        <v>Chicken, Red Onions, Red Peppers, Mushrooms, Asiago Cheese, Alfredo Sauce</v>
      </c>
    </row>
    <row r="18073" spans="1:15" x14ac:dyDescent="0.25">
      <c r="A18073" s="1">
        <v>18072</v>
      </c>
      <c r="B18073" s="1">
        <v>7931</v>
      </c>
      <c r="C18073" s="1" t="s">
        <v>20</v>
      </c>
      <c r="D18073" s="11">
        <v>1</v>
      </c>
      <c r="E18073" s="7">
        <f>_xlfn.XLOOKUP(B18073,orderss!A:A,orderss!B:B)</f>
        <v>42137</v>
      </c>
      <c r="F18073" s="9">
        <f>_xlfn.XLOOKUP(B18073,orderss!A:A,orderss!C:C)</f>
        <v>0.77517361111111116</v>
      </c>
      <c r="G18073" s="1" t="str">
        <f>_xlfn.XLOOKUP(C18073,Pizzass!A:A,Pizzass!B:B)</f>
        <v>spicy_ital</v>
      </c>
      <c r="H18073" s="1" t="str">
        <f>_xlfn.XLOOKUP(C18073,Pizzass!A:A,Pizzass!C:C)</f>
        <v>L</v>
      </c>
      <c r="I18073" s="1">
        <f>_xlfn.XLOOKUP(C18073,Pizzass!A:A,Pizzass!D:D)</f>
        <v>20.75</v>
      </c>
      <c r="J18073" s="1" t="str">
        <f>_xlfn.XLOOKUP(G18073,pizza_types!A:A,pizza_types!B:B)</f>
        <v>The Spicy Italian Pizza</v>
      </c>
      <c r="K18073" s="1">
        <f t="shared" si="846"/>
        <v>20.75</v>
      </c>
      <c r="L18073" s="1" t="str">
        <f t="shared" si="847"/>
        <v>May</v>
      </c>
      <c r="M18073" s="1" t="str">
        <f t="shared" si="848"/>
        <v>Wednesday</v>
      </c>
      <c r="N18073" s="1" t="str">
        <f>_xlfn.XLOOKUP(G18073,pizza_types!A:A,pizza_types!C:C)</f>
        <v>Supreme</v>
      </c>
      <c r="O18073" s="1" t="str">
        <f>_xlfn.XLOOKUP(G18073,pizza_types!A:A,pizza_types!D:D)</f>
        <v>Capocollo, Tomatoes, Goat Cheese, Artichokes, Peperoncini verdi, Garlic</v>
      </c>
    </row>
    <row r="18074" spans="1:15" x14ac:dyDescent="0.25">
      <c r="A18074" s="1">
        <v>18073</v>
      </c>
      <c r="B18074" s="1">
        <v>7931</v>
      </c>
      <c r="C18074" s="1" t="s">
        <v>22</v>
      </c>
      <c r="D18074" s="11">
        <v>1</v>
      </c>
      <c r="E18074" s="7">
        <f>_xlfn.XLOOKUP(B18074,orderss!A:A,orderss!B:B)</f>
        <v>42137</v>
      </c>
      <c r="F18074" s="9">
        <f>_xlfn.XLOOKUP(B18074,orderss!A:A,orderss!C:C)</f>
        <v>0.77517361111111116</v>
      </c>
      <c r="G18074" s="1" t="str">
        <f>_xlfn.XLOOKUP(C18074,Pizzass!A:A,Pizzass!B:B)</f>
        <v>veggie_veg</v>
      </c>
      <c r="H18074" s="1" t="str">
        <f>_xlfn.XLOOKUP(C18074,Pizzass!A:A,Pizzass!C:C)</f>
        <v>S</v>
      </c>
      <c r="I18074" s="1">
        <f>_xlfn.XLOOKUP(C18074,Pizzass!A:A,Pizzass!D:D)</f>
        <v>12</v>
      </c>
      <c r="J18074" s="1" t="str">
        <f>_xlfn.XLOOKUP(G18074,pizza_types!A:A,pizza_types!B:B)</f>
        <v>The Vegetables + Vegetables Pizza</v>
      </c>
      <c r="K18074" s="1">
        <f t="shared" si="846"/>
        <v>12</v>
      </c>
      <c r="L18074" s="1" t="str">
        <f t="shared" si="847"/>
        <v>May</v>
      </c>
      <c r="M18074" s="1" t="str">
        <f t="shared" si="848"/>
        <v>Wednesday</v>
      </c>
      <c r="N18074" s="1" t="str">
        <f>_xlfn.XLOOKUP(G18074,pizza_types!A:A,pizza_types!C:C)</f>
        <v>Veggie</v>
      </c>
      <c r="O18074" s="1" t="str">
        <f>_xlfn.XLOOKUP(G18074,pizza_types!A:A,pizza_types!D:D)</f>
        <v>Mushrooms, Tomatoes, Red Peppers, Green Peppers, Red Onions, Zucchini, Spinach, Garlic</v>
      </c>
    </row>
    <row r="18075" spans="1:15" x14ac:dyDescent="0.25">
      <c r="A18075" s="1">
        <v>18074</v>
      </c>
      <c r="B18075" s="1">
        <v>7932</v>
      </c>
      <c r="C18075" s="1" t="s">
        <v>57</v>
      </c>
      <c r="D18075" s="11">
        <v>1</v>
      </c>
      <c r="E18075" s="7">
        <f>_xlfn.XLOOKUP(B18075,orderss!A:A,orderss!B:B)</f>
        <v>42137</v>
      </c>
      <c r="F18075" s="9">
        <f>_xlfn.XLOOKUP(B18075,orderss!A:A,orderss!C:C)</f>
        <v>0.78984953703703709</v>
      </c>
      <c r="G18075" s="1" t="str">
        <f>_xlfn.XLOOKUP(C18075,Pizzass!A:A,Pizzass!B:B)</f>
        <v>ckn_alfredo</v>
      </c>
      <c r="H18075" s="1" t="str">
        <f>_xlfn.XLOOKUP(C18075,Pizzass!A:A,Pizzass!C:C)</f>
        <v>M</v>
      </c>
      <c r="I18075" s="1">
        <f>_xlfn.XLOOKUP(C18075,Pizzass!A:A,Pizzass!D:D)</f>
        <v>16.75</v>
      </c>
      <c r="J18075" s="1" t="str">
        <f>_xlfn.XLOOKUP(G18075,pizza_types!A:A,pizza_types!B:B)</f>
        <v>The Chicken Alfredo Pizza</v>
      </c>
      <c r="K18075" s="1">
        <f t="shared" si="846"/>
        <v>16.75</v>
      </c>
      <c r="L18075" s="1" t="str">
        <f t="shared" si="847"/>
        <v>May</v>
      </c>
      <c r="M18075" s="1" t="str">
        <f t="shared" si="848"/>
        <v>Wednesday</v>
      </c>
      <c r="N18075" s="1" t="str">
        <f>_xlfn.XLOOKUP(G18075,pizza_types!A:A,pizza_types!C:C)</f>
        <v>Chicken</v>
      </c>
      <c r="O18075" s="1" t="str">
        <f>_xlfn.XLOOKUP(G18075,pizza_types!A:A,pizza_types!D:D)</f>
        <v>Chicken, Red Onions, Red Peppers, Mushrooms, Asiago Cheese, Alfredo Sauce</v>
      </c>
    </row>
    <row r="18076" spans="1:15" x14ac:dyDescent="0.25">
      <c r="A18076" s="1">
        <v>18075</v>
      </c>
      <c r="B18076" s="1">
        <v>7932</v>
      </c>
      <c r="C18076" s="1" t="s">
        <v>69</v>
      </c>
      <c r="D18076" s="11">
        <v>1</v>
      </c>
      <c r="E18076" s="7">
        <f>_xlfn.XLOOKUP(B18076,orderss!A:A,orderss!B:B)</f>
        <v>42137</v>
      </c>
      <c r="F18076" s="9">
        <f>_xlfn.XLOOKUP(B18076,orderss!A:A,orderss!C:C)</f>
        <v>0.78984953703703709</v>
      </c>
      <c r="G18076" s="1" t="str">
        <f>_xlfn.XLOOKUP(C18076,Pizzass!A:A,Pizzass!B:B)</f>
        <v>southw_ckn</v>
      </c>
      <c r="H18076" s="1" t="str">
        <f>_xlfn.XLOOKUP(C18076,Pizzass!A:A,Pizzass!C:C)</f>
        <v>M</v>
      </c>
      <c r="I18076" s="1">
        <f>_xlfn.XLOOKUP(C18076,Pizzass!A:A,Pizzass!D:D)</f>
        <v>16.75</v>
      </c>
      <c r="J18076" s="1" t="str">
        <f>_xlfn.XLOOKUP(G18076,pizza_types!A:A,pizza_types!B:B)</f>
        <v>The Southwest Chicken Pizza</v>
      </c>
      <c r="K18076" s="1">
        <f t="shared" si="846"/>
        <v>16.75</v>
      </c>
      <c r="L18076" s="1" t="str">
        <f t="shared" si="847"/>
        <v>May</v>
      </c>
      <c r="M18076" s="1" t="str">
        <f t="shared" si="848"/>
        <v>Wednesday</v>
      </c>
      <c r="N18076" s="1" t="str">
        <f>_xlfn.XLOOKUP(G18076,pizza_types!A:A,pizza_types!C:C)</f>
        <v>Chicken</v>
      </c>
      <c r="O18076" s="1" t="str">
        <f>_xlfn.XLOOKUP(G18076,pizza_types!A:A,pizza_types!D:D)</f>
        <v>Chicken, Tomatoes, Red Peppers, Red Onions, Jalapeno Peppers, Corn, Cilantro, Chipotle Sauce</v>
      </c>
    </row>
    <row r="18077" spans="1:15" x14ac:dyDescent="0.25">
      <c r="A18077" s="1">
        <v>18076</v>
      </c>
      <c r="B18077" s="1">
        <v>7932</v>
      </c>
      <c r="C18077" s="1" t="s">
        <v>21</v>
      </c>
      <c r="D18077" s="11">
        <v>1</v>
      </c>
      <c r="E18077" s="7">
        <f>_xlfn.XLOOKUP(B18077,orderss!A:A,orderss!B:B)</f>
        <v>42137</v>
      </c>
      <c r="F18077" s="9">
        <f>_xlfn.XLOOKUP(B18077,orderss!A:A,orderss!C:C)</f>
        <v>0.78984953703703709</v>
      </c>
      <c r="G18077" s="1" t="str">
        <f>_xlfn.XLOOKUP(C18077,Pizzass!A:A,Pizzass!B:B)</f>
        <v>spin_pesto</v>
      </c>
      <c r="H18077" s="1" t="str">
        <f>_xlfn.XLOOKUP(C18077,Pizzass!A:A,Pizzass!C:C)</f>
        <v>L</v>
      </c>
      <c r="I18077" s="1">
        <f>_xlfn.XLOOKUP(C18077,Pizzass!A:A,Pizzass!D:D)</f>
        <v>20.75</v>
      </c>
      <c r="J18077" s="1" t="str">
        <f>_xlfn.XLOOKUP(G18077,pizza_types!A:A,pizza_types!B:B)</f>
        <v>The Spinach Pesto Pizza</v>
      </c>
      <c r="K18077" s="1">
        <f t="shared" si="846"/>
        <v>20.75</v>
      </c>
      <c r="L18077" s="1" t="str">
        <f t="shared" si="847"/>
        <v>May</v>
      </c>
      <c r="M18077" s="1" t="str">
        <f t="shared" si="848"/>
        <v>Wednesday</v>
      </c>
      <c r="N18077" s="1" t="str">
        <f>_xlfn.XLOOKUP(G18077,pizza_types!A:A,pizza_types!C:C)</f>
        <v>Veggie</v>
      </c>
      <c r="O18077" s="1" t="str">
        <f>_xlfn.XLOOKUP(G18077,pizza_types!A:A,pizza_types!D:D)</f>
        <v>Spinach, Artichokes, Tomatoes, Sun-dried Tomatoes, Garlic, Pesto Sauce</v>
      </c>
    </row>
    <row r="18078" spans="1:15" x14ac:dyDescent="0.25">
      <c r="A18078" s="1">
        <v>18077</v>
      </c>
      <c r="B18078" s="1">
        <v>7933</v>
      </c>
      <c r="C18078" s="1" t="s">
        <v>58</v>
      </c>
      <c r="D18078" s="11">
        <v>1</v>
      </c>
      <c r="E18078" s="7">
        <f>_xlfn.XLOOKUP(B18078,orderss!A:A,orderss!B:B)</f>
        <v>42137</v>
      </c>
      <c r="F18078" s="9">
        <f>_xlfn.XLOOKUP(B18078,orderss!A:A,orderss!C:C)</f>
        <v>0.79348379629629628</v>
      </c>
      <c r="G18078" s="1" t="str">
        <f>_xlfn.XLOOKUP(C18078,Pizzass!A:A,Pizzass!B:B)</f>
        <v>peppr_salami</v>
      </c>
      <c r="H18078" s="1" t="str">
        <f>_xlfn.XLOOKUP(C18078,Pizzass!A:A,Pizzass!C:C)</f>
        <v>L</v>
      </c>
      <c r="I18078" s="1">
        <f>_xlfn.XLOOKUP(C18078,Pizzass!A:A,Pizzass!D:D)</f>
        <v>20.75</v>
      </c>
      <c r="J18078" s="1" t="str">
        <f>_xlfn.XLOOKUP(G18078,pizza_types!A:A,pizza_types!B:B)</f>
        <v>The Pepper Salami Pizza</v>
      </c>
      <c r="K18078" s="1">
        <f t="shared" si="846"/>
        <v>20.75</v>
      </c>
      <c r="L18078" s="1" t="str">
        <f t="shared" si="847"/>
        <v>May</v>
      </c>
      <c r="M18078" s="1" t="str">
        <f t="shared" si="848"/>
        <v>Wednesday</v>
      </c>
      <c r="N18078" s="1" t="str">
        <f>_xlfn.XLOOKUP(G18078,pizza_types!A:A,pizza_types!C:C)</f>
        <v>Supreme</v>
      </c>
      <c r="O18078" s="1" t="str">
        <f>_xlfn.XLOOKUP(G18078,pizza_types!A:A,pizza_types!D:D)</f>
        <v>Genoa Salami, Capocollo, Pepperoni, Tomatoes, Asiago Cheese, Garlic</v>
      </c>
    </row>
    <row r="18079" spans="1:15" x14ac:dyDescent="0.25">
      <c r="A18079" s="1">
        <v>18078</v>
      </c>
      <c r="B18079" s="1">
        <v>7933</v>
      </c>
      <c r="C18079" s="1" t="s">
        <v>9</v>
      </c>
      <c r="D18079" s="11">
        <v>1</v>
      </c>
      <c r="E18079" s="7">
        <f>_xlfn.XLOOKUP(B18079,orderss!A:A,orderss!B:B)</f>
        <v>42137</v>
      </c>
      <c r="F18079" s="9">
        <f>_xlfn.XLOOKUP(B18079,orderss!A:A,orderss!C:C)</f>
        <v>0.79348379629629628</v>
      </c>
      <c r="G18079" s="1" t="str">
        <f>_xlfn.XLOOKUP(C18079,Pizzass!A:A,Pizzass!B:B)</f>
        <v>thai_ckn</v>
      </c>
      <c r="H18079" s="1" t="str">
        <f>_xlfn.XLOOKUP(C18079,Pizzass!A:A,Pizzass!C:C)</f>
        <v>L</v>
      </c>
      <c r="I18079" s="1">
        <f>_xlfn.XLOOKUP(C18079,Pizzass!A:A,Pizzass!D:D)</f>
        <v>20.75</v>
      </c>
      <c r="J18079" s="1" t="str">
        <f>_xlfn.XLOOKUP(G18079,pizza_types!A:A,pizza_types!B:B)</f>
        <v>The Thai Chicken Pizza</v>
      </c>
      <c r="K18079" s="1">
        <f t="shared" si="846"/>
        <v>20.75</v>
      </c>
      <c r="L18079" s="1" t="str">
        <f t="shared" si="847"/>
        <v>May</v>
      </c>
      <c r="M18079" s="1" t="str">
        <f t="shared" si="848"/>
        <v>Wednesday</v>
      </c>
      <c r="N18079" s="1" t="str">
        <f>_xlfn.XLOOKUP(G18079,pizza_types!A:A,pizza_types!C:C)</f>
        <v>Chicken</v>
      </c>
      <c r="O18079" s="1" t="str">
        <f>_xlfn.XLOOKUP(G18079,pizza_types!A:A,pizza_types!D:D)</f>
        <v>Chicken, Pineapple, Tomatoes, Red Peppers, Thai Sweet Chilli Sauce</v>
      </c>
    </row>
    <row r="18080" spans="1:15" x14ac:dyDescent="0.25">
      <c r="A18080" s="1">
        <v>18079</v>
      </c>
      <c r="B18080" s="1">
        <v>7934</v>
      </c>
      <c r="C18080" s="1" t="s">
        <v>6</v>
      </c>
      <c r="D18080" s="11">
        <v>1</v>
      </c>
      <c r="E18080" s="7">
        <f>_xlfn.XLOOKUP(B18080,orderss!A:A,orderss!B:B)</f>
        <v>42137</v>
      </c>
      <c r="F18080" s="9">
        <f>_xlfn.XLOOKUP(B18080,orderss!A:A,orderss!C:C)</f>
        <v>0.80070601851851853</v>
      </c>
      <c r="G18080" s="1" t="str">
        <f>_xlfn.XLOOKUP(C18080,Pizzass!A:A,Pizzass!B:B)</f>
        <v>five_cheese</v>
      </c>
      <c r="H18080" s="1" t="str">
        <f>_xlfn.XLOOKUP(C18080,Pizzass!A:A,Pizzass!C:C)</f>
        <v>L</v>
      </c>
      <c r="I18080" s="1">
        <f>_xlfn.XLOOKUP(C18080,Pizzass!A:A,Pizzass!D:D)</f>
        <v>18.5</v>
      </c>
      <c r="J18080" s="1" t="str">
        <f>_xlfn.XLOOKUP(G18080,pizza_types!A:A,pizza_types!B:B)</f>
        <v>The Five Cheese Pizza</v>
      </c>
      <c r="K18080" s="1">
        <f t="shared" si="846"/>
        <v>18.5</v>
      </c>
      <c r="L18080" s="1" t="str">
        <f t="shared" si="847"/>
        <v>May</v>
      </c>
      <c r="M18080" s="1" t="str">
        <f t="shared" si="848"/>
        <v>Wednesday</v>
      </c>
      <c r="N18080" s="1" t="str">
        <f>_xlfn.XLOOKUP(G18080,pizza_types!A:A,pizza_types!C:C)</f>
        <v>Veggie</v>
      </c>
      <c r="O18080" s="1" t="str">
        <f>_xlfn.XLOOKUP(G18080,pizza_types!A:A,pizza_types!D:D)</f>
        <v>Mozzarella Cheese, Provolone Cheese, Smoked Gouda Cheese, Romano Cheese, Blue Cheese, Garlic</v>
      </c>
    </row>
    <row r="18081" spans="1:15" x14ac:dyDescent="0.25">
      <c r="A18081" s="1">
        <v>18080</v>
      </c>
      <c r="B18081" s="1">
        <v>7934</v>
      </c>
      <c r="C18081" s="1" t="s">
        <v>16</v>
      </c>
      <c r="D18081" s="11">
        <v>1</v>
      </c>
      <c r="E18081" s="7">
        <f>_xlfn.XLOOKUP(B18081,orderss!A:A,orderss!B:B)</f>
        <v>42137</v>
      </c>
      <c r="F18081" s="9">
        <f>_xlfn.XLOOKUP(B18081,orderss!A:A,orderss!C:C)</f>
        <v>0.80070601851851853</v>
      </c>
      <c r="G18081" s="1" t="str">
        <f>_xlfn.XLOOKUP(C18081,Pizzass!A:A,Pizzass!B:B)</f>
        <v>green_garden</v>
      </c>
      <c r="H18081" s="1" t="str">
        <f>_xlfn.XLOOKUP(C18081,Pizzass!A:A,Pizzass!C:C)</f>
        <v>S</v>
      </c>
      <c r="I18081" s="1">
        <f>_xlfn.XLOOKUP(C18081,Pizzass!A:A,Pizzass!D:D)</f>
        <v>12</v>
      </c>
      <c r="J18081" s="1" t="str">
        <f>_xlfn.XLOOKUP(G18081,pizza_types!A:A,pizza_types!B:B)</f>
        <v>The Green Garden Pizza</v>
      </c>
      <c r="K18081" s="1">
        <f t="shared" si="846"/>
        <v>12</v>
      </c>
      <c r="L18081" s="1" t="str">
        <f t="shared" si="847"/>
        <v>May</v>
      </c>
      <c r="M18081" s="1" t="str">
        <f t="shared" si="848"/>
        <v>Wednesday</v>
      </c>
      <c r="N18081" s="1" t="str">
        <f>_xlfn.XLOOKUP(G18081,pizza_types!A:A,pizza_types!C:C)</f>
        <v>Veggie</v>
      </c>
      <c r="O18081" s="1" t="str">
        <f>_xlfn.XLOOKUP(G18081,pizza_types!A:A,pizza_types!D:D)</f>
        <v>Spinach, Mushrooms, Tomatoes, Green Olives, Feta Cheese</v>
      </c>
    </row>
    <row r="18082" spans="1:15" x14ac:dyDescent="0.25">
      <c r="A18082" s="1">
        <v>18081</v>
      </c>
      <c r="B18082" s="1">
        <v>7935</v>
      </c>
      <c r="C18082" s="1" t="s">
        <v>26</v>
      </c>
      <c r="D18082" s="11">
        <v>1</v>
      </c>
      <c r="E18082" s="7">
        <f>_xlfn.XLOOKUP(B18082,orderss!A:A,orderss!B:B)</f>
        <v>42137</v>
      </c>
      <c r="F18082" s="9">
        <f>_xlfn.XLOOKUP(B18082,orderss!A:A,orderss!C:C)</f>
        <v>0.80850694444444449</v>
      </c>
      <c r="G18082" s="1" t="str">
        <f>_xlfn.XLOOKUP(C18082,Pizzass!A:A,Pizzass!B:B)</f>
        <v>cali_ckn</v>
      </c>
      <c r="H18082" s="1" t="str">
        <f>_xlfn.XLOOKUP(C18082,Pizzass!A:A,Pizzass!C:C)</f>
        <v>L</v>
      </c>
      <c r="I18082" s="1">
        <f>_xlfn.XLOOKUP(C18082,Pizzass!A:A,Pizzass!D:D)</f>
        <v>20.75</v>
      </c>
      <c r="J18082" s="1" t="str">
        <f>_xlfn.XLOOKUP(G18082,pizza_types!A:A,pizza_types!B:B)</f>
        <v>The California Chicken Pizza</v>
      </c>
      <c r="K18082" s="1">
        <f t="shared" si="846"/>
        <v>20.75</v>
      </c>
      <c r="L18082" s="1" t="str">
        <f t="shared" si="847"/>
        <v>May</v>
      </c>
      <c r="M18082" s="1" t="str">
        <f t="shared" si="848"/>
        <v>Wednesday</v>
      </c>
      <c r="N18082" s="1" t="str">
        <f>_xlfn.XLOOKUP(G18082,pizza_types!A:A,pizza_types!C:C)</f>
        <v>Chicken</v>
      </c>
      <c r="O18082" s="1" t="str">
        <f>_xlfn.XLOOKUP(G18082,pizza_types!A:A,pizza_types!D:D)</f>
        <v>Chicken, Artichoke, Spinach, Garlic, Jalapeno Peppers, Fontina Cheese, Gouda Cheese</v>
      </c>
    </row>
    <row r="18083" spans="1:15" x14ac:dyDescent="0.25">
      <c r="A18083" s="1">
        <v>18082</v>
      </c>
      <c r="B18083" s="1">
        <v>7935</v>
      </c>
      <c r="C18083" s="1" t="s">
        <v>51</v>
      </c>
      <c r="D18083" s="11">
        <v>1</v>
      </c>
      <c r="E18083" s="7">
        <f>_xlfn.XLOOKUP(B18083,orderss!A:A,orderss!B:B)</f>
        <v>42137</v>
      </c>
      <c r="F18083" s="9">
        <f>_xlfn.XLOOKUP(B18083,orderss!A:A,orderss!C:C)</f>
        <v>0.80850694444444449</v>
      </c>
      <c r="G18083" s="1" t="str">
        <f>_xlfn.XLOOKUP(C18083,Pizzass!A:A,Pizzass!B:B)</f>
        <v>pepperoni</v>
      </c>
      <c r="H18083" s="1" t="str">
        <f>_xlfn.XLOOKUP(C18083,Pizzass!A:A,Pizzass!C:C)</f>
        <v>S</v>
      </c>
      <c r="I18083" s="1">
        <f>_xlfn.XLOOKUP(C18083,Pizzass!A:A,Pizzass!D:D)</f>
        <v>9.75</v>
      </c>
      <c r="J18083" s="1" t="str">
        <f>_xlfn.XLOOKUP(G18083,pizza_types!A:A,pizza_types!B:B)</f>
        <v>The Pepperoni Pizza</v>
      </c>
      <c r="K18083" s="1">
        <f t="shared" si="846"/>
        <v>9.75</v>
      </c>
      <c r="L18083" s="1" t="str">
        <f t="shared" si="847"/>
        <v>May</v>
      </c>
      <c r="M18083" s="1" t="str">
        <f t="shared" si="848"/>
        <v>Wednesday</v>
      </c>
      <c r="N18083" s="1" t="str">
        <f>_xlfn.XLOOKUP(G18083,pizza_types!A:A,pizza_types!C:C)</f>
        <v>Classic</v>
      </c>
      <c r="O18083" s="1" t="str">
        <f>_xlfn.XLOOKUP(G18083,pizza_types!A:A,pizza_types!D:D)</f>
        <v>Mozzarella Cheese, Pepperoni</v>
      </c>
    </row>
    <row r="18084" spans="1:15" x14ac:dyDescent="0.25">
      <c r="A18084" s="1">
        <v>18083</v>
      </c>
      <c r="B18084" s="1">
        <v>7936</v>
      </c>
      <c r="C18084" s="1" t="s">
        <v>51</v>
      </c>
      <c r="D18084" s="11">
        <v>1</v>
      </c>
      <c r="E18084" s="7">
        <f>_xlfn.XLOOKUP(B18084,orderss!A:A,orderss!B:B)</f>
        <v>42137</v>
      </c>
      <c r="F18084" s="9">
        <f>_xlfn.XLOOKUP(B18084,orderss!A:A,orderss!C:C)</f>
        <v>0.81050925925925921</v>
      </c>
      <c r="G18084" s="1" t="str">
        <f>_xlfn.XLOOKUP(C18084,Pizzass!A:A,Pizzass!B:B)</f>
        <v>pepperoni</v>
      </c>
      <c r="H18084" s="1" t="str">
        <f>_xlfn.XLOOKUP(C18084,Pizzass!A:A,Pizzass!C:C)</f>
        <v>S</v>
      </c>
      <c r="I18084" s="1">
        <f>_xlfn.XLOOKUP(C18084,Pizzass!A:A,Pizzass!D:D)</f>
        <v>9.75</v>
      </c>
      <c r="J18084" s="1" t="str">
        <f>_xlfn.XLOOKUP(G18084,pizza_types!A:A,pizza_types!B:B)</f>
        <v>The Pepperoni Pizza</v>
      </c>
      <c r="K18084" s="1">
        <f t="shared" si="846"/>
        <v>9.75</v>
      </c>
      <c r="L18084" s="1" t="str">
        <f t="shared" si="847"/>
        <v>May</v>
      </c>
      <c r="M18084" s="1" t="str">
        <f t="shared" si="848"/>
        <v>Wednesday</v>
      </c>
      <c r="N18084" s="1" t="str">
        <f>_xlfn.XLOOKUP(G18084,pizza_types!A:A,pizza_types!C:C)</f>
        <v>Classic</v>
      </c>
      <c r="O18084" s="1" t="str">
        <f>_xlfn.XLOOKUP(G18084,pizza_types!A:A,pizza_types!D:D)</f>
        <v>Mozzarella Cheese, Pepperoni</v>
      </c>
    </row>
    <row r="18085" spans="1:15" x14ac:dyDescent="0.25">
      <c r="A18085" s="1">
        <v>18084</v>
      </c>
      <c r="B18085" s="1">
        <v>7937</v>
      </c>
      <c r="C18085" s="1" t="s">
        <v>36</v>
      </c>
      <c r="D18085" s="11">
        <v>1</v>
      </c>
      <c r="E18085" s="7">
        <f>_xlfn.XLOOKUP(B18085,orderss!A:A,orderss!B:B)</f>
        <v>42137</v>
      </c>
      <c r="F18085" s="9">
        <f>_xlfn.XLOOKUP(B18085,orderss!A:A,orderss!C:C)</f>
        <v>0.81825231481481486</v>
      </c>
      <c r="G18085" s="1" t="str">
        <f>_xlfn.XLOOKUP(C18085,Pizzass!A:A,Pizzass!B:B)</f>
        <v>four_cheese</v>
      </c>
      <c r="H18085" s="1" t="str">
        <f>_xlfn.XLOOKUP(C18085,Pizzass!A:A,Pizzass!C:C)</f>
        <v>M</v>
      </c>
      <c r="I18085" s="1">
        <f>_xlfn.XLOOKUP(C18085,Pizzass!A:A,Pizzass!D:D)</f>
        <v>14.75</v>
      </c>
      <c r="J18085" s="1" t="str">
        <f>_xlfn.XLOOKUP(G18085,pizza_types!A:A,pizza_types!B:B)</f>
        <v>The Four Cheese Pizza</v>
      </c>
      <c r="K18085" s="1">
        <f t="shared" si="846"/>
        <v>14.75</v>
      </c>
      <c r="L18085" s="1" t="str">
        <f t="shared" si="847"/>
        <v>May</v>
      </c>
      <c r="M18085" s="1" t="str">
        <f t="shared" si="848"/>
        <v>Wednesday</v>
      </c>
      <c r="N18085" s="1" t="str">
        <f>_xlfn.XLOOKUP(G18085,pizza_types!A:A,pizza_types!C:C)</f>
        <v>Veggie</v>
      </c>
      <c r="O18085" s="1" t="str">
        <f>_xlfn.XLOOKUP(G18085,pizza_types!A:A,pizza_types!D:D)</f>
        <v>Ricotta Cheese, Gorgonzola Piccante Cheese, Mozzarella Cheese, Parmigiano Reggiano Cheese, Garlic</v>
      </c>
    </row>
    <row r="18086" spans="1:15" x14ac:dyDescent="0.25">
      <c r="A18086" s="1">
        <v>18085</v>
      </c>
      <c r="B18086" s="1">
        <v>7938</v>
      </c>
      <c r="C18086" s="1" t="s">
        <v>55</v>
      </c>
      <c r="D18086" s="11">
        <v>1</v>
      </c>
      <c r="E18086" s="7">
        <f>_xlfn.XLOOKUP(B18086,orderss!A:A,orderss!B:B)</f>
        <v>42137</v>
      </c>
      <c r="F18086" s="9">
        <f>_xlfn.XLOOKUP(B18086,orderss!A:A,orderss!C:C)</f>
        <v>0.82587962962962957</v>
      </c>
      <c r="G18086" s="1" t="str">
        <f>_xlfn.XLOOKUP(C18086,Pizzass!A:A,Pizzass!B:B)</f>
        <v>hawaiian</v>
      </c>
      <c r="H18086" s="1" t="str">
        <f>_xlfn.XLOOKUP(C18086,Pizzass!A:A,Pizzass!C:C)</f>
        <v>S</v>
      </c>
      <c r="I18086" s="1">
        <f>_xlfn.XLOOKUP(C18086,Pizzass!A:A,Pizzass!D:D)</f>
        <v>10.5</v>
      </c>
      <c r="J18086" s="1" t="str">
        <f>_xlfn.XLOOKUP(G18086,pizza_types!A:A,pizza_types!B:B)</f>
        <v>The Hawaiian Pizza</v>
      </c>
      <c r="K18086" s="1">
        <f t="shared" si="846"/>
        <v>10.5</v>
      </c>
      <c r="L18086" s="1" t="str">
        <f t="shared" si="847"/>
        <v>May</v>
      </c>
      <c r="M18086" s="1" t="str">
        <f t="shared" si="848"/>
        <v>Wednesday</v>
      </c>
      <c r="N18086" s="1" t="str">
        <f>_xlfn.XLOOKUP(G18086,pizza_types!A:A,pizza_types!C:C)</f>
        <v>Classic</v>
      </c>
      <c r="O18086" s="1" t="str">
        <f>_xlfn.XLOOKUP(G18086,pizza_types!A:A,pizza_types!D:D)</f>
        <v>Sliced Ham, Pineapple, Mozzarella Cheese</v>
      </c>
    </row>
    <row r="18087" spans="1:15" x14ac:dyDescent="0.25">
      <c r="A18087" s="1">
        <v>18086</v>
      </c>
      <c r="B18087" s="1">
        <v>7938</v>
      </c>
      <c r="C18087" s="1" t="s">
        <v>47</v>
      </c>
      <c r="D18087" s="11">
        <v>1</v>
      </c>
      <c r="E18087" s="7">
        <f>_xlfn.XLOOKUP(B18087,orderss!A:A,orderss!B:B)</f>
        <v>42137</v>
      </c>
      <c r="F18087" s="9">
        <f>_xlfn.XLOOKUP(B18087,orderss!A:A,orderss!C:C)</f>
        <v>0.82587962962962957</v>
      </c>
      <c r="G18087" s="1" t="str">
        <f>_xlfn.XLOOKUP(C18087,Pizzass!A:A,Pizzass!B:B)</f>
        <v>prsc_argla</v>
      </c>
      <c r="H18087" s="1" t="str">
        <f>_xlfn.XLOOKUP(C18087,Pizzass!A:A,Pizzass!C:C)</f>
        <v>S</v>
      </c>
      <c r="I18087" s="1">
        <f>_xlfn.XLOOKUP(C18087,Pizzass!A:A,Pizzass!D:D)</f>
        <v>12.5</v>
      </c>
      <c r="J18087" s="1" t="str">
        <f>_xlfn.XLOOKUP(G18087,pizza_types!A:A,pizza_types!B:B)</f>
        <v>The Prosciutto and Arugula Pizza</v>
      </c>
      <c r="K18087" s="1">
        <f t="shared" si="846"/>
        <v>12.5</v>
      </c>
      <c r="L18087" s="1" t="str">
        <f t="shared" si="847"/>
        <v>May</v>
      </c>
      <c r="M18087" s="1" t="str">
        <f t="shared" si="848"/>
        <v>Wednesday</v>
      </c>
      <c r="N18087" s="1" t="str">
        <f>_xlfn.XLOOKUP(G18087,pizza_types!A:A,pizza_types!C:C)</f>
        <v>Supreme</v>
      </c>
      <c r="O18087" s="1" t="str">
        <f>_xlfn.XLOOKUP(G18087,pizza_types!A:A,pizza_types!D:D)</f>
        <v>Prosciutto di San Daniele, Arugula, Mozzarella Cheese</v>
      </c>
    </row>
    <row r="18088" spans="1:15" x14ac:dyDescent="0.25">
      <c r="A18088" s="1">
        <v>18087</v>
      </c>
      <c r="B18088" s="1">
        <v>7939</v>
      </c>
      <c r="C18088" s="1" t="s">
        <v>7</v>
      </c>
      <c r="D18088" s="11">
        <v>1</v>
      </c>
      <c r="E18088" s="7">
        <f>_xlfn.XLOOKUP(B18088,orderss!A:A,orderss!B:B)</f>
        <v>42137</v>
      </c>
      <c r="F18088" s="9">
        <f>_xlfn.XLOOKUP(B18088,orderss!A:A,orderss!C:C)</f>
        <v>0.83876157407407403</v>
      </c>
      <c r="G18088" s="1" t="str">
        <f>_xlfn.XLOOKUP(C18088,Pizzass!A:A,Pizzass!B:B)</f>
        <v>ital_supr</v>
      </c>
      <c r="H18088" s="1" t="str">
        <f>_xlfn.XLOOKUP(C18088,Pizzass!A:A,Pizzass!C:C)</f>
        <v>L</v>
      </c>
      <c r="I18088" s="1">
        <f>_xlfn.XLOOKUP(C18088,Pizzass!A:A,Pizzass!D:D)</f>
        <v>20.75</v>
      </c>
      <c r="J18088" s="1" t="str">
        <f>_xlfn.XLOOKUP(G18088,pizza_types!A:A,pizza_types!B:B)</f>
        <v>The Italian Supreme Pizza</v>
      </c>
      <c r="K18088" s="1">
        <f t="shared" si="846"/>
        <v>20.75</v>
      </c>
      <c r="L18088" s="1" t="str">
        <f t="shared" si="847"/>
        <v>May</v>
      </c>
      <c r="M18088" s="1" t="str">
        <f t="shared" si="848"/>
        <v>Wednesday</v>
      </c>
      <c r="N18088" s="1" t="str">
        <f>_xlfn.XLOOKUP(G18088,pizza_types!A:A,pizza_types!C:C)</f>
        <v>Supreme</v>
      </c>
      <c r="O18088" s="1" t="str">
        <f>_xlfn.XLOOKUP(G18088,pizza_types!A:A,pizza_types!D:D)</f>
        <v>Calabrese Salami, Capocollo, Tomatoes, Red Onions, Green Olives, Garlic</v>
      </c>
    </row>
    <row r="18089" spans="1:15" x14ac:dyDescent="0.25">
      <c r="A18089" s="1">
        <v>18088</v>
      </c>
      <c r="B18089" s="1">
        <v>7940</v>
      </c>
      <c r="C18089" s="1" t="s">
        <v>33</v>
      </c>
      <c r="D18089" s="11">
        <v>1</v>
      </c>
      <c r="E18089" s="7">
        <f>_xlfn.XLOOKUP(B18089,orderss!A:A,orderss!B:B)</f>
        <v>42137</v>
      </c>
      <c r="F18089" s="9">
        <f>_xlfn.XLOOKUP(B18089,orderss!A:A,orderss!C:C)</f>
        <v>0.84028935185185183</v>
      </c>
      <c r="G18089" s="1" t="str">
        <f>_xlfn.XLOOKUP(C18089,Pizzass!A:A,Pizzass!B:B)</f>
        <v>four_cheese</v>
      </c>
      <c r="H18089" s="1" t="str">
        <f>_xlfn.XLOOKUP(C18089,Pizzass!A:A,Pizzass!C:C)</f>
        <v>L</v>
      </c>
      <c r="I18089" s="1">
        <f>_xlfn.XLOOKUP(C18089,Pizzass!A:A,Pizzass!D:D)</f>
        <v>17.95</v>
      </c>
      <c r="J18089" s="1" t="str">
        <f>_xlfn.XLOOKUP(G18089,pizza_types!A:A,pizza_types!B:B)</f>
        <v>The Four Cheese Pizza</v>
      </c>
      <c r="K18089" s="1">
        <f t="shared" si="846"/>
        <v>17.95</v>
      </c>
      <c r="L18089" s="1" t="str">
        <f t="shared" si="847"/>
        <v>May</v>
      </c>
      <c r="M18089" s="1" t="str">
        <f t="shared" si="848"/>
        <v>Wednesday</v>
      </c>
      <c r="N18089" s="1" t="str">
        <f>_xlfn.XLOOKUP(G18089,pizza_types!A:A,pizza_types!C:C)</f>
        <v>Veggie</v>
      </c>
      <c r="O18089" s="1" t="str">
        <f>_xlfn.XLOOKUP(G18089,pizza_types!A:A,pizza_types!D:D)</f>
        <v>Ricotta Cheese, Gorgonzola Piccante Cheese, Mozzarella Cheese, Parmigiano Reggiano Cheese, Garlic</v>
      </c>
    </row>
    <row r="18090" spans="1:15" x14ac:dyDescent="0.25">
      <c r="A18090" s="1">
        <v>18089</v>
      </c>
      <c r="B18090" s="1">
        <v>7941</v>
      </c>
      <c r="C18090" s="1" t="s">
        <v>40</v>
      </c>
      <c r="D18090" s="11">
        <v>1</v>
      </c>
      <c r="E18090" s="7">
        <f>_xlfn.XLOOKUP(B18090,orderss!A:A,orderss!B:B)</f>
        <v>42137</v>
      </c>
      <c r="F18090" s="9">
        <f>_xlfn.XLOOKUP(B18090,orderss!A:A,orderss!C:C)</f>
        <v>0.85250000000000004</v>
      </c>
      <c r="G18090" s="1" t="str">
        <f>_xlfn.XLOOKUP(C18090,Pizzass!A:A,Pizzass!B:B)</f>
        <v>spinach_fet</v>
      </c>
      <c r="H18090" s="1" t="str">
        <f>_xlfn.XLOOKUP(C18090,Pizzass!A:A,Pizzass!C:C)</f>
        <v>L</v>
      </c>
      <c r="I18090" s="1">
        <f>_xlfn.XLOOKUP(C18090,Pizzass!A:A,Pizzass!D:D)</f>
        <v>20.25</v>
      </c>
      <c r="J18090" s="1" t="str">
        <f>_xlfn.XLOOKUP(G18090,pizza_types!A:A,pizza_types!B:B)</f>
        <v>The Spinach and Feta Pizza</v>
      </c>
      <c r="K18090" s="1">
        <f t="shared" si="846"/>
        <v>20.25</v>
      </c>
      <c r="L18090" s="1" t="str">
        <f t="shared" si="847"/>
        <v>May</v>
      </c>
      <c r="M18090" s="1" t="str">
        <f t="shared" si="848"/>
        <v>Wednesday</v>
      </c>
      <c r="N18090" s="1" t="str">
        <f>_xlfn.XLOOKUP(G18090,pizza_types!A:A,pizza_types!C:C)</f>
        <v>Veggie</v>
      </c>
      <c r="O18090" s="1" t="str">
        <f>_xlfn.XLOOKUP(G18090,pizza_types!A:A,pizza_types!D:D)</f>
        <v>Spinach, Mushrooms, Red Onions, Feta Cheese, Garlic</v>
      </c>
    </row>
    <row r="18091" spans="1:15" x14ac:dyDescent="0.25">
      <c r="A18091" s="1">
        <v>18090</v>
      </c>
      <c r="B18091" s="1">
        <v>7941</v>
      </c>
      <c r="C18091" s="1" t="s">
        <v>14</v>
      </c>
      <c r="D18091" s="11">
        <v>1</v>
      </c>
      <c r="E18091" s="7">
        <f>_xlfn.XLOOKUP(B18091,orderss!A:A,orderss!B:B)</f>
        <v>42137</v>
      </c>
      <c r="F18091" s="9">
        <f>_xlfn.XLOOKUP(B18091,orderss!A:A,orderss!C:C)</f>
        <v>0.85250000000000004</v>
      </c>
      <c r="G18091" s="1" t="str">
        <f>_xlfn.XLOOKUP(C18091,Pizzass!A:A,Pizzass!B:B)</f>
        <v>spinach_supr</v>
      </c>
      <c r="H18091" s="1" t="str">
        <f>_xlfn.XLOOKUP(C18091,Pizzass!A:A,Pizzass!C:C)</f>
        <v>S</v>
      </c>
      <c r="I18091" s="1">
        <f>_xlfn.XLOOKUP(C18091,Pizzass!A:A,Pizzass!D:D)</f>
        <v>12.5</v>
      </c>
      <c r="J18091" s="1" t="str">
        <f>_xlfn.XLOOKUP(G18091,pizza_types!A:A,pizza_types!B:B)</f>
        <v>The Spinach Supreme Pizza</v>
      </c>
      <c r="K18091" s="1">
        <f t="shared" si="846"/>
        <v>12.5</v>
      </c>
      <c r="L18091" s="1" t="str">
        <f t="shared" si="847"/>
        <v>May</v>
      </c>
      <c r="M18091" s="1" t="str">
        <f t="shared" si="848"/>
        <v>Wednesday</v>
      </c>
      <c r="N18091" s="1" t="str">
        <f>_xlfn.XLOOKUP(G18091,pizza_types!A:A,pizza_types!C:C)</f>
        <v>Supreme</v>
      </c>
      <c r="O18091" s="1" t="str">
        <f>_xlfn.XLOOKUP(G18091,pizza_types!A:A,pizza_types!D:D)</f>
        <v>Spinach, Red Onions, Pepperoni, Tomatoes, Artichokes, Kalamata Olives, Garlic, Asiago Cheese</v>
      </c>
    </row>
    <row r="18092" spans="1:15" x14ac:dyDescent="0.25">
      <c r="A18092" s="1">
        <v>18091</v>
      </c>
      <c r="B18092" s="1">
        <v>7942</v>
      </c>
      <c r="C18092" s="1" t="s">
        <v>26</v>
      </c>
      <c r="D18092" s="11">
        <v>1</v>
      </c>
      <c r="E18092" s="7">
        <f>_xlfn.XLOOKUP(B18092,orderss!A:A,orderss!B:B)</f>
        <v>42137</v>
      </c>
      <c r="F18092" s="9">
        <f>_xlfn.XLOOKUP(B18092,orderss!A:A,orderss!C:C)</f>
        <v>0.85442129629629626</v>
      </c>
      <c r="G18092" s="1" t="str">
        <f>_xlfn.XLOOKUP(C18092,Pizzass!A:A,Pizzass!B:B)</f>
        <v>cali_ckn</v>
      </c>
      <c r="H18092" s="1" t="str">
        <f>_xlfn.XLOOKUP(C18092,Pizzass!A:A,Pizzass!C:C)</f>
        <v>L</v>
      </c>
      <c r="I18092" s="1">
        <f>_xlfn.XLOOKUP(C18092,Pizzass!A:A,Pizzass!D:D)</f>
        <v>20.75</v>
      </c>
      <c r="J18092" s="1" t="str">
        <f>_xlfn.XLOOKUP(G18092,pizza_types!A:A,pizza_types!B:B)</f>
        <v>The California Chicken Pizza</v>
      </c>
      <c r="K18092" s="1">
        <f t="shared" si="846"/>
        <v>20.75</v>
      </c>
      <c r="L18092" s="1" t="str">
        <f t="shared" si="847"/>
        <v>May</v>
      </c>
      <c r="M18092" s="1" t="str">
        <f t="shared" si="848"/>
        <v>Wednesday</v>
      </c>
      <c r="N18092" s="1" t="str">
        <f>_xlfn.XLOOKUP(G18092,pizza_types!A:A,pizza_types!C:C)</f>
        <v>Chicken</v>
      </c>
      <c r="O18092" s="1" t="str">
        <f>_xlfn.XLOOKUP(G18092,pizza_types!A:A,pizza_types!D:D)</f>
        <v>Chicken, Artichoke, Spinach, Garlic, Jalapeno Peppers, Fontina Cheese, Gouda Cheese</v>
      </c>
    </row>
    <row r="18093" spans="1:15" x14ac:dyDescent="0.25">
      <c r="A18093" s="1">
        <v>18092</v>
      </c>
      <c r="B18093" s="1">
        <v>7943</v>
      </c>
      <c r="C18093" s="1" t="s">
        <v>26</v>
      </c>
      <c r="D18093" s="11">
        <v>1</v>
      </c>
      <c r="E18093" s="7">
        <f>_xlfn.XLOOKUP(B18093,orderss!A:A,orderss!B:B)</f>
        <v>42137</v>
      </c>
      <c r="F18093" s="9">
        <f>_xlfn.XLOOKUP(B18093,orderss!A:A,orderss!C:C)</f>
        <v>0.8682523148148148</v>
      </c>
      <c r="G18093" s="1" t="str">
        <f>_xlfn.XLOOKUP(C18093,Pizzass!A:A,Pizzass!B:B)</f>
        <v>cali_ckn</v>
      </c>
      <c r="H18093" s="1" t="str">
        <f>_xlfn.XLOOKUP(C18093,Pizzass!A:A,Pizzass!C:C)</f>
        <v>L</v>
      </c>
      <c r="I18093" s="1">
        <f>_xlfn.XLOOKUP(C18093,Pizzass!A:A,Pizzass!D:D)</f>
        <v>20.75</v>
      </c>
      <c r="J18093" s="1" t="str">
        <f>_xlfn.XLOOKUP(G18093,pizza_types!A:A,pizza_types!B:B)</f>
        <v>The California Chicken Pizza</v>
      </c>
      <c r="K18093" s="1">
        <f t="shared" si="846"/>
        <v>20.75</v>
      </c>
      <c r="L18093" s="1" t="str">
        <f t="shared" si="847"/>
        <v>May</v>
      </c>
      <c r="M18093" s="1" t="str">
        <f t="shared" si="848"/>
        <v>Wednesday</v>
      </c>
      <c r="N18093" s="1" t="str">
        <f>_xlfn.XLOOKUP(G18093,pizza_types!A:A,pizza_types!C:C)</f>
        <v>Chicken</v>
      </c>
      <c r="O18093" s="1" t="str">
        <f>_xlfn.XLOOKUP(G18093,pizza_types!A:A,pizza_types!D:D)</f>
        <v>Chicken, Artichoke, Spinach, Garlic, Jalapeno Peppers, Fontina Cheese, Gouda Cheese</v>
      </c>
    </row>
    <row r="18094" spans="1:15" x14ac:dyDescent="0.25">
      <c r="A18094" s="1">
        <v>18093</v>
      </c>
      <c r="B18094" s="1">
        <v>7943</v>
      </c>
      <c r="C18094" s="1" t="s">
        <v>5</v>
      </c>
      <c r="D18094" s="11">
        <v>1</v>
      </c>
      <c r="E18094" s="7">
        <f>_xlfn.XLOOKUP(B18094,orderss!A:A,orderss!B:B)</f>
        <v>42137</v>
      </c>
      <c r="F18094" s="9">
        <f>_xlfn.XLOOKUP(B18094,orderss!A:A,orderss!C:C)</f>
        <v>0.8682523148148148</v>
      </c>
      <c r="G18094" s="1" t="str">
        <f>_xlfn.XLOOKUP(C18094,Pizzass!A:A,Pizzass!B:B)</f>
        <v>classic_dlx</v>
      </c>
      <c r="H18094" s="1" t="str">
        <f>_xlfn.XLOOKUP(C18094,Pizzass!A:A,Pizzass!C:C)</f>
        <v>M</v>
      </c>
      <c r="I18094" s="1">
        <f>_xlfn.XLOOKUP(C18094,Pizzass!A:A,Pizzass!D:D)</f>
        <v>16</v>
      </c>
      <c r="J18094" s="1" t="str">
        <f>_xlfn.XLOOKUP(G18094,pizza_types!A:A,pizza_types!B:B)</f>
        <v>The Classic Deluxe Pizza</v>
      </c>
      <c r="K18094" s="1">
        <f t="shared" si="846"/>
        <v>16</v>
      </c>
      <c r="L18094" s="1" t="str">
        <f t="shared" si="847"/>
        <v>May</v>
      </c>
      <c r="M18094" s="1" t="str">
        <f t="shared" si="848"/>
        <v>Wednesday</v>
      </c>
      <c r="N18094" s="1" t="str">
        <f>_xlfn.XLOOKUP(G18094,pizza_types!A:A,pizza_types!C:C)</f>
        <v>Classic</v>
      </c>
      <c r="O18094" s="1" t="str">
        <f>_xlfn.XLOOKUP(G18094,pizza_types!A:A,pizza_types!D:D)</f>
        <v>Pepperoni, Mushrooms, Red Onions, Red Peppers, Bacon</v>
      </c>
    </row>
    <row r="18095" spans="1:15" x14ac:dyDescent="0.25">
      <c r="A18095" s="1">
        <v>18094</v>
      </c>
      <c r="B18095" s="1">
        <v>7943</v>
      </c>
      <c r="C18095" s="1" t="s">
        <v>65</v>
      </c>
      <c r="D18095" s="11">
        <v>1</v>
      </c>
      <c r="E18095" s="7">
        <f>_xlfn.XLOOKUP(B18095,orderss!A:A,orderss!B:B)</f>
        <v>42137</v>
      </c>
      <c r="F18095" s="9">
        <f>_xlfn.XLOOKUP(B18095,orderss!A:A,orderss!C:C)</f>
        <v>0.8682523148148148</v>
      </c>
      <c r="G18095" s="1" t="str">
        <f>_xlfn.XLOOKUP(C18095,Pizzass!A:A,Pizzass!B:B)</f>
        <v>pep_msh_pep</v>
      </c>
      <c r="H18095" s="1" t="str">
        <f>_xlfn.XLOOKUP(C18095,Pizzass!A:A,Pizzass!C:C)</f>
        <v>S</v>
      </c>
      <c r="I18095" s="1">
        <f>_xlfn.XLOOKUP(C18095,Pizzass!A:A,Pizzass!D:D)</f>
        <v>11</v>
      </c>
      <c r="J18095" s="1" t="str">
        <f>_xlfn.XLOOKUP(G18095,pizza_types!A:A,pizza_types!B:B)</f>
        <v>The Pepperoni, Mushroom, and Peppers Pizza</v>
      </c>
      <c r="K18095" s="1">
        <f t="shared" si="846"/>
        <v>11</v>
      </c>
      <c r="L18095" s="1" t="str">
        <f t="shared" si="847"/>
        <v>May</v>
      </c>
      <c r="M18095" s="1" t="str">
        <f t="shared" si="848"/>
        <v>Wednesday</v>
      </c>
      <c r="N18095" s="1" t="str">
        <f>_xlfn.XLOOKUP(G18095,pizza_types!A:A,pizza_types!C:C)</f>
        <v>Classic</v>
      </c>
      <c r="O18095" s="1" t="str">
        <f>_xlfn.XLOOKUP(G18095,pizza_types!A:A,pizza_types!D:D)</f>
        <v>Pepperoni, Mushrooms, Green Peppers</v>
      </c>
    </row>
    <row r="18096" spans="1:15" x14ac:dyDescent="0.25">
      <c r="A18096" s="1">
        <v>18095</v>
      </c>
      <c r="B18096" s="1">
        <v>7944</v>
      </c>
      <c r="C18096" s="1" t="s">
        <v>31</v>
      </c>
      <c r="D18096" s="11">
        <v>1</v>
      </c>
      <c r="E18096" s="7">
        <f>_xlfn.XLOOKUP(B18096,orderss!A:A,orderss!B:B)</f>
        <v>42137</v>
      </c>
      <c r="F18096" s="9">
        <f>_xlfn.XLOOKUP(B18096,orderss!A:A,orderss!C:C)</f>
        <v>0.92274305555555558</v>
      </c>
      <c r="G18096" s="1" t="str">
        <f>_xlfn.XLOOKUP(C18096,Pizzass!A:A,Pizzass!B:B)</f>
        <v>big_meat</v>
      </c>
      <c r="H18096" s="1" t="str">
        <f>_xlfn.XLOOKUP(C18096,Pizzass!A:A,Pizzass!C:C)</f>
        <v>S</v>
      </c>
      <c r="I18096" s="1">
        <f>_xlfn.XLOOKUP(C18096,Pizzass!A:A,Pizzass!D:D)</f>
        <v>12</v>
      </c>
      <c r="J18096" s="1" t="str">
        <f>_xlfn.XLOOKUP(G18096,pizza_types!A:A,pizza_types!B:B)</f>
        <v>The Big Meat Pizza</v>
      </c>
      <c r="K18096" s="1">
        <f t="shared" si="846"/>
        <v>12</v>
      </c>
      <c r="L18096" s="1" t="str">
        <f t="shared" si="847"/>
        <v>May</v>
      </c>
      <c r="M18096" s="1" t="str">
        <f t="shared" si="848"/>
        <v>Wednesday</v>
      </c>
      <c r="N18096" s="1" t="str">
        <f>_xlfn.XLOOKUP(G18096,pizza_types!A:A,pizza_types!C:C)</f>
        <v>Classic</v>
      </c>
      <c r="O18096" s="1" t="str">
        <f>_xlfn.XLOOKUP(G18096,pizza_types!A:A,pizza_types!D:D)</f>
        <v>Bacon, Pepperoni, Italian Sausage, Chorizo Sausage</v>
      </c>
    </row>
    <row r="18097" spans="1:15" x14ac:dyDescent="0.25">
      <c r="A18097" s="1">
        <v>18096</v>
      </c>
      <c r="B18097" s="1">
        <v>7945</v>
      </c>
      <c r="C18097" s="1" t="s">
        <v>91</v>
      </c>
      <c r="D18097" s="11">
        <v>1</v>
      </c>
      <c r="E18097" s="7">
        <f>_xlfn.XLOOKUP(B18097,orderss!A:A,orderss!B:B)</f>
        <v>42137</v>
      </c>
      <c r="F18097" s="9">
        <f>_xlfn.XLOOKUP(B18097,orderss!A:A,orderss!C:C)</f>
        <v>0.93304398148148149</v>
      </c>
      <c r="G18097" s="1" t="str">
        <f>_xlfn.XLOOKUP(C18097,Pizzass!A:A,Pizzass!B:B)</f>
        <v>soppressata</v>
      </c>
      <c r="H18097" s="1" t="str">
        <f>_xlfn.XLOOKUP(C18097,Pizzass!A:A,Pizzass!C:C)</f>
        <v>M</v>
      </c>
      <c r="I18097" s="1">
        <f>_xlfn.XLOOKUP(C18097,Pizzass!A:A,Pizzass!D:D)</f>
        <v>16.5</v>
      </c>
      <c r="J18097" s="1" t="str">
        <f>_xlfn.XLOOKUP(G18097,pizza_types!A:A,pizza_types!B:B)</f>
        <v>The Soppressata Pizza</v>
      </c>
      <c r="K18097" s="1">
        <f t="shared" si="846"/>
        <v>16.5</v>
      </c>
      <c r="L18097" s="1" t="str">
        <f t="shared" si="847"/>
        <v>May</v>
      </c>
      <c r="M18097" s="1" t="str">
        <f t="shared" si="848"/>
        <v>Wednesday</v>
      </c>
      <c r="N18097" s="1" t="str">
        <f>_xlfn.XLOOKUP(G18097,pizza_types!A:A,pizza_types!C:C)</f>
        <v>Supreme</v>
      </c>
      <c r="O18097" s="1" t="str">
        <f>_xlfn.XLOOKUP(G18097,pizza_types!A:A,pizza_types!D:D)</f>
        <v>Soppressata Salami, Fontina Cheese, Mozzarella Cheese, Mushrooms, Garlic</v>
      </c>
    </row>
    <row r="18098" spans="1:15" x14ac:dyDescent="0.25">
      <c r="A18098" s="1">
        <v>18097</v>
      </c>
      <c r="B18098" s="1">
        <v>7946</v>
      </c>
      <c r="C18098" s="1" t="s">
        <v>31</v>
      </c>
      <c r="D18098" s="11">
        <v>1</v>
      </c>
      <c r="E18098" s="7">
        <f>_xlfn.XLOOKUP(B18098,orderss!A:A,orderss!B:B)</f>
        <v>42138</v>
      </c>
      <c r="F18098" s="9">
        <f>_xlfn.XLOOKUP(B18098,orderss!A:A,orderss!C:C)</f>
        <v>0.48400462962962965</v>
      </c>
      <c r="G18098" s="1" t="str">
        <f>_xlfn.XLOOKUP(C18098,Pizzass!A:A,Pizzass!B:B)</f>
        <v>big_meat</v>
      </c>
      <c r="H18098" s="1" t="str">
        <f>_xlfn.XLOOKUP(C18098,Pizzass!A:A,Pizzass!C:C)</f>
        <v>S</v>
      </c>
      <c r="I18098" s="1">
        <f>_xlfn.XLOOKUP(C18098,Pizzass!A:A,Pizzass!D:D)</f>
        <v>12</v>
      </c>
      <c r="J18098" s="1" t="str">
        <f>_xlfn.XLOOKUP(G18098,pizza_types!A:A,pizza_types!B:B)</f>
        <v>The Big Meat Pizza</v>
      </c>
      <c r="K18098" s="1">
        <f t="shared" si="846"/>
        <v>12</v>
      </c>
      <c r="L18098" s="1" t="str">
        <f t="shared" si="847"/>
        <v>May</v>
      </c>
      <c r="M18098" s="1" t="str">
        <f t="shared" si="848"/>
        <v>Thursday</v>
      </c>
      <c r="N18098" s="1" t="str">
        <f>_xlfn.XLOOKUP(G18098,pizza_types!A:A,pizza_types!C:C)</f>
        <v>Classic</v>
      </c>
      <c r="O18098" s="1" t="str">
        <f>_xlfn.XLOOKUP(G18098,pizza_types!A:A,pizza_types!D:D)</f>
        <v>Bacon, Pepperoni, Italian Sausage, Chorizo Sausage</v>
      </c>
    </row>
    <row r="18099" spans="1:15" x14ac:dyDescent="0.25">
      <c r="A18099" s="1">
        <v>18098</v>
      </c>
      <c r="B18099" s="1">
        <v>7947</v>
      </c>
      <c r="C18099" s="1" t="s">
        <v>15</v>
      </c>
      <c r="D18099" s="11">
        <v>1</v>
      </c>
      <c r="E18099" s="7">
        <f>_xlfn.XLOOKUP(B18099,orderss!A:A,orderss!B:B)</f>
        <v>42138</v>
      </c>
      <c r="F18099" s="9">
        <f>_xlfn.XLOOKUP(B18099,orderss!A:A,orderss!C:C)</f>
        <v>0.4896875</v>
      </c>
      <c r="G18099" s="1" t="str">
        <f>_xlfn.XLOOKUP(C18099,Pizzass!A:A,Pizzass!B:B)</f>
        <v>classic_dlx</v>
      </c>
      <c r="H18099" s="1" t="str">
        <f>_xlfn.XLOOKUP(C18099,Pizzass!A:A,Pizzass!C:C)</f>
        <v>S</v>
      </c>
      <c r="I18099" s="1">
        <f>_xlfn.XLOOKUP(C18099,Pizzass!A:A,Pizzass!D:D)</f>
        <v>12</v>
      </c>
      <c r="J18099" s="1" t="str">
        <f>_xlfn.XLOOKUP(G18099,pizza_types!A:A,pizza_types!B:B)</f>
        <v>The Classic Deluxe Pizza</v>
      </c>
      <c r="K18099" s="1">
        <f t="shared" si="846"/>
        <v>12</v>
      </c>
      <c r="L18099" s="1" t="str">
        <f t="shared" si="847"/>
        <v>May</v>
      </c>
      <c r="M18099" s="1" t="str">
        <f t="shared" si="848"/>
        <v>Thursday</v>
      </c>
      <c r="N18099" s="1" t="str">
        <f>_xlfn.XLOOKUP(G18099,pizza_types!A:A,pizza_types!C:C)</f>
        <v>Classic</v>
      </c>
      <c r="O18099" s="1" t="str">
        <f>_xlfn.XLOOKUP(G18099,pizza_types!A:A,pizza_types!D:D)</f>
        <v>Pepperoni, Mushrooms, Red Onions, Red Peppers, Bacon</v>
      </c>
    </row>
    <row r="18100" spans="1:15" x14ac:dyDescent="0.25">
      <c r="A18100" s="1">
        <v>18099</v>
      </c>
      <c r="B18100" s="1">
        <v>7947</v>
      </c>
      <c r="C18100" s="1" t="s">
        <v>17</v>
      </c>
      <c r="D18100" s="11">
        <v>1</v>
      </c>
      <c r="E18100" s="7">
        <f>_xlfn.XLOOKUP(B18100,orderss!A:A,orderss!B:B)</f>
        <v>42138</v>
      </c>
      <c r="F18100" s="9">
        <f>_xlfn.XLOOKUP(B18100,orderss!A:A,orderss!C:C)</f>
        <v>0.4896875</v>
      </c>
      <c r="G18100" s="1" t="str">
        <f>_xlfn.XLOOKUP(C18100,Pizzass!A:A,Pizzass!B:B)</f>
        <v>ital_cpcllo</v>
      </c>
      <c r="H18100" s="1" t="str">
        <f>_xlfn.XLOOKUP(C18100,Pizzass!A:A,Pizzass!C:C)</f>
        <v>L</v>
      </c>
      <c r="I18100" s="1">
        <f>_xlfn.XLOOKUP(C18100,Pizzass!A:A,Pizzass!D:D)</f>
        <v>20.5</v>
      </c>
      <c r="J18100" s="1" t="str">
        <f>_xlfn.XLOOKUP(G18100,pizza_types!A:A,pizza_types!B:B)</f>
        <v>The Italian Capocollo Pizza</v>
      </c>
      <c r="K18100" s="1">
        <f t="shared" si="846"/>
        <v>20.5</v>
      </c>
      <c r="L18100" s="1" t="str">
        <f t="shared" si="847"/>
        <v>May</v>
      </c>
      <c r="M18100" s="1" t="str">
        <f t="shared" si="848"/>
        <v>Thursday</v>
      </c>
      <c r="N18100" s="1" t="str">
        <f>_xlfn.XLOOKUP(G18100,pizza_types!A:A,pizza_types!C:C)</f>
        <v>Classic</v>
      </c>
      <c r="O18100" s="1" t="str">
        <f>_xlfn.XLOOKUP(G18100,pizza_types!A:A,pizza_types!D:D)</f>
        <v>Capocollo, Red Peppers, Tomatoes, Goat Cheese, Garlic, Oregano</v>
      </c>
    </row>
    <row r="18101" spans="1:15" x14ac:dyDescent="0.25">
      <c r="A18101" s="1">
        <v>18100</v>
      </c>
      <c r="B18101" s="1">
        <v>7947</v>
      </c>
      <c r="C18101" s="1" t="s">
        <v>70</v>
      </c>
      <c r="D18101" s="11">
        <v>1</v>
      </c>
      <c r="E18101" s="7">
        <f>_xlfn.XLOOKUP(B18101,orderss!A:A,orderss!B:B)</f>
        <v>42138</v>
      </c>
      <c r="F18101" s="9">
        <f>_xlfn.XLOOKUP(B18101,orderss!A:A,orderss!C:C)</f>
        <v>0.4896875</v>
      </c>
      <c r="G18101" s="1" t="str">
        <f>_xlfn.XLOOKUP(C18101,Pizzass!A:A,Pizzass!B:B)</f>
        <v>pep_msh_pep</v>
      </c>
      <c r="H18101" s="1" t="str">
        <f>_xlfn.XLOOKUP(C18101,Pizzass!A:A,Pizzass!C:C)</f>
        <v>M</v>
      </c>
      <c r="I18101" s="1">
        <f>_xlfn.XLOOKUP(C18101,Pizzass!A:A,Pizzass!D:D)</f>
        <v>14.5</v>
      </c>
      <c r="J18101" s="1" t="str">
        <f>_xlfn.XLOOKUP(G18101,pizza_types!A:A,pizza_types!B:B)</f>
        <v>The Pepperoni, Mushroom, and Peppers Pizza</v>
      </c>
      <c r="K18101" s="1">
        <f t="shared" si="846"/>
        <v>14.5</v>
      </c>
      <c r="L18101" s="1" t="str">
        <f t="shared" si="847"/>
        <v>May</v>
      </c>
      <c r="M18101" s="1" t="str">
        <f t="shared" si="848"/>
        <v>Thursday</v>
      </c>
      <c r="N18101" s="1" t="str">
        <f>_xlfn.XLOOKUP(G18101,pizza_types!A:A,pizza_types!C:C)</f>
        <v>Classic</v>
      </c>
      <c r="O18101" s="1" t="str">
        <f>_xlfn.XLOOKUP(G18101,pizza_types!A:A,pizza_types!D:D)</f>
        <v>Pepperoni, Mushrooms, Green Peppers</v>
      </c>
    </row>
    <row r="18102" spans="1:15" x14ac:dyDescent="0.25">
      <c r="A18102" s="1">
        <v>18101</v>
      </c>
      <c r="B18102" s="1">
        <v>7947</v>
      </c>
      <c r="C18102" s="1" t="s">
        <v>48</v>
      </c>
      <c r="D18102" s="11">
        <v>1</v>
      </c>
      <c r="E18102" s="7">
        <f>_xlfn.XLOOKUP(B18102,orderss!A:A,orderss!B:B)</f>
        <v>42138</v>
      </c>
      <c r="F18102" s="9">
        <f>_xlfn.XLOOKUP(B18102,orderss!A:A,orderss!C:C)</f>
        <v>0.4896875</v>
      </c>
      <c r="G18102" s="1" t="str">
        <f>_xlfn.XLOOKUP(C18102,Pizzass!A:A,Pizzass!B:B)</f>
        <v>sicilian</v>
      </c>
      <c r="H18102" s="1" t="str">
        <f>_xlfn.XLOOKUP(C18102,Pizzass!A:A,Pizzass!C:C)</f>
        <v>M</v>
      </c>
      <c r="I18102" s="1">
        <f>_xlfn.XLOOKUP(C18102,Pizzass!A:A,Pizzass!D:D)</f>
        <v>16.25</v>
      </c>
      <c r="J18102" s="1" t="str">
        <f>_xlfn.XLOOKUP(G18102,pizza_types!A:A,pizza_types!B:B)</f>
        <v>The Sicilian Pizza</v>
      </c>
      <c r="K18102" s="1">
        <f t="shared" si="846"/>
        <v>16.25</v>
      </c>
      <c r="L18102" s="1" t="str">
        <f t="shared" si="847"/>
        <v>May</v>
      </c>
      <c r="M18102" s="1" t="str">
        <f t="shared" si="848"/>
        <v>Thursday</v>
      </c>
      <c r="N18102" s="1" t="str">
        <f>_xlfn.XLOOKUP(G18102,pizza_types!A:A,pizza_types!C:C)</f>
        <v>Supreme</v>
      </c>
      <c r="O18102" s="1" t="str">
        <f>_xlfn.XLOOKUP(G18102,pizza_types!A:A,pizza_types!D:D)</f>
        <v>Coarse Sicilian Salami, Tomatoes, Green Olives, Luganega Sausage, Onions, Garlic</v>
      </c>
    </row>
    <row r="18103" spans="1:15" x14ac:dyDescent="0.25">
      <c r="A18103" s="1">
        <v>18102</v>
      </c>
      <c r="B18103" s="1">
        <v>7948</v>
      </c>
      <c r="C18103" s="1" t="s">
        <v>45</v>
      </c>
      <c r="D18103" s="11">
        <v>1</v>
      </c>
      <c r="E18103" s="7">
        <f>_xlfn.XLOOKUP(B18103,orderss!A:A,orderss!B:B)</f>
        <v>42138</v>
      </c>
      <c r="F18103" s="9">
        <f>_xlfn.XLOOKUP(B18103,orderss!A:A,orderss!C:C)</f>
        <v>0.49306712962962962</v>
      </c>
      <c r="G18103" s="1" t="str">
        <f>_xlfn.XLOOKUP(C18103,Pizzass!A:A,Pizzass!B:B)</f>
        <v>bbq_ckn</v>
      </c>
      <c r="H18103" s="1" t="str">
        <f>_xlfn.XLOOKUP(C18103,Pizzass!A:A,Pizzass!C:C)</f>
        <v>M</v>
      </c>
      <c r="I18103" s="1">
        <f>_xlfn.XLOOKUP(C18103,Pizzass!A:A,Pizzass!D:D)</f>
        <v>16.75</v>
      </c>
      <c r="J18103" s="1" t="str">
        <f>_xlfn.XLOOKUP(G18103,pizza_types!A:A,pizza_types!B:B)</f>
        <v>The Barbecue Chicken Pizza</v>
      </c>
      <c r="K18103" s="1">
        <f t="shared" si="846"/>
        <v>16.75</v>
      </c>
      <c r="L18103" s="1" t="str">
        <f t="shared" si="847"/>
        <v>May</v>
      </c>
      <c r="M18103" s="1" t="str">
        <f t="shared" si="848"/>
        <v>Thursday</v>
      </c>
      <c r="N18103" s="1" t="str">
        <f>_xlfn.XLOOKUP(G18103,pizza_types!A:A,pizza_types!C:C)</f>
        <v>Chicken</v>
      </c>
      <c r="O18103" s="1" t="str">
        <f>_xlfn.XLOOKUP(G18103,pizza_types!A:A,pizza_types!D:D)</f>
        <v>Barbecued Chicken, Red Peppers, Green Peppers, Tomatoes, Red Onions, Barbecue Sauce</v>
      </c>
    </row>
    <row r="18104" spans="1:15" x14ac:dyDescent="0.25">
      <c r="A18104" s="1">
        <v>18103</v>
      </c>
      <c r="B18104" s="1">
        <v>7948</v>
      </c>
      <c r="C18104" s="1" t="s">
        <v>31</v>
      </c>
      <c r="D18104" s="11">
        <v>1</v>
      </c>
      <c r="E18104" s="7">
        <f>_xlfn.XLOOKUP(B18104,orderss!A:A,orderss!B:B)</f>
        <v>42138</v>
      </c>
      <c r="F18104" s="9">
        <f>_xlfn.XLOOKUP(B18104,orderss!A:A,orderss!C:C)</f>
        <v>0.49306712962962962</v>
      </c>
      <c r="G18104" s="1" t="str">
        <f>_xlfn.XLOOKUP(C18104,Pizzass!A:A,Pizzass!B:B)</f>
        <v>big_meat</v>
      </c>
      <c r="H18104" s="1" t="str">
        <f>_xlfn.XLOOKUP(C18104,Pizzass!A:A,Pizzass!C:C)</f>
        <v>S</v>
      </c>
      <c r="I18104" s="1">
        <f>_xlfn.XLOOKUP(C18104,Pizzass!A:A,Pizzass!D:D)</f>
        <v>12</v>
      </c>
      <c r="J18104" s="1" t="str">
        <f>_xlfn.XLOOKUP(G18104,pizza_types!A:A,pizza_types!B:B)</f>
        <v>The Big Meat Pizza</v>
      </c>
      <c r="K18104" s="1">
        <f t="shared" si="846"/>
        <v>12</v>
      </c>
      <c r="L18104" s="1" t="str">
        <f t="shared" si="847"/>
        <v>May</v>
      </c>
      <c r="M18104" s="1" t="str">
        <f t="shared" si="848"/>
        <v>Thursday</v>
      </c>
      <c r="N18104" s="1" t="str">
        <f>_xlfn.XLOOKUP(G18104,pizza_types!A:A,pizza_types!C:C)</f>
        <v>Classic</v>
      </c>
      <c r="O18104" s="1" t="str">
        <f>_xlfn.XLOOKUP(G18104,pizza_types!A:A,pizza_types!D:D)</f>
        <v>Bacon, Pepperoni, Italian Sausage, Chorizo Sausage</v>
      </c>
    </row>
    <row r="18105" spans="1:15" x14ac:dyDescent="0.25">
      <c r="A18105" s="1">
        <v>18104</v>
      </c>
      <c r="B18105" s="1">
        <v>7948</v>
      </c>
      <c r="C18105" s="1" t="s">
        <v>34</v>
      </c>
      <c r="D18105" s="11">
        <v>1</v>
      </c>
      <c r="E18105" s="7">
        <f>_xlfn.XLOOKUP(B18105,orderss!A:A,orderss!B:B)</f>
        <v>42138</v>
      </c>
      <c r="F18105" s="9">
        <f>_xlfn.XLOOKUP(B18105,orderss!A:A,orderss!C:C)</f>
        <v>0.49306712962962962</v>
      </c>
      <c r="G18105" s="1" t="str">
        <f>_xlfn.XLOOKUP(C18105,Pizzass!A:A,Pizzass!B:B)</f>
        <v>napolitana</v>
      </c>
      <c r="H18105" s="1" t="str">
        <f>_xlfn.XLOOKUP(C18105,Pizzass!A:A,Pizzass!C:C)</f>
        <v>S</v>
      </c>
      <c r="I18105" s="1">
        <f>_xlfn.XLOOKUP(C18105,Pizzass!A:A,Pizzass!D:D)</f>
        <v>12</v>
      </c>
      <c r="J18105" s="1" t="str">
        <f>_xlfn.XLOOKUP(G18105,pizza_types!A:A,pizza_types!B:B)</f>
        <v>The Napolitana Pizza</v>
      </c>
      <c r="K18105" s="1">
        <f t="shared" si="846"/>
        <v>12</v>
      </c>
      <c r="L18105" s="1" t="str">
        <f t="shared" si="847"/>
        <v>May</v>
      </c>
      <c r="M18105" s="1" t="str">
        <f t="shared" si="848"/>
        <v>Thursday</v>
      </c>
      <c r="N18105" s="1" t="str">
        <f>_xlfn.XLOOKUP(G18105,pizza_types!A:A,pizza_types!C:C)</f>
        <v>Classic</v>
      </c>
      <c r="O18105" s="1" t="str">
        <f>_xlfn.XLOOKUP(G18105,pizza_types!A:A,pizza_types!D:D)</f>
        <v>Tomatoes, Anchovies, Green Olives, Red Onions, Garlic</v>
      </c>
    </row>
    <row r="18106" spans="1:15" x14ac:dyDescent="0.25">
      <c r="A18106" s="1">
        <v>18105</v>
      </c>
      <c r="B18106" s="1">
        <v>7948</v>
      </c>
      <c r="C18106" s="1" t="s">
        <v>70</v>
      </c>
      <c r="D18106" s="11">
        <v>1</v>
      </c>
      <c r="E18106" s="7">
        <f>_xlfn.XLOOKUP(B18106,orderss!A:A,orderss!B:B)</f>
        <v>42138</v>
      </c>
      <c r="F18106" s="9">
        <f>_xlfn.XLOOKUP(B18106,orderss!A:A,orderss!C:C)</f>
        <v>0.49306712962962962</v>
      </c>
      <c r="G18106" s="1" t="str">
        <f>_xlfn.XLOOKUP(C18106,Pizzass!A:A,Pizzass!B:B)</f>
        <v>pep_msh_pep</v>
      </c>
      <c r="H18106" s="1" t="str">
        <f>_xlfn.XLOOKUP(C18106,Pizzass!A:A,Pizzass!C:C)</f>
        <v>M</v>
      </c>
      <c r="I18106" s="1">
        <f>_xlfn.XLOOKUP(C18106,Pizzass!A:A,Pizzass!D:D)</f>
        <v>14.5</v>
      </c>
      <c r="J18106" s="1" t="str">
        <f>_xlfn.XLOOKUP(G18106,pizza_types!A:A,pizza_types!B:B)</f>
        <v>The Pepperoni, Mushroom, and Peppers Pizza</v>
      </c>
      <c r="K18106" s="1">
        <f t="shared" si="846"/>
        <v>14.5</v>
      </c>
      <c r="L18106" s="1" t="str">
        <f t="shared" si="847"/>
        <v>May</v>
      </c>
      <c r="M18106" s="1" t="str">
        <f t="shared" si="848"/>
        <v>Thursday</v>
      </c>
      <c r="N18106" s="1" t="str">
        <f>_xlfn.XLOOKUP(G18106,pizza_types!A:A,pizza_types!C:C)</f>
        <v>Classic</v>
      </c>
      <c r="O18106" s="1" t="str">
        <f>_xlfn.XLOOKUP(G18106,pizza_types!A:A,pizza_types!D:D)</f>
        <v>Pepperoni, Mushrooms, Green Peppers</v>
      </c>
    </row>
    <row r="18107" spans="1:15" x14ac:dyDescent="0.25">
      <c r="A18107" s="1">
        <v>18106</v>
      </c>
      <c r="B18107" s="1">
        <v>7948</v>
      </c>
      <c r="C18107" s="1" t="s">
        <v>65</v>
      </c>
      <c r="D18107" s="11">
        <v>1</v>
      </c>
      <c r="E18107" s="7">
        <f>_xlfn.XLOOKUP(B18107,orderss!A:A,orderss!B:B)</f>
        <v>42138</v>
      </c>
      <c r="F18107" s="9">
        <f>_xlfn.XLOOKUP(B18107,orderss!A:A,orderss!C:C)</f>
        <v>0.49306712962962962</v>
      </c>
      <c r="G18107" s="1" t="str">
        <f>_xlfn.XLOOKUP(C18107,Pizzass!A:A,Pizzass!B:B)</f>
        <v>pep_msh_pep</v>
      </c>
      <c r="H18107" s="1" t="str">
        <f>_xlfn.XLOOKUP(C18107,Pizzass!A:A,Pizzass!C:C)</f>
        <v>S</v>
      </c>
      <c r="I18107" s="1">
        <f>_xlfn.XLOOKUP(C18107,Pizzass!A:A,Pizzass!D:D)</f>
        <v>11</v>
      </c>
      <c r="J18107" s="1" t="str">
        <f>_xlfn.XLOOKUP(G18107,pizza_types!A:A,pizza_types!B:B)</f>
        <v>The Pepperoni, Mushroom, and Peppers Pizza</v>
      </c>
      <c r="K18107" s="1">
        <f t="shared" si="846"/>
        <v>11</v>
      </c>
      <c r="L18107" s="1" t="str">
        <f t="shared" si="847"/>
        <v>May</v>
      </c>
      <c r="M18107" s="1" t="str">
        <f t="shared" si="848"/>
        <v>Thursday</v>
      </c>
      <c r="N18107" s="1" t="str">
        <f>_xlfn.XLOOKUP(G18107,pizza_types!A:A,pizza_types!C:C)</f>
        <v>Classic</v>
      </c>
      <c r="O18107" s="1" t="str">
        <f>_xlfn.XLOOKUP(G18107,pizza_types!A:A,pizza_types!D:D)</f>
        <v>Pepperoni, Mushrooms, Green Peppers</v>
      </c>
    </row>
    <row r="18108" spans="1:15" x14ac:dyDescent="0.25">
      <c r="A18108" s="1">
        <v>18107</v>
      </c>
      <c r="B18108" s="1">
        <v>7948</v>
      </c>
      <c r="C18108" s="1" t="s">
        <v>28</v>
      </c>
      <c r="D18108" s="11">
        <v>1</v>
      </c>
      <c r="E18108" s="7">
        <f>_xlfn.XLOOKUP(B18108,orderss!A:A,orderss!B:B)</f>
        <v>42138</v>
      </c>
      <c r="F18108" s="9">
        <f>_xlfn.XLOOKUP(B18108,orderss!A:A,orderss!C:C)</f>
        <v>0.49306712962962962</v>
      </c>
      <c r="G18108" s="1" t="str">
        <f>_xlfn.XLOOKUP(C18108,Pizzass!A:A,Pizzass!B:B)</f>
        <v>pepperoni</v>
      </c>
      <c r="H18108" s="1" t="str">
        <f>_xlfn.XLOOKUP(C18108,Pizzass!A:A,Pizzass!C:C)</f>
        <v>L</v>
      </c>
      <c r="I18108" s="1">
        <f>_xlfn.XLOOKUP(C18108,Pizzass!A:A,Pizzass!D:D)</f>
        <v>15.25</v>
      </c>
      <c r="J18108" s="1" t="str">
        <f>_xlfn.XLOOKUP(G18108,pizza_types!A:A,pizza_types!B:B)</f>
        <v>The Pepperoni Pizza</v>
      </c>
      <c r="K18108" s="1">
        <f t="shared" si="846"/>
        <v>15.25</v>
      </c>
      <c r="L18108" s="1" t="str">
        <f t="shared" si="847"/>
        <v>May</v>
      </c>
      <c r="M18108" s="1" t="str">
        <f t="shared" si="848"/>
        <v>Thursday</v>
      </c>
      <c r="N18108" s="1" t="str">
        <f>_xlfn.XLOOKUP(G18108,pizza_types!A:A,pizza_types!C:C)</f>
        <v>Classic</v>
      </c>
      <c r="O18108" s="1" t="str">
        <f>_xlfn.XLOOKUP(G18108,pizza_types!A:A,pizza_types!D:D)</f>
        <v>Mozzarella Cheese, Pepperoni</v>
      </c>
    </row>
    <row r="18109" spans="1:15" x14ac:dyDescent="0.25">
      <c r="A18109" s="1">
        <v>18108</v>
      </c>
      <c r="B18109" s="1">
        <v>7948</v>
      </c>
      <c r="C18109" s="1" t="s">
        <v>9</v>
      </c>
      <c r="D18109" s="11">
        <v>1</v>
      </c>
      <c r="E18109" s="7">
        <f>_xlfn.XLOOKUP(B18109,orderss!A:A,orderss!B:B)</f>
        <v>42138</v>
      </c>
      <c r="F18109" s="9">
        <f>_xlfn.XLOOKUP(B18109,orderss!A:A,orderss!C:C)</f>
        <v>0.49306712962962962</v>
      </c>
      <c r="G18109" s="1" t="str">
        <f>_xlfn.XLOOKUP(C18109,Pizzass!A:A,Pizzass!B:B)</f>
        <v>thai_ckn</v>
      </c>
      <c r="H18109" s="1" t="str">
        <f>_xlfn.XLOOKUP(C18109,Pizzass!A:A,Pizzass!C:C)</f>
        <v>L</v>
      </c>
      <c r="I18109" s="1">
        <f>_xlfn.XLOOKUP(C18109,Pizzass!A:A,Pizzass!D:D)</f>
        <v>20.75</v>
      </c>
      <c r="J18109" s="1" t="str">
        <f>_xlfn.XLOOKUP(G18109,pizza_types!A:A,pizza_types!B:B)</f>
        <v>The Thai Chicken Pizza</v>
      </c>
      <c r="K18109" s="1">
        <f t="shared" si="846"/>
        <v>20.75</v>
      </c>
      <c r="L18109" s="1" t="str">
        <f t="shared" si="847"/>
        <v>May</v>
      </c>
      <c r="M18109" s="1" t="str">
        <f t="shared" si="848"/>
        <v>Thursday</v>
      </c>
      <c r="N18109" s="1" t="str">
        <f>_xlfn.XLOOKUP(G18109,pizza_types!A:A,pizza_types!C:C)</f>
        <v>Chicken</v>
      </c>
      <c r="O18109" s="1" t="str">
        <f>_xlfn.XLOOKUP(G18109,pizza_types!A:A,pizza_types!D:D)</f>
        <v>Chicken, Pineapple, Tomatoes, Red Peppers, Thai Sweet Chilli Sauce</v>
      </c>
    </row>
    <row r="18110" spans="1:15" x14ac:dyDescent="0.25">
      <c r="A18110" s="1">
        <v>18109</v>
      </c>
      <c r="B18110" s="1">
        <v>7948</v>
      </c>
      <c r="C18110" s="1" t="s">
        <v>77</v>
      </c>
      <c r="D18110" s="11">
        <v>1</v>
      </c>
      <c r="E18110" s="7">
        <f>_xlfn.XLOOKUP(B18110,orderss!A:A,orderss!B:B)</f>
        <v>42138</v>
      </c>
      <c r="F18110" s="9">
        <f>_xlfn.XLOOKUP(B18110,orderss!A:A,orderss!C:C)</f>
        <v>0.49306712962962962</v>
      </c>
      <c r="G18110" s="1" t="str">
        <f>_xlfn.XLOOKUP(C18110,Pizzass!A:A,Pizzass!B:B)</f>
        <v>the_greek</v>
      </c>
      <c r="H18110" s="1" t="str">
        <f>_xlfn.XLOOKUP(C18110,Pizzass!A:A,Pizzass!C:C)</f>
        <v>M</v>
      </c>
      <c r="I18110" s="1">
        <f>_xlfn.XLOOKUP(C18110,Pizzass!A:A,Pizzass!D:D)</f>
        <v>16</v>
      </c>
      <c r="J18110" s="1" t="str">
        <f>_xlfn.XLOOKUP(G18110,pizza_types!A:A,pizza_types!B:B)</f>
        <v>The Greek Pizza</v>
      </c>
      <c r="K18110" s="1">
        <f t="shared" si="846"/>
        <v>16</v>
      </c>
      <c r="L18110" s="1" t="str">
        <f t="shared" si="847"/>
        <v>May</v>
      </c>
      <c r="M18110" s="1" t="str">
        <f t="shared" si="848"/>
        <v>Thursday</v>
      </c>
      <c r="N18110" s="1" t="str">
        <f>_xlfn.XLOOKUP(G18110,pizza_types!A:A,pizza_types!C:C)</f>
        <v>Classic</v>
      </c>
      <c r="O18110" s="1" t="str">
        <f>_xlfn.XLOOKUP(G18110,pizza_types!A:A,pizza_types!D:D)</f>
        <v>Kalamata Olives, Feta Cheese, Tomatoes, Garlic, Beef Chuck Roast, Red Onions</v>
      </c>
    </row>
    <row r="18111" spans="1:15" x14ac:dyDescent="0.25">
      <c r="A18111" s="1">
        <v>18110</v>
      </c>
      <c r="B18111" s="1">
        <v>7949</v>
      </c>
      <c r="C18111" s="1" t="s">
        <v>22</v>
      </c>
      <c r="D18111" s="11">
        <v>1</v>
      </c>
      <c r="E18111" s="7">
        <f>_xlfn.XLOOKUP(B18111,orderss!A:A,orderss!B:B)</f>
        <v>42138</v>
      </c>
      <c r="F18111" s="9">
        <f>_xlfn.XLOOKUP(B18111,orderss!A:A,orderss!C:C)</f>
        <v>0.50835648148148149</v>
      </c>
      <c r="G18111" s="1" t="str">
        <f>_xlfn.XLOOKUP(C18111,Pizzass!A:A,Pizzass!B:B)</f>
        <v>veggie_veg</v>
      </c>
      <c r="H18111" s="1" t="str">
        <f>_xlfn.XLOOKUP(C18111,Pizzass!A:A,Pizzass!C:C)</f>
        <v>S</v>
      </c>
      <c r="I18111" s="1">
        <f>_xlfn.XLOOKUP(C18111,Pizzass!A:A,Pizzass!D:D)</f>
        <v>12</v>
      </c>
      <c r="J18111" s="1" t="str">
        <f>_xlfn.XLOOKUP(G18111,pizza_types!A:A,pizza_types!B:B)</f>
        <v>The Vegetables + Vegetables Pizza</v>
      </c>
      <c r="K18111" s="1">
        <f t="shared" si="846"/>
        <v>12</v>
      </c>
      <c r="L18111" s="1" t="str">
        <f t="shared" si="847"/>
        <v>May</v>
      </c>
      <c r="M18111" s="1" t="str">
        <f t="shared" si="848"/>
        <v>Thursday</v>
      </c>
      <c r="N18111" s="1" t="str">
        <f>_xlfn.XLOOKUP(G18111,pizza_types!A:A,pizza_types!C:C)</f>
        <v>Veggie</v>
      </c>
      <c r="O18111" s="1" t="str">
        <f>_xlfn.XLOOKUP(G18111,pizza_types!A:A,pizza_types!D:D)</f>
        <v>Mushrooms, Tomatoes, Red Peppers, Green Peppers, Red Onions, Zucchini, Spinach, Garlic</v>
      </c>
    </row>
    <row r="18112" spans="1:15" x14ac:dyDescent="0.25">
      <c r="A18112" s="1">
        <v>18111</v>
      </c>
      <c r="B18112" s="1">
        <v>7950</v>
      </c>
      <c r="C18112" s="1" t="s">
        <v>9</v>
      </c>
      <c r="D18112" s="11">
        <v>1</v>
      </c>
      <c r="E18112" s="7">
        <f>_xlfn.XLOOKUP(B18112,orderss!A:A,orderss!B:B)</f>
        <v>42138</v>
      </c>
      <c r="F18112" s="9">
        <f>_xlfn.XLOOKUP(B18112,orderss!A:A,orderss!C:C)</f>
        <v>0.50861111111111112</v>
      </c>
      <c r="G18112" s="1" t="str">
        <f>_xlfn.XLOOKUP(C18112,Pizzass!A:A,Pizzass!B:B)</f>
        <v>thai_ckn</v>
      </c>
      <c r="H18112" s="1" t="str">
        <f>_xlfn.XLOOKUP(C18112,Pizzass!A:A,Pizzass!C:C)</f>
        <v>L</v>
      </c>
      <c r="I18112" s="1">
        <f>_xlfn.XLOOKUP(C18112,Pizzass!A:A,Pizzass!D:D)</f>
        <v>20.75</v>
      </c>
      <c r="J18112" s="1" t="str">
        <f>_xlfn.XLOOKUP(G18112,pizza_types!A:A,pizza_types!B:B)</f>
        <v>The Thai Chicken Pizza</v>
      </c>
      <c r="K18112" s="1">
        <f t="shared" si="846"/>
        <v>20.75</v>
      </c>
      <c r="L18112" s="1" t="str">
        <f t="shared" si="847"/>
        <v>May</v>
      </c>
      <c r="M18112" s="1" t="str">
        <f t="shared" si="848"/>
        <v>Thursday</v>
      </c>
      <c r="N18112" s="1" t="str">
        <f>_xlfn.XLOOKUP(G18112,pizza_types!A:A,pizza_types!C:C)</f>
        <v>Chicken</v>
      </c>
      <c r="O18112" s="1" t="str">
        <f>_xlfn.XLOOKUP(G18112,pizza_types!A:A,pizza_types!D:D)</f>
        <v>Chicken, Pineapple, Tomatoes, Red Peppers, Thai Sweet Chilli Sauce</v>
      </c>
    </row>
    <row r="18113" spans="1:15" x14ac:dyDescent="0.25">
      <c r="A18113" s="1">
        <v>18112</v>
      </c>
      <c r="B18113" s="1">
        <v>7950</v>
      </c>
      <c r="C18113" s="1" t="s">
        <v>49</v>
      </c>
      <c r="D18113" s="11">
        <v>1</v>
      </c>
      <c r="E18113" s="7">
        <f>_xlfn.XLOOKUP(B18113,orderss!A:A,orderss!B:B)</f>
        <v>42138</v>
      </c>
      <c r="F18113" s="9">
        <f>_xlfn.XLOOKUP(B18113,orderss!A:A,orderss!C:C)</f>
        <v>0.50861111111111112</v>
      </c>
      <c r="G18113" s="1" t="str">
        <f>_xlfn.XLOOKUP(C18113,Pizzass!A:A,Pizzass!B:B)</f>
        <v>veggie_veg</v>
      </c>
      <c r="H18113" s="1" t="str">
        <f>_xlfn.XLOOKUP(C18113,Pizzass!A:A,Pizzass!C:C)</f>
        <v>L</v>
      </c>
      <c r="I18113" s="1">
        <f>_xlfn.XLOOKUP(C18113,Pizzass!A:A,Pizzass!D:D)</f>
        <v>20.25</v>
      </c>
      <c r="J18113" s="1" t="str">
        <f>_xlfn.XLOOKUP(G18113,pizza_types!A:A,pizza_types!B:B)</f>
        <v>The Vegetables + Vegetables Pizza</v>
      </c>
      <c r="K18113" s="1">
        <f t="shared" si="846"/>
        <v>20.25</v>
      </c>
      <c r="L18113" s="1" t="str">
        <f t="shared" si="847"/>
        <v>May</v>
      </c>
      <c r="M18113" s="1" t="str">
        <f t="shared" si="848"/>
        <v>Thursday</v>
      </c>
      <c r="N18113" s="1" t="str">
        <f>_xlfn.XLOOKUP(G18113,pizza_types!A:A,pizza_types!C:C)</f>
        <v>Veggie</v>
      </c>
      <c r="O18113" s="1" t="str">
        <f>_xlfn.XLOOKUP(G18113,pizza_types!A:A,pizza_types!D:D)</f>
        <v>Mushrooms, Tomatoes, Red Peppers, Green Peppers, Red Onions, Zucchini, Spinach, Garlic</v>
      </c>
    </row>
    <row r="18114" spans="1:15" x14ac:dyDescent="0.25">
      <c r="A18114" s="1">
        <v>18113</v>
      </c>
      <c r="B18114" s="1">
        <v>7951</v>
      </c>
      <c r="C18114" s="1" t="s">
        <v>12</v>
      </c>
      <c r="D18114" s="11">
        <v>1</v>
      </c>
      <c r="E18114" s="7">
        <f>_xlfn.XLOOKUP(B18114,orderss!A:A,orderss!B:B)</f>
        <v>42138</v>
      </c>
      <c r="F18114" s="9">
        <f>_xlfn.XLOOKUP(B18114,orderss!A:A,orderss!C:C)</f>
        <v>0.50943287037037033</v>
      </c>
      <c r="G18114" s="1" t="str">
        <f>_xlfn.XLOOKUP(C18114,Pizzass!A:A,Pizzass!B:B)</f>
        <v>bbq_ckn</v>
      </c>
      <c r="H18114" s="1" t="str">
        <f>_xlfn.XLOOKUP(C18114,Pizzass!A:A,Pizzass!C:C)</f>
        <v>S</v>
      </c>
      <c r="I18114" s="1">
        <f>_xlfn.XLOOKUP(C18114,Pizzass!A:A,Pizzass!D:D)</f>
        <v>12.75</v>
      </c>
      <c r="J18114" s="1" t="str">
        <f>_xlfn.XLOOKUP(G18114,pizza_types!A:A,pizza_types!B:B)</f>
        <v>The Barbecue Chicken Pizza</v>
      </c>
      <c r="K18114" s="1">
        <f t="shared" si="846"/>
        <v>12.75</v>
      </c>
      <c r="L18114" s="1" t="str">
        <f t="shared" si="847"/>
        <v>May</v>
      </c>
      <c r="M18114" s="1" t="str">
        <f t="shared" si="848"/>
        <v>Thursday</v>
      </c>
      <c r="N18114" s="1" t="str">
        <f>_xlfn.XLOOKUP(G18114,pizza_types!A:A,pizza_types!C:C)</f>
        <v>Chicken</v>
      </c>
      <c r="O18114" s="1" t="str">
        <f>_xlfn.XLOOKUP(G18114,pizza_types!A:A,pizza_types!D:D)</f>
        <v>Barbecued Chicken, Red Peppers, Green Peppers, Tomatoes, Red Onions, Barbecue Sauce</v>
      </c>
    </row>
    <row r="18115" spans="1:15" x14ac:dyDescent="0.25">
      <c r="A18115" s="1">
        <v>18114</v>
      </c>
      <c r="B18115" s="1">
        <v>7952</v>
      </c>
      <c r="C18115" s="1" t="s">
        <v>25</v>
      </c>
      <c r="D18115" s="11">
        <v>1</v>
      </c>
      <c r="E18115" s="7">
        <f>_xlfn.XLOOKUP(B18115,orderss!A:A,orderss!B:B)</f>
        <v>42138</v>
      </c>
      <c r="F18115" s="9">
        <f>_xlfn.XLOOKUP(B18115,orderss!A:A,orderss!C:C)</f>
        <v>0.52107638888888885</v>
      </c>
      <c r="G18115" s="1" t="str">
        <f>_xlfn.XLOOKUP(C18115,Pizzass!A:A,Pizzass!B:B)</f>
        <v>bbq_ckn</v>
      </c>
      <c r="H18115" s="1" t="str">
        <f>_xlfn.XLOOKUP(C18115,Pizzass!A:A,Pizzass!C:C)</f>
        <v>L</v>
      </c>
      <c r="I18115" s="1">
        <f>_xlfn.XLOOKUP(C18115,Pizzass!A:A,Pizzass!D:D)</f>
        <v>20.75</v>
      </c>
      <c r="J18115" s="1" t="str">
        <f>_xlfn.XLOOKUP(G18115,pizza_types!A:A,pizza_types!B:B)</f>
        <v>The Barbecue Chicken Pizza</v>
      </c>
      <c r="K18115" s="1">
        <f t="shared" ref="K18115:K18178" si="849">D18115*I18115</f>
        <v>20.75</v>
      </c>
      <c r="L18115" s="1" t="str">
        <f t="shared" ref="L18115:L18178" si="850">TEXT(E18115,"MMMM")</f>
        <v>May</v>
      </c>
      <c r="M18115" s="1" t="str">
        <f t="shared" ref="M18115:M18178" si="851">TEXT(E18115,"DDDD")</f>
        <v>Thursday</v>
      </c>
      <c r="N18115" s="1" t="str">
        <f>_xlfn.XLOOKUP(G18115,pizza_types!A:A,pizza_types!C:C)</f>
        <v>Chicken</v>
      </c>
      <c r="O18115" s="1" t="str">
        <f>_xlfn.XLOOKUP(G18115,pizza_types!A:A,pizza_types!D:D)</f>
        <v>Barbecued Chicken, Red Peppers, Green Peppers, Tomatoes, Red Onions, Barbecue Sauce</v>
      </c>
    </row>
    <row r="18116" spans="1:15" x14ac:dyDescent="0.25">
      <c r="A18116" s="1">
        <v>18115</v>
      </c>
      <c r="B18116" s="1">
        <v>7952</v>
      </c>
      <c r="C18116" s="1" t="s">
        <v>31</v>
      </c>
      <c r="D18116" s="11">
        <v>1</v>
      </c>
      <c r="E18116" s="7">
        <f>_xlfn.XLOOKUP(B18116,orderss!A:A,orderss!B:B)</f>
        <v>42138</v>
      </c>
      <c r="F18116" s="9">
        <f>_xlfn.XLOOKUP(B18116,orderss!A:A,orderss!C:C)</f>
        <v>0.52107638888888885</v>
      </c>
      <c r="G18116" s="1" t="str">
        <f>_xlfn.XLOOKUP(C18116,Pizzass!A:A,Pizzass!B:B)</f>
        <v>big_meat</v>
      </c>
      <c r="H18116" s="1" t="str">
        <f>_xlfn.XLOOKUP(C18116,Pizzass!A:A,Pizzass!C:C)</f>
        <v>S</v>
      </c>
      <c r="I18116" s="1">
        <f>_xlfn.XLOOKUP(C18116,Pizzass!A:A,Pizzass!D:D)</f>
        <v>12</v>
      </c>
      <c r="J18116" s="1" t="str">
        <f>_xlfn.XLOOKUP(G18116,pizza_types!A:A,pizza_types!B:B)</f>
        <v>The Big Meat Pizza</v>
      </c>
      <c r="K18116" s="1">
        <f t="shared" si="849"/>
        <v>12</v>
      </c>
      <c r="L18116" s="1" t="str">
        <f t="shared" si="850"/>
        <v>May</v>
      </c>
      <c r="M18116" s="1" t="str">
        <f t="shared" si="851"/>
        <v>Thursday</v>
      </c>
      <c r="N18116" s="1" t="str">
        <f>_xlfn.XLOOKUP(G18116,pizza_types!A:A,pizza_types!C:C)</f>
        <v>Classic</v>
      </c>
      <c r="O18116" s="1" t="str">
        <f>_xlfn.XLOOKUP(G18116,pizza_types!A:A,pizza_types!D:D)</f>
        <v>Bacon, Pepperoni, Italian Sausage, Chorizo Sausage</v>
      </c>
    </row>
    <row r="18117" spans="1:15" x14ac:dyDescent="0.25">
      <c r="A18117" s="1">
        <v>18116</v>
      </c>
      <c r="B18117" s="1">
        <v>7952</v>
      </c>
      <c r="C18117" s="1" t="s">
        <v>33</v>
      </c>
      <c r="D18117" s="11">
        <v>1</v>
      </c>
      <c r="E18117" s="7">
        <f>_xlfn.XLOOKUP(B18117,orderss!A:A,orderss!B:B)</f>
        <v>42138</v>
      </c>
      <c r="F18117" s="9">
        <f>_xlfn.XLOOKUP(B18117,orderss!A:A,orderss!C:C)</f>
        <v>0.52107638888888885</v>
      </c>
      <c r="G18117" s="1" t="str">
        <f>_xlfn.XLOOKUP(C18117,Pizzass!A:A,Pizzass!B:B)</f>
        <v>four_cheese</v>
      </c>
      <c r="H18117" s="1" t="str">
        <f>_xlfn.XLOOKUP(C18117,Pizzass!A:A,Pizzass!C:C)</f>
        <v>L</v>
      </c>
      <c r="I18117" s="1">
        <f>_xlfn.XLOOKUP(C18117,Pizzass!A:A,Pizzass!D:D)</f>
        <v>17.95</v>
      </c>
      <c r="J18117" s="1" t="str">
        <f>_xlfn.XLOOKUP(G18117,pizza_types!A:A,pizza_types!B:B)</f>
        <v>The Four Cheese Pizza</v>
      </c>
      <c r="K18117" s="1">
        <f t="shared" si="849"/>
        <v>17.95</v>
      </c>
      <c r="L18117" s="1" t="str">
        <f t="shared" si="850"/>
        <v>May</v>
      </c>
      <c r="M18117" s="1" t="str">
        <f t="shared" si="851"/>
        <v>Thursday</v>
      </c>
      <c r="N18117" s="1" t="str">
        <f>_xlfn.XLOOKUP(G18117,pizza_types!A:A,pizza_types!C:C)</f>
        <v>Veggie</v>
      </c>
      <c r="O18117" s="1" t="str">
        <f>_xlfn.XLOOKUP(G18117,pizza_types!A:A,pizza_types!D:D)</f>
        <v>Ricotta Cheese, Gorgonzola Piccante Cheese, Mozzarella Cheese, Parmigiano Reggiano Cheese, Garlic</v>
      </c>
    </row>
    <row r="18118" spans="1:15" x14ac:dyDescent="0.25">
      <c r="A18118" s="1">
        <v>18117</v>
      </c>
      <c r="B18118" s="1">
        <v>7952</v>
      </c>
      <c r="C18118" s="1" t="s">
        <v>17</v>
      </c>
      <c r="D18118" s="11">
        <v>1</v>
      </c>
      <c r="E18118" s="7">
        <f>_xlfn.XLOOKUP(B18118,orderss!A:A,orderss!B:B)</f>
        <v>42138</v>
      </c>
      <c r="F18118" s="9">
        <f>_xlfn.XLOOKUP(B18118,orderss!A:A,orderss!C:C)</f>
        <v>0.52107638888888885</v>
      </c>
      <c r="G18118" s="1" t="str">
        <f>_xlfn.XLOOKUP(C18118,Pizzass!A:A,Pizzass!B:B)</f>
        <v>ital_cpcllo</v>
      </c>
      <c r="H18118" s="1" t="str">
        <f>_xlfn.XLOOKUP(C18118,Pizzass!A:A,Pizzass!C:C)</f>
        <v>L</v>
      </c>
      <c r="I18118" s="1">
        <f>_xlfn.XLOOKUP(C18118,Pizzass!A:A,Pizzass!D:D)</f>
        <v>20.5</v>
      </c>
      <c r="J18118" s="1" t="str">
        <f>_xlfn.XLOOKUP(G18118,pizza_types!A:A,pizza_types!B:B)</f>
        <v>The Italian Capocollo Pizza</v>
      </c>
      <c r="K18118" s="1">
        <f t="shared" si="849"/>
        <v>20.5</v>
      </c>
      <c r="L18118" s="1" t="str">
        <f t="shared" si="850"/>
        <v>May</v>
      </c>
      <c r="M18118" s="1" t="str">
        <f t="shared" si="851"/>
        <v>Thursday</v>
      </c>
      <c r="N18118" s="1" t="str">
        <f>_xlfn.XLOOKUP(G18118,pizza_types!A:A,pizza_types!C:C)</f>
        <v>Classic</v>
      </c>
      <c r="O18118" s="1" t="str">
        <f>_xlfn.XLOOKUP(G18118,pizza_types!A:A,pizza_types!D:D)</f>
        <v>Capocollo, Red Peppers, Tomatoes, Goat Cheese, Garlic, Oregano</v>
      </c>
    </row>
    <row r="18119" spans="1:15" x14ac:dyDescent="0.25">
      <c r="A18119" s="1">
        <v>18118</v>
      </c>
      <c r="B18119" s="1">
        <v>7953</v>
      </c>
      <c r="C18119" s="1" t="s">
        <v>67</v>
      </c>
      <c r="D18119" s="11">
        <v>1</v>
      </c>
      <c r="E18119" s="7">
        <f>_xlfn.XLOOKUP(B18119,orderss!A:A,orderss!B:B)</f>
        <v>42138</v>
      </c>
      <c r="F18119" s="9">
        <f>_xlfn.XLOOKUP(B18119,orderss!A:A,orderss!C:C)</f>
        <v>0.52113425925925927</v>
      </c>
      <c r="G18119" s="1" t="str">
        <f>_xlfn.XLOOKUP(C18119,Pizzass!A:A,Pizzass!B:B)</f>
        <v>prsc_argla</v>
      </c>
      <c r="H18119" s="1" t="str">
        <f>_xlfn.XLOOKUP(C18119,Pizzass!A:A,Pizzass!C:C)</f>
        <v>M</v>
      </c>
      <c r="I18119" s="1">
        <f>_xlfn.XLOOKUP(C18119,Pizzass!A:A,Pizzass!D:D)</f>
        <v>16.5</v>
      </c>
      <c r="J18119" s="1" t="str">
        <f>_xlfn.XLOOKUP(G18119,pizza_types!A:A,pizza_types!B:B)</f>
        <v>The Prosciutto and Arugula Pizza</v>
      </c>
      <c r="K18119" s="1">
        <f t="shared" si="849"/>
        <v>16.5</v>
      </c>
      <c r="L18119" s="1" t="str">
        <f t="shared" si="850"/>
        <v>May</v>
      </c>
      <c r="M18119" s="1" t="str">
        <f t="shared" si="851"/>
        <v>Thursday</v>
      </c>
      <c r="N18119" s="1" t="str">
        <f>_xlfn.XLOOKUP(G18119,pizza_types!A:A,pizza_types!C:C)</f>
        <v>Supreme</v>
      </c>
      <c r="O18119" s="1" t="str">
        <f>_xlfn.XLOOKUP(G18119,pizza_types!A:A,pizza_types!D:D)</f>
        <v>Prosciutto di San Daniele, Arugula, Mozzarella Cheese</v>
      </c>
    </row>
    <row r="18120" spans="1:15" x14ac:dyDescent="0.25">
      <c r="A18120" s="1">
        <v>18119</v>
      </c>
      <c r="B18120" s="1">
        <v>7953</v>
      </c>
      <c r="C18120" s="1" t="s">
        <v>69</v>
      </c>
      <c r="D18120" s="11">
        <v>1</v>
      </c>
      <c r="E18120" s="7">
        <f>_xlfn.XLOOKUP(B18120,orderss!A:A,orderss!B:B)</f>
        <v>42138</v>
      </c>
      <c r="F18120" s="9">
        <f>_xlfn.XLOOKUP(B18120,orderss!A:A,orderss!C:C)</f>
        <v>0.52113425925925927</v>
      </c>
      <c r="G18120" s="1" t="str">
        <f>_xlfn.XLOOKUP(C18120,Pizzass!A:A,Pizzass!B:B)</f>
        <v>southw_ckn</v>
      </c>
      <c r="H18120" s="1" t="str">
        <f>_xlfn.XLOOKUP(C18120,Pizzass!A:A,Pizzass!C:C)</f>
        <v>M</v>
      </c>
      <c r="I18120" s="1">
        <f>_xlfn.XLOOKUP(C18120,Pizzass!A:A,Pizzass!D:D)</f>
        <v>16.75</v>
      </c>
      <c r="J18120" s="1" t="str">
        <f>_xlfn.XLOOKUP(G18120,pizza_types!A:A,pizza_types!B:B)</f>
        <v>The Southwest Chicken Pizza</v>
      </c>
      <c r="K18120" s="1">
        <f t="shared" si="849"/>
        <v>16.75</v>
      </c>
      <c r="L18120" s="1" t="str">
        <f t="shared" si="850"/>
        <v>May</v>
      </c>
      <c r="M18120" s="1" t="str">
        <f t="shared" si="851"/>
        <v>Thursday</v>
      </c>
      <c r="N18120" s="1" t="str">
        <f>_xlfn.XLOOKUP(G18120,pizza_types!A:A,pizza_types!C:C)</f>
        <v>Chicken</v>
      </c>
      <c r="O18120" s="1" t="str">
        <f>_xlfn.XLOOKUP(G18120,pizza_types!A:A,pizza_types!D:D)</f>
        <v>Chicken, Tomatoes, Red Peppers, Red Onions, Jalapeno Peppers, Corn, Cilantro, Chipotle Sauce</v>
      </c>
    </row>
    <row r="18121" spans="1:15" x14ac:dyDescent="0.25">
      <c r="A18121" s="1">
        <v>18120</v>
      </c>
      <c r="B18121" s="1">
        <v>7954</v>
      </c>
      <c r="C18121" s="1" t="s">
        <v>27</v>
      </c>
      <c r="D18121" s="11">
        <v>1</v>
      </c>
      <c r="E18121" s="7">
        <f>_xlfn.XLOOKUP(B18121,orderss!A:A,orderss!B:B)</f>
        <v>42138</v>
      </c>
      <c r="F18121" s="9">
        <f>_xlfn.XLOOKUP(B18121,orderss!A:A,orderss!C:C)</f>
        <v>0.52184027777777775</v>
      </c>
      <c r="G18121" s="1" t="str">
        <f>_xlfn.XLOOKUP(C18121,Pizzass!A:A,Pizzass!B:B)</f>
        <v>cali_ckn</v>
      </c>
      <c r="H18121" s="1" t="str">
        <f>_xlfn.XLOOKUP(C18121,Pizzass!A:A,Pizzass!C:C)</f>
        <v>M</v>
      </c>
      <c r="I18121" s="1">
        <f>_xlfn.XLOOKUP(C18121,Pizzass!A:A,Pizzass!D:D)</f>
        <v>16.75</v>
      </c>
      <c r="J18121" s="1" t="str">
        <f>_xlfn.XLOOKUP(G18121,pizza_types!A:A,pizza_types!B:B)</f>
        <v>The California Chicken Pizza</v>
      </c>
      <c r="K18121" s="1">
        <f t="shared" si="849"/>
        <v>16.75</v>
      </c>
      <c r="L18121" s="1" t="str">
        <f t="shared" si="850"/>
        <v>May</v>
      </c>
      <c r="M18121" s="1" t="str">
        <f t="shared" si="851"/>
        <v>Thursday</v>
      </c>
      <c r="N18121" s="1" t="str">
        <f>_xlfn.XLOOKUP(G18121,pizza_types!A:A,pizza_types!C:C)</f>
        <v>Chicken</v>
      </c>
      <c r="O18121" s="1" t="str">
        <f>_xlfn.XLOOKUP(G18121,pizza_types!A:A,pizza_types!D:D)</f>
        <v>Chicken, Artichoke, Spinach, Garlic, Jalapeno Peppers, Fontina Cheese, Gouda Cheese</v>
      </c>
    </row>
    <row r="18122" spans="1:15" x14ac:dyDescent="0.25">
      <c r="A18122" s="1">
        <v>18121</v>
      </c>
      <c r="B18122" s="1">
        <v>7954</v>
      </c>
      <c r="C18122" s="1" t="s">
        <v>4</v>
      </c>
      <c r="D18122" s="11">
        <v>1</v>
      </c>
      <c r="E18122" s="7">
        <f>_xlfn.XLOOKUP(B18122,orderss!A:A,orderss!B:B)</f>
        <v>42138</v>
      </c>
      <c r="F18122" s="9">
        <f>_xlfn.XLOOKUP(B18122,orderss!A:A,orderss!C:C)</f>
        <v>0.52184027777777775</v>
      </c>
      <c r="G18122" s="1" t="str">
        <f>_xlfn.XLOOKUP(C18122,Pizzass!A:A,Pizzass!B:B)</f>
        <v>hawaiian</v>
      </c>
      <c r="H18122" s="1" t="str">
        <f>_xlfn.XLOOKUP(C18122,Pizzass!A:A,Pizzass!C:C)</f>
        <v>M</v>
      </c>
      <c r="I18122" s="1">
        <f>_xlfn.XLOOKUP(C18122,Pizzass!A:A,Pizzass!D:D)</f>
        <v>13.25</v>
      </c>
      <c r="J18122" s="1" t="str">
        <f>_xlfn.XLOOKUP(G18122,pizza_types!A:A,pizza_types!B:B)</f>
        <v>The Hawaiian Pizza</v>
      </c>
      <c r="K18122" s="1">
        <f t="shared" si="849"/>
        <v>13.25</v>
      </c>
      <c r="L18122" s="1" t="str">
        <f t="shared" si="850"/>
        <v>May</v>
      </c>
      <c r="M18122" s="1" t="str">
        <f t="shared" si="851"/>
        <v>Thursday</v>
      </c>
      <c r="N18122" s="1" t="str">
        <f>_xlfn.XLOOKUP(G18122,pizza_types!A:A,pizza_types!C:C)</f>
        <v>Classic</v>
      </c>
      <c r="O18122" s="1" t="str">
        <f>_xlfn.XLOOKUP(G18122,pizza_types!A:A,pizza_types!D:D)</f>
        <v>Sliced Ham, Pineapple, Mozzarella Cheese</v>
      </c>
    </row>
    <row r="18123" spans="1:15" x14ac:dyDescent="0.25">
      <c r="A18123" s="1">
        <v>18122</v>
      </c>
      <c r="B18123" s="1">
        <v>7954</v>
      </c>
      <c r="C18123" s="1" t="s">
        <v>46</v>
      </c>
      <c r="D18123" s="11">
        <v>1</v>
      </c>
      <c r="E18123" s="7">
        <f>_xlfn.XLOOKUP(B18123,orderss!A:A,orderss!B:B)</f>
        <v>42138</v>
      </c>
      <c r="F18123" s="9">
        <f>_xlfn.XLOOKUP(B18123,orderss!A:A,orderss!C:C)</f>
        <v>0.52184027777777775</v>
      </c>
      <c r="G18123" s="1" t="str">
        <f>_xlfn.XLOOKUP(C18123,Pizzass!A:A,Pizzass!B:B)</f>
        <v>pepperoni</v>
      </c>
      <c r="H18123" s="1" t="str">
        <f>_xlfn.XLOOKUP(C18123,Pizzass!A:A,Pizzass!C:C)</f>
        <v>M</v>
      </c>
      <c r="I18123" s="1">
        <f>_xlfn.XLOOKUP(C18123,Pizzass!A:A,Pizzass!D:D)</f>
        <v>12.5</v>
      </c>
      <c r="J18123" s="1" t="str">
        <f>_xlfn.XLOOKUP(G18123,pizza_types!A:A,pizza_types!B:B)</f>
        <v>The Pepperoni Pizza</v>
      </c>
      <c r="K18123" s="1">
        <f t="shared" si="849"/>
        <v>12.5</v>
      </c>
      <c r="L18123" s="1" t="str">
        <f t="shared" si="850"/>
        <v>May</v>
      </c>
      <c r="M18123" s="1" t="str">
        <f t="shared" si="851"/>
        <v>Thursday</v>
      </c>
      <c r="N18123" s="1" t="str">
        <f>_xlfn.XLOOKUP(G18123,pizza_types!A:A,pizza_types!C:C)</f>
        <v>Classic</v>
      </c>
      <c r="O18123" s="1" t="str">
        <f>_xlfn.XLOOKUP(G18123,pizza_types!A:A,pizza_types!D:D)</f>
        <v>Mozzarella Cheese, Pepperoni</v>
      </c>
    </row>
    <row r="18124" spans="1:15" x14ac:dyDescent="0.25">
      <c r="A18124" s="1">
        <v>18123</v>
      </c>
      <c r="B18124" s="1">
        <v>7954</v>
      </c>
      <c r="C18124" s="1" t="s">
        <v>42</v>
      </c>
      <c r="D18124" s="11">
        <v>1</v>
      </c>
      <c r="E18124" s="7">
        <f>_xlfn.XLOOKUP(B18124,orderss!A:A,orderss!B:B)</f>
        <v>42138</v>
      </c>
      <c r="F18124" s="9">
        <f>_xlfn.XLOOKUP(B18124,orderss!A:A,orderss!C:C)</f>
        <v>0.52184027777777775</v>
      </c>
      <c r="G18124" s="1" t="str">
        <f>_xlfn.XLOOKUP(C18124,Pizzass!A:A,Pizzass!B:B)</f>
        <v>sicilian</v>
      </c>
      <c r="H18124" s="1" t="str">
        <f>_xlfn.XLOOKUP(C18124,Pizzass!A:A,Pizzass!C:C)</f>
        <v>L</v>
      </c>
      <c r="I18124" s="1">
        <f>_xlfn.XLOOKUP(C18124,Pizzass!A:A,Pizzass!D:D)</f>
        <v>20.25</v>
      </c>
      <c r="J18124" s="1" t="str">
        <f>_xlfn.XLOOKUP(G18124,pizza_types!A:A,pizza_types!B:B)</f>
        <v>The Sicilian Pizza</v>
      </c>
      <c r="K18124" s="1">
        <f t="shared" si="849"/>
        <v>20.25</v>
      </c>
      <c r="L18124" s="1" t="str">
        <f t="shared" si="850"/>
        <v>May</v>
      </c>
      <c r="M18124" s="1" t="str">
        <f t="shared" si="851"/>
        <v>Thursday</v>
      </c>
      <c r="N18124" s="1" t="str">
        <f>_xlfn.XLOOKUP(G18124,pizza_types!A:A,pizza_types!C:C)</f>
        <v>Supreme</v>
      </c>
      <c r="O18124" s="1" t="str">
        <f>_xlfn.XLOOKUP(G18124,pizza_types!A:A,pizza_types!D:D)</f>
        <v>Coarse Sicilian Salami, Tomatoes, Green Olives, Luganega Sausage, Onions, Garlic</v>
      </c>
    </row>
    <row r="18125" spans="1:15" x14ac:dyDescent="0.25">
      <c r="A18125" s="1">
        <v>18124</v>
      </c>
      <c r="B18125" s="1">
        <v>7955</v>
      </c>
      <c r="C18125" s="1" t="s">
        <v>19</v>
      </c>
      <c r="D18125" s="11">
        <v>1</v>
      </c>
      <c r="E18125" s="7">
        <f>_xlfn.XLOOKUP(B18125,orderss!A:A,orderss!B:B)</f>
        <v>42138</v>
      </c>
      <c r="F18125" s="9">
        <f>_xlfn.XLOOKUP(B18125,orderss!A:A,orderss!C:C)</f>
        <v>0.52309027777777772</v>
      </c>
      <c r="G18125" s="1" t="str">
        <f>_xlfn.XLOOKUP(C18125,Pizzass!A:A,Pizzass!B:B)</f>
        <v>mexicana</v>
      </c>
      <c r="H18125" s="1" t="str">
        <f>_xlfn.XLOOKUP(C18125,Pizzass!A:A,Pizzass!C:C)</f>
        <v>S</v>
      </c>
      <c r="I18125" s="1">
        <f>_xlfn.XLOOKUP(C18125,Pizzass!A:A,Pizzass!D:D)</f>
        <v>12</v>
      </c>
      <c r="J18125" s="1" t="str">
        <f>_xlfn.XLOOKUP(G18125,pizza_types!A:A,pizza_types!B:B)</f>
        <v>The Mexicana Pizza</v>
      </c>
      <c r="K18125" s="1">
        <f t="shared" si="849"/>
        <v>12</v>
      </c>
      <c r="L18125" s="1" t="str">
        <f t="shared" si="850"/>
        <v>May</v>
      </c>
      <c r="M18125" s="1" t="str">
        <f t="shared" si="851"/>
        <v>Thursday</v>
      </c>
      <c r="N18125" s="1" t="str">
        <f>_xlfn.XLOOKUP(G18125,pizza_types!A:A,pizza_types!C:C)</f>
        <v>Veggie</v>
      </c>
      <c r="O18125" s="1" t="str">
        <f>_xlfn.XLOOKUP(G18125,pizza_types!A:A,pizza_types!D:D)</f>
        <v>Tomatoes, Red Peppers, Jalapeno Peppers, Red Onions, Cilantro, Corn, Chipotle Sauce, Garlic</v>
      </c>
    </row>
    <row r="18126" spans="1:15" x14ac:dyDescent="0.25">
      <c r="A18126" s="1">
        <v>18125</v>
      </c>
      <c r="B18126" s="1">
        <v>7955</v>
      </c>
      <c r="C18126" s="1" t="s">
        <v>58</v>
      </c>
      <c r="D18126" s="11">
        <v>1</v>
      </c>
      <c r="E18126" s="7">
        <f>_xlfn.XLOOKUP(B18126,orderss!A:A,orderss!B:B)</f>
        <v>42138</v>
      </c>
      <c r="F18126" s="9">
        <f>_xlfn.XLOOKUP(B18126,orderss!A:A,orderss!C:C)</f>
        <v>0.52309027777777772</v>
      </c>
      <c r="G18126" s="1" t="str">
        <f>_xlfn.XLOOKUP(C18126,Pizzass!A:A,Pizzass!B:B)</f>
        <v>peppr_salami</v>
      </c>
      <c r="H18126" s="1" t="str">
        <f>_xlfn.XLOOKUP(C18126,Pizzass!A:A,Pizzass!C:C)</f>
        <v>L</v>
      </c>
      <c r="I18126" s="1">
        <f>_xlfn.XLOOKUP(C18126,Pizzass!A:A,Pizzass!D:D)</f>
        <v>20.75</v>
      </c>
      <c r="J18126" s="1" t="str">
        <f>_xlfn.XLOOKUP(G18126,pizza_types!A:A,pizza_types!B:B)</f>
        <v>The Pepper Salami Pizza</v>
      </c>
      <c r="K18126" s="1">
        <f t="shared" si="849"/>
        <v>20.75</v>
      </c>
      <c r="L18126" s="1" t="str">
        <f t="shared" si="850"/>
        <v>May</v>
      </c>
      <c r="M18126" s="1" t="str">
        <f t="shared" si="851"/>
        <v>Thursday</v>
      </c>
      <c r="N18126" s="1" t="str">
        <f>_xlfn.XLOOKUP(G18126,pizza_types!A:A,pizza_types!C:C)</f>
        <v>Supreme</v>
      </c>
      <c r="O18126" s="1" t="str">
        <f>_xlfn.XLOOKUP(G18126,pizza_types!A:A,pizza_types!D:D)</f>
        <v>Genoa Salami, Capocollo, Pepperoni, Tomatoes, Asiago Cheese, Garlic</v>
      </c>
    </row>
    <row r="18127" spans="1:15" x14ac:dyDescent="0.25">
      <c r="A18127" s="1">
        <v>18126</v>
      </c>
      <c r="B18127" s="1">
        <v>7955</v>
      </c>
      <c r="C18127" s="1" t="s">
        <v>24</v>
      </c>
      <c r="D18127" s="11">
        <v>1</v>
      </c>
      <c r="E18127" s="7">
        <f>_xlfn.XLOOKUP(B18127,orderss!A:A,orderss!B:B)</f>
        <v>42138</v>
      </c>
      <c r="F18127" s="9">
        <f>_xlfn.XLOOKUP(B18127,orderss!A:A,orderss!C:C)</f>
        <v>0.52309027777777772</v>
      </c>
      <c r="G18127" s="1" t="str">
        <f>_xlfn.XLOOKUP(C18127,Pizzass!A:A,Pizzass!B:B)</f>
        <v>southw_ckn</v>
      </c>
      <c r="H18127" s="1" t="str">
        <f>_xlfn.XLOOKUP(C18127,Pizzass!A:A,Pizzass!C:C)</f>
        <v>L</v>
      </c>
      <c r="I18127" s="1">
        <f>_xlfn.XLOOKUP(C18127,Pizzass!A:A,Pizzass!D:D)</f>
        <v>20.75</v>
      </c>
      <c r="J18127" s="1" t="str">
        <f>_xlfn.XLOOKUP(G18127,pizza_types!A:A,pizza_types!B:B)</f>
        <v>The Southwest Chicken Pizza</v>
      </c>
      <c r="K18127" s="1">
        <f t="shared" si="849"/>
        <v>20.75</v>
      </c>
      <c r="L18127" s="1" t="str">
        <f t="shared" si="850"/>
        <v>May</v>
      </c>
      <c r="M18127" s="1" t="str">
        <f t="shared" si="851"/>
        <v>Thursday</v>
      </c>
      <c r="N18127" s="1" t="str">
        <f>_xlfn.XLOOKUP(G18127,pizza_types!A:A,pizza_types!C:C)</f>
        <v>Chicken</v>
      </c>
      <c r="O18127" s="1" t="str">
        <f>_xlfn.XLOOKUP(G18127,pizza_types!A:A,pizza_types!D:D)</f>
        <v>Chicken, Tomatoes, Red Peppers, Red Onions, Jalapeno Peppers, Corn, Cilantro, Chipotle Sauce</v>
      </c>
    </row>
    <row r="18128" spans="1:15" x14ac:dyDescent="0.25">
      <c r="A18128" s="1">
        <v>18127</v>
      </c>
      <c r="B18128" s="1">
        <v>7955</v>
      </c>
      <c r="C18128" s="1" t="s">
        <v>72</v>
      </c>
      <c r="D18128" s="11">
        <v>1</v>
      </c>
      <c r="E18128" s="7">
        <f>_xlfn.XLOOKUP(B18128,orderss!A:A,orderss!B:B)</f>
        <v>42138</v>
      </c>
      <c r="F18128" s="9">
        <f>_xlfn.XLOOKUP(B18128,orderss!A:A,orderss!C:C)</f>
        <v>0.52309027777777772</v>
      </c>
      <c r="G18128" s="1" t="str">
        <f>_xlfn.XLOOKUP(C18128,Pizzass!A:A,Pizzass!B:B)</f>
        <v>spicy_ital</v>
      </c>
      <c r="H18128" s="1" t="str">
        <f>_xlfn.XLOOKUP(C18128,Pizzass!A:A,Pizzass!C:C)</f>
        <v>S</v>
      </c>
      <c r="I18128" s="1">
        <f>_xlfn.XLOOKUP(C18128,Pizzass!A:A,Pizzass!D:D)</f>
        <v>12.5</v>
      </c>
      <c r="J18128" s="1" t="str">
        <f>_xlfn.XLOOKUP(G18128,pizza_types!A:A,pizza_types!B:B)</f>
        <v>The Spicy Italian Pizza</v>
      </c>
      <c r="K18128" s="1">
        <f t="shared" si="849"/>
        <v>12.5</v>
      </c>
      <c r="L18128" s="1" t="str">
        <f t="shared" si="850"/>
        <v>May</v>
      </c>
      <c r="M18128" s="1" t="str">
        <f t="shared" si="851"/>
        <v>Thursday</v>
      </c>
      <c r="N18128" s="1" t="str">
        <f>_xlfn.XLOOKUP(G18128,pizza_types!A:A,pizza_types!C:C)</f>
        <v>Supreme</v>
      </c>
      <c r="O18128" s="1" t="str">
        <f>_xlfn.XLOOKUP(G18128,pizza_types!A:A,pizza_types!D:D)</f>
        <v>Capocollo, Tomatoes, Goat Cheese, Artichokes, Peperoncini verdi, Garlic</v>
      </c>
    </row>
    <row r="18129" spans="1:15" x14ac:dyDescent="0.25">
      <c r="A18129" s="1">
        <v>18128</v>
      </c>
      <c r="B18129" s="1">
        <v>7956</v>
      </c>
      <c r="C18129" s="1" t="s">
        <v>65</v>
      </c>
      <c r="D18129" s="11">
        <v>1</v>
      </c>
      <c r="E18129" s="7">
        <f>_xlfn.XLOOKUP(B18129,orderss!A:A,orderss!B:B)</f>
        <v>42138</v>
      </c>
      <c r="F18129" s="9">
        <f>_xlfn.XLOOKUP(B18129,orderss!A:A,orderss!C:C)</f>
        <v>0.52784722222222225</v>
      </c>
      <c r="G18129" s="1" t="str">
        <f>_xlfn.XLOOKUP(C18129,Pizzass!A:A,Pizzass!B:B)</f>
        <v>pep_msh_pep</v>
      </c>
      <c r="H18129" s="1" t="str">
        <f>_xlfn.XLOOKUP(C18129,Pizzass!A:A,Pizzass!C:C)</f>
        <v>S</v>
      </c>
      <c r="I18129" s="1">
        <f>_xlfn.XLOOKUP(C18129,Pizzass!A:A,Pizzass!D:D)</f>
        <v>11</v>
      </c>
      <c r="J18129" s="1" t="str">
        <f>_xlfn.XLOOKUP(G18129,pizza_types!A:A,pizza_types!B:B)</f>
        <v>The Pepperoni, Mushroom, and Peppers Pizza</v>
      </c>
      <c r="K18129" s="1">
        <f t="shared" si="849"/>
        <v>11</v>
      </c>
      <c r="L18129" s="1" t="str">
        <f t="shared" si="850"/>
        <v>May</v>
      </c>
      <c r="M18129" s="1" t="str">
        <f t="shared" si="851"/>
        <v>Thursday</v>
      </c>
      <c r="N18129" s="1" t="str">
        <f>_xlfn.XLOOKUP(G18129,pizza_types!A:A,pizza_types!C:C)</f>
        <v>Classic</v>
      </c>
      <c r="O18129" s="1" t="str">
        <f>_xlfn.XLOOKUP(G18129,pizza_types!A:A,pizza_types!D:D)</f>
        <v>Pepperoni, Mushrooms, Green Peppers</v>
      </c>
    </row>
    <row r="18130" spans="1:15" x14ac:dyDescent="0.25">
      <c r="A18130" s="1">
        <v>18129</v>
      </c>
      <c r="B18130" s="1">
        <v>7957</v>
      </c>
      <c r="C18130" s="1" t="s">
        <v>13</v>
      </c>
      <c r="D18130" s="11">
        <v>1</v>
      </c>
      <c r="E18130" s="7">
        <f>_xlfn.XLOOKUP(B18130,orderss!A:A,orderss!B:B)</f>
        <v>42138</v>
      </c>
      <c r="F18130" s="9">
        <f>_xlfn.XLOOKUP(B18130,orderss!A:A,orderss!C:C)</f>
        <v>0.52787037037037032</v>
      </c>
      <c r="G18130" s="1" t="str">
        <f>_xlfn.XLOOKUP(C18130,Pizzass!A:A,Pizzass!B:B)</f>
        <v>the_greek</v>
      </c>
      <c r="H18130" s="1" t="str">
        <f>_xlfn.XLOOKUP(C18130,Pizzass!A:A,Pizzass!C:C)</f>
        <v>S</v>
      </c>
      <c r="I18130" s="1">
        <f>_xlfn.XLOOKUP(C18130,Pizzass!A:A,Pizzass!D:D)</f>
        <v>12</v>
      </c>
      <c r="J18130" s="1" t="str">
        <f>_xlfn.XLOOKUP(G18130,pizza_types!A:A,pizza_types!B:B)</f>
        <v>The Greek Pizza</v>
      </c>
      <c r="K18130" s="1">
        <f t="shared" si="849"/>
        <v>12</v>
      </c>
      <c r="L18130" s="1" t="str">
        <f t="shared" si="850"/>
        <v>May</v>
      </c>
      <c r="M18130" s="1" t="str">
        <f t="shared" si="851"/>
        <v>Thursday</v>
      </c>
      <c r="N18130" s="1" t="str">
        <f>_xlfn.XLOOKUP(G18130,pizza_types!A:A,pizza_types!C:C)</f>
        <v>Classic</v>
      </c>
      <c r="O18130" s="1" t="str">
        <f>_xlfn.XLOOKUP(G18130,pizza_types!A:A,pizza_types!D:D)</f>
        <v>Kalamata Olives, Feta Cheese, Tomatoes, Garlic, Beef Chuck Roast, Red Onions</v>
      </c>
    </row>
    <row r="18131" spans="1:15" x14ac:dyDescent="0.25">
      <c r="A18131" s="1">
        <v>18130</v>
      </c>
      <c r="B18131" s="1">
        <v>7958</v>
      </c>
      <c r="C18131" s="1" t="s">
        <v>9</v>
      </c>
      <c r="D18131" s="11">
        <v>1</v>
      </c>
      <c r="E18131" s="7">
        <f>_xlfn.XLOOKUP(B18131,orderss!A:A,orderss!B:B)</f>
        <v>42138</v>
      </c>
      <c r="F18131" s="9">
        <f>_xlfn.XLOOKUP(B18131,orderss!A:A,orderss!C:C)</f>
        <v>0.53041666666666665</v>
      </c>
      <c r="G18131" s="1" t="str">
        <f>_xlfn.XLOOKUP(C18131,Pizzass!A:A,Pizzass!B:B)</f>
        <v>thai_ckn</v>
      </c>
      <c r="H18131" s="1" t="str">
        <f>_xlfn.XLOOKUP(C18131,Pizzass!A:A,Pizzass!C:C)</f>
        <v>L</v>
      </c>
      <c r="I18131" s="1">
        <f>_xlfn.XLOOKUP(C18131,Pizzass!A:A,Pizzass!D:D)</f>
        <v>20.75</v>
      </c>
      <c r="J18131" s="1" t="str">
        <f>_xlfn.XLOOKUP(G18131,pizza_types!A:A,pizza_types!B:B)</f>
        <v>The Thai Chicken Pizza</v>
      </c>
      <c r="K18131" s="1">
        <f t="shared" si="849"/>
        <v>20.75</v>
      </c>
      <c r="L18131" s="1" t="str">
        <f t="shared" si="850"/>
        <v>May</v>
      </c>
      <c r="M18131" s="1" t="str">
        <f t="shared" si="851"/>
        <v>Thursday</v>
      </c>
      <c r="N18131" s="1" t="str">
        <f>_xlfn.XLOOKUP(G18131,pizza_types!A:A,pizza_types!C:C)</f>
        <v>Chicken</v>
      </c>
      <c r="O18131" s="1" t="str">
        <f>_xlfn.XLOOKUP(G18131,pizza_types!A:A,pizza_types!D:D)</f>
        <v>Chicken, Pineapple, Tomatoes, Red Peppers, Thai Sweet Chilli Sauce</v>
      </c>
    </row>
    <row r="18132" spans="1:15" x14ac:dyDescent="0.25">
      <c r="A18132" s="1">
        <v>18131</v>
      </c>
      <c r="B18132" s="1">
        <v>7959</v>
      </c>
      <c r="C18132" s="1" t="s">
        <v>27</v>
      </c>
      <c r="D18132" s="11">
        <v>1</v>
      </c>
      <c r="E18132" s="7">
        <f>_xlfn.XLOOKUP(B18132,orderss!A:A,orderss!B:B)</f>
        <v>42138</v>
      </c>
      <c r="F18132" s="9">
        <f>_xlfn.XLOOKUP(B18132,orderss!A:A,orderss!C:C)</f>
        <v>0.53973379629629625</v>
      </c>
      <c r="G18132" s="1" t="str">
        <f>_xlfn.XLOOKUP(C18132,Pizzass!A:A,Pizzass!B:B)</f>
        <v>cali_ckn</v>
      </c>
      <c r="H18132" s="1" t="str">
        <f>_xlfn.XLOOKUP(C18132,Pizzass!A:A,Pizzass!C:C)</f>
        <v>M</v>
      </c>
      <c r="I18132" s="1">
        <f>_xlfn.XLOOKUP(C18132,Pizzass!A:A,Pizzass!D:D)</f>
        <v>16.75</v>
      </c>
      <c r="J18132" s="1" t="str">
        <f>_xlfn.XLOOKUP(G18132,pizza_types!A:A,pizza_types!B:B)</f>
        <v>The California Chicken Pizza</v>
      </c>
      <c r="K18132" s="1">
        <f t="shared" si="849"/>
        <v>16.75</v>
      </c>
      <c r="L18132" s="1" t="str">
        <f t="shared" si="850"/>
        <v>May</v>
      </c>
      <c r="M18132" s="1" t="str">
        <f t="shared" si="851"/>
        <v>Thursday</v>
      </c>
      <c r="N18132" s="1" t="str">
        <f>_xlfn.XLOOKUP(G18132,pizza_types!A:A,pizza_types!C:C)</f>
        <v>Chicken</v>
      </c>
      <c r="O18132" s="1" t="str">
        <f>_xlfn.XLOOKUP(G18132,pizza_types!A:A,pizza_types!D:D)</f>
        <v>Chicken, Artichoke, Spinach, Garlic, Jalapeno Peppers, Fontina Cheese, Gouda Cheese</v>
      </c>
    </row>
    <row r="18133" spans="1:15" x14ac:dyDescent="0.25">
      <c r="A18133" s="1">
        <v>18132</v>
      </c>
      <c r="B18133" s="1">
        <v>7959</v>
      </c>
      <c r="C18133" s="1" t="s">
        <v>55</v>
      </c>
      <c r="D18133" s="11">
        <v>2</v>
      </c>
      <c r="E18133" s="7">
        <f>_xlfn.XLOOKUP(B18133,orderss!A:A,orderss!B:B)</f>
        <v>42138</v>
      </c>
      <c r="F18133" s="9">
        <f>_xlfn.XLOOKUP(B18133,orderss!A:A,orderss!C:C)</f>
        <v>0.53973379629629625</v>
      </c>
      <c r="G18133" s="1" t="str">
        <f>_xlfn.XLOOKUP(C18133,Pizzass!A:A,Pizzass!B:B)</f>
        <v>hawaiian</v>
      </c>
      <c r="H18133" s="1" t="str">
        <f>_xlfn.XLOOKUP(C18133,Pizzass!A:A,Pizzass!C:C)</f>
        <v>S</v>
      </c>
      <c r="I18133" s="1">
        <f>_xlfn.XLOOKUP(C18133,Pizzass!A:A,Pizzass!D:D)</f>
        <v>10.5</v>
      </c>
      <c r="J18133" s="1" t="str">
        <f>_xlfn.XLOOKUP(G18133,pizza_types!A:A,pizza_types!B:B)</f>
        <v>The Hawaiian Pizza</v>
      </c>
      <c r="K18133" s="1">
        <f t="shared" si="849"/>
        <v>21</v>
      </c>
      <c r="L18133" s="1" t="str">
        <f t="shared" si="850"/>
        <v>May</v>
      </c>
      <c r="M18133" s="1" t="str">
        <f t="shared" si="851"/>
        <v>Thursday</v>
      </c>
      <c r="N18133" s="1" t="str">
        <f>_xlfn.XLOOKUP(G18133,pizza_types!A:A,pizza_types!C:C)</f>
        <v>Classic</v>
      </c>
      <c r="O18133" s="1" t="str">
        <f>_xlfn.XLOOKUP(G18133,pizza_types!A:A,pizza_types!D:D)</f>
        <v>Sliced Ham, Pineapple, Mozzarella Cheese</v>
      </c>
    </row>
    <row r="18134" spans="1:15" x14ac:dyDescent="0.25">
      <c r="A18134" s="1">
        <v>18133</v>
      </c>
      <c r="B18134" s="1">
        <v>7959</v>
      </c>
      <c r="C18134" s="1" t="s">
        <v>9</v>
      </c>
      <c r="D18134" s="11">
        <v>2</v>
      </c>
      <c r="E18134" s="7">
        <f>_xlfn.XLOOKUP(B18134,orderss!A:A,orderss!B:B)</f>
        <v>42138</v>
      </c>
      <c r="F18134" s="9">
        <f>_xlfn.XLOOKUP(B18134,orderss!A:A,orderss!C:C)</f>
        <v>0.53973379629629625</v>
      </c>
      <c r="G18134" s="1" t="str">
        <f>_xlfn.XLOOKUP(C18134,Pizzass!A:A,Pizzass!B:B)</f>
        <v>thai_ckn</v>
      </c>
      <c r="H18134" s="1" t="str">
        <f>_xlfn.XLOOKUP(C18134,Pizzass!A:A,Pizzass!C:C)</f>
        <v>L</v>
      </c>
      <c r="I18134" s="1">
        <f>_xlfn.XLOOKUP(C18134,Pizzass!A:A,Pizzass!D:D)</f>
        <v>20.75</v>
      </c>
      <c r="J18134" s="1" t="str">
        <f>_xlfn.XLOOKUP(G18134,pizza_types!A:A,pizza_types!B:B)</f>
        <v>The Thai Chicken Pizza</v>
      </c>
      <c r="K18134" s="1">
        <f t="shared" si="849"/>
        <v>41.5</v>
      </c>
      <c r="L18134" s="1" t="str">
        <f t="shared" si="850"/>
        <v>May</v>
      </c>
      <c r="M18134" s="1" t="str">
        <f t="shared" si="851"/>
        <v>Thursday</v>
      </c>
      <c r="N18134" s="1" t="str">
        <f>_xlfn.XLOOKUP(G18134,pizza_types!A:A,pizza_types!C:C)</f>
        <v>Chicken</v>
      </c>
      <c r="O18134" s="1" t="str">
        <f>_xlfn.XLOOKUP(G18134,pizza_types!A:A,pizza_types!D:D)</f>
        <v>Chicken, Pineapple, Tomatoes, Red Peppers, Thai Sweet Chilli Sauce</v>
      </c>
    </row>
    <row r="18135" spans="1:15" x14ac:dyDescent="0.25">
      <c r="A18135" s="1">
        <v>18134</v>
      </c>
      <c r="B18135" s="1">
        <v>7960</v>
      </c>
      <c r="C18135" s="1" t="s">
        <v>33</v>
      </c>
      <c r="D18135" s="11">
        <v>1</v>
      </c>
      <c r="E18135" s="7">
        <f>_xlfn.XLOOKUP(B18135,orderss!A:A,orderss!B:B)</f>
        <v>42138</v>
      </c>
      <c r="F18135" s="9">
        <f>_xlfn.XLOOKUP(B18135,orderss!A:A,orderss!C:C)</f>
        <v>0.54167824074074078</v>
      </c>
      <c r="G18135" s="1" t="str">
        <f>_xlfn.XLOOKUP(C18135,Pizzass!A:A,Pizzass!B:B)</f>
        <v>four_cheese</v>
      </c>
      <c r="H18135" s="1" t="str">
        <f>_xlfn.XLOOKUP(C18135,Pizzass!A:A,Pizzass!C:C)</f>
        <v>L</v>
      </c>
      <c r="I18135" s="1">
        <f>_xlfn.XLOOKUP(C18135,Pizzass!A:A,Pizzass!D:D)</f>
        <v>17.95</v>
      </c>
      <c r="J18135" s="1" t="str">
        <f>_xlfn.XLOOKUP(G18135,pizza_types!A:A,pizza_types!B:B)</f>
        <v>The Four Cheese Pizza</v>
      </c>
      <c r="K18135" s="1">
        <f t="shared" si="849"/>
        <v>17.95</v>
      </c>
      <c r="L18135" s="1" t="str">
        <f t="shared" si="850"/>
        <v>May</v>
      </c>
      <c r="M18135" s="1" t="str">
        <f t="shared" si="851"/>
        <v>Thursday</v>
      </c>
      <c r="N18135" s="1" t="str">
        <f>_xlfn.XLOOKUP(G18135,pizza_types!A:A,pizza_types!C:C)</f>
        <v>Veggie</v>
      </c>
      <c r="O18135" s="1" t="str">
        <f>_xlfn.XLOOKUP(G18135,pizza_types!A:A,pizza_types!D:D)</f>
        <v>Ricotta Cheese, Gorgonzola Piccante Cheese, Mozzarella Cheese, Parmigiano Reggiano Cheese, Garlic</v>
      </c>
    </row>
    <row r="18136" spans="1:15" x14ac:dyDescent="0.25">
      <c r="A18136" s="1">
        <v>18135</v>
      </c>
      <c r="B18136" s="1">
        <v>7960</v>
      </c>
      <c r="C18136" s="1" t="s">
        <v>64</v>
      </c>
      <c r="D18136" s="11">
        <v>1</v>
      </c>
      <c r="E18136" s="7">
        <f>_xlfn.XLOOKUP(B18136,orderss!A:A,orderss!B:B)</f>
        <v>42138</v>
      </c>
      <c r="F18136" s="9">
        <f>_xlfn.XLOOKUP(B18136,orderss!A:A,orderss!C:C)</f>
        <v>0.54167824074074078</v>
      </c>
      <c r="G18136" s="1" t="str">
        <f>_xlfn.XLOOKUP(C18136,Pizzass!A:A,Pizzass!B:B)</f>
        <v>hawaiian</v>
      </c>
      <c r="H18136" s="1" t="str">
        <f>_xlfn.XLOOKUP(C18136,Pizzass!A:A,Pizzass!C:C)</f>
        <v>L</v>
      </c>
      <c r="I18136" s="1">
        <f>_xlfn.XLOOKUP(C18136,Pizzass!A:A,Pizzass!D:D)</f>
        <v>16.5</v>
      </c>
      <c r="J18136" s="1" t="str">
        <f>_xlfn.XLOOKUP(G18136,pizza_types!A:A,pizza_types!B:B)</f>
        <v>The Hawaiian Pizza</v>
      </c>
      <c r="K18136" s="1">
        <f t="shared" si="849"/>
        <v>16.5</v>
      </c>
      <c r="L18136" s="1" t="str">
        <f t="shared" si="850"/>
        <v>May</v>
      </c>
      <c r="M18136" s="1" t="str">
        <f t="shared" si="851"/>
        <v>Thursday</v>
      </c>
      <c r="N18136" s="1" t="str">
        <f>_xlfn.XLOOKUP(G18136,pizza_types!A:A,pizza_types!C:C)</f>
        <v>Classic</v>
      </c>
      <c r="O18136" s="1" t="str">
        <f>_xlfn.XLOOKUP(G18136,pizza_types!A:A,pizza_types!D:D)</f>
        <v>Sliced Ham, Pineapple, Mozzarella Cheese</v>
      </c>
    </row>
    <row r="18137" spans="1:15" x14ac:dyDescent="0.25">
      <c r="A18137" s="1">
        <v>18136</v>
      </c>
      <c r="B18137" s="1">
        <v>7960</v>
      </c>
      <c r="C18137" s="1" t="s">
        <v>20</v>
      </c>
      <c r="D18137" s="11">
        <v>1</v>
      </c>
      <c r="E18137" s="7">
        <f>_xlfn.XLOOKUP(B18137,orderss!A:A,orderss!B:B)</f>
        <v>42138</v>
      </c>
      <c r="F18137" s="9">
        <f>_xlfn.XLOOKUP(B18137,orderss!A:A,orderss!C:C)</f>
        <v>0.54167824074074078</v>
      </c>
      <c r="G18137" s="1" t="str">
        <f>_xlfn.XLOOKUP(C18137,Pizzass!A:A,Pizzass!B:B)</f>
        <v>spicy_ital</v>
      </c>
      <c r="H18137" s="1" t="str">
        <f>_xlfn.XLOOKUP(C18137,Pizzass!A:A,Pizzass!C:C)</f>
        <v>L</v>
      </c>
      <c r="I18137" s="1">
        <f>_xlfn.XLOOKUP(C18137,Pizzass!A:A,Pizzass!D:D)</f>
        <v>20.75</v>
      </c>
      <c r="J18137" s="1" t="str">
        <f>_xlfn.XLOOKUP(G18137,pizza_types!A:A,pizza_types!B:B)</f>
        <v>The Spicy Italian Pizza</v>
      </c>
      <c r="K18137" s="1">
        <f t="shared" si="849"/>
        <v>20.75</v>
      </c>
      <c r="L18137" s="1" t="str">
        <f t="shared" si="850"/>
        <v>May</v>
      </c>
      <c r="M18137" s="1" t="str">
        <f t="shared" si="851"/>
        <v>Thursday</v>
      </c>
      <c r="N18137" s="1" t="str">
        <f>_xlfn.XLOOKUP(G18137,pizza_types!A:A,pizza_types!C:C)</f>
        <v>Supreme</v>
      </c>
      <c r="O18137" s="1" t="str">
        <f>_xlfn.XLOOKUP(G18137,pizza_types!A:A,pizza_types!D:D)</f>
        <v>Capocollo, Tomatoes, Goat Cheese, Artichokes, Peperoncini verdi, Garlic</v>
      </c>
    </row>
    <row r="18138" spans="1:15" x14ac:dyDescent="0.25">
      <c r="A18138" s="1">
        <v>18137</v>
      </c>
      <c r="B18138" s="1">
        <v>7961</v>
      </c>
      <c r="C18138" s="1" t="s">
        <v>29</v>
      </c>
      <c r="D18138" s="11">
        <v>1</v>
      </c>
      <c r="E18138" s="7">
        <f>_xlfn.XLOOKUP(B18138,orderss!A:A,orderss!B:B)</f>
        <v>42138</v>
      </c>
      <c r="F18138" s="9">
        <f>_xlfn.XLOOKUP(B18138,orderss!A:A,orderss!C:C)</f>
        <v>0.54464120370370372</v>
      </c>
      <c r="G18138" s="1" t="str">
        <f>_xlfn.XLOOKUP(C18138,Pizzass!A:A,Pizzass!B:B)</f>
        <v>cali_ckn</v>
      </c>
      <c r="H18138" s="1" t="str">
        <f>_xlfn.XLOOKUP(C18138,Pizzass!A:A,Pizzass!C:C)</f>
        <v>S</v>
      </c>
      <c r="I18138" s="1">
        <f>_xlfn.XLOOKUP(C18138,Pizzass!A:A,Pizzass!D:D)</f>
        <v>12.75</v>
      </c>
      <c r="J18138" s="1" t="str">
        <f>_xlfn.XLOOKUP(G18138,pizza_types!A:A,pizza_types!B:B)</f>
        <v>The California Chicken Pizza</v>
      </c>
      <c r="K18138" s="1">
        <f t="shared" si="849"/>
        <v>12.75</v>
      </c>
      <c r="L18138" s="1" t="str">
        <f t="shared" si="850"/>
        <v>May</v>
      </c>
      <c r="M18138" s="1" t="str">
        <f t="shared" si="851"/>
        <v>Thursday</v>
      </c>
      <c r="N18138" s="1" t="str">
        <f>_xlfn.XLOOKUP(G18138,pizza_types!A:A,pizza_types!C:C)</f>
        <v>Chicken</v>
      </c>
      <c r="O18138" s="1" t="str">
        <f>_xlfn.XLOOKUP(G18138,pizza_types!A:A,pizza_types!D:D)</f>
        <v>Chicken, Artichoke, Spinach, Garlic, Jalapeno Peppers, Fontina Cheese, Gouda Cheese</v>
      </c>
    </row>
    <row r="18139" spans="1:15" x14ac:dyDescent="0.25">
      <c r="A18139" s="1">
        <v>18138</v>
      </c>
      <c r="B18139" s="1">
        <v>7961</v>
      </c>
      <c r="C18139" s="1" t="s">
        <v>22</v>
      </c>
      <c r="D18139" s="11">
        <v>1</v>
      </c>
      <c r="E18139" s="7">
        <f>_xlfn.XLOOKUP(B18139,orderss!A:A,orderss!B:B)</f>
        <v>42138</v>
      </c>
      <c r="F18139" s="9">
        <f>_xlfn.XLOOKUP(B18139,orderss!A:A,orderss!C:C)</f>
        <v>0.54464120370370372</v>
      </c>
      <c r="G18139" s="1" t="str">
        <f>_xlfn.XLOOKUP(C18139,Pizzass!A:A,Pizzass!B:B)</f>
        <v>veggie_veg</v>
      </c>
      <c r="H18139" s="1" t="str">
        <f>_xlfn.XLOOKUP(C18139,Pizzass!A:A,Pizzass!C:C)</f>
        <v>S</v>
      </c>
      <c r="I18139" s="1">
        <f>_xlfn.XLOOKUP(C18139,Pizzass!A:A,Pizzass!D:D)</f>
        <v>12</v>
      </c>
      <c r="J18139" s="1" t="str">
        <f>_xlfn.XLOOKUP(G18139,pizza_types!A:A,pizza_types!B:B)</f>
        <v>The Vegetables + Vegetables Pizza</v>
      </c>
      <c r="K18139" s="1">
        <f t="shared" si="849"/>
        <v>12</v>
      </c>
      <c r="L18139" s="1" t="str">
        <f t="shared" si="850"/>
        <v>May</v>
      </c>
      <c r="M18139" s="1" t="str">
        <f t="shared" si="851"/>
        <v>Thursday</v>
      </c>
      <c r="N18139" s="1" t="str">
        <f>_xlfn.XLOOKUP(G18139,pizza_types!A:A,pizza_types!C:C)</f>
        <v>Veggie</v>
      </c>
      <c r="O18139" s="1" t="str">
        <f>_xlfn.XLOOKUP(G18139,pizza_types!A:A,pizza_types!D:D)</f>
        <v>Mushrooms, Tomatoes, Red Peppers, Green Peppers, Red Onions, Zucchini, Spinach, Garlic</v>
      </c>
    </row>
    <row r="18140" spans="1:15" x14ac:dyDescent="0.25">
      <c r="A18140" s="1">
        <v>18139</v>
      </c>
      <c r="B18140" s="1">
        <v>7962</v>
      </c>
      <c r="C18140" s="1" t="s">
        <v>29</v>
      </c>
      <c r="D18140" s="11">
        <v>1</v>
      </c>
      <c r="E18140" s="7">
        <f>_xlfn.XLOOKUP(B18140,orderss!A:A,orderss!B:B)</f>
        <v>42138</v>
      </c>
      <c r="F18140" s="9">
        <f>_xlfn.XLOOKUP(B18140,orderss!A:A,orderss!C:C)</f>
        <v>0.54521990740740744</v>
      </c>
      <c r="G18140" s="1" t="str">
        <f>_xlfn.XLOOKUP(C18140,Pizzass!A:A,Pizzass!B:B)</f>
        <v>cali_ckn</v>
      </c>
      <c r="H18140" s="1" t="str">
        <f>_xlfn.XLOOKUP(C18140,Pizzass!A:A,Pizzass!C:C)</f>
        <v>S</v>
      </c>
      <c r="I18140" s="1">
        <f>_xlfn.XLOOKUP(C18140,Pizzass!A:A,Pizzass!D:D)</f>
        <v>12.75</v>
      </c>
      <c r="J18140" s="1" t="str">
        <f>_xlfn.XLOOKUP(G18140,pizza_types!A:A,pizza_types!B:B)</f>
        <v>The California Chicken Pizza</v>
      </c>
      <c r="K18140" s="1">
        <f t="shared" si="849"/>
        <v>12.75</v>
      </c>
      <c r="L18140" s="1" t="str">
        <f t="shared" si="850"/>
        <v>May</v>
      </c>
      <c r="M18140" s="1" t="str">
        <f t="shared" si="851"/>
        <v>Thursday</v>
      </c>
      <c r="N18140" s="1" t="str">
        <f>_xlfn.XLOOKUP(G18140,pizza_types!A:A,pizza_types!C:C)</f>
        <v>Chicken</v>
      </c>
      <c r="O18140" s="1" t="str">
        <f>_xlfn.XLOOKUP(G18140,pizza_types!A:A,pizza_types!D:D)</f>
        <v>Chicken, Artichoke, Spinach, Garlic, Jalapeno Peppers, Fontina Cheese, Gouda Cheese</v>
      </c>
    </row>
    <row r="18141" spans="1:15" x14ac:dyDescent="0.25">
      <c r="A18141" s="1">
        <v>18140</v>
      </c>
      <c r="B18141" s="1">
        <v>7962</v>
      </c>
      <c r="C18141" s="1" t="s">
        <v>5</v>
      </c>
      <c r="D18141" s="11">
        <v>1</v>
      </c>
      <c r="E18141" s="7">
        <f>_xlfn.XLOOKUP(B18141,orderss!A:A,orderss!B:B)</f>
        <v>42138</v>
      </c>
      <c r="F18141" s="9">
        <f>_xlfn.XLOOKUP(B18141,orderss!A:A,orderss!C:C)</f>
        <v>0.54521990740740744</v>
      </c>
      <c r="G18141" s="1" t="str">
        <f>_xlfn.XLOOKUP(C18141,Pizzass!A:A,Pizzass!B:B)</f>
        <v>classic_dlx</v>
      </c>
      <c r="H18141" s="1" t="str">
        <f>_xlfn.XLOOKUP(C18141,Pizzass!A:A,Pizzass!C:C)</f>
        <v>M</v>
      </c>
      <c r="I18141" s="1">
        <f>_xlfn.XLOOKUP(C18141,Pizzass!A:A,Pizzass!D:D)</f>
        <v>16</v>
      </c>
      <c r="J18141" s="1" t="str">
        <f>_xlfn.XLOOKUP(G18141,pizza_types!A:A,pizza_types!B:B)</f>
        <v>The Classic Deluxe Pizza</v>
      </c>
      <c r="K18141" s="1">
        <f t="shared" si="849"/>
        <v>16</v>
      </c>
      <c r="L18141" s="1" t="str">
        <f t="shared" si="850"/>
        <v>May</v>
      </c>
      <c r="M18141" s="1" t="str">
        <f t="shared" si="851"/>
        <v>Thursday</v>
      </c>
      <c r="N18141" s="1" t="str">
        <f>_xlfn.XLOOKUP(G18141,pizza_types!A:A,pizza_types!C:C)</f>
        <v>Classic</v>
      </c>
      <c r="O18141" s="1" t="str">
        <f>_xlfn.XLOOKUP(G18141,pizza_types!A:A,pizza_types!D:D)</f>
        <v>Pepperoni, Mushrooms, Red Onions, Red Peppers, Bacon</v>
      </c>
    </row>
    <row r="18142" spans="1:15" x14ac:dyDescent="0.25">
      <c r="A18142" s="1">
        <v>18141</v>
      </c>
      <c r="B18142" s="1">
        <v>7963</v>
      </c>
      <c r="C18142" s="1" t="s">
        <v>6</v>
      </c>
      <c r="D18142" s="11">
        <v>1</v>
      </c>
      <c r="E18142" s="7">
        <f>_xlfn.XLOOKUP(B18142,orderss!A:A,orderss!B:B)</f>
        <v>42138</v>
      </c>
      <c r="F18142" s="9">
        <f>_xlfn.XLOOKUP(B18142,orderss!A:A,orderss!C:C)</f>
        <v>0.54548611111111112</v>
      </c>
      <c r="G18142" s="1" t="str">
        <f>_xlfn.XLOOKUP(C18142,Pizzass!A:A,Pizzass!B:B)</f>
        <v>five_cheese</v>
      </c>
      <c r="H18142" s="1" t="str">
        <f>_xlfn.XLOOKUP(C18142,Pizzass!A:A,Pizzass!C:C)</f>
        <v>L</v>
      </c>
      <c r="I18142" s="1">
        <f>_xlfn.XLOOKUP(C18142,Pizzass!A:A,Pizzass!D:D)</f>
        <v>18.5</v>
      </c>
      <c r="J18142" s="1" t="str">
        <f>_xlfn.XLOOKUP(G18142,pizza_types!A:A,pizza_types!B:B)</f>
        <v>The Five Cheese Pizza</v>
      </c>
      <c r="K18142" s="1">
        <f t="shared" si="849"/>
        <v>18.5</v>
      </c>
      <c r="L18142" s="1" t="str">
        <f t="shared" si="850"/>
        <v>May</v>
      </c>
      <c r="M18142" s="1" t="str">
        <f t="shared" si="851"/>
        <v>Thursday</v>
      </c>
      <c r="N18142" s="1" t="str">
        <f>_xlfn.XLOOKUP(G18142,pizza_types!A:A,pizza_types!C:C)</f>
        <v>Veggie</v>
      </c>
      <c r="O18142" s="1" t="str">
        <f>_xlfn.XLOOKUP(G18142,pizza_types!A:A,pizza_types!D:D)</f>
        <v>Mozzarella Cheese, Provolone Cheese, Smoked Gouda Cheese, Romano Cheese, Blue Cheese, Garlic</v>
      </c>
    </row>
    <row r="18143" spans="1:15" x14ac:dyDescent="0.25">
      <c r="A18143" s="1">
        <v>18142</v>
      </c>
      <c r="B18143" s="1">
        <v>7964</v>
      </c>
      <c r="C18143" s="1" t="s">
        <v>36</v>
      </c>
      <c r="D18143" s="11">
        <v>1</v>
      </c>
      <c r="E18143" s="7">
        <f>_xlfn.XLOOKUP(B18143,orderss!A:A,orderss!B:B)</f>
        <v>42138</v>
      </c>
      <c r="F18143" s="9">
        <f>_xlfn.XLOOKUP(B18143,orderss!A:A,orderss!C:C)</f>
        <v>0.54608796296296291</v>
      </c>
      <c r="G18143" s="1" t="str">
        <f>_xlfn.XLOOKUP(C18143,Pizzass!A:A,Pizzass!B:B)</f>
        <v>four_cheese</v>
      </c>
      <c r="H18143" s="1" t="str">
        <f>_xlfn.XLOOKUP(C18143,Pizzass!A:A,Pizzass!C:C)</f>
        <v>M</v>
      </c>
      <c r="I18143" s="1">
        <f>_xlfn.XLOOKUP(C18143,Pizzass!A:A,Pizzass!D:D)</f>
        <v>14.75</v>
      </c>
      <c r="J18143" s="1" t="str">
        <f>_xlfn.XLOOKUP(G18143,pizza_types!A:A,pizza_types!B:B)</f>
        <v>The Four Cheese Pizza</v>
      </c>
      <c r="K18143" s="1">
        <f t="shared" si="849"/>
        <v>14.75</v>
      </c>
      <c r="L18143" s="1" t="str">
        <f t="shared" si="850"/>
        <v>May</v>
      </c>
      <c r="M18143" s="1" t="str">
        <f t="shared" si="851"/>
        <v>Thursday</v>
      </c>
      <c r="N18143" s="1" t="str">
        <f>_xlfn.XLOOKUP(G18143,pizza_types!A:A,pizza_types!C:C)</f>
        <v>Veggie</v>
      </c>
      <c r="O18143" s="1" t="str">
        <f>_xlfn.XLOOKUP(G18143,pizza_types!A:A,pizza_types!D:D)</f>
        <v>Ricotta Cheese, Gorgonzola Piccante Cheese, Mozzarella Cheese, Parmigiano Reggiano Cheese, Garlic</v>
      </c>
    </row>
    <row r="18144" spans="1:15" x14ac:dyDescent="0.25">
      <c r="A18144" s="1">
        <v>18143</v>
      </c>
      <c r="B18144" s="1">
        <v>7964</v>
      </c>
      <c r="C18144" s="1" t="s">
        <v>16</v>
      </c>
      <c r="D18144" s="11">
        <v>1</v>
      </c>
      <c r="E18144" s="7">
        <f>_xlfn.XLOOKUP(B18144,orderss!A:A,orderss!B:B)</f>
        <v>42138</v>
      </c>
      <c r="F18144" s="9">
        <f>_xlfn.XLOOKUP(B18144,orderss!A:A,orderss!C:C)</f>
        <v>0.54608796296296291</v>
      </c>
      <c r="G18144" s="1" t="str">
        <f>_xlfn.XLOOKUP(C18144,Pizzass!A:A,Pizzass!B:B)</f>
        <v>green_garden</v>
      </c>
      <c r="H18144" s="1" t="str">
        <f>_xlfn.XLOOKUP(C18144,Pizzass!A:A,Pizzass!C:C)</f>
        <v>S</v>
      </c>
      <c r="I18144" s="1">
        <f>_xlfn.XLOOKUP(C18144,Pizzass!A:A,Pizzass!D:D)</f>
        <v>12</v>
      </c>
      <c r="J18144" s="1" t="str">
        <f>_xlfn.XLOOKUP(G18144,pizza_types!A:A,pizza_types!B:B)</f>
        <v>The Green Garden Pizza</v>
      </c>
      <c r="K18144" s="1">
        <f t="shared" si="849"/>
        <v>12</v>
      </c>
      <c r="L18144" s="1" t="str">
        <f t="shared" si="850"/>
        <v>May</v>
      </c>
      <c r="M18144" s="1" t="str">
        <f t="shared" si="851"/>
        <v>Thursday</v>
      </c>
      <c r="N18144" s="1" t="str">
        <f>_xlfn.XLOOKUP(G18144,pizza_types!A:A,pizza_types!C:C)</f>
        <v>Veggie</v>
      </c>
      <c r="O18144" s="1" t="str">
        <f>_xlfn.XLOOKUP(G18144,pizza_types!A:A,pizza_types!D:D)</f>
        <v>Spinach, Mushrooms, Tomatoes, Green Olives, Feta Cheese</v>
      </c>
    </row>
    <row r="18145" spans="1:15" x14ac:dyDescent="0.25">
      <c r="A18145" s="1">
        <v>18144</v>
      </c>
      <c r="B18145" s="1">
        <v>7964</v>
      </c>
      <c r="C18145" s="1" t="s">
        <v>23</v>
      </c>
      <c r="D18145" s="11">
        <v>1</v>
      </c>
      <c r="E18145" s="7">
        <f>_xlfn.XLOOKUP(B18145,orderss!A:A,orderss!B:B)</f>
        <v>42138</v>
      </c>
      <c r="F18145" s="9">
        <f>_xlfn.XLOOKUP(B18145,orderss!A:A,orderss!C:C)</f>
        <v>0.54608796296296291</v>
      </c>
      <c r="G18145" s="1" t="str">
        <f>_xlfn.XLOOKUP(C18145,Pizzass!A:A,Pizzass!B:B)</f>
        <v>mexicana</v>
      </c>
      <c r="H18145" s="1" t="str">
        <f>_xlfn.XLOOKUP(C18145,Pizzass!A:A,Pizzass!C:C)</f>
        <v>L</v>
      </c>
      <c r="I18145" s="1">
        <f>_xlfn.XLOOKUP(C18145,Pizzass!A:A,Pizzass!D:D)</f>
        <v>20.25</v>
      </c>
      <c r="J18145" s="1" t="str">
        <f>_xlfn.XLOOKUP(G18145,pizza_types!A:A,pizza_types!B:B)</f>
        <v>The Mexicana Pizza</v>
      </c>
      <c r="K18145" s="1">
        <f t="shared" si="849"/>
        <v>20.25</v>
      </c>
      <c r="L18145" s="1" t="str">
        <f t="shared" si="850"/>
        <v>May</v>
      </c>
      <c r="M18145" s="1" t="str">
        <f t="shared" si="851"/>
        <v>Thursday</v>
      </c>
      <c r="N18145" s="1" t="str">
        <f>_xlfn.XLOOKUP(G18145,pizza_types!A:A,pizza_types!C:C)</f>
        <v>Veggie</v>
      </c>
      <c r="O18145" s="1" t="str">
        <f>_xlfn.XLOOKUP(G18145,pizza_types!A:A,pizza_types!D:D)</f>
        <v>Tomatoes, Red Peppers, Jalapeno Peppers, Red Onions, Cilantro, Corn, Chipotle Sauce, Garlic</v>
      </c>
    </row>
    <row r="18146" spans="1:15" x14ac:dyDescent="0.25">
      <c r="A18146" s="1">
        <v>18145</v>
      </c>
      <c r="B18146" s="1">
        <v>7965</v>
      </c>
      <c r="C18146" s="1" t="s">
        <v>31</v>
      </c>
      <c r="D18146" s="11">
        <v>1</v>
      </c>
      <c r="E18146" s="7">
        <f>_xlfn.XLOOKUP(B18146,orderss!A:A,orderss!B:B)</f>
        <v>42138</v>
      </c>
      <c r="F18146" s="9">
        <f>_xlfn.XLOOKUP(B18146,orderss!A:A,orderss!C:C)</f>
        <v>0.55996527777777783</v>
      </c>
      <c r="G18146" s="1" t="str">
        <f>_xlfn.XLOOKUP(C18146,Pizzass!A:A,Pizzass!B:B)</f>
        <v>big_meat</v>
      </c>
      <c r="H18146" s="1" t="str">
        <f>_xlfn.XLOOKUP(C18146,Pizzass!A:A,Pizzass!C:C)</f>
        <v>S</v>
      </c>
      <c r="I18146" s="1">
        <f>_xlfn.XLOOKUP(C18146,Pizzass!A:A,Pizzass!D:D)</f>
        <v>12</v>
      </c>
      <c r="J18146" s="1" t="str">
        <f>_xlfn.XLOOKUP(G18146,pizza_types!A:A,pizza_types!B:B)</f>
        <v>The Big Meat Pizza</v>
      </c>
      <c r="K18146" s="1">
        <f t="shared" si="849"/>
        <v>12</v>
      </c>
      <c r="L18146" s="1" t="str">
        <f t="shared" si="850"/>
        <v>May</v>
      </c>
      <c r="M18146" s="1" t="str">
        <f t="shared" si="851"/>
        <v>Thursday</v>
      </c>
      <c r="N18146" s="1" t="str">
        <f>_xlfn.XLOOKUP(G18146,pizza_types!A:A,pizza_types!C:C)</f>
        <v>Classic</v>
      </c>
      <c r="O18146" s="1" t="str">
        <f>_xlfn.XLOOKUP(G18146,pizza_types!A:A,pizza_types!D:D)</f>
        <v>Bacon, Pepperoni, Italian Sausage, Chorizo Sausage</v>
      </c>
    </row>
    <row r="18147" spans="1:15" x14ac:dyDescent="0.25">
      <c r="A18147" s="1">
        <v>18146</v>
      </c>
      <c r="B18147" s="1">
        <v>7965</v>
      </c>
      <c r="C18147" s="1" t="s">
        <v>26</v>
      </c>
      <c r="D18147" s="11">
        <v>1</v>
      </c>
      <c r="E18147" s="7">
        <f>_xlfn.XLOOKUP(B18147,orderss!A:A,orderss!B:B)</f>
        <v>42138</v>
      </c>
      <c r="F18147" s="9">
        <f>_xlfn.XLOOKUP(B18147,orderss!A:A,orderss!C:C)</f>
        <v>0.55996527777777783</v>
      </c>
      <c r="G18147" s="1" t="str">
        <f>_xlfn.XLOOKUP(C18147,Pizzass!A:A,Pizzass!B:B)</f>
        <v>cali_ckn</v>
      </c>
      <c r="H18147" s="1" t="str">
        <f>_xlfn.XLOOKUP(C18147,Pizzass!A:A,Pizzass!C:C)</f>
        <v>L</v>
      </c>
      <c r="I18147" s="1">
        <f>_xlfn.XLOOKUP(C18147,Pizzass!A:A,Pizzass!D:D)</f>
        <v>20.75</v>
      </c>
      <c r="J18147" s="1" t="str">
        <f>_xlfn.XLOOKUP(G18147,pizza_types!A:A,pizza_types!B:B)</f>
        <v>The California Chicken Pizza</v>
      </c>
      <c r="K18147" s="1">
        <f t="shared" si="849"/>
        <v>20.75</v>
      </c>
      <c r="L18147" s="1" t="str">
        <f t="shared" si="850"/>
        <v>May</v>
      </c>
      <c r="M18147" s="1" t="str">
        <f t="shared" si="851"/>
        <v>Thursday</v>
      </c>
      <c r="N18147" s="1" t="str">
        <f>_xlfn.XLOOKUP(G18147,pizza_types!A:A,pizza_types!C:C)</f>
        <v>Chicken</v>
      </c>
      <c r="O18147" s="1" t="str">
        <f>_xlfn.XLOOKUP(G18147,pizza_types!A:A,pizza_types!D:D)</f>
        <v>Chicken, Artichoke, Spinach, Garlic, Jalapeno Peppers, Fontina Cheese, Gouda Cheese</v>
      </c>
    </row>
    <row r="18148" spans="1:15" x14ac:dyDescent="0.25">
      <c r="A18148" s="1">
        <v>18147</v>
      </c>
      <c r="B18148" s="1">
        <v>7965</v>
      </c>
      <c r="C18148" s="1" t="s">
        <v>5</v>
      </c>
      <c r="D18148" s="11">
        <v>1</v>
      </c>
      <c r="E18148" s="7">
        <f>_xlfn.XLOOKUP(B18148,orderss!A:A,orderss!B:B)</f>
        <v>42138</v>
      </c>
      <c r="F18148" s="9">
        <f>_xlfn.XLOOKUP(B18148,orderss!A:A,orderss!C:C)</f>
        <v>0.55996527777777783</v>
      </c>
      <c r="G18148" s="1" t="str">
        <f>_xlfn.XLOOKUP(C18148,Pizzass!A:A,Pizzass!B:B)</f>
        <v>classic_dlx</v>
      </c>
      <c r="H18148" s="1" t="str">
        <f>_xlfn.XLOOKUP(C18148,Pizzass!A:A,Pizzass!C:C)</f>
        <v>M</v>
      </c>
      <c r="I18148" s="1">
        <f>_xlfn.XLOOKUP(C18148,Pizzass!A:A,Pizzass!D:D)</f>
        <v>16</v>
      </c>
      <c r="J18148" s="1" t="str">
        <f>_xlfn.XLOOKUP(G18148,pizza_types!A:A,pizza_types!B:B)</f>
        <v>The Classic Deluxe Pizza</v>
      </c>
      <c r="K18148" s="1">
        <f t="shared" si="849"/>
        <v>16</v>
      </c>
      <c r="L18148" s="1" t="str">
        <f t="shared" si="850"/>
        <v>May</v>
      </c>
      <c r="M18148" s="1" t="str">
        <f t="shared" si="851"/>
        <v>Thursday</v>
      </c>
      <c r="N18148" s="1" t="str">
        <f>_xlfn.XLOOKUP(G18148,pizza_types!A:A,pizza_types!C:C)</f>
        <v>Classic</v>
      </c>
      <c r="O18148" s="1" t="str">
        <f>_xlfn.XLOOKUP(G18148,pizza_types!A:A,pizza_types!D:D)</f>
        <v>Pepperoni, Mushrooms, Red Onions, Red Peppers, Bacon</v>
      </c>
    </row>
    <row r="18149" spans="1:15" x14ac:dyDescent="0.25">
      <c r="A18149" s="1">
        <v>18148</v>
      </c>
      <c r="B18149" s="1">
        <v>7965</v>
      </c>
      <c r="C18149" s="1" t="s">
        <v>85</v>
      </c>
      <c r="D18149" s="11">
        <v>1</v>
      </c>
      <c r="E18149" s="7">
        <f>_xlfn.XLOOKUP(B18149,orderss!A:A,orderss!B:B)</f>
        <v>42138</v>
      </c>
      <c r="F18149" s="9">
        <f>_xlfn.XLOOKUP(B18149,orderss!A:A,orderss!C:C)</f>
        <v>0.55996527777777783</v>
      </c>
      <c r="G18149" s="1" t="str">
        <f>_xlfn.XLOOKUP(C18149,Pizzass!A:A,Pizzass!B:B)</f>
        <v>napolitana</v>
      </c>
      <c r="H18149" s="1" t="str">
        <f>_xlfn.XLOOKUP(C18149,Pizzass!A:A,Pizzass!C:C)</f>
        <v>M</v>
      </c>
      <c r="I18149" s="1">
        <f>_xlfn.XLOOKUP(C18149,Pizzass!A:A,Pizzass!D:D)</f>
        <v>16</v>
      </c>
      <c r="J18149" s="1" t="str">
        <f>_xlfn.XLOOKUP(G18149,pizza_types!A:A,pizza_types!B:B)</f>
        <v>The Napolitana Pizza</v>
      </c>
      <c r="K18149" s="1">
        <f t="shared" si="849"/>
        <v>16</v>
      </c>
      <c r="L18149" s="1" t="str">
        <f t="shared" si="850"/>
        <v>May</v>
      </c>
      <c r="M18149" s="1" t="str">
        <f t="shared" si="851"/>
        <v>Thursday</v>
      </c>
      <c r="N18149" s="1" t="str">
        <f>_xlfn.XLOOKUP(G18149,pizza_types!A:A,pizza_types!C:C)</f>
        <v>Classic</v>
      </c>
      <c r="O18149" s="1" t="str">
        <f>_xlfn.XLOOKUP(G18149,pizza_types!A:A,pizza_types!D:D)</f>
        <v>Tomatoes, Anchovies, Green Olives, Red Onions, Garlic</v>
      </c>
    </row>
    <row r="18150" spans="1:15" x14ac:dyDescent="0.25">
      <c r="A18150" s="1">
        <v>18149</v>
      </c>
      <c r="B18150" s="1">
        <v>7965</v>
      </c>
      <c r="C18150" s="1" t="s">
        <v>54</v>
      </c>
      <c r="D18150" s="11">
        <v>2</v>
      </c>
      <c r="E18150" s="7">
        <f>_xlfn.XLOOKUP(B18150,orderss!A:A,orderss!B:B)</f>
        <v>42138</v>
      </c>
      <c r="F18150" s="9">
        <f>_xlfn.XLOOKUP(B18150,orderss!A:A,orderss!C:C)</f>
        <v>0.55996527777777783</v>
      </c>
      <c r="G18150" s="1" t="str">
        <f>_xlfn.XLOOKUP(C18150,Pizzass!A:A,Pizzass!B:B)</f>
        <v>pep_msh_pep</v>
      </c>
      <c r="H18150" s="1" t="str">
        <f>_xlfn.XLOOKUP(C18150,Pizzass!A:A,Pizzass!C:C)</f>
        <v>L</v>
      </c>
      <c r="I18150" s="1">
        <f>_xlfn.XLOOKUP(C18150,Pizzass!A:A,Pizzass!D:D)</f>
        <v>17.5</v>
      </c>
      <c r="J18150" s="1" t="str">
        <f>_xlfn.XLOOKUP(G18150,pizza_types!A:A,pizza_types!B:B)</f>
        <v>The Pepperoni, Mushroom, and Peppers Pizza</v>
      </c>
      <c r="K18150" s="1">
        <f t="shared" si="849"/>
        <v>35</v>
      </c>
      <c r="L18150" s="1" t="str">
        <f t="shared" si="850"/>
        <v>May</v>
      </c>
      <c r="M18150" s="1" t="str">
        <f t="shared" si="851"/>
        <v>Thursday</v>
      </c>
      <c r="N18150" s="1" t="str">
        <f>_xlfn.XLOOKUP(G18150,pizza_types!A:A,pizza_types!C:C)</f>
        <v>Classic</v>
      </c>
      <c r="O18150" s="1" t="str">
        <f>_xlfn.XLOOKUP(G18150,pizza_types!A:A,pizza_types!D:D)</f>
        <v>Pepperoni, Mushrooms, Green Peppers</v>
      </c>
    </row>
    <row r="18151" spans="1:15" x14ac:dyDescent="0.25">
      <c r="A18151" s="1">
        <v>18150</v>
      </c>
      <c r="B18151" s="1">
        <v>7965</v>
      </c>
      <c r="C18151" s="1" t="s">
        <v>67</v>
      </c>
      <c r="D18151" s="11">
        <v>1</v>
      </c>
      <c r="E18151" s="7">
        <f>_xlfn.XLOOKUP(B18151,orderss!A:A,orderss!B:B)</f>
        <v>42138</v>
      </c>
      <c r="F18151" s="9">
        <f>_xlfn.XLOOKUP(B18151,orderss!A:A,orderss!C:C)</f>
        <v>0.55996527777777783</v>
      </c>
      <c r="G18151" s="1" t="str">
        <f>_xlfn.XLOOKUP(C18151,Pizzass!A:A,Pizzass!B:B)</f>
        <v>prsc_argla</v>
      </c>
      <c r="H18151" s="1" t="str">
        <f>_xlfn.XLOOKUP(C18151,Pizzass!A:A,Pizzass!C:C)</f>
        <v>M</v>
      </c>
      <c r="I18151" s="1">
        <f>_xlfn.XLOOKUP(C18151,Pizzass!A:A,Pizzass!D:D)</f>
        <v>16.5</v>
      </c>
      <c r="J18151" s="1" t="str">
        <f>_xlfn.XLOOKUP(G18151,pizza_types!A:A,pizza_types!B:B)</f>
        <v>The Prosciutto and Arugula Pizza</v>
      </c>
      <c r="K18151" s="1">
        <f t="shared" si="849"/>
        <v>16.5</v>
      </c>
      <c r="L18151" s="1" t="str">
        <f t="shared" si="850"/>
        <v>May</v>
      </c>
      <c r="M18151" s="1" t="str">
        <f t="shared" si="851"/>
        <v>Thursday</v>
      </c>
      <c r="N18151" s="1" t="str">
        <f>_xlfn.XLOOKUP(G18151,pizza_types!A:A,pizza_types!C:C)</f>
        <v>Supreme</v>
      </c>
      <c r="O18151" s="1" t="str">
        <f>_xlfn.XLOOKUP(G18151,pizza_types!A:A,pizza_types!D:D)</f>
        <v>Prosciutto di San Daniele, Arugula, Mozzarella Cheese</v>
      </c>
    </row>
    <row r="18152" spans="1:15" x14ac:dyDescent="0.25">
      <c r="A18152" s="1">
        <v>18151</v>
      </c>
      <c r="B18152" s="1">
        <v>7965</v>
      </c>
      <c r="C18152" s="1" t="s">
        <v>47</v>
      </c>
      <c r="D18152" s="11">
        <v>1</v>
      </c>
      <c r="E18152" s="7">
        <f>_xlfn.XLOOKUP(B18152,orderss!A:A,orderss!B:B)</f>
        <v>42138</v>
      </c>
      <c r="F18152" s="9">
        <f>_xlfn.XLOOKUP(B18152,orderss!A:A,orderss!C:C)</f>
        <v>0.55996527777777783</v>
      </c>
      <c r="G18152" s="1" t="str">
        <f>_xlfn.XLOOKUP(C18152,Pizzass!A:A,Pizzass!B:B)</f>
        <v>prsc_argla</v>
      </c>
      <c r="H18152" s="1" t="str">
        <f>_xlfn.XLOOKUP(C18152,Pizzass!A:A,Pizzass!C:C)</f>
        <v>S</v>
      </c>
      <c r="I18152" s="1">
        <f>_xlfn.XLOOKUP(C18152,Pizzass!A:A,Pizzass!D:D)</f>
        <v>12.5</v>
      </c>
      <c r="J18152" s="1" t="str">
        <f>_xlfn.XLOOKUP(G18152,pizza_types!A:A,pizza_types!B:B)</f>
        <v>The Prosciutto and Arugula Pizza</v>
      </c>
      <c r="K18152" s="1">
        <f t="shared" si="849"/>
        <v>12.5</v>
      </c>
      <c r="L18152" s="1" t="str">
        <f t="shared" si="850"/>
        <v>May</v>
      </c>
      <c r="M18152" s="1" t="str">
        <f t="shared" si="851"/>
        <v>Thursday</v>
      </c>
      <c r="N18152" s="1" t="str">
        <f>_xlfn.XLOOKUP(G18152,pizza_types!A:A,pizza_types!C:C)</f>
        <v>Supreme</v>
      </c>
      <c r="O18152" s="1" t="str">
        <f>_xlfn.XLOOKUP(G18152,pizza_types!A:A,pizza_types!D:D)</f>
        <v>Prosciutto di San Daniele, Arugula, Mozzarella Cheese</v>
      </c>
    </row>
    <row r="18153" spans="1:15" x14ac:dyDescent="0.25">
      <c r="A18153" s="1">
        <v>18152</v>
      </c>
      <c r="B18153" s="1">
        <v>7965</v>
      </c>
      <c r="C18153" s="1" t="s">
        <v>91</v>
      </c>
      <c r="D18153" s="11">
        <v>1</v>
      </c>
      <c r="E18153" s="7">
        <f>_xlfn.XLOOKUP(B18153,orderss!A:A,orderss!B:B)</f>
        <v>42138</v>
      </c>
      <c r="F18153" s="9">
        <f>_xlfn.XLOOKUP(B18153,orderss!A:A,orderss!C:C)</f>
        <v>0.55996527777777783</v>
      </c>
      <c r="G18153" s="1" t="str">
        <f>_xlfn.XLOOKUP(C18153,Pizzass!A:A,Pizzass!B:B)</f>
        <v>soppressata</v>
      </c>
      <c r="H18153" s="1" t="str">
        <f>_xlfn.XLOOKUP(C18153,Pizzass!A:A,Pizzass!C:C)</f>
        <v>M</v>
      </c>
      <c r="I18153" s="1">
        <f>_xlfn.XLOOKUP(C18153,Pizzass!A:A,Pizzass!D:D)</f>
        <v>16.5</v>
      </c>
      <c r="J18153" s="1" t="str">
        <f>_xlfn.XLOOKUP(G18153,pizza_types!A:A,pizza_types!B:B)</f>
        <v>The Soppressata Pizza</v>
      </c>
      <c r="K18153" s="1">
        <f t="shared" si="849"/>
        <v>16.5</v>
      </c>
      <c r="L18153" s="1" t="str">
        <f t="shared" si="850"/>
        <v>May</v>
      </c>
      <c r="M18153" s="1" t="str">
        <f t="shared" si="851"/>
        <v>Thursday</v>
      </c>
      <c r="N18153" s="1" t="str">
        <f>_xlfn.XLOOKUP(G18153,pizza_types!A:A,pizza_types!C:C)</f>
        <v>Supreme</v>
      </c>
      <c r="O18153" s="1" t="str">
        <f>_xlfn.XLOOKUP(G18153,pizza_types!A:A,pizza_types!D:D)</f>
        <v>Soppressata Salami, Fontina Cheese, Mozzarella Cheese, Mushrooms, Garlic</v>
      </c>
    </row>
    <row r="18154" spans="1:15" x14ac:dyDescent="0.25">
      <c r="A18154" s="1">
        <v>18153</v>
      </c>
      <c r="B18154" s="1">
        <v>7965</v>
      </c>
      <c r="C18154" s="1" t="s">
        <v>92</v>
      </c>
      <c r="D18154" s="11">
        <v>1</v>
      </c>
      <c r="E18154" s="7">
        <f>_xlfn.XLOOKUP(B18154,orderss!A:A,orderss!B:B)</f>
        <v>42138</v>
      </c>
      <c r="F18154" s="9">
        <f>_xlfn.XLOOKUP(B18154,orderss!A:A,orderss!C:C)</f>
        <v>0.55996527777777783</v>
      </c>
      <c r="G18154" s="1" t="str">
        <f>_xlfn.XLOOKUP(C18154,Pizzass!A:A,Pizzass!B:B)</f>
        <v>soppressata</v>
      </c>
      <c r="H18154" s="1" t="str">
        <f>_xlfn.XLOOKUP(C18154,Pizzass!A:A,Pizzass!C:C)</f>
        <v>S</v>
      </c>
      <c r="I18154" s="1">
        <f>_xlfn.XLOOKUP(C18154,Pizzass!A:A,Pizzass!D:D)</f>
        <v>12.5</v>
      </c>
      <c r="J18154" s="1" t="str">
        <f>_xlfn.XLOOKUP(G18154,pizza_types!A:A,pizza_types!B:B)</f>
        <v>The Soppressata Pizza</v>
      </c>
      <c r="K18154" s="1">
        <f t="shared" si="849"/>
        <v>12.5</v>
      </c>
      <c r="L18154" s="1" t="str">
        <f t="shared" si="850"/>
        <v>May</v>
      </c>
      <c r="M18154" s="1" t="str">
        <f t="shared" si="851"/>
        <v>Thursday</v>
      </c>
      <c r="N18154" s="1" t="str">
        <f>_xlfn.XLOOKUP(G18154,pizza_types!A:A,pizza_types!C:C)</f>
        <v>Supreme</v>
      </c>
      <c r="O18154" s="1" t="str">
        <f>_xlfn.XLOOKUP(G18154,pizza_types!A:A,pizza_types!D:D)</f>
        <v>Soppressata Salami, Fontina Cheese, Mozzarella Cheese, Mushrooms, Garlic</v>
      </c>
    </row>
    <row r="18155" spans="1:15" x14ac:dyDescent="0.25">
      <c r="A18155" s="1">
        <v>18154</v>
      </c>
      <c r="B18155" s="1">
        <v>7965</v>
      </c>
      <c r="C18155" s="1" t="s">
        <v>80</v>
      </c>
      <c r="D18155" s="11">
        <v>1</v>
      </c>
      <c r="E18155" s="7">
        <f>_xlfn.XLOOKUP(B18155,orderss!A:A,orderss!B:B)</f>
        <v>42138</v>
      </c>
      <c r="F18155" s="9">
        <f>_xlfn.XLOOKUP(B18155,orderss!A:A,orderss!C:C)</f>
        <v>0.55996527777777783</v>
      </c>
      <c r="G18155" s="1" t="str">
        <f>_xlfn.XLOOKUP(C18155,Pizzass!A:A,Pizzass!B:B)</f>
        <v>spicy_ital</v>
      </c>
      <c r="H18155" s="1" t="str">
        <f>_xlfn.XLOOKUP(C18155,Pizzass!A:A,Pizzass!C:C)</f>
        <v>M</v>
      </c>
      <c r="I18155" s="1">
        <f>_xlfn.XLOOKUP(C18155,Pizzass!A:A,Pizzass!D:D)</f>
        <v>16.5</v>
      </c>
      <c r="J18155" s="1" t="str">
        <f>_xlfn.XLOOKUP(G18155,pizza_types!A:A,pizza_types!B:B)</f>
        <v>The Spicy Italian Pizza</v>
      </c>
      <c r="K18155" s="1">
        <f t="shared" si="849"/>
        <v>16.5</v>
      </c>
      <c r="L18155" s="1" t="str">
        <f t="shared" si="850"/>
        <v>May</v>
      </c>
      <c r="M18155" s="1" t="str">
        <f t="shared" si="851"/>
        <v>Thursday</v>
      </c>
      <c r="N18155" s="1" t="str">
        <f>_xlfn.XLOOKUP(G18155,pizza_types!A:A,pizza_types!C:C)</f>
        <v>Supreme</v>
      </c>
      <c r="O18155" s="1" t="str">
        <f>_xlfn.XLOOKUP(G18155,pizza_types!A:A,pizza_types!D:D)</f>
        <v>Capocollo, Tomatoes, Goat Cheese, Artichokes, Peperoncini verdi, Garlic</v>
      </c>
    </row>
    <row r="18156" spans="1:15" x14ac:dyDescent="0.25">
      <c r="A18156" s="1">
        <v>18155</v>
      </c>
      <c r="B18156" s="1">
        <v>7965</v>
      </c>
      <c r="C18156" s="1" t="s">
        <v>79</v>
      </c>
      <c r="D18156" s="11">
        <v>1</v>
      </c>
      <c r="E18156" s="7">
        <f>_xlfn.XLOOKUP(B18156,orderss!A:A,orderss!B:B)</f>
        <v>42138</v>
      </c>
      <c r="F18156" s="9">
        <f>_xlfn.XLOOKUP(B18156,orderss!A:A,orderss!C:C)</f>
        <v>0.55996527777777783</v>
      </c>
      <c r="G18156" s="1" t="str">
        <f>_xlfn.XLOOKUP(C18156,Pizzass!A:A,Pizzass!B:B)</f>
        <v>spinach_fet</v>
      </c>
      <c r="H18156" s="1" t="str">
        <f>_xlfn.XLOOKUP(C18156,Pizzass!A:A,Pizzass!C:C)</f>
        <v>S</v>
      </c>
      <c r="I18156" s="1">
        <f>_xlfn.XLOOKUP(C18156,Pizzass!A:A,Pizzass!D:D)</f>
        <v>12</v>
      </c>
      <c r="J18156" s="1" t="str">
        <f>_xlfn.XLOOKUP(G18156,pizza_types!A:A,pizza_types!B:B)</f>
        <v>The Spinach and Feta Pizza</v>
      </c>
      <c r="K18156" s="1">
        <f t="shared" si="849"/>
        <v>12</v>
      </c>
      <c r="L18156" s="1" t="str">
        <f t="shared" si="850"/>
        <v>May</v>
      </c>
      <c r="M18156" s="1" t="str">
        <f t="shared" si="851"/>
        <v>Thursday</v>
      </c>
      <c r="N18156" s="1" t="str">
        <f>_xlfn.XLOOKUP(G18156,pizza_types!A:A,pizza_types!C:C)</f>
        <v>Veggie</v>
      </c>
      <c r="O18156" s="1" t="str">
        <f>_xlfn.XLOOKUP(G18156,pizza_types!A:A,pizza_types!D:D)</f>
        <v>Spinach, Mushrooms, Red Onions, Feta Cheese, Garlic</v>
      </c>
    </row>
    <row r="18157" spans="1:15" x14ac:dyDescent="0.25">
      <c r="A18157" s="1">
        <v>18156</v>
      </c>
      <c r="B18157" s="1">
        <v>7966</v>
      </c>
      <c r="C18157" s="1" t="s">
        <v>23</v>
      </c>
      <c r="D18157" s="11">
        <v>1</v>
      </c>
      <c r="E18157" s="7">
        <f>_xlfn.XLOOKUP(B18157,orderss!A:A,orderss!B:B)</f>
        <v>42138</v>
      </c>
      <c r="F18157" s="9">
        <f>_xlfn.XLOOKUP(B18157,orderss!A:A,orderss!C:C)</f>
        <v>0.56137731481481479</v>
      </c>
      <c r="G18157" s="1" t="str">
        <f>_xlfn.XLOOKUP(C18157,Pizzass!A:A,Pizzass!B:B)</f>
        <v>mexicana</v>
      </c>
      <c r="H18157" s="1" t="str">
        <f>_xlfn.XLOOKUP(C18157,Pizzass!A:A,Pizzass!C:C)</f>
        <v>L</v>
      </c>
      <c r="I18157" s="1">
        <f>_xlfn.XLOOKUP(C18157,Pizzass!A:A,Pizzass!D:D)</f>
        <v>20.25</v>
      </c>
      <c r="J18157" s="1" t="str">
        <f>_xlfn.XLOOKUP(G18157,pizza_types!A:A,pizza_types!B:B)</f>
        <v>The Mexicana Pizza</v>
      </c>
      <c r="K18157" s="1">
        <f t="shared" si="849"/>
        <v>20.25</v>
      </c>
      <c r="L18157" s="1" t="str">
        <f t="shared" si="850"/>
        <v>May</v>
      </c>
      <c r="M18157" s="1" t="str">
        <f t="shared" si="851"/>
        <v>Thursday</v>
      </c>
      <c r="N18157" s="1" t="str">
        <f>_xlfn.XLOOKUP(G18157,pizza_types!A:A,pizza_types!C:C)</f>
        <v>Veggie</v>
      </c>
      <c r="O18157" s="1" t="str">
        <f>_xlfn.XLOOKUP(G18157,pizza_types!A:A,pizza_types!D:D)</f>
        <v>Tomatoes, Red Peppers, Jalapeno Peppers, Red Onions, Cilantro, Corn, Chipotle Sauce, Garlic</v>
      </c>
    </row>
    <row r="18158" spans="1:15" x14ac:dyDescent="0.25">
      <c r="A18158" s="1">
        <v>18157</v>
      </c>
      <c r="B18158" s="1">
        <v>7966</v>
      </c>
      <c r="C18158" s="1" t="s">
        <v>20</v>
      </c>
      <c r="D18158" s="11">
        <v>1</v>
      </c>
      <c r="E18158" s="7">
        <f>_xlfn.XLOOKUP(B18158,orderss!A:A,orderss!B:B)</f>
        <v>42138</v>
      </c>
      <c r="F18158" s="9">
        <f>_xlfn.XLOOKUP(B18158,orderss!A:A,orderss!C:C)</f>
        <v>0.56137731481481479</v>
      </c>
      <c r="G18158" s="1" t="str">
        <f>_xlfn.XLOOKUP(C18158,Pizzass!A:A,Pizzass!B:B)</f>
        <v>spicy_ital</v>
      </c>
      <c r="H18158" s="1" t="str">
        <f>_xlfn.XLOOKUP(C18158,Pizzass!A:A,Pizzass!C:C)</f>
        <v>L</v>
      </c>
      <c r="I18158" s="1">
        <f>_xlfn.XLOOKUP(C18158,Pizzass!A:A,Pizzass!D:D)</f>
        <v>20.75</v>
      </c>
      <c r="J18158" s="1" t="str">
        <f>_xlfn.XLOOKUP(G18158,pizza_types!A:A,pizza_types!B:B)</f>
        <v>The Spicy Italian Pizza</v>
      </c>
      <c r="K18158" s="1">
        <f t="shared" si="849"/>
        <v>20.75</v>
      </c>
      <c r="L18158" s="1" t="str">
        <f t="shared" si="850"/>
        <v>May</v>
      </c>
      <c r="M18158" s="1" t="str">
        <f t="shared" si="851"/>
        <v>Thursday</v>
      </c>
      <c r="N18158" s="1" t="str">
        <f>_xlfn.XLOOKUP(G18158,pizza_types!A:A,pizza_types!C:C)</f>
        <v>Supreme</v>
      </c>
      <c r="O18158" s="1" t="str">
        <f>_xlfn.XLOOKUP(G18158,pizza_types!A:A,pizza_types!D:D)</f>
        <v>Capocollo, Tomatoes, Goat Cheese, Artichokes, Peperoncini verdi, Garlic</v>
      </c>
    </row>
    <row r="18159" spans="1:15" x14ac:dyDescent="0.25">
      <c r="A18159" s="1">
        <v>18158</v>
      </c>
      <c r="B18159" s="1">
        <v>7967</v>
      </c>
      <c r="C18159" s="1" t="s">
        <v>71</v>
      </c>
      <c r="D18159" s="11">
        <v>1</v>
      </c>
      <c r="E18159" s="7">
        <f>_xlfn.XLOOKUP(B18159,orderss!A:A,orderss!B:B)</f>
        <v>42138</v>
      </c>
      <c r="F18159" s="9">
        <f>_xlfn.XLOOKUP(B18159,orderss!A:A,orderss!C:C)</f>
        <v>0.56819444444444445</v>
      </c>
      <c r="G18159" s="1" t="str">
        <f>_xlfn.XLOOKUP(C18159,Pizzass!A:A,Pizzass!B:B)</f>
        <v>sicilian</v>
      </c>
      <c r="H18159" s="1" t="str">
        <f>_xlfn.XLOOKUP(C18159,Pizzass!A:A,Pizzass!C:C)</f>
        <v>S</v>
      </c>
      <c r="I18159" s="1">
        <f>_xlfn.XLOOKUP(C18159,Pizzass!A:A,Pizzass!D:D)</f>
        <v>12.25</v>
      </c>
      <c r="J18159" s="1" t="str">
        <f>_xlfn.XLOOKUP(G18159,pizza_types!A:A,pizza_types!B:B)</f>
        <v>The Sicilian Pizza</v>
      </c>
      <c r="K18159" s="1">
        <f t="shared" si="849"/>
        <v>12.25</v>
      </c>
      <c r="L18159" s="1" t="str">
        <f t="shared" si="850"/>
        <v>May</v>
      </c>
      <c r="M18159" s="1" t="str">
        <f t="shared" si="851"/>
        <v>Thursday</v>
      </c>
      <c r="N18159" s="1" t="str">
        <f>_xlfn.XLOOKUP(G18159,pizza_types!A:A,pizza_types!C:C)</f>
        <v>Supreme</v>
      </c>
      <c r="O18159" s="1" t="str">
        <f>_xlfn.XLOOKUP(G18159,pizza_types!A:A,pizza_types!D:D)</f>
        <v>Coarse Sicilian Salami, Tomatoes, Green Olives, Luganega Sausage, Onions, Garlic</v>
      </c>
    </row>
    <row r="18160" spans="1:15" x14ac:dyDescent="0.25">
      <c r="A18160" s="1">
        <v>18159</v>
      </c>
      <c r="B18160" s="1">
        <v>7968</v>
      </c>
      <c r="C18160" s="1" t="s">
        <v>64</v>
      </c>
      <c r="D18160" s="11">
        <v>1</v>
      </c>
      <c r="E18160" s="7">
        <f>_xlfn.XLOOKUP(B18160,orderss!A:A,orderss!B:B)</f>
        <v>42138</v>
      </c>
      <c r="F18160" s="9">
        <f>_xlfn.XLOOKUP(B18160,orderss!A:A,orderss!C:C)</f>
        <v>0.57353009259259258</v>
      </c>
      <c r="G18160" s="1" t="str">
        <f>_xlfn.XLOOKUP(C18160,Pizzass!A:A,Pizzass!B:B)</f>
        <v>hawaiian</v>
      </c>
      <c r="H18160" s="1" t="str">
        <f>_xlfn.XLOOKUP(C18160,Pizzass!A:A,Pizzass!C:C)</f>
        <v>L</v>
      </c>
      <c r="I18160" s="1">
        <f>_xlfn.XLOOKUP(C18160,Pizzass!A:A,Pizzass!D:D)</f>
        <v>16.5</v>
      </c>
      <c r="J18160" s="1" t="str">
        <f>_xlfn.XLOOKUP(G18160,pizza_types!A:A,pizza_types!B:B)</f>
        <v>The Hawaiian Pizza</v>
      </c>
      <c r="K18160" s="1">
        <f t="shared" si="849"/>
        <v>16.5</v>
      </c>
      <c r="L18160" s="1" t="str">
        <f t="shared" si="850"/>
        <v>May</v>
      </c>
      <c r="M18160" s="1" t="str">
        <f t="shared" si="851"/>
        <v>Thursday</v>
      </c>
      <c r="N18160" s="1" t="str">
        <f>_xlfn.XLOOKUP(G18160,pizza_types!A:A,pizza_types!C:C)</f>
        <v>Classic</v>
      </c>
      <c r="O18160" s="1" t="str">
        <f>_xlfn.XLOOKUP(G18160,pizza_types!A:A,pizza_types!D:D)</f>
        <v>Sliced Ham, Pineapple, Mozzarella Cheese</v>
      </c>
    </row>
    <row r="18161" spans="1:15" x14ac:dyDescent="0.25">
      <c r="A18161" s="1">
        <v>18160</v>
      </c>
      <c r="B18161" s="1">
        <v>7968</v>
      </c>
      <c r="C18161" s="1" t="s">
        <v>86</v>
      </c>
      <c r="D18161" s="11">
        <v>1</v>
      </c>
      <c r="E18161" s="7">
        <f>_xlfn.XLOOKUP(B18161,orderss!A:A,orderss!B:B)</f>
        <v>42138</v>
      </c>
      <c r="F18161" s="9">
        <f>_xlfn.XLOOKUP(B18161,orderss!A:A,orderss!C:C)</f>
        <v>0.57353009259259258</v>
      </c>
      <c r="G18161" s="1" t="str">
        <f>_xlfn.XLOOKUP(C18161,Pizzass!A:A,Pizzass!B:B)</f>
        <v>spin_pesto</v>
      </c>
      <c r="H18161" s="1" t="str">
        <f>_xlfn.XLOOKUP(C18161,Pizzass!A:A,Pizzass!C:C)</f>
        <v>M</v>
      </c>
      <c r="I18161" s="1">
        <f>_xlfn.XLOOKUP(C18161,Pizzass!A:A,Pizzass!D:D)</f>
        <v>16.5</v>
      </c>
      <c r="J18161" s="1" t="str">
        <f>_xlfn.XLOOKUP(G18161,pizza_types!A:A,pizza_types!B:B)</f>
        <v>The Spinach Pesto Pizza</v>
      </c>
      <c r="K18161" s="1">
        <f t="shared" si="849"/>
        <v>16.5</v>
      </c>
      <c r="L18161" s="1" t="str">
        <f t="shared" si="850"/>
        <v>May</v>
      </c>
      <c r="M18161" s="1" t="str">
        <f t="shared" si="851"/>
        <v>Thursday</v>
      </c>
      <c r="N18161" s="1" t="str">
        <f>_xlfn.XLOOKUP(G18161,pizza_types!A:A,pizza_types!C:C)</f>
        <v>Veggie</v>
      </c>
      <c r="O18161" s="1" t="str">
        <f>_xlfn.XLOOKUP(G18161,pizza_types!A:A,pizza_types!D:D)</f>
        <v>Spinach, Artichokes, Tomatoes, Sun-dried Tomatoes, Garlic, Pesto Sauce</v>
      </c>
    </row>
    <row r="18162" spans="1:15" x14ac:dyDescent="0.25">
      <c r="A18162" s="1">
        <v>18161</v>
      </c>
      <c r="B18162" s="1">
        <v>7969</v>
      </c>
      <c r="C18162" s="1" t="s">
        <v>67</v>
      </c>
      <c r="D18162" s="11">
        <v>1</v>
      </c>
      <c r="E18162" s="7">
        <f>_xlfn.XLOOKUP(B18162,orderss!A:A,orderss!B:B)</f>
        <v>42138</v>
      </c>
      <c r="F18162" s="9">
        <f>_xlfn.XLOOKUP(B18162,orderss!A:A,orderss!C:C)</f>
        <v>0.57491898148148146</v>
      </c>
      <c r="G18162" s="1" t="str">
        <f>_xlfn.XLOOKUP(C18162,Pizzass!A:A,Pizzass!B:B)</f>
        <v>prsc_argla</v>
      </c>
      <c r="H18162" s="1" t="str">
        <f>_xlfn.XLOOKUP(C18162,Pizzass!A:A,Pizzass!C:C)</f>
        <v>M</v>
      </c>
      <c r="I18162" s="1">
        <f>_xlfn.XLOOKUP(C18162,Pizzass!A:A,Pizzass!D:D)</f>
        <v>16.5</v>
      </c>
      <c r="J18162" s="1" t="str">
        <f>_xlfn.XLOOKUP(G18162,pizza_types!A:A,pizza_types!B:B)</f>
        <v>The Prosciutto and Arugula Pizza</v>
      </c>
      <c r="K18162" s="1">
        <f t="shared" si="849"/>
        <v>16.5</v>
      </c>
      <c r="L18162" s="1" t="str">
        <f t="shared" si="850"/>
        <v>May</v>
      </c>
      <c r="M18162" s="1" t="str">
        <f t="shared" si="851"/>
        <v>Thursday</v>
      </c>
      <c r="N18162" s="1" t="str">
        <f>_xlfn.XLOOKUP(G18162,pizza_types!A:A,pizza_types!C:C)</f>
        <v>Supreme</v>
      </c>
      <c r="O18162" s="1" t="str">
        <f>_xlfn.XLOOKUP(G18162,pizza_types!A:A,pizza_types!D:D)</f>
        <v>Prosciutto di San Daniele, Arugula, Mozzarella Cheese</v>
      </c>
    </row>
    <row r="18163" spans="1:15" x14ac:dyDescent="0.25">
      <c r="A18163" s="1">
        <v>18162</v>
      </c>
      <c r="B18163" s="1">
        <v>7969</v>
      </c>
      <c r="C18163" s="1" t="s">
        <v>9</v>
      </c>
      <c r="D18163" s="11">
        <v>1</v>
      </c>
      <c r="E18163" s="7">
        <f>_xlfn.XLOOKUP(B18163,orderss!A:A,orderss!B:B)</f>
        <v>42138</v>
      </c>
      <c r="F18163" s="9">
        <f>_xlfn.XLOOKUP(B18163,orderss!A:A,orderss!C:C)</f>
        <v>0.57491898148148146</v>
      </c>
      <c r="G18163" s="1" t="str">
        <f>_xlfn.XLOOKUP(C18163,Pizzass!A:A,Pizzass!B:B)</f>
        <v>thai_ckn</v>
      </c>
      <c r="H18163" s="1" t="str">
        <f>_xlfn.XLOOKUP(C18163,Pizzass!A:A,Pizzass!C:C)</f>
        <v>L</v>
      </c>
      <c r="I18163" s="1">
        <f>_xlfn.XLOOKUP(C18163,Pizzass!A:A,Pizzass!D:D)</f>
        <v>20.75</v>
      </c>
      <c r="J18163" s="1" t="str">
        <f>_xlfn.XLOOKUP(G18163,pizza_types!A:A,pizza_types!B:B)</f>
        <v>The Thai Chicken Pizza</v>
      </c>
      <c r="K18163" s="1">
        <f t="shared" si="849"/>
        <v>20.75</v>
      </c>
      <c r="L18163" s="1" t="str">
        <f t="shared" si="850"/>
        <v>May</v>
      </c>
      <c r="M18163" s="1" t="str">
        <f t="shared" si="851"/>
        <v>Thursday</v>
      </c>
      <c r="N18163" s="1" t="str">
        <f>_xlfn.XLOOKUP(G18163,pizza_types!A:A,pizza_types!C:C)</f>
        <v>Chicken</v>
      </c>
      <c r="O18163" s="1" t="str">
        <f>_xlfn.XLOOKUP(G18163,pizza_types!A:A,pizza_types!D:D)</f>
        <v>Chicken, Pineapple, Tomatoes, Red Peppers, Thai Sweet Chilli Sauce</v>
      </c>
    </row>
    <row r="18164" spans="1:15" x14ac:dyDescent="0.25">
      <c r="A18164" s="1">
        <v>18163</v>
      </c>
      <c r="B18164" s="1">
        <v>7970</v>
      </c>
      <c r="C18164" s="1" t="s">
        <v>8</v>
      </c>
      <c r="D18164" s="11">
        <v>1</v>
      </c>
      <c r="E18164" s="7">
        <f>_xlfn.XLOOKUP(B18164,orderss!A:A,orderss!B:B)</f>
        <v>42138</v>
      </c>
      <c r="F18164" s="9">
        <f>_xlfn.XLOOKUP(B18164,orderss!A:A,orderss!C:C)</f>
        <v>0.57533564814814819</v>
      </c>
      <c r="G18164" s="1" t="str">
        <f>_xlfn.XLOOKUP(C18164,Pizzass!A:A,Pizzass!B:B)</f>
        <v>mexicana</v>
      </c>
      <c r="H18164" s="1" t="str">
        <f>_xlfn.XLOOKUP(C18164,Pizzass!A:A,Pizzass!C:C)</f>
        <v>M</v>
      </c>
      <c r="I18164" s="1">
        <f>_xlfn.XLOOKUP(C18164,Pizzass!A:A,Pizzass!D:D)</f>
        <v>16</v>
      </c>
      <c r="J18164" s="1" t="str">
        <f>_xlfn.XLOOKUP(G18164,pizza_types!A:A,pizza_types!B:B)</f>
        <v>The Mexicana Pizza</v>
      </c>
      <c r="K18164" s="1">
        <f t="shared" si="849"/>
        <v>16</v>
      </c>
      <c r="L18164" s="1" t="str">
        <f t="shared" si="850"/>
        <v>May</v>
      </c>
      <c r="M18164" s="1" t="str">
        <f t="shared" si="851"/>
        <v>Thursday</v>
      </c>
      <c r="N18164" s="1" t="str">
        <f>_xlfn.XLOOKUP(G18164,pizza_types!A:A,pizza_types!C:C)</f>
        <v>Veggie</v>
      </c>
      <c r="O18164" s="1" t="str">
        <f>_xlfn.XLOOKUP(G18164,pizza_types!A:A,pizza_types!D:D)</f>
        <v>Tomatoes, Red Peppers, Jalapeno Peppers, Red Onions, Cilantro, Corn, Chipotle Sauce, Garlic</v>
      </c>
    </row>
    <row r="18165" spans="1:15" x14ac:dyDescent="0.25">
      <c r="A18165" s="1">
        <v>18164</v>
      </c>
      <c r="B18165" s="1">
        <v>7971</v>
      </c>
      <c r="C18165" s="1" t="s">
        <v>28</v>
      </c>
      <c r="D18165" s="11">
        <v>1</v>
      </c>
      <c r="E18165" s="7">
        <f>_xlfn.XLOOKUP(B18165,orderss!A:A,orderss!B:B)</f>
        <v>42138</v>
      </c>
      <c r="F18165" s="9">
        <f>_xlfn.XLOOKUP(B18165,orderss!A:A,orderss!C:C)</f>
        <v>0.5806365740740741</v>
      </c>
      <c r="G18165" s="1" t="str">
        <f>_xlfn.XLOOKUP(C18165,Pizzass!A:A,Pizzass!B:B)</f>
        <v>pepperoni</v>
      </c>
      <c r="H18165" s="1" t="str">
        <f>_xlfn.XLOOKUP(C18165,Pizzass!A:A,Pizzass!C:C)</f>
        <v>L</v>
      </c>
      <c r="I18165" s="1">
        <f>_xlfn.XLOOKUP(C18165,Pizzass!A:A,Pizzass!D:D)</f>
        <v>15.25</v>
      </c>
      <c r="J18165" s="1" t="str">
        <f>_xlfn.XLOOKUP(G18165,pizza_types!A:A,pizza_types!B:B)</f>
        <v>The Pepperoni Pizza</v>
      </c>
      <c r="K18165" s="1">
        <f t="shared" si="849"/>
        <v>15.25</v>
      </c>
      <c r="L18165" s="1" t="str">
        <f t="shared" si="850"/>
        <v>May</v>
      </c>
      <c r="M18165" s="1" t="str">
        <f t="shared" si="851"/>
        <v>Thursday</v>
      </c>
      <c r="N18165" s="1" t="str">
        <f>_xlfn.XLOOKUP(G18165,pizza_types!A:A,pizza_types!C:C)</f>
        <v>Classic</v>
      </c>
      <c r="O18165" s="1" t="str">
        <f>_xlfn.XLOOKUP(G18165,pizza_types!A:A,pizza_types!D:D)</f>
        <v>Mozzarella Cheese, Pepperoni</v>
      </c>
    </row>
    <row r="18166" spans="1:15" x14ac:dyDescent="0.25">
      <c r="A18166" s="1">
        <v>18165</v>
      </c>
      <c r="B18166" s="1">
        <v>7971</v>
      </c>
      <c r="C18166" s="1" t="s">
        <v>48</v>
      </c>
      <c r="D18166" s="11">
        <v>1</v>
      </c>
      <c r="E18166" s="7">
        <f>_xlfn.XLOOKUP(B18166,orderss!A:A,orderss!B:B)</f>
        <v>42138</v>
      </c>
      <c r="F18166" s="9">
        <f>_xlfn.XLOOKUP(B18166,orderss!A:A,orderss!C:C)</f>
        <v>0.5806365740740741</v>
      </c>
      <c r="G18166" s="1" t="str">
        <f>_xlfn.XLOOKUP(C18166,Pizzass!A:A,Pizzass!B:B)</f>
        <v>sicilian</v>
      </c>
      <c r="H18166" s="1" t="str">
        <f>_xlfn.XLOOKUP(C18166,Pizzass!A:A,Pizzass!C:C)</f>
        <v>M</v>
      </c>
      <c r="I18166" s="1">
        <f>_xlfn.XLOOKUP(C18166,Pizzass!A:A,Pizzass!D:D)</f>
        <v>16.25</v>
      </c>
      <c r="J18166" s="1" t="str">
        <f>_xlfn.XLOOKUP(G18166,pizza_types!A:A,pizza_types!B:B)</f>
        <v>The Sicilian Pizza</v>
      </c>
      <c r="K18166" s="1">
        <f t="shared" si="849"/>
        <v>16.25</v>
      </c>
      <c r="L18166" s="1" t="str">
        <f t="shared" si="850"/>
        <v>May</v>
      </c>
      <c r="M18166" s="1" t="str">
        <f t="shared" si="851"/>
        <v>Thursday</v>
      </c>
      <c r="N18166" s="1" t="str">
        <f>_xlfn.XLOOKUP(G18166,pizza_types!A:A,pizza_types!C:C)</f>
        <v>Supreme</v>
      </c>
      <c r="O18166" s="1" t="str">
        <f>_xlfn.XLOOKUP(G18166,pizza_types!A:A,pizza_types!D:D)</f>
        <v>Coarse Sicilian Salami, Tomatoes, Green Olives, Luganega Sausage, Onions, Garlic</v>
      </c>
    </row>
    <row r="18167" spans="1:15" x14ac:dyDescent="0.25">
      <c r="A18167" s="1">
        <v>18166</v>
      </c>
      <c r="B18167" s="1">
        <v>7972</v>
      </c>
      <c r="C18167" s="1" t="s">
        <v>27</v>
      </c>
      <c r="D18167" s="11">
        <v>1</v>
      </c>
      <c r="E18167" s="7">
        <f>_xlfn.XLOOKUP(B18167,orderss!A:A,orderss!B:B)</f>
        <v>42138</v>
      </c>
      <c r="F18167" s="9">
        <f>_xlfn.XLOOKUP(B18167,orderss!A:A,orderss!C:C)</f>
        <v>0.59087962962962959</v>
      </c>
      <c r="G18167" s="1" t="str">
        <f>_xlfn.XLOOKUP(C18167,Pizzass!A:A,Pizzass!B:B)</f>
        <v>cali_ckn</v>
      </c>
      <c r="H18167" s="1" t="str">
        <f>_xlfn.XLOOKUP(C18167,Pizzass!A:A,Pizzass!C:C)</f>
        <v>M</v>
      </c>
      <c r="I18167" s="1">
        <f>_xlfn.XLOOKUP(C18167,Pizzass!A:A,Pizzass!D:D)</f>
        <v>16.75</v>
      </c>
      <c r="J18167" s="1" t="str">
        <f>_xlfn.XLOOKUP(G18167,pizza_types!A:A,pizza_types!B:B)</f>
        <v>The California Chicken Pizza</v>
      </c>
      <c r="K18167" s="1">
        <f t="shared" si="849"/>
        <v>16.75</v>
      </c>
      <c r="L18167" s="1" t="str">
        <f t="shared" si="850"/>
        <v>May</v>
      </c>
      <c r="M18167" s="1" t="str">
        <f t="shared" si="851"/>
        <v>Thursday</v>
      </c>
      <c r="N18167" s="1" t="str">
        <f>_xlfn.XLOOKUP(G18167,pizza_types!A:A,pizza_types!C:C)</f>
        <v>Chicken</v>
      </c>
      <c r="O18167" s="1" t="str">
        <f>_xlfn.XLOOKUP(G18167,pizza_types!A:A,pizza_types!D:D)</f>
        <v>Chicken, Artichoke, Spinach, Garlic, Jalapeno Peppers, Fontina Cheese, Gouda Cheese</v>
      </c>
    </row>
    <row r="18168" spans="1:15" x14ac:dyDescent="0.25">
      <c r="A18168" s="1">
        <v>18167</v>
      </c>
      <c r="B18168" s="1">
        <v>7972</v>
      </c>
      <c r="C18168" s="1" t="s">
        <v>33</v>
      </c>
      <c r="D18168" s="11">
        <v>1</v>
      </c>
      <c r="E18168" s="7">
        <f>_xlfn.XLOOKUP(B18168,orderss!A:A,orderss!B:B)</f>
        <v>42138</v>
      </c>
      <c r="F18168" s="9">
        <f>_xlfn.XLOOKUP(B18168,orderss!A:A,orderss!C:C)</f>
        <v>0.59087962962962959</v>
      </c>
      <c r="G18168" s="1" t="str">
        <f>_xlfn.XLOOKUP(C18168,Pizzass!A:A,Pizzass!B:B)</f>
        <v>four_cheese</v>
      </c>
      <c r="H18168" s="1" t="str">
        <f>_xlfn.XLOOKUP(C18168,Pizzass!A:A,Pizzass!C:C)</f>
        <v>L</v>
      </c>
      <c r="I18168" s="1">
        <f>_xlfn.XLOOKUP(C18168,Pizzass!A:A,Pizzass!D:D)</f>
        <v>17.95</v>
      </c>
      <c r="J18168" s="1" t="str">
        <f>_xlfn.XLOOKUP(G18168,pizza_types!A:A,pizza_types!B:B)</f>
        <v>The Four Cheese Pizza</v>
      </c>
      <c r="K18168" s="1">
        <f t="shared" si="849"/>
        <v>17.95</v>
      </c>
      <c r="L18168" s="1" t="str">
        <f t="shared" si="850"/>
        <v>May</v>
      </c>
      <c r="M18168" s="1" t="str">
        <f t="shared" si="851"/>
        <v>Thursday</v>
      </c>
      <c r="N18168" s="1" t="str">
        <f>_xlfn.XLOOKUP(G18168,pizza_types!A:A,pizza_types!C:C)</f>
        <v>Veggie</v>
      </c>
      <c r="O18168" s="1" t="str">
        <f>_xlfn.XLOOKUP(G18168,pizza_types!A:A,pizza_types!D:D)</f>
        <v>Ricotta Cheese, Gorgonzola Piccante Cheese, Mozzarella Cheese, Parmigiano Reggiano Cheese, Garlic</v>
      </c>
    </row>
    <row r="18169" spans="1:15" x14ac:dyDescent="0.25">
      <c r="A18169" s="1">
        <v>18168</v>
      </c>
      <c r="B18169" s="1">
        <v>7972</v>
      </c>
      <c r="C18169" s="1" t="s">
        <v>20</v>
      </c>
      <c r="D18169" s="11">
        <v>1</v>
      </c>
      <c r="E18169" s="7">
        <f>_xlfn.XLOOKUP(B18169,orderss!A:A,orderss!B:B)</f>
        <v>42138</v>
      </c>
      <c r="F18169" s="9">
        <f>_xlfn.XLOOKUP(B18169,orderss!A:A,orderss!C:C)</f>
        <v>0.59087962962962959</v>
      </c>
      <c r="G18169" s="1" t="str">
        <f>_xlfn.XLOOKUP(C18169,Pizzass!A:A,Pizzass!B:B)</f>
        <v>spicy_ital</v>
      </c>
      <c r="H18169" s="1" t="str">
        <f>_xlfn.XLOOKUP(C18169,Pizzass!A:A,Pizzass!C:C)</f>
        <v>L</v>
      </c>
      <c r="I18169" s="1">
        <f>_xlfn.XLOOKUP(C18169,Pizzass!A:A,Pizzass!D:D)</f>
        <v>20.75</v>
      </c>
      <c r="J18169" s="1" t="str">
        <f>_xlfn.XLOOKUP(G18169,pizza_types!A:A,pizza_types!B:B)</f>
        <v>The Spicy Italian Pizza</v>
      </c>
      <c r="K18169" s="1">
        <f t="shared" si="849"/>
        <v>20.75</v>
      </c>
      <c r="L18169" s="1" t="str">
        <f t="shared" si="850"/>
        <v>May</v>
      </c>
      <c r="M18169" s="1" t="str">
        <f t="shared" si="851"/>
        <v>Thursday</v>
      </c>
      <c r="N18169" s="1" t="str">
        <f>_xlfn.XLOOKUP(G18169,pizza_types!A:A,pizza_types!C:C)</f>
        <v>Supreme</v>
      </c>
      <c r="O18169" s="1" t="str">
        <f>_xlfn.XLOOKUP(G18169,pizza_types!A:A,pizza_types!D:D)</f>
        <v>Capocollo, Tomatoes, Goat Cheese, Artichokes, Peperoncini verdi, Garlic</v>
      </c>
    </row>
    <row r="18170" spans="1:15" x14ac:dyDescent="0.25">
      <c r="A18170" s="1">
        <v>18169</v>
      </c>
      <c r="B18170" s="1">
        <v>7973</v>
      </c>
      <c r="C18170" s="1" t="s">
        <v>17</v>
      </c>
      <c r="D18170" s="11">
        <v>1</v>
      </c>
      <c r="E18170" s="7">
        <f>_xlfn.XLOOKUP(B18170,orderss!A:A,orderss!B:B)</f>
        <v>42138</v>
      </c>
      <c r="F18170" s="9">
        <f>_xlfn.XLOOKUP(B18170,orderss!A:A,orderss!C:C)</f>
        <v>0.61357638888888888</v>
      </c>
      <c r="G18170" s="1" t="str">
        <f>_xlfn.XLOOKUP(C18170,Pizzass!A:A,Pizzass!B:B)</f>
        <v>ital_cpcllo</v>
      </c>
      <c r="H18170" s="1" t="str">
        <f>_xlfn.XLOOKUP(C18170,Pizzass!A:A,Pizzass!C:C)</f>
        <v>L</v>
      </c>
      <c r="I18170" s="1">
        <f>_xlfn.XLOOKUP(C18170,Pizzass!A:A,Pizzass!D:D)</f>
        <v>20.5</v>
      </c>
      <c r="J18170" s="1" t="str">
        <f>_xlfn.XLOOKUP(G18170,pizza_types!A:A,pizza_types!B:B)</f>
        <v>The Italian Capocollo Pizza</v>
      </c>
      <c r="K18170" s="1">
        <f t="shared" si="849"/>
        <v>20.5</v>
      </c>
      <c r="L18170" s="1" t="str">
        <f t="shared" si="850"/>
        <v>May</v>
      </c>
      <c r="M18170" s="1" t="str">
        <f t="shared" si="851"/>
        <v>Thursday</v>
      </c>
      <c r="N18170" s="1" t="str">
        <f>_xlfn.XLOOKUP(G18170,pizza_types!A:A,pizza_types!C:C)</f>
        <v>Classic</v>
      </c>
      <c r="O18170" s="1" t="str">
        <f>_xlfn.XLOOKUP(G18170,pizza_types!A:A,pizza_types!D:D)</f>
        <v>Capocollo, Red Peppers, Tomatoes, Goat Cheese, Garlic, Oregano</v>
      </c>
    </row>
    <row r="18171" spans="1:15" x14ac:dyDescent="0.25">
      <c r="A18171" s="1">
        <v>18170</v>
      </c>
      <c r="B18171" s="1">
        <v>7974</v>
      </c>
      <c r="C18171" s="1" t="s">
        <v>12</v>
      </c>
      <c r="D18171" s="11">
        <v>1</v>
      </c>
      <c r="E18171" s="7">
        <f>_xlfn.XLOOKUP(B18171,orderss!A:A,orderss!B:B)</f>
        <v>42138</v>
      </c>
      <c r="F18171" s="9">
        <f>_xlfn.XLOOKUP(B18171,orderss!A:A,orderss!C:C)</f>
        <v>0.61753472222222228</v>
      </c>
      <c r="G18171" s="1" t="str">
        <f>_xlfn.XLOOKUP(C18171,Pizzass!A:A,Pizzass!B:B)</f>
        <v>bbq_ckn</v>
      </c>
      <c r="H18171" s="1" t="str">
        <f>_xlfn.XLOOKUP(C18171,Pizzass!A:A,Pizzass!C:C)</f>
        <v>S</v>
      </c>
      <c r="I18171" s="1">
        <f>_xlfn.XLOOKUP(C18171,Pizzass!A:A,Pizzass!D:D)</f>
        <v>12.75</v>
      </c>
      <c r="J18171" s="1" t="str">
        <f>_xlfn.XLOOKUP(G18171,pizza_types!A:A,pizza_types!B:B)</f>
        <v>The Barbecue Chicken Pizza</v>
      </c>
      <c r="K18171" s="1">
        <f t="shared" si="849"/>
        <v>12.75</v>
      </c>
      <c r="L18171" s="1" t="str">
        <f t="shared" si="850"/>
        <v>May</v>
      </c>
      <c r="M18171" s="1" t="str">
        <f t="shared" si="851"/>
        <v>Thursday</v>
      </c>
      <c r="N18171" s="1" t="str">
        <f>_xlfn.XLOOKUP(G18171,pizza_types!A:A,pizza_types!C:C)</f>
        <v>Chicken</v>
      </c>
      <c r="O18171" s="1" t="str">
        <f>_xlfn.XLOOKUP(G18171,pizza_types!A:A,pizza_types!D:D)</f>
        <v>Barbecued Chicken, Red Peppers, Green Peppers, Tomatoes, Red Onions, Barbecue Sauce</v>
      </c>
    </row>
    <row r="18172" spans="1:15" x14ac:dyDescent="0.25">
      <c r="A18172" s="1">
        <v>18171</v>
      </c>
      <c r="B18172" s="1">
        <v>7974</v>
      </c>
      <c r="C18172" s="1" t="s">
        <v>58</v>
      </c>
      <c r="D18172" s="11">
        <v>1</v>
      </c>
      <c r="E18172" s="7">
        <f>_xlfn.XLOOKUP(B18172,orderss!A:A,orderss!B:B)</f>
        <v>42138</v>
      </c>
      <c r="F18172" s="9">
        <f>_xlfn.XLOOKUP(B18172,orderss!A:A,orderss!C:C)</f>
        <v>0.61753472222222228</v>
      </c>
      <c r="G18172" s="1" t="str">
        <f>_xlfn.XLOOKUP(C18172,Pizzass!A:A,Pizzass!B:B)</f>
        <v>peppr_salami</v>
      </c>
      <c r="H18172" s="1" t="str">
        <f>_xlfn.XLOOKUP(C18172,Pizzass!A:A,Pizzass!C:C)</f>
        <v>L</v>
      </c>
      <c r="I18172" s="1">
        <f>_xlfn.XLOOKUP(C18172,Pizzass!A:A,Pizzass!D:D)</f>
        <v>20.75</v>
      </c>
      <c r="J18172" s="1" t="str">
        <f>_xlfn.XLOOKUP(G18172,pizza_types!A:A,pizza_types!B:B)</f>
        <v>The Pepper Salami Pizza</v>
      </c>
      <c r="K18172" s="1">
        <f t="shared" si="849"/>
        <v>20.75</v>
      </c>
      <c r="L18172" s="1" t="str">
        <f t="shared" si="850"/>
        <v>May</v>
      </c>
      <c r="M18172" s="1" t="str">
        <f t="shared" si="851"/>
        <v>Thursday</v>
      </c>
      <c r="N18172" s="1" t="str">
        <f>_xlfn.XLOOKUP(G18172,pizza_types!A:A,pizza_types!C:C)</f>
        <v>Supreme</v>
      </c>
      <c r="O18172" s="1" t="str">
        <f>_xlfn.XLOOKUP(G18172,pizza_types!A:A,pizza_types!D:D)</f>
        <v>Genoa Salami, Capocollo, Pepperoni, Tomatoes, Asiago Cheese, Garlic</v>
      </c>
    </row>
    <row r="18173" spans="1:15" x14ac:dyDescent="0.25">
      <c r="A18173" s="1">
        <v>18172</v>
      </c>
      <c r="B18173" s="1">
        <v>7975</v>
      </c>
      <c r="C18173" s="1" t="s">
        <v>16</v>
      </c>
      <c r="D18173" s="11">
        <v>1</v>
      </c>
      <c r="E18173" s="7">
        <f>_xlfn.XLOOKUP(B18173,orderss!A:A,orderss!B:B)</f>
        <v>42138</v>
      </c>
      <c r="F18173" s="9">
        <f>_xlfn.XLOOKUP(B18173,orderss!A:A,orderss!C:C)</f>
        <v>0.61984953703703705</v>
      </c>
      <c r="G18173" s="1" t="str">
        <f>_xlfn.XLOOKUP(C18173,Pizzass!A:A,Pizzass!B:B)</f>
        <v>green_garden</v>
      </c>
      <c r="H18173" s="1" t="str">
        <f>_xlfn.XLOOKUP(C18173,Pizzass!A:A,Pizzass!C:C)</f>
        <v>S</v>
      </c>
      <c r="I18173" s="1">
        <f>_xlfn.XLOOKUP(C18173,Pizzass!A:A,Pizzass!D:D)</f>
        <v>12</v>
      </c>
      <c r="J18173" s="1" t="str">
        <f>_xlfn.XLOOKUP(G18173,pizza_types!A:A,pizza_types!B:B)</f>
        <v>The Green Garden Pizza</v>
      </c>
      <c r="K18173" s="1">
        <f t="shared" si="849"/>
        <v>12</v>
      </c>
      <c r="L18173" s="1" t="str">
        <f t="shared" si="850"/>
        <v>May</v>
      </c>
      <c r="M18173" s="1" t="str">
        <f t="shared" si="851"/>
        <v>Thursday</v>
      </c>
      <c r="N18173" s="1" t="str">
        <f>_xlfn.XLOOKUP(G18173,pizza_types!A:A,pizza_types!C:C)</f>
        <v>Veggie</v>
      </c>
      <c r="O18173" s="1" t="str">
        <f>_xlfn.XLOOKUP(G18173,pizza_types!A:A,pizza_types!D:D)</f>
        <v>Spinach, Mushrooms, Tomatoes, Green Olives, Feta Cheese</v>
      </c>
    </row>
    <row r="18174" spans="1:15" x14ac:dyDescent="0.25">
      <c r="A18174" s="1">
        <v>18173</v>
      </c>
      <c r="B18174" s="1">
        <v>7976</v>
      </c>
      <c r="C18174" s="1" t="s">
        <v>57</v>
      </c>
      <c r="D18174" s="11">
        <v>1</v>
      </c>
      <c r="E18174" s="7">
        <f>_xlfn.XLOOKUP(B18174,orderss!A:A,orderss!B:B)</f>
        <v>42138</v>
      </c>
      <c r="F18174" s="9">
        <f>_xlfn.XLOOKUP(B18174,orderss!A:A,orderss!C:C)</f>
        <v>0.63141203703703708</v>
      </c>
      <c r="G18174" s="1" t="str">
        <f>_xlfn.XLOOKUP(C18174,Pizzass!A:A,Pizzass!B:B)</f>
        <v>ckn_alfredo</v>
      </c>
      <c r="H18174" s="1" t="str">
        <f>_xlfn.XLOOKUP(C18174,Pizzass!A:A,Pizzass!C:C)</f>
        <v>M</v>
      </c>
      <c r="I18174" s="1">
        <f>_xlfn.XLOOKUP(C18174,Pizzass!A:A,Pizzass!D:D)</f>
        <v>16.75</v>
      </c>
      <c r="J18174" s="1" t="str">
        <f>_xlfn.XLOOKUP(G18174,pizza_types!A:A,pizza_types!B:B)</f>
        <v>The Chicken Alfredo Pizza</v>
      </c>
      <c r="K18174" s="1">
        <f t="shared" si="849"/>
        <v>16.75</v>
      </c>
      <c r="L18174" s="1" t="str">
        <f t="shared" si="850"/>
        <v>May</v>
      </c>
      <c r="M18174" s="1" t="str">
        <f t="shared" si="851"/>
        <v>Thursday</v>
      </c>
      <c r="N18174" s="1" t="str">
        <f>_xlfn.XLOOKUP(G18174,pizza_types!A:A,pizza_types!C:C)</f>
        <v>Chicken</v>
      </c>
      <c r="O18174" s="1" t="str">
        <f>_xlfn.XLOOKUP(G18174,pizza_types!A:A,pizza_types!D:D)</f>
        <v>Chicken, Red Onions, Red Peppers, Mushrooms, Asiago Cheese, Alfredo Sauce</v>
      </c>
    </row>
    <row r="18175" spans="1:15" x14ac:dyDescent="0.25">
      <c r="A18175" s="1">
        <v>18174</v>
      </c>
      <c r="B18175" s="1">
        <v>7976</v>
      </c>
      <c r="C18175" s="1" t="s">
        <v>91</v>
      </c>
      <c r="D18175" s="11">
        <v>1</v>
      </c>
      <c r="E18175" s="7">
        <f>_xlfn.XLOOKUP(B18175,orderss!A:A,orderss!B:B)</f>
        <v>42138</v>
      </c>
      <c r="F18175" s="9">
        <f>_xlfn.XLOOKUP(B18175,orderss!A:A,orderss!C:C)</f>
        <v>0.63141203703703708</v>
      </c>
      <c r="G18175" s="1" t="str">
        <f>_xlfn.XLOOKUP(C18175,Pizzass!A:A,Pizzass!B:B)</f>
        <v>soppressata</v>
      </c>
      <c r="H18175" s="1" t="str">
        <f>_xlfn.XLOOKUP(C18175,Pizzass!A:A,Pizzass!C:C)</f>
        <v>M</v>
      </c>
      <c r="I18175" s="1">
        <f>_xlfn.XLOOKUP(C18175,Pizzass!A:A,Pizzass!D:D)</f>
        <v>16.5</v>
      </c>
      <c r="J18175" s="1" t="str">
        <f>_xlfn.XLOOKUP(G18175,pizza_types!A:A,pizza_types!B:B)</f>
        <v>The Soppressata Pizza</v>
      </c>
      <c r="K18175" s="1">
        <f t="shared" si="849"/>
        <v>16.5</v>
      </c>
      <c r="L18175" s="1" t="str">
        <f t="shared" si="850"/>
        <v>May</v>
      </c>
      <c r="M18175" s="1" t="str">
        <f t="shared" si="851"/>
        <v>Thursday</v>
      </c>
      <c r="N18175" s="1" t="str">
        <f>_xlfn.XLOOKUP(G18175,pizza_types!A:A,pizza_types!C:C)</f>
        <v>Supreme</v>
      </c>
      <c r="O18175" s="1" t="str">
        <f>_xlfn.XLOOKUP(G18175,pizza_types!A:A,pizza_types!D:D)</f>
        <v>Soppressata Salami, Fontina Cheese, Mozzarella Cheese, Mushrooms, Garlic</v>
      </c>
    </row>
    <row r="18176" spans="1:15" x14ac:dyDescent="0.25">
      <c r="A18176" s="1">
        <v>18175</v>
      </c>
      <c r="B18176" s="1">
        <v>7976</v>
      </c>
      <c r="C18176" s="1" t="s">
        <v>84</v>
      </c>
      <c r="D18176" s="11">
        <v>1</v>
      </c>
      <c r="E18176" s="7">
        <f>_xlfn.XLOOKUP(B18176,orderss!A:A,orderss!B:B)</f>
        <v>42138</v>
      </c>
      <c r="F18176" s="9">
        <f>_xlfn.XLOOKUP(B18176,orderss!A:A,orderss!C:C)</f>
        <v>0.63141203703703708</v>
      </c>
      <c r="G18176" s="1" t="str">
        <f>_xlfn.XLOOKUP(C18176,Pizzass!A:A,Pizzass!B:B)</f>
        <v>spinach_fet</v>
      </c>
      <c r="H18176" s="1" t="str">
        <f>_xlfn.XLOOKUP(C18176,Pizzass!A:A,Pizzass!C:C)</f>
        <v>M</v>
      </c>
      <c r="I18176" s="1">
        <f>_xlfn.XLOOKUP(C18176,Pizzass!A:A,Pizzass!D:D)</f>
        <v>16</v>
      </c>
      <c r="J18176" s="1" t="str">
        <f>_xlfn.XLOOKUP(G18176,pizza_types!A:A,pizza_types!B:B)</f>
        <v>The Spinach and Feta Pizza</v>
      </c>
      <c r="K18176" s="1">
        <f t="shared" si="849"/>
        <v>16</v>
      </c>
      <c r="L18176" s="1" t="str">
        <f t="shared" si="850"/>
        <v>May</v>
      </c>
      <c r="M18176" s="1" t="str">
        <f t="shared" si="851"/>
        <v>Thursday</v>
      </c>
      <c r="N18176" s="1" t="str">
        <f>_xlfn.XLOOKUP(G18176,pizza_types!A:A,pizza_types!C:C)</f>
        <v>Veggie</v>
      </c>
      <c r="O18176" s="1" t="str">
        <f>_xlfn.XLOOKUP(G18176,pizza_types!A:A,pizza_types!D:D)</f>
        <v>Spinach, Mushrooms, Red Onions, Feta Cheese, Garlic</v>
      </c>
    </row>
    <row r="18177" spans="1:15" x14ac:dyDescent="0.25">
      <c r="A18177" s="1">
        <v>18176</v>
      </c>
      <c r="B18177" s="1">
        <v>7976</v>
      </c>
      <c r="C18177" s="1" t="s">
        <v>73</v>
      </c>
      <c r="D18177" s="11">
        <v>1</v>
      </c>
      <c r="E18177" s="7">
        <f>_xlfn.XLOOKUP(B18177,orderss!A:A,orderss!B:B)</f>
        <v>42138</v>
      </c>
      <c r="F18177" s="9">
        <f>_xlfn.XLOOKUP(B18177,orderss!A:A,orderss!C:C)</f>
        <v>0.63141203703703708</v>
      </c>
      <c r="G18177" s="1" t="str">
        <f>_xlfn.XLOOKUP(C18177,Pizzass!A:A,Pizzass!B:B)</f>
        <v>thai_ckn</v>
      </c>
      <c r="H18177" s="1" t="str">
        <f>_xlfn.XLOOKUP(C18177,Pizzass!A:A,Pizzass!C:C)</f>
        <v>S</v>
      </c>
      <c r="I18177" s="1">
        <f>_xlfn.XLOOKUP(C18177,Pizzass!A:A,Pizzass!D:D)</f>
        <v>12.75</v>
      </c>
      <c r="J18177" s="1" t="str">
        <f>_xlfn.XLOOKUP(G18177,pizza_types!A:A,pizza_types!B:B)</f>
        <v>The Thai Chicken Pizza</v>
      </c>
      <c r="K18177" s="1">
        <f t="shared" si="849"/>
        <v>12.75</v>
      </c>
      <c r="L18177" s="1" t="str">
        <f t="shared" si="850"/>
        <v>May</v>
      </c>
      <c r="M18177" s="1" t="str">
        <f t="shared" si="851"/>
        <v>Thursday</v>
      </c>
      <c r="N18177" s="1" t="str">
        <f>_xlfn.XLOOKUP(G18177,pizza_types!A:A,pizza_types!C:C)</f>
        <v>Chicken</v>
      </c>
      <c r="O18177" s="1" t="str">
        <f>_xlfn.XLOOKUP(G18177,pizza_types!A:A,pizza_types!D:D)</f>
        <v>Chicken, Pineapple, Tomatoes, Red Peppers, Thai Sweet Chilli Sauce</v>
      </c>
    </row>
    <row r="18178" spans="1:15" x14ac:dyDescent="0.25">
      <c r="A18178" s="1">
        <v>18177</v>
      </c>
      <c r="B18178" s="1">
        <v>7977</v>
      </c>
      <c r="C18178" s="1" t="s">
        <v>28</v>
      </c>
      <c r="D18178" s="11">
        <v>1</v>
      </c>
      <c r="E18178" s="7">
        <f>_xlfn.XLOOKUP(B18178,orderss!A:A,orderss!B:B)</f>
        <v>42138</v>
      </c>
      <c r="F18178" s="9">
        <f>_xlfn.XLOOKUP(B18178,orderss!A:A,orderss!C:C)</f>
        <v>0.63950231481481479</v>
      </c>
      <c r="G18178" s="1" t="str">
        <f>_xlfn.XLOOKUP(C18178,Pizzass!A:A,Pizzass!B:B)</f>
        <v>pepperoni</v>
      </c>
      <c r="H18178" s="1" t="str">
        <f>_xlfn.XLOOKUP(C18178,Pizzass!A:A,Pizzass!C:C)</f>
        <v>L</v>
      </c>
      <c r="I18178" s="1">
        <f>_xlfn.XLOOKUP(C18178,Pizzass!A:A,Pizzass!D:D)</f>
        <v>15.25</v>
      </c>
      <c r="J18178" s="1" t="str">
        <f>_xlfn.XLOOKUP(G18178,pizza_types!A:A,pizza_types!B:B)</f>
        <v>The Pepperoni Pizza</v>
      </c>
      <c r="K18178" s="1">
        <f t="shared" si="849"/>
        <v>15.25</v>
      </c>
      <c r="L18178" s="1" t="str">
        <f t="shared" si="850"/>
        <v>May</v>
      </c>
      <c r="M18178" s="1" t="str">
        <f t="shared" si="851"/>
        <v>Thursday</v>
      </c>
      <c r="N18178" s="1" t="str">
        <f>_xlfn.XLOOKUP(G18178,pizza_types!A:A,pizza_types!C:C)</f>
        <v>Classic</v>
      </c>
      <c r="O18178" s="1" t="str">
        <f>_xlfn.XLOOKUP(G18178,pizza_types!A:A,pizza_types!D:D)</f>
        <v>Mozzarella Cheese, Pepperoni</v>
      </c>
    </row>
    <row r="18179" spans="1:15" x14ac:dyDescent="0.25">
      <c r="A18179" s="1">
        <v>18178</v>
      </c>
      <c r="B18179" s="1">
        <v>7978</v>
      </c>
      <c r="C18179" s="1" t="s">
        <v>64</v>
      </c>
      <c r="D18179" s="11">
        <v>1</v>
      </c>
      <c r="E18179" s="7">
        <f>_xlfn.XLOOKUP(B18179,orderss!A:A,orderss!B:B)</f>
        <v>42138</v>
      </c>
      <c r="F18179" s="9">
        <f>_xlfn.XLOOKUP(B18179,orderss!A:A,orderss!C:C)</f>
        <v>0.64657407407407408</v>
      </c>
      <c r="G18179" s="1" t="str">
        <f>_xlfn.XLOOKUP(C18179,Pizzass!A:A,Pizzass!B:B)</f>
        <v>hawaiian</v>
      </c>
      <c r="H18179" s="1" t="str">
        <f>_xlfn.XLOOKUP(C18179,Pizzass!A:A,Pizzass!C:C)</f>
        <v>L</v>
      </c>
      <c r="I18179" s="1">
        <f>_xlfn.XLOOKUP(C18179,Pizzass!A:A,Pizzass!D:D)</f>
        <v>16.5</v>
      </c>
      <c r="J18179" s="1" t="str">
        <f>_xlfn.XLOOKUP(G18179,pizza_types!A:A,pizza_types!B:B)</f>
        <v>The Hawaiian Pizza</v>
      </c>
      <c r="K18179" s="1">
        <f t="shared" ref="K18179:K18242" si="852">D18179*I18179</f>
        <v>16.5</v>
      </c>
      <c r="L18179" s="1" t="str">
        <f t="shared" ref="L18179:L18242" si="853">TEXT(E18179,"MMMM")</f>
        <v>May</v>
      </c>
      <c r="M18179" s="1" t="str">
        <f t="shared" ref="M18179:M18242" si="854">TEXT(E18179,"DDDD")</f>
        <v>Thursday</v>
      </c>
      <c r="N18179" s="1" t="str">
        <f>_xlfn.XLOOKUP(G18179,pizza_types!A:A,pizza_types!C:C)</f>
        <v>Classic</v>
      </c>
      <c r="O18179" s="1" t="str">
        <f>_xlfn.XLOOKUP(G18179,pizza_types!A:A,pizza_types!D:D)</f>
        <v>Sliced Ham, Pineapple, Mozzarella Cheese</v>
      </c>
    </row>
    <row r="18180" spans="1:15" x14ac:dyDescent="0.25">
      <c r="A18180" s="1">
        <v>18179</v>
      </c>
      <c r="B18180" s="1">
        <v>7978</v>
      </c>
      <c r="C18180" s="1" t="s">
        <v>46</v>
      </c>
      <c r="D18180" s="11">
        <v>1</v>
      </c>
      <c r="E18180" s="7">
        <f>_xlfn.XLOOKUP(B18180,orderss!A:A,orderss!B:B)</f>
        <v>42138</v>
      </c>
      <c r="F18180" s="9">
        <f>_xlfn.XLOOKUP(B18180,orderss!A:A,orderss!C:C)</f>
        <v>0.64657407407407408</v>
      </c>
      <c r="G18180" s="1" t="str">
        <f>_xlfn.XLOOKUP(C18180,Pizzass!A:A,Pizzass!B:B)</f>
        <v>pepperoni</v>
      </c>
      <c r="H18180" s="1" t="str">
        <f>_xlfn.XLOOKUP(C18180,Pizzass!A:A,Pizzass!C:C)</f>
        <v>M</v>
      </c>
      <c r="I18180" s="1">
        <f>_xlfn.XLOOKUP(C18180,Pizzass!A:A,Pizzass!D:D)</f>
        <v>12.5</v>
      </c>
      <c r="J18180" s="1" t="str">
        <f>_xlfn.XLOOKUP(G18180,pizza_types!A:A,pizza_types!B:B)</f>
        <v>The Pepperoni Pizza</v>
      </c>
      <c r="K18180" s="1">
        <f t="shared" si="852"/>
        <v>12.5</v>
      </c>
      <c r="L18180" s="1" t="str">
        <f t="shared" si="853"/>
        <v>May</v>
      </c>
      <c r="M18180" s="1" t="str">
        <f t="shared" si="854"/>
        <v>Thursday</v>
      </c>
      <c r="N18180" s="1" t="str">
        <f>_xlfn.XLOOKUP(G18180,pizza_types!A:A,pizza_types!C:C)</f>
        <v>Classic</v>
      </c>
      <c r="O18180" s="1" t="str">
        <f>_xlfn.XLOOKUP(G18180,pizza_types!A:A,pizza_types!D:D)</f>
        <v>Mozzarella Cheese, Pepperoni</v>
      </c>
    </row>
    <row r="18181" spans="1:15" x14ac:dyDescent="0.25">
      <c r="A18181" s="1">
        <v>18180</v>
      </c>
      <c r="B18181" s="1">
        <v>7979</v>
      </c>
      <c r="C18181" s="1" t="s">
        <v>53</v>
      </c>
      <c r="D18181" s="11">
        <v>1</v>
      </c>
      <c r="E18181" s="7">
        <f>_xlfn.XLOOKUP(B18181,orderss!A:A,orderss!B:B)</f>
        <v>42138</v>
      </c>
      <c r="F18181" s="9">
        <f>_xlfn.XLOOKUP(B18181,orderss!A:A,orderss!C:C)</f>
        <v>0.68789351851851854</v>
      </c>
      <c r="G18181" s="1" t="str">
        <f>_xlfn.XLOOKUP(C18181,Pizzass!A:A,Pizzass!B:B)</f>
        <v>green_garden</v>
      </c>
      <c r="H18181" s="1" t="str">
        <f>_xlfn.XLOOKUP(C18181,Pizzass!A:A,Pizzass!C:C)</f>
        <v>M</v>
      </c>
      <c r="I18181" s="1">
        <f>_xlfn.XLOOKUP(C18181,Pizzass!A:A,Pizzass!D:D)</f>
        <v>16</v>
      </c>
      <c r="J18181" s="1" t="str">
        <f>_xlfn.XLOOKUP(G18181,pizza_types!A:A,pizza_types!B:B)</f>
        <v>The Green Garden Pizza</v>
      </c>
      <c r="K18181" s="1">
        <f t="shared" si="852"/>
        <v>16</v>
      </c>
      <c r="L18181" s="1" t="str">
        <f t="shared" si="853"/>
        <v>May</v>
      </c>
      <c r="M18181" s="1" t="str">
        <f t="shared" si="854"/>
        <v>Thursday</v>
      </c>
      <c r="N18181" s="1" t="str">
        <f>_xlfn.XLOOKUP(G18181,pizza_types!A:A,pizza_types!C:C)</f>
        <v>Veggie</v>
      </c>
      <c r="O18181" s="1" t="str">
        <f>_xlfn.XLOOKUP(G18181,pizza_types!A:A,pizza_types!D:D)</f>
        <v>Spinach, Mushrooms, Tomatoes, Green Olives, Feta Cheese</v>
      </c>
    </row>
    <row r="18182" spans="1:15" x14ac:dyDescent="0.25">
      <c r="A18182" s="1">
        <v>18181</v>
      </c>
      <c r="B18182" s="1">
        <v>7979</v>
      </c>
      <c r="C18182" s="1" t="s">
        <v>24</v>
      </c>
      <c r="D18182" s="11">
        <v>1</v>
      </c>
      <c r="E18182" s="7">
        <f>_xlfn.XLOOKUP(B18182,orderss!A:A,orderss!B:B)</f>
        <v>42138</v>
      </c>
      <c r="F18182" s="9">
        <f>_xlfn.XLOOKUP(B18182,orderss!A:A,orderss!C:C)</f>
        <v>0.68789351851851854</v>
      </c>
      <c r="G18182" s="1" t="str">
        <f>_xlfn.XLOOKUP(C18182,Pizzass!A:A,Pizzass!B:B)</f>
        <v>southw_ckn</v>
      </c>
      <c r="H18182" s="1" t="str">
        <f>_xlfn.XLOOKUP(C18182,Pizzass!A:A,Pizzass!C:C)</f>
        <v>L</v>
      </c>
      <c r="I18182" s="1">
        <f>_xlfn.XLOOKUP(C18182,Pizzass!A:A,Pizzass!D:D)</f>
        <v>20.75</v>
      </c>
      <c r="J18182" s="1" t="str">
        <f>_xlfn.XLOOKUP(G18182,pizza_types!A:A,pizza_types!B:B)</f>
        <v>The Southwest Chicken Pizza</v>
      </c>
      <c r="K18182" s="1">
        <f t="shared" si="852"/>
        <v>20.75</v>
      </c>
      <c r="L18182" s="1" t="str">
        <f t="shared" si="853"/>
        <v>May</v>
      </c>
      <c r="M18182" s="1" t="str">
        <f t="shared" si="854"/>
        <v>Thursday</v>
      </c>
      <c r="N18182" s="1" t="str">
        <f>_xlfn.XLOOKUP(G18182,pizza_types!A:A,pizza_types!C:C)</f>
        <v>Chicken</v>
      </c>
      <c r="O18182" s="1" t="str">
        <f>_xlfn.XLOOKUP(G18182,pizza_types!A:A,pizza_types!D:D)</f>
        <v>Chicken, Tomatoes, Red Peppers, Red Onions, Jalapeno Peppers, Corn, Cilantro, Chipotle Sauce</v>
      </c>
    </row>
    <row r="18183" spans="1:15" x14ac:dyDescent="0.25">
      <c r="A18183" s="1">
        <v>18182</v>
      </c>
      <c r="B18183" s="1">
        <v>7980</v>
      </c>
      <c r="C18183" s="1" t="s">
        <v>33</v>
      </c>
      <c r="D18183" s="11">
        <v>1</v>
      </c>
      <c r="E18183" s="7">
        <f>_xlfn.XLOOKUP(B18183,orderss!A:A,orderss!B:B)</f>
        <v>42138</v>
      </c>
      <c r="F18183" s="9">
        <f>_xlfn.XLOOKUP(B18183,orderss!A:A,orderss!C:C)</f>
        <v>0.70133101851851853</v>
      </c>
      <c r="G18183" s="1" t="str">
        <f>_xlfn.XLOOKUP(C18183,Pizzass!A:A,Pizzass!B:B)</f>
        <v>four_cheese</v>
      </c>
      <c r="H18183" s="1" t="str">
        <f>_xlfn.XLOOKUP(C18183,Pizzass!A:A,Pizzass!C:C)</f>
        <v>L</v>
      </c>
      <c r="I18183" s="1">
        <f>_xlfn.XLOOKUP(C18183,Pizzass!A:A,Pizzass!D:D)</f>
        <v>17.95</v>
      </c>
      <c r="J18183" s="1" t="str">
        <f>_xlfn.XLOOKUP(G18183,pizza_types!A:A,pizza_types!B:B)</f>
        <v>The Four Cheese Pizza</v>
      </c>
      <c r="K18183" s="1">
        <f t="shared" si="852"/>
        <v>17.95</v>
      </c>
      <c r="L18183" s="1" t="str">
        <f t="shared" si="853"/>
        <v>May</v>
      </c>
      <c r="M18183" s="1" t="str">
        <f t="shared" si="854"/>
        <v>Thursday</v>
      </c>
      <c r="N18183" s="1" t="str">
        <f>_xlfn.XLOOKUP(G18183,pizza_types!A:A,pizza_types!C:C)</f>
        <v>Veggie</v>
      </c>
      <c r="O18183" s="1" t="str">
        <f>_xlfn.XLOOKUP(G18183,pizza_types!A:A,pizza_types!D:D)</f>
        <v>Ricotta Cheese, Gorgonzola Piccante Cheese, Mozzarella Cheese, Parmigiano Reggiano Cheese, Garlic</v>
      </c>
    </row>
    <row r="18184" spans="1:15" x14ac:dyDescent="0.25">
      <c r="A18184" s="1">
        <v>18183</v>
      </c>
      <c r="B18184" s="1">
        <v>7980</v>
      </c>
      <c r="C18184" s="1" t="s">
        <v>36</v>
      </c>
      <c r="D18184" s="11">
        <v>1</v>
      </c>
      <c r="E18184" s="7">
        <f>_xlfn.XLOOKUP(B18184,orderss!A:A,orderss!B:B)</f>
        <v>42138</v>
      </c>
      <c r="F18184" s="9">
        <f>_xlfn.XLOOKUP(B18184,orderss!A:A,orderss!C:C)</f>
        <v>0.70133101851851853</v>
      </c>
      <c r="G18184" s="1" t="str">
        <f>_xlfn.XLOOKUP(C18184,Pizzass!A:A,Pizzass!B:B)</f>
        <v>four_cheese</v>
      </c>
      <c r="H18184" s="1" t="str">
        <f>_xlfn.XLOOKUP(C18184,Pizzass!A:A,Pizzass!C:C)</f>
        <v>M</v>
      </c>
      <c r="I18184" s="1">
        <f>_xlfn.XLOOKUP(C18184,Pizzass!A:A,Pizzass!D:D)</f>
        <v>14.75</v>
      </c>
      <c r="J18184" s="1" t="str">
        <f>_xlfn.XLOOKUP(G18184,pizza_types!A:A,pizza_types!B:B)</f>
        <v>The Four Cheese Pizza</v>
      </c>
      <c r="K18184" s="1">
        <f t="shared" si="852"/>
        <v>14.75</v>
      </c>
      <c r="L18184" s="1" t="str">
        <f t="shared" si="853"/>
        <v>May</v>
      </c>
      <c r="M18184" s="1" t="str">
        <f t="shared" si="854"/>
        <v>Thursday</v>
      </c>
      <c r="N18184" s="1" t="str">
        <f>_xlfn.XLOOKUP(G18184,pizza_types!A:A,pizza_types!C:C)</f>
        <v>Veggie</v>
      </c>
      <c r="O18184" s="1" t="str">
        <f>_xlfn.XLOOKUP(G18184,pizza_types!A:A,pizza_types!D:D)</f>
        <v>Ricotta Cheese, Gorgonzola Piccante Cheese, Mozzarella Cheese, Parmigiano Reggiano Cheese, Garlic</v>
      </c>
    </row>
    <row r="18185" spans="1:15" x14ac:dyDescent="0.25">
      <c r="A18185" s="1">
        <v>18184</v>
      </c>
      <c r="B18185" s="1">
        <v>7980</v>
      </c>
      <c r="C18185" s="1" t="s">
        <v>10</v>
      </c>
      <c r="D18185" s="11">
        <v>2</v>
      </c>
      <c r="E18185" s="7">
        <f>_xlfn.XLOOKUP(B18185,orderss!A:A,orderss!B:B)</f>
        <v>42138</v>
      </c>
      <c r="F18185" s="9">
        <f>_xlfn.XLOOKUP(B18185,orderss!A:A,orderss!C:C)</f>
        <v>0.70133101851851853</v>
      </c>
      <c r="G18185" s="1" t="str">
        <f>_xlfn.XLOOKUP(C18185,Pizzass!A:A,Pizzass!B:B)</f>
        <v>ital_supr</v>
      </c>
      <c r="H18185" s="1" t="str">
        <f>_xlfn.XLOOKUP(C18185,Pizzass!A:A,Pizzass!C:C)</f>
        <v>M</v>
      </c>
      <c r="I18185" s="1">
        <f>_xlfn.XLOOKUP(C18185,Pizzass!A:A,Pizzass!D:D)</f>
        <v>16.5</v>
      </c>
      <c r="J18185" s="1" t="str">
        <f>_xlfn.XLOOKUP(G18185,pizza_types!A:A,pizza_types!B:B)</f>
        <v>The Italian Supreme Pizza</v>
      </c>
      <c r="K18185" s="1">
        <f t="shared" si="852"/>
        <v>33</v>
      </c>
      <c r="L18185" s="1" t="str">
        <f t="shared" si="853"/>
        <v>May</v>
      </c>
      <c r="M18185" s="1" t="str">
        <f t="shared" si="854"/>
        <v>Thursday</v>
      </c>
      <c r="N18185" s="1" t="str">
        <f>_xlfn.XLOOKUP(G18185,pizza_types!A:A,pizza_types!C:C)</f>
        <v>Supreme</v>
      </c>
      <c r="O18185" s="1" t="str">
        <f>_xlfn.XLOOKUP(G18185,pizza_types!A:A,pizza_types!D:D)</f>
        <v>Calabrese Salami, Capocollo, Tomatoes, Red Onions, Green Olives, Garlic</v>
      </c>
    </row>
    <row r="18186" spans="1:15" x14ac:dyDescent="0.25">
      <c r="A18186" s="1">
        <v>18185</v>
      </c>
      <c r="B18186" s="1">
        <v>7981</v>
      </c>
      <c r="C18186" s="1" t="s">
        <v>6</v>
      </c>
      <c r="D18186" s="11">
        <v>1</v>
      </c>
      <c r="E18186" s="7">
        <f>_xlfn.XLOOKUP(B18186,orderss!A:A,orderss!B:B)</f>
        <v>42138</v>
      </c>
      <c r="F18186" s="9">
        <f>_xlfn.XLOOKUP(B18186,orderss!A:A,orderss!C:C)</f>
        <v>0.7018402777777778</v>
      </c>
      <c r="G18186" s="1" t="str">
        <f>_xlfn.XLOOKUP(C18186,Pizzass!A:A,Pizzass!B:B)</f>
        <v>five_cheese</v>
      </c>
      <c r="H18186" s="1" t="str">
        <f>_xlfn.XLOOKUP(C18186,Pizzass!A:A,Pizzass!C:C)</f>
        <v>L</v>
      </c>
      <c r="I18186" s="1">
        <f>_xlfn.XLOOKUP(C18186,Pizzass!A:A,Pizzass!D:D)</f>
        <v>18.5</v>
      </c>
      <c r="J18186" s="1" t="str">
        <f>_xlfn.XLOOKUP(G18186,pizza_types!A:A,pizza_types!B:B)</f>
        <v>The Five Cheese Pizza</v>
      </c>
      <c r="K18186" s="1">
        <f t="shared" si="852"/>
        <v>18.5</v>
      </c>
      <c r="L18186" s="1" t="str">
        <f t="shared" si="853"/>
        <v>May</v>
      </c>
      <c r="M18186" s="1" t="str">
        <f t="shared" si="854"/>
        <v>Thursday</v>
      </c>
      <c r="N18186" s="1" t="str">
        <f>_xlfn.XLOOKUP(G18186,pizza_types!A:A,pizza_types!C:C)</f>
        <v>Veggie</v>
      </c>
      <c r="O18186" s="1" t="str">
        <f>_xlfn.XLOOKUP(G18186,pizza_types!A:A,pizza_types!D:D)</f>
        <v>Mozzarella Cheese, Provolone Cheese, Smoked Gouda Cheese, Romano Cheese, Blue Cheese, Garlic</v>
      </c>
    </row>
    <row r="18187" spans="1:15" x14ac:dyDescent="0.25">
      <c r="A18187" s="1">
        <v>18186</v>
      </c>
      <c r="B18187" s="1">
        <v>7981</v>
      </c>
      <c r="C18187" s="1" t="s">
        <v>43</v>
      </c>
      <c r="D18187" s="11">
        <v>1</v>
      </c>
      <c r="E18187" s="7">
        <f>_xlfn.XLOOKUP(B18187,orderss!A:A,orderss!B:B)</f>
        <v>42138</v>
      </c>
      <c r="F18187" s="9">
        <f>_xlfn.XLOOKUP(B18187,orderss!A:A,orderss!C:C)</f>
        <v>0.7018402777777778</v>
      </c>
      <c r="G18187" s="1" t="str">
        <f>_xlfn.XLOOKUP(C18187,Pizzass!A:A,Pizzass!B:B)</f>
        <v>ital_cpcllo</v>
      </c>
      <c r="H18187" s="1" t="str">
        <f>_xlfn.XLOOKUP(C18187,Pizzass!A:A,Pizzass!C:C)</f>
        <v>M</v>
      </c>
      <c r="I18187" s="1">
        <f>_xlfn.XLOOKUP(C18187,Pizzass!A:A,Pizzass!D:D)</f>
        <v>16</v>
      </c>
      <c r="J18187" s="1" t="str">
        <f>_xlfn.XLOOKUP(G18187,pizza_types!A:A,pizza_types!B:B)</f>
        <v>The Italian Capocollo Pizza</v>
      </c>
      <c r="K18187" s="1">
        <f t="shared" si="852"/>
        <v>16</v>
      </c>
      <c r="L18187" s="1" t="str">
        <f t="shared" si="853"/>
        <v>May</v>
      </c>
      <c r="M18187" s="1" t="str">
        <f t="shared" si="854"/>
        <v>Thursday</v>
      </c>
      <c r="N18187" s="1" t="str">
        <f>_xlfn.XLOOKUP(G18187,pizza_types!A:A,pizza_types!C:C)</f>
        <v>Classic</v>
      </c>
      <c r="O18187" s="1" t="str">
        <f>_xlfn.XLOOKUP(G18187,pizza_types!A:A,pizza_types!D:D)</f>
        <v>Capocollo, Red Peppers, Tomatoes, Goat Cheese, Garlic, Oregano</v>
      </c>
    </row>
    <row r="18188" spans="1:15" x14ac:dyDescent="0.25">
      <c r="A18188" s="1">
        <v>18187</v>
      </c>
      <c r="B18188" s="1">
        <v>7982</v>
      </c>
      <c r="C18188" s="1" t="s">
        <v>39</v>
      </c>
      <c r="D18188" s="11">
        <v>1</v>
      </c>
      <c r="E18188" s="7">
        <f>_xlfn.XLOOKUP(B18188,orderss!A:A,orderss!B:B)</f>
        <v>42138</v>
      </c>
      <c r="F18188" s="9">
        <f>_xlfn.XLOOKUP(B18188,orderss!A:A,orderss!C:C)</f>
        <v>0.72016203703703707</v>
      </c>
      <c r="G18188" s="1" t="str">
        <f>_xlfn.XLOOKUP(C18188,Pizzass!A:A,Pizzass!B:B)</f>
        <v>peppr_salami</v>
      </c>
      <c r="H18188" s="1" t="str">
        <f>_xlfn.XLOOKUP(C18188,Pizzass!A:A,Pizzass!C:C)</f>
        <v>S</v>
      </c>
      <c r="I18188" s="1">
        <f>_xlfn.XLOOKUP(C18188,Pizzass!A:A,Pizzass!D:D)</f>
        <v>12.5</v>
      </c>
      <c r="J18188" s="1" t="str">
        <f>_xlfn.XLOOKUP(G18188,pizza_types!A:A,pizza_types!B:B)</f>
        <v>The Pepper Salami Pizza</v>
      </c>
      <c r="K18188" s="1">
        <f t="shared" si="852"/>
        <v>12.5</v>
      </c>
      <c r="L18188" s="1" t="str">
        <f t="shared" si="853"/>
        <v>May</v>
      </c>
      <c r="M18188" s="1" t="str">
        <f t="shared" si="854"/>
        <v>Thursday</v>
      </c>
      <c r="N18188" s="1" t="str">
        <f>_xlfn.XLOOKUP(G18188,pizza_types!A:A,pizza_types!C:C)</f>
        <v>Supreme</v>
      </c>
      <c r="O18188" s="1" t="str">
        <f>_xlfn.XLOOKUP(G18188,pizza_types!A:A,pizza_types!D:D)</f>
        <v>Genoa Salami, Capocollo, Pepperoni, Tomatoes, Asiago Cheese, Garlic</v>
      </c>
    </row>
    <row r="18189" spans="1:15" x14ac:dyDescent="0.25">
      <c r="A18189" s="1">
        <v>18188</v>
      </c>
      <c r="B18189" s="1">
        <v>7982</v>
      </c>
      <c r="C18189" s="1" t="s">
        <v>20</v>
      </c>
      <c r="D18189" s="11">
        <v>1</v>
      </c>
      <c r="E18189" s="7">
        <f>_xlfn.XLOOKUP(B18189,orderss!A:A,orderss!B:B)</f>
        <v>42138</v>
      </c>
      <c r="F18189" s="9">
        <f>_xlfn.XLOOKUP(B18189,orderss!A:A,orderss!C:C)</f>
        <v>0.72016203703703707</v>
      </c>
      <c r="G18189" s="1" t="str">
        <f>_xlfn.XLOOKUP(C18189,Pizzass!A:A,Pizzass!B:B)</f>
        <v>spicy_ital</v>
      </c>
      <c r="H18189" s="1" t="str">
        <f>_xlfn.XLOOKUP(C18189,Pizzass!A:A,Pizzass!C:C)</f>
        <v>L</v>
      </c>
      <c r="I18189" s="1">
        <f>_xlfn.XLOOKUP(C18189,Pizzass!A:A,Pizzass!D:D)</f>
        <v>20.75</v>
      </c>
      <c r="J18189" s="1" t="str">
        <f>_xlfn.XLOOKUP(G18189,pizza_types!A:A,pizza_types!B:B)</f>
        <v>The Spicy Italian Pizza</v>
      </c>
      <c r="K18189" s="1">
        <f t="shared" si="852"/>
        <v>20.75</v>
      </c>
      <c r="L18189" s="1" t="str">
        <f t="shared" si="853"/>
        <v>May</v>
      </c>
      <c r="M18189" s="1" t="str">
        <f t="shared" si="854"/>
        <v>Thursday</v>
      </c>
      <c r="N18189" s="1" t="str">
        <f>_xlfn.XLOOKUP(G18189,pizza_types!A:A,pizza_types!C:C)</f>
        <v>Supreme</v>
      </c>
      <c r="O18189" s="1" t="str">
        <f>_xlfn.XLOOKUP(G18189,pizza_types!A:A,pizza_types!D:D)</f>
        <v>Capocollo, Tomatoes, Goat Cheese, Artichokes, Peperoncini verdi, Garlic</v>
      </c>
    </row>
    <row r="18190" spans="1:15" x14ac:dyDescent="0.25">
      <c r="A18190" s="1">
        <v>18189</v>
      </c>
      <c r="B18190" s="1">
        <v>7983</v>
      </c>
      <c r="C18190" s="1" t="s">
        <v>25</v>
      </c>
      <c r="D18190" s="11">
        <v>1</v>
      </c>
      <c r="E18190" s="7">
        <f>_xlfn.XLOOKUP(B18190,orderss!A:A,orderss!B:B)</f>
        <v>42138</v>
      </c>
      <c r="F18190" s="9">
        <f>_xlfn.XLOOKUP(B18190,orderss!A:A,orderss!C:C)</f>
        <v>0.73076388888888888</v>
      </c>
      <c r="G18190" s="1" t="str">
        <f>_xlfn.XLOOKUP(C18190,Pizzass!A:A,Pizzass!B:B)</f>
        <v>bbq_ckn</v>
      </c>
      <c r="H18190" s="1" t="str">
        <f>_xlfn.XLOOKUP(C18190,Pizzass!A:A,Pizzass!C:C)</f>
        <v>L</v>
      </c>
      <c r="I18190" s="1">
        <f>_xlfn.XLOOKUP(C18190,Pizzass!A:A,Pizzass!D:D)</f>
        <v>20.75</v>
      </c>
      <c r="J18190" s="1" t="str">
        <f>_xlfn.XLOOKUP(G18190,pizza_types!A:A,pizza_types!B:B)</f>
        <v>The Barbecue Chicken Pizza</v>
      </c>
      <c r="K18190" s="1">
        <f t="shared" si="852"/>
        <v>20.75</v>
      </c>
      <c r="L18190" s="1" t="str">
        <f t="shared" si="853"/>
        <v>May</v>
      </c>
      <c r="M18190" s="1" t="str">
        <f t="shared" si="854"/>
        <v>Thursday</v>
      </c>
      <c r="N18190" s="1" t="str">
        <f>_xlfn.XLOOKUP(G18190,pizza_types!A:A,pizza_types!C:C)</f>
        <v>Chicken</v>
      </c>
      <c r="O18190" s="1" t="str">
        <f>_xlfn.XLOOKUP(G18190,pizza_types!A:A,pizza_types!D:D)</f>
        <v>Barbecued Chicken, Red Peppers, Green Peppers, Tomatoes, Red Onions, Barbecue Sauce</v>
      </c>
    </row>
    <row r="18191" spans="1:15" x14ac:dyDescent="0.25">
      <c r="A18191" s="1">
        <v>18190</v>
      </c>
      <c r="B18191" s="1">
        <v>7983</v>
      </c>
      <c r="C18191" s="1" t="s">
        <v>5</v>
      </c>
      <c r="D18191" s="11">
        <v>2</v>
      </c>
      <c r="E18191" s="7">
        <f>_xlfn.XLOOKUP(B18191,orderss!A:A,orderss!B:B)</f>
        <v>42138</v>
      </c>
      <c r="F18191" s="9">
        <f>_xlfn.XLOOKUP(B18191,orderss!A:A,orderss!C:C)</f>
        <v>0.73076388888888888</v>
      </c>
      <c r="G18191" s="1" t="str">
        <f>_xlfn.XLOOKUP(C18191,Pizzass!A:A,Pizzass!B:B)</f>
        <v>classic_dlx</v>
      </c>
      <c r="H18191" s="1" t="str">
        <f>_xlfn.XLOOKUP(C18191,Pizzass!A:A,Pizzass!C:C)</f>
        <v>M</v>
      </c>
      <c r="I18191" s="1">
        <f>_xlfn.XLOOKUP(C18191,Pizzass!A:A,Pizzass!D:D)</f>
        <v>16</v>
      </c>
      <c r="J18191" s="1" t="str">
        <f>_xlfn.XLOOKUP(G18191,pizza_types!A:A,pizza_types!B:B)</f>
        <v>The Classic Deluxe Pizza</v>
      </c>
      <c r="K18191" s="1">
        <f t="shared" si="852"/>
        <v>32</v>
      </c>
      <c r="L18191" s="1" t="str">
        <f t="shared" si="853"/>
        <v>May</v>
      </c>
      <c r="M18191" s="1" t="str">
        <f t="shared" si="854"/>
        <v>Thursday</v>
      </c>
      <c r="N18191" s="1" t="str">
        <f>_xlfn.XLOOKUP(G18191,pizza_types!A:A,pizza_types!C:C)</f>
        <v>Classic</v>
      </c>
      <c r="O18191" s="1" t="str">
        <f>_xlfn.XLOOKUP(G18191,pizza_types!A:A,pizza_types!D:D)</f>
        <v>Pepperoni, Mushrooms, Red Onions, Red Peppers, Bacon</v>
      </c>
    </row>
    <row r="18192" spans="1:15" x14ac:dyDescent="0.25">
      <c r="A18192" s="1">
        <v>18191</v>
      </c>
      <c r="B18192" s="1">
        <v>7983</v>
      </c>
      <c r="C18192" s="1" t="s">
        <v>28</v>
      </c>
      <c r="D18192" s="11">
        <v>1</v>
      </c>
      <c r="E18192" s="7">
        <f>_xlfn.XLOOKUP(B18192,orderss!A:A,orderss!B:B)</f>
        <v>42138</v>
      </c>
      <c r="F18192" s="9">
        <f>_xlfn.XLOOKUP(B18192,orderss!A:A,orderss!C:C)</f>
        <v>0.73076388888888888</v>
      </c>
      <c r="G18192" s="1" t="str">
        <f>_xlfn.XLOOKUP(C18192,Pizzass!A:A,Pizzass!B:B)</f>
        <v>pepperoni</v>
      </c>
      <c r="H18192" s="1" t="str">
        <f>_xlfn.XLOOKUP(C18192,Pizzass!A:A,Pizzass!C:C)</f>
        <v>L</v>
      </c>
      <c r="I18192" s="1">
        <f>_xlfn.XLOOKUP(C18192,Pizzass!A:A,Pizzass!D:D)</f>
        <v>15.25</v>
      </c>
      <c r="J18192" s="1" t="str">
        <f>_xlfn.XLOOKUP(G18192,pizza_types!A:A,pizza_types!B:B)</f>
        <v>The Pepperoni Pizza</v>
      </c>
      <c r="K18192" s="1">
        <f t="shared" si="852"/>
        <v>15.25</v>
      </c>
      <c r="L18192" s="1" t="str">
        <f t="shared" si="853"/>
        <v>May</v>
      </c>
      <c r="M18192" s="1" t="str">
        <f t="shared" si="854"/>
        <v>Thursday</v>
      </c>
      <c r="N18192" s="1" t="str">
        <f>_xlfn.XLOOKUP(G18192,pizza_types!A:A,pizza_types!C:C)</f>
        <v>Classic</v>
      </c>
      <c r="O18192" s="1" t="str">
        <f>_xlfn.XLOOKUP(G18192,pizza_types!A:A,pizza_types!D:D)</f>
        <v>Mozzarella Cheese, Pepperoni</v>
      </c>
    </row>
    <row r="18193" spans="1:15" x14ac:dyDescent="0.25">
      <c r="A18193" s="1">
        <v>18192</v>
      </c>
      <c r="B18193" s="1">
        <v>7984</v>
      </c>
      <c r="C18193" s="1" t="s">
        <v>15</v>
      </c>
      <c r="D18193" s="11">
        <v>1</v>
      </c>
      <c r="E18193" s="7">
        <f>_xlfn.XLOOKUP(B18193,orderss!A:A,orderss!B:B)</f>
        <v>42138</v>
      </c>
      <c r="F18193" s="9">
        <f>_xlfn.XLOOKUP(B18193,orderss!A:A,orderss!C:C)</f>
        <v>0.7377893518518519</v>
      </c>
      <c r="G18193" s="1" t="str">
        <f>_xlfn.XLOOKUP(C18193,Pizzass!A:A,Pizzass!B:B)</f>
        <v>classic_dlx</v>
      </c>
      <c r="H18193" s="1" t="str">
        <f>_xlfn.XLOOKUP(C18193,Pizzass!A:A,Pizzass!C:C)</f>
        <v>S</v>
      </c>
      <c r="I18193" s="1">
        <f>_xlfn.XLOOKUP(C18193,Pizzass!A:A,Pizzass!D:D)</f>
        <v>12</v>
      </c>
      <c r="J18193" s="1" t="str">
        <f>_xlfn.XLOOKUP(G18193,pizza_types!A:A,pizza_types!B:B)</f>
        <v>The Classic Deluxe Pizza</v>
      </c>
      <c r="K18193" s="1">
        <f t="shared" si="852"/>
        <v>12</v>
      </c>
      <c r="L18193" s="1" t="str">
        <f t="shared" si="853"/>
        <v>May</v>
      </c>
      <c r="M18193" s="1" t="str">
        <f t="shared" si="854"/>
        <v>Thursday</v>
      </c>
      <c r="N18193" s="1" t="str">
        <f>_xlfn.XLOOKUP(G18193,pizza_types!A:A,pizza_types!C:C)</f>
        <v>Classic</v>
      </c>
      <c r="O18193" s="1" t="str">
        <f>_xlfn.XLOOKUP(G18193,pizza_types!A:A,pizza_types!D:D)</f>
        <v>Pepperoni, Mushrooms, Red Onions, Red Peppers, Bacon</v>
      </c>
    </row>
    <row r="18194" spans="1:15" x14ac:dyDescent="0.25">
      <c r="A18194" s="1">
        <v>18193</v>
      </c>
      <c r="B18194" s="1">
        <v>7984</v>
      </c>
      <c r="C18194" s="1" t="s">
        <v>21</v>
      </c>
      <c r="D18194" s="11">
        <v>1</v>
      </c>
      <c r="E18194" s="7">
        <f>_xlfn.XLOOKUP(B18194,orderss!A:A,orderss!B:B)</f>
        <v>42138</v>
      </c>
      <c r="F18194" s="9">
        <f>_xlfn.XLOOKUP(B18194,orderss!A:A,orderss!C:C)</f>
        <v>0.7377893518518519</v>
      </c>
      <c r="G18194" s="1" t="str">
        <f>_xlfn.XLOOKUP(C18194,Pizzass!A:A,Pizzass!B:B)</f>
        <v>spin_pesto</v>
      </c>
      <c r="H18194" s="1" t="str">
        <f>_xlfn.XLOOKUP(C18194,Pizzass!A:A,Pizzass!C:C)</f>
        <v>L</v>
      </c>
      <c r="I18194" s="1">
        <f>_xlfn.XLOOKUP(C18194,Pizzass!A:A,Pizzass!D:D)</f>
        <v>20.75</v>
      </c>
      <c r="J18194" s="1" t="str">
        <f>_xlfn.XLOOKUP(G18194,pizza_types!A:A,pizza_types!B:B)</f>
        <v>The Spinach Pesto Pizza</v>
      </c>
      <c r="K18194" s="1">
        <f t="shared" si="852"/>
        <v>20.75</v>
      </c>
      <c r="L18194" s="1" t="str">
        <f t="shared" si="853"/>
        <v>May</v>
      </c>
      <c r="M18194" s="1" t="str">
        <f t="shared" si="854"/>
        <v>Thursday</v>
      </c>
      <c r="N18194" s="1" t="str">
        <f>_xlfn.XLOOKUP(G18194,pizza_types!A:A,pizza_types!C:C)</f>
        <v>Veggie</v>
      </c>
      <c r="O18194" s="1" t="str">
        <f>_xlfn.XLOOKUP(G18194,pizza_types!A:A,pizza_types!D:D)</f>
        <v>Spinach, Artichokes, Tomatoes, Sun-dried Tomatoes, Garlic, Pesto Sauce</v>
      </c>
    </row>
    <row r="18195" spans="1:15" x14ac:dyDescent="0.25">
      <c r="A18195" s="1">
        <v>18194</v>
      </c>
      <c r="B18195" s="1">
        <v>7985</v>
      </c>
      <c r="C18195" s="1" t="s">
        <v>41</v>
      </c>
      <c r="D18195" s="11">
        <v>1</v>
      </c>
      <c r="E18195" s="7">
        <f>_xlfn.XLOOKUP(B18195,orderss!A:A,orderss!B:B)</f>
        <v>42138</v>
      </c>
      <c r="F18195" s="9">
        <f>_xlfn.XLOOKUP(B18195,orderss!A:A,orderss!C:C)</f>
        <v>0.74056712962962967</v>
      </c>
      <c r="G18195" s="1" t="str">
        <f>_xlfn.XLOOKUP(C18195,Pizzass!A:A,Pizzass!B:B)</f>
        <v>napolitana</v>
      </c>
      <c r="H18195" s="1" t="str">
        <f>_xlfn.XLOOKUP(C18195,Pizzass!A:A,Pizzass!C:C)</f>
        <v>L</v>
      </c>
      <c r="I18195" s="1">
        <f>_xlfn.XLOOKUP(C18195,Pizzass!A:A,Pizzass!D:D)</f>
        <v>20.5</v>
      </c>
      <c r="J18195" s="1" t="str">
        <f>_xlfn.XLOOKUP(G18195,pizza_types!A:A,pizza_types!B:B)</f>
        <v>The Napolitana Pizza</v>
      </c>
      <c r="K18195" s="1">
        <f t="shared" si="852"/>
        <v>20.5</v>
      </c>
      <c r="L18195" s="1" t="str">
        <f t="shared" si="853"/>
        <v>May</v>
      </c>
      <c r="M18195" s="1" t="str">
        <f t="shared" si="854"/>
        <v>Thursday</v>
      </c>
      <c r="N18195" s="1" t="str">
        <f>_xlfn.XLOOKUP(G18195,pizza_types!A:A,pizza_types!C:C)</f>
        <v>Classic</v>
      </c>
      <c r="O18195" s="1" t="str">
        <f>_xlfn.XLOOKUP(G18195,pizza_types!A:A,pizza_types!D:D)</f>
        <v>Tomatoes, Anchovies, Green Olives, Red Onions, Garlic</v>
      </c>
    </row>
    <row r="18196" spans="1:15" x14ac:dyDescent="0.25">
      <c r="A18196" s="1">
        <v>18195</v>
      </c>
      <c r="B18196" s="1">
        <v>7986</v>
      </c>
      <c r="C18196" s="1" t="s">
        <v>42</v>
      </c>
      <c r="D18196" s="11">
        <v>1</v>
      </c>
      <c r="E18196" s="7">
        <f>_xlfn.XLOOKUP(B18196,orderss!A:A,orderss!B:B)</f>
        <v>42138</v>
      </c>
      <c r="F18196" s="9">
        <f>_xlfn.XLOOKUP(B18196,orderss!A:A,orderss!C:C)</f>
        <v>0.74387731481481478</v>
      </c>
      <c r="G18196" s="1" t="str">
        <f>_xlfn.XLOOKUP(C18196,Pizzass!A:A,Pizzass!B:B)</f>
        <v>sicilian</v>
      </c>
      <c r="H18196" s="1" t="str">
        <f>_xlfn.XLOOKUP(C18196,Pizzass!A:A,Pizzass!C:C)</f>
        <v>L</v>
      </c>
      <c r="I18196" s="1">
        <f>_xlfn.XLOOKUP(C18196,Pizzass!A:A,Pizzass!D:D)</f>
        <v>20.25</v>
      </c>
      <c r="J18196" s="1" t="str">
        <f>_xlfn.XLOOKUP(G18196,pizza_types!A:A,pizza_types!B:B)</f>
        <v>The Sicilian Pizza</v>
      </c>
      <c r="K18196" s="1">
        <f t="shared" si="852"/>
        <v>20.25</v>
      </c>
      <c r="L18196" s="1" t="str">
        <f t="shared" si="853"/>
        <v>May</v>
      </c>
      <c r="M18196" s="1" t="str">
        <f t="shared" si="854"/>
        <v>Thursday</v>
      </c>
      <c r="N18196" s="1" t="str">
        <f>_xlfn.XLOOKUP(G18196,pizza_types!A:A,pizza_types!C:C)</f>
        <v>Supreme</v>
      </c>
      <c r="O18196" s="1" t="str">
        <f>_xlfn.XLOOKUP(G18196,pizza_types!A:A,pizza_types!D:D)</f>
        <v>Coarse Sicilian Salami, Tomatoes, Green Olives, Luganega Sausage, Onions, Garlic</v>
      </c>
    </row>
    <row r="18197" spans="1:15" x14ac:dyDescent="0.25">
      <c r="A18197" s="1">
        <v>18196</v>
      </c>
      <c r="B18197" s="1">
        <v>7987</v>
      </c>
      <c r="C18197" s="1" t="s">
        <v>35</v>
      </c>
      <c r="D18197" s="11">
        <v>1</v>
      </c>
      <c r="E18197" s="7">
        <f>_xlfn.XLOOKUP(B18197,orderss!A:A,orderss!B:B)</f>
        <v>42138</v>
      </c>
      <c r="F18197" s="9">
        <f>_xlfn.XLOOKUP(B18197,orderss!A:A,orderss!C:C)</f>
        <v>0.74388888888888893</v>
      </c>
      <c r="G18197" s="1" t="str">
        <f>_xlfn.XLOOKUP(C18197,Pizzass!A:A,Pizzass!B:B)</f>
        <v>calabrese</v>
      </c>
      <c r="H18197" s="1" t="str">
        <f>_xlfn.XLOOKUP(C18197,Pizzass!A:A,Pizzass!C:C)</f>
        <v>M</v>
      </c>
      <c r="I18197" s="1">
        <f>_xlfn.XLOOKUP(C18197,Pizzass!A:A,Pizzass!D:D)</f>
        <v>16.25</v>
      </c>
      <c r="J18197" s="1" t="str">
        <f>_xlfn.XLOOKUP(G18197,pizza_types!A:A,pizza_types!B:B)</f>
        <v>The Calabrese Pizza</v>
      </c>
      <c r="K18197" s="1">
        <f t="shared" si="852"/>
        <v>16.25</v>
      </c>
      <c r="L18197" s="1" t="str">
        <f t="shared" si="853"/>
        <v>May</v>
      </c>
      <c r="M18197" s="1" t="str">
        <f t="shared" si="854"/>
        <v>Thursday</v>
      </c>
      <c r="N18197" s="1" t="str">
        <f>_xlfn.XLOOKUP(G18197,pizza_types!A:A,pizza_types!C:C)</f>
        <v>Supreme</v>
      </c>
      <c r="O18197" s="1" t="str">
        <f>_xlfn.XLOOKUP(G18197,pizza_types!A:A,pizza_types!D:D)</f>
        <v>‘Nduja Salami, Pancetta, Tomatoes, Red Onions, Friggitello Peppers, Garlic</v>
      </c>
    </row>
    <row r="18198" spans="1:15" x14ac:dyDescent="0.25">
      <c r="A18198" s="1">
        <v>18197</v>
      </c>
      <c r="B18198" s="1">
        <v>7987</v>
      </c>
      <c r="C18198" s="1" t="s">
        <v>16</v>
      </c>
      <c r="D18198" s="11">
        <v>1</v>
      </c>
      <c r="E18198" s="7">
        <f>_xlfn.XLOOKUP(B18198,orderss!A:A,orderss!B:B)</f>
        <v>42138</v>
      </c>
      <c r="F18198" s="9">
        <f>_xlfn.XLOOKUP(B18198,orderss!A:A,orderss!C:C)</f>
        <v>0.74388888888888893</v>
      </c>
      <c r="G18198" s="1" t="str">
        <f>_xlfn.XLOOKUP(C18198,Pizzass!A:A,Pizzass!B:B)</f>
        <v>green_garden</v>
      </c>
      <c r="H18198" s="1" t="str">
        <f>_xlfn.XLOOKUP(C18198,Pizzass!A:A,Pizzass!C:C)</f>
        <v>S</v>
      </c>
      <c r="I18198" s="1">
        <f>_xlfn.XLOOKUP(C18198,Pizzass!A:A,Pizzass!D:D)</f>
        <v>12</v>
      </c>
      <c r="J18198" s="1" t="str">
        <f>_xlfn.XLOOKUP(G18198,pizza_types!A:A,pizza_types!B:B)</f>
        <v>The Green Garden Pizza</v>
      </c>
      <c r="K18198" s="1">
        <f t="shared" si="852"/>
        <v>12</v>
      </c>
      <c r="L18198" s="1" t="str">
        <f t="shared" si="853"/>
        <v>May</v>
      </c>
      <c r="M18198" s="1" t="str">
        <f t="shared" si="854"/>
        <v>Thursday</v>
      </c>
      <c r="N18198" s="1" t="str">
        <f>_xlfn.XLOOKUP(G18198,pizza_types!A:A,pizza_types!C:C)</f>
        <v>Veggie</v>
      </c>
      <c r="O18198" s="1" t="str">
        <f>_xlfn.XLOOKUP(G18198,pizza_types!A:A,pizza_types!D:D)</f>
        <v>Spinach, Mushrooms, Tomatoes, Green Olives, Feta Cheese</v>
      </c>
    </row>
    <row r="18199" spans="1:15" x14ac:dyDescent="0.25">
      <c r="A18199" s="1">
        <v>18198</v>
      </c>
      <c r="B18199" s="1">
        <v>7987</v>
      </c>
      <c r="C18199" s="1" t="s">
        <v>18</v>
      </c>
      <c r="D18199" s="11">
        <v>1</v>
      </c>
      <c r="E18199" s="7">
        <f>_xlfn.XLOOKUP(B18199,orderss!A:A,orderss!B:B)</f>
        <v>42138</v>
      </c>
      <c r="F18199" s="9">
        <f>_xlfn.XLOOKUP(B18199,orderss!A:A,orderss!C:C)</f>
        <v>0.74388888888888893</v>
      </c>
      <c r="G18199" s="1" t="str">
        <f>_xlfn.XLOOKUP(C18199,Pizzass!A:A,Pizzass!B:B)</f>
        <v>ital_supr</v>
      </c>
      <c r="H18199" s="1" t="str">
        <f>_xlfn.XLOOKUP(C18199,Pizzass!A:A,Pizzass!C:C)</f>
        <v>S</v>
      </c>
      <c r="I18199" s="1">
        <f>_xlfn.XLOOKUP(C18199,Pizzass!A:A,Pizzass!D:D)</f>
        <v>12.5</v>
      </c>
      <c r="J18199" s="1" t="str">
        <f>_xlfn.XLOOKUP(G18199,pizza_types!A:A,pizza_types!B:B)</f>
        <v>The Italian Supreme Pizza</v>
      </c>
      <c r="K18199" s="1">
        <f t="shared" si="852"/>
        <v>12.5</v>
      </c>
      <c r="L18199" s="1" t="str">
        <f t="shared" si="853"/>
        <v>May</v>
      </c>
      <c r="M18199" s="1" t="str">
        <f t="shared" si="854"/>
        <v>Thursday</v>
      </c>
      <c r="N18199" s="1" t="str">
        <f>_xlfn.XLOOKUP(G18199,pizza_types!A:A,pizza_types!C:C)</f>
        <v>Supreme</v>
      </c>
      <c r="O18199" s="1" t="str">
        <f>_xlfn.XLOOKUP(G18199,pizza_types!A:A,pizza_types!D:D)</f>
        <v>Calabrese Salami, Capocollo, Tomatoes, Red Onions, Green Olives, Garlic</v>
      </c>
    </row>
    <row r="18200" spans="1:15" x14ac:dyDescent="0.25">
      <c r="A18200" s="1">
        <v>18199</v>
      </c>
      <c r="B18200" s="1">
        <v>7988</v>
      </c>
      <c r="C18200" s="1" t="s">
        <v>20</v>
      </c>
      <c r="D18200" s="11">
        <v>1</v>
      </c>
      <c r="E18200" s="7">
        <f>_xlfn.XLOOKUP(B18200,orderss!A:A,orderss!B:B)</f>
        <v>42138</v>
      </c>
      <c r="F18200" s="9">
        <f>_xlfn.XLOOKUP(B18200,orderss!A:A,orderss!C:C)</f>
        <v>0.74940972222222224</v>
      </c>
      <c r="G18200" s="1" t="str">
        <f>_xlfn.XLOOKUP(C18200,Pizzass!A:A,Pizzass!B:B)</f>
        <v>spicy_ital</v>
      </c>
      <c r="H18200" s="1" t="str">
        <f>_xlfn.XLOOKUP(C18200,Pizzass!A:A,Pizzass!C:C)</f>
        <v>L</v>
      </c>
      <c r="I18200" s="1">
        <f>_xlfn.XLOOKUP(C18200,Pizzass!A:A,Pizzass!D:D)</f>
        <v>20.75</v>
      </c>
      <c r="J18200" s="1" t="str">
        <f>_xlfn.XLOOKUP(G18200,pizza_types!A:A,pizza_types!B:B)</f>
        <v>The Spicy Italian Pizza</v>
      </c>
      <c r="K18200" s="1">
        <f t="shared" si="852"/>
        <v>20.75</v>
      </c>
      <c r="L18200" s="1" t="str">
        <f t="shared" si="853"/>
        <v>May</v>
      </c>
      <c r="M18200" s="1" t="str">
        <f t="shared" si="854"/>
        <v>Thursday</v>
      </c>
      <c r="N18200" s="1" t="str">
        <f>_xlfn.XLOOKUP(G18200,pizza_types!A:A,pizza_types!C:C)</f>
        <v>Supreme</v>
      </c>
      <c r="O18200" s="1" t="str">
        <f>_xlfn.XLOOKUP(G18200,pizza_types!A:A,pizza_types!D:D)</f>
        <v>Capocollo, Tomatoes, Goat Cheese, Artichokes, Peperoncini verdi, Garlic</v>
      </c>
    </row>
    <row r="18201" spans="1:15" x14ac:dyDescent="0.25">
      <c r="A18201" s="1">
        <v>18200</v>
      </c>
      <c r="B18201" s="1">
        <v>7989</v>
      </c>
      <c r="C18201" s="1" t="s">
        <v>26</v>
      </c>
      <c r="D18201" s="11">
        <v>1</v>
      </c>
      <c r="E18201" s="7">
        <f>_xlfn.XLOOKUP(B18201,orderss!A:A,orderss!B:B)</f>
        <v>42138</v>
      </c>
      <c r="F18201" s="9">
        <f>_xlfn.XLOOKUP(B18201,orderss!A:A,orderss!C:C)</f>
        <v>0.75037037037037035</v>
      </c>
      <c r="G18201" s="1" t="str">
        <f>_xlfn.XLOOKUP(C18201,Pizzass!A:A,Pizzass!B:B)</f>
        <v>cali_ckn</v>
      </c>
      <c r="H18201" s="1" t="str">
        <f>_xlfn.XLOOKUP(C18201,Pizzass!A:A,Pizzass!C:C)</f>
        <v>L</v>
      </c>
      <c r="I18201" s="1">
        <f>_xlfn.XLOOKUP(C18201,Pizzass!A:A,Pizzass!D:D)</f>
        <v>20.75</v>
      </c>
      <c r="J18201" s="1" t="str">
        <f>_xlfn.XLOOKUP(G18201,pizza_types!A:A,pizza_types!B:B)</f>
        <v>The California Chicken Pizza</v>
      </c>
      <c r="K18201" s="1">
        <f t="shared" si="852"/>
        <v>20.75</v>
      </c>
      <c r="L18201" s="1" t="str">
        <f t="shared" si="853"/>
        <v>May</v>
      </c>
      <c r="M18201" s="1" t="str">
        <f t="shared" si="854"/>
        <v>Thursday</v>
      </c>
      <c r="N18201" s="1" t="str">
        <f>_xlfn.XLOOKUP(G18201,pizza_types!A:A,pizza_types!C:C)</f>
        <v>Chicken</v>
      </c>
      <c r="O18201" s="1" t="str">
        <f>_xlfn.XLOOKUP(G18201,pizza_types!A:A,pizza_types!D:D)</f>
        <v>Chicken, Artichoke, Spinach, Garlic, Jalapeno Peppers, Fontina Cheese, Gouda Cheese</v>
      </c>
    </row>
    <row r="18202" spans="1:15" x14ac:dyDescent="0.25">
      <c r="A18202" s="1">
        <v>18201</v>
      </c>
      <c r="B18202" s="1">
        <v>7989</v>
      </c>
      <c r="C18202" s="1" t="s">
        <v>72</v>
      </c>
      <c r="D18202" s="11">
        <v>1</v>
      </c>
      <c r="E18202" s="7">
        <f>_xlfn.XLOOKUP(B18202,orderss!A:A,orderss!B:B)</f>
        <v>42138</v>
      </c>
      <c r="F18202" s="9">
        <f>_xlfn.XLOOKUP(B18202,orderss!A:A,orderss!C:C)</f>
        <v>0.75037037037037035</v>
      </c>
      <c r="G18202" s="1" t="str">
        <f>_xlfn.XLOOKUP(C18202,Pizzass!A:A,Pizzass!B:B)</f>
        <v>spicy_ital</v>
      </c>
      <c r="H18202" s="1" t="str">
        <f>_xlfn.XLOOKUP(C18202,Pizzass!A:A,Pizzass!C:C)</f>
        <v>S</v>
      </c>
      <c r="I18202" s="1">
        <f>_xlfn.XLOOKUP(C18202,Pizzass!A:A,Pizzass!D:D)</f>
        <v>12.5</v>
      </c>
      <c r="J18202" s="1" t="str">
        <f>_xlfn.XLOOKUP(G18202,pizza_types!A:A,pizza_types!B:B)</f>
        <v>The Spicy Italian Pizza</v>
      </c>
      <c r="K18202" s="1">
        <f t="shared" si="852"/>
        <v>12.5</v>
      </c>
      <c r="L18202" s="1" t="str">
        <f t="shared" si="853"/>
        <v>May</v>
      </c>
      <c r="M18202" s="1" t="str">
        <f t="shared" si="854"/>
        <v>Thursday</v>
      </c>
      <c r="N18202" s="1" t="str">
        <f>_xlfn.XLOOKUP(G18202,pizza_types!A:A,pizza_types!C:C)</f>
        <v>Supreme</v>
      </c>
      <c r="O18202" s="1" t="str">
        <f>_xlfn.XLOOKUP(G18202,pizza_types!A:A,pizza_types!D:D)</f>
        <v>Capocollo, Tomatoes, Goat Cheese, Artichokes, Peperoncini verdi, Garlic</v>
      </c>
    </row>
    <row r="18203" spans="1:15" x14ac:dyDescent="0.25">
      <c r="A18203" s="1">
        <v>18202</v>
      </c>
      <c r="B18203" s="1">
        <v>7989</v>
      </c>
      <c r="C18203" s="1" t="s">
        <v>14</v>
      </c>
      <c r="D18203" s="11">
        <v>1</v>
      </c>
      <c r="E18203" s="7">
        <f>_xlfn.XLOOKUP(B18203,orderss!A:A,orderss!B:B)</f>
        <v>42138</v>
      </c>
      <c r="F18203" s="9">
        <f>_xlfn.XLOOKUP(B18203,orderss!A:A,orderss!C:C)</f>
        <v>0.75037037037037035</v>
      </c>
      <c r="G18203" s="1" t="str">
        <f>_xlfn.XLOOKUP(C18203,Pizzass!A:A,Pizzass!B:B)</f>
        <v>spinach_supr</v>
      </c>
      <c r="H18203" s="1" t="str">
        <f>_xlfn.XLOOKUP(C18203,Pizzass!A:A,Pizzass!C:C)</f>
        <v>S</v>
      </c>
      <c r="I18203" s="1">
        <f>_xlfn.XLOOKUP(C18203,Pizzass!A:A,Pizzass!D:D)</f>
        <v>12.5</v>
      </c>
      <c r="J18203" s="1" t="str">
        <f>_xlfn.XLOOKUP(G18203,pizza_types!A:A,pizza_types!B:B)</f>
        <v>The Spinach Supreme Pizza</v>
      </c>
      <c r="K18203" s="1">
        <f t="shared" si="852"/>
        <v>12.5</v>
      </c>
      <c r="L18203" s="1" t="str">
        <f t="shared" si="853"/>
        <v>May</v>
      </c>
      <c r="M18203" s="1" t="str">
        <f t="shared" si="854"/>
        <v>Thursday</v>
      </c>
      <c r="N18203" s="1" t="str">
        <f>_xlfn.XLOOKUP(G18203,pizza_types!A:A,pizza_types!C:C)</f>
        <v>Supreme</v>
      </c>
      <c r="O18203" s="1" t="str">
        <f>_xlfn.XLOOKUP(G18203,pizza_types!A:A,pizza_types!D:D)</f>
        <v>Spinach, Red Onions, Pepperoni, Tomatoes, Artichokes, Kalamata Olives, Garlic, Asiago Cheese</v>
      </c>
    </row>
    <row r="18204" spans="1:15" x14ac:dyDescent="0.25">
      <c r="A18204" s="1">
        <v>18203</v>
      </c>
      <c r="B18204" s="1">
        <v>7990</v>
      </c>
      <c r="C18204" s="1" t="s">
        <v>27</v>
      </c>
      <c r="D18204" s="11">
        <v>2</v>
      </c>
      <c r="E18204" s="7">
        <f>_xlfn.XLOOKUP(B18204,orderss!A:A,orderss!B:B)</f>
        <v>42138</v>
      </c>
      <c r="F18204" s="9">
        <f>_xlfn.XLOOKUP(B18204,orderss!A:A,orderss!C:C)</f>
        <v>0.75081018518518516</v>
      </c>
      <c r="G18204" s="1" t="str">
        <f>_xlfn.XLOOKUP(C18204,Pizzass!A:A,Pizzass!B:B)</f>
        <v>cali_ckn</v>
      </c>
      <c r="H18204" s="1" t="str">
        <f>_xlfn.XLOOKUP(C18204,Pizzass!A:A,Pizzass!C:C)</f>
        <v>M</v>
      </c>
      <c r="I18204" s="1">
        <f>_xlfn.XLOOKUP(C18204,Pizzass!A:A,Pizzass!D:D)</f>
        <v>16.75</v>
      </c>
      <c r="J18204" s="1" t="str">
        <f>_xlfn.XLOOKUP(G18204,pizza_types!A:A,pizza_types!B:B)</f>
        <v>The California Chicken Pizza</v>
      </c>
      <c r="K18204" s="1">
        <f t="shared" si="852"/>
        <v>33.5</v>
      </c>
      <c r="L18204" s="1" t="str">
        <f t="shared" si="853"/>
        <v>May</v>
      </c>
      <c r="M18204" s="1" t="str">
        <f t="shared" si="854"/>
        <v>Thursday</v>
      </c>
      <c r="N18204" s="1" t="str">
        <f>_xlfn.XLOOKUP(G18204,pizza_types!A:A,pizza_types!C:C)</f>
        <v>Chicken</v>
      </c>
      <c r="O18204" s="1" t="str">
        <f>_xlfn.XLOOKUP(G18204,pizza_types!A:A,pizza_types!D:D)</f>
        <v>Chicken, Artichoke, Spinach, Garlic, Jalapeno Peppers, Fontina Cheese, Gouda Cheese</v>
      </c>
    </row>
    <row r="18205" spans="1:15" x14ac:dyDescent="0.25">
      <c r="A18205" s="1">
        <v>18204</v>
      </c>
      <c r="B18205" s="1">
        <v>7990</v>
      </c>
      <c r="C18205" s="1" t="s">
        <v>64</v>
      </c>
      <c r="D18205" s="11">
        <v>1</v>
      </c>
      <c r="E18205" s="7">
        <f>_xlfn.XLOOKUP(B18205,orderss!A:A,orderss!B:B)</f>
        <v>42138</v>
      </c>
      <c r="F18205" s="9">
        <f>_xlfn.XLOOKUP(B18205,orderss!A:A,orderss!C:C)</f>
        <v>0.75081018518518516</v>
      </c>
      <c r="G18205" s="1" t="str">
        <f>_xlfn.XLOOKUP(C18205,Pizzass!A:A,Pizzass!B:B)</f>
        <v>hawaiian</v>
      </c>
      <c r="H18205" s="1" t="str">
        <f>_xlfn.XLOOKUP(C18205,Pizzass!A:A,Pizzass!C:C)</f>
        <v>L</v>
      </c>
      <c r="I18205" s="1">
        <f>_xlfn.XLOOKUP(C18205,Pizzass!A:A,Pizzass!D:D)</f>
        <v>16.5</v>
      </c>
      <c r="J18205" s="1" t="str">
        <f>_xlfn.XLOOKUP(G18205,pizza_types!A:A,pizza_types!B:B)</f>
        <v>The Hawaiian Pizza</v>
      </c>
      <c r="K18205" s="1">
        <f t="shared" si="852"/>
        <v>16.5</v>
      </c>
      <c r="L18205" s="1" t="str">
        <f t="shared" si="853"/>
        <v>May</v>
      </c>
      <c r="M18205" s="1" t="str">
        <f t="shared" si="854"/>
        <v>Thursday</v>
      </c>
      <c r="N18205" s="1" t="str">
        <f>_xlfn.XLOOKUP(G18205,pizza_types!A:A,pizza_types!C:C)</f>
        <v>Classic</v>
      </c>
      <c r="O18205" s="1" t="str">
        <f>_xlfn.XLOOKUP(G18205,pizza_types!A:A,pizza_types!D:D)</f>
        <v>Sliced Ham, Pineapple, Mozzarella Cheese</v>
      </c>
    </row>
    <row r="18206" spans="1:15" x14ac:dyDescent="0.25">
      <c r="A18206" s="1">
        <v>18205</v>
      </c>
      <c r="B18206" s="1">
        <v>7990</v>
      </c>
      <c r="C18206" s="1" t="s">
        <v>58</v>
      </c>
      <c r="D18206" s="11">
        <v>1</v>
      </c>
      <c r="E18206" s="7">
        <f>_xlfn.XLOOKUP(B18206,orderss!A:A,orderss!B:B)</f>
        <v>42138</v>
      </c>
      <c r="F18206" s="9">
        <f>_xlfn.XLOOKUP(B18206,orderss!A:A,orderss!C:C)</f>
        <v>0.75081018518518516</v>
      </c>
      <c r="G18206" s="1" t="str">
        <f>_xlfn.XLOOKUP(C18206,Pizzass!A:A,Pizzass!B:B)</f>
        <v>peppr_salami</v>
      </c>
      <c r="H18206" s="1" t="str">
        <f>_xlfn.XLOOKUP(C18206,Pizzass!A:A,Pizzass!C:C)</f>
        <v>L</v>
      </c>
      <c r="I18206" s="1">
        <f>_xlfn.XLOOKUP(C18206,Pizzass!A:A,Pizzass!D:D)</f>
        <v>20.75</v>
      </c>
      <c r="J18206" s="1" t="str">
        <f>_xlfn.XLOOKUP(G18206,pizza_types!A:A,pizza_types!B:B)</f>
        <v>The Pepper Salami Pizza</v>
      </c>
      <c r="K18206" s="1">
        <f t="shared" si="852"/>
        <v>20.75</v>
      </c>
      <c r="L18206" s="1" t="str">
        <f t="shared" si="853"/>
        <v>May</v>
      </c>
      <c r="M18206" s="1" t="str">
        <f t="shared" si="854"/>
        <v>Thursday</v>
      </c>
      <c r="N18206" s="1" t="str">
        <f>_xlfn.XLOOKUP(G18206,pizza_types!A:A,pizza_types!C:C)</f>
        <v>Supreme</v>
      </c>
      <c r="O18206" s="1" t="str">
        <f>_xlfn.XLOOKUP(G18206,pizza_types!A:A,pizza_types!D:D)</f>
        <v>Genoa Salami, Capocollo, Pepperoni, Tomatoes, Asiago Cheese, Garlic</v>
      </c>
    </row>
    <row r="18207" spans="1:15" x14ac:dyDescent="0.25">
      <c r="A18207" s="1">
        <v>18206</v>
      </c>
      <c r="B18207" s="1">
        <v>7991</v>
      </c>
      <c r="C18207" s="1" t="s">
        <v>61</v>
      </c>
      <c r="D18207" s="11">
        <v>1</v>
      </c>
      <c r="E18207" s="7">
        <f>_xlfn.XLOOKUP(B18207,orderss!A:A,orderss!B:B)</f>
        <v>42138</v>
      </c>
      <c r="F18207" s="9">
        <f>_xlfn.XLOOKUP(B18207,orderss!A:A,orderss!C:C)</f>
        <v>0.7608449074074074</v>
      </c>
      <c r="G18207" s="1" t="str">
        <f>_xlfn.XLOOKUP(C18207,Pizzass!A:A,Pizzass!B:B)</f>
        <v>classic_dlx</v>
      </c>
      <c r="H18207" s="1" t="str">
        <f>_xlfn.XLOOKUP(C18207,Pizzass!A:A,Pizzass!C:C)</f>
        <v>L</v>
      </c>
      <c r="I18207" s="1">
        <f>_xlfn.XLOOKUP(C18207,Pizzass!A:A,Pizzass!D:D)</f>
        <v>20.5</v>
      </c>
      <c r="J18207" s="1" t="str">
        <f>_xlfn.XLOOKUP(G18207,pizza_types!A:A,pizza_types!B:B)</f>
        <v>The Classic Deluxe Pizza</v>
      </c>
      <c r="K18207" s="1">
        <f t="shared" si="852"/>
        <v>20.5</v>
      </c>
      <c r="L18207" s="1" t="str">
        <f t="shared" si="853"/>
        <v>May</v>
      </c>
      <c r="M18207" s="1" t="str">
        <f t="shared" si="854"/>
        <v>Thursday</v>
      </c>
      <c r="N18207" s="1" t="str">
        <f>_xlfn.XLOOKUP(G18207,pizza_types!A:A,pizza_types!C:C)</f>
        <v>Classic</v>
      </c>
      <c r="O18207" s="1" t="str">
        <f>_xlfn.XLOOKUP(G18207,pizza_types!A:A,pizza_types!D:D)</f>
        <v>Pepperoni, Mushrooms, Red Onions, Red Peppers, Bacon</v>
      </c>
    </row>
    <row r="18208" spans="1:15" x14ac:dyDescent="0.25">
      <c r="A18208" s="1">
        <v>18207</v>
      </c>
      <c r="B18208" s="1">
        <v>7991</v>
      </c>
      <c r="C18208" s="1" t="s">
        <v>5</v>
      </c>
      <c r="D18208" s="11">
        <v>1</v>
      </c>
      <c r="E18208" s="7">
        <f>_xlfn.XLOOKUP(B18208,orderss!A:A,orderss!B:B)</f>
        <v>42138</v>
      </c>
      <c r="F18208" s="9">
        <f>_xlfn.XLOOKUP(B18208,orderss!A:A,orderss!C:C)</f>
        <v>0.7608449074074074</v>
      </c>
      <c r="G18208" s="1" t="str">
        <f>_xlfn.XLOOKUP(C18208,Pizzass!A:A,Pizzass!B:B)</f>
        <v>classic_dlx</v>
      </c>
      <c r="H18208" s="1" t="str">
        <f>_xlfn.XLOOKUP(C18208,Pizzass!A:A,Pizzass!C:C)</f>
        <v>M</v>
      </c>
      <c r="I18208" s="1">
        <f>_xlfn.XLOOKUP(C18208,Pizzass!A:A,Pizzass!D:D)</f>
        <v>16</v>
      </c>
      <c r="J18208" s="1" t="str">
        <f>_xlfn.XLOOKUP(G18208,pizza_types!A:A,pizza_types!B:B)</f>
        <v>The Classic Deluxe Pizza</v>
      </c>
      <c r="K18208" s="1">
        <f t="shared" si="852"/>
        <v>16</v>
      </c>
      <c r="L18208" s="1" t="str">
        <f t="shared" si="853"/>
        <v>May</v>
      </c>
      <c r="M18208" s="1" t="str">
        <f t="shared" si="854"/>
        <v>Thursday</v>
      </c>
      <c r="N18208" s="1" t="str">
        <f>_xlfn.XLOOKUP(G18208,pizza_types!A:A,pizza_types!C:C)</f>
        <v>Classic</v>
      </c>
      <c r="O18208" s="1" t="str">
        <f>_xlfn.XLOOKUP(G18208,pizza_types!A:A,pizza_types!D:D)</f>
        <v>Pepperoni, Mushrooms, Red Onions, Red Peppers, Bacon</v>
      </c>
    </row>
    <row r="18209" spans="1:15" x14ac:dyDescent="0.25">
      <c r="A18209" s="1">
        <v>18208</v>
      </c>
      <c r="B18209" s="1">
        <v>7991</v>
      </c>
      <c r="C18209" s="1" t="s">
        <v>34</v>
      </c>
      <c r="D18209" s="11">
        <v>1</v>
      </c>
      <c r="E18209" s="7">
        <f>_xlfn.XLOOKUP(B18209,orderss!A:A,orderss!B:B)</f>
        <v>42138</v>
      </c>
      <c r="F18209" s="9">
        <f>_xlfn.XLOOKUP(B18209,orderss!A:A,orderss!C:C)</f>
        <v>0.7608449074074074</v>
      </c>
      <c r="G18209" s="1" t="str">
        <f>_xlfn.XLOOKUP(C18209,Pizzass!A:A,Pizzass!B:B)</f>
        <v>napolitana</v>
      </c>
      <c r="H18209" s="1" t="str">
        <f>_xlfn.XLOOKUP(C18209,Pizzass!A:A,Pizzass!C:C)</f>
        <v>S</v>
      </c>
      <c r="I18209" s="1">
        <f>_xlfn.XLOOKUP(C18209,Pizzass!A:A,Pizzass!D:D)</f>
        <v>12</v>
      </c>
      <c r="J18209" s="1" t="str">
        <f>_xlfn.XLOOKUP(G18209,pizza_types!A:A,pizza_types!B:B)</f>
        <v>The Napolitana Pizza</v>
      </c>
      <c r="K18209" s="1">
        <f t="shared" si="852"/>
        <v>12</v>
      </c>
      <c r="L18209" s="1" t="str">
        <f t="shared" si="853"/>
        <v>May</v>
      </c>
      <c r="M18209" s="1" t="str">
        <f t="shared" si="854"/>
        <v>Thursday</v>
      </c>
      <c r="N18209" s="1" t="str">
        <f>_xlfn.XLOOKUP(G18209,pizza_types!A:A,pizza_types!C:C)</f>
        <v>Classic</v>
      </c>
      <c r="O18209" s="1" t="str">
        <f>_xlfn.XLOOKUP(G18209,pizza_types!A:A,pizza_types!D:D)</f>
        <v>Tomatoes, Anchovies, Green Olives, Red Onions, Garlic</v>
      </c>
    </row>
    <row r="18210" spans="1:15" x14ac:dyDescent="0.25">
      <c r="A18210" s="1">
        <v>18209</v>
      </c>
      <c r="B18210" s="1">
        <v>7992</v>
      </c>
      <c r="C18210" s="1" t="s">
        <v>6</v>
      </c>
      <c r="D18210" s="11">
        <v>1</v>
      </c>
      <c r="E18210" s="7">
        <f>_xlfn.XLOOKUP(B18210,orderss!A:A,orderss!B:B)</f>
        <v>42138</v>
      </c>
      <c r="F18210" s="9">
        <f>_xlfn.XLOOKUP(B18210,orderss!A:A,orderss!C:C)</f>
        <v>0.76452546296296298</v>
      </c>
      <c r="G18210" s="1" t="str">
        <f>_xlfn.XLOOKUP(C18210,Pizzass!A:A,Pizzass!B:B)</f>
        <v>five_cheese</v>
      </c>
      <c r="H18210" s="1" t="str">
        <f>_xlfn.XLOOKUP(C18210,Pizzass!A:A,Pizzass!C:C)</f>
        <v>L</v>
      </c>
      <c r="I18210" s="1">
        <f>_xlfn.XLOOKUP(C18210,Pizzass!A:A,Pizzass!D:D)</f>
        <v>18.5</v>
      </c>
      <c r="J18210" s="1" t="str">
        <f>_xlfn.XLOOKUP(G18210,pizza_types!A:A,pizza_types!B:B)</f>
        <v>The Five Cheese Pizza</v>
      </c>
      <c r="K18210" s="1">
        <f t="shared" si="852"/>
        <v>18.5</v>
      </c>
      <c r="L18210" s="1" t="str">
        <f t="shared" si="853"/>
        <v>May</v>
      </c>
      <c r="M18210" s="1" t="str">
        <f t="shared" si="854"/>
        <v>Thursday</v>
      </c>
      <c r="N18210" s="1" t="str">
        <f>_xlfn.XLOOKUP(G18210,pizza_types!A:A,pizza_types!C:C)</f>
        <v>Veggie</v>
      </c>
      <c r="O18210" s="1" t="str">
        <f>_xlfn.XLOOKUP(G18210,pizza_types!A:A,pizza_types!D:D)</f>
        <v>Mozzarella Cheese, Provolone Cheese, Smoked Gouda Cheese, Romano Cheese, Blue Cheese, Garlic</v>
      </c>
    </row>
    <row r="18211" spans="1:15" x14ac:dyDescent="0.25">
      <c r="A18211" s="1">
        <v>18210</v>
      </c>
      <c r="B18211" s="1">
        <v>7992</v>
      </c>
      <c r="C18211" s="1" t="s">
        <v>32</v>
      </c>
      <c r="D18211" s="11">
        <v>1</v>
      </c>
      <c r="E18211" s="7">
        <f>_xlfn.XLOOKUP(B18211,orderss!A:A,orderss!B:B)</f>
        <v>42138</v>
      </c>
      <c r="F18211" s="9">
        <f>_xlfn.XLOOKUP(B18211,orderss!A:A,orderss!C:C)</f>
        <v>0.76452546296296298</v>
      </c>
      <c r="G18211" s="1" t="str">
        <f>_xlfn.XLOOKUP(C18211,Pizzass!A:A,Pizzass!B:B)</f>
        <v>soppressata</v>
      </c>
      <c r="H18211" s="1" t="str">
        <f>_xlfn.XLOOKUP(C18211,Pizzass!A:A,Pizzass!C:C)</f>
        <v>L</v>
      </c>
      <c r="I18211" s="1">
        <f>_xlfn.XLOOKUP(C18211,Pizzass!A:A,Pizzass!D:D)</f>
        <v>20.75</v>
      </c>
      <c r="J18211" s="1" t="str">
        <f>_xlfn.XLOOKUP(G18211,pizza_types!A:A,pizza_types!B:B)</f>
        <v>The Soppressata Pizza</v>
      </c>
      <c r="K18211" s="1">
        <f t="shared" si="852"/>
        <v>20.75</v>
      </c>
      <c r="L18211" s="1" t="str">
        <f t="shared" si="853"/>
        <v>May</v>
      </c>
      <c r="M18211" s="1" t="str">
        <f t="shared" si="854"/>
        <v>Thursday</v>
      </c>
      <c r="N18211" s="1" t="str">
        <f>_xlfn.XLOOKUP(G18211,pizza_types!A:A,pizza_types!C:C)</f>
        <v>Supreme</v>
      </c>
      <c r="O18211" s="1" t="str">
        <f>_xlfn.XLOOKUP(G18211,pizza_types!A:A,pizza_types!D:D)</f>
        <v>Soppressata Salami, Fontina Cheese, Mozzarella Cheese, Mushrooms, Garlic</v>
      </c>
    </row>
    <row r="18212" spans="1:15" x14ac:dyDescent="0.25">
      <c r="A18212" s="1">
        <v>18211</v>
      </c>
      <c r="B18212" s="1">
        <v>7992</v>
      </c>
      <c r="C18212" s="1" t="s">
        <v>44</v>
      </c>
      <c r="D18212" s="11">
        <v>1</v>
      </c>
      <c r="E18212" s="7">
        <f>_xlfn.XLOOKUP(B18212,orderss!A:A,orderss!B:B)</f>
        <v>42138</v>
      </c>
      <c r="F18212" s="9">
        <f>_xlfn.XLOOKUP(B18212,orderss!A:A,orderss!C:C)</f>
        <v>0.76452546296296298</v>
      </c>
      <c r="G18212" s="1" t="str">
        <f>_xlfn.XLOOKUP(C18212,Pizzass!A:A,Pizzass!B:B)</f>
        <v>southw_ckn</v>
      </c>
      <c r="H18212" s="1" t="str">
        <f>_xlfn.XLOOKUP(C18212,Pizzass!A:A,Pizzass!C:C)</f>
        <v>S</v>
      </c>
      <c r="I18212" s="1">
        <f>_xlfn.XLOOKUP(C18212,Pizzass!A:A,Pizzass!D:D)</f>
        <v>12.75</v>
      </c>
      <c r="J18212" s="1" t="str">
        <f>_xlfn.XLOOKUP(G18212,pizza_types!A:A,pizza_types!B:B)</f>
        <v>The Southwest Chicken Pizza</v>
      </c>
      <c r="K18212" s="1">
        <f t="shared" si="852"/>
        <v>12.75</v>
      </c>
      <c r="L18212" s="1" t="str">
        <f t="shared" si="853"/>
        <v>May</v>
      </c>
      <c r="M18212" s="1" t="str">
        <f t="shared" si="854"/>
        <v>Thursday</v>
      </c>
      <c r="N18212" s="1" t="str">
        <f>_xlfn.XLOOKUP(G18212,pizza_types!A:A,pizza_types!C:C)</f>
        <v>Chicken</v>
      </c>
      <c r="O18212" s="1" t="str">
        <f>_xlfn.XLOOKUP(G18212,pizza_types!A:A,pizza_types!D:D)</f>
        <v>Chicken, Tomatoes, Red Peppers, Red Onions, Jalapeno Peppers, Corn, Cilantro, Chipotle Sauce</v>
      </c>
    </row>
    <row r="18213" spans="1:15" x14ac:dyDescent="0.25">
      <c r="A18213" s="1">
        <v>18212</v>
      </c>
      <c r="B18213" s="1">
        <v>7993</v>
      </c>
      <c r="C18213" s="1" t="s">
        <v>20</v>
      </c>
      <c r="D18213" s="11">
        <v>1</v>
      </c>
      <c r="E18213" s="7">
        <f>_xlfn.XLOOKUP(B18213,orderss!A:A,orderss!B:B)</f>
        <v>42138</v>
      </c>
      <c r="F18213" s="9">
        <f>_xlfn.XLOOKUP(B18213,orderss!A:A,orderss!C:C)</f>
        <v>0.76568287037037042</v>
      </c>
      <c r="G18213" s="1" t="str">
        <f>_xlfn.XLOOKUP(C18213,Pizzass!A:A,Pizzass!B:B)</f>
        <v>spicy_ital</v>
      </c>
      <c r="H18213" s="1" t="str">
        <f>_xlfn.XLOOKUP(C18213,Pizzass!A:A,Pizzass!C:C)</f>
        <v>L</v>
      </c>
      <c r="I18213" s="1">
        <f>_xlfn.XLOOKUP(C18213,Pizzass!A:A,Pizzass!D:D)</f>
        <v>20.75</v>
      </c>
      <c r="J18213" s="1" t="str">
        <f>_xlfn.XLOOKUP(G18213,pizza_types!A:A,pizza_types!B:B)</f>
        <v>The Spicy Italian Pizza</v>
      </c>
      <c r="K18213" s="1">
        <f t="shared" si="852"/>
        <v>20.75</v>
      </c>
      <c r="L18213" s="1" t="str">
        <f t="shared" si="853"/>
        <v>May</v>
      </c>
      <c r="M18213" s="1" t="str">
        <f t="shared" si="854"/>
        <v>Thursday</v>
      </c>
      <c r="N18213" s="1" t="str">
        <f>_xlfn.XLOOKUP(G18213,pizza_types!A:A,pizza_types!C:C)</f>
        <v>Supreme</v>
      </c>
      <c r="O18213" s="1" t="str">
        <f>_xlfn.XLOOKUP(G18213,pizza_types!A:A,pizza_types!D:D)</f>
        <v>Capocollo, Tomatoes, Goat Cheese, Artichokes, Peperoncini verdi, Garlic</v>
      </c>
    </row>
    <row r="18214" spans="1:15" x14ac:dyDescent="0.25">
      <c r="A18214" s="1">
        <v>18213</v>
      </c>
      <c r="B18214" s="1">
        <v>7994</v>
      </c>
      <c r="C18214" s="1" t="s">
        <v>26</v>
      </c>
      <c r="D18214" s="11">
        <v>1</v>
      </c>
      <c r="E18214" s="7">
        <f>_xlfn.XLOOKUP(B18214,orderss!A:A,orderss!B:B)</f>
        <v>42138</v>
      </c>
      <c r="F18214" s="9">
        <f>_xlfn.XLOOKUP(B18214,orderss!A:A,orderss!C:C)</f>
        <v>0.7740393518518518</v>
      </c>
      <c r="G18214" s="1" t="str">
        <f>_xlfn.XLOOKUP(C18214,Pizzass!A:A,Pizzass!B:B)</f>
        <v>cali_ckn</v>
      </c>
      <c r="H18214" s="1" t="str">
        <f>_xlfn.XLOOKUP(C18214,Pizzass!A:A,Pizzass!C:C)</f>
        <v>L</v>
      </c>
      <c r="I18214" s="1">
        <f>_xlfn.XLOOKUP(C18214,Pizzass!A:A,Pizzass!D:D)</f>
        <v>20.75</v>
      </c>
      <c r="J18214" s="1" t="str">
        <f>_xlfn.XLOOKUP(G18214,pizza_types!A:A,pizza_types!B:B)</f>
        <v>The California Chicken Pizza</v>
      </c>
      <c r="K18214" s="1">
        <f t="shared" si="852"/>
        <v>20.75</v>
      </c>
      <c r="L18214" s="1" t="str">
        <f t="shared" si="853"/>
        <v>May</v>
      </c>
      <c r="M18214" s="1" t="str">
        <f t="shared" si="854"/>
        <v>Thursday</v>
      </c>
      <c r="N18214" s="1" t="str">
        <f>_xlfn.XLOOKUP(G18214,pizza_types!A:A,pizza_types!C:C)</f>
        <v>Chicken</v>
      </c>
      <c r="O18214" s="1" t="str">
        <f>_xlfn.XLOOKUP(G18214,pizza_types!A:A,pizza_types!D:D)</f>
        <v>Chicken, Artichoke, Spinach, Garlic, Jalapeno Peppers, Fontina Cheese, Gouda Cheese</v>
      </c>
    </row>
    <row r="18215" spans="1:15" x14ac:dyDescent="0.25">
      <c r="A18215" s="1">
        <v>18214</v>
      </c>
      <c r="B18215" s="1">
        <v>7995</v>
      </c>
      <c r="C18215" s="1" t="s">
        <v>64</v>
      </c>
      <c r="D18215" s="11">
        <v>1</v>
      </c>
      <c r="E18215" s="7">
        <f>_xlfn.XLOOKUP(B18215,orderss!A:A,orderss!B:B)</f>
        <v>42138</v>
      </c>
      <c r="F18215" s="9">
        <f>_xlfn.XLOOKUP(B18215,orderss!A:A,orderss!C:C)</f>
        <v>0.77493055555555557</v>
      </c>
      <c r="G18215" s="1" t="str">
        <f>_xlfn.XLOOKUP(C18215,Pizzass!A:A,Pizzass!B:B)</f>
        <v>hawaiian</v>
      </c>
      <c r="H18215" s="1" t="str">
        <f>_xlfn.XLOOKUP(C18215,Pizzass!A:A,Pizzass!C:C)</f>
        <v>L</v>
      </c>
      <c r="I18215" s="1">
        <f>_xlfn.XLOOKUP(C18215,Pizzass!A:A,Pizzass!D:D)</f>
        <v>16.5</v>
      </c>
      <c r="J18215" s="1" t="str">
        <f>_xlfn.XLOOKUP(G18215,pizza_types!A:A,pizza_types!B:B)</f>
        <v>The Hawaiian Pizza</v>
      </c>
      <c r="K18215" s="1">
        <f t="shared" si="852"/>
        <v>16.5</v>
      </c>
      <c r="L18215" s="1" t="str">
        <f t="shared" si="853"/>
        <v>May</v>
      </c>
      <c r="M18215" s="1" t="str">
        <f t="shared" si="854"/>
        <v>Thursday</v>
      </c>
      <c r="N18215" s="1" t="str">
        <f>_xlfn.XLOOKUP(G18215,pizza_types!A:A,pizza_types!C:C)</f>
        <v>Classic</v>
      </c>
      <c r="O18215" s="1" t="str">
        <f>_xlfn.XLOOKUP(G18215,pizza_types!A:A,pizza_types!D:D)</f>
        <v>Sliced Ham, Pineapple, Mozzarella Cheese</v>
      </c>
    </row>
    <row r="18216" spans="1:15" x14ac:dyDescent="0.25">
      <c r="A18216" s="1">
        <v>18215</v>
      </c>
      <c r="B18216" s="1">
        <v>7995</v>
      </c>
      <c r="C18216" s="1" t="s">
        <v>75</v>
      </c>
      <c r="D18216" s="11">
        <v>1</v>
      </c>
      <c r="E18216" s="7">
        <f>_xlfn.XLOOKUP(B18216,orderss!A:A,orderss!B:B)</f>
        <v>42138</v>
      </c>
      <c r="F18216" s="9">
        <f>_xlfn.XLOOKUP(B18216,orderss!A:A,orderss!C:C)</f>
        <v>0.77493055555555557</v>
      </c>
      <c r="G18216" s="1" t="str">
        <f>_xlfn.XLOOKUP(C18216,Pizzass!A:A,Pizzass!B:B)</f>
        <v>ital_veggie</v>
      </c>
      <c r="H18216" s="1" t="str">
        <f>_xlfn.XLOOKUP(C18216,Pizzass!A:A,Pizzass!C:C)</f>
        <v>L</v>
      </c>
      <c r="I18216" s="1">
        <f>_xlfn.XLOOKUP(C18216,Pizzass!A:A,Pizzass!D:D)</f>
        <v>21</v>
      </c>
      <c r="J18216" s="1" t="str">
        <f>_xlfn.XLOOKUP(G18216,pizza_types!A:A,pizza_types!B:B)</f>
        <v>The Italian Vegetables Pizza</v>
      </c>
      <c r="K18216" s="1">
        <f t="shared" si="852"/>
        <v>21</v>
      </c>
      <c r="L18216" s="1" t="str">
        <f t="shared" si="853"/>
        <v>May</v>
      </c>
      <c r="M18216" s="1" t="str">
        <f t="shared" si="854"/>
        <v>Thursday</v>
      </c>
      <c r="N18216" s="1" t="str">
        <f>_xlfn.XLOOKUP(G18216,pizza_types!A:A,pizza_types!C:C)</f>
        <v>Veggie</v>
      </c>
      <c r="O18216" s="1" t="str">
        <f>_xlfn.XLOOKUP(G18216,pizza_types!A:A,pizza_types!D:D)</f>
        <v>Eggplant, Artichokes, Tomatoes, Zucchini, Red Peppers, Garlic, Pesto Sauce</v>
      </c>
    </row>
    <row r="18217" spans="1:15" x14ac:dyDescent="0.25">
      <c r="A18217" s="1">
        <v>18216</v>
      </c>
      <c r="B18217" s="1">
        <v>7996</v>
      </c>
      <c r="C18217" s="1" t="s">
        <v>12</v>
      </c>
      <c r="D18217" s="11">
        <v>1</v>
      </c>
      <c r="E18217" s="7">
        <f>_xlfn.XLOOKUP(B18217,orderss!A:A,orderss!B:B)</f>
        <v>42138</v>
      </c>
      <c r="F18217" s="9">
        <f>_xlfn.XLOOKUP(B18217,orderss!A:A,orderss!C:C)</f>
        <v>0.77784722222222225</v>
      </c>
      <c r="G18217" s="1" t="str">
        <f>_xlfn.XLOOKUP(C18217,Pizzass!A:A,Pizzass!B:B)</f>
        <v>bbq_ckn</v>
      </c>
      <c r="H18217" s="1" t="str">
        <f>_xlfn.XLOOKUP(C18217,Pizzass!A:A,Pizzass!C:C)</f>
        <v>S</v>
      </c>
      <c r="I18217" s="1">
        <f>_xlfn.XLOOKUP(C18217,Pizzass!A:A,Pizzass!D:D)</f>
        <v>12.75</v>
      </c>
      <c r="J18217" s="1" t="str">
        <f>_xlfn.XLOOKUP(G18217,pizza_types!A:A,pizza_types!B:B)</f>
        <v>The Barbecue Chicken Pizza</v>
      </c>
      <c r="K18217" s="1">
        <f t="shared" si="852"/>
        <v>12.75</v>
      </c>
      <c r="L18217" s="1" t="str">
        <f t="shared" si="853"/>
        <v>May</v>
      </c>
      <c r="M18217" s="1" t="str">
        <f t="shared" si="854"/>
        <v>Thursday</v>
      </c>
      <c r="N18217" s="1" t="str">
        <f>_xlfn.XLOOKUP(G18217,pizza_types!A:A,pizza_types!C:C)</f>
        <v>Chicken</v>
      </c>
      <c r="O18217" s="1" t="str">
        <f>_xlfn.XLOOKUP(G18217,pizza_types!A:A,pizza_types!D:D)</f>
        <v>Barbecued Chicken, Red Peppers, Green Peppers, Tomatoes, Red Onions, Barbecue Sauce</v>
      </c>
    </row>
    <row r="18218" spans="1:15" x14ac:dyDescent="0.25">
      <c r="A18218" s="1">
        <v>18217</v>
      </c>
      <c r="B18218" s="1">
        <v>7996</v>
      </c>
      <c r="C18218" s="1" t="s">
        <v>46</v>
      </c>
      <c r="D18218" s="11">
        <v>1</v>
      </c>
      <c r="E18218" s="7">
        <f>_xlfn.XLOOKUP(B18218,orderss!A:A,orderss!B:B)</f>
        <v>42138</v>
      </c>
      <c r="F18218" s="9">
        <f>_xlfn.XLOOKUP(B18218,orderss!A:A,orderss!C:C)</f>
        <v>0.77784722222222225</v>
      </c>
      <c r="G18218" s="1" t="str">
        <f>_xlfn.XLOOKUP(C18218,Pizzass!A:A,Pizzass!B:B)</f>
        <v>pepperoni</v>
      </c>
      <c r="H18218" s="1" t="str">
        <f>_xlfn.XLOOKUP(C18218,Pizzass!A:A,Pizzass!C:C)</f>
        <v>M</v>
      </c>
      <c r="I18218" s="1">
        <f>_xlfn.XLOOKUP(C18218,Pizzass!A:A,Pizzass!D:D)</f>
        <v>12.5</v>
      </c>
      <c r="J18218" s="1" t="str">
        <f>_xlfn.XLOOKUP(G18218,pizza_types!A:A,pizza_types!B:B)</f>
        <v>The Pepperoni Pizza</v>
      </c>
      <c r="K18218" s="1">
        <f t="shared" si="852"/>
        <v>12.5</v>
      </c>
      <c r="L18218" s="1" t="str">
        <f t="shared" si="853"/>
        <v>May</v>
      </c>
      <c r="M18218" s="1" t="str">
        <f t="shared" si="854"/>
        <v>Thursday</v>
      </c>
      <c r="N18218" s="1" t="str">
        <f>_xlfn.XLOOKUP(G18218,pizza_types!A:A,pizza_types!C:C)</f>
        <v>Classic</v>
      </c>
      <c r="O18218" s="1" t="str">
        <f>_xlfn.XLOOKUP(G18218,pizza_types!A:A,pizza_types!D:D)</f>
        <v>Mozzarella Cheese, Pepperoni</v>
      </c>
    </row>
    <row r="18219" spans="1:15" x14ac:dyDescent="0.25">
      <c r="A18219" s="1">
        <v>18218</v>
      </c>
      <c r="B18219" s="1">
        <v>7997</v>
      </c>
      <c r="C18219" s="1" t="s">
        <v>61</v>
      </c>
      <c r="D18219" s="11">
        <v>1</v>
      </c>
      <c r="E18219" s="7">
        <f>_xlfn.XLOOKUP(B18219,orderss!A:A,orderss!B:B)</f>
        <v>42138</v>
      </c>
      <c r="F18219" s="9">
        <f>_xlfn.XLOOKUP(B18219,orderss!A:A,orderss!C:C)</f>
        <v>0.78384259259259259</v>
      </c>
      <c r="G18219" s="1" t="str">
        <f>_xlfn.XLOOKUP(C18219,Pizzass!A:A,Pizzass!B:B)</f>
        <v>classic_dlx</v>
      </c>
      <c r="H18219" s="1" t="str">
        <f>_xlfn.XLOOKUP(C18219,Pizzass!A:A,Pizzass!C:C)</f>
        <v>L</v>
      </c>
      <c r="I18219" s="1">
        <f>_xlfn.XLOOKUP(C18219,Pizzass!A:A,Pizzass!D:D)</f>
        <v>20.5</v>
      </c>
      <c r="J18219" s="1" t="str">
        <f>_xlfn.XLOOKUP(G18219,pizza_types!A:A,pizza_types!B:B)</f>
        <v>The Classic Deluxe Pizza</v>
      </c>
      <c r="K18219" s="1">
        <f t="shared" si="852"/>
        <v>20.5</v>
      </c>
      <c r="L18219" s="1" t="str">
        <f t="shared" si="853"/>
        <v>May</v>
      </c>
      <c r="M18219" s="1" t="str">
        <f t="shared" si="854"/>
        <v>Thursday</v>
      </c>
      <c r="N18219" s="1" t="str">
        <f>_xlfn.XLOOKUP(G18219,pizza_types!A:A,pizza_types!C:C)</f>
        <v>Classic</v>
      </c>
      <c r="O18219" s="1" t="str">
        <f>_xlfn.XLOOKUP(G18219,pizza_types!A:A,pizza_types!D:D)</f>
        <v>Pepperoni, Mushrooms, Red Onions, Red Peppers, Bacon</v>
      </c>
    </row>
    <row r="18220" spans="1:15" x14ac:dyDescent="0.25">
      <c r="A18220" s="1">
        <v>18219</v>
      </c>
      <c r="B18220" s="1">
        <v>7997</v>
      </c>
      <c r="C18220" s="1" t="s">
        <v>23</v>
      </c>
      <c r="D18220" s="11">
        <v>1</v>
      </c>
      <c r="E18220" s="7">
        <f>_xlfn.XLOOKUP(B18220,orderss!A:A,orderss!B:B)</f>
        <v>42138</v>
      </c>
      <c r="F18220" s="9">
        <f>_xlfn.XLOOKUP(B18220,orderss!A:A,orderss!C:C)</f>
        <v>0.78384259259259259</v>
      </c>
      <c r="G18220" s="1" t="str">
        <f>_xlfn.XLOOKUP(C18220,Pizzass!A:A,Pizzass!B:B)</f>
        <v>mexicana</v>
      </c>
      <c r="H18220" s="1" t="str">
        <f>_xlfn.XLOOKUP(C18220,Pizzass!A:A,Pizzass!C:C)</f>
        <v>L</v>
      </c>
      <c r="I18220" s="1">
        <f>_xlfn.XLOOKUP(C18220,Pizzass!A:A,Pizzass!D:D)</f>
        <v>20.25</v>
      </c>
      <c r="J18220" s="1" t="str">
        <f>_xlfn.XLOOKUP(G18220,pizza_types!A:A,pizza_types!B:B)</f>
        <v>The Mexicana Pizza</v>
      </c>
      <c r="K18220" s="1">
        <f t="shared" si="852"/>
        <v>20.25</v>
      </c>
      <c r="L18220" s="1" t="str">
        <f t="shared" si="853"/>
        <v>May</v>
      </c>
      <c r="M18220" s="1" t="str">
        <f t="shared" si="854"/>
        <v>Thursday</v>
      </c>
      <c r="N18220" s="1" t="str">
        <f>_xlfn.XLOOKUP(G18220,pizza_types!A:A,pizza_types!C:C)</f>
        <v>Veggie</v>
      </c>
      <c r="O18220" s="1" t="str">
        <f>_xlfn.XLOOKUP(G18220,pizza_types!A:A,pizza_types!D:D)</f>
        <v>Tomatoes, Red Peppers, Jalapeno Peppers, Red Onions, Cilantro, Corn, Chipotle Sauce, Garlic</v>
      </c>
    </row>
    <row r="18221" spans="1:15" x14ac:dyDescent="0.25">
      <c r="A18221" s="1">
        <v>18220</v>
      </c>
      <c r="B18221" s="1">
        <v>7998</v>
      </c>
      <c r="C18221" s="1" t="s">
        <v>45</v>
      </c>
      <c r="D18221" s="11">
        <v>1</v>
      </c>
      <c r="E18221" s="7">
        <f>_xlfn.XLOOKUP(B18221,orderss!A:A,orderss!B:B)</f>
        <v>42138</v>
      </c>
      <c r="F18221" s="9">
        <f>_xlfn.XLOOKUP(B18221,orderss!A:A,orderss!C:C)</f>
        <v>0.79388888888888887</v>
      </c>
      <c r="G18221" s="1" t="str">
        <f>_xlfn.XLOOKUP(C18221,Pizzass!A:A,Pizzass!B:B)</f>
        <v>bbq_ckn</v>
      </c>
      <c r="H18221" s="1" t="str">
        <f>_xlfn.XLOOKUP(C18221,Pizzass!A:A,Pizzass!C:C)</f>
        <v>M</v>
      </c>
      <c r="I18221" s="1">
        <f>_xlfn.XLOOKUP(C18221,Pizzass!A:A,Pizzass!D:D)</f>
        <v>16.75</v>
      </c>
      <c r="J18221" s="1" t="str">
        <f>_xlfn.XLOOKUP(G18221,pizza_types!A:A,pizza_types!B:B)</f>
        <v>The Barbecue Chicken Pizza</v>
      </c>
      <c r="K18221" s="1">
        <f t="shared" si="852"/>
        <v>16.75</v>
      </c>
      <c r="L18221" s="1" t="str">
        <f t="shared" si="853"/>
        <v>May</v>
      </c>
      <c r="M18221" s="1" t="str">
        <f t="shared" si="854"/>
        <v>Thursday</v>
      </c>
      <c r="N18221" s="1" t="str">
        <f>_xlfn.XLOOKUP(G18221,pizza_types!A:A,pizza_types!C:C)</f>
        <v>Chicken</v>
      </c>
      <c r="O18221" s="1" t="str">
        <f>_xlfn.XLOOKUP(G18221,pizza_types!A:A,pizza_types!D:D)</f>
        <v>Barbecued Chicken, Red Peppers, Green Peppers, Tomatoes, Red Onions, Barbecue Sauce</v>
      </c>
    </row>
    <row r="18222" spans="1:15" x14ac:dyDescent="0.25">
      <c r="A18222" s="1">
        <v>18221</v>
      </c>
      <c r="B18222" s="1">
        <v>7999</v>
      </c>
      <c r="C18222" s="1" t="s">
        <v>18</v>
      </c>
      <c r="D18222" s="11">
        <v>1</v>
      </c>
      <c r="E18222" s="7">
        <f>_xlfn.XLOOKUP(B18222,orderss!A:A,orderss!B:B)</f>
        <v>42138</v>
      </c>
      <c r="F18222" s="9">
        <f>_xlfn.XLOOKUP(B18222,orderss!A:A,orderss!C:C)</f>
        <v>0.79571759259259256</v>
      </c>
      <c r="G18222" s="1" t="str">
        <f>_xlfn.XLOOKUP(C18222,Pizzass!A:A,Pizzass!B:B)</f>
        <v>ital_supr</v>
      </c>
      <c r="H18222" s="1" t="str">
        <f>_xlfn.XLOOKUP(C18222,Pizzass!A:A,Pizzass!C:C)</f>
        <v>S</v>
      </c>
      <c r="I18222" s="1">
        <f>_xlfn.XLOOKUP(C18222,Pizzass!A:A,Pizzass!D:D)</f>
        <v>12.5</v>
      </c>
      <c r="J18222" s="1" t="str">
        <f>_xlfn.XLOOKUP(G18222,pizza_types!A:A,pizza_types!B:B)</f>
        <v>The Italian Supreme Pizza</v>
      </c>
      <c r="K18222" s="1">
        <f t="shared" si="852"/>
        <v>12.5</v>
      </c>
      <c r="L18222" s="1" t="str">
        <f t="shared" si="853"/>
        <v>May</v>
      </c>
      <c r="M18222" s="1" t="str">
        <f t="shared" si="854"/>
        <v>Thursday</v>
      </c>
      <c r="N18222" s="1" t="str">
        <f>_xlfn.XLOOKUP(G18222,pizza_types!A:A,pizza_types!C:C)</f>
        <v>Supreme</v>
      </c>
      <c r="O18222" s="1" t="str">
        <f>_xlfn.XLOOKUP(G18222,pizza_types!A:A,pizza_types!D:D)</f>
        <v>Calabrese Salami, Capocollo, Tomatoes, Red Onions, Green Olives, Garlic</v>
      </c>
    </row>
    <row r="18223" spans="1:15" x14ac:dyDescent="0.25">
      <c r="A18223" s="1">
        <v>18222</v>
      </c>
      <c r="B18223" s="1">
        <v>7999</v>
      </c>
      <c r="C18223" s="1" t="s">
        <v>58</v>
      </c>
      <c r="D18223" s="11">
        <v>1</v>
      </c>
      <c r="E18223" s="7">
        <f>_xlfn.XLOOKUP(B18223,orderss!A:A,orderss!B:B)</f>
        <v>42138</v>
      </c>
      <c r="F18223" s="9">
        <f>_xlfn.XLOOKUP(B18223,orderss!A:A,orderss!C:C)</f>
        <v>0.79571759259259256</v>
      </c>
      <c r="G18223" s="1" t="str">
        <f>_xlfn.XLOOKUP(C18223,Pizzass!A:A,Pizzass!B:B)</f>
        <v>peppr_salami</v>
      </c>
      <c r="H18223" s="1" t="str">
        <f>_xlfn.XLOOKUP(C18223,Pizzass!A:A,Pizzass!C:C)</f>
        <v>L</v>
      </c>
      <c r="I18223" s="1">
        <f>_xlfn.XLOOKUP(C18223,Pizzass!A:A,Pizzass!D:D)</f>
        <v>20.75</v>
      </c>
      <c r="J18223" s="1" t="str">
        <f>_xlfn.XLOOKUP(G18223,pizza_types!A:A,pizza_types!B:B)</f>
        <v>The Pepper Salami Pizza</v>
      </c>
      <c r="K18223" s="1">
        <f t="shared" si="852"/>
        <v>20.75</v>
      </c>
      <c r="L18223" s="1" t="str">
        <f t="shared" si="853"/>
        <v>May</v>
      </c>
      <c r="M18223" s="1" t="str">
        <f t="shared" si="854"/>
        <v>Thursday</v>
      </c>
      <c r="N18223" s="1" t="str">
        <f>_xlfn.XLOOKUP(G18223,pizza_types!A:A,pizza_types!C:C)</f>
        <v>Supreme</v>
      </c>
      <c r="O18223" s="1" t="str">
        <f>_xlfn.XLOOKUP(G18223,pizza_types!A:A,pizza_types!D:D)</f>
        <v>Genoa Salami, Capocollo, Pepperoni, Tomatoes, Asiago Cheese, Garlic</v>
      </c>
    </row>
    <row r="18224" spans="1:15" x14ac:dyDescent="0.25">
      <c r="A18224" s="1">
        <v>18223</v>
      </c>
      <c r="B18224" s="1">
        <v>7999</v>
      </c>
      <c r="C18224" s="1" t="s">
        <v>13</v>
      </c>
      <c r="D18224" s="11">
        <v>1</v>
      </c>
      <c r="E18224" s="7">
        <f>_xlfn.XLOOKUP(B18224,orderss!A:A,orderss!B:B)</f>
        <v>42138</v>
      </c>
      <c r="F18224" s="9">
        <f>_xlfn.XLOOKUP(B18224,orderss!A:A,orderss!C:C)</f>
        <v>0.79571759259259256</v>
      </c>
      <c r="G18224" s="1" t="str">
        <f>_xlfn.XLOOKUP(C18224,Pizzass!A:A,Pizzass!B:B)</f>
        <v>the_greek</v>
      </c>
      <c r="H18224" s="1" t="str">
        <f>_xlfn.XLOOKUP(C18224,Pizzass!A:A,Pizzass!C:C)</f>
        <v>S</v>
      </c>
      <c r="I18224" s="1">
        <f>_xlfn.XLOOKUP(C18224,Pizzass!A:A,Pizzass!D:D)</f>
        <v>12</v>
      </c>
      <c r="J18224" s="1" t="str">
        <f>_xlfn.XLOOKUP(G18224,pizza_types!A:A,pizza_types!B:B)</f>
        <v>The Greek Pizza</v>
      </c>
      <c r="K18224" s="1">
        <f t="shared" si="852"/>
        <v>12</v>
      </c>
      <c r="L18224" s="1" t="str">
        <f t="shared" si="853"/>
        <v>May</v>
      </c>
      <c r="M18224" s="1" t="str">
        <f t="shared" si="854"/>
        <v>Thursday</v>
      </c>
      <c r="N18224" s="1" t="str">
        <f>_xlfn.XLOOKUP(G18224,pizza_types!A:A,pizza_types!C:C)</f>
        <v>Classic</v>
      </c>
      <c r="O18224" s="1" t="str">
        <f>_xlfn.XLOOKUP(G18224,pizza_types!A:A,pizza_types!D:D)</f>
        <v>Kalamata Olives, Feta Cheese, Tomatoes, Garlic, Beef Chuck Roast, Red Onions</v>
      </c>
    </row>
    <row r="18225" spans="1:15" x14ac:dyDescent="0.25">
      <c r="A18225" s="1">
        <v>18224</v>
      </c>
      <c r="B18225" s="1">
        <v>8000</v>
      </c>
      <c r="C18225" s="1" t="s">
        <v>62</v>
      </c>
      <c r="D18225" s="11">
        <v>1</v>
      </c>
      <c r="E18225" s="7">
        <f>_xlfn.XLOOKUP(B18225,orderss!A:A,orderss!B:B)</f>
        <v>42138</v>
      </c>
      <c r="F18225" s="9">
        <f>_xlfn.XLOOKUP(B18225,orderss!A:A,orderss!C:C)</f>
        <v>0.8024189814814815</v>
      </c>
      <c r="G18225" s="1" t="str">
        <f>_xlfn.XLOOKUP(C18225,Pizzass!A:A,Pizzass!B:B)</f>
        <v>ckn_pesto</v>
      </c>
      <c r="H18225" s="1" t="str">
        <f>_xlfn.XLOOKUP(C18225,Pizzass!A:A,Pizzass!C:C)</f>
        <v>M</v>
      </c>
      <c r="I18225" s="1">
        <f>_xlfn.XLOOKUP(C18225,Pizzass!A:A,Pizzass!D:D)</f>
        <v>16.75</v>
      </c>
      <c r="J18225" s="1" t="str">
        <f>_xlfn.XLOOKUP(G18225,pizza_types!A:A,pizza_types!B:B)</f>
        <v>The Chicken Pesto Pizza</v>
      </c>
      <c r="K18225" s="1">
        <f t="shared" si="852"/>
        <v>16.75</v>
      </c>
      <c r="L18225" s="1" t="str">
        <f t="shared" si="853"/>
        <v>May</v>
      </c>
      <c r="M18225" s="1" t="str">
        <f t="shared" si="854"/>
        <v>Thursday</v>
      </c>
      <c r="N18225" s="1" t="str">
        <f>_xlfn.XLOOKUP(G18225,pizza_types!A:A,pizza_types!C:C)</f>
        <v>Chicken</v>
      </c>
      <c r="O18225" s="1" t="str">
        <f>_xlfn.XLOOKUP(G18225,pizza_types!A:A,pizza_types!D:D)</f>
        <v>Chicken, Tomatoes, Red Peppers, Spinach, Garlic, Pesto Sauce</v>
      </c>
    </row>
    <row r="18226" spans="1:15" x14ac:dyDescent="0.25">
      <c r="A18226" s="1">
        <v>18225</v>
      </c>
      <c r="B18226" s="1">
        <v>8001</v>
      </c>
      <c r="C18226" s="1" t="s">
        <v>34</v>
      </c>
      <c r="D18226" s="11">
        <v>1</v>
      </c>
      <c r="E18226" s="7">
        <f>_xlfn.XLOOKUP(B18226,orderss!A:A,orderss!B:B)</f>
        <v>42138</v>
      </c>
      <c r="F18226" s="9">
        <f>_xlfn.XLOOKUP(B18226,orderss!A:A,orderss!C:C)</f>
        <v>0.80925925925925923</v>
      </c>
      <c r="G18226" s="1" t="str">
        <f>_xlfn.XLOOKUP(C18226,Pizzass!A:A,Pizzass!B:B)</f>
        <v>napolitana</v>
      </c>
      <c r="H18226" s="1" t="str">
        <f>_xlfn.XLOOKUP(C18226,Pizzass!A:A,Pizzass!C:C)</f>
        <v>S</v>
      </c>
      <c r="I18226" s="1">
        <f>_xlfn.XLOOKUP(C18226,Pizzass!A:A,Pizzass!D:D)</f>
        <v>12</v>
      </c>
      <c r="J18226" s="1" t="str">
        <f>_xlfn.XLOOKUP(G18226,pizza_types!A:A,pizza_types!B:B)</f>
        <v>The Napolitana Pizza</v>
      </c>
      <c r="K18226" s="1">
        <f t="shared" si="852"/>
        <v>12</v>
      </c>
      <c r="L18226" s="1" t="str">
        <f t="shared" si="853"/>
        <v>May</v>
      </c>
      <c r="M18226" s="1" t="str">
        <f t="shared" si="854"/>
        <v>Thursday</v>
      </c>
      <c r="N18226" s="1" t="str">
        <f>_xlfn.XLOOKUP(G18226,pizza_types!A:A,pizza_types!C:C)</f>
        <v>Classic</v>
      </c>
      <c r="O18226" s="1" t="str">
        <f>_xlfn.XLOOKUP(G18226,pizza_types!A:A,pizza_types!D:D)</f>
        <v>Tomatoes, Anchovies, Green Olives, Red Onions, Garlic</v>
      </c>
    </row>
    <row r="18227" spans="1:15" x14ac:dyDescent="0.25">
      <c r="A18227" s="1">
        <v>18226</v>
      </c>
      <c r="B18227" s="1">
        <v>8002</v>
      </c>
      <c r="C18227" s="1" t="s">
        <v>45</v>
      </c>
      <c r="D18227" s="11">
        <v>1</v>
      </c>
      <c r="E18227" s="7">
        <f>_xlfn.XLOOKUP(B18227,orderss!A:A,orderss!B:B)</f>
        <v>42138</v>
      </c>
      <c r="F18227" s="9">
        <f>_xlfn.XLOOKUP(B18227,orderss!A:A,orderss!C:C)</f>
        <v>0.81604166666666667</v>
      </c>
      <c r="G18227" s="1" t="str">
        <f>_xlfn.XLOOKUP(C18227,Pizzass!A:A,Pizzass!B:B)</f>
        <v>bbq_ckn</v>
      </c>
      <c r="H18227" s="1" t="str">
        <f>_xlfn.XLOOKUP(C18227,Pizzass!A:A,Pizzass!C:C)</f>
        <v>M</v>
      </c>
      <c r="I18227" s="1">
        <f>_xlfn.XLOOKUP(C18227,Pizzass!A:A,Pizzass!D:D)</f>
        <v>16.75</v>
      </c>
      <c r="J18227" s="1" t="str">
        <f>_xlfn.XLOOKUP(G18227,pizza_types!A:A,pizza_types!B:B)</f>
        <v>The Barbecue Chicken Pizza</v>
      </c>
      <c r="K18227" s="1">
        <f t="shared" si="852"/>
        <v>16.75</v>
      </c>
      <c r="L18227" s="1" t="str">
        <f t="shared" si="853"/>
        <v>May</v>
      </c>
      <c r="M18227" s="1" t="str">
        <f t="shared" si="854"/>
        <v>Thursday</v>
      </c>
      <c r="N18227" s="1" t="str">
        <f>_xlfn.XLOOKUP(G18227,pizza_types!A:A,pizza_types!C:C)</f>
        <v>Chicken</v>
      </c>
      <c r="O18227" s="1" t="str">
        <f>_xlfn.XLOOKUP(G18227,pizza_types!A:A,pizza_types!D:D)</f>
        <v>Barbecued Chicken, Red Peppers, Green Peppers, Tomatoes, Red Onions, Barbecue Sauce</v>
      </c>
    </row>
    <row r="18228" spans="1:15" x14ac:dyDescent="0.25">
      <c r="A18228" s="1">
        <v>18227</v>
      </c>
      <c r="B18228" s="1">
        <v>8002</v>
      </c>
      <c r="C18228" s="1" t="s">
        <v>57</v>
      </c>
      <c r="D18228" s="11">
        <v>1</v>
      </c>
      <c r="E18228" s="7">
        <f>_xlfn.XLOOKUP(B18228,orderss!A:A,orderss!B:B)</f>
        <v>42138</v>
      </c>
      <c r="F18228" s="9">
        <f>_xlfn.XLOOKUP(B18228,orderss!A:A,orderss!C:C)</f>
        <v>0.81604166666666667</v>
      </c>
      <c r="G18228" s="1" t="str">
        <f>_xlfn.XLOOKUP(C18228,Pizzass!A:A,Pizzass!B:B)</f>
        <v>ckn_alfredo</v>
      </c>
      <c r="H18228" s="1" t="str">
        <f>_xlfn.XLOOKUP(C18228,Pizzass!A:A,Pizzass!C:C)</f>
        <v>M</v>
      </c>
      <c r="I18228" s="1">
        <f>_xlfn.XLOOKUP(C18228,Pizzass!A:A,Pizzass!D:D)</f>
        <v>16.75</v>
      </c>
      <c r="J18228" s="1" t="str">
        <f>_xlfn.XLOOKUP(G18228,pizza_types!A:A,pizza_types!B:B)</f>
        <v>The Chicken Alfredo Pizza</v>
      </c>
      <c r="K18228" s="1">
        <f t="shared" si="852"/>
        <v>16.75</v>
      </c>
      <c r="L18228" s="1" t="str">
        <f t="shared" si="853"/>
        <v>May</v>
      </c>
      <c r="M18228" s="1" t="str">
        <f t="shared" si="854"/>
        <v>Thursday</v>
      </c>
      <c r="N18228" s="1" t="str">
        <f>_xlfn.XLOOKUP(G18228,pizza_types!A:A,pizza_types!C:C)</f>
        <v>Chicken</v>
      </c>
      <c r="O18228" s="1" t="str">
        <f>_xlfn.XLOOKUP(G18228,pizza_types!A:A,pizza_types!D:D)</f>
        <v>Chicken, Red Onions, Red Peppers, Mushrooms, Asiago Cheese, Alfredo Sauce</v>
      </c>
    </row>
    <row r="18229" spans="1:15" x14ac:dyDescent="0.25">
      <c r="A18229" s="1">
        <v>18228</v>
      </c>
      <c r="B18229" s="1">
        <v>8002</v>
      </c>
      <c r="C18229" s="1" t="s">
        <v>68</v>
      </c>
      <c r="D18229" s="11">
        <v>1</v>
      </c>
      <c r="E18229" s="7">
        <f>_xlfn.XLOOKUP(B18229,orderss!A:A,orderss!B:B)</f>
        <v>42138</v>
      </c>
      <c r="F18229" s="9">
        <f>_xlfn.XLOOKUP(B18229,orderss!A:A,orderss!C:C)</f>
        <v>0.81604166666666667</v>
      </c>
      <c r="G18229" s="1" t="str">
        <f>_xlfn.XLOOKUP(C18229,Pizzass!A:A,Pizzass!B:B)</f>
        <v>mediterraneo</v>
      </c>
      <c r="H18229" s="1" t="str">
        <f>_xlfn.XLOOKUP(C18229,Pizzass!A:A,Pizzass!C:C)</f>
        <v>L</v>
      </c>
      <c r="I18229" s="1">
        <f>_xlfn.XLOOKUP(C18229,Pizzass!A:A,Pizzass!D:D)</f>
        <v>20.25</v>
      </c>
      <c r="J18229" s="1" t="str">
        <f>_xlfn.XLOOKUP(G18229,pizza_types!A:A,pizza_types!B:B)</f>
        <v>The Mediterranean Pizza</v>
      </c>
      <c r="K18229" s="1">
        <f t="shared" si="852"/>
        <v>20.25</v>
      </c>
      <c r="L18229" s="1" t="str">
        <f t="shared" si="853"/>
        <v>May</v>
      </c>
      <c r="M18229" s="1" t="str">
        <f t="shared" si="854"/>
        <v>Thursday</v>
      </c>
      <c r="N18229" s="1" t="str">
        <f>_xlfn.XLOOKUP(G18229,pizza_types!A:A,pizza_types!C:C)</f>
        <v>Veggie</v>
      </c>
      <c r="O18229" s="1" t="str">
        <f>_xlfn.XLOOKUP(G18229,pizza_types!A:A,pizza_types!D:D)</f>
        <v>Spinach, Artichokes, Kalamata Olives, Sun-dried Tomatoes, Feta Cheese, Plum Tomatoes, Red Onions</v>
      </c>
    </row>
    <row r="18230" spans="1:15" x14ac:dyDescent="0.25">
      <c r="A18230" s="1">
        <v>18229</v>
      </c>
      <c r="B18230" s="1">
        <v>8002</v>
      </c>
      <c r="C18230" s="1" t="s">
        <v>63</v>
      </c>
      <c r="D18230" s="11">
        <v>1</v>
      </c>
      <c r="E18230" s="7">
        <f>_xlfn.XLOOKUP(B18230,orderss!A:A,orderss!B:B)</f>
        <v>42138</v>
      </c>
      <c r="F18230" s="9">
        <f>_xlfn.XLOOKUP(B18230,orderss!A:A,orderss!C:C)</f>
        <v>0.81604166666666667</v>
      </c>
      <c r="G18230" s="1" t="str">
        <f>_xlfn.XLOOKUP(C18230,Pizzass!A:A,Pizzass!B:B)</f>
        <v>the_greek</v>
      </c>
      <c r="H18230" s="1" t="str">
        <f>_xlfn.XLOOKUP(C18230,Pizzass!A:A,Pizzass!C:C)</f>
        <v>XL</v>
      </c>
      <c r="I18230" s="1">
        <f>_xlfn.XLOOKUP(C18230,Pizzass!A:A,Pizzass!D:D)</f>
        <v>25.5</v>
      </c>
      <c r="J18230" s="1" t="str">
        <f>_xlfn.XLOOKUP(G18230,pizza_types!A:A,pizza_types!B:B)</f>
        <v>The Greek Pizza</v>
      </c>
      <c r="K18230" s="1">
        <f t="shared" si="852"/>
        <v>25.5</v>
      </c>
      <c r="L18230" s="1" t="str">
        <f t="shared" si="853"/>
        <v>May</v>
      </c>
      <c r="M18230" s="1" t="str">
        <f t="shared" si="854"/>
        <v>Thursday</v>
      </c>
      <c r="N18230" s="1" t="str">
        <f>_xlfn.XLOOKUP(G18230,pizza_types!A:A,pizza_types!C:C)</f>
        <v>Classic</v>
      </c>
      <c r="O18230" s="1" t="str">
        <f>_xlfn.XLOOKUP(G18230,pizza_types!A:A,pizza_types!D:D)</f>
        <v>Kalamata Olives, Feta Cheese, Tomatoes, Garlic, Beef Chuck Roast, Red Onions</v>
      </c>
    </row>
    <row r="18231" spans="1:15" x14ac:dyDescent="0.25">
      <c r="A18231" s="1">
        <v>18230</v>
      </c>
      <c r="B18231" s="1">
        <v>8003</v>
      </c>
      <c r="C18231" s="1" t="s">
        <v>27</v>
      </c>
      <c r="D18231" s="11">
        <v>1</v>
      </c>
      <c r="E18231" s="7">
        <f>_xlfn.XLOOKUP(B18231,orderss!A:A,orderss!B:B)</f>
        <v>42138</v>
      </c>
      <c r="F18231" s="9">
        <f>_xlfn.XLOOKUP(B18231,orderss!A:A,orderss!C:C)</f>
        <v>0.82</v>
      </c>
      <c r="G18231" s="1" t="str">
        <f>_xlfn.XLOOKUP(C18231,Pizzass!A:A,Pizzass!B:B)</f>
        <v>cali_ckn</v>
      </c>
      <c r="H18231" s="1" t="str">
        <f>_xlfn.XLOOKUP(C18231,Pizzass!A:A,Pizzass!C:C)</f>
        <v>M</v>
      </c>
      <c r="I18231" s="1">
        <f>_xlfn.XLOOKUP(C18231,Pizzass!A:A,Pizzass!D:D)</f>
        <v>16.75</v>
      </c>
      <c r="J18231" s="1" t="str">
        <f>_xlfn.XLOOKUP(G18231,pizza_types!A:A,pizza_types!B:B)</f>
        <v>The California Chicken Pizza</v>
      </c>
      <c r="K18231" s="1">
        <f t="shared" si="852"/>
        <v>16.75</v>
      </c>
      <c r="L18231" s="1" t="str">
        <f t="shared" si="853"/>
        <v>May</v>
      </c>
      <c r="M18231" s="1" t="str">
        <f t="shared" si="854"/>
        <v>Thursday</v>
      </c>
      <c r="N18231" s="1" t="str">
        <f>_xlfn.XLOOKUP(G18231,pizza_types!A:A,pizza_types!C:C)</f>
        <v>Chicken</v>
      </c>
      <c r="O18231" s="1" t="str">
        <f>_xlfn.XLOOKUP(G18231,pizza_types!A:A,pizza_types!D:D)</f>
        <v>Chicken, Artichoke, Spinach, Garlic, Jalapeno Peppers, Fontina Cheese, Gouda Cheese</v>
      </c>
    </row>
    <row r="18232" spans="1:15" x14ac:dyDescent="0.25">
      <c r="A18232" s="1">
        <v>18231</v>
      </c>
      <c r="B18232" s="1">
        <v>8003</v>
      </c>
      <c r="C18232" s="1" t="s">
        <v>24</v>
      </c>
      <c r="D18232" s="11">
        <v>1</v>
      </c>
      <c r="E18232" s="7">
        <f>_xlfn.XLOOKUP(B18232,orderss!A:A,orderss!B:B)</f>
        <v>42138</v>
      </c>
      <c r="F18232" s="9">
        <f>_xlfn.XLOOKUP(B18232,orderss!A:A,orderss!C:C)</f>
        <v>0.82</v>
      </c>
      <c r="G18232" s="1" t="str">
        <f>_xlfn.XLOOKUP(C18232,Pizzass!A:A,Pizzass!B:B)</f>
        <v>southw_ckn</v>
      </c>
      <c r="H18232" s="1" t="str">
        <f>_xlfn.XLOOKUP(C18232,Pizzass!A:A,Pizzass!C:C)</f>
        <v>L</v>
      </c>
      <c r="I18232" s="1">
        <f>_xlfn.XLOOKUP(C18232,Pizzass!A:A,Pizzass!D:D)</f>
        <v>20.75</v>
      </c>
      <c r="J18232" s="1" t="str">
        <f>_xlfn.XLOOKUP(G18232,pizza_types!A:A,pizza_types!B:B)</f>
        <v>The Southwest Chicken Pizza</v>
      </c>
      <c r="K18232" s="1">
        <f t="shared" si="852"/>
        <v>20.75</v>
      </c>
      <c r="L18232" s="1" t="str">
        <f t="shared" si="853"/>
        <v>May</v>
      </c>
      <c r="M18232" s="1" t="str">
        <f t="shared" si="854"/>
        <v>Thursday</v>
      </c>
      <c r="N18232" s="1" t="str">
        <f>_xlfn.XLOOKUP(G18232,pizza_types!A:A,pizza_types!C:C)</f>
        <v>Chicken</v>
      </c>
      <c r="O18232" s="1" t="str">
        <f>_xlfn.XLOOKUP(G18232,pizza_types!A:A,pizza_types!D:D)</f>
        <v>Chicken, Tomatoes, Red Peppers, Red Onions, Jalapeno Peppers, Corn, Cilantro, Chipotle Sauce</v>
      </c>
    </row>
    <row r="18233" spans="1:15" x14ac:dyDescent="0.25">
      <c r="A18233" s="1">
        <v>18232</v>
      </c>
      <c r="B18233" s="1">
        <v>8003</v>
      </c>
      <c r="C18233" s="1" t="s">
        <v>90</v>
      </c>
      <c r="D18233" s="11">
        <v>1</v>
      </c>
      <c r="E18233" s="7">
        <f>_xlfn.XLOOKUP(B18233,orderss!A:A,orderss!B:B)</f>
        <v>42138</v>
      </c>
      <c r="F18233" s="9">
        <f>_xlfn.XLOOKUP(B18233,orderss!A:A,orderss!C:C)</f>
        <v>0.82</v>
      </c>
      <c r="G18233" s="1" t="str">
        <f>_xlfn.XLOOKUP(C18233,Pizzass!A:A,Pizzass!B:B)</f>
        <v>the_greek</v>
      </c>
      <c r="H18233" s="1" t="str">
        <f>_xlfn.XLOOKUP(C18233,Pizzass!A:A,Pizzass!C:C)</f>
        <v>L</v>
      </c>
      <c r="I18233" s="1">
        <f>_xlfn.XLOOKUP(C18233,Pizzass!A:A,Pizzass!D:D)</f>
        <v>20.5</v>
      </c>
      <c r="J18233" s="1" t="str">
        <f>_xlfn.XLOOKUP(G18233,pizza_types!A:A,pizza_types!B:B)</f>
        <v>The Greek Pizza</v>
      </c>
      <c r="K18233" s="1">
        <f t="shared" si="852"/>
        <v>20.5</v>
      </c>
      <c r="L18233" s="1" t="str">
        <f t="shared" si="853"/>
        <v>May</v>
      </c>
      <c r="M18233" s="1" t="str">
        <f t="shared" si="854"/>
        <v>Thursday</v>
      </c>
      <c r="N18233" s="1" t="str">
        <f>_xlfn.XLOOKUP(G18233,pizza_types!A:A,pizza_types!C:C)</f>
        <v>Classic</v>
      </c>
      <c r="O18233" s="1" t="str">
        <f>_xlfn.XLOOKUP(G18233,pizza_types!A:A,pizza_types!D:D)</f>
        <v>Kalamata Olives, Feta Cheese, Tomatoes, Garlic, Beef Chuck Roast, Red Onions</v>
      </c>
    </row>
    <row r="18234" spans="1:15" x14ac:dyDescent="0.25">
      <c r="A18234" s="1">
        <v>18233</v>
      </c>
      <c r="B18234" s="1">
        <v>8004</v>
      </c>
      <c r="C18234" s="1" t="s">
        <v>6</v>
      </c>
      <c r="D18234" s="11">
        <v>2</v>
      </c>
      <c r="E18234" s="7">
        <f>_xlfn.XLOOKUP(B18234,orderss!A:A,orderss!B:B)</f>
        <v>42138</v>
      </c>
      <c r="F18234" s="9">
        <f>_xlfn.XLOOKUP(B18234,orderss!A:A,orderss!C:C)</f>
        <v>0.84121527777777783</v>
      </c>
      <c r="G18234" s="1" t="str">
        <f>_xlfn.XLOOKUP(C18234,Pizzass!A:A,Pizzass!B:B)</f>
        <v>five_cheese</v>
      </c>
      <c r="H18234" s="1" t="str">
        <f>_xlfn.XLOOKUP(C18234,Pizzass!A:A,Pizzass!C:C)</f>
        <v>L</v>
      </c>
      <c r="I18234" s="1">
        <f>_xlfn.XLOOKUP(C18234,Pizzass!A:A,Pizzass!D:D)</f>
        <v>18.5</v>
      </c>
      <c r="J18234" s="1" t="str">
        <f>_xlfn.XLOOKUP(G18234,pizza_types!A:A,pizza_types!B:B)</f>
        <v>The Five Cheese Pizza</v>
      </c>
      <c r="K18234" s="1">
        <f t="shared" si="852"/>
        <v>37</v>
      </c>
      <c r="L18234" s="1" t="str">
        <f t="shared" si="853"/>
        <v>May</v>
      </c>
      <c r="M18234" s="1" t="str">
        <f t="shared" si="854"/>
        <v>Thursday</v>
      </c>
      <c r="N18234" s="1" t="str">
        <f>_xlfn.XLOOKUP(G18234,pizza_types!A:A,pizza_types!C:C)</f>
        <v>Veggie</v>
      </c>
      <c r="O18234" s="1" t="str">
        <f>_xlfn.XLOOKUP(G18234,pizza_types!A:A,pizza_types!D:D)</f>
        <v>Mozzarella Cheese, Provolone Cheese, Smoked Gouda Cheese, Romano Cheese, Blue Cheese, Garlic</v>
      </c>
    </row>
    <row r="18235" spans="1:15" x14ac:dyDescent="0.25">
      <c r="A18235" s="1">
        <v>18234</v>
      </c>
      <c r="B18235" s="1">
        <v>8004</v>
      </c>
      <c r="C18235" s="1" t="s">
        <v>55</v>
      </c>
      <c r="D18235" s="11">
        <v>1</v>
      </c>
      <c r="E18235" s="7">
        <f>_xlfn.XLOOKUP(B18235,orderss!A:A,orderss!B:B)</f>
        <v>42138</v>
      </c>
      <c r="F18235" s="9">
        <f>_xlfn.XLOOKUP(B18235,orderss!A:A,orderss!C:C)</f>
        <v>0.84121527777777783</v>
      </c>
      <c r="G18235" s="1" t="str">
        <f>_xlfn.XLOOKUP(C18235,Pizzass!A:A,Pizzass!B:B)</f>
        <v>hawaiian</v>
      </c>
      <c r="H18235" s="1" t="str">
        <f>_xlfn.XLOOKUP(C18235,Pizzass!A:A,Pizzass!C:C)</f>
        <v>S</v>
      </c>
      <c r="I18235" s="1">
        <f>_xlfn.XLOOKUP(C18235,Pizzass!A:A,Pizzass!D:D)</f>
        <v>10.5</v>
      </c>
      <c r="J18235" s="1" t="str">
        <f>_xlfn.XLOOKUP(G18235,pizza_types!A:A,pizza_types!B:B)</f>
        <v>The Hawaiian Pizza</v>
      </c>
      <c r="K18235" s="1">
        <f t="shared" si="852"/>
        <v>10.5</v>
      </c>
      <c r="L18235" s="1" t="str">
        <f t="shared" si="853"/>
        <v>May</v>
      </c>
      <c r="M18235" s="1" t="str">
        <f t="shared" si="854"/>
        <v>Thursday</v>
      </c>
      <c r="N18235" s="1" t="str">
        <f>_xlfn.XLOOKUP(G18235,pizza_types!A:A,pizza_types!C:C)</f>
        <v>Classic</v>
      </c>
      <c r="O18235" s="1" t="str">
        <f>_xlfn.XLOOKUP(G18235,pizza_types!A:A,pizza_types!D:D)</f>
        <v>Sliced Ham, Pineapple, Mozzarella Cheese</v>
      </c>
    </row>
    <row r="18236" spans="1:15" x14ac:dyDescent="0.25">
      <c r="A18236" s="1">
        <v>18235</v>
      </c>
      <c r="B18236" s="1">
        <v>8005</v>
      </c>
      <c r="C18236" s="1" t="s">
        <v>10</v>
      </c>
      <c r="D18236" s="11">
        <v>1</v>
      </c>
      <c r="E18236" s="7">
        <f>_xlfn.XLOOKUP(B18236,orderss!A:A,orderss!B:B)</f>
        <v>42138</v>
      </c>
      <c r="F18236" s="9">
        <f>_xlfn.XLOOKUP(B18236,orderss!A:A,orderss!C:C)</f>
        <v>0.84259259259259256</v>
      </c>
      <c r="G18236" s="1" t="str">
        <f>_xlfn.XLOOKUP(C18236,Pizzass!A:A,Pizzass!B:B)</f>
        <v>ital_supr</v>
      </c>
      <c r="H18236" s="1" t="str">
        <f>_xlfn.XLOOKUP(C18236,Pizzass!A:A,Pizzass!C:C)</f>
        <v>M</v>
      </c>
      <c r="I18236" s="1">
        <f>_xlfn.XLOOKUP(C18236,Pizzass!A:A,Pizzass!D:D)</f>
        <v>16.5</v>
      </c>
      <c r="J18236" s="1" t="str">
        <f>_xlfn.XLOOKUP(G18236,pizza_types!A:A,pizza_types!B:B)</f>
        <v>The Italian Supreme Pizza</v>
      </c>
      <c r="K18236" s="1">
        <f t="shared" si="852"/>
        <v>16.5</v>
      </c>
      <c r="L18236" s="1" t="str">
        <f t="shared" si="853"/>
        <v>May</v>
      </c>
      <c r="M18236" s="1" t="str">
        <f t="shared" si="854"/>
        <v>Thursday</v>
      </c>
      <c r="N18236" s="1" t="str">
        <f>_xlfn.XLOOKUP(G18236,pizza_types!A:A,pizza_types!C:C)</f>
        <v>Supreme</v>
      </c>
      <c r="O18236" s="1" t="str">
        <f>_xlfn.XLOOKUP(G18236,pizza_types!A:A,pizza_types!D:D)</f>
        <v>Calabrese Salami, Capocollo, Tomatoes, Red Onions, Green Olives, Garlic</v>
      </c>
    </row>
    <row r="18237" spans="1:15" x14ac:dyDescent="0.25">
      <c r="A18237" s="1">
        <v>18236</v>
      </c>
      <c r="B18237" s="1">
        <v>8006</v>
      </c>
      <c r="C18237" s="1" t="s">
        <v>33</v>
      </c>
      <c r="D18237" s="11">
        <v>1</v>
      </c>
      <c r="E18237" s="7">
        <f>_xlfn.XLOOKUP(B18237,orderss!A:A,orderss!B:B)</f>
        <v>42138</v>
      </c>
      <c r="F18237" s="9">
        <f>_xlfn.XLOOKUP(B18237,orderss!A:A,orderss!C:C)</f>
        <v>0.84354166666666663</v>
      </c>
      <c r="G18237" s="1" t="str">
        <f>_xlfn.XLOOKUP(C18237,Pizzass!A:A,Pizzass!B:B)</f>
        <v>four_cheese</v>
      </c>
      <c r="H18237" s="1" t="str">
        <f>_xlfn.XLOOKUP(C18237,Pizzass!A:A,Pizzass!C:C)</f>
        <v>L</v>
      </c>
      <c r="I18237" s="1">
        <f>_xlfn.XLOOKUP(C18237,Pizzass!A:A,Pizzass!D:D)</f>
        <v>17.95</v>
      </c>
      <c r="J18237" s="1" t="str">
        <f>_xlfn.XLOOKUP(G18237,pizza_types!A:A,pizza_types!B:B)</f>
        <v>The Four Cheese Pizza</v>
      </c>
      <c r="K18237" s="1">
        <f t="shared" si="852"/>
        <v>17.95</v>
      </c>
      <c r="L18237" s="1" t="str">
        <f t="shared" si="853"/>
        <v>May</v>
      </c>
      <c r="M18237" s="1" t="str">
        <f t="shared" si="854"/>
        <v>Thursday</v>
      </c>
      <c r="N18237" s="1" t="str">
        <f>_xlfn.XLOOKUP(G18237,pizza_types!A:A,pizza_types!C:C)</f>
        <v>Veggie</v>
      </c>
      <c r="O18237" s="1" t="str">
        <f>_xlfn.XLOOKUP(G18237,pizza_types!A:A,pizza_types!D:D)</f>
        <v>Ricotta Cheese, Gorgonzola Piccante Cheese, Mozzarella Cheese, Parmigiano Reggiano Cheese, Garlic</v>
      </c>
    </row>
    <row r="18238" spans="1:15" x14ac:dyDescent="0.25">
      <c r="A18238" s="1">
        <v>18237</v>
      </c>
      <c r="B18238" s="1">
        <v>8007</v>
      </c>
      <c r="C18238" s="1" t="s">
        <v>26</v>
      </c>
      <c r="D18238" s="11">
        <v>1</v>
      </c>
      <c r="E18238" s="7">
        <f>_xlfn.XLOOKUP(B18238,orderss!A:A,orderss!B:B)</f>
        <v>42138</v>
      </c>
      <c r="F18238" s="9">
        <f>_xlfn.XLOOKUP(B18238,orderss!A:A,orderss!C:C)</f>
        <v>0.85289351851851847</v>
      </c>
      <c r="G18238" s="1" t="str">
        <f>_xlfn.XLOOKUP(C18238,Pizzass!A:A,Pizzass!B:B)</f>
        <v>cali_ckn</v>
      </c>
      <c r="H18238" s="1" t="str">
        <f>_xlfn.XLOOKUP(C18238,Pizzass!A:A,Pizzass!C:C)</f>
        <v>L</v>
      </c>
      <c r="I18238" s="1">
        <f>_xlfn.XLOOKUP(C18238,Pizzass!A:A,Pizzass!D:D)</f>
        <v>20.75</v>
      </c>
      <c r="J18238" s="1" t="str">
        <f>_xlfn.XLOOKUP(G18238,pizza_types!A:A,pizza_types!B:B)</f>
        <v>The California Chicken Pizza</v>
      </c>
      <c r="K18238" s="1">
        <f t="shared" si="852"/>
        <v>20.75</v>
      </c>
      <c r="L18238" s="1" t="str">
        <f t="shared" si="853"/>
        <v>May</v>
      </c>
      <c r="M18238" s="1" t="str">
        <f t="shared" si="854"/>
        <v>Thursday</v>
      </c>
      <c r="N18238" s="1" t="str">
        <f>_xlfn.XLOOKUP(G18238,pizza_types!A:A,pizza_types!C:C)</f>
        <v>Chicken</v>
      </c>
      <c r="O18238" s="1" t="str">
        <f>_xlfn.XLOOKUP(G18238,pizza_types!A:A,pizza_types!D:D)</f>
        <v>Chicken, Artichoke, Spinach, Garlic, Jalapeno Peppers, Fontina Cheese, Gouda Cheese</v>
      </c>
    </row>
    <row r="18239" spans="1:15" x14ac:dyDescent="0.25">
      <c r="A18239" s="1">
        <v>18238</v>
      </c>
      <c r="B18239" s="1">
        <v>8008</v>
      </c>
      <c r="C18239" s="1" t="s">
        <v>26</v>
      </c>
      <c r="D18239" s="11">
        <v>1</v>
      </c>
      <c r="E18239" s="7">
        <f>_xlfn.XLOOKUP(B18239,orderss!A:A,orderss!B:B)</f>
        <v>42138</v>
      </c>
      <c r="F18239" s="9">
        <f>_xlfn.XLOOKUP(B18239,orderss!A:A,orderss!C:C)</f>
        <v>0.86942129629629628</v>
      </c>
      <c r="G18239" s="1" t="str">
        <f>_xlfn.XLOOKUP(C18239,Pizzass!A:A,Pizzass!B:B)</f>
        <v>cali_ckn</v>
      </c>
      <c r="H18239" s="1" t="str">
        <f>_xlfn.XLOOKUP(C18239,Pizzass!A:A,Pizzass!C:C)</f>
        <v>L</v>
      </c>
      <c r="I18239" s="1">
        <f>_xlfn.XLOOKUP(C18239,Pizzass!A:A,Pizzass!D:D)</f>
        <v>20.75</v>
      </c>
      <c r="J18239" s="1" t="str">
        <f>_xlfn.XLOOKUP(G18239,pizza_types!A:A,pizza_types!B:B)</f>
        <v>The California Chicken Pizza</v>
      </c>
      <c r="K18239" s="1">
        <f t="shared" si="852"/>
        <v>20.75</v>
      </c>
      <c r="L18239" s="1" t="str">
        <f t="shared" si="853"/>
        <v>May</v>
      </c>
      <c r="M18239" s="1" t="str">
        <f t="shared" si="854"/>
        <v>Thursday</v>
      </c>
      <c r="N18239" s="1" t="str">
        <f>_xlfn.XLOOKUP(G18239,pizza_types!A:A,pizza_types!C:C)</f>
        <v>Chicken</v>
      </c>
      <c r="O18239" s="1" t="str">
        <f>_xlfn.XLOOKUP(G18239,pizza_types!A:A,pizza_types!D:D)</f>
        <v>Chicken, Artichoke, Spinach, Garlic, Jalapeno Peppers, Fontina Cheese, Gouda Cheese</v>
      </c>
    </row>
    <row r="18240" spans="1:15" x14ac:dyDescent="0.25">
      <c r="A18240" s="1">
        <v>18239</v>
      </c>
      <c r="B18240" s="1">
        <v>8009</v>
      </c>
      <c r="C18240" s="1" t="s">
        <v>35</v>
      </c>
      <c r="D18240" s="11">
        <v>1</v>
      </c>
      <c r="E18240" s="7">
        <f>_xlfn.XLOOKUP(B18240,orderss!A:A,orderss!B:B)</f>
        <v>42138</v>
      </c>
      <c r="F18240" s="9">
        <f>_xlfn.XLOOKUP(B18240,orderss!A:A,orderss!C:C)</f>
        <v>0.87230324074074073</v>
      </c>
      <c r="G18240" s="1" t="str">
        <f>_xlfn.XLOOKUP(C18240,Pizzass!A:A,Pizzass!B:B)</f>
        <v>calabrese</v>
      </c>
      <c r="H18240" s="1" t="str">
        <f>_xlfn.XLOOKUP(C18240,Pizzass!A:A,Pizzass!C:C)</f>
        <v>M</v>
      </c>
      <c r="I18240" s="1">
        <f>_xlfn.XLOOKUP(C18240,Pizzass!A:A,Pizzass!D:D)</f>
        <v>16.25</v>
      </c>
      <c r="J18240" s="1" t="str">
        <f>_xlfn.XLOOKUP(G18240,pizza_types!A:A,pizza_types!B:B)</f>
        <v>The Calabrese Pizza</v>
      </c>
      <c r="K18240" s="1">
        <f t="shared" si="852"/>
        <v>16.25</v>
      </c>
      <c r="L18240" s="1" t="str">
        <f t="shared" si="853"/>
        <v>May</v>
      </c>
      <c r="M18240" s="1" t="str">
        <f t="shared" si="854"/>
        <v>Thursday</v>
      </c>
      <c r="N18240" s="1" t="str">
        <f>_xlfn.XLOOKUP(G18240,pizza_types!A:A,pizza_types!C:C)</f>
        <v>Supreme</v>
      </c>
      <c r="O18240" s="1" t="str">
        <f>_xlfn.XLOOKUP(G18240,pizza_types!A:A,pizza_types!D:D)</f>
        <v>‘Nduja Salami, Pancetta, Tomatoes, Red Onions, Friggitello Peppers, Garlic</v>
      </c>
    </row>
    <row r="18241" spans="1:15" x14ac:dyDescent="0.25">
      <c r="A18241" s="1">
        <v>18240</v>
      </c>
      <c r="B18241" s="1">
        <v>8009</v>
      </c>
      <c r="C18241" s="1" t="s">
        <v>79</v>
      </c>
      <c r="D18241" s="11">
        <v>1</v>
      </c>
      <c r="E18241" s="7">
        <f>_xlfn.XLOOKUP(B18241,orderss!A:A,orderss!B:B)</f>
        <v>42138</v>
      </c>
      <c r="F18241" s="9">
        <f>_xlfn.XLOOKUP(B18241,orderss!A:A,orderss!C:C)</f>
        <v>0.87230324074074073</v>
      </c>
      <c r="G18241" s="1" t="str">
        <f>_xlfn.XLOOKUP(C18241,Pizzass!A:A,Pizzass!B:B)</f>
        <v>spinach_fet</v>
      </c>
      <c r="H18241" s="1" t="str">
        <f>_xlfn.XLOOKUP(C18241,Pizzass!A:A,Pizzass!C:C)</f>
        <v>S</v>
      </c>
      <c r="I18241" s="1">
        <f>_xlfn.XLOOKUP(C18241,Pizzass!A:A,Pizzass!D:D)</f>
        <v>12</v>
      </c>
      <c r="J18241" s="1" t="str">
        <f>_xlfn.XLOOKUP(G18241,pizza_types!A:A,pizza_types!B:B)</f>
        <v>The Spinach and Feta Pizza</v>
      </c>
      <c r="K18241" s="1">
        <f t="shared" si="852"/>
        <v>12</v>
      </c>
      <c r="L18241" s="1" t="str">
        <f t="shared" si="853"/>
        <v>May</v>
      </c>
      <c r="M18241" s="1" t="str">
        <f t="shared" si="854"/>
        <v>Thursday</v>
      </c>
      <c r="N18241" s="1" t="str">
        <f>_xlfn.XLOOKUP(G18241,pizza_types!A:A,pizza_types!C:C)</f>
        <v>Veggie</v>
      </c>
      <c r="O18241" s="1" t="str">
        <f>_xlfn.XLOOKUP(G18241,pizza_types!A:A,pizza_types!D:D)</f>
        <v>Spinach, Mushrooms, Red Onions, Feta Cheese, Garlic</v>
      </c>
    </row>
    <row r="18242" spans="1:15" x14ac:dyDescent="0.25">
      <c r="A18242" s="1">
        <v>18241</v>
      </c>
      <c r="B18242" s="1">
        <v>8009</v>
      </c>
      <c r="C18242" s="1" t="s">
        <v>60</v>
      </c>
      <c r="D18242" s="11">
        <v>1</v>
      </c>
      <c r="E18242" s="7">
        <f>_xlfn.XLOOKUP(B18242,orderss!A:A,orderss!B:B)</f>
        <v>42138</v>
      </c>
      <c r="F18242" s="9">
        <f>_xlfn.XLOOKUP(B18242,orderss!A:A,orderss!C:C)</f>
        <v>0.87230324074074073</v>
      </c>
      <c r="G18242" s="1" t="str">
        <f>_xlfn.XLOOKUP(C18242,Pizzass!A:A,Pizzass!B:B)</f>
        <v>thai_ckn</v>
      </c>
      <c r="H18242" s="1" t="str">
        <f>_xlfn.XLOOKUP(C18242,Pizzass!A:A,Pizzass!C:C)</f>
        <v>M</v>
      </c>
      <c r="I18242" s="1">
        <f>_xlfn.XLOOKUP(C18242,Pizzass!A:A,Pizzass!D:D)</f>
        <v>16.75</v>
      </c>
      <c r="J18242" s="1" t="str">
        <f>_xlfn.XLOOKUP(G18242,pizza_types!A:A,pizza_types!B:B)</f>
        <v>The Thai Chicken Pizza</v>
      </c>
      <c r="K18242" s="1">
        <f t="shared" si="852"/>
        <v>16.75</v>
      </c>
      <c r="L18242" s="1" t="str">
        <f t="shared" si="853"/>
        <v>May</v>
      </c>
      <c r="M18242" s="1" t="str">
        <f t="shared" si="854"/>
        <v>Thursday</v>
      </c>
      <c r="N18242" s="1" t="str">
        <f>_xlfn.XLOOKUP(G18242,pizza_types!A:A,pizza_types!C:C)</f>
        <v>Chicken</v>
      </c>
      <c r="O18242" s="1" t="str">
        <f>_xlfn.XLOOKUP(G18242,pizza_types!A:A,pizza_types!D:D)</f>
        <v>Chicken, Pineapple, Tomatoes, Red Peppers, Thai Sweet Chilli Sauce</v>
      </c>
    </row>
    <row r="18243" spans="1:15" x14ac:dyDescent="0.25">
      <c r="A18243" s="1">
        <v>18242</v>
      </c>
      <c r="B18243" s="1">
        <v>8010</v>
      </c>
      <c r="C18243" s="1" t="s">
        <v>55</v>
      </c>
      <c r="D18243" s="11">
        <v>1</v>
      </c>
      <c r="E18243" s="7">
        <f>_xlfn.XLOOKUP(B18243,orderss!A:A,orderss!B:B)</f>
        <v>42138</v>
      </c>
      <c r="F18243" s="9">
        <f>_xlfn.XLOOKUP(B18243,orderss!A:A,orderss!C:C)</f>
        <v>0.87282407407407403</v>
      </c>
      <c r="G18243" s="1" t="str">
        <f>_xlfn.XLOOKUP(C18243,Pizzass!A:A,Pizzass!B:B)</f>
        <v>hawaiian</v>
      </c>
      <c r="H18243" s="1" t="str">
        <f>_xlfn.XLOOKUP(C18243,Pizzass!A:A,Pizzass!C:C)</f>
        <v>S</v>
      </c>
      <c r="I18243" s="1">
        <f>_xlfn.XLOOKUP(C18243,Pizzass!A:A,Pizzass!D:D)</f>
        <v>10.5</v>
      </c>
      <c r="J18243" s="1" t="str">
        <f>_xlfn.XLOOKUP(G18243,pizza_types!A:A,pizza_types!B:B)</f>
        <v>The Hawaiian Pizza</v>
      </c>
      <c r="K18243" s="1">
        <f t="shared" ref="K18243:K18306" si="855">D18243*I18243</f>
        <v>10.5</v>
      </c>
      <c r="L18243" s="1" t="str">
        <f t="shared" ref="L18243:L18306" si="856">TEXT(E18243,"MMMM")</f>
        <v>May</v>
      </c>
      <c r="M18243" s="1" t="str">
        <f t="shared" ref="M18243:M18306" si="857">TEXT(E18243,"DDDD")</f>
        <v>Thursday</v>
      </c>
      <c r="N18243" s="1" t="str">
        <f>_xlfn.XLOOKUP(G18243,pizza_types!A:A,pizza_types!C:C)</f>
        <v>Classic</v>
      </c>
      <c r="O18243" s="1" t="str">
        <f>_xlfn.XLOOKUP(G18243,pizza_types!A:A,pizza_types!D:D)</f>
        <v>Sliced Ham, Pineapple, Mozzarella Cheese</v>
      </c>
    </row>
    <row r="18244" spans="1:15" x14ac:dyDescent="0.25">
      <c r="A18244" s="1">
        <v>18243</v>
      </c>
      <c r="B18244" s="1">
        <v>8010</v>
      </c>
      <c r="C18244" s="1" t="s">
        <v>58</v>
      </c>
      <c r="D18244" s="11">
        <v>1</v>
      </c>
      <c r="E18244" s="7">
        <f>_xlfn.XLOOKUP(B18244,orderss!A:A,orderss!B:B)</f>
        <v>42138</v>
      </c>
      <c r="F18244" s="9">
        <f>_xlfn.XLOOKUP(B18244,orderss!A:A,orderss!C:C)</f>
        <v>0.87282407407407403</v>
      </c>
      <c r="G18244" s="1" t="str">
        <f>_xlfn.XLOOKUP(C18244,Pizzass!A:A,Pizzass!B:B)</f>
        <v>peppr_salami</v>
      </c>
      <c r="H18244" s="1" t="str">
        <f>_xlfn.XLOOKUP(C18244,Pizzass!A:A,Pizzass!C:C)</f>
        <v>L</v>
      </c>
      <c r="I18244" s="1">
        <f>_xlfn.XLOOKUP(C18244,Pizzass!A:A,Pizzass!D:D)</f>
        <v>20.75</v>
      </c>
      <c r="J18244" s="1" t="str">
        <f>_xlfn.XLOOKUP(G18244,pizza_types!A:A,pizza_types!B:B)</f>
        <v>The Pepper Salami Pizza</v>
      </c>
      <c r="K18244" s="1">
        <f t="shared" si="855"/>
        <v>20.75</v>
      </c>
      <c r="L18244" s="1" t="str">
        <f t="shared" si="856"/>
        <v>May</v>
      </c>
      <c r="M18244" s="1" t="str">
        <f t="shared" si="857"/>
        <v>Thursday</v>
      </c>
      <c r="N18244" s="1" t="str">
        <f>_xlfn.XLOOKUP(G18244,pizza_types!A:A,pizza_types!C:C)</f>
        <v>Supreme</v>
      </c>
      <c r="O18244" s="1" t="str">
        <f>_xlfn.XLOOKUP(G18244,pizza_types!A:A,pizza_types!D:D)</f>
        <v>Genoa Salami, Capocollo, Pepperoni, Tomatoes, Asiago Cheese, Garlic</v>
      </c>
    </row>
    <row r="18245" spans="1:15" x14ac:dyDescent="0.25">
      <c r="A18245" s="1">
        <v>18244</v>
      </c>
      <c r="B18245" s="1">
        <v>8011</v>
      </c>
      <c r="C18245" s="1" t="s">
        <v>5</v>
      </c>
      <c r="D18245" s="11">
        <v>1</v>
      </c>
      <c r="E18245" s="7">
        <f>_xlfn.XLOOKUP(B18245,orderss!A:A,orderss!B:B)</f>
        <v>42138</v>
      </c>
      <c r="F18245" s="9">
        <f>_xlfn.XLOOKUP(B18245,orderss!A:A,orderss!C:C)</f>
        <v>0.87706018518518514</v>
      </c>
      <c r="G18245" s="1" t="str">
        <f>_xlfn.XLOOKUP(C18245,Pizzass!A:A,Pizzass!B:B)</f>
        <v>classic_dlx</v>
      </c>
      <c r="H18245" s="1" t="str">
        <f>_xlfn.XLOOKUP(C18245,Pizzass!A:A,Pizzass!C:C)</f>
        <v>M</v>
      </c>
      <c r="I18245" s="1">
        <f>_xlfn.XLOOKUP(C18245,Pizzass!A:A,Pizzass!D:D)</f>
        <v>16</v>
      </c>
      <c r="J18245" s="1" t="str">
        <f>_xlfn.XLOOKUP(G18245,pizza_types!A:A,pizza_types!B:B)</f>
        <v>The Classic Deluxe Pizza</v>
      </c>
      <c r="K18245" s="1">
        <f t="shared" si="855"/>
        <v>16</v>
      </c>
      <c r="L18245" s="1" t="str">
        <f t="shared" si="856"/>
        <v>May</v>
      </c>
      <c r="M18245" s="1" t="str">
        <f t="shared" si="857"/>
        <v>Thursday</v>
      </c>
      <c r="N18245" s="1" t="str">
        <f>_xlfn.XLOOKUP(G18245,pizza_types!A:A,pizza_types!C:C)</f>
        <v>Classic</v>
      </c>
      <c r="O18245" s="1" t="str">
        <f>_xlfn.XLOOKUP(G18245,pizza_types!A:A,pizza_types!D:D)</f>
        <v>Pepperoni, Mushrooms, Red Onions, Red Peppers, Bacon</v>
      </c>
    </row>
    <row r="18246" spans="1:15" x14ac:dyDescent="0.25">
      <c r="A18246" s="1">
        <v>18245</v>
      </c>
      <c r="B18246" s="1">
        <v>8011</v>
      </c>
      <c r="C18246" s="1" t="s">
        <v>32</v>
      </c>
      <c r="D18246" s="11">
        <v>1</v>
      </c>
      <c r="E18246" s="7">
        <f>_xlfn.XLOOKUP(B18246,orderss!A:A,orderss!B:B)</f>
        <v>42138</v>
      </c>
      <c r="F18246" s="9">
        <f>_xlfn.XLOOKUP(B18246,orderss!A:A,orderss!C:C)</f>
        <v>0.87706018518518514</v>
      </c>
      <c r="G18246" s="1" t="str">
        <f>_xlfn.XLOOKUP(C18246,Pizzass!A:A,Pizzass!B:B)</f>
        <v>soppressata</v>
      </c>
      <c r="H18246" s="1" t="str">
        <f>_xlfn.XLOOKUP(C18246,Pizzass!A:A,Pizzass!C:C)</f>
        <v>L</v>
      </c>
      <c r="I18246" s="1">
        <f>_xlfn.XLOOKUP(C18246,Pizzass!A:A,Pizzass!D:D)</f>
        <v>20.75</v>
      </c>
      <c r="J18246" s="1" t="str">
        <f>_xlfn.XLOOKUP(G18246,pizza_types!A:A,pizza_types!B:B)</f>
        <v>The Soppressata Pizza</v>
      </c>
      <c r="K18246" s="1">
        <f t="shared" si="855"/>
        <v>20.75</v>
      </c>
      <c r="L18246" s="1" t="str">
        <f t="shared" si="856"/>
        <v>May</v>
      </c>
      <c r="M18246" s="1" t="str">
        <f t="shared" si="857"/>
        <v>Thursday</v>
      </c>
      <c r="N18246" s="1" t="str">
        <f>_xlfn.XLOOKUP(G18246,pizza_types!A:A,pizza_types!C:C)</f>
        <v>Supreme</v>
      </c>
      <c r="O18246" s="1" t="str">
        <f>_xlfn.XLOOKUP(G18246,pizza_types!A:A,pizza_types!D:D)</f>
        <v>Soppressata Salami, Fontina Cheese, Mozzarella Cheese, Mushrooms, Garlic</v>
      </c>
    </row>
    <row r="18247" spans="1:15" x14ac:dyDescent="0.25">
      <c r="A18247" s="1">
        <v>18246</v>
      </c>
      <c r="B18247" s="1">
        <v>8011</v>
      </c>
      <c r="C18247" s="1" t="s">
        <v>14</v>
      </c>
      <c r="D18247" s="11">
        <v>1</v>
      </c>
      <c r="E18247" s="7">
        <f>_xlfn.XLOOKUP(B18247,orderss!A:A,orderss!B:B)</f>
        <v>42138</v>
      </c>
      <c r="F18247" s="9">
        <f>_xlfn.XLOOKUP(B18247,orderss!A:A,orderss!C:C)</f>
        <v>0.87706018518518514</v>
      </c>
      <c r="G18247" s="1" t="str">
        <f>_xlfn.XLOOKUP(C18247,Pizzass!A:A,Pizzass!B:B)</f>
        <v>spinach_supr</v>
      </c>
      <c r="H18247" s="1" t="str">
        <f>_xlfn.XLOOKUP(C18247,Pizzass!A:A,Pizzass!C:C)</f>
        <v>S</v>
      </c>
      <c r="I18247" s="1">
        <f>_xlfn.XLOOKUP(C18247,Pizzass!A:A,Pizzass!D:D)</f>
        <v>12.5</v>
      </c>
      <c r="J18247" s="1" t="str">
        <f>_xlfn.XLOOKUP(G18247,pizza_types!A:A,pizza_types!B:B)</f>
        <v>The Spinach Supreme Pizza</v>
      </c>
      <c r="K18247" s="1">
        <f t="shared" si="855"/>
        <v>12.5</v>
      </c>
      <c r="L18247" s="1" t="str">
        <f t="shared" si="856"/>
        <v>May</v>
      </c>
      <c r="M18247" s="1" t="str">
        <f t="shared" si="857"/>
        <v>Thursday</v>
      </c>
      <c r="N18247" s="1" t="str">
        <f>_xlfn.XLOOKUP(G18247,pizza_types!A:A,pizza_types!C:C)</f>
        <v>Supreme</v>
      </c>
      <c r="O18247" s="1" t="str">
        <f>_xlfn.XLOOKUP(G18247,pizza_types!A:A,pizza_types!D:D)</f>
        <v>Spinach, Red Onions, Pepperoni, Tomatoes, Artichokes, Kalamata Olives, Garlic, Asiago Cheese</v>
      </c>
    </row>
    <row r="18248" spans="1:15" x14ac:dyDescent="0.25">
      <c r="A18248" s="1">
        <v>18247</v>
      </c>
      <c r="B18248" s="1">
        <v>8012</v>
      </c>
      <c r="C18248" s="1" t="s">
        <v>31</v>
      </c>
      <c r="D18248" s="11">
        <v>1</v>
      </c>
      <c r="E18248" s="7">
        <f>_xlfn.XLOOKUP(B18248,orderss!A:A,orderss!B:B)</f>
        <v>42138</v>
      </c>
      <c r="F18248" s="9">
        <f>_xlfn.XLOOKUP(B18248,orderss!A:A,orderss!C:C)</f>
        <v>0.87885416666666671</v>
      </c>
      <c r="G18248" s="1" t="str">
        <f>_xlfn.XLOOKUP(C18248,Pizzass!A:A,Pizzass!B:B)</f>
        <v>big_meat</v>
      </c>
      <c r="H18248" s="1" t="str">
        <f>_xlfn.XLOOKUP(C18248,Pizzass!A:A,Pizzass!C:C)</f>
        <v>S</v>
      </c>
      <c r="I18248" s="1">
        <f>_xlfn.XLOOKUP(C18248,Pizzass!A:A,Pizzass!D:D)</f>
        <v>12</v>
      </c>
      <c r="J18248" s="1" t="str">
        <f>_xlfn.XLOOKUP(G18248,pizza_types!A:A,pizza_types!B:B)</f>
        <v>The Big Meat Pizza</v>
      </c>
      <c r="K18248" s="1">
        <f t="shared" si="855"/>
        <v>12</v>
      </c>
      <c r="L18248" s="1" t="str">
        <f t="shared" si="856"/>
        <v>May</v>
      </c>
      <c r="M18248" s="1" t="str">
        <f t="shared" si="857"/>
        <v>Thursday</v>
      </c>
      <c r="N18248" s="1" t="str">
        <f>_xlfn.XLOOKUP(G18248,pizza_types!A:A,pizza_types!C:C)</f>
        <v>Classic</v>
      </c>
      <c r="O18248" s="1" t="str">
        <f>_xlfn.XLOOKUP(G18248,pizza_types!A:A,pizza_types!D:D)</f>
        <v>Bacon, Pepperoni, Italian Sausage, Chorizo Sausage</v>
      </c>
    </row>
    <row r="18249" spans="1:15" x14ac:dyDescent="0.25">
      <c r="A18249" s="1">
        <v>18248</v>
      </c>
      <c r="B18249" s="1">
        <v>8012</v>
      </c>
      <c r="C18249" s="1" t="s">
        <v>53</v>
      </c>
      <c r="D18249" s="11">
        <v>1</v>
      </c>
      <c r="E18249" s="7">
        <f>_xlfn.XLOOKUP(B18249,orderss!A:A,orderss!B:B)</f>
        <v>42138</v>
      </c>
      <c r="F18249" s="9">
        <f>_xlfn.XLOOKUP(B18249,orderss!A:A,orderss!C:C)</f>
        <v>0.87885416666666671</v>
      </c>
      <c r="G18249" s="1" t="str">
        <f>_xlfn.XLOOKUP(C18249,Pizzass!A:A,Pizzass!B:B)</f>
        <v>green_garden</v>
      </c>
      <c r="H18249" s="1" t="str">
        <f>_xlfn.XLOOKUP(C18249,Pizzass!A:A,Pizzass!C:C)</f>
        <v>M</v>
      </c>
      <c r="I18249" s="1">
        <f>_xlfn.XLOOKUP(C18249,Pizzass!A:A,Pizzass!D:D)</f>
        <v>16</v>
      </c>
      <c r="J18249" s="1" t="str">
        <f>_xlfn.XLOOKUP(G18249,pizza_types!A:A,pizza_types!B:B)</f>
        <v>The Green Garden Pizza</v>
      </c>
      <c r="K18249" s="1">
        <f t="shared" si="855"/>
        <v>16</v>
      </c>
      <c r="L18249" s="1" t="str">
        <f t="shared" si="856"/>
        <v>May</v>
      </c>
      <c r="M18249" s="1" t="str">
        <f t="shared" si="857"/>
        <v>Thursday</v>
      </c>
      <c r="N18249" s="1" t="str">
        <f>_xlfn.XLOOKUP(G18249,pizza_types!A:A,pizza_types!C:C)</f>
        <v>Veggie</v>
      </c>
      <c r="O18249" s="1" t="str">
        <f>_xlfn.XLOOKUP(G18249,pizza_types!A:A,pizza_types!D:D)</f>
        <v>Spinach, Mushrooms, Tomatoes, Green Olives, Feta Cheese</v>
      </c>
    </row>
    <row r="18250" spans="1:15" x14ac:dyDescent="0.25">
      <c r="A18250" s="1">
        <v>18249</v>
      </c>
      <c r="B18250" s="1">
        <v>8013</v>
      </c>
      <c r="C18250" s="1" t="s">
        <v>45</v>
      </c>
      <c r="D18250" s="11">
        <v>1</v>
      </c>
      <c r="E18250" s="7">
        <f>_xlfn.XLOOKUP(B18250,orderss!A:A,orderss!B:B)</f>
        <v>42138</v>
      </c>
      <c r="F18250" s="9">
        <f>_xlfn.XLOOKUP(B18250,orderss!A:A,orderss!C:C)</f>
        <v>0.89145833333333335</v>
      </c>
      <c r="G18250" s="1" t="str">
        <f>_xlfn.XLOOKUP(C18250,Pizzass!A:A,Pizzass!B:B)</f>
        <v>bbq_ckn</v>
      </c>
      <c r="H18250" s="1" t="str">
        <f>_xlfn.XLOOKUP(C18250,Pizzass!A:A,Pizzass!C:C)</f>
        <v>M</v>
      </c>
      <c r="I18250" s="1">
        <f>_xlfn.XLOOKUP(C18250,Pizzass!A:A,Pizzass!D:D)</f>
        <v>16.75</v>
      </c>
      <c r="J18250" s="1" t="str">
        <f>_xlfn.XLOOKUP(G18250,pizza_types!A:A,pizza_types!B:B)</f>
        <v>The Barbecue Chicken Pizza</v>
      </c>
      <c r="K18250" s="1">
        <f t="shared" si="855"/>
        <v>16.75</v>
      </c>
      <c r="L18250" s="1" t="str">
        <f t="shared" si="856"/>
        <v>May</v>
      </c>
      <c r="M18250" s="1" t="str">
        <f t="shared" si="857"/>
        <v>Thursday</v>
      </c>
      <c r="N18250" s="1" t="str">
        <f>_xlfn.XLOOKUP(G18250,pizza_types!A:A,pizza_types!C:C)</f>
        <v>Chicken</v>
      </c>
      <c r="O18250" s="1" t="str">
        <f>_xlfn.XLOOKUP(G18250,pizza_types!A:A,pizza_types!D:D)</f>
        <v>Barbecued Chicken, Red Peppers, Green Peppers, Tomatoes, Red Onions, Barbecue Sauce</v>
      </c>
    </row>
    <row r="18251" spans="1:15" x14ac:dyDescent="0.25">
      <c r="A18251" s="1">
        <v>18250</v>
      </c>
      <c r="B18251" s="1">
        <v>8013</v>
      </c>
      <c r="C18251" s="1" t="s">
        <v>78</v>
      </c>
      <c r="D18251" s="11">
        <v>1</v>
      </c>
      <c r="E18251" s="7">
        <f>_xlfn.XLOOKUP(B18251,orderss!A:A,orderss!B:B)</f>
        <v>42138</v>
      </c>
      <c r="F18251" s="9">
        <f>_xlfn.XLOOKUP(B18251,orderss!A:A,orderss!C:C)</f>
        <v>0.89145833333333335</v>
      </c>
      <c r="G18251" s="1" t="str">
        <f>_xlfn.XLOOKUP(C18251,Pizzass!A:A,Pizzass!B:B)</f>
        <v>ckn_pesto</v>
      </c>
      <c r="H18251" s="1" t="str">
        <f>_xlfn.XLOOKUP(C18251,Pizzass!A:A,Pizzass!C:C)</f>
        <v>S</v>
      </c>
      <c r="I18251" s="1">
        <f>_xlfn.XLOOKUP(C18251,Pizzass!A:A,Pizzass!D:D)</f>
        <v>12.75</v>
      </c>
      <c r="J18251" s="1" t="str">
        <f>_xlfn.XLOOKUP(G18251,pizza_types!A:A,pizza_types!B:B)</f>
        <v>The Chicken Pesto Pizza</v>
      </c>
      <c r="K18251" s="1">
        <f t="shared" si="855"/>
        <v>12.75</v>
      </c>
      <c r="L18251" s="1" t="str">
        <f t="shared" si="856"/>
        <v>May</v>
      </c>
      <c r="M18251" s="1" t="str">
        <f t="shared" si="857"/>
        <v>Thursday</v>
      </c>
      <c r="N18251" s="1" t="str">
        <f>_xlfn.XLOOKUP(G18251,pizza_types!A:A,pizza_types!C:C)</f>
        <v>Chicken</v>
      </c>
      <c r="O18251" s="1" t="str">
        <f>_xlfn.XLOOKUP(G18251,pizza_types!A:A,pizza_types!D:D)</f>
        <v>Chicken, Tomatoes, Red Peppers, Spinach, Garlic, Pesto Sauce</v>
      </c>
    </row>
    <row r="18252" spans="1:15" x14ac:dyDescent="0.25">
      <c r="A18252" s="1">
        <v>18251</v>
      </c>
      <c r="B18252" s="1">
        <v>8013</v>
      </c>
      <c r="C18252" s="1" t="s">
        <v>44</v>
      </c>
      <c r="D18252" s="11">
        <v>1</v>
      </c>
      <c r="E18252" s="7">
        <f>_xlfn.XLOOKUP(B18252,orderss!A:A,orderss!B:B)</f>
        <v>42138</v>
      </c>
      <c r="F18252" s="9">
        <f>_xlfn.XLOOKUP(B18252,orderss!A:A,orderss!C:C)</f>
        <v>0.89145833333333335</v>
      </c>
      <c r="G18252" s="1" t="str">
        <f>_xlfn.XLOOKUP(C18252,Pizzass!A:A,Pizzass!B:B)</f>
        <v>southw_ckn</v>
      </c>
      <c r="H18252" s="1" t="str">
        <f>_xlfn.XLOOKUP(C18252,Pizzass!A:A,Pizzass!C:C)</f>
        <v>S</v>
      </c>
      <c r="I18252" s="1">
        <f>_xlfn.XLOOKUP(C18252,Pizzass!A:A,Pizzass!D:D)</f>
        <v>12.75</v>
      </c>
      <c r="J18252" s="1" t="str">
        <f>_xlfn.XLOOKUP(G18252,pizza_types!A:A,pizza_types!B:B)</f>
        <v>The Southwest Chicken Pizza</v>
      </c>
      <c r="K18252" s="1">
        <f t="shared" si="855"/>
        <v>12.75</v>
      </c>
      <c r="L18252" s="1" t="str">
        <f t="shared" si="856"/>
        <v>May</v>
      </c>
      <c r="M18252" s="1" t="str">
        <f t="shared" si="857"/>
        <v>Thursday</v>
      </c>
      <c r="N18252" s="1" t="str">
        <f>_xlfn.XLOOKUP(G18252,pizza_types!A:A,pizza_types!C:C)</f>
        <v>Chicken</v>
      </c>
      <c r="O18252" s="1" t="str">
        <f>_xlfn.XLOOKUP(G18252,pizza_types!A:A,pizza_types!D:D)</f>
        <v>Chicken, Tomatoes, Red Peppers, Red Onions, Jalapeno Peppers, Corn, Cilantro, Chipotle Sauce</v>
      </c>
    </row>
    <row r="18253" spans="1:15" x14ac:dyDescent="0.25">
      <c r="A18253" s="1">
        <v>18252</v>
      </c>
      <c r="B18253" s="1">
        <v>8014</v>
      </c>
      <c r="C18253" s="1" t="s">
        <v>57</v>
      </c>
      <c r="D18253" s="11">
        <v>1</v>
      </c>
      <c r="E18253" s="7">
        <f>_xlfn.XLOOKUP(B18253,orderss!A:A,orderss!B:B)</f>
        <v>42138</v>
      </c>
      <c r="F18253" s="9">
        <f>_xlfn.XLOOKUP(B18253,orderss!A:A,orderss!C:C)</f>
        <v>0.89387731481481481</v>
      </c>
      <c r="G18253" s="1" t="str">
        <f>_xlfn.XLOOKUP(C18253,Pizzass!A:A,Pizzass!B:B)</f>
        <v>ckn_alfredo</v>
      </c>
      <c r="H18253" s="1" t="str">
        <f>_xlfn.XLOOKUP(C18253,Pizzass!A:A,Pizzass!C:C)</f>
        <v>M</v>
      </c>
      <c r="I18253" s="1">
        <f>_xlfn.XLOOKUP(C18253,Pizzass!A:A,Pizzass!D:D)</f>
        <v>16.75</v>
      </c>
      <c r="J18253" s="1" t="str">
        <f>_xlfn.XLOOKUP(G18253,pizza_types!A:A,pizza_types!B:B)</f>
        <v>The Chicken Alfredo Pizza</v>
      </c>
      <c r="K18253" s="1">
        <f t="shared" si="855"/>
        <v>16.75</v>
      </c>
      <c r="L18253" s="1" t="str">
        <f t="shared" si="856"/>
        <v>May</v>
      </c>
      <c r="M18253" s="1" t="str">
        <f t="shared" si="857"/>
        <v>Thursday</v>
      </c>
      <c r="N18253" s="1" t="str">
        <f>_xlfn.XLOOKUP(G18253,pizza_types!A:A,pizza_types!C:C)</f>
        <v>Chicken</v>
      </c>
      <c r="O18253" s="1" t="str">
        <f>_xlfn.XLOOKUP(G18253,pizza_types!A:A,pizza_types!D:D)</f>
        <v>Chicken, Red Onions, Red Peppers, Mushrooms, Asiago Cheese, Alfredo Sauce</v>
      </c>
    </row>
    <row r="18254" spans="1:15" x14ac:dyDescent="0.25">
      <c r="A18254" s="1">
        <v>18253</v>
      </c>
      <c r="B18254" s="1">
        <v>8014</v>
      </c>
      <c r="C18254" s="1" t="s">
        <v>9</v>
      </c>
      <c r="D18254" s="11">
        <v>1</v>
      </c>
      <c r="E18254" s="7">
        <f>_xlfn.XLOOKUP(B18254,orderss!A:A,orderss!B:B)</f>
        <v>42138</v>
      </c>
      <c r="F18254" s="9">
        <f>_xlfn.XLOOKUP(B18254,orderss!A:A,orderss!C:C)</f>
        <v>0.89387731481481481</v>
      </c>
      <c r="G18254" s="1" t="str">
        <f>_xlfn.XLOOKUP(C18254,Pizzass!A:A,Pizzass!B:B)</f>
        <v>thai_ckn</v>
      </c>
      <c r="H18254" s="1" t="str">
        <f>_xlfn.XLOOKUP(C18254,Pizzass!A:A,Pizzass!C:C)</f>
        <v>L</v>
      </c>
      <c r="I18254" s="1">
        <f>_xlfn.XLOOKUP(C18254,Pizzass!A:A,Pizzass!D:D)</f>
        <v>20.75</v>
      </c>
      <c r="J18254" s="1" t="str">
        <f>_xlfn.XLOOKUP(G18254,pizza_types!A:A,pizza_types!B:B)</f>
        <v>The Thai Chicken Pizza</v>
      </c>
      <c r="K18254" s="1">
        <f t="shared" si="855"/>
        <v>20.75</v>
      </c>
      <c r="L18254" s="1" t="str">
        <f t="shared" si="856"/>
        <v>May</v>
      </c>
      <c r="M18254" s="1" t="str">
        <f t="shared" si="857"/>
        <v>Thursday</v>
      </c>
      <c r="N18254" s="1" t="str">
        <f>_xlfn.XLOOKUP(G18254,pizza_types!A:A,pizza_types!C:C)</f>
        <v>Chicken</v>
      </c>
      <c r="O18254" s="1" t="str">
        <f>_xlfn.XLOOKUP(G18254,pizza_types!A:A,pizza_types!D:D)</f>
        <v>Chicken, Pineapple, Tomatoes, Red Peppers, Thai Sweet Chilli Sauce</v>
      </c>
    </row>
    <row r="18255" spans="1:15" x14ac:dyDescent="0.25">
      <c r="A18255" s="1">
        <v>18254</v>
      </c>
      <c r="B18255" s="1">
        <v>8015</v>
      </c>
      <c r="C18255" s="1" t="s">
        <v>43</v>
      </c>
      <c r="D18255" s="11">
        <v>1</v>
      </c>
      <c r="E18255" s="7">
        <f>_xlfn.XLOOKUP(B18255,orderss!A:A,orderss!B:B)</f>
        <v>42139</v>
      </c>
      <c r="F18255" s="9">
        <f>_xlfn.XLOOKUP(B18255,orderss!A:A,orderss!C:C)</f>
        <v>0.47607638888888887</v>
      </c>
      <c r="G18255" s="1" t="str">
        <f>_xlfn.XLOOKUP(C18255,Pizzass!A:A,Pizzass!B:B)</f>
        <v>ital_cpcllo</v>
      </c>
      <c r="H18255" s="1" t="str">
        <f>_xlfn.XLOOKUP(C18255,Pizzass!A:A,Pizzass!C:C)</f>
        <v>M</v>
      </c>
      <c r="I18255" s="1">
        <f>_xlfn.XLOOKUP(C18255,Pizzass!A:A,Pizzass!D:D)</f>
        <v>16</v>
      </c>
      <c r="J18255" s="1" t="str">
        <f>_xlfn.XLOOKUP(G18255,pizza_types!A:A,pizza_types!B:B)</f>
        <v>The Italian Capocollo Pizza</v>
      </c>
      <c r="K18255" s="1">
        <f t="shared" si="855"/>
        <v>16</v>
      </c>
      <c r="L18255" s="1" t="str">
        <f t="shared" si="856"/>
        <v>May</v>
      </c>
      <c r="M18255" s="1" t="str">
        <f t="shared" si="857"/>
        <v>Friday</v>
      </c>
      <c r="N18255" s="1" t="str">
        <f>_xlfn.XLOOKUP(G18255,pizza_types!A:A,pizza_types!C:C)</f>
        <v>Classic</v>
      </c>
      <c r="O18255" s="1" t="str">
        <f>_xlfn.XLOOKUP(G18255,pizza_types!A:A,pizza_types!D:D)</f>
        <v>Capocollo, Red Peppers, Tomatoes, Goat Cheese, Garlic, Oregano</v>
      </c>
    </row>
    <row r="18256" spans="1:15" x14ac:dyDescent="0.25">
      <c r="A18256" s="1">
        <v>18255</v>
      </c>
      <c r="B18256" s="1">
        <v>8015</v>
      </c>
      <c r="C18256" s="1" t="s">
        <v>58</v>
      </c>
      <c r="D18256" s="11">
        <v>1</v>
      </c>
      <c r="E18256" s="7">
        <f>_xlfn.XLOOKUP(B18256,orderss!A:A,orderss!B:B)</f>
        <v>42139</v>
      </c>
      <c r="F18256" s="9">
        <f>_xlfn.XLOOKUP(B18256,orderss!A:A,orderss!C:C)</f>
        <v>0.47607638888888887</v>
      </c>
      <c r="G18256" s="1" t="str">
        <f>_xlfn.XLOOKUP(C18256,Pizzass!A:A,Pizzass!B:B)</f>
        <v>peppr_salami</v>
      </c>
      <c r="H18256" s="1" t="str">
        <f>_xlfn.XLOOKUP(C18256,Pizzass!A:A,Pizzass!C:C)</f>
        <v>L</v>
      </c>
      <c r="I18256" s="1">
        <f>_xlfn.XLOOKUP(C18256,Pizzass!A:A,Pizzass!D:D)</f>
        <v>20.75</v>
      </c>
      <c r="J18256" s="1" t="str">
        <f>_xlfn.XLOOKUP(G18256,pizza_types!A:A,pizza_types!B:B)</f>
        <v>The Pepper Salami Pizza</v>
      </c>
      <c r="K18256" s="1">
        <f t="shared" si="855"/>
        <v>20.75</v>
      </c>
      <c r="L18256" s="1" t="str">
        <f t="shared" si="856"/>
        <v>May</v>
      </c>
      <c r="M18256" s="1" t="str">
        <f t="shared" si="857"/>
        <v>Friday</v>
      </c>
      <c r="N18256" s="1" t="str">
        <f>_xlfn.XLOOKUP(G18256,pizza_types!A:A,pizza_types!C:C)</f>
        <v>Supreme</v>
      </c>
      <c r="O18256" s="1" t="str">
        <f>_xlfn.XLOOKUP(G18256,pizza_types!A:A,pizza_types!D:D)</f>
        <v>Genoa Salami, Capocollo, Pepperoni, Tomatoes, Asiago Cheese, Garlic</v>
      </c>
    </row>
    <row r="18257" spans="1:15" x14ac:dyDescent="0.25">
      <c r="A18257" s="1">
        <v>18256</v>
      </c>
      <c r="B18257" s="1">
        <v>8015</v>
      </c>
      <c r="C18257" s="1" t="s">
        <v>66</v>
      </c>
      <c r="D18257" s="11">
        <v>1</v>
      </c>
      <c r="E18257" s="7">
        <f>_xlfn.XLOOKUP(B18257,orderss!A:A,orderss!B:B)</f>
        <v>42139</v>
      </c>
      <c r="F18257" s="9">
        <f>_xlfn.XLOOKUP(B18257,orderss!A:A,orderss!C:C)</f>
        <v>0.47607638888888887</v>
      </c>
      <c r="G18257" s="1" t="str">
        <f>_xlfn.XLOOKUP(C18257,Pizzass!A:A,Pizzass!B:B)</f>
        <v>spinach_supr</v>
      </c>
      <c r="H18257" s="1" t="str">
        <f>_xlfn.XLOOKUP(C18257,Pizzass!A:A,Pizzass!C:C)</f>
        <v>M</v>
      </c>
      <c r="I18257" s="1">
        <f>_xlfn.XLOOKUP(C18257,Pizzass!A:A,Pizzass!D:D)</f>
        <v>16.5</v>
      </c>
      <c r="J18257" s="1" t="str">
        <f>_xlfn.XLOOKUP(G18257,pizza_types!A:A,pizza_types!B:B)</f>
        <v>The Spinach Supreme Pizza</v>
      </c>
      <c r="K18257" s="1">
        <f t="shared" si="855"/>
        <v>16.5</v>
      </c>
      <c r="L18257" s="1" t="str">
        <f t="shared" si="856"/>
        <v>May</v>
      </c>
      <c r="M18257" s="1" t="str">
        <f t="shared" si="857"/>
        <v>Friday</v>
      </c>
      <c r="N18257" s="1" t="str">
        <f>_xlfn.XLOOKUP(G18257,pizza_types!A:A,pizza_types!C:C)</f>
        <v>Supreme</v>
      </c>
      <c r="O18257" s="1" t="str">
        <f>_xlfn.XLOOKUP(G18257,pizza_types!A:A,pizza_types!D:D)</f>
        <v>Spinach, Red Onions, Pepperoni, Tomatoes, Artichokes, Kalamata Olives, Garlic, Asiago Cheese</v>
      </c>
    </row>
    <row r="18258" spans="1:15" x14ac:dyDescent="0.25">
      <c r="A18258" s="1">
        <v>18257</v>
      </c>
      <c r="B18258" s="1">
        <v>8016</v>
      </c>
      <c r="C18258" s="1" t="s">
        <v>17</v>
      </c>
      <c r="D18258" s="11">
        <v>1</v>
      </c>
      <c r="E18258" s="7">
        <f>_xlfn.XLOOKUP(B18258,orderss!A:A,orderss!B:B)</f>
        <v>42139</v>
      </c>
      <c r="F18258" s="9">
        <f>_xlfn.XLOOKUP(B18258,orderss!A:A,orderss!C:C)</f>
        <v>0.47909722222222223</v>
      </c>
      <c r="G18258" s="1" t="str">
        <f>_xlfn.XLOOKUP(C18258,Pizzass!A:A,Pizzass!B:B)</f>
        <v>ital_cpcllo</v>
      </c>
      <c r="H18258" s="1" t="str">
        <f>_xlfn.XLOOKUP(C18258,Pizzass!A:A,Pizzass!C:C)</f>
        <v>L</v>
      </c>
      <c r="I18258" s="1">
        <f>_xlfn.XLOOKUP(C18258,Pizzass!A:A,Pizzass!D:D)</f>
        <v>20.5</v>
      </c>
      <c r="J18258" s="1" t="str">
        <f>_xlfn.XLOOKUP(G18258,pizza_types!A:A,pizza_types!B:B)</f>
        <v>The Italian Capocollo Pizza</v>
      </c>
      <c r="K18258" s="1">
        <f t="shared" si="855"/>
        <v>20.5</v>
      </c>
      <c r="L18258" s="1" t="str">
        <f t="shared" si="856"/>
        <v>May</v>
      </c>
      <c r="M18258" s="1" t="str">
        <f t="shared" si="857"/>
        <v>Friday</v>
      </c>
      <c r="N18258" s="1" t="str">
        <f>_xlfn.XLOOKUP(G18258,pizza_types!A:A,pizza_types!C:C)</f>
        <v>Classic</v>
      </c>
      <c r="O18258" s="1" t="str">
        <f>_xlfn.XLOOKUP(G18258,pizza_types!A:A,pizza_types!D:D)</f>
        <v>Capocollo, Red Peppers, Tomatoes, Goat Cheese, Garlic, Oregano</v>
      </c>
    </row>
    <row r="18259" spans="1:15" x14ac:dyDescent="0.25">
      <c r="A18259" s="1">
        <v>18258</v>
      </c>
      <c r="B18259" s="1">
        <v>8017</v>
      </c>
      <c r="C18259" s="1" t="s">
        <v>64</v>
      </c>
      <c r="D18259" s="11">
        <v>1</v>
      </c>
      <c r="E18259" s="7">
        <f>_xlfn.XLOOKUP(B18259,orderss!A:A,orderss!B:B)</f>
        <v>42139</v>
      </c>
      <c r="F18259" s="9">
        <f>_xlfn.XLOOKUP(B18259,orderss!A:A,orderss!C:C)</f>
        <v>0.47942129629629632</v>
      </c>
      <c r="G18259" s="1" t="str">
        <f>_xlfn.XLOOKUP(C18259,Pizzass!A:A,Pizzass!B:B)</f>
        <v>hawaiian</v>
      </c>
      <c r="H18259" s="1" t="str">
        <f>_xlfn.XLOOKUP(C18259,Pizzass!A:A,Pizzass!C:C)</f>
        <v>L</v>
      </c>
      <c r="I18259" s="1">
        <f>_xlfn.XLOOKUP(C18259,Pizzass!A:A,Pizzass!D:D)</f>
        <v>16.5</v>
      </c>
      <c r="J18259" s="1" t="str">
        <f>_xlfn.XLOOKUP(G18259,pizza_types!A:A,pizza_types!B:B)</f>
        <v>The Hawaiian Pizza</v>
      </c>
      <c r="K18259" s="1">
        <f t="shared" si="855"/>
        <v>16.5</v>
      </c>
      <c r="L18259" s="1" t="str">
        <f t="shared" si="856"/>
        <v>May</v>
      </c>
      <c r="M18259" s="1" t="str">
        <f t="shared" si="857"/>
        <v>Friday</v>
      </c>
      <c r="N18259" s="1" t="str">
        <f>_xlfn.XLOOKUP(G18259,pizza_types!A:A,pizza_types!C:C)</f>
        <v>Classic</v>
      </c>
      <c r="O18259" s="1" t="str">
        <f>_xlfn.XLOOKUP(G18259,pizza_types!A:A,pizza_types!D:D)</f>
        <v>Sliced Ham, Pineapple, Mozzarella Cheese</v>
      </c>
    </row>
    <row r="18260" spans="1:15" x14ac:dyDescent="0.25">
      <c r="A18260" s="1">
        <v>18259</v>
      </c>
      <c r="B18260" s="1">
        <v>8018</v>
      </c>
      <c r="C18260" s="1" t="s">
        <v>17</v>
      </c>
      <c r="D18260" s="11">
        <v>1</v>
      </c>
      <c r="E18260" s="7">
        <f>_xlfn.XLOOKUP(B18260,orderss!A:A,orderss!B:B)</f>
        <v>42139</v>
      </c>
      <c r="F18260" s="9">
        <f>_xlfn.XLOOKUP(B18260,orderss!A:A,orderss!C:C)</f>
        <v>0.48497685185185185</v>
      </c>
      <c r="G18260" s="1" t="str">
        <f>_xlfn.XLOOKUP(C18260,Pizzass!A:A,Pizzass!B:B)</f>
        <v>ital_cpcllo</v>
      </c>
      <c r="H18260" s="1" t="str">
        <f>_xlfn.XLOOKUP(C18260,Pizzass!A:A,Pizzass!C:C)</f>
        <v>L</v>
      </c>
      <c r="I18260" s="1">
        <f>_xlfn.XLOOKUP(C18260,Pizzass!A:A,Pizzass!D:D)</f>
        <v>20.5</v>
      </c>
      <c r="J18260" s="1" t="str">
        <f>_xlfn.XLOOKUP(G18260,pizza_types!A:A,pizza_types!B:B)</f>
        <v>The Italian Capocollo Pizza</v>
      </c>
      <c r="K18260" s="1">
        <f t="shared" si="855"/>
        <v>20.5</v>
      </c>
      <c r="L18260" s="1" t="str">
        <f t="shared" si="856"/>
        <v>May</v>
      </c>
      <c r="M18260" s="1" t="str">
        <f t="shared" si="857"/>
        <v>Friday</v>
      </c>
      <c r="N18260" s="1" t="str">
        <f>_xlfn.XLOOKUP(G18260,pizza_types!A:A,pizza_types!C:C)</f>
        <v>Classic</v>
      </c>
      <c r="O18260" s="1" t="str">
        <f>_xlfn.XLOOKUP(G18260,pizza_types!A:A,pizza_types!D:D)</f>
        <v>Capocollo, Red Peppers, Tomatoes, Goat Cheese, Garlic, Oregano</v>
      </c>
    </row>
    <row r="18261" spans="1:15" x14ac:dyDescent="0.25">
      <c r="A18261" s="1">
        <v>18260</v>
      </c>
      <c r="B18261" s="1">
        <v>8018</v>
      </c>
      <c r="C18261" s="1" t="s">
        <v>24</v>
      </c>
      <c r="D18261" s="11">
        <v>1</v>
      </c>
      <c r="E18261" s="7">
        <f>_xlfn.XLOOKUP(B18261,orderss!A:A,orderss!B:B)</f>
        <v>42139</v>
      </c>
      <c r="F18261" s="9">
        <f>_xlfn.XLOOKUP(B18261,orderss!A:A,orderss!C:C)</f>
        <v>0.48497685185185185</v>
      </c>
      <c r="G18261" s="1" t="str">
        <f>_xlfn.XLOOKUP(C18261,Pizzass!A:A,Pizzass!B:B)</f>
        <v>southw_ckn</v>
      </c>
      <c r="H18261" s="1" t="str">
        <f>_xlfn.XLOOKUP(C18261,Pizzass!A:A,Pizzass!C:C)</f>
        <v>L</v>
      </c>
      <c r="I18261" s="1">
        <f>_xlfn.XLOOKUP(C18261,Pizzass!A:A,Pizzass!D:D)</f>
        <v>20.75</v>
      </c>
      <c r="J18261" s="1" t="str">
        <f>_xlfn.XLOOKUP(G18261,pizza_types!A:A,pizza_types!B:B)</f>
        <v>The Southwest Chicken Pizza</v>
      </c>
      <c r="K18261" s="1">
        <f t="shared" si="855"/>
        <v>20.75</v>
      </c>
      <c r="L18261" s="1" t="str">
        <f t="shared" si="856"/>
        <v>May</v>
      </c>
      <c r="M18261" s="1" t="str">
        <f t="shared" si="857"/>
        <v>Friday</v>
      </c>
      <c r="N18261" s="1" t="str">
        <f>_xlfn.XLOOKUP(G18261,pizza_types!A:A,pizza_types!C:C)</f>
        <v>Chicken</v>
      </c>
      <c r="O18261" s="1" t="str">
        <f>_xlfn.XLOOKUP(G18261,pizza_types!A:A,pizza_types!D:D)</f>
        <v>Chicken, Tomatoes, Red Peppers, Red Onions, Jalapeno Peppers, Corn, Cilantro, Chipotle Sauce</v>
      </c>
    </row>
    <row r="18262" spans="1:15" x14ac:dyDescent="0.25">
      <c r="A18262" s="1">
        <v>18261</v>
      </c>
      <c r="B18262" s="1">
        <v>8019</v>
      </c>
      <c r="C18262" s="1" t="s">
        <v>12</v>
      </c>
      <c r="D18262" s="11">
        <v>1</v>
      </c>
      <c r="E18262" s="7">
        <f>_xlfn.XLOOKUP(B18262,orderss!A:A,orderss!B:B)</f>
        <v>42139</v>
      </c>
      <c r="F18262" s="9">
        <f>_xlfn.XLOOKUP(B18262,orderss!A:A,orderss!C:C)</f>
        <v>0.48744212962962963</v>
      </c>
      <c r="G18262" s="1" t="str">
        <f>_xlfn.XLOOKUP(C18262,Pizzass!A:A,Pizzass!B:B)</f>
        <v>bbq_ckn</v>
      </c>
      <c r="H18262" s="1" t="str">
        <f>_xlfn.XLOOKUP(C18262,Pizzass!A:A,Pizzass!C:C)</f>
        <v>S</v>
      </c>
      <c r="I18262" s="1">
        <f>_xlfn.XLOOKUP(C18262,Pizzass!A:A,Pizzass!D:D)</f>
        <v>12.75</v>
      </c>
      <c r="J18262" s="1" t="str">
        <f>_xlfn.XLOOKUP(G18262,pizza_types!A:A,pizza_types!B:B)</f>
        <v>The Barbecue Chicken Pizza</v>
      </c>
      <c r="K18262" s="1">
        <f t="shared" si="855"/>
        <v>12.75</v>
      </c>
      <c r="L18262" s="1" t="str">
        <f t="shared" si="856"/>
        <v>May</v>
      </c>
      <c r="M18262" s="1" t="str">
        <f t="shared" si="857"/>
        <v>Friday</v>
      </c>
      <c r="N18262" s="1" t="str">
        <f>_xlfn.XLOOKUP(G18262,pizza_types!A:A,pizza_types!C:C)</f>
        <v>Chicken</v>
      </c>
      <c r="O18262" s="1" t="str">
        <f>_xlfn.XLOOKUP(G18262,pizza_types!A:A,pizza_types!D:D)</f>
        <v>Barbecued Chicken, Red Peppers, Green Peppers, Tomatoes, Red Onions, Barbecue Sauce</v>
      </c>
    </row>
    <row r="18263" spans="1:15" x14ac:dyDescent="0.25">
      <c r="A18263" s="1">
        <v>18262</v>
      </c>
      <c r="B18263" s="1">
        <v>8019</v>
      </c>
      <c r="C18263" s="1" t="s">
        <v>15</v>
      </c>
      <c r="D18263" s="11">
        <v>1</v>
      </c>
      <c r="E18263" s="7">
        <f>_xlfn.XLOOKUP(B18263,orderss!A:A,orderss!B:B)</f>
        <v>42139</v>
      </c>
      <c r="F18263" s="9">
        <f>_xlfn.XLOOKUP(B18263,orderss!A:A,orderss!C:C)</f>
        <v>0.48744212962962963</v>
      </c>
      <c r="G18263" s="1" t="str">
        <f>_xlfn.XLOOKUP(C18263,Pizzass!A:A,Pizzass!B:B)</f>
        <v>classic_dlx</v>
      </c>
      <c r="H18263" s="1" t="str">
        <f>_xlfn.XLOOKUP(C18263,Pizzass!A:A,Pizzass!C:C)</f>
        <v>S</v>
      </c>
      <c r="I18263" s="1">
        <f>_xlfn.XLOOKUP(C18263,Pizzass!A:A,Pizzass!D:D)</f>
        <v>12</v>
      </c>
      <c r="J18263" s="1" t="str">
        <f>_xlfn.XLOOKUP(G18263,pizza_types!A:A,pizza_types!B:B)</f>
        <v>The Classic Deluxe Pizza</v>
      </c>
      <c r="K18263" s="1">
        <f t="shared" si="855"/>
        <v>12</v>
      </c>
      <c r="L18263" s="1" t="str">
        <f t="shared" si="856"/>
        <v>May</v>
      </c>
      <c r="M18263" s="1" t="str">
        <f t="shared" si="857"/>
        <v>Friday</v>
      </c>
      <c r="N18263" s="1" t="str">
        <f>_xlfn.XLOOKUP(G18263,pizza_types!A:A,pizza_types!C:C)</f>
        <v>Classic</v>
      </c>
      <c r="O18263" s="1" t="str">
        <f>_xlfn.XLOOKUP(G18263,pizza_types!A:A,pizza_types!D:D)</f>
        <v>Pepperoni, Mushrooms, Red Onions, Red Peppers, Bacon</v>
      </c>
    </row>
    <row r="18264" spans="1:15" x14ac:dyDescent="0.25">
      <c r="A18264" s="1">
        <v>18263</v>
      </c>
      <c r="B18264" s="1">
        <v>8019</v>
      </c>
      <c r="C18264" s="1" t="s">
        <v>4</v>
      </c>
      <c r="D18264" s="11">
        <v>1</v>
      </c>
      <c r="E18264" s="7">
        <f>_xlfn.XLOOKUP(B18264,orderss!A:A,orderss!B:B)</f>
        <v>42139</v>
      </c>
      <c r="F18264" s="9">
        <f>_xlfn.XLOOKUP(B18264,orderss!A:A,orderss!C:C)</f>
        <v>0.48744212962962963</v>
      </c>
      <c r="G18264" s="1" t="str">
        <f>_xlfn.XLOOKUP(C18264,Pizzass!A:A,Pizzass!B:B)</f>
        <v>hawaiian</v>
      </c>
      <c r="H18264" s="1" t="str">
        <f>_xlfn.XLOOKUP(C18264,Pizzass!A:A,Pizzass!C:C)</f>
        <v>M</v>
      </c>
      <c r="I18264" s="1">
        <f>_xlfn.XLOOKUP(C18264,Pizzass!A:A,Pizzass!D:D)</f>
        <v>13.25</v>
      </c>
      <c r="J18264" s="1" t="str">
        <f>_xlfn.XLOOKUP(G18264,pizza_types!A:A,pizza_types!B:B)</f>
        <v>The Hawaiian Pizza</v>
      </c>
      <c r="K18264" s="1">
        <f t="shared" si="855"/>
        <v>13.25</v>
      </c>
      <c r="L18264" s="1" t="str">
        <f t="shared" si="856"/>
        <v>May</v>
      </c>
      <c r="M18264" s="1" t="str">
        <f t="shared" si="857"/>
        <v>Friday</v>
      </c>
      <c r="N18264" s="1" t="str">
        <f>_xlfn.XLOOKUP(G18264,pizza_types!A:A,pizza_types!C:C)</f>
        <v>Classic</v>
      </c>
      <c r="O18264" s="1" t="str">
        <f>_xlfn.XLOOKUP(G18264,pizza_types!A:A,pizza_types!D:D)</f>
        <v>Sliced Ham, Pineapple, Mozzarella Cheese</v>
      </c>
    </row>
    <row r="18265" spans="1:15" x14ac:dyDescent="0.25">
      <c r="A18265" s="1">
        <v>18264</v>
      </c>
      <c r="B18265" s="1">
        <v>8019</v>
      </c>
      <c r="C18265" s="1" t="s">
        <v>21</v>
      </c>
      <c r="D18265" s="11">
        <v>1</v>
      </c>
      <c r="E18265" s="7">
        <f>_xlfn.XLOOKUP(B18265,orderss!A:A,orderss!B:B)</f>
        <v>42139</v>
      </c>
      <c r="F18265" s="9">
        <f>_xlfn.XLOOKUP(B18265,orderss!A:A,orderss!C:C)</f>
        <v>0.48744212962962963</v>
      </c>
      <c r="G18265" s="1" t="str">
        <f>_xlfn.XLOOKUP(C18265,Pizzass!A:A,Pizzass!B:B)</f>
        <v>spin_pesto</v>
      </c>
      <c r="H18265" s="1" t="str">
        <f>_xlfn.XLOOKUP(C18265,Pizzass!A:A,Pizzass!C:C)</f>
        <v>L</v>
      </c>
      <c r="I18265" s="1">
        <f>_xlfn.XLOOKUP(C18265,Pizzass!A:A,Pizzass!D:D)</f>
        <v>20.75</v>
      </c>
      <c r="J18265" s="1" t="str">
        <f>_xlfn.XLOOKUP(G18265,pizza_types!A:A,pizza_types!B:B)</f>
        <v>The Spinach Pesto Pizza</v>
      </c>
      <c r="K18265" s="1">
        <f t="shared" si="855"/>
        <v>20.75</v>
      </c>
      <c r="L18265" s="1" t="str">
        <f t="shared" si="856"/>
        <v>May</v>
      </c>
      <c r="M18265" s="1" t="str">
        <f t="shared" si="857"/>
        <v>Friday</v>
      </c>
      <c r="N18265" s="1" t="str">
        <f>_xlfn.XLOOKUP(G18265,pizza_types!A:A,pizza_types!C:C)</f>
        <v>Veggie</v>
      </c>
      <c r="O18265" s="1" t="str">
        <f>_xlfn.XLOOKUP(G18265,pizza_types!A:A,pizza_types!D:D)</f>
        <v>Spinach, Artichokes, Tomatoes, Sun-dried Tomatoes, Garlic, Pesto Sauce</v>
      </c>
    </row>
    <row r="18266" spans="1:15" x14ac:dyDescent="0.25">
      <c r="A18266" s="1">
        <v>18265</v>
      </c>
      <c r="B18266" s="1">
        <v>8020</v>
      </c>
      <c r="C18266" s="1" t="s">
        <v>24</v>
      </c>
      <c r="D18266" s="11">
        <v>1</v>
      </c>
      <c r="E18266" s="7">
        <f>_xlfn.XLOOKUP(B18266,orderss!A:A,orderss!B:B)</f>
        <v>42139</v>
      </c>
      <c r="F18266" s="9">
        <f>_xlfn.XLOOKUP(B18266,orderss!A:A,orderss!C:C)</f>
        <v>0.48835648148148147</v>
      </c>
      <c r="G18266" s="1" t="str">
        <f>_xlfn.XLOOKUP(C18266,Pizzass!A:A,Pizzass!B:B)</f>
        <v>southw_ckn</v>
      </c>
      <c r="H18266" s="1" t="str">
        <f>_xlfn.XLOOKUP(C18266,Pizzass!A:A,Pizzass!C:C)</f>
        <v>L</v>
      </c>
      <c r="I18266" s="1">
        <f>_xlfn.XLOOKUP(C18266,Pizzass!A:A,Pizzass!D:D)</f>
        <v>20.75</v>
      </c>
      <c r="J18266" s="1" t="str">
        <f>_xlfn.XLOOKUP(G18266,pizza_types!A:A,pizza_types!B:B)</f>
        <v>The Southwest Chicken Pizza</v>
      </c>
      <c r="K18266" s="1">
        <f t="shared" si="855"/>
        <v>20.75</v>
      </c>
      <c r="L18266" s="1" t="str">
        <f t="shared" si="856"/>
        <v>May</v>
      </c>
      <c r="M18266" s="1" t="str">
        <f t="shared" si="857"/>
        <v>Friday</v>
      </c>
      <c r="N18266" s="1" t="str">
        <f>_xlfn.XLOOKUP(G18266,pizza_types!A:A,pizza_types!C:C)</f>
        <v>Chicken</v>
      </c>
      <c r="O18266" s="1" t="str">
        <f>_xlfn.XLOOKUP(G18266,pizza_types!A:A,pizza_types!D:D)</f>
        <v>Chicken, Tomatoes, Red Peppers, Red Onions, Jalapeno Peppers, Corn, Cilantro, Chipotle Sauce</v>
      </c>
    </row>
    <row r="18267" spans="1:15" x14ac:dyDescent="0.25">
      <c r="A18267" s="1">
        <v>18266</v>
      </c>
      <c r="B18267" s="1">
        <v>8021</v>
      </c>
      <c r="C18267" s="1" t="s">
        <v>51</v>
      </c>
      <c r="D18267" s="11">
        <v>1</v>
      </c>
      <c r="E18267" s="7">
        <f>_xlfn.XLOOKUP(B18267,orderss!A:A,orderss!B:B)</f>
        <v>42139</v>
      </c>
      <c r="F18267" s="9">
        <f>_xlfn.XLOOKUP(B18267,orderss!A:A,orderss!C:C)</f>
        <v>0.49456018518518519</v>
      </c>
      <c r="G18267" s="1" t="str">
        <f>_xlfn.XLOOKUP(C18267,Pizzass!A:A,Pizzass!B:B)</f>
        <v>pepperoni</v>
      </c>
      <c r="H18267" s="1" t="str">
        <f>_xlfn.XLOOKUP(C18267,Pizzass!A:A,Pizzass!C:C)</f>
        <v>S</v>
      </c>
      <c r="I18267" s="1">
        <f>_xlfn.XLOOKUP(C18267,Pizzass!A:A,Pizzass!D:D)</f>
        <v>9.75</v>
      </c>
      <c r="J18267" s="1" t="str">
        <f>_xlfn.XLOOKUP(G18267,pizza_types!A:A,pizza_types!B:B)</f>
        <v>The Pepperoni Pizza</v>
      </c>
      <c r="K18267" s="1">
        <f t="shared" si="855"/>
        <v>9.75</v>
      </c>
      <c r="L18267" s="1" t="str">
        <f t="shared" si="856"/>
        <v>May</v>
      </c>
      <c r="M18267" s="1" t="str">
        <f t="shared" si="857"/>
        <v>Friday</v>
      </c>
      <c r="N18267" s="1" t="str">
        <f>_xlfn.XLOOKUP(G18267,pizza_types!A:A,pizza_types!C:C)</f>
        <v>Classic</v>
      </c>
      <c r="O18267" s="1" t="str">
        <f>_xlfn.XLOOKUP(G18267,pizza_types!A:A,pizza_types!D:D)</f>
        <v>Mozzarella Cheese, Pepperoni</v>
      </c>
    </row>
    <row r="18268" spans="1:15" x14ac:dyDescent="0.25">
      <c r="A18268" s="1">
        <v>18267</v>
      </c>
      <c r="B18268" s="1">
        <v>8022</v>
      </c>
      <c r="C18268" s="1" t="s">
        <v>23</v>
      </c>
      <c r="D18268" s="11">
        <v>1</v>
      </c>
      <c r="E18268" s="7">
        <f>_xlfn.XLOOKUP(B18268,orderss!A:A,orderss!B:B)</f>
        <v>42139</v>
      </c>
      <c r="F18268" s="9">
        <f>_xlfn.XLOOKUP(B18268,orderss!A:A,orderss!C:C)</f>
        <v>0.5091782407407407</v>
      </c>
      <c r="G18268" s="1" t="str">
        <f>_xlfn.XLOOKUP(C18268,Pizzass!A:A,Pizzass!B:B)</f>
        <v>mexicana</v>
      </c>
      <c r="H18268" s="1" t="str">
        <f>_xlfn.XLOOKUP(C18268,Pizzass!A:A,Pizzass!C:C)</f>
        <v>L</v>
      </c>
      <c r="I18268" s="1">
        <f>_xlfn.XLOOKUP(C18268,Pizzass!A:A,Pizzass!D:D)</f>
        <v>20.25</v>
      </c>
      <c r="J18268" s="1" t="str">
        <f>_xlfn.XLOOKUP(G18268,pizza_types!A:A,pizza_types!B:B)</f>
        <v>The Mexicana Pizza</v>
      </c>
      <c r="K18268" s="1">
        <f t="shared" si="855"/>
        <v>20.25</v>
      </c>
      <c r="L18268" s="1" t="str">
        <f t="shared" si="856"/>
        <v>May</v>
      </c>
      <c r="M18268" s="1" t="str">
        <f t="shared" si="857"/>
        <v>Friday</v>
      </c>
      <c r="N18268" s="1" t="str">
        <f>_xlfn.XLOOKUP(G18268,pizza_types!A:A,pizza_types!C:C)</f>
        <v>Veggie</v>
      </c>
      <c r="O18268" s="1" t="str">
        <f>_xlfn.XLOOKUP(G18268,pizza_types!A:A,pizza_types!D:D)</f>
        <v>Tomatoes, Red Peppers, Jalapeno Peppers, Red Onions, Cilantro, Corn, Chipotle Sauce, Garlic</v>
      </c>
    </row>
    <row r="18269" spans="1:15" x14ac:dyDescent="0.25">
      <c r="A18269" s="1">
        <v>18268</v>
      </c>
      <c r="B18269" s="1">
        <v>8023</v>
      </c>
      <c r="C18269" s="1" t="s">
        <v>33</v>
      </c>
      <c r="D18269" s="11">
        <v>1</v>
      </c>
      <c r="E18269" s="7">
        <f>_xlfn.XLOOKUP(B18269,orderss!A:A,orderss!B:B)</f>
        <v>42139</v>
      </c>
      <c r="F18269" s="9">
        <f>_xlfn.XLOOKUP(B18269,orderss!A:A,orderss!C:C)</f>
        <v>0.51112268518518522</v>
      </c>
      <c r="G18269" s="1" t="str">
        <f>_xlfn.XLOOKUP(C18269,Pizzass!A:A,Pizzass!B:B)</f>
        <v>four_cheese</v>
      </c>
      <c r="H18269" s="1" t="str">
        <f>_xlfn.XLOOKUP(C18269,Pizzass!A:A,Pizzass!C:C)</f>
        <v>L</v>
      </c>
      <c r="I18269" s="1">
        <f>_xlfn.XLOOKUP(C18269,Pizzass!A:A,Pizzass!D:D)</f>
        <v>17.95</v>
      </c>
      <c r="J18269" s="1" t="str">
        <f>_xlfn.XLOOKUP(G18269,pizza_types!A:A,pizza_types!B:B)</f>
        <v>The Four Cheese Pizza</v>
      </c>
      <c r="K18269" s="1">
        <f t="shared" si="855"/>
        <v>17.95</v>
      </c>
      <c r="L18269" s="1" t="str">
        <f t="shared" si="856"/>
        <v>May</v>
      </c>
      <c r="M18269" s="1" t="str">
        <f t="shared" si="857"/>
        <v>Friday</v>
      </c>
      <c r="N18269" s="1" t="str">
        <f>_xlfn.XLOOKUP(G18269,pizza_types!A:A,pizza_types!C:C)</f>
        <v>Veggie</v>
      </c>
      <c r="O18269" s="1" t="str">
        <f>_xlfn.XLOOKUP(G18269,pizza_types!A:A,pizza_types!D:D)</f>
        <v>Ricotta Cheese, Gorgonzola Piccante Cheese, Mozzarella Cheese, Parmigiano Reggiano Cheese, Garlic</v>
      </c>
    </row>
    <row r="18270" spans="1:15" x14ac:dyDescent="0.25">
      <c r="A18270" s="1">
        <v>18269</v>
      </c>
      <c r="B18270" s="1">
        <v>8023</v>
      </c>
      <c r="C18270" s="1" t="s">
        <v>17</v>
      </c>
      <c r="D18270" s="11">
        <v>1</v>
      </c>
      <c r="E18270" s="7">
        <f>_xlfn.XLOOKUP(B18270,orderss!A:A,orderss!B:B)</f>
        <v>42139</v>
      </c>
      <c r="F18270" s="9">
        <f>_xlfn.XLOOKUP(B18270,orderss!A:A,orderss!C:C)</f>
        <v>0.51112268518518522</v>
      </c>
      <c r="G18270" s="1" t="str">
        <f>_xlfn.XLOOKUP(C18270,Pizzass!A:A,Pizzass!B:B)</f>
        <v>ital_cpcllo</v>
      </c>
      <c r="H18270" s="1" t="str">
        <f>_xlfn.XLOOKUP(C18270,Pizzass!A:A,Pizzass!C:C)</f>
        <v>L</v>
      </c>
      <c r="I18270" s="1">
        <f>_xlfn.XLOOKUP(C18270,Pizzass!A:A,Pizzass!D:D)</f>
        <v>20.5</v>
      </c>
      <c r="J18270" s="1" t="str">
        <f>_xlfn.XLOOKUP(G18270,pizza_types!A:A,pizza_types!B:B)</f>
        <v>The Italian Capocollo Pizza</v>
      </c>
      <c r="K18270" s="1">
        <f t="shared" si="855"/>
        <v>20.5</v>
      </c>
      <c r="L18270" s="1" t="str">
        <f t="shared" si="856"/>
        <v>May</v>
      </c>
      <c r="M18270" s="1" t="str">
        <f t="shared" si="857"/>
        <v>Friday</v>
      </c>
      <c r="N18270" s="1" t="str">
        <f>_xlfn.XLOOKUP(G18270,pizza_types!A:A,pizza_types!C:C)</f>
        <v>Classic</v>
      </c>
      <c r="O18270" s="1" t="str">
        <f>_xlfn.XLOOKUP(G18270,pizza_types!A:A,pizza_types!D:D)</f>
        <v>Capocollo, Red Peppers, Tomatoes, Goat Cheese, Garlic, Oregano</v>
      </c>
    </row>
    <row r="18271" spans="1:15" x14ac:dyDescent="0.25">
      <c r="A18271" s="1">
        <v>18270</v>
      </c>
      <c r="B18271" s="1">
        <v>8024</v>
      </c>
      <c r="C18271" s="1" t="s">
        <v>6</v>
      </c>
      <c r="D18271" s="11">
        <v>1</v>
      </c>
      <c r="E18271" s="7">
        <f>_xlfn.XLOOKUP(B18271,orderss!A:A,orderss!B:B)</f>
        <v>42139</v>
      </c>
      <c r="F18271" s="9">
        <f>_xlfn.XLOOKUP(B18271,orderss!A:A,orderss!C:C)</f>
        <v>0.52554398148148151</v>
      </c>
      <c r="G18271" s="1" t="str">
        <f>_xlfn.XLOOKUP(C18271,Pizzass!A:A,Pizzass!B:B)</f>
        <v>five_cheese</v>
      </c>
      <c r="H18271" s="1" t="str">
        <f>_xlfn.XLOOKUP(C18271,Pizzass!A:A,Pizzass!C:C)</f>
        <v>L</v>
      </c>
      <c r="I18271" s="1">
        <f>_xlfn.XLOOKUP(C18271,Pizzass!A:A,Pizzass!D:D)</f>
        <v>18.5</v>
      </c>
      <c r="J18271" s="1" t="str">
        <f>_xlfn.XLOOKUP(G18271,pizza_types!A:A,pizza_types!B:B)</f>
        <v>The Five Cheese Pizza</v>
      </c>
      <c r="K18271" s="1">
        <f t="shared" si="855"/>
        <v>18.5</v>
      </c>
      <c r="L18271" s="1" t="str">
        <f t="shared" si="856"/>
        <v>May</v>
      </c>
      <c r="M18271" s="1" t="str">
        <f t="shared" si="857"/>
        <v>Friday</v>
      </c>
      <c r="N18271" s="1" t="str">
        <f>_xlfn.XLOOKUP(G18271,pizza_types!A:A,pizza_types!C:C)</f>
        <v>Veggie</v>
      </c>
      <c r="O18271" s="1" t="str">
        <f>_xlfn.XLOOKUP(G18271,pizza_types!A:A,pizza_types!D:D)</f>
        <v>Mozzarella Cheese, Provolone Cheese, Smoked Gouda Cheese, Romano Cheese, Blue Cheese, Garlic</v>
      </c>
    </row>
    <row r="18272" spans="1:15" x14ac:dyDescent="0.25">
      <c r="A18272" s="1">
        <v>18271</v>
      </c>
      <c r="B18272" s="1">
        <v>8025</v>
      </c>
      <c r="C18272" s="1" t="s">
        <v>37</v>
      </c>
      <c r="D18272" s="11">
        <v>1</v>
      </c>
      <c r="E18272" s="7">
        <f>_xlfn.XLOOKUP(B18272,orderss!A:A,orderss!B:B)</f>
        <v>42139</v>
      </c>
      <c r="F18272" s="9">
        <f>_xlfn.XLOOKUP(B18272,orderss!A:A,orderss!C:C)</f>
        <v>0.5329976851851852</v>
      </c>
      <c r="G18272" s="1" t="str">
        <f>_xlfn.XLOOKUP(C18272,Pizzass!A:A,Pizzass!B:B)</f>
        <v>ital_veggie</v>
      </c>
      <c r="H18272" s="1" t="str">
        <f>_xlfn.XLOOKUP(C18272,Pizzass!A:A,Pizzass!C:C)</f>
        <v>S</v>
      </c>
      <c r="I18272" s="1">
        <f>_xlfn.XLOOKUP(C18272,Pizzass!A:A,Pizzass!D:D)</f>
        <v>12.75</v>
      </c>
      <c r="J18272" s="1" t="str">
        <f>_xlfn.XLOOKUP(G18272,pizza_types!A:A,pizza_types!B:B)</f>
        <v>The Italian Vegetables Pizza</v>
      </c>
      <c r="K18272" s="1">
        <f t="shared" si="855"/>
        <v>12.75</v>
      </c>
      <c r="L18272" s="1" t="str">
        <f t="shared" si="856"/>
        <v>May</v>
      </c>
      <c r="M18272" s="1" t="str">
        <f t="shared" si="857"/>
        <v>Friday</v>
      </c>
      <c r="N18272" s="1" t="str">
        <f>_xlfn.XLOOKUP(G18272,pizza_types!A:A,pizza_types!C:C)</f>
        <v>Veggie</v>
      </c>
      <c r="O18272" s="1" t="str">
        <f>_xlfn.XLOOKUP(G18272,pizza_types!A:A,pizza_types!D:D)</f>
        <v>Eggplant, Artichokes, Tomatoes, Zucchini, Red Peppers, Garlic, Pesto Sauce</v>
      </c>
    </row>
    <row r="18273" spans="1:15" x14ac:dyDescent="0.25">
      <c r="A18273" s="1">
        <v>18272</v>
      </c>
      <c r="B18273" s="1">
        <v>8025</v>
      </c>
      <c r="C18273" s="1" t="s">
        <v>47</v>
      </c>
      <c r="D18273" s="11">
        <v>1</v>
      </c>
      <c r="E18273" s="7">
        <f>_xlfn.XLOOKUP(B18273,orderss!A:A,orderss!B:B)</f>
        <v>42139</v>
      </c>
      <c r="F18273" s="9">
        <f>_xlfn.XLOOKUP(B18273,orderss!A:A,orderss!C:C)</f>
        <v>0.5329976851851852</v>
      </c>
      <c r="G18273" s="1" t="str">
        <f>_xlfn.XLOOKUP(C18273,Pizzass!A:A,Pizzass!B:B)</f>
        <v>prsc_argla</v>
      </c>
      <c r="H18273" s="1" t="str">
        <f>_xlfn.XLOOKUP(C18273,Pizzass!A:A,Pizzass!C:C)</f>
        <v>S</v>
      </c>
      <c r="I18273" s="1">
        <f>_xlfn.XLOOKUP(C18273,Pizzass!A:A,Pizzass!D:D)</f>
        <v>12.5</v>
      </c>
      <c r="J18273" s="1" t="str">
        <f>_xlfn.XLOOKUP(G18273,pizza_types!A:A,pizza_types!B:B)</f>
        <v>The Prosciutto and Arugula Pizza</v>
      </c>
      <c r="K18273" s="1">
        <f t="shared" si="855"/>
        <v>12.5</v>
      </c>
      <c r="L18273" s="1" t="str">
        <f t="shared" si="856"/>
        <v>May</v>
      </c>
      <c r="M18273" s="1" t="str">
        <f t="shared" si="857"/>
        <v>Friday</v>
      </c>
      <c r="N18273" s="1" t="str">
        <f>_xlfn.XLOOKUP(G18273,pizza_types!A:A,pizza_types!C:C)</f>
        <v>Supreme</v>
      </c>
      <c r="O18273" s="1" t="str">
        <f>_xlfn.XLOOKUP(G18273,pizza_types!A:A,pizza_types!D:D)</f>
        <v>Prosciutto di San Daniele, Arugula, Mozzarella Cheese</v>
      </c>
    </row>
    <row r="18274" spans="1:15" x14ac:dyDescent="0.25">
      <c r="A18274" s="1">
        <v>18273</v>
      </c>
      <c r="B18274" s="1">
        <v>8026</v>
      </c>
      <c r="C18274" s="1" t="s">
        <v>32</v>
      </c>
      <c r="D18274" s="11">
        <v>1</v>
      </c>
      <c r="E18274" s="7">
        <f>_xlfn.XLOOKUP(B18274,orderss!A:A,orderss!B:B)</f>
        <v>42139</v>
      </c>
      <c r="F18274" s="9">
        <f>_xlfn.XLOOKUP(B18274,orderss!A:A,orderss!C:C)</f>
        <v>0.54276620370370365</v>
      </c>
      <c r="G18274" s="1" t="str">
        <f>_xlfn.XLOOKUP(C18274,Pizzass!A:A,Pizzass!B:B)</f>
        <v>soppressata</v>
      </c>
      <c r="H18274" s="1" t="str">
        <f>_xlfn.XLOOKUP(C18274,Pizzass!A:A,Pizzass!C:C)</f>
        <v>L</v>
      </c>
      <c r="I18274" s="1">
        <f>_xlfn.XLOOKUP(C18274,Pizzass!A:A,Pizzass!D:D)</f>
        <v>20.75</v>
      </c>
      <c r="J18274" s="1" t="str">
        <f>_xlfn.XLOOKUP(G18274,pizza_types!A:A,pizza_types!B:B)</f>
        <v>The Soppressata Pizza</v>
      </c>
      <c r="K18274" s="1">
        <f t="shared" si="855"/>
        <v>20.75</v>
      </c>
      <c r="L18274" s="1" t="str">
        <f t="shared" si="856"/>
        <v>May</v>
      </c>
      <c r="M18274" s="1" t="str">
        <f t="shared" si="857"/>
        <v>Friday</v>
      </c>
      <c r="N18274" s="1" t="str">
        <f>_xlfn.XLOOKUP(G18274,pizza_types!A:A,pizza_types!C:C)</f>
        <v>Supreme</v>
      </c>
      <c r="O18274" s="1" t="str">
        <f>_xlfn.XLOOKUP(G18274,pizza_types!A:A,pizza_types!D:D)</f>
        <v>Soppressata Salami, Fontina Cheese, Mozzarella Cheese, Mushrooms, Garlic</v>
      </c>
    </row>
    <row r="18275" spans="1:15" x14ac:dyDescent="0.25">
      <c r="A18275" s="1">
        <v>18274</v>
      </c>
      <c r="B18275" s="1">
        <v>8026</v>
      </c>
      <c r="C18275" s="1" t="s">
        <v>20</v>
      </c>
      <c r="D18275" s="11">
        <v>1</v>
      </c>
      <c r="E18275" s="7">
        <f>_xlfn.XLOOKUP(B18275,orderss!A:A,orderss!B:B)</f>
        <v>42139</v>
      </c>
      <c r="F18275" s="9">
        <f>_xlfn.XLOOKUP(B18275,orderss!A:A,orderss!C:C)</f>
        <v>0.54276620370370365</v>
      </c>
      <c r="G18275" s="1" t="str">
        <f>_xlfn.XLOOKUP(C18275,Pizzass!A:A,Pizzass!B:B)</f>
        <v>spicy_ital</v>
      </c>
      <c r="H18275" s="1" t="str">
        <f>_xlfn.XLOOKUP(C18275,Pizzass!A:A,Pizzass!C:C)</f>
        <v>L</v>
      </c>
      <c r="I18275" s="1">
        <f>_xlfn.XLOOKUP(C18275,Pizzass!A:A,Pizzass!D:D)</f>
        <v>20.75</v>
      </c>
      <c r="J18275" s="1" t="str">
        <f>_xlfn.XLOOKUP(G18275,pizza_types!A:A,pizza_types!B:B)</f>
        <v>The Spicy Italian Pizza</v>
      </c>
      <c r="K18275" s="1">
        <f t="shared" si="855"/>
        <v>20.75</v>
      </c>
      <c r="L18275" s="1" t="str">
        <f t="shared" si="856"/>
        <v>May</v>
      </c>
      <c r="M18275" s="1" t="str">
        <f t="shared" si="857"/>
        <v>Friday</v>
      </c>
      <c r="N18275" s="1" t="str">
        <f>_xlfn.XLOOKUP(G18275,pizza_types!A:A,pizza_types!C:C)</f>
        <v>Supreme</v>
      </c>
      <c r="O18275" s="1" t="str">
        <f>_xlfn.XLOOKUP(G18275,pizza_types!A:A,pizza_types!D:D)</f>
        <v>Capocollo, Tomatoes, Goat Cheese, Artichokes, Peperoncini verdi, Garlic</v>
      </c>
    </row>
    <row r="18276" spans="1:15" x14ac:dyDescent="0.25">
      <c r="A18276" s="1">
        <v>18275</v>
      </c>
      <c r="B18276" s="1">
        <v>8027</v>
      </c>
      <c r="C18276" s="1" t="s">
        <v>33</v>
      </c>
      <c r="D18276" s="11">
        <v>1</v>
      </c>
      <c r="E18276" s="7">
        <f>_xlfn.XLOOKUP(B18276,orderss!A:A,orderss!B:B)</f>
        <v>42139</v>
      </c>
      <c r="F18276" s="9">
        <f>_xlfn.XLOOKUP(B18276,orderss!A:A,orderss!C:C)</f>
        <v>0.5427777777777778</v>
      </c>
      <c r="G18276" s="1" t="str">
        <f>_xlfn.XLOOKUP(C18276,Pizzass!A:A,Pizzass!B:B)</f>
        <v>four_cheese</v>
      </c>
      <c r="H18276" s="1" t="str">
        <f>_xlfn.XLOOKUP(C18276,Pizzass!A:A,Pizzass!C:C)</f>
        <v>L</v>
      </c>
      <c r="I18276" s="1">
        <f>_xlfn.XLOOKUP(C18276,Pizzass!A:A,Pizzass!D:D)</f>
        <v>17.95</v>
      </c>
      <c r="J18276" s="1" t="str">
        <f>_xlfn.XLOOKUP(G18276,pizza_types!A:A,pizza_types!B:B)</f>
        <v>The Four Cheese Pizza</v>
      </c>
      <c r="K18276" s="1">
        <f t="shared" si="855"/>
        <v>17.95</v>
      </c>
      <c r="L18276" s="1" t="str">
        <f t="shared" si="856"/>
        <v>May</v>
      </c>
      <c r="M18276" s="1" t="str">
        <f t="shared" si="857"/>
        <v>Friday</v>
      </c>
      <c r="N18276" s="1" t="str">
        <f>_xlfn.XLOOKUP(G18276,pizza_types!A:A,pizza_types!C:C)</f>
        <v>Veggie</v>
      </c>
      <c r="O18276" s="1" t="str">
        <f>_xlfn.XLOOKUP(G18276,pizza_types!A:A,pizza_types!D:D)</f>
        <v>Ricotta Cheese, Gorgonzola Piccante Cheese, Mozzarella Cheese, Parmigiano Reggiano Cheese, Garlic</v>
      </c>
    </row>
    <row r="18277" spans="1:15" x14ac:dyDescent="0.25">
      <c r="A18277" s="1">
        <v>18276</v>
      </c>
      <c r="B18277" s="1">
        <v>8028</v>
      </c>
      <c r="C18277" s="1" t="s">
        <v>27</v>
      </c>
      <c r="D18277" s="11">
        <v>1</v>
      </c>
      <c r="E18277" s="7">
        <f>_xlfn.XLOOKUP(B18277,orderss!A:A,orderss!B:B)</f>
        <v>42139</v>
      </c>
      <c r="F18277" s="9">
        <f>_xlfn.XLOOKUP(B18277,orderss!A:A,orderss!C:C)</f>
        <v>0.54597222222222219</v>
      </c>
      <c r="G18277" s="1" t="str">
        <f>_xlfn.XLOOKUP(C18277,Pizzass!A:A,Pizzass!B:B)</f>
        <v>cali_ckn</v>
      </c>
      <c r="H18277" s="1" t="str">
        <f>_xlfn.XLOOKUP(C18277,Pizzass!A:A,Pizzass!C:C)</f>
        <v>M</v>
      </c>
      <c r="I18277" s="1">
        <f>_xlfn.XLOOKUP(C18277,Pizzass!A:A,Pizzass!D:D)</f>
        <v>16.75</v>
      </c>
      <c r="J18277" s="1" t="str">
        <f>_xlfn.XLOOKUP(G18277,pizza_types!A:A,pizza_types!B:B)</f>
        <v>The California Chicken Pizza</v>
      </c>
      <c r="K18277" s="1">
        <f t="shared" si="855"/>
        <v>16.75</v>
      </c>
      <c r="L18277" s="1" t="str">
        <f t="shared" si="856"/>
        <v>May</v>
      </c>
      <c r="M18277" s="1" t="str">
        <f t="shared" si="857"/>
        <v>Friday</v>
      </c>
      <c r="N18277" s="1" t="str">
        <f>_xlfn.XLOOKUP(G18277,pizza_types!A:A,pizza_types!C:C)</f>
        <v>Chicken</v>
      </c>
      <c r="O18277" s="1" t="str">
        <f>_xlfn.XLOOKUP(G18277,pizza_types!A:A,pizza_types!D:D)</f>
        <v>Chicken, Artichoke, Spinach, Garlic, Jalapeno Peppers, Fontina Cheese, Gouda Cheese</v>
      </c>
    </row>
    <row r="18278" spans="1:15" x14ac:dyDescent="0.25">
      <c r="A18278" s="1">
        <v>18277</v>
      </c>
      <c r="B18278" s="1">
        <v>8028</v>
      </c>
      <c r="C18278" s="1" t="s">
        <v>33</v>
      </c>
      <c r="D18278" s="11">
        <v>1</v>
      </c>
      <c r="E18278" s="7">
        <f>_xlfn.XLOOKUP(B18278,orderss!A:A,orderss!B:B)</f>
        <v>42139</v>
      </c>
      <c r="F18278" s="9">
        <f>_xlfn.XLOOKUP(B18278,orderss!A:A,orderss!C:C)</f>
        <v>0.54597222222222219</v>
      </c>
      <c r="G18278" s="1" t="str">
        <f>_xlfn.XLOOKUP(C18278,Pizzass!A:A,Pizzass!B:B)</f>
        <v>four_cheese</v>
      </c>
      <c r="H18278" s="1" t="str">
        <f>_xlfn.XLOOKUP(C18278,Pizzass!A:A,Pizzass!C:C)</f>
        <v>L</v>
      </c>
      <c r="I18278" s="1">
        <f>_xlfn.XLOOKUP(C18278,Pizzass!A:A,Pizzass!D:D)</f>
        <v>17.95</v>
      </c>
      <c r="J18278" s="1" t="str">
        <f>_xlfn.XLOOKUP(G18278,pizza_types!A:A,pizza_types!B:B)</f>
        <v>The Four Cheese Pizza</v>
      </c>
      <c r="K18278" s="1">
        <f t="shared" si="855"/>
        <v>17.95</v>
      </c>
      <c r="L18278" s="1" t="str">
        <f t="shared" si="856"/>
        <v>May</v>
      </c>
      <c r="M18278" s="1" t="str">
        <f t="shared" si="857"/>
        <v>Friday</v>
      </c>
      <c r="N18278" s="1" t="str">
        <f>_xlfn.XLOOKUP(G18278,pizza_types!A:A,pizza_types!C:C)</f>
        <v>Veggie</v>
      </c>
      <c r="O18278" s="1" t="str">
        <f>_xlfn.XLOOKUP(G18278,pizza_types!A:A,pizza_types!D:D)</f>
        <v>Ricotta Cheese, Gorgonzola Piccante Cheese, Mozzarella Cheese, Parmigiano Reggiano Cheese, Garlic</v>
      </c>
    </row>
    <row r="18279" spans="1:15" x14ac:dyDescent="0.25">
      <c r="A18279" s="1">
        <v>18278</v>
      </c>
      <c r="B18279" s="1">
        <v>8028</v>
      </c>
      <c r="C18279" s="1" t="s">
        <v>80</v>
      </c>
      <c r="D18279" s="11">
        <v>1</v>
      </c>
      <c r="E18279" s="7">
        <f>_xlfn.XLOOKUP(B18279,orderss!A:A,orderss!B:B)</f>
        <v>42139</v>
      </c>
      <c r="F18279" s="9">
        <f>_xlfn.XLOOKUP(B18279,orderss!A:A,orderss!C:C)</f>
        <v>0.54597222222222219</v>
      </c>
      <c r="G18279" s="1" t="str">
        <f>_xlfn.XLOOKUP(C18279,Pizzass!A:A,Pizzass!B:B)</f>
        <v>spicy_ital</v>
      </c>
      <c r="H18279" s="1" t="str">
        <f>_xlfn.XLOOKUP(C18279,Pizzass!A:A,Pizzass!C:C)</f>
        <v>M</v>
      </c>
      <c r="I18279" s="1">
        <f>_xlfn.XLOOKUP(C18279,Pizzass!A:A,Pizzass!D:D)</f>
        <v>16.5</v>
      </c>
      <c r="J18279" s="1" t="str">
        <f>_xlfn.XLOOKUP(G18279,pizza_types!A:A,pizza_types!B:B)</f>
        <v>The Spicy Italian Pizza</v>
      </c>
      <c r="K18279" s="1">
        <f t="shared" si="855"/>
        <v>16.5</v>
      </c>
      <c r="L18279" s="1" t="str">
        <f t="shared" si="856"/>
        <v>May</v>
      </c>
      <c r="M18279" s="1" t="str">
        <f t="shared" si="857"/>
        <v>Friday</v>
      </c>
      <c r="N18279" s="1" t="str">
        <f>_xlfn.XLOOKUP(G18279,pizza_types!A:A,pizza_types!C:C)</f>
        <v>Supreme</v>
      </c>
      <c r="O18279" s="1" t="str">
        <f>_xlfn.XLOOKUP(G18279,pizza_types!A:A,pizza_types!D:D)</f>
        <v>Capocollo, Tomatoes, Goat Cheese, Artichokes, Peperoncini verdi, Garlic</v>
      </c>
    </row>
    <row r="18280" spans="1:15" x14ac:dyDescent="0.25">
      <c r="A18280" s="1">
        <v>18279</v>
      </c>
      <c r="B18280" s="1">
        <v>8028</v>
      </c>
      <c r="C18280" s="1" t="s">
        <v>79</v>
      </c>
      <c r="D18280" s="11">
        <v>1</v>
      </c>
      <c r="E18280" s="7">
        <f>_xlfn.XLOOKUP(B18280,orderss!A:A,orderss!B:B)</f>
        <v>42139</v>
      </c>
      <c r="F18280" s="9">
        <f>_xlfn.XLOOKUP(B18280,orderss!A:A,orderss!C:C)</f>
        <v>0.54597222222222219</v>
      </c>
      <c r="G18280" s="1" t="str">
        <f>_xlfn.XLOOKUP(C18280,Pizzass!A:A,Pizzass!B:B)</f>
        <v>spinach_fet</v>
      </c>
      <c r="H18280" s="1" t="str">
        <f>_xlfn.XLOOKUP(C18280,Pizzass!A:A,Pizzass!C:C)</f>
        <v>S</v>
      </c>
      <c r="I18280" s="1">
        <f>_xlfn.XLOOKUP(C18280,Pizzass!A:A,Pizzass!D:D)</f>
        <v>12</v>
      </c>
      <c r="J18280" s="1" t="str">
        <f>_xlfn.XLOOKUP(G18280,pizza_types!A:A,pizza_types!B:B)</f>
        <v>The Spinach and Feta Pizza</v>
      </c>
      <c r="K18280" s="1">
        <f t="shared" si="855"/>
        <v>12</v>
      </c>
      <c r="L18280" s="1" t="str">
        <f t="shared" si="856"/>
        <v>May</v>
      </c>
      <c r="M18280" s="1" t="str">
        <f t="shared" si="857"/>
        <v>Friday</v>
      </c>
      <c r="N18280" s="1" t="str">
        <f>_xlfn.XLOOKUP(G18280,pizza_types!A:A,pizza_types!C:C)</f>
        <v>Veggie</v>
      </c>
      <c r="O18280" s="1" t="str">
        <f>_xlfn.XLOOKUP(G18280,pizza_types!A:A,pizza_types!D:D)</f>
        <v>Spinach, Mushrooms, Red Onions, Feta Cheese, Garlic</v>
      </c>
    </row>
    <row r="18281" spans="1:15" x14ac:dyDescent="0.25">
      <c r="A18281" s="1">
        <v>18280</v>
      </c>
      <c r="B18281" s="1">
        <v>8029</v>
      </c>
      <c r="C18281" s="1" t="s">
        <v>15</v>
      </c>
      <c r="D18281" s="11">
        <v>1</v>
      </c>
      <c r="E18281" s="7">
        <f>_xlfn.XLOOKUP(B18281,orderss!A:A,orderss!B:B)</f>
        <v>42139</v>
      </c>
      <c r="F18281" s="9">
        <f>_xlfn.XLOOKUP(B18281,orderss!A:A,orderss!C:C)</f>
        <v>0.55152777777777773</v>
      </c>
      <c r="G18281" s="1" t="str">
        <f>_xlfn.XLOOKUP(C18281,Pizzass!A:A,Pizzass!B:B)</f>
        <v>classic_dlx</v>
      </c>
      <c r="H18281" s="1" t="str">
        <f>_xlfn.XLOOKUP(C18281,Pizzass!A:A,Pizzass!C:C)</f>
        <v>S</v>
      </c>
      <c r="I18281" s="1">
        <f>_xlfn.XLOOKUP(C18281,Pizzass!A:A,Pizzass!D:D)</f>
        <v>12</v>
      </c>
      <c r="J18281" s="1" t="str">
        <f>_xlfn.XLOOKUP(G18281,pizza_types!A:A,pizza_types!B:B)</f>
        <v>The Classic Deluxe Pizza</v>
      </c>
      <c r="K18281" s="1">
        <f t="shared" si="855"/>
        <v>12</v>
      </c>
      <c r="L18281" s="1" t="str">
        <f t="shared" si="856"/>
        <v>May</v>
      </c>
      <c r="M18281" s="1" t="str">
        <f t="shared" si="857"/>
        <v>Friday</v>
      </c>
      <c r="N18281" s="1" t="str">
        <f>_xlfn.XLOOKUP(G18281,pizza_types!A:A,pizza_types!C:C)</f>
        <v>Classic</v>
      </c>
      <c r="O18281" s="1" t="str">
        <f>_xlfn.XLOOKUP(G18281,pizza_types!A:A,pizza_types!D:D)</f>
        <v>Pepperoni, Mushrooms, Red Onions, Red Peppers, Bacon</v>
      </c>
    </row>
    <row r="18282" spans="1:15" x14ac:dyDescent="0.25">
      <c r="A18282" s="1">
        <v>18281</v>
      </c>
      <c r="B18282" s="1">
        <v>8030</v>
      </c>
      <c r="C18282" s="1" t="s">
        <v>31</v>
      </c>
      <c r="D18282" s="11">
        <v>2</v>
      </c>
      <c r="E18282" s="7">
        <f>_xlfn.XLOOKUP(B18282,orderss!A:A,orderss!B:B)</f>
        <v>42139</v>
      </c>
      <c r="F18282" s="9">
        <f>_xlfn.XLOOKUP(B18282,orderss!A:A,orderss!C:C)</f>
        <v>0.55376157407407411</v>
      </c>
      <c r="G18282" s="1" t="str">
        <f>_xlfn.XLOOKUP(C18282,Pizzass!A:A,Pizzass!B:B)</f>
        <v>big_meat</v>
      </c>
      <c r="H18282" s="1" t="str">
        <f>_xlfn.XLOOKUP(C18282,Pizzass!A:A,Pizzass!C:C)</f>
        <v>S</v>
      </c>
      <c r="I18282" s="1">
        <f>_xlfn.XLOOKUP(C18282,Pizzass!A:A,Pizzass!D:D)</f>
        <v>12</v>
      </c>
      <c r="J18282" s="1" t="str">
        <f>_xlfn.XLOOKUP(G18282,pizza_types!A:A,pizza_types!B:B)</f>
        <v>The Big Meat Pizza</v>
      </c>
      <c r="K18282" s="1">
        <f t="shared" si="855"/>
        <v>24</v>
      </c>
      <c r="L18282" s="1" t="str">
        <f t="shared" si="856"/>
        <v>May</v>
      </c>
      <c r="M18282" s="1" t="str">
        <f t="shared" si="857"/>
        <v>Friday</v>
      </c>
      <c r="N18282" s="1" t="str">
        <f>_xlfn.XLOOKUP(G18282,pizza_types!A:A,pizza_types!C:C)</f>
        <v>Classic</v>
      </c>
      <c r="O18282" s="1" t="str">
        <f>_xlfn.XLOOKUP(G18282,pizza_types!A:A,pizza_types!D:D)</f>
        <v>Bacon, Pepperoni, Italian Sausage, Chorizo Sausage</v>
      </c>
    </row>
    <row r="18283" spans="1:15" x14ac:dyDescent="0.25">
      <c r="A18283" s="1">
        <v>18282</v>
      </c>
      <c r="B18283" s="1">
        <v>8030</v>
      </c>
      <c r="C18283" s="1" t="s">
        <v>87</v>
      </c>
      <c r="D18283" s="11">
        <v>1</v>
      </c>
      <c r="E18283" s="7">
        <f>_xlfn.XLOOKUP(B18283,orderss!A:A,orderss!B:B)</f>
        <v>42139</v>
      </c>
      <c r="F18283" s="9">
        <f>_xlfn.XLOOKUP(B18283,orderss!A:A,orderss!C:C)</f>
        <v>0.55376157407407411</v>
      </c>
      <c r="G18283" s="1" t="str">
        <f>_xlfn.XLOOKUP(C18283,Pizzass!A:A,Pizzass!B:B)</f>
        <v>brie_carre</v>
      </c>
      <c r="H18283" s="1" t="str">
        <f>_xlfn.XLOOKUP(C18283,Pizzass!A:A,Pizzass!C:C)</f>
        <v>S</v>
      </c>
      <c r="I18283" s="1">
        <f>_xlfn.XLOOKUP(C18283,Pizzass!A:A,Pizzass!D:D)</f>
        <v>23.65</v>
      </c>
      <c r="J18283" s="1" t="str">
        <f>_xlfn.XLOOKUP(G18283,pizza_types!A:A,pizza_types!B:B)</f>
        <v>The Brie Carre Pizza</v>
      </c>
      <c r="K18283" s="1">
        <f t="shared" si="855"/>
        <v>23.65</v>
      </c>
      <c r="L18283" s="1" t="str">
        <f t="shared" si="856"/>
        <v>May</v>
      </c>
      <c r="M18283" s="1" t="str">
        <f t="shared" si="857"/>
        <v>Friday</v>
      </c>
      <c r="N18283" s="1" t="str">
        <f>_xlfn.XLOOKUP(G18283,pizza_types!A:A,pizza_types!C:C)</f>
        <v>Supreme</v>
      </c>
      <c r="O18283" s="1" t="str">
        <f>_xlfn.XLOOKUP(G18283,pizza_types!A:A,pizza_types!D:D)</f>
        <v>Brie Carre Cheese, Prosciutto, Caramelized Onions, Pears, Thyme, Garlic</v>
      </c>
    </row>
    <row r="18284" spans="1:15" x14ac:dyDescent="0.25">
      <c r="A18284" s="1">
        <v>18283</v>
      </c>
      <c r="B18284" s="1">
        <v>8030</v>
      </c>
      <c r="C18284" s="1" t="s">
        <v>30</v>
      </c>
      <c r="D18284" s="11">
        <v>1</v>
      </c>
      <c r="E18284" s="7">
        <f>_xlfn.XLOOKUP(B18284,orderss!A:A,orderss!B:B)</f>
        <v>42139</v>
      </c>
      <c r="F18284" s="9">
        <f>_xlfn.XLOOKUP(B18284,orderss!A:A,orderss!C:C)</f>
        <v>0.55376157407407411</v>
      </c>
      <c r="G18284" s="1" t="str">
        <f>_xlfn.XLOOKUP(C18284,Pizzass!A:A,Pizzass!B:B)</f>
        <v>ckn_pesto</v>
      </c>
      <c r="H18284" s="1" t="str">
        <f>_xlfn.XLOOKUP(C18284,Pizzass!A:A,Pizzass!C:C)</f>
        <v>L</v>
      </c>
      <c r="I18284" s="1">
        <f>_xlfn.XLOOKUP(C18284,Pizzass!A:A,Pizzass!D:D)</f>
        <v>20.75</v>
      </c>
      <c r="J18284" s="1" t="str">
        <f>_xlfn.XLOOKUP(G18284,pizza_types!A:A,pizza_types!B:B)</f>
        <v>The Chicken Pesto Pizza</v>
      </c>
      <c r="K18284" s="1">
        <f t="shared" si="855"/>
        <v>20.75</v>
      </c>
      <c r="L18284" s="1" t="str">
        <f t="shared" si="856"/>
        <v>May</v>
      </c>
      <c r="M18284" s="1" t="str">
        <f t="shared" si="857"/>
        <v>Friday</v>
      </c>
      <c r="N18284" s="1" t="str">
        <f>_xlfn.XLOOKUP(G18284,pizza_types!A:A,pizza_types!C:C)</f>
        <v>Chicken</v>
      </c>
      <c r="O18284" s="1" t="str">
        <f>_xlfn.XLOOKUP(G18284,pizza_types!A:A,pizza_types!D:D)</f>
        <v>Chicken, Tomatoes, Red Peppers, Spinach, Garlic, Pesto Sauce</v>
      </c>
    </row>
    <row r="18285" spans="1:15" x14ac:dyDescent="0.25">
      <c r="A18285" s="1">
        <v>18284</v>
      </c>
      <c r="B18285" s="1">
        <v>8030</v>
      </c>
      <c r="C18285" s="1" t="s">
        <v>5</v>
      </c>
      <c r="D18285" s="11">
        <v>1</v>
      </c>
      <c r="E18285" s="7">
        <f>_xlfn.XLOOKUP(B18285,orderss!A:A,orderss!B:B)</f>
        <v>42139</v>
      </c>
      <c r="F18285" s="9">
        <f>_xlfn.XLOOKUP(B18285,orderss!A:A,orderss!C:C)</f>
        <v>0.55376157407407411</v>
      </c>
      <c r="G18285" s="1" t="str">
        <f>_xlfn.XLOOKUP(C18285,Pizzass!A:A,Pizzass!B:B)</f>
        <v>classic_dlx</v>
      </c>
      <c r="H18285" s="1" t="str">
        <f>_xlfn.XLOOKUP(C18285,Pizzass!A:A,Pizzass!C:C)</f>
        <v>M</v>
      </c>
      <c r="I18285" s="1">
        <f>_xlfn.XLOOKUP(C18285,Pizzass!A:A,Pizzass!D:D)</f>
        <v>16</v>
      </c>
      <c r="J18285" s="1" t="str">
        <f>_xlfn.XLOOKUP(G18285,pizza_types!A:A,pizza_types!B:B)</f>
        <v>The Classic Deluxe Pizza</v>
      </c>
      <c r="K18285" s="1">
        <f t="shared" si="855"/>
        <v>16</v>
      </c>
      <c r="L18285" s="1" t="str">
        <f t="shared" si="856"/>
        <v>May</v>
      </c>
      <c r="M18285" s="1" t="str">
        <f t="shared" si="857"/>
        <v>Friday</v>
      </c>
      <c r="N18285" s="1" t="str">
        <f>_xlfn.XLOOKUP(G18285,pizza_types!A:A,pizza_types!C:C)</f>
        <v>Classic</v>
      </c>
      <c r="O18285" s="1" t="str">
        <f>_xlfn.XLOOKUP(G18285,pizza_types!A:A,pizza_types!D:D)</f>
        <v>Pepperoni, Mushrooms, Red Onions, Red Peppers, Bacon</v>
      </c>
    </row>
    <row r="18286" spans="1:15" x14ac:dyDescent="0.25">
      <c r="A18286" s="1">
        <v>18285</v>
      </c>
      <c r="B18286" s="1">
        <v>8030</v>
      </c>
      <c r="C18286" s="1" t="s">
        <v>33</v>
      </c>
      <c r="D18286" s="11">
        <v>1</v>
      </c>
      <c r="E18286" s="7">
        <f>_xlfn.XLOOKUP(B18286,orderss!A:A,orderss!B:B)</f>
        <v>42139</v>
      </c>
      <c r="F18286" s="9">
        <f>_xlfn.XLOOKUP(B18286,orderss!A:A,orderss!C:C)</f>
        <v>0.55376157407407411</v>
      </c>
      <c r="G18286" s="1" t="str">
        <f>_xlfn.XLOOKUP(C18286,Pizzass!A:A,Pizzass!B:B)</f>
        <v>four_cheese</v>
      </c>
      <c r="H18286" s="1" t="str">
        <f>_xlfn.XLOOKUP(C18286,Pizzass!A:A,Pizzass!C:C)</f>
        <v>L</v>
      </c>
      <c r="I18286" s="1">
        <f>_xlfn.XLOOKUP(C18286,Pizzass!A:A,Pizzass!D:D)</f>
        <v>17.95</v>
      </c>
      <c r="J18286" s="1" t="str">
        <f>_xlfn.XLOOKUP(G18286,pizza_types!A:A,pizza_types!B:B)</f>
        <v>The Four Cheese Pizza</v>
      </c>
      <c r="K18286" s="1">
        <f t="shared" si="855"/>
        <v>17.95</v>
      </c>
      <c r="L18286" s="1" t="str">
        <f t="shared" si="856"/>
        <v>May</v>
      </c>
      <c r="M18286" s="1" t="str">
        <f t="shared" si="857"/>
        <v>Friday</v>
      </c>
      <c r="N18286" s="1" t="str">
        <f>_xlfn.XLOOKUP(G18286,pizza_types!A:A,pizza_types!C:C)</f>
        <v>Veggie</v>
      </c>
      <c r="O18286" s="1" t="str">
        <f>_xlfn.XLOOKUP(G18286,pizza_types!A:A,pizza_types!D:D)</f>
        <v>Ricotta Cheese, Gorgonzola Piccante Cheese, Mozzarella Cheese, Parmigiano Reggiano Cheese, Garlic</v>
      </c>
    </row>
    <row r="18287" spans="1:15" x14ac:dyDescent="0.25">
      <c r="A18287" s="1">
        <v>18286</v>
      </c>
      <c r="B18287" s="1">
        <v>8030</v>
      </c>
      <c r="C18287" s="1" t="s">
        <v>58</v>
      </c>
      <c r="D18287" s="11">
        <v>1</v>
      </c>
      <c r="E18287" s="7">
        <f>_xlfn.XLOOKUP(B18287,orderss!A:A,orderss!B:B)</f>
        <v>42139</v>
      </c>
      <c r="F18287" s="9">
        <f>_xlfn.XLOOKUP(B18287,orderss!A:A,orderss!C:C)</f>
        <v>0.55376157407407411</v>
      </c>
      <c r="G18287" s="1" t="str">
        <f>_xlfn.XLOOKUP(C18287,Pizzass!A:A,Pizzass!B:B)</f>
        <v>peppr_salami</v>
      </c>
      <c r="H18287" s="1" t="str">
        <f>_xlfn.XLOOKUP(C18287,Pizzass!A:A,Pizzass!C:C)</f>
        <v>L</v>
      </c>
      <c r="I18287" s="1">
        <f>_xlfn.XLOOKUP(C18287,Pizzass!A:A,Pizzass!D:D)</f>
        <v>20.75</v>
      </c>
      <c r="J18287" s="1" t="str">
        <f>_xlfn.XLOOKUP(G18287,pizza_types!A:A,pizza_types!B:B)</f>
        <v>The Pepper Salami Pizza</v>
      </c>
      <c r="K18287" s="1">
        <f t="shared" si="855"/>
        <v>20.75</v>
      </c>
      <c r="L18287" s="1" t="str">
        <f t="shared" si="856"/>
        <v>May</v>
      </c>
      <c r="M18287" s="1" t="str">
        <f t="shared" si="857"/>
        <v>Friday</v>
      </c>
      <c r="N18287" s="1" t="str">
        <f>_xlfn.XLOOKUP(G18287,pizza_types!A:A,pizza_types!C:C)</f>
        <v>Supreme</v>
      </c>
      <c r="O18287" s="1" t="str">
        <f>_xlfn.XLOOKUP(G18287,pizza_types!A:A,pizza_types!D:D)</f>
        <v>Genoa Salami, Capocollo, Pepperoni, Tomatoes, Asiago Cheese, Garlic</v>
      </c>
    </row>
    <row r="18288" spans="1:15" x14ac:dyDescent="0.25">
      <c r="A18288" s="1">
        <v>18287</v>
      </c>
      <c r="B18288" s="1">
        <v>8030</v>
      </c>
      <c r="C18288" s="1" t="s">
        <v>42</v>
      </c>
      <c r="D18288" s="11">
        <v>1</v>
      </c>
      <c r="E18288" s="7">
        <f>_xlfn.XLOOKUP(B18288,orderss!A:A,orderss!B:B)</f>
        <v>42139</v>
      </c>
      <c r="F18288" s="9">
        <f>_xlfn.XLOOKUP(B18288,orderss!A:A,orderss!C:C)</f>
        <v>0.55376157407407411</v>
      </c>
      <c r="G18288" s="1" t="str">
        <f>_xlfn.XLOOKUP(C18288,Pizzass!A:A,Pizzass!B:B)</f>
        <v>sicilian</v>
      </c>
      <c r="H18288" s="1" t="str">
        <f>_xlfn.XLOOKUP(C18288,Pizzass!A:A,Pizzass!C:C)</f>
        <v>L</v>
      </c>
      <c r="I18288" s="1">
        <f>_xlfn.XLOOKUP(C18288,Pizzass!A:A,Pizzass!D:D)</f>
        <v>20.25</v>
      </c>
      <c r="J18288" s="1" t="str">
        <f>_xlfn.XLOOKUP(G18288,pizza_types!A:A,pizza_types!B:B)</f>
        <v>The Sicilian Pizza</v>
      </c>
      <c r="K18288" s="1">
        <f t="shared" si="855"/>
        <v>20.25</v>
      </c>
      <c r="L18288" s="1" t="str">
        <f t="shared" si="856"/>
        <v>May</v>
      </c>
      <c r="M18288" s="1" t="str">
        <f t="shared" si="857"/>
        <v>Friday</v>
      </c>
      <c r="N18288" s="1" t="str">
        <f>_xlfn.XLOOKUP(G18288,pizza_types!A:A,pizza_types!C:C)</f>
        <v>Supreme</v>
      </c>
      <c r="O18288" s="1" t="str">
        <f>_xlfn.XLOOKUP(G18288,pizza_types!A:A,pizza_types!D:D)</f>
        <v>Coarse Sicilian Salami, Tomatoes, Green Olives, Luganega Sausage, Onions, Garlic</v>
      </c>
    </row>
    <row r="18289" spans="1:15" x14ac:dyDescent="0.25">
      <c r="A18289" s="1">
        <v>18288</v>
      </c>
      <c r="B18289" s="1">
        <v>8030</v>
      </c>
      <c r="C18289" s="1" t="s">
        <v>32</v>
      </c>
      <c r="D18289" s="11">
        <v>1</v>
      </c>
      <c r="E18289" s="7">
        <f>_xlfn.XLOOKUP(B18289,orderss!A:A,orderss!B:B)</f>
        <v>42139</v>
      </c>
      <c r="F18289" s="9">
        <f>_xlfn.XLOOKUP(B18289,orderss!A:A,orderss!C:C)</f>
        <v>0.55376157407407411</v>
      </c>
      <c r="G18289" s="1" t="str">
        <f>_xlfn.XLOOKUP(C18289,Pizzass!A:A,Pizzass!B:B)</f>
        <v>soppressata</v>
      </c>
      <c r="H18289" s="1" t="str">
        <f>_xlfn.XLOOKUP(C18289,Pizzass!A:A,Pizzass!C:C)</f>
        <v>L</v>
      </c>
      <c r="I18289" s="1">
        <f>_xlfn.XLOOKUP(C18289,Pizzass!A:A,Pizzass!D:D)</f>
        <v>20.75</v>
      </c>
      <c r="J18289" s="1" t="str">
        <f>_xlfn.XLOOKUP(G18289,pizza_types!A:A,pizza_types!B:B)</f>
        <v>The Soppressata Pizza</v>
      </c>
      <c r="K18289" s="1">
        <f t="shared" si="855"/>
        <v>20.75</v>
      </c>
      <c r="L18289" s="1" t="str">
        <f t="shared" si="856"/>
        <v>May</v>
      </c>
      <c r="M18289" s="1" t="str">
        <f t="shared" si="857"/>
        <v>Friday</v>
      </c>
      <c r="N18289" s="1" t="str">
        <f>_xlfn.XLOOKUP(G18289,pizza_types!A:A,pizza_types!C:C)</f>
        <v>Supreme</v>
      </c>
      <c r="O18289" s="1" t="str">
        <f>_xlfn.XLOOKUP(G18289,pizza_types!A:A,pizza_types!D:D)</f>
        <v>Soppressata Salami, Fontina Cheese, Mozzarella Cheese, Mushrooms, Garlic</v>
      </c>
    </row>
    <row r="18290" spans="1:15" x14ac:dyDescent="0.25">
      <c r="A18290" s="1">
        <v>18289</v>
      </c>
      <c r="B18290" s="1">
        <v>8031</v>
      </c>
      <c r="C18290" s="1" t="s">
        <v>37</v>
      </c>
      <c r="D18290" s="11">
        <v>1</v>
      </c>
      <c r="E18290" s="7">
        <f>_xlfn.XLOOKUP(B18290,orderss!A:A,orderss!B:B)</f>
        <v>42139</v>
      </c>
      <c r="F18290" s="9">
        <f>_xlfn.XLOOKUP(B18290,orderss!A:A,orderss!C:C)</f>
        <v>0.55634259259259256</v>
      </c>
      <c r="G18290" s="1" t="str">
        <f>_xlfn.XLOOKUP(C18290,Pizzass!A:A,Pizzass!B:B)</f>
        <v>ital_veggie</v>
      </c>
      <c r="H18290" s="1" t="str">
        <f>_xlfn.XLOOKUP(C18290,Pizzass!A:A,Pizzass!C:C)</f>
        <v>S</v>
      </c>
      <c r="I18290" s="1">
        <f>_xlfn.XLOOKUP(C18290,Pizzass!A:A,Pizzass!D:D)</f>
        <v>12.75</v>
      </c>
      <c r="J18290" s="1" t="str">
        <f>_xlfn.XLOOKUP(G18290,pizza_types!A:A,pizza_types!B:B)</f>
        <v>The Italian Vegetables Pizza</v>
      </c>
      <c r="K18290" s="1">
        <f t="shared" si="855"/>
        <v>12.75</v>
      </c>
      <c r="L18290" s="1" t="str">
        <f t="shared" si="856"/>
        <v>May</v>
      </c>
      <c r="M18290" s="1" t="str">
        <f t="shared" si="857"/>
        <v>Friday</v>
      </c>
      <c r="N18290" s="1" t="str">
        <f>_xlfn.XLOOKUP(G18290,pizza_types!A:A,pizza_types!C:C)</f>
        <v>Veggie</v>
      </c>
      <c r="O18290" s="1" t="str">
        <f>_xlfn.XLOOKUP(G18290,pizza_types!A:A,pizza_types!D:D)</f>
        <v>Eggplant, Artichokes, Tomatoes, Zucchini, Red Peppers, Garlic, Pesto Sauce</v>
      </c>
    </row>
    <row r="18291" spans="1:15" x14ac:dyDescent="0.25">
      <c r="A18291" s="1">
        <v>18290</v>
      </c>
      <c r="B18291" s="1">
        <v>8031</v>
      </c>
      <c r="C18291" s="1" t="s">
        <v>46</v>
      </c>
      <c r="D18291" s="11">
        <v>1</v>
      </c>
      <c r="E18291" s="7">
        <f>_xlfn.XLOOKUP(B18291,orderss!A:A,orderss!B:B)</f>
        <v>42139</v>
      </c>
      <c r="F18291" s="9">
        <f>_xlfn.XLOOKUP(B18291,orderss!A:A,orderss!C:C)</f>
        <v>0.55634259259259256</v>
      </c>
      <c r="G18291" s="1" t="str">
        <f>_xlfn.XLOOKUP(C18291,Pizzass!A:A,Pizzass!B:B)</f>
        <v>pepperoni</v>
      </c>
      <c r="H18291" s="1" t="str">
        <f>_xlfn.XLOOKUP(C18291,Pizzass!A:A,Pizzass!C:C)</f>
        <v>M</v>
      </c>
      <c r="I18291" s="1">
        <f>_xlfn.XLOOKUP(C18291,Pizzass!A:A,Pizzass!D:D)</f>
        <v>12.5</v>
      </c>
      <c r="J18291" s="1" t="str">
        <f>_xlfn.XLOOKUP(G18291,pizza_types!A:A,pizza_types!B:B)</f>
        <v>The Pepperoni Pizza</v>
      </c>
      <c r="K18291" s="1">
        <f t="shared" si="855"/>
        <v>12.5</v>
      </c>
      <c r="L18291" s="1" t="str">
        <f t="shared" si="856"/>
        <v>May</v>
      </c>
      <c r="M18291" s="1" t="str">
        <f t="shared" si="857"/>
        <v>Friday</v>
      </c>
      <c r="N18291" s="1" t="str">
        <f>_xlfn.XLOOKUP(G18291,pizza_types!A:A,pizza_types!C:C)</f>
        <v>Classic</v>
      </c>
      <c r="O18291" s="1" t="str">
        <f>_xlfn.XLOOKUP(G18291,pizza_types!A:A,pizza_types!D:D)</f>
        <v>Mozzarella Cheese, Pepperoni</v>
      </c>
    </row>
    <row r="18292" spans="1:15" x14ac:dyDescent="0.25">
      <c r="A18292" s="1">
        <v>18291</v>
      </c>
      <c r="B18292" s="1">
        <v>8032</v>
      </c>
      <c r="C18292" s="1" t="s">
        <v>18</v>
      </c>
      <c r="D18292" s="11">
        <v>1</v>
      </c>
      <c r="E18292" s="7">
        <f>_xlfn.XLOOKUP(B18292,orderss!A:A,orderss!B:B)</f>
        <v>42139</v>
      </c>
      <c r="F18292" s="9">
        <f>_xlfn.XLOOKUP(B18292,orderss!A:A,orderss!C:C)</f>
        <v>0.56032407407407403</v>
      </c>
      <c r="G18292" s="1" t="str">
        <f>_xlfn.XLOOKUP(C18292,Pizzass!A:A,Pizzass!B:B)</f>
        <v>ital_supr</v>
      </c>
      <c r="H18292" s="1" t="str">
        <f>_xlfn.XLOOKUP(C18292,Pizzass!A:A,Pizzass!C:C)</f>
        <v>S</v>
      </c>
      <c r="I18292" s="1">
        <f>_xlfn.XLOOKUP(C18292,Pizzass!A:A,Pizzass!D:D)</f>
        <v>12.5</v>
      </c>
      <c r="J18292" s="1" t="str">
        <f>_xlfn.XLOOKUP(G18292,pizza_types!A:A,pizza_types!B:B)</f>
        <v>The Italian Supreme Pizza</v>
      </c>
      <c r="K18292" s="1">
        <f t="shared" si="855"/>
        <v>12.5</v>
      </c>
      <c r="L18292" s="1" t="str">
        <f t="shared" si="856"/>
        <v>May</v>
      </c>
      <c r="M18292" s="1" t="str">
        <f t="shared" si="857"/>
        <v>Friday</v>
      </c>
      <c r="N18292" s="1" t="str">
        <f>_xlfn.XLOOKUP(G18292,pizza_types!A:A,pizza_types!C:C)</f>
        <v>Supreme</v>
      </c>
      <c r="O18292" s="1" t="str">
        <f>_xlfn.XLOOKUP(G18292,pizza_types!A:A,pizza_types!D:D)</f>
        <v>Calabrese Salami, Capocollo, Tomatoes, Red Onions, Green Olives, Garlic</v>
      </c>
    </row>
    <row r="18293" spans="1:15" x14ac:dyDescent="0.25">
      <c r="A18293" s="1">
        <v>18292</v>
      </c>
      <c r="B18293" s="1">
        <v>8033</v>
      </c>
      <c r="C18293" s="1" t="s">
        <v>55</v>
      </c>
      <c r="D18293" s="11">
        <v>1</v>
      </c>
      <c r="E18293" s="7">
        <f>_xlfn.XLOOKUP(B18293,orderss!A:A,orderss!B:B)</f>
        <v>42139</v>
      </c>
      <c r="F18293" s="9">
        <f>_xlfn.XLOOKUP(B18293,orderss!A:A,orderss!C:C)</f>
        <v>0.56387731481481485</v>
      </c>
      <c r="G18293" s="1" t="str">
        <f>_xlfn.XLOOKUP(C18293,Pizzass!A:A,Pizzass!B:B)</f>
        <v>hawaiian</v>
      </c>
      <c r="H18293" s="1" t="str">
        <f>_xlfn.XLOOKUP(C18293,Pizzass!A:A,Pizzass!C:C)</f>
        <v>S</v>
      </c>
      <c r="I18293" s="1">
        <f>_xlfn.XLOOKUP(C18293,Pizzass!A:A,Pizzass!D:D)</f>
        <v>10.5</v>
      </c>
      <c r="J18293" s="1" t="str">
        <f>_xlfn.XLOOKUP(G18293,pizza_types!A:A,pizza_types!B:B)</f>
        <v>The Hawaiian Pizza</v>
      </c>
      <c r="K18293" s="1">
        <f t="shared" si="855"/>
        <v>10.5</v>
      </c>
      <c r="L18293" s="1" t="str">
        <f t="shared" si="856"/>
        <v>May</v>
      </c>
      <c r="M18293" s="1" t="str">
        <f t="shared" si="857"/>
        <v>Friday</v>
      </c>
      <c r="N18293" s="1" t="str">
        <f>_xlfn.XLOOKUP(G18293,pizza_types!A:A,pizza_types!C:C)</f>
        <v>Classic</v>
      </c>
      <c r="O18293" s="1" t="str">
        <f>_xlfn.XLOOKUP(G18293,pizza_types!A:A,pizza_types!D:D)</f>
        <v>Sliced Ham, Pineapple, Mozzarella Cheese</v>
      </c>
    </row>
    <row r="18294" spans="1:15" x14ac:dyDescent="0.25">
      <c r="A18294" s="1">
        <v>18293</v>
      </c>
      <c r="B18294" s="1">
        <v>8033</v>
      </c>
      <c r="C18294" s="1" t="s">
        <v>28</v>
      </c>
      <c r="D18294" s="11">
        <v>1</v>
      </c>
      <c r="E18294" s="7">
        <f>_xlfn.XLOOKUP(B18294,orderss!A:A,orderss!B:B)</f>
        <v>42139</v>
      </c>
      <c r="F18294" s="9">
        <f>_xlfn.XLOOKUP(B18294,orderss!A:A,orderss!C:C)</f>
        <v>0.56387731481481485</v>
      </c>
      <c r="G18294" s="1" t="str">
        <f>_xlfn.XLOOKUP(C18294,Pizzass!A:A,Pizzass!B:B)</f>
        <v>pepperoni</v>
      </c>
      <c r="H18294" s="1" t="str">
        <f>_xlfn.XLOOKUP(C18294,Pizzass!A:A,Pizzass!C:C)</f>
        <v>L</v>
      </c>
      <c r="I18294" s="1">
        <f>_xlfn.XLOOKUP(C18294,Pizzass!A:A,Pizzass!D:D)</f>
        <v>15.25</v>
      </c>
      <c r="J18294" s="1" t="str">
        <f>_xlfn.XLOOKUP(G18294,pizza_types!A:A,pizza_types!B:B)</f>
        <v>The Pepperoni Pizza</v>
      </c>
      <c r="K18294" s="1">
        <f t="shared" si="855"/>
        <v>15.25</v>
      </c>
      <c r="L18294" s="1" t="str">
        <f t="shared" si="856"/>
        <v>May</v>
      </c>
      <c r="M18294" s="1" t="str">
        <f t="shared" si="857"/>
        <v>Friday</v>
      </c>
      <c r="N18294" s="1" t="str">
        <f>_xlfn.XLOOKUP(G18294,pizza_types!A:A,pizza_types!C:C)</f>
        <v>Classic</v>
      </c>
      <c r="O18294" s="1" t="str">
        <f>_xlfn.XLOOKUP(G18294,pizza_types!A:A,pizza_types!D:D)</f>
        <v>Mozzarella Cheese, Pepperoni</v>
      </c>
    </row>
    <row r="18295" spans="1:15" x14ac:dyDescent="0.25">
      <c r="A18295" s="1">
        <v>18294</v>
      </c>
      <c r="B18295" s="1">
        <v>8034</v>
      </c>
      <c r="C18295" s="1" t="s">
        <v>25</v>
      </c>
      <c r="D18295" s="11">
        <v>1</v>
      </c>
      <c r="E18295" s="7">
        <f>_xlfn.XLOOKUP(B18295,orderss!A:A,orderss!B:B)</f>
        <v>42139</v>
      </c>
      <c r="F18295" s="9">
        <f>_xlfn.XLOOKUP(B18295,orderss!A:A,orderss!C:C)</f>
        <v>0.56494212962962964</v>
      </c>
      <c r="G18295" s="1" t="str">
        <f>_xlfn.XLOOKUP(C18295,Pizzass!A:A,Pizzass!B:B)</f>
        <v>bbq_ckn</v>
      </c>
      <c r="H18295" s="1" t="str">
        <f>_xlfn.XLOOKUP(C18295,Pizzass!A:A,Pizzass!C:C)</f>
        <v>L</v>
      </c>
      <c r="I18295" s="1">
        <f>_xlfn.XLOOKUP(C18295,Pizzass!A:A,Pizzass!D:D)</f>
        <v>20.75</v>
      </c>
      <c r="J18295" s="1" t="str">
        <f>_xlfn.XLOOKUP(G18295,pizza_types!A:A,pizza_types!B:B)</f>
        <v>The Barbecue Chicken Pizza</v>
      </c>
      <c r="K18295" s="1">
        <f t="shared" si="855"/>
        <v>20.75</v>
      </c>
      <c r="L18295" s="1" t="str">
        <f t="shared" si="856"/>
        <v>May</v>
      </c>
      <c r="M18295" s="1" t="str">
        <f t="shared" si="857"/>
        <v>Friday</v>
      </c>
      <c r="N18295" s="1" t="str">
        <f>_xlfn.XLOOKUP(G18295,pizza_types!A:A,pizza_types!C:C)</f>
        <v>Chicken</v>
      </c>
      <c r="O18295" s="1" t="str">
        <f>_xlfn.XLOOKUP(G18295,pizza_types!A:A,pizza_types!D:D)</f>
        <v>Barbecued Chicken, Red Peppers, Green Peppers, Tomatoes, Red Onions, Barbecue Sauce</v>
      </c>
    </row>
    <row r="18296" spans="1:15" x14ac:dyDescent="0.25">
      <c r="A18296" s="1">
        <v>18295</v>
      </c>
      <c r="B18296" s="1">
        <v>8034</v>
      </c>
      <c r="C18296" s="1" t="s">
        <v>85</v>
      </c>
      <c r="D18296" s="11">
        <v>1</v>
      </c>
      <c r="E18296" s="7">
        <f>_xlfn.XLOOKUP(B18296,orderss!A:A,orderss!B:B)</f>
        <v>42139</v>
      </c>
      <c r="F18296" s="9">
        <f>_xlfn.XLOOKUP(B18296,orderss!A:A,orderss!C:C)</f>
        <v>0.56494212962962964</v>
      </c>
      <c r="G18296" s="1" t="str">
        <f>_xlfn.XLOOKUP(C18296,Pizzass!A:A,Pizzass!B:B)</f>
        <v>napolitana</v>
      </c>
      <c r="H18296" s="1" t="str">
        <f>_xlfn.XLOOKUP(C18296,Pizzass!A:A,Pizzass!C:C)</f>
        <v>M</v>
      </c>
      <c r="I18296" s="1">
        <f>_xlfn.XLOOKUP(C18296,Pizzass!A:A,Pizzass!D:D)</f>
        <v>16</v>
      </c>
      <c r="J18296" s="1" t="str">
        <f>_xlfn.XLOOKUP(G18296,pizza_types!A:A,pizza_types!B:B)</f>
        <v>The Napolitana Pizza</v>
      </c>
      <c r="K18296" s="1">
        <f t="shared" si="855"/>
        <v>16</v>
      </c>
      <c r="L18296" s="1" t="str">
        <f t="shared" si="856"/>
        <v>May</v>
      </c>
      <c r="M18296" s="1" t="str">
        <f t="shared" si="857"/>
        <v>Friday</v>
      </c>
      <c r="N18296" s="1" t="str">
        <f>_xlfn.XLOOKUP(G18296,pizza_types!A:A,pizza_types!C:C)</f>
        <v>Classic</v>
      </c>
      <c r="O18296" s="1" t="str">
        <f>_xlfn.XLOOKUP(G18296,pizza_types!A:A,pizza_types!D:D)</f>
        <v>Tomatoes, Anchovies, Green Olives, Red Onions, Garlic</v>
      </c>
    </row>
    <row r="18297" spans="1:15" x14ac:dyDescent="0.25">
      <c r="A18297" s="1">
        <v>18296</v>
      </c>
      <c r="B18297" s="1">
        <v>8034</v>
      </c>
      <c r="C18297" s="1" t="s">
        <v>34</v>
      </c>
      <c r="D18297" s="11">
        <v>1</v>
      </c>
      <c r="E18297" s="7">
        <f>_xlfn.XLOOKUP(B18297,orderss!A:A,orderss!B:B)</f>
        <v>42139</v>
      </c>
      <c r="F18297" s="9">
        <f>_xlfn.XLOOKUP(B18297,orderss!A:A,orderss!C:C)</f>
        <v>0.56494212962962964</v>
      </c>
      <c r="G18297" s="1" t="str">
        <f>_xlfn.XLOOKUP(C18297,Pizzass!A:A,Pizzass!B:B)</f>
        <v>napolitana</v>
      </c>
      <c r="H18297" s="1" t="str">
        <f>_xlfn.XLOOKUP(C18297,Pizzass!A:A,Pizzass!C:C)</f>
        <v>S</v>
      </c>
      <c r="I18297" s="1">
        <f>_xlfn.XLOOKUP(C18297,Pizzass!A:A,Pizzass!D:D)</f>
        <v>12</v>
      </c>
      <c r="J18297" s="1" t="str">
        <f>_xlfn.XLOOKUP(G18297,pizza_types!A:A,pizza_types!B:B)</f>
        <v>The Napolitana Pizza</v>
      </c>
      <c r="K18297" s="1">
        <f t="shared" si="855"/>
        <v>12</v>
      </c>
      <c r="L18297" s="1" t="str">
        <f t="shared" si="856"/>
        <v>May</v>
      </c>
      <c r="M18297" s="1" t="str">
        <f t="shared" si="857"/>
        <v>Friday</v>
      </c>
      <c r="N18297" s="1" t="str">
        <f>_xlfn.XLOOKUP(G18297,pizza_types!A:A,pizza_types!C:C)</f>
        <v>Classic</v>
      </c>
      <c r="O18297" s="1" t="str">
        <f>_xlfn.XLOOKUP(G18297,pizza_types!A:A,pizza_types!D:D)</f>
        <v>Tomatoes, Anchovies, Green Olives, Red Onions, Garlic</v>
      </c>
    </row>
    <row r="18298" spans="1:15" x14ac:dyDescent="0.25">
      <c r="A18298" s="1">
        <v>18297</v>
      </c>
      <c r="B18298" s="1">
        <v>8035</v>
      </c>
      <c r="C18298" s="1" t="s">
        <v>58</v>
      </c>
      <c r="D18298" s="11">
        <v>1</v>
      </c>
      <c r="E18298" s="7">
        <f>_xlfn.XLOOKUP(B18298,orderss!A:A,orderss!B:B)</f>
        <v>42139</v>
      </c>
      <c r="F18298" s="9">
        <f>_xlfn.XLOOKUP(B18298,orderss!A:A,orderss!C:C)</f>
        <v>0.56827546296296294</v>
      </c>
      <c r="G18298" s="1" t="str">
        <f>_xlfn.XLOOKUP(C18298,Pizzass!A:A,Pizzass!B:B)</f>
        <v>peppr_salami</v>
      </c>
      <c r="H18298" s="1" t="str">
        <f>_xlfn.XLOOKUP(C18298,Pizzass!A:A,Pizzass!C:C)</f>
        <v>L</v>
      </c>
      <c r="I18298" s="1">
        <f>_xlfn.XLOOKUP(C18298,Pizzass!A:A,Pizzass!D:D)</f>
        <v>20.75</v>
      </c>
      <c r="J18298" s="1" t="str">
        <f>_xlfn.XLOOKUP(G18298,pizza_types!A:A,pizza_types!B:B)</f>
        <v>The Pepper Salami Pizza</v>
      </c>
      <c r="K18298" s="1">
        <f t="shared" si="855"/>
        <v>20.75</v>
      </c>
      <c r="L18298" s="1" t="str">
        <f t="shared" si="856"/>
        <v>May</v>
      </c>
      <c r="M18298" s="1" t="str">
        <f t="shared" si="857"/>
        <v>Friday</v>
      </c>
      <c r="N18298" s="1" t="str">
        <f>_xlfn.XLOOKUP(G18298,pizza_types!A:A,pizza_types!C:C)</f>
        <v>Supreme</v>
      </c>
      <c r="O18298" s="1" t="str">
        <f>_xlfn.XLOOKUP(G18298,pizza_types!A:A,pizza_types!D:D)</f>
        <v>Genoa Salami, Capocollo, Pepperoni, Tomatoes, Asiago Cheese, Garlic</v>
      </c>
    </row>
    <row r="18299" spans="1:15" x14ac:dyDescent="0.25">
      <c r="A18299" s="1">
        <v>18298</v>
      </c>
      <c r="B18299" s="1">
        <v>8035</v>
      </c>
      <c r="C18299" s="1" t="s">
        <v>71</v>
      </c>
      <c r="D18299" s="11">
        <v>1</v>
      </c>
      <c r="E18299" s="7">
        <f>_xlfn.XLOOKUP(B18299,orderss!A:A,orderss!B:B)</f>
        <v>42139</v>
      </c>
      <c r="F18299" s="9">
        <f>_xlfn.XLOOKUP(B18299,orderss!A:A,orderss!C:C)</f>
        <v>0.56827546296296294</v>
      </c>
      <c r="G18299" s="1" t="str">
        <f>_xlfn.XLOOKUP(C18299,Pizzass!A:A,Pizzass!B:B)</f>
        <v>sicilian</v>
      </c>
      <c r="H18299" s="1" t="str">
        <f>_xlfn.XLOOKUP(C18299,Pizzass!A:A,Pizzass!C:C)</f>
        <v>S</v>
      </c>
      <c r="I18299" s="1">
        <f>_xlfn.XLOOKUP(C18299,Pizzass!A:A,Pizzass!D:D)</f>
        <v>12.25</v>
      </c>
      <c r="J18299" s="1" t="str">
        <f>_xlfn.XLOOKUP(G18299,pizza_types!A:A,pizza_types!B:B)</f>
        <v>The Sicilian Pizza</v>
      </c>
      <c r="K18299" s="1">
        <f t="shared" si="855"/>
        <v>12.25</v>
      </c>
      <c r="L18299" s="1" t="str">
        <f t="shared" si="856"/>
        <v>May</v>
      </c>
      <c r="M18299" s="1" t="str">
        <f t="shared" si="857"/>
        <v>Friday</v>
      </c>
      <c r="N18299" s="1" t="str">
        <f>_xlfn.XLOOKUP(G18299,pizza_types!A:A,pizza_types!C:C)</f>
        <v>Supreme</v>
      </c>
      <c r="O18299" s="1" t="str">
        <f>_xlfn.XLOOKUP(G18299,pizza_types!A:A,pizza_types!D:D)</f>
        <v>Coarse Sicilian Salami, Tomatoes, Green Olives, Luganega Sausage, Onions, Garlic</v>
      </c>
    </row>
    <row r="18300" spans="1:15" x14ac:dyDescent="0.25">
      <c r="A18300" s="1">
        <v>18299</v>
      </c>
      <c r="B18300" s="1">
        <v>8036</v>
      </c>
      <c r="C18300" s="1" t="s">
        <v>9</v>
      </c>
      <c r="D18300" s="11">
        <v>1</v>
      </c>
      <c r="E18300" s="7">
        <f>_xlfn.XLOOKUP(B18300,orderss!A:A,orderss!B:B)</f>
        <v>42139</v>
      </c>
      <c r="F18300" s="9">
        <f>_xlfn.XLOOKUP(B18300,orderss!A:A,orderss!C:C)</f>
        <v>0.57136574074074076</v>
      </c>
      <c r="G18300" s="1" t="str">
        <f>_xlfn.XLOOKUP(C18300,Pizzass!A:A,Pizzass!B:B)</f>
        <v>thai_ckn</v>
      </c>
      <c r="H18300" s="1" t="str">
        <f>_xlfn.XLOOKUP(C18300,Pizzass!A:A,Pizzass!C:C)</f>
        <v>L</v>
      </c>
      <c r="I18300" s="1">
        <f>_xlfn.XLOOKUP(C18300,Pizzass!A:A,Pizzass!D:D)</f>
        <v>20.75</v>
      </c>
      <c r="J18300" s="1" t="str">
        <f>_xlfn.XLOOKUP(G18300,pizza_types!A:A,pizza_types!B:B)</f>
        <v>The Thai Chicken Pizza</v>
      </c>
      <c r="K18300" s="1">
        <f t="shared" si="855"/>
        <v>20.75</v>
      </c>
      <c r="L18300" s="1" t="str">
        <f t="shared" si="856"/>
        <v>May</v>
      </c>
      <c r="M18300" s="1" t="str">
        <f t="shared" si="857"/>
        <v>Friday</v>
      </c>
      <c r="N18300" s="1" t="str">
        <f>_xlfn.XLOOKUP(G18300,pizza_types!A:A,pizza_types!C:C)</f>
        <v>Chicken</v>
      </c>
      <c r="O18300" s="1" t="str">
        <f>_xlfn.XLOOKUP(G18300,pizza_types!A:A,pizza_types!D:D)</f>
        <v>Chicken, Pineapple, Tomatoes, Red Peppers, Thai Sweet Chilli Sauce</v>
      </c>
    </row>
    <row r="18301" spans="1:15" x14ac:dyDescent="0.25">
      <c r="A18301" s="1">
        <v>18300</v>
      </c>
      <c r="B18301" s="1">
        <v>8037</v>
      </c>
      <c r="C18301" s="1" t="s">
        <v>31</v>
      </c>
      <c r="D18301" s="11">
        <v>1</v>
      </c>
      <c r="E18301" s="7">
        <f>_xlfn.XLOOKUP(B18301,orderss!A:A,orderss!B:B)</f>
        <v>42139</v>
      </c>
      <c r="F18301" s="9">
        <f>_xlfn.XLOOKUP(B18301,orderss!A:A,orderss!C:C)</f>
        <v>0.57938657407407412</v>
      </c>
      <c r="G18301" s="1" t="str">
        <f>_xlfn.XLOOKUP(C18301,Pizzass!A:A,Pizzass!B:B)</f>
        <v>big_meat</v>
      </c>
      <c r="H18301" s="1" t="str">
        <f>_xlfn.XLOOKUP(C18301,Pizzass!A:A,Pizzass!C:C)</f>
        <v>S</v>
      </c>
      <c r="I18301" s="1">
        <f>_xlfn.XLOOKUP(C18301,Pizzass!A:A,Pizzass!D:D)</f>
        <v>12</v>
      </c>
      <c r="J18301" s="1" t="str">
        <f>_xlfn.XLOOKUP(G18301,pizza_types!A:A,pizza_types!B:B)</f>
        <v>The Big Meat Pizza</v>
      </c>
      <c r="K18301" s="1">
        <f t="shared" si="855"/>
        <v>12</v>
      </c>
      <c r="L18301" s="1" t="str">
        <f t="shared" si="856"/>
        <v>May</v>
      </c>
      <c r="M18301" s="1" t="str">
        <f t="shared" si="857"/>
        <v>Friday</v>
      </c>
      <c r="N18301" s="1" t="str">
        <f>_xlfn.XLOOKUP(G18301,pizza_types!A:A,pizza_types!C:C)</f>
        <v>Classic</v>
      </c>
      <c r="O18301" s="1" t="str">
        <f>_xlfn.XLOOKUP(G18301,pizza_types!A:A,pizza_types!D:D)</f>
        <v>Bacon, Pepperoni, Italian Sausage, Chorizo Sausage</v>
      </c>
    </row>
    <row r="18302" spans="1:15" x14ac:dyDescent="0.25">
      <c r="A18302" s="1">
        <v>18301</v>
      </c>
      <c r="B18302" s="1">
        <v>8037</v>
      </c>
      <c r="C18302" s="1" t="s">
        <v>10</v>
      </c>
      <c r="D18302" s="11">
        <v>1</v>
      </c>
      <c r="E18302" s="7">
        <f>_xlfn.XLOOKUP(B18302,orderss!A:A,orderss!B:B)</f>
        <v>42139</v>
      </c>
      <c r="F18302" s="9">
        <f>_xlfn.XLOOKUP(B18302,orderss!A:A,orderss!C:C)</f>
        <v>0.57938657407407412</v>
      </c>
      <c r="G18302" s="1" t="str">
        <f>_xlfn.XLOOKUP(C18302,Pizzass!A:A,Pizzass!B:B)</f>
        <v>ital_supr</v>
      </c>
      <c r="H18302" s="1" t="str">
        <f>_xlfn.XLOOKUP(C18302,Pizzass!A:A,Pizzass!C:C)</f>
        <v>M</v>
      </c>
      <c r="I18302" s="1">
        <f>_xlfn.XLOOKUP(C18302,Pizzass!A:A,Pizzass!D:D)</f>
        <v>16.5</v>
      </c>
      <c r="J18302" s="1" t="str">
        <f>_xlfn.XLOOKUP(G18302,pizza_types!A:A,pizza_types!B:B)</f>
        <v>The Italian Supreme Pizza</v>
      </c>
      <c r="K18302" s="1">
        <f t="shared" si="855"/>
        <v>16.5</v>
      </c>
      <c r="L18302" s="1" t="str">
        <f t="shared" si="856"/>
        <v>May</v>
      </c>
      <c r="M18302" s="1" t="str">
        <f t="shared" si="857"/>
        <v>Friday</v>
      </c>
      <c r="N18302" s="1" t="str">
        <f>_xlfn.XLOOKUP(G18302,pizza_types!A:A,pizza_types!C:C)</f>
        <v>Supreme</v>
      </c>
      <c r="O18302" s="1" t="str">
        <f>_xlfn.XLOOKUP(G18302,pizza_types!A:A,pizza_types!D:D)</f>
        <v>Calabrese Salami, Capocollo, Tomatoes, Red Onions, Green Olives, Garlic</v>
      </c>
    </row>
    <row r="18303" spans="1:15" x14ac:dyDescent="0.25">
      <c r="A18303" s="1">
        <v>18302</v>
      </c>
      <c r="B18303" s="1">
        <v>8037</v>
      </c>
      <c r="C18303" s="1" t="s">
        <v>58</v>
      </c>
      <c r="D18303" s="11">
        <v>1</v>
      </c>
      <c r="E18303" s="7">
        <f>_xlfn.XLOOKUP(B18303,orderss!A:A,orderss!B:B)</f>
        <v>42139</v>
      </c>
      <c r="F18303" s="9">
        <f>_xlfn.XLOOKUP(B18303,orderss!A:A,orderss!C:C)</f>
        <v>0.57938657407407412</v>
      </c>
      <c r="G18303" s="1" t="str">
        <f>_xlfn.XLOOKUP(C18303,Pizzass!A:A,Pizzass!B:B)</f>
        <v>peppr_salami</v>
      </c>
      <c r="H18303" s="1" t="str">
        <f>_xlfn.XLOOKUP(C18303,Pizzass!A:A,Pizzass!C:C)</f>
        <v>L</v>
      </c>
      <c r="I18303" s="1">
        <f>_xlfn.XLOOKUP(C18303,Pizzass!A:A,Pizzass!D:D)</f>
        <v>20.75</v>
      </c>
      <c r="J18303" s="1" t="str">
        <f>_xlfn.XLOOKUP(G18303,pizza_types!A:A,pizza_types!B:B)</f>
        <v>The Pepper Salami Pizza</v>
      </c>
      <c r="K18303" s="1">
        <f t="shared" si="855"/>
        <v>20.75</v>
      </c>
      <c r="L18303" s="1" t="str">
        <f t="shared" si="856"/>
        <v>May</v>
      </c>
      <c r="M18303" s="1" t="str">
        <f t="shared" si="857"/>
        <v>Friday</v>
      </c>
      <c r="N18303" s="1" t="str">
        <f>_xlfn.XLOOKUP(G18303,pizza_types!A:A,pizza_types!C:C)</f>
        <v>Supreme</v>
      </c>
      <c r="O18303" s="1" t="str">
        <f>_xlfn.XLOOKUP(G18303,pizza_types!A:A,pizza_types!D:D)</f>
        <v>Genoa Salami, Capocollo, Pepperoni, Tomatoes, Asiago Cheese, Garlic</v>
      </c>
    </row>
    <row r="18304" spans="1:15" x14ac:dyDescent="0.25">
      <c r="A18304" s="1">
        <v>18303</v>
      </c>
      <c r="B18304" s="1">
        <v>8037</v>
      </c>
      <c r="C18304" s="1" t="s">
        <v>86</v>
      </c>
      <c r="D18304" s="11">
        <v>1</v>
      </c>
      <c r="E18304" s="7">
        <f>_xlfn.XLOOKUP(B18304,orderss!A:A,orderss!B:B)</f>
        <v>42139</v>
      </c>
      <c r="F18304" s="9">
        <f>_xlfn.XLOOKUP(B18304,orderss!A:A,orderss!C:C)</f>
        <v>0.57938657407407412</v>
      </c>
      <c r="G18304" s="1" t="str">
        <f>_xlfn.XLOOKUP(C18304,Pizzass!A:A,Pizzass!B:B)</f>
        <v>spin_pesto</v>
      </c>
      <c r="H18304" s="1" t="str">
        <f>_xlfn.XLOOKUP(C18304,Pizzass!A:A,Pizzass!C:C)</f>
        <v>M</v>
      </c>
      <c r="I18304" s="1">
        <f>_xlfn.XLOOKUP(C18304,Pizzass!A:A,Pizzass!D:D)</f>
        <v>16.5</v>
      </c>
      <c r="J18304" s="1" t="str">
        <f>_xlfn.XLOOKUP(G18304,pizza_types!A:A,pizza_types!B:B)</f>
        <v>The Spinach Pesto Pizza</v>
      </c>
      <c r="K18304" s="1">
        <f t="shared" si="855"/>
        <v>16.5</v>
      </c>
      <c r="L18304" s="1" t="str">
        <f t="shared" si="856"/>
        <v>May</v>
      </c>
      <c r="M18304" s="1" t="str">
        <f t="shared" si="857"/>
        <v>Friday</v>
      </c>
      <c r="N18304" s="1" t="str">
        <f>_xlfn.XLOOKUP(G18304,pizza_types!A:A,pizza_types!C:C)</f>
        <v>Veggie</v>
      </c>
      <c r="O18304" s="1" t="str">
        <f>_xlfn.XLOOKUP(G18304,pizza_types!A:A,pizza_types!D:D)</f>
        <v>Spinach, Artichokes, Tomatoes, Sun-dried Tomatoes, Garlic, Pesto Sauce</v>
      </c>
    </row>
    <row r="18305" spans="1:15" x14ac:dyDescent="0.25">
      <c r="A18305" s="1">
        <v>18304</v>
      </c>
      <c r="B18305" s="1">
        <v>8038</v>
      </c>
      <c r="C18305" s="1" t="s">
        <v>6</v>
      </c>
      <c r="D18305" s="11">
        <v>1</v>
      </c>
      <c r="E18305" s="7">
        <f>_xlfn.XLOOKUP(B18305,orderss!A:A,orderss!B:B)</f>
        <v>42139</v>
      </c>
      <c r="F18305" s="9">
        <f>_xlfn.XLOOKUP(B18305,orderss!A:A,orderss!C:C)</f>
        <v>0.58271990740740742</v>
      </c>
      <c r="G18305" s="1" t="str">
        <f>_xlfn.XLOOKUP(C18305,Pizzass!A:A,Pizzass!B:B)</f>
        <v>five_cheese</v>
      </c>
      <c r="H18305" s="1" t="str">
        <f>_xlfn.XLOOKUP(C18305,Pizzass!A:A,Pizzass!C:C)</f>
        <v>L</v>
      </c>
      <c r="I18305" s="1">
        <f>_xlfn.XLOOKUP(C18305,Pizzass!A:A,Pizzass!D:D)</f>
        <v>18.5</v>
      </c>
      <c r="J18305" s="1" t="str">
        <f>_xlfn.XLOOKUP(G18305,pizza_types!A:A,pizza_types!B:B)</f>
        <v>The Five Cheese Pizza</v>
      </c>
      <c r="K18305" s="1">
        <f t="shared" si="855"/>
        <v>18.5</v>
      </c>
      <c r="L18305" s="1" t="str">
        <f t="shared" si="856"/>
        <v>May</v>
      </c>
      <c r="M18305" s="1" t="str">
        <f t="shared" si="857"/>
        <v>Friday</v>
      </c>
      <c r="N18305" s="1" t="str">
        <f>_xlfn.XLOOKUP(G18305,pizza_types!A:A,pizza_types!C:C)</f>
        <v>Veggie</v>
      </c>
      <c r="O18305" s="1" t="str">
        <f>_xlfn.XLOOKUP(G18305,pizza_types!A:A,pizza_types!D:D)</f>
        <v>Mozzarella Cheese, Provolone Cheese, Smoked Gouda Cheese, Romano Cheese, Blue Cheese, Garlic</v>
      </c>
    </row>
    <row r="18306" spans="1:15" x14ac:dyDescent="0.25">
      <c r="A18306" s="1">
        <v>18305</v>
      </c>
      <c r="B18306" s="1">
        <v>8038</v>
      </c>
      <c r="C18306" s="1" t="s">
        <v>85</v>
      </c>
      <c r="D18306" s="11">
        <v>1</v>
      </c>
      <c r="E18306" s="7">
        <f>_xlfn.XLOOKUP(B18306,orderss!A:A,orderss!B:B)</f>
        <v>42139</v>
      </c>
      <c r="F18306" s="9">
        <f>_xlfn.XLOOKUP(B18306,orderss!A:A,orderss!C:C)</f>
        <v>0.58271990740740742</v>
      </c>
      <c r="G18306" s="1" t="str">
        <f>_xlfn.XLOOKUP(C18306,Pizzass!A:A,Pizzass!B:B)</f>
        <v>napolitana</v>
      </c>
      <c r="H18306" s="1" t="str">
        <f>_xlfn.XLOOKUP(C18306,Pizzass!A:A,Pizzass!C:C)</f>
        <v>M</v>
      </c>
      <c r="I18306" s="1">
        <f>_xlfn.XLOOKUP(C18306,Pizzass!A:A,Pizzass!D:D)</f>
        <v>16</v>
      </c>
      <c r="J18306" s="1" t="str">
        <f>_xlfn.XLOOKUP(G18306,pizza_types!A:A,pizza_types!B:B)</f>
        <v>The Napolitana Pizza</v>
      </c>
      <c r="K18306" s="1">
        <f t="shared" si="855"/>
        <v>16</v>
      </c>
      <c r="L18306" s="1" t="str">
        <f t="shared" si="856"/>
        <v>May</v>
      </c>
      <c r="M18306" s="1" t="str">
        <f t="shared" si="857"/>
        <v>Friday</v>
      </c>
      <c r="N18306" s="1" t="str">
        <f>_xlfn.XLOOKUP(G18306,pizza_types!A:A,pizza_types!C:C)</f>
        <v>Classic</v>
      </c>
      <c r="O18306" s="1" t="str">
        <f>_xlfn.XLOOKUP(G18306,pizza_types!A:A,pizza_types!D:D)</f>
        <v>Tomatoes, Anchovies, Green Olives, Red Onions, Garlic</v>
      </c>
    </row>
    <row r="18307" spans="1:15" x14ac:dyDescent="0.25">
      <c r="A18307" s="1">
        <v>18306</v>
      </c>
      <c r="B18307" s="1">
        <v>8039</v>
      </c>
      <c r="C18307" s="1" t="s">
        <v>6</v>
      </c>
      <c r="D18307" s="11">
        <v>1</v>
      </c>
      <c r="E18307" s="7">
        <f>_xlfn.XLOOKUP(B18307,orderss!A:A,orderss!B:B)</f>
        <v>42139</v>
      </c>
      <c r="F18307" s="9">
        <f>_xlfn.XLOOKUP(B18307,orderss!A:A,orderss!C:C)</f>
        <v>0.58929398148148149</v>
      </c>
      <c r="G18307" s="1" t="str">
        <f>_xlfn.XLOOKUP(C18307,Pizzass!A:A,Pizzass!B:B)</f>
        <v>five_cheese</v>
      </c>
      <c r="H18307" s="1" t="str">
        <f>_xlfn.XLOOKUP(C18307,Pizzass!A:A,Pizzass!C:C)</f>
        <v>L</v>
      </c>
      <c r="I18307" s="1">
        <f>_xlfn.XLOOKUP(C18307,Pizzass!A:A,Pizzass!D:D)</f>
        <v>18.5</v>
      </c>
      <c r="J18307" s="1" t="str">
        <f>_xlfn.XLOOKUP(G18307,pizza_types!A:A,pizza_types!B:B)</f>
        <v>The Five Cheese Pizza</v>
      </c>
      <c r="K18307" s="1">
        <f t="shared" ref="K18307:K18370" si="858">D18307*I18307</f>
        <v>18.5</v>
      </c>
      <c r="L18307" s="1" t="str">
        <f t="shared" ref="L18307:L18370" si="859">TEXT(E18307,"MMMM")</f>
        <v>May</v>
      </c>
      <c r="M18307" s="1" t="str">
        <f t="shared" ref="M18307:M18370" si="860">TEXT(E18307,"DDDD")</f>
        <v>Friday</v>
      </c>
      <c r="N18307" s="1" t="str">
        <f>_xlfn.XLOOKUP(G18307,pizza_types!A:A,pizza_types!C:C)</f>
        <v>Veggie</v>
      </c>
      <c r="O18307" s="1" t="str">
        <f>_xlfn.XLOOKUP(G18307,pizza_types!A:A,pizza_types!D:D)</f>
        <v>Mozzarella Cheese, Provolone Cheese, Smoked Gouda Cheese, Romano Cheese, Blue Cheese, Garlic</v>
      </c>
    </row>
    <row r="18308" spans="1:15" x14ac:dyDescent="0.25">
      <c r="A18308" s="1">
        <v>18307</v>
      </c>
      <c r="B18308" s="1">
        <v>8039</v>
      </c>
      <c r="C18308" s="1" t="s">
        <v>46</v>
      </c>
      <c r="D18308" s="11">
        <v>1</v>
      </c>
      <c r="E18308" s="7">
        <f>_xlfn.XLOOKUP(B18308,orderss!A:A,orderss!B:B)</f>
        <v>42139</v>
      </c>
      <c r="F18308" s="9">
        <f>_xlfn.XLOOKUP(B18308,orderss!A:A,orderss!C:C)</f>
        <v>0.58929398148148149</v>
      </c>
      <c r="G18308" s="1" t="str">
        <f>_xlfn.XLOOKUP(C18308,Pizzass!A:A,Pizzass!B:B)</f>
        <v>pepperoni</v>
      </c>
      <c r="H18308" s="1" t="str">
        <f>_xlfn.XLOOKUP(C18308,Pizzass!A:A,Pizzass!C:C)</f>
        <v>M</v>
      </c>
      <c r="I18308" s="1">
        <f>_xlfn.XLOOKUP(C18308,Pizzass!A:A,Pizzass!D:D)</f>
        <v>12.5</v>
      </c>
      <c r="J18308" s="1" t="str">
        <f>_xlfn.XLOOKUP(G18308,pizza_types!A:A,pizza_types!B:B)</f>
        <v>The Pepperoni Pizza</v>
      </c>
      <c r="K18308" s="1">
        <f t="shared" si="858"/>
        <v>12.5</v>
      </c>
      <c r="L18308" s="1" t="str">
        <f t="shared" si="859"/>
        <v>May</v>
      </c>
      <c r="M18308" s="1" t="str">
        <f t="shared" si="860"/>
        <v>Friday</v>
      </c>
      <c r="N18308" s="1" t="str">
        <f>_xlfn.XLOOKUP(G18308,pizza_types!A:A,pizza_types!C:C)</f>
        <v>Classic</v>
      </c>
      <c r="O18308" s="1" t="str">
        <f>_xlfn.XLOOKUP(G18308,pizza_types!A:A,pizza_types!D:D)</f>
        <v>Mozzarella Cheese, Pepperoni</v>
      </c>
    </row>
    <row r="18309" spans="1:15" x14ac:dyDescent="0.25">
      <c r="A18309" s="1">
        <v>18308</v>
      </c>
      <c r="B18309" s="1">
        <v>8040</v>
      </c>
      <c r="C18309" s="1" t="s">
        <v>25</v>
      </c>
      <c r="D18309" s="11">
        <v>1</v>
      </c>
      <c r="E18309" s="7">
        <f>_xlfn.XLOOKUP(B18309,orderss!A:A,orderss!B:B)</f>
        <v>42139</v>
      </c>
      <c r="F18309" s="9">
        <f>_xlfn.XLOOKUP(B18309,orderss!A:A,orderss!C:C)</f>
        <v>0.59267361111111116</v>
      </c>
      <c r="G18309" s="1" t="str">
        <f>_xlfn.XLOOKUP(C18309,Pizzass!A:A,Pizzass!B:B)</f>
        <v>bbq_ckn</v>
      </c>
      <c r="H18309" s="1" t="str">
        <f>_xlfn.XLOOKUP(C18309,Pizzass!A:A,Pizzass!C:C)</f>
        <v>L</v>
      </c>
      <c r="I18309" s="1">
        <f>_xlfn.XLOOKUP(C18309,Pizzass!A:A,Pizzass!D:D)</f>
        <v>20.75</v>
      </c>
      <c r="J18309" s="1" t="str">
        <f>_xlfn.XLOOKUP(G18309,pizza_types!A:A,pizza_types!B:B)</f>
        <v>The Barbecue Chicken Pizza</v>
      </c>
      <c r="K18309" s="1">
        <f t="shared" si="858"/>
        <v>20.75</v>
      </c>
      <c r="L18309" s="1" t="str">
        <f t="shared" si="859"/>
        <v>May</v>
      </c>
      <c r="M18309" s="1" t="str">
        <f t="shared" si="860"/>
        <v>Friday</v>
      </c>
      <c r="N18309" s="1" t="str">
        <f>_xlfn.XLOOKUP(G18309,pizza_types!A:A,pizza_types!C:C)</f>
        <v>Chicken</v>
      </c>
      <c r="O18309" s="1" t="str">
        <f>_xlfn.XLOOKUP(G18309,pizza_types!A:A,pizza_types!D:D)</f>
        <v>Barbecued Chicken, Red Peppers, Green Peppers, Tomatoes, Red Onions, Barbecue Sauce</v>
      </c>
    </row>
    <row r="18310" spans="1:15" x14ac:dyDescent="0.25">
      <c r="A18310" s="1">
        <v>18309</v>
      </c>
      <c r="B18310" s="1">
        <v>8040</v>
      </c>
      <c r="C18310" s="1" t="s">
        <v>35</v>
      </c>
      <c r="D18310" s="11">
        <v>1</v>
      </c>
      <c r="E18310" s="7">
        <f>_xlfn.XLOOKUP(B18310,orderss!A:A,orderss!B:B)</f>
        <v>42139</v>
      </c>
      <c r="F18310" s="9">
        <f>_xlfn.XLOOKUP(B18310,orderss!A:A,orderss!C:C)</f>
        <v>0.59267361111111116</v>
      </c>
      <c r="G18310" s="1" t="str">
        <f>_xlfn.XLOOKUP(C18310,Pizzass!A:A,Pizzass!B:B)</f>
        <v>calabrese</v>
      </c>
      <c r="H18310" s="1" t="str">
        <f>_xlfn.XLOOKUP(C18310,Pizzass!A:A,Pizzass!C:C)</f>
        <v>M</v>
      </c>
      <c r="I18310" s="1">
        <f>_xlfn.XLOOKUP(C18310,Pizzass!A:A,Pizzass!D:D)</f>
        <v>16.25</v>
      </c>
      <c r="J18310" s="1" t="str">
        <f>_xlfn.XLOOKUP(G18310,pizza_types!A:A,pizza_types!B:B)</f>
        <v>The Calabrese Pizza</v>
      </c>
      <c r="K18310" s="1">
        <f t="shared" si="858"/>
        <v>16.25</v>
      </c>
      <c r="L18310" s="1" t="str">
        <f t="shared" si="859"/>
        <v>May</v>
      </c>
      <c r="M18310" s="1" t="str">
        <f t="shared" si="860"/>
        <v>Friday</v>
      </c>
      <c r="N18310" s="1" t="str">
        <f>_xlfn.XLOOKUP(G18310,pizza_types!A:A,pizza_types!C:C)</f>
        <v>Supreme</v>
      </c>
      <c r="O18310" s="1" t="str">
        <f>_xlfn.XLOOKUP(G18310,pizza_types!A:A,pizza_types!D:D)</f>
        <v>‘Nduja Salami, Pancetta, Tomatoes, Red Onions, Friggitello Peppers, Garlic</v>
      </c>
    </row>
    <row r="18311" spans="1:15" x14ac:dyDescent="0.25">
      <c r="A18311" s="1">
        <v>18310</v>
      </c>
      <c r="B18311" s="1">
        <v>8040</v>
      </c>
      <c r="C18311" s="1" t="s">
        <v>64</v>
      </c>
      <c r="D18311" s="11">
        <v>1</v>
      </c>
      <c r="E18311" s="7">
        <f>_xlfn.XLOOKUP(B18311,orderss!A:A,orderss!B:B)</f>
        <v>42139</v>
      </c>
      <c r="F18311" s="9">
        <f>_xlfn.XLOOKUP(B18311,orderss!A:A,orderss!C:C)</f>
        <v>0.59267361111111116</v>
      </c>
      <c r="G18311" s="1" t="str">
        <f>_xlfn.XLOOKUP(C18311,Pizzass!A:A,Pizzass!B:B)</f>
        <v>hawaiian</v>
      </c>
      <c r="H18311" s="1" t="str">
        <f>_xlfn.XLOOKUP(C18311,Pizzass!A:A,Pizzass!C:C)</f>
        <v>L</v>
      </c>
      <c r="I18311" s="1">
        <f>_xlfn.XLOOKUP(C18311,Pizzass!A:A,Pizzass!D:D)</f>
        <v>16.5</v>
      </c>
      <c r="J18311" s="1" t="str">
        <f>_xlfn.XLOOKUP(G18311,pizza_types!A:A,pizza_types!B:B)</f>
        <v>The Hawaiian Pizza</v>
      </c>
      <c r="K18311" s="1">
        <f t="shared" si="858"/>
        <v>16.5</v>
      </c>
      <c r="L18311" s="1" t="str">
        <f t="shared" si="859"/>
        <v>May</v>
      </c>
      <c r="M18311" s="1" t="str">
        <f t="shared" si="860"/>
        <v>Friday</v>
      </c>
      <c r="N18311" s="1" t="str">
        <f>_xlfn.XLOOKUP(G18311,pizza_types!A:A,pizza_types!C:C)</f>
        <v>Classic</v>
      </c>
      <c r="O18311" s="1" t="str">
        <f>_xlfn.XLOOKUP(G18311,pizza_types!A:A,pizza_types!D:D)</f>
        <v>Sliced Ham, Pineapple, Mozzarella Cheese</v>
      </c>
    </row>
    <row r="18312" spans="1:15" x14ac:dyDescent="0.25">
      <c r="A18312" s="1">
        <v>18311</v>
      </c>
      <c r="B18312" s="1">
        <v>8040</v>
      </c>
      <c r="C18312" s="1" t="s">
        <v>55</v>
      </c>
      <c r="D18312" s="11">
        <v>1</v>
      </c>
      <c r="E18312" s="7">
        <f>_xlfn.XLOOKUP(B18312,orderss!A:A,orderss!B:B)</f>
        <v>42139</v>
      </c>
      <c r="F18312" s="9">
        <f>_xlfn.XLOOKUP(B18312,orderss!A:A,orderss!C:C)</f>
        <v>0.59267361111111116</v>
      </c>
      <c r="G18312" s="1" t="str">
        <f>_xlfn.XLOOKUP(C18312,Pizzass!A:A,Pizzass!B:B)</f>
        <v>hawaiian</v>
      </c>
      <c r="H18312" s="1" t="str">
        <f>_xlfn.XLOOKUP(C18312,Pizzass!A:A,Pizzass!C:C)</f>
        <v>S</v>
      </c>
      <c r="I18312" s="1">
        <f>_xlfn.XLOOKUP(C18312,Pizzass!A:A,Pizzass!D:D)</f>
        <v>10.5</v>
      </c>
      <c r="J18312" s="1" t="str">
        <f>_xlfn.XLOOKUP(G18312,pizza_types!A:A,pizza_types!B:B)</f>
        <v>The Hawaiian Pizza</v>
      </c>
      <c r="K18312" s="1">
        <f t="shared" si="858"/>
        <v>10.5</v>
      </c>
      <c r="L18312" s="1" t="str">
        <f t="shared" si="859"/>
        <v>May</v>
      </c>
      <c r="M18312" s="1" t="str">
        <f t="shared" si="860"/>
        <v>Friday</v>
      </c>
      <c r="N18312" s="1" t="str">
        <f>_xlfn.XLOOKUP(G18312,pizza_types!A:A,pizza_types!C:C)</f>
        <v>Classic</v>
      </c>
      <c r="O18312" s="1" t="str">
        <f>_xlfn.XLOOKUP(G18312,pizza_types!A:A,pizza_types!D:D)</f>
        <v>Sliced Ham, Pineapple, Mozzarella Cheese</v>
      </c>
    </row>
    <row r="18313" spans="1:15" x14ac:dyDescent="0.25">
      <c r="A18313" s="1">
        <v>18312</v>
      </c>
      <c r="B18313" s="1">
        <v>8040</v>
      </c>
      <c r="C18313" s="1" t="s">
        <v>68</v>
      </c>
      <c r="D18313" s="11">
        <v>1</v>
      </c>
      <c r="E18313" s="7">
        <f>_xlfn.XLOOKUP(B18313,orderss!A:A,orderss!B:B)</f>
        <v>42139</v>
      </c>
      <c r="F18313" s="9">
        <f>_xlfn.XLOOKUP(B18313,orderss!A:A,orderss!C:C)</f>
        <v>0.59267361111111116</v>
      </c>
      <c r="G18313" s="1" t="str">
        <f>_xlfn.XLOOKUP(C18313,Pizzass!A:A,Pizzass!B:B)</f>
        <v>mediterraneo</v>
      </c>
      <c r="H18313" s="1" t="str">
        <f>_xlfn.XLOOKUP(C18313,Pizzass!A:A,Pizzass!C:C)</f>
        <v>L</v>
      </c>
      <c r="I18313" s="1">
        <f>_xlfn.XLOOKUP(C18313,Pizzass!A:A,Pizzass!D:D)</f>
        <v>20.25</v>
      </c>
      <c r="J18313" s="1" t="str">
        <f>_xlfn.XLOOKUP(G18313,pizza_types!A:A,pizza_types!B:B)</f>
        <v>The Mediterranean Pizza</v>
      </c>
      <c r="K18313" s="1">
        <f t="shared" si="858"/>
        <v>20.25</v>
      </c>
      <c r="L18313" s="1" t="str">
        <f t="shared" si="859"/>
        <v>May</v>
      </c>
      <c r="M18313" s="1" t="str">
        <f t="shared" si="860"/>
        <v>Friday</v>
      </c>
      <c r="N18313" s="1" t="str">
        <f>_xlfn.XLOOKUP(G18313,pizza_types!A:A,pizza_types!C:C)</f>
        <v>Veggie</v>
      </c>
      <c r="O18313" s="1" t="str">
        <f>_xlfn.XLOOKUP(G18313,pizza_types!A:A,pizza_types!D:D)</f>
        <v>Spinach, Artichokes, Kalamata Olives, Sun-dried Tomatoes, Feta Cheese, Plum Tomatoes, Red Onions</v>
      </c>
    </row>
    <row r="18314" spans="1:15" x14ac:dyDescent="0.25">
      <c r="A18314" s="1">
        <v>18313</v>
      </c>
      <c r="B18314" s="1">
        <v>8040</v>
      </c>
      <c r="C18314" s="1" t="s">
        <v>51</v>
      </c>
      <c r="D18314" s="11">
        <v>1</v>
      </c>
      <c r="E18314" s="7">
        <f>_xlfn.XLOOKUP(B18314,orderss!A:A,orderss!B:B)</f>
        <v>42139</v>
      </c>
      <c r="F18314" s="9">
        <f>_xlfn.XLOOKUP(B18314,orderss!A:A,orderss!C:C)</f>
        <v>0.59267361111111116</v>
      </c>
      <c r="G18314" s="1" t="str">
        <f>_xlfn.XLOOKUP(C18314,Pizzass!A:A,Pizzass!B:B)</f>
        <v>pepperoni</v>
      </c>
      <c r="H18314" s="1" t="str">
        <f>_xlfn.XLOOKUP(C18314,Pizzass!A:A,Pizzass!C:C)</f>
        <v>S</v>
      </c>
      <c r="I18314" s="1">
        <f>_xlfn.XLOOKUP(C18314,Pizzass!A:A,Pizzass!D:D)</f>
        <v>9.75</v>
      </c>
      <c r="J18314" s="1" t="str">
        <f>_xlfn.XLOOKUP(G18314,pizza_types!A:A,pizza_types!B:B)</f>
        <v>The Pepperoni Pizza</v>
      </c>
      <c r="K18314" s="1">
        <f t="shared" si="858"/>
        <v>9.75</v>
      </c>
      <c r="L18314" s="1" t="str">
        <f t="shared" si="859"/>
        <v>May</v>
      </c>
      <c r="M18314" s="1" t="str">
        <f t="shared" si="860"/>
        <v>Friday</v>
      </c>
      <c r="N18314" s="1" t="str">
        <f>_xlfn.XLOOKUP(G18314,pizza_types!A:A,pizza_types!C:C)</f>
        <v>Classic</v>
      </c>
      <c r="O18314" s="1" t="str">
        <f>_xlfn.XLOOKUP(G18314,pizza_types!A:A,pizza_types!D:D)</f>
        <v>Mozzarella Cheese, Pepperoni</v>
      </c>
    </row>
    <row r="18315" spans="1:15" x14ac:dyDescent="0.25">
      <c r="A18315" s="1">
        <v>18314</v>
      </c>
      <c r="B18315" s="1">
        <v>8040</v>
      </c>
      <c r="C18315" s="1" t="s">
        <v>67</v>
      </c>
      <c r="D18315" s="11">
        <v>1</v>
      </c>
      <c r="E18315" s="7">
        <f>_xlfn.XLOOKUP(B18315,orderss!A:A,orderss!B:B)</f>
        <v>42139</v>
      </c>
      <c r="F18315" s="9">
        <f>_xlfn.XLOOKUP(B18315,orderss!A:A,orderss!C:C)</f>
        <v>0.59267361111111116</v>
      </c>
      <c r="G18315" s="1" t="str">
        <f>_xlfn.XLOOKUP(C18315,Pizzass!A:A,Pizzass!B:B)</f>
        <v>prsc_argla</v>
      </c>
      <c r="H18315" s="1" t="str">
        <f>_xlfn.XLOOKUP(C18315,Pizzass!A:A,Pizzass!C:C)</f>
        <v>M</v>
      </c>
      <c r="I18315" s="1">
        <f>_xlfn.XLOOKUP(C18315,Pizzass!A:A,Pizzass!D:D)</f>
        <v>16.5</v>
      </c>
      <c r="J18315" s="1" t="str">
        <f>_xlfn.XLOOKUP(G18315,pizza_types!A:A,pizza_types!B:B)</f>
        <v>The Prosciutto and Arugula Pizza</v>
      </c>
      <c r="K18315" s="1">
        <f t="shared" si="858"/>
        <v>16.5</v>
      </c>
      <c r="L18315" s="1" t="str">
        <f t="shared" si="859"/>
        <v>May</v>
      </c>
      <c r="M18315" s="1" t="str">
        <f t="shared" si="860"/>
        <v>Friday</v>
      </c>
      <c r="N18315" s="1" t="str">
        <f>_xlfn.XLOOKUP(G18315,pizza_types!A:A,pizza_types!C:C)</f>
        <v>Supreme</v>
      </c>
      <c r="O18315" s="1" t="str">
        <f>_xlfn.XLOOKUP(G18315,pizza_types!A:A,pizza_types!D:D)</f>
        <v>Prosciutto di San Daniele, Arugula, Mozzarella Cheese</v>
      </c>
    </row>
    <row r="18316" spans="1:15" x14ac:dyDescent="0.25">
      <c r="A18316" s="1">
        <v>18315</v>
      </c>
      <c r="B18316" s="1">
        <v>8040</v>
      </c>
      <c r="C18316" s="1" t="s">
        <v>20</v>
      </c>
      <c r="D18316" s="11">
        <v>1</v>
      </c>
      <c r="E18316" s="7">
        <f>_xlfn.XLOOKUP(B18316,orderss!A:A,orderss!B:B)</f>
        <v>42139</v>
      </c>
      <c r="F18316" s="9">
        <f>_xlfn.XLOOKUP(B18316,orderss!A:A,orderss!C:C)</f>
        <v>0.59267361111111116</v>
      </c>
      <c r="G18316" s="1" t="str">
        <f>_xlfn.XLOOKUP(C18316,Pizzass!A:A,Pizzass!B:B)</f>
        <v>spicy_ital</v>
      </c>
      <c r="H18316" s="1" t="str">
        <f>_xlfn.XLOOKUP(C18316,Pizzass!A:A,Pizzass!C:C)</f>
        <v>L</v>
      </c>
      <c r="I18316" s="1">
        <f>_xlfn.XLOOKUP(C18316,Pizzass!A:A,Pizzass!D:D)</f>
        <v>20.75</v>
      </c>
      <c r="J18316" s="1" t="str">
        <f>_xlfn.XLOOKUP(G18316,pizza_types!A:A,pizza_types!B:B)</f>
        <v>The Spicy Italian Pizza</v>
      </c>
      <c r="K18316" s="1">
        <f t="shared" si="858"/>
        <v>20.75</v>
      </c>
      <c r="L18316" s="1" t="str">
        <f t="shared" si="859"/>
        <v>May</v>
      </c>
      <c r="M18316" s="1" t="str">
        <f t="shared" si="860"/>
        <v>Friday</v>
      </c>
      <c r="N18316" s="1" t="str">
        <f>_xlfn.XLOOKUP(G18316,pizza_types!A:A,pizza_types!C:C)</f>
        <v>Supreme</v>
      </c>
      <c r="O18316" s="1" t="str">
        <f>_xlfn.XLOOKUP(G18316,pizza_types!A:A,pizza_types!D:D)</f>
        <v>Capocollo, Tomatoes, Goat Cheese, Artichokes, Peperoncini verdi, Garlic</v>
      </c>
    </row>
    <row r="18317" spans="1:15" x14ac:dyDescent="0.25">
      <c r="A18317" s="1">
        <v>18316</v>
      </c>
      <c r="B18317" s="1">
        <v>8040</v>
      </c>
      <c r="C18317" s="1" t="s">
        <v>80</v>
      </c>
      <c r="D18317" s="11">
        <v>1</v>
      </c>
      <c r="E18317" s="7">
        <f>_xlfn.XLOOKUP(B18317,orderss!A:A,orderss!B:B)</f>
        <v>42139</v>
      </c>
      <c r="F18317" s="9">
        <f>_xlfn.XLOOKUP(B18317,orderss!A:A,orderss!C:C)</f>
        <v>0.59267361111111116</v>
      </c>
      <c r="G18317" s="1" t="str">
        <f>_xlfn.XLOOKUP(C18317,Pizzass!A:A,Pizzass!B:B)</f>
        <v>spicy_ital</v>
      </c>
      <c r="H18317" s="1" t="str">
        <f>_xlfn.XLOOKUP(C18317,Pizzass!A:A,Pizzass!C:C)</f>
        <v>M</v>
      </c>
      <c r="I18317" s="1">
        <f>_xlfn.XLOOKUP(C18317,Pizzass!A:A,Pizzass!D:D)</f>
        <v>16.5</v>
      </c>
      <c r="J18317" s="1" t="str">
        <f>_xlfn.XLOOKUP(G18317,pizza_types!A:A,pizza_types!B:B)</f>
        <v>The Spicy Italian Pizza</v>
      </c>
      <c r="K18317" s="1">
        <f t="shared" si="858"/>
        <v>16.5</v>
      </c>
      <c r="L18317" s="1" t="str">
        <f t="shared" si="859"/>
        <v>May</v>
      </c>
      <c r="M18317" s="1" t="str">
        <f t="shared" si="860"/>
        <v>Friday</v>
      </c>
      <c r="N18317" s="1" t="str">
        <f>_xlfn.XLOOKUP(G18317,pizza_types!A:A,pizza_types!C:C)</f>
        <v>Supreme</v>
      </c>
      <c r="O18317" s="1" t="str">
        <f>_xlfn.XLOOKUP(G18317,pizza_types!A:A,pizza_types!D:D)</f>
        <v>Capocollo, Tomatoes, Goat Cheese, Artichokes, Peperoncini verdi, Garlic</v>
      </c>
    </row>
    <row r="18318" spans="1:15" x14ac:dyDescent="0.25">
      <c r="A18318" s="1">
        <v>18317</v>
      </c>
      <c r="B18318" s="1">
        <v>8040</v>
      </c>
      <c r="C18318" s="1" t="s">
        <v>40</v>
      </c>
      <c r="D18318" s="11">
        <v>1</v>
      </c>
      <c r="E18318" s="7">
        <f>_xlfn.XLOOKUP(B18318,orderss!A:A,orderss!B:B)</f>
        <v>42139</v>
      </c>
      <c r="F18318" s="9">
        <f>_xlfn.XLOOKUP(B18318,orderss!A:A,orderss!C:C)</f>
        <v>0.59267361111111116</v>
      </c>
      <c r="G18318" s="1" t="str">
        <f>_xlfn.XLOOKUP(C18318,Pizzass!A:A,Pizzass!B:B)</f>
        <v>spinach_fet</v>
      </c>
      <c r="H18318" s="1" t="str">
        <f>_xlfn.XLOOKUP(C18318,Pizzass!A:A,Pizzass!C:C)</f>
        <v>L</v>
      </c>
      <c r="I18318" s="1">
        <f>_xlfn.XLOOKUP(C18318,Pizzass!A:A,Pizzass!D:D)</f>
        <v>20.25</v>
      </c>
      <c r="J18318" s="1" t="str">
        <f>_xlfn.XLOOKUP(G18318,pizza_types!A:A,pizza_types!B:B)</f>
        <v>The Spinach and Feta Pizza</v>
      </c>
      <c r="K18318" s="1">
        <f t="shared" si="858"/>
        <v>20.25</v>
      </c>
      <c r="L18318" s="1" t="str">
        <f t="shared" si="859"/>
        <v>May</v>
      </c>
      <c r="M18318" s="1" t="str">
        <f t="shared" si="860"/>
        <v>Friday</v>
      </c>
      <c r="N18318" s="1" t="str">
        <f>_xlfn.XLOOKUP(G18318,pizza_types!A:A,pizza_types!C:C)</f>
        <v>Veggie</v>
      </c>
      <c r="O18318" s="1" t="str">
        <f>_xlfn.XLOOKUP(G18318,pizza_types!A:A,pizza_types!D:D)</f>
        <v>Spinach, Mushrooms, Red Onions, Feta Cheese, Garlic</v>
      </c>
    </row>
    <row r="18319" spans="1:15" x14ac:dyDescent="0.25">
      <c r="A18319" s="1">
        <v>18318</v>
      </c>
      <c r="B18319" s="1">
        <v>8040</v>
      </c>
      <c r="C18319" s="1" t="s">
        <v>9</v>
      </c>
      <c r="D18319" s="11">
        <v>3</v>
      </c>
      <c r="E18319" s="7">
        <f>_xlfn.XLOOKUP(B18319,orderss!A:A,orderss!B:B)</f>
        <v>42139</v>
      </c>
      <c r="F18319" s="9">
        <f>_xlfn.XLOOKUP(B18319,orderss!A:A,orderss!C:C)</f>
        <v>0.59267361111111116</v>
      </c>
      <c r="G18319" s="1" t="str">
        <f>_xlfn.XLOOKUP(C18319,Pizzass!A:A,Pizzass!B:B)</f>
        <v>thai_ckn</v>
      </c>
      <c r="H18319" s="1" t="str">
        <f>_xlfn.XLOOKUP(C18319,Pizzass!A:A,Pizzass!C:C)</f>
        <v>L</v>
      </c>
      <c r="I18319" s="1">
        <f>_xlfn.XLOOKUP(C18319,Pizzass!A:A,Pizzass!D:D)</f>
        <v>20.75</v>
      </c>
      <c r="J18319" s="1" t="str">
        <f>_xlfn.XLOOKUP(G18319,pizza_types!A:A,pizza_types!B:B)</f>
        <v>The Thai Chicken Pizza</v>
      </c>
      <c r="K18319" s="1">
        <f t="shared" si="858"/>
        <v>62.25</v>
      </c>
      <c r="L18319" s="1" t="str">
        <f t="shared" si="859"/>
        <v>May</v>
      </c>
      <c r="M18319" s="1" t="str">
        <f t="shared" si="860"/>
        <v>Friday</v>
      </c>
      <c r="N18319" s="1" t="str">
        <f>_xlfn.XLOOKUP(G18319,pizza_types!A:A,pizza_types!C:C)</f>
        <v>Chicken</v>
      </c>
      <c r="O18319" s="1" t="str">
        <f>_xlfn.XLOOKUP(G18319,pizza_types!A:A,pizza_types!D:D)</f>
        <v>Chicken, Pineapple, Tomatoes, Red Peppers, Thai Sweet Chilli Sauce</v>
      </c>
    </row>
    <row r="18320" spans="1:15" x14ac:dyDescent="0.25">
      <c r="A18320" s="1">
        <v>18319</v>
      </c>
      <c r="B18320" s="1">
        <v>8040</v>
      </c>
      <c r="C18320" s="1" t="s">
        <v>60</v>
      </c>
      <c r="D18320" s="11">
        <v>1</v>
      </c>
      <c r="E18320" s="7">
        <f>_xlfn.XLOOKUP(B18320,orderss!A:A,orderss!B:B)</f>
        <v>42139</v>
      </c>
      <c r="F18320" s="9">
        <f>_xlfn.XLOOKUP(B18320,orderss!A:A,orderss!C:C)</f>
        <v>0.59267361111111116</v>
      </c>
      <c r="G18320" s="1" t="str">
        <f>_xlfn.XLOOKUP(C18320,Pizzass!A:A,Pizzass!B:B)</f>
        <v>thai_ckn</v>
      </c>
      <c r="H18320" s="1" t="str">
        <f>_xlfn.XLOOKUP(C18320,Pizzass!A:A,Pizzass!C:C)</f>
        <v>M</v>
      </c>
      <c r="I18320" s="1">
        <f>_xlfn.XLOOKUP(C18320,Pizzass!A:A,Pizzass!D:D)</f>
        <v>16.75</v>
      </c>
      <c r="J18320" s="1" t="str">
        <f>_xlfn.XLOOKUP(G18320,pizza_types!A:A,pizza_types!B:B)</f>
        <v>The Thai Chicken Pizza</v>
      </c>
      <c r="K18320" s="1">
        <f t="shared" si="858"/>
        <v>16.75</v>
      </c>
      <c r="L18320" s="1" t="str">
        <f t="shared" si="859"/>
        <v>May</v>
      </c>
      <c r="M18320" s="1" t="str">
        <f t="shared" si="860"/>
        <v>Friday</v>
      </c>
      <c r="N18320" s="1" t="str">
        <f>_xlfn.XLOOKUP(G18320,pizza_types!A:A,pizza_types!C:C)</f>
        <v>Chicken</v>
      </c>
      <c r="O18320" s="1" t="str">
        <f>_xlfn.XLOOKUP(G18320,pizza_types!A:A,pizza_types!D:D)</f>
        <v>Chicken, Pineapple, Tomatoes, Red Peppers, Thai Sweet Chilli Sauce</v>
      </c>
    </row>
    <row r="18321" spans="1:15" x14ac:dyDescent="0.25">
      <c r="A18321" s="1">
        <v>18320</v>
      </c>
      <c r="B18321" s="1">
        <v>8041</v>
      </c>
      <c r="C18321" s="1" t="s">
        <v>16</v>
      </c>
      <c r="D18321" s="11">
        <v>1</v>
      </c>
      <c r="E18321" s="7">
        <f>_xlfn.XLOOKUP(B18321,orderss!A:A,orderss!B:B)</f>
        <v>42139</v>
      </c>
      <c r="F18321" s="9">
        <f>_xlfn.XLOOKUP(B18321,orderss!A:A,orderss!C:C)</f>
        <v>0.60692129629629632</v>
      </c>
      <c r="G18321" s="1" t="str">
        <f>_xlfn.XLOOKUP(C18321,Pizzass!A:A,Pizzass!B:B)</f>
        <v>green_garden</v>
      </c>
      <c r="H18321" s="1" t="str">
        <f>_xlfn.XLOOKUP(C18321,Pizzass!A:A,Pizzass!C:C)</f>
        <v>S</v>
      </c>
      <c r="I18321" s="1">
        <f>_xlfn.XLOOKUP(C18321,Pizzass!A:A,Pizzass!D:D)</f>
        <v>12</v>
      </c>
      <c r="J18321" s="1" t="str">
        <f>_xlfn.XLOOKUP(G18321,pizza_types!A:A,pizza_types!B:B)</f>
        <v>The Green Garden Pizza</v>
      </c>
      <c r="K18321" s="1">
        <f t="shared" si="858"/>
        <v>12</v>
      </c>
      <c r="L18321" s="1" t="str">
        <f t="shared" si="859"/>
        <v>May</v>
      </c>
      <c r="M18321" s="1" t="str">
        <f t="shared" si="860"/>
        <v>Friday</v>
      </c>
      <c r="N18321" s="1" t="str">
        <f>_xlfn.XLOOKUP(G18321,pizza_types!A:A,pizza_types!C:C)</f>
        <v>Veggie</v>
      </c>
      <c r="O18321" s="1" t="str">
        <f>_xlfn.XLOOKUP(G18321,pizza_types!A:A,pizza_types!D:D)</f>
        <v>Spinach, Mushrooms, Tomatoes, Green Olives, Feta Cheese</v>
      </c>
    </row>
    <row r="18322" spans="1:15" x14ac:dyDescent="0.25">
      <c r="A18322" s="1">
        <v>18321</v>
      </c>
      <c r="B18322" s="1">
        <v>8042</v>
      </c>
      <c r="C18322" s="1" t="s">
        <v>55</v>
      </c>
      <c r="D18322" s="11">
        <v>1</v>
      </c>
      <c r="E18322" s="7">
        <f>_xlfn.XLOOKUP(B18322,orderss!A:A,orderss!B:B)</f>
        <v>42139</v>
      </c>
      <c r="F18322" s="9">
        <f>_xlfn.XLOOKUP(B18322,orderss!A:A,orderss!C:C)</f>
        <v>0.6104398148148148</v>
      </c>
      <c r="G18322" s="1" t="str">
        <f>_xlfn.XLOOKUP(C18322,Pizzass!A:A,Pizzass!B:B)</f>
        <v>hawaiian</v>
      </c>
      <c r="H18322" s="1" t="str">
        <f>_xlfn.XLOOKUP(C18322,Pizzass!A:A,Pizzass!C:C)</f>
        <v>S</v>
      </c>
      <c r="I18322" s="1">
        <f>_xlfn.XLOOKUP(C18322,Pizzass!A:A,Pizzass!D:D)</f>
        <v>10.5</v>
      </c>
      <c r="J18322" s="1" t="str">
        <f>_xlfn.XLOOKUP(G18322,pizza_types!A:A,pizza_types!B:B)</f>
        <v>The Hawaiian Pizza</v>
      </c>
      <c r="K18322" s="1">
        <f t="shared" si="858"/>
        <v>10.5</v>
      </c>
      <c r="L18322" s="1" t="str">
        <f t="shared" si="859"/>
        <v>May</v>
      </c>
      <c r="M18322" s="1" t="str">
        <f t="shared" si="860"/>
        <v>Friday</v>
      </c>
      <c r="N18322" s="1" t="str">
        <f>_xlfn.XLOOKUP(G18322,pizza_types!A:A,pizza_types!C:C)</f>
        <v>Classic</v>
      </c>
      <c r="O18322" s="1" t="str">
        <f>_xlfn.XLOOKUP(G18322,pizza_types!A:A,pizza_types!D:D)</f>
        <v>Sliced Ham, Pineapple, Mozzarella Cheese</v>
      </c>
    </row>
    <row r="18323" spans="1:15" x14ac:dyDescent="0.25">
      <c r="A18323" s="1">
        <v>18322</v>
      </c>
      <c r="B18323" s="1">
        <v>8043</v>
      </c>
      <c r="C18323" s="1" t="s">
        <v>63</v>
      </c>
      <c r="D18323" s="11">
        <v>1</v>
      </c>
      <c r="E18323" s="7">
        <f>_xlfn.XLOOKUP(B18323,orderss!A:A,orderss!B:B)</f>
        <v>42139</v>
      </c>
      <c r="F18323" s="9">
        <f>_xlfn.XLOOKUP(B18323,orderss!A:A,orderss!C:C)</f>
        <v>0.61128472222222219</v>
      </c>
      <c r="G18323" s="1" t="str">
        <f>_xlfn.XLOOKUP(C18323,Pizzass!A:A,Pizzass!B:B)</f>
        <v>the_greek</v>
      </c>
      <c r="H18323" s="1" t="str">
        <f>_xlfn.XLOOKUP(C18323,Pizzass!A:A,Pizzass!C:C)</f>
        <v>XL</v>
      </c>
      <c r="I18323" s="1">
        <f>_xlfn.XLOOKUP(C18323,Pizzass!A:A,Pizzass!D:D)</f>
        <v>25.5</v>
      </c>
      <c r="J18323" s="1" t="str">
        <f>_xlfn.XLOOKUP(G18323,pizza_types!A:A,pizza_types!B:B)</f>
        <v>The Greek Pizza</v>
      </c>
      <c r="K18323" s="1">
        <f t="shared" si="858"/>
        <v>25.5</v>
      </c>
      <c r="L18323" s="1" t="str">
        <f t="shared" si="859"/>
        <v>May</v>
      </c>
      <c r="M18323" s="1" t="str">
        <f t="shared" si="860"/>
        <v>Friday</v>
      </c>
      <c r="N18323" s="1" t="str">
        <f>_xlfn.XLOOKUP(G18323,pizza_types!A:A,pizza_types!C:C)</f>
        <v>Classic</v>
      </c>
      <c r="O18323" s="1" t="str">
        <f>_xlfn.XLOOKUP(G18323,pizza_types!A:A,pizza_types!D:D)</f>
        <v>Kalamata Olives, Feta Cheese, Tomatoes, Garlic, Beef Chuck Roast, Red Onions</v>
      </c>
    </row>
    <row r="18324" spans="1:15" x14ac:dyDescent="0.25">
      <c r="A18324" s="1">
        <v>18323</v>
      </c>
      <c r="B18324" s="1">
        <v>8044</v>
      </c>
      <c r="C18324" s="1" t="s">
        <v>36</v>
      </c>
      <c r="D18324" s="11">
        <v>1</v>
      </c>
      <c r="E18324" s="7">
        <f>_xlfn.XLOOKUP(B18324,orderss!A:A,orderss!B:B)</f>
        <v>42139</v>
      </c>
      <c r="F18324" s="9">
        <f>_xlfn.XLOOKUP(B18324,orderss!A:A,orderss!C:C)</f>
        <v>0.62028935185185186</v>
      </c>
      <c r="G18324" s="1" t="str">
        <f>_xlfn.XLOOKUP(C18324,Pizzass!A:A,Pizzass!B:B)</f>
        <v>four_cheese</v>
      </c>
      <c r="H18324" s="1" t="str">
        <f>_xlfn.XLOOKUP(C18324,Pizzass!A:A,Pizzass!C:C)</f>
        <v>M</v>
      </c>
      <c r="I18324" s="1">
        <f>_xlfn.XLOOKUP(C18324,Pizzass!A:A,Pizzass!D:D)</f>
        <v>14.75</v>
      </c>
      <c r="J18324" s="1" t="str">
        <f>_xlfn.XLOOKUP(G18324,pizza_types!A:A,pizza_types!B:B)</f>
        <v>The Four Cheese Pizza</v>
      </c>
      <c r="K18324" s="1">
        <f t="shared" si="858"/>
        <v>14.75</v>
      </c>
      <c r="L18324" s="1" t="str">
        <f t="shared" si="859"/>
        <v>May</v>
      </c>
      <c r="M18324" s="1" t="str">
        <f t="shared" si="860"/>
        <v>Friday</v>
      </c>
      <c r="N18324" s="1" t="str">
        <f>_xlfn.XLOOKUP(G18324,pizza_types!A:A,pizza_types!C:C)</f>
        <v>Veggie</v>
      </c>
      <c r="O18324" s="1" t="str">
        <f>_xlfn.XLOOKUP(G18324,pizza_types!A:A,pizza_types!D:D)</f>
        <v>Ricotta Cheese, Gorgonzola Piccante Cheese, Mozzarella Cheese, Parmigiano Reggiano Cheese, Garlic</v>
      </c>
    </row>
    <row r="18325" spans="1:15" x14ac:dyDescent="0.25">
      <c r="A18325" s="1">
        <v>18324</v>
      </c>
      <c r="B18325" s="1">
        <v>8045</v>
      </c>
      <c r="C18325" s="1" t="s">
        <v>26</v>
      </c>
      <c r="D18325" s="11">
        <v>1</v>
      </c>
      <c r="E18325" s="7">
        <f>_xlfn.XLOOKUP(B18325,orderss!A:A,orderss!B:B)</f>
        <v>42139</v>
      </c>
      <c r="F18325" s="9">
        <f>_xlfn.XLOOKUP(B18325,orderss!A:A,orderss!C:C)</f>
        <v>0.62667824074074074</v>
      </c>
      <c r="G18325" s="1" t="str">
        <f>_xlfn.XLOOKUP(C18325,Pizzass!A:A,Pizzass!B:B)</f>
        <v>cali_ckn</v>
      </c>
      <c r="H18325" s="1" t="str">
        <f>_xlfn.XLOOKUP(C18325,Pizzass!A:A,Pizzass!C:C)</f>
        <v>L</v>
      </c>
      <c r="I18325" s="1">
        <f>_xlfn.XLOOKUP(C18325,Pizzass!A:A,Pizzass!D:D)</f>
        <v>20.75</v>
      </c>
      <c r="J18325" s="1" t="str">
        <f>_xlfn.XLOOKUP(G18325,pizza_types!A:A,pizza_types!B:B)</f>
        <v>The California Chicken Pizza</v>
      </c>
      <c r="K18325" s="1">
        <f t="shared" si="858"/>
        <v>20.75</v>
      </c>
      <c r="L18325" s="1" t="str">
        <f t="shared" si="859"/>
        <v>May</v>
      </c>
      <c r="M18325" s="1" t="str">
        <f t="shared" si="860"/>
        <v>Friday</v>
      </c>
      <c r="N18325" s="1" t="str">
        <f>_xlfn.XLOOKUP(G18325,pizza_types!A:A,pizza_types!C:C)</f>
        <v>Chicken</v>
      </c>
      <c r="O18325" s="1" t="str">
        <f>_xlfn.XLOOKUP(G18325,pizza_types!A:A,pizza_types!D:D)</f>
        <v>Chicken, Artichoke, Spinach, Garlic, Jalapeno Peppers, Fontina Cheese, Gouda Cheese</v>
      </c>
    </row>
    <row r="18326" spans="1:15" x14ac:dyDescent="0.25">
      <c r="A18326" s="1">
        <v>18325</v>
      </c>
      <c r="B18326" s="1">
        <v>8045</v>
      </c>
      <c r="C18326" s="1" t="s">
        <v>91</v>
      </c>
      <c r="D18326" s="11">
        <v>1</v>
      </c>
      <c r="E18326" s="7">
        <f>_xlfn.XLOOKUP(B18326,orderss!A:A,orderss!B:B)</f>
        <v>42139</v>
      </c>
      <c r="F18326" s="9">
        <f>_xlfn.XLOOKUP(B18326,orderss!A:A,orderss!C:C)</f>
        <v>0.62667824074074074</v>
      </c>
      <c r="G18326" s="1" t="str">
        <f>_xlfn.XLOOKUP(C18326,Pizzass!A:A,Pizzass!B:B)</f>
        <v>soppressata</v>
      </c>
      <c r="H18326" s="1" t="str">
        <f>_xlfn.XLOOKUP(C18326,Pizzass!A:A,Pizzass!C:C)</f>
        <v>M</v>
      </c>
      <c r="I18326" s="1">
        <f>_xlfn.XLOOKUP(C18326,Pizzass!A:A,Pizzass!D:D)</f>
        <v>16.5</v>
      </c>
      <c r="J18326" s="1" t="str">
        <f>_xlfn.XLOOKUP(G18326,pizza_types!A:A,pizza_types!B:B)</f>
        <v>The Soppressata Pizza</v>
      </c>
      <c r="K18326" s="1">
        <f t="shared" si="858"/>
        <v>16.5</v>
      </c>
      <c r="L18326" s="1" t="str">
        <f t="shared" si="859"/>
        <v>May</v>
      </c>
      <c r="M18326" s="1" t="str">
        <f t="shared" si="860"/>
        <v>Friday</v>
      </c>
      <c r="N18326" s="1" t="str">
        <f>_xlfn.XLOOKUP(G18326,pizza_types!A:A,pizza_types!C:C)</f>
        <v>Supreme</v>
      </c>
      <c r="O18326" s="1" t="str">
        <f>_xlfn.XLOOKUP(G18326,pizza_types!A:A,pizza_types!D:D)</f>
        <v>Soppressata Salami, Fontina Cheese, Mozzarella Cheese, Mushrooms, Garlic</v>
      </c>
    </row>
    <row r="18327" spans="1:15" x14ac:dyDescent="0.25">
      <c r="A18327" s="1">
        <v>18326</v>
      </c>
      <c r="B18327" s="1">
        <v>8046</v>
      </c>
      <c r="C18327" s="1" t="s">
        <v>46</v>
      </c>
      <c r="D18327" s="11">
        <v>1</v>
      </c>
      <c r="E18327" s="7">
        <f>_xlfn.XLOOKUP(B18327,orderss!A:A,orderss!B:B)</f>
        <v>42139</v>
      </c>
      <c r="F18327" s="9">
        <f>_xlfn.XLOOKUP(B18327,orderss!A:A,orderss!C:C)</f>
        <v>0.63585648148148144</v>
      </c>
      <c r="G18327" s="1" t="str">
        <f>_xlfn.XLOOKUP(C18327,Pizzass!A:A,Pizzass!B:B)</f>
        <v>pepperoni</v>
      </c>
      <c r="H18327" s="1" t="str">
        <f>_xlfn.XLOOKUP(C18327,Pizzass!A:A,Pizzass!C:C)</f>
        <v>M</v>
      </c>
      <c r="I18327" s="1">
        <f>_xlfn.XLOOKUP(C18327,Pizzass!A:A,Pizzass!D:D)</f>
        <v>12.5</v>
      </c>
      <c r="J18327" s="1" t="str">
        <f>_xlfn.XLOOKUP(G18327,pizza_types!A:A,pizza_types!B:B)</f>
        <v>The Pepperoni Pizza</v>
      </c>
      <c r="K18327" s="1">
        <f t="shared" si="858"/>
        <v>12.5</v>
      </c>
      <c r="L18327" s="1" t="str">
        <f t="shared" si="859"/>
        <v>May</v>
      </c>
      <c r="M18327" s="1" t="str">
        <f t="shared" si="860"/>
        <v>Friday</v>
      </c>
      <c r="N18327" s="1" t="str">
        <f>_xlfn.XLOOKUP(G18327,pizza_types!A:A,pizza_types!C:C)</f>
        <v>Classic</v>
      </c>
      <c r="O18327" s="1" t="str">
        <f>_xlfn.XLOOKUP(G18327,pizza_types!A:A,pizza_types!D:D)</f>
        <v>Mozzarella Cheese, Pepperoni</v>
      </c>
    </row>
    <row r="18328" spans="1:15" x14ac:dyDescent="0.25">
      <c r="A18328" s="1">
        <v>18327</v>
      </c>
      <c r="B18328" s="1">
        <v>8047</v>
      </c>
      <c r="C18328" s="1" t="s">
        <v>15</v>
      </c>
      <c r="D18328" s="11">
        <v>1</v>
      </c>
      <c r="E18328" s="7">
        <f>_xlfn.XLOOKUP(B18328,orderss!A:A,orderss!B:B)</f>
        <v>42139</v>
      </c>
      <c r="F18328" s="9">
        <f>_xlfn.XLOOKUP(B18328,orderss!A:A,orderss!C:C)</f>
        <v>0.65803240740740743</v>
      </c>
      <c r="G18328" s="1" t="str">
        <f>_xlfn.XLOOKUP(C18328,Pizzass!A:A,Pizzass!B:B)</f>
        <v>classic_dlx</v>
      </c>
      <c r="H18328" s="1" t="str">
        <f>_xlfn.XLOOKUP(C18328,Pizzass!A:A,Pizzass!C:C)</f>
        <v>S</v>
      </c>
      <c r="I18328" s="1">
        <f>_xlfn.XLOOKUP(C18328,Pizzass!A:A,Pizzass!D:D)</f>
        <v>12</v>
      </c>
      <c r="J18328" s="1" t="str">
        <f>_xlfn.XLOOKUP(G18328,pizza_types!A:A,pizza_types!B:B)</f>
        <v>The Classic Deluxe Pizza</v>
      </c>
      <c r="K18328" s="1">
        <f t="shared" si="858"/>
        <v>12</v>
      </c>
      <c r="L18328" s="1" t="str">
        <f t="shared" si="859"/>
        <v>May</v>
      </c>
      <c r="M18328" s="1" t="str">
        <f t="shared" si="860"/>
        <v>Friday</v>
      </c>
      <c r="N18328" s="1" t="str">
        <f>_xlfn.XLOOKUP(G18328,pizza_types!A:A,pizza_types!C:C)</f>
        <v>Classic</v>
      </c>
      <c r="O18328" s="1" t="str">
        <f>_xlfn.XLOOKUP(G18328,pizza_types!A:A,pizza_types!D:D)</f>
        <v>Pepperoni, Mushrooms, Red Onions, Red Peppers, Bacon</v>
      </c>
    </row>
    <row r="18329" spans="1:15" x14ac:dyDescent="0.25">
      <c r="A18329" s="1">
        <v>18328</v>
      </c>
      <c r="B18329" s="1">
        <v>8047</v>
      </c>
      <c r="C18329" s="1" t="s">
        <v>65</v>
      </c>
      <c r="D18329" s="11">
        <v>1</v>
      </c>
      <c r="E18329" s="7">
        <f>_xlfn.XLOOKUP(B18329,orderss!A:A,orderss!B:B)</f>
        <v>42139</v>
      </c>
      <c r="F18329" s="9">
        <f>_xlfn.XLOOKUP(B18329,orderss!A:A,orderss!C:C)</f>
        <v>0.65803240740740743</v>
      </c>
      <c r="G18329" s="1" t="str">
        <f>_xlfn.XLOOKUP(C18329,Pizzass!A:A,Pizzass!B:B)</f>
        <v>pep_msh_pep</v>
      </c>
      <c r="H18329" s="1" t="str">
        <f>_xlfn.XLOOKUP(C18329,Pizzass!A:A,Pizzass!C:C)</f>
        <v>S</v>
      </c>
      <c r="I18329" s="1">
        <f>_xlfn.XLOOKUP(C18329,Pizzass!A:A,Pizzass!D:D)</f>
        <v>11</v>
      </c>
      <c r="J18329" s="1" t="str">
        <f>_xlfn.XLOOKUP(G18329,pizza_types!A:A,pizza_types!B:B)</f>
        <v>The Pepperoni, Mushroom, and Peppers Pizza</v>
      </c>
      <c r="K18329" s="1">
        <f t="shared" si="858"/>
        <v>11</v>
      </c>
      <c r="L18329" s="1" t="str">
        <f t="shared" si="859"/>
        <v>May</v>
      </c>
      <c r="M18329" s="1" t="str">
        <f t="shared" si="860"/>
        <v>Friday</v>
      </c>
      <c r="N18329" s="1" t="str">
        <f>_xlfn.XLOOKUP(G18329,pizza_types!A:A,pizza_types!C:C)</f>
        <v>Classic</v>
      </c>
      <c r="O18329" s="1" t="str">
        <f>_xlfn.XLOOKUP(G18329,pizza_types!A:A,pizza_types!D:D)</f>
        <v>Pepperoni, Mushrooms, Green Peppers</v>
      </c>
    </row>
    <row r="18330" spans="1:15" x14ac:dyDescent="0.25">
      <c r="A18330" s="1">
        <v>18329</v>
      </c>
      <c r="B18330" s="1">
        <v>8047</v>
      </c>
      <c r="C18330" s="1" t="s">
        <v>44</v>
      </c>
      <c r="D18330" s="11">
        <v>1</v>
      </c>
      <c r="E18330" s="7">
        <f>_xlfn.XLOOKUP(B18330,orderss!A:A,orderss!B:B)</f>
        <v>42139</v>
      </c>
      <c r="F18330" s="9">
        <f>_xlfn.XLOOKUP(B18330,orderss!A:A,orderss!C:C)</f>
        <v>0.65803240740740743</v>
      </c>
      <c r="G18330" s="1" t="str">
        <f>_xlfn.XLOOKUP(C18330,Pizzass!A:A,Pizzass!B:B)</f>
        <v>southw_ckn</v>
      </c>
      <c r="H18330" s="1" t="str">
        <f>_xlfn.XLOOKUP(C18330,Pizzass!A:A,Pizzass!C:C)</f>
        <v>S</v>
      </c>
      <c r="I18330" s="1">
        <f>_xlfn.XLOOKUP(C18330,Pizzass!A:A,Pizzass!D:D)</f>
        <v>12.75</v>
      </c>
      <c r="J18330" s="1" t="str">
        <f>_xlfn.XLOOKUP(G18330,pizza_types!A:A,pizza_types!B:B)</f>
        <v>The Southwest Chicken Pizza</v>
      </c>
      <c r="K18330" s="1">
        <f t="shared" si="858"/>
        <v>12.75</v>
      </c>
      <c r="L18330" s="1" t="str">
        <f t="shared" si="859"/>
        <v>May</v>
      </c>
      <c r="M18330" s="1" t="str">
        <f t="shared" si="860"/>
        <v>Friday</v>
      </c>
      <c r="N18330" s="1" t="str">
        <f>_xlfn.XLOOKUP(G18330,pizza_types!A:A,pizza_types!C:C)</f>
        <v>Chicken</v>
      </c>
      <c r="O18330" s="1" t="str">
        <f>_xlfn.XLOOKUP(G18330,pizza_types!A:A,pizza_types!D:D)</f>
        <v>Chicken, Tomatoes, Red Peppers, Red Onions, Jalapeno Peppers, Corn, Cilantro, Chipotle Sauce</v>
      </c>
    </row>
    <row r="18331" spans="1:15" x14ac:dyDescent="0.25">
      <c r="A18331" s="1">
        <v>18330</v>
      </c>
      <c r="B18331" s="1">
        <v>8047</v>
      </c>
      <c r="C18331" s="1" t="s">
        <v>59</v>
      </c>
      <c r="D18331" s="11">
        <v>1</v>
      </c>
      <c r="E18331" s="7">
        <f>_xlfn.XLOOKUP(B18331,orderss!A:A,orderss!B:B)</f>
        <v>42139</v>
      </c>
      <c r="F18331" s="9">
        <f>_xlfn.XLOOKUP(B18331,orderss!A:A,orderss!C:C)</f>
        <v>0.65803240740740743</v>
      </c>
      <c r="G18331" s="1" t="str">
        <f>_xlfn.XLOOKUP(C18331,Pizzass!A:A,Pizzass!B:B)</f>
        <v>spin_pesto</v>
      </c>
      <c r="H18331" s="1" t="str">
        <f>_xlfn.XLOOKUP(C18331,Pizzass!A:A,Pizzass!C:C)</f>
        <v>S</v>
      </c>
      <c r="I18331" s="1">
        <f>_xlfn.XLOOKUP(C18331,Pizzass!A:A,Pizzass!D:D)</f>
        <v>12.5</v>
      </c>
      <c r="J18331" s="1" t="str">
        <f>_xlfn.XLOOKUP(G18331,pizza_types!A:A,pizza_types!B:B)</f>
        <v>The Spinach Pesto Pizza</v>
      </c>
      <c r="K18331" s="1">
        <f t="shared" si="858"/>
        <v>12.5</v>
      </c>
      <c r="L18331" s="1" t="str">
        <f t="shared" si="859"/>
        <v>May</v>
      </c>
      <c r="M18331" s="1" t="str">
        <f t="shared" si="860"/>
        <v>Friday</v>
      </c>
      <c r="N18331" s="1" t="str">
        <f>_xlfn.XLOOKUP(G18331,pizza_types!A:A,pizza_types!C:C)</f>
        <v>Veggie</v>
      </c>
      <c r="O18331" s="1" t="str">
        <f>_xlfn.XLOOKUP(G18331,pizza_types!A:A,pizza_types!D:D)</f>
        <v>Spinach, Artichokes, Tomatoes, Sun-dried Tomatoes, Garlic, Pesto Sauce</v>
      </c>
    </row>
    <row r="18332" spans="1:15" x14ac:dyDescent="0.25">
      <c r="A18332" s="1">
        <v>18331</v>
      </c>
      <c r="B18332" s="1">
        <v>8048</v>
      </c>
      <c r="C18332" s="1" t="s">
        <v>31</v>
      </c>
      <c r="D18332" s="11">
        <v>1</v>
      </c>
      <c r="E18332" s="7">
        <f>_xlfn.XLOOKUP(B18332,orderss!A:A,orderss!B:B)</f>
        <v>42139</v>
      </c>
      <c r="F18332" s="9">
        <f>_xlfn.XLOOKUP(B18332,orderss!A:A,orderss!C:C)</f>
        <v>0.68604166666666666</v>
      </c>
      <c r="G18332" s="1" t="str">
        <f>_xlfn.XLOOKUP(C18332,Pizzass!A:A,Pizzass!B:B)</f>
        <v>big_meat</v>
      </c>
      <c r="H18332" s="1" t="str">
        <f>_xlfn.XLOOKUP(C18332,Pizzass!A:A,Pizzass!C:C)</f>
        <v>S</v>
      </c>
      <c r="I18332" s="1">
        <f>_xlfn.XLOOKUP(C18332,Pizzass!A:A,Pizzass!D:D)</f>
        <v>12</v>
      </c>
      <c r="J18332" s="1" t="str">
        <f>_xlfn.XLOOKUP(G18332,pizza_types!A:A,pizza_types!B:B)</f>
        <v>The Big Meat Pizza</v>
      </c>
      <c r="K18332" s="1">
        <f t="shared" si="858"/>
        <v>12</v>
      </c>
      <c r="L18332" s="1" t="str">
        <f t="shared" si="859"/>
        <v>May</v>
      </c>
      <c r="M18332" s="1" t="str">
        <f t="shared" si="860"/>
        <v>Friday</v>
      </c>
      <c r="N18332" s="1" t="str">
        <f>_xlfn.XLOOKUP(G18332,pizza_types!A:A,pizza_types!C:C)</f>
        <v>Classic</v>
      </c>
      <c r="O18332" s="1" t="str">
        <f>_xlfn.XLOOKUP(G18332,pizza_types!A:A,pizza_types!D:D)</f>
        <v>Bacon, Pepperoni, Italian Sausage, Chorizo Sausage</v>
      </c>
    </row>
    <row r="18333" spans="1:15" x14ac:dyDescent="0.25">
      <c r="A18333" s="1">
        <v>18332</v>
      </c>
      <c r="B18333" s="1">
        <v>8048</v>
      </c>
      <c r="C18333" s="1" t="s">
        <v>70</v>
      </c>
      <c r="D18333" s="11">
        <v>1</v>
      </c>
      <c r="E18333" s="7">
        <f>_xlfn.XLOOKUP(B18333,orderss!A:A,orderss!B:B)</f>
        <v>42139</v>
      </c>
      <c r="F18333" s="9">
        <f>_xlfn.XLOOKUP(B18333,orderss!A:A,orderss!C:C)</f>
        <v>0.68604166666666666</v>
      </c>
      <c r="G18333" s="1" t="str">
        <f>_xlfn.XLOOKUP(C18333,Pizzass!A:A,Pizzass!B:B)</f>
        <v>pep_msh_pep</v>
      </c>
      <c r="H18333" s="1" t="str">
        <f>_xlfn.XLOOKUP(C18333,Pizzass!A:A,Pizzass!C:C)</f>
        <v>M</v>
      </c>
      <c r="I18333" s="1">
        <f>_xlfn.XLOOKUP(C18333,Pizzass!A:A,Pizzass!D:D)</f>
        <v>14.5</v>
      </c>
      <c r="J18333" s="1" t="str">
        <f>_xlfn.XLOOKUP(G18333,pizza_types!A:A,pizza_types!B:B)</f>
        <v>The Pepperoni, Mushroom, and Peppers Pizza</v>
      </c>
      <c r="K18333" s="1">
        <f t="shared" si="858"/>
        <v>14.5</v>
      </c>
      <c r="L18333" s="1" t="str">
        <f t="shared" si="859"/>
        <v>May</v>
      </c>
      <c r="M18333" s="1" t="str">
        <f t="shared" si="860"/>
        <v>Friday</v>
      </c>
      <c r="N18333" s="1" t="str">
        <f>_xlfn.XLOOKUP(G18333,pizza_types!A:A,pizza_types!C:C)</f>
        <v>Classic</v>
      </c>
      <c r="O18333" s="1" t="str">
        <f>_xlfn.XLOOKUP(G18333,pizza_types!A:A,pizza_types!D:D)</f>
        <v>Pepperoni, Mushrooms, Green Peppers</v>
      </c>
    </row>
    <row r="18334" spans="1:15" x14ac:dyDescent="0.25">
      <c r="A18334" s="1">
        <v>18333</v>
      </c>
      <c r="B18334" s="1">
        <v>8049</v>
      </c>
      <c r="C18334" s="1" t="s">
        <v>31</v>
      </c>
      <c r="D18334" s="11">
        <v>1</v>
      </c>
      <c r="E18334" s="7">
        <f>_xlfn.XLOOKUP(B18334,orderss!A:A,orderss!B:B)</f>
        <v>42139</v>
      </c>
      <c r="F18334" s="9">
        <f>_xlfn.XLOOKUP(B18334,orderss!A:A,orderss!C:C)</f>
        <v>0.68638888888888894</v>
      </c>
      <c r="G18334" s="1" t="str">
        <f>_xlfn.XLOOKUP(C18334,Pizzass!A:A,Pizzass!B:B)</f>
        <v>big_meat</v>
      </c>
      <c r="H18334" s="1" t="str">
        <f>_xlfn.XLOOKUP(C18334,Pizzass!A:A,Pizzass!C:C)</f>
        <v>S</v>
      </c>
      <c r="I18334" s="1">
        <f>_xlfn.XLOOKUP(C18334,Pizzass!A:A,Pizzass!D:D)</f>
        <v>12</v>
      </c>
      <c r="J18334" s="1" t="str">
        <f>_xlfn.XLOOKUP(G18334,pizza_types!A:A,pizza_types!B:B)</f>
        <v>The Big Meat Pizza</v>
      </c>
      <c r="K18334" s="1">
        <f t="shared" si="858"/>
        <v>12</v>
      </c>
      <c r="L18334" s="1" t="str">
        <f t="shared" si="859"/>
        <v>May</v>
      </c>
      <c r="M18334" s="1" t="str">
        <f t="shared" si="860"/>
        <v>Friday</v>
      </c>
      <c r="N18334" s="1" t="str">
        <f>_xlfn.XLOOKUP(G18334,pizza_types!A:A,pizza_types!C:C)</f>
        <v>Classic</v>
      </c>
      <c r="O18334" s="1" t="str">
        <f>_xlfn.XLOOKUP(G18334,pizza_types!A:A,pizza_types!D:D)</f>
        <v>Bacon, Pepperoni, Italian Sausage, Chorizo Sausage</v>
      </c>
    </row>
    <row r="18335" spans="1:15" x14ac:dyDescent="0.25">
      <c r="A18335" s="1">
        <v>18334</v>
      </c>
      <c r="B18335" s="1">
        <v>8049</v>
      </c>
      <c r="C18335" s="1" t="s">
        <v>5</v>
      </c>
      <c r="D18335" s="11">
        <v>1</v>
      </c>
      <c r="E18335" s="7">
        <f>_xlfn.XLOOKUP(B18335,orderss!A:A,orderss!B:B)</f>
        <v>42139</v>
      </c>
      <c r="F18335" s="9">
        <f>_xlfn.XLOOKUP(B18335,orderss!A:A,orderss!C:C)</f>
        <v>0.68638888888888894</v>
      </c>
      <c r="G18335" s="1" t="str">
        <f>_xlfn.XLOOKUP(C18335,Pizzass!A:A,Pizzass!B:B)</f>
        <v>classic_dlx</v>
      </c>
      <c r="H18335" s="1" t="str">
        <f>_xlfn.XLOOKUP(C18335,Pizzass!A:A,Pizzass!C:C)</f>
        <v>M</v>
      </c>
      <c r="I18335" s="1">
        <f>_xlfn.XLOOKUP(C18335,Pizzass!A:A,Pizzass!D:D)</f>
        <v>16</v>
      </c>
      <c r="J18335" s="1" t="str">
        <f>_xlfn.XLOOKUP(G18335,pizza_types!A:A,pizza_types!B:B)</f>
        <v>The Classic Deluxe Pizza</v>
      </c>
      <c r="K18335" s="1">
        <f t="shared" si="858"/>
        <v>16</v>
      </c>
      <c r="L18335" s="1" t="str">
        <f t="shared" si="859"/>
        <v>May</v>
      </c>
      <c r="M18335" s="1" t="str">
        <f t="shared" si="860"/>
        <v>Friday</v>
      </c>
      <c r="N18335" s="1" t="str">
        <f>_xlfn.XLOOKUP(G18335,pizza_types!A:A,pizza_types!C:C)</f>
        <v>Classic</v>
      </c>
      <c r="O18335" s="1" t="str">
        <f>_xlfn.XLOOKUP(G18335,pizza_types!A:A,pizza_types!D:D)</f>
        <v>Pepperoni, Mushrooms, Red Onions, Red Peppers, Bacon</v>
      </c>
    </row>
    <row r="18336" spans="1:15" x14ac:dyDescent="0.25">
      <c r="A18336" s="1">
        <v>18335</v>
      </c>
      <c r="B18336" s="1">
        <v>8049</v>
      </c>
      <c r="C18336" s="1" t="s">
        <v>48</v>
      </c>
      <c r="D18336" s="11">
        <v>1</v>
      </c>
      <c r="E18336" s="7">
        <f>_xlfn.XLOOKUP(B18336,orderss!A:A,orderss!B:B)</f>
        <v>42139</v>
      </c>
      <c r="F18336" s="9">
        <f>_xlfn.XLOOKUP(B18336,orderss!A:A,orderss!C:C)</f>
        <v>0.68638888888888894</v>
      </c>
      <c r="G18336" s="1" t="str">
        <f>_xlfn.XLOOKUP(C18336,Pizzass!A:A,Pizzass!B:B)</f>
        <v>sicilian</v>
      </c>
      <c r="H18336" s="1" t="str">
        <f>_xlfn.XLOOKUP(C18336,Pizzass!A:A,Pizzass!C:C)</f>
        <v>M</v>
      </c>
      <c r="I18336" s="1">
        <f>_xlfn.XLOOKUP(C18336,Pizzass!A:A,Pizzass!D:D)</f>
        <v>16.25</v>
      </c>
      <c r="J18336" s="1" t="str">
        <f>_xlfn.XLOOKUP(G18336,pizza_types!A:A,pizza_types!B:B)</f>
        <v>The Sicilian Pizza</v>
      </c>
      <c r="K18336" s="1">
        <f t="shared" si="858"/>
        <v>16.25</v>
      </c>
      <c r="L18336" s="1" t="str">
        <f t="shared" si="859"/>
        <v>May</v>
      </c>
      <c r="M18336" s="1" t="str">
        <f t="shared" si="860"/>
        <v>Friday</v>
      </c>
      <c r="N18336" s="1" t="str">
        <f>_xlfn.XLOOKUP(G18336,pizza_types!A:A,pizza_types!C:C)</f>
        <v>Supreme</v>
      </c>
      <c r="O18336" s="1" t="str">
        <f>_xlfn.XLOOKUP(G18336,pizza_types!A:A,pizza_types!D:D)</f>
        <v>Coarse Sicilian Salami, Tomatoes, Green Olives, Luganega Sausage, Onions, Garlic</v>
      </c>
    </row>
    <row r="18337" spans="1:15" x14ac:dyDescent="0.25">
      <c r="A18337" s="1">
        <v>18336</v>
      </c>
      <c r="B18337" s="1">
        <v>8050</v>
      </c>
      <c r="C18337" s="1" t="s">
        <v>21</v>
      </c>
      <c r="D18337" s="11">
        <v>1</v>
      </c>
      <c r="E18337" s="7">
        <f>_xlfn.XLOOKUP(B18337,orderss!A:A,orderss!B:B)</f>
        <v>42139</v>
      </c>
      <c r="F18337" s="9">
        <f>_xlfn.XLOOKUP(B18337,orderss!A:A,orderss!C:C)</f>
        <v>0.68739583333333332</v>
      </c>
      <c r="G18337" s="1" t="str">
        <f>_xlfn.XLOOKUP(C18337,Pizzass!A:A,Pizzass!B:B)</f>
        <v>spin_pesto</v>
      </c>
      <c r="H18337" s="1" t="str">
        <f>_xlfn.XLOOKUP(C18337,Pizzass!A:A,Pizzass!C:C)</f>
        <v>L</v>
      </c>
      <c r="I18337" s="1">
        <f>_xlfn.XLOOKUP(C18337,Pizzass!A:A,Pizzass!D:D)</f>
        <v>20.75</v>
      </c>
      <c r="J18337" s="1" t="str">
        <f>_xlfn.XLOOKUP(G18337,pizza_types!A:A,pizza_types!B:B)</f>
        <v>The Spinach Pesto Pizza</v>
      </c>
      <c r="K18337" s="1">
        <f t="shared" si="858"/>
        <v>20.75</v>
      </c>
      <c r="L18337" s="1" t="str">
        <f t="shared" si="859"/>
        <v>May</v>
      </c>
      <c r="M18337" s="1" t="str">
        <f t="shared" si="860"/>
        <v>Friday</v>
      </c>
      <c r="N18337" s="1" t="str">
        <f>_xlfn.XLOOKUP(G18337,pizza_types!A:A,pizza_types!C:C)</f>
        <v>Veggie</v>
      </c>
      <c r="O18337" s="1" t="str">
        <f>_xlfn.XLOOKUP(G18337,pizza_types!A:A,pizza_types!D:D)</f>
        <v>Spinach, Artichokes, Tomatoes, Sun-dried Tomatoes, Garlic, Pesto Sauce</v>
      </c>
    </row>
    <row r="18338" spans="1:15" x14ac:dyDescent="0.25">
      <c r="A18338" s="1">
        <v>18337</v>
      </c>
      <c r="B18338" s="1">
        <v>8050</v>
      </c>
      <c r="C18338" s="1" t="s">
        <v>9</v>
      </c>
      <c r="D18338" s="11">
        <v>1</v>
      </c>
      <c r="E18338" s="7">
        <f>_xlfn.XLOOKUP(B18338,orderss!A:A,orderss!B:B)</f>
        <v>42139</v>
      </c>
      <c r="F18338" s="9">
        <f>_xlfn.XLOOKUP(B18338,orderss!A:A,orderss!C:C)</f>
        <v>0.68739583333333332</v>
      </c>
      <c r="G18338" s="1" t="str">
        <f>_xlfn.XLOOKUP(C18338,Pizzass!A:A,Pizzass!B:B)</f>
        <v>thai_ckn</v>
      </c>
      <c r="H18338" s="1" t="str">
        <f>_xlfn.XLOOKUP(C18338,Pizzass!A:A,Pizzass!C:C)</f>
        <v>L</v>
      </c>
      <c r="I18338" s="1">
        <f>_xlfn.XLOOKUP(C18338,Pizzass!A:A,Pizzass!D:D)</f>
        <v>20.75</v>
      </c>
      <c r="J18338" s="1" t="str">
        <f>_xlfn.XLOOKUP(G18338,pizza_types!A:A,pizza_types!B:B)</f>
        <v>The Thai Chicken Pizza</v>
      </c>
      <c r="K18338" s="1">
        <f t="shared" si="858"/>
        <v>20.75</v>
      </c>
      <c r="L18338" s="1" t="str">
        <f t="shared" si="859"/>
        <v>May</v>
      </c>
      <c r="M18338" s="1" t="str">
        <f t="shared" si="860"/>
        <v>Friday</v>
      </c>
      <c r="N18338" s="1" t="str">
        <f>_xlfn.XLOOKUP(G18338,pizza_types!A:A,pizza_types!C:C)</f>
        <v>Chicken</v>
      </c>
      <c r="O18338" s="1" t="str">
        <f>_xlfn.XLOOKUP(G18338,pizza_types!A:A,pizza_types!D:D)</f>
        <v>Chicken, Pineapple, Tomatoes, Red Peppers, Thai Sweet Chilli Sauce</v>
      </c>
    </row>
    <row r="18339" spans="1:15" x14ac:dyDescent="0.25">
      <c r="A18339" s="1">
        <v>18338</v>
      </c>
      <c r="B18339" s="1">
        <v>8051</v>
      </c>
      <c r="C18339" s="1" t="s">
        <v>55</v>
      </c>
      <c r="D18339" s="11">
        <v>1</v>
      </c>
      <c r="E18339" s="7">
        <f>_xlfn.XLOOKUP(B18339,orderss!A:A,orderss!B:B)</f>
        <v>42139</v>
      </c>
      <c r="F18339" s="9">
        <f>_xlfn.XLOOKUP(B18339,orderss!A:A,orderss!C:C)</f>
        <v>0.70004629629629633</v>
      </c>
      <c r="G18339" s="1" t="str">
        <f>_xlfn.XLOOKUP(C18339,Pizzass!A:A,Pizzass!B:B)</f>
        <v>hawaiian</v>
      </c>
      <c r="H18339" s="1" t="str">
        <f>_xlfn.XLOOKUP(C18339,Pizzass!A:A,Pizzass!C:C)</f>
        <v>S</v>
      </c>
      <c r="I18339" s="1">
        <f>_xlfn.XLOOKUP(C18339,Pizzass!A:A,Pizzass!D:D)</f>
        <v>10.5</v>
      </c>
      <c r="J18339" s="1" t="str">
        <f>_xlfn.XLOOKUP(G18339,pizza_types!A:A,pizza_types!B:B)</f>
        <v>The Hawaiian Pizza</v>
      </c>
      <c r="K18339" s="1">
        <f t="shared" si="858"/>
        <v>10.5</v>
      </c>
      <c r="L18339" s="1" t="str">
        <f t="shared" si="859"/>
        <v>May</v>
      </c>
      <c r="M18339" s="1" t="str">
        <f t="shared" si="860"/>
        <v>Friday</v>
      </c>
      <c r="N18339" s="1" t="str">
        <f>_xlfn.XLOOKUP(G18339,pizza_types!A:A,pizza_types!C:C)</f>
        <v>Classic</v>
      </c>
      <c r="O18339" s="1" t="str">
        <f>_xlfn.XLOOKUP(G18339,pizza_types!A:A,pizza_types!D:D)</f>
        <v>Sliced Ham, Pineapple, Mozzarella Cheese</v>
      </c>
    </row>
    <row r="18340" spans="1:15" x14ac:dyDescent="0.25">
      <c r="A18340" s="1">
        <v>18339</v>
      </c>
      <c r="B18340" s="1">
        <v>8051</v>
      </c>
      <c r="C18340" s="1" t="s">
        <v>82</v>
      </c>
      <c r="D18340" s="11">
        <v>1</v>
      </c>
      <c r="E18340" s="7">
        <f>_xlfn.XLOOKUP(B18340,orderss!A:A,orderss!B:B)</f>
        <v>42139</v>
      </c>
      <c r="F18340" s="9">
        <f>_xlfn.XLOOKUP(B18340,orderss!A:A,orderss!C:C)</f>
        <v>0.70004629629629633</v>
      </c>
      <c r="G18340" s="1" t="str">
        <f>_xlfn.XLOOKUP(C18340,Pizzass!A:A,Pizzass!B:B)</f>
        <v>ital_cpcllo</v>
      </c>
      <c r="H18340" s="1" t="str">
        <f>_xlfn.XLOOKUP(C18340,Pizzass!A:A,Pizzass!C:C)</f>
        <v>S</v>
      </c>
      <c r="I18340" s="1">
        <f>_xlfn.XLOOKUP(C18340,Pizzass!A:A,Pizzass!D:D)</f>
        <v>12</v>
      </c>
      <c r="J18340" s="1" t="str">
        <f>_xlfn.XLOOKUP(G18340,pizza_types!A:A,pizza_types!B:B)</f>
        <v>The Italian Capocollo Pizza</v>
      </c>
      <c r="K18340" s="1">
        <f t="shared" si="858"/>
        <v>12</v>
      </c>
      <c r="L18340" s="1" t="str">
        <f t="shared" si="859"/>
        <v>May</v>
      </c>
      <c r="M18340" s="1" t="str">
        <f t="shared" si="860"/>
        <v>Friday</v>
      </c>
      <c r="N18340" s="1" t="str">
        <f>_xlfn.XLOOKUP(G18340,pizza_types!A:A,pizza_types!C:C)</f>
        <v>Classic</v>
      </c>
      <c r="O18340" s="1" t="str">
        <f>_xlfn.XLOOKUP(G18340,pizza_types!A:A,pizza_types!D:D)</f>
        <v>Capocollo, Red Peppers, Tomatoes, Goat Cheese, Garlic, Oregano</v>
      </c>
    </row>
    <row r="18341" spans="1:15" x14ac:dyDescent="0.25">
      <c r="A18341" s="1">
        <v>18340</v>
      </c>
      <c r="B18341" s="1">
        <v>8052</v>
      </c>
      <c r="C18341" s="1" t="s">
        <v>31</v>
      </c>
      <c r="D18341" s="11">
        <v>1</v>
      </c>
      <c r="E18341" s="7">
        <f>_xlfn.XLOOKUP(B18341,orderss!A:A,orderss!B:B)</f>
        <v>42139</v>
      </c>
      <c r="F18341" s="9">
        <f>_xlfn.XLOOKUP(B18341,orderss!A:A,orderss!C:C)</f>
        <v>0.70254629629629628</v>
      </c>
      <c r="G18341" s="1" t="str">
        <f>_xlfn.XLOOKUP(C18341,Pizzass!A:A,Pizzass!B:B)</f>
        <v>big_meat</v>
      </c>
      <c r="H18341" s="1" t="str">
        <f>_xlfn.XLOOKUP(C18341,Pizzass!A:A,Pizzass!C:C)</f>
        <v>S</v>
      </c>
      <c r="I18341" s="1">
        <f>_xlfn.XLOOKUP(C18341,Pizzass!A:A,Pizzass!D:D)</f>
        <v>12</v>
      </c>
      <c r="J18341" s="1" t="str">
        <f>_xlfn.XLOOKUP(G18341,pizza_types!A:A,pizza_types!B:B)</f>
        <v>The Big Meat Pizza</v>
      </c>
      <c r="K18341" s="1">
        <f t="shared" si="858"/>
        <v>12</v>
      </c>
      <c r="L18341" s="1" t="str">
        <f t="shared" si="859"/>
        <v>May</v>
      </c>
      <c r="M18341" s="1" t="str">
        <f t="shared" si="860"/>
        <v>Friday</v>
      </c>
      <c r="N18341" s="1" t="str">
        <f>_xlfn.XLOOKUP(G18341,pizza_types!A:A,pizza_types!C:C)</f>
        <v>Classic</v>
      </c>
      <c r="O18341" s="1" t="str">
        <f>_xlfn.XLOOKUP(G18341,pizza_types!A:A,pizza_types!D:D)</f>
        <v>Bacon, Pepperoni, Italian Sausage, Chorizo Sausage</v>
      </c>
    </row>
    <row r="18342" spans="1:15" x14ac:dyDescent="0.25">
      <c r="A18342" s="1">
        <v>18341</v>
      </c>
      <c r="B18342" s="1">
        <v>8052</v>
      </c>
      <c r="C18342" s="1" t="s">
        <v>42</v>
      </c>
      <c r="D18342" s="11">
        <v>1</v>
      </c>
      <c r="E18342" s="7">
        <f>_xlfn.XLOOKUP(B18342,orderss!A:A,orderss!B:B)</f>
        <v>42139</v>
      </c>
      <c r="F18342" s="9">
        <f>_xlfn.XLOOKUP(B18342,orderss!A:A,orderss!C:C)</f>
        <v>0.70254629629629628</v>
      </c>
      <c r="G18342" s="1" t="str">
        <f>_xlfn.XLOOKUP(C18342,Pizzass!A:A,Pizzass!B:B)</f>
        <v>sicilian</v>
      </c>
      <c r="H18342" s="1" t="str">
        <f>_xlfn.XLOOKUP(C18342,Pizzass!A:A,Pizzass!C:C)</f>
        <v>L</v>
      </c>
      <c r="I18342" s="1">
        <f>_xlfn.XLOOKUP(C18342,Pizzass!A:A,Pizzass!D:D)</f>
        <v>20.25</v>
      </c>
      <c r="J18342" s="1" t="str">
        <f>_xlfn.XLOOKUP(G18342,pizza_types!A:A,pizza_types!B:B)</f>
        <v>The Sicilian Pizza</v>
      </c>
      <c r="K18342" s="1">
        <f t="shared" si="858"/>
        <v>20.25</v>
      </c>
      <c r="L18342" s="1" t="str">
        <f t="shared" si="859"/>
        <v>May</v>
      </c>
      <c r="M18342" s="1" t="str">
        <f t="shared" si="860"/>
        <v>Friday</v>
      </c>
      <c r="N18342" s="1" t="str">
        <f>_xlfn.XLOOKUP(G18342,pizza_types!A:A,pizza_types!C:C)</f>
        <v>Supreme</v>
      </c>
      <c r="O18342" s="1" t="str">
        <f>_xlfn.XLOOKUP(G18342,pizza_types!A:A,pizza_types!D:D)</f>
        <v>Coarse Sicilian Salami, Tomatoes, Green Olives, Luganega Sausage, Onions, Garlic</v>
      </c>
    </row>
    <row r="18343" spans="1:15" x14ac:dyDescent="0.25">
      <c r="A18343" s="1">
        <v>18342</v>
      </c>
      <c r="B18343" s="1">
        <v>8052</v>
      </c>
      <c r="C18343" s="1" t="s">
        <v>84</v>
      </c>
      <c r="D18343" s="11">
        <v>1</v>
      </c>
      <c r="E18343" s="7">
        <f>_xlfn.XLOOKUP(B18343,orderss!A:A,orderss!B:B)</f>
        <v>42139</v>
      </c>
      <c r="F18343" s="9">
        <f>_xlfn.XLOOKUP(B18343,orderss!A:A,orderss!C:C)</f>
        <v>0.70254629629629628</v>
      </c>
      <c r="G18343" s="1" t="str">
        <f>_xlfn.XLOOKUP(C18343,Pizzass!A:A,Pizzass!B:B)</f>
        <v>spinach_fet</v>
      </c>
      <c r="H18343" s="1" t="str">
        <f>_xlfn.XLOOKUP(C18343,Pizzass!A:A,Pizzass!C:C)</f>
        <v>M</v>
      </c>
      <c r="I18343" s="1">
        <f>_xlfn.XLOOKUP(C18343,Pizzass!A:A,Pizzass!D:D)</f>
        <v>16</v>
      </c>
      <c r="J18343" s="1" t="str">
        <f>_xlfn.XLOOKUP(G18343,pizza_types!A:A,pizza_types!B:B)</f>
        <v>The Spinach and Feta Pizza</v>
      </c>
      <c r="K18343" s="1">
        <f t="shared" si="858"/>
        <v>16</v>
      </c>
      <c r="L18343" s="1" t="str">
        <f t="shared" si="859"/>
        <v>May</v>
      </c>
      <c r="M18343" s="1" t="str">
        <f t="shared" si="860"/>
        <v>Friday</v>
      </c>
      <c r="N18343" s="1" t="str">
        <f>_xlfn.XLOOKUP(G18343,pizza_types!A:A,pizza_types!C:C)</f>
        <v>Veggie</v>
      </c>
      <c r="O18343" s="1" t="str">
        <f>_xlfn.XLOOKUP(G18343,pizza_types!A:A,pizza_types!D:D)</f>
        <v>Spinach, Mushrooms, Red Onions, Feta Cheese, Garlic</v>
      </c>
    </row>
    <row r="18344" spans="1:15" x14ac:dyDescent="0.25">
      <c r="A18344" s="1">
        <v>18343</v>
      </c>
      <c r="B18344" s="1">
        <v>8052</v>
      </c>
      <c r="C18344" s="1" t="s">
        <v>9</v>
      </c>
      <c r="D18344" s="11">
        <v>1</v>
      </c>
      <c r="E18344" s="7">
        <f>_xlfn.XLOOKUP(B18344,orderss!A:A,orderss!B:B)</f>
        <v>42139</v>
      </c>
      <c r="F18344" s="9">
        <f>_xlfn.XLOOKUP(B18344,orderss!A:A,orderss!C:C)</f>
        <v>0.70254629629629628</v>
      </c>
      <c r="G18344" s="1" t="str">
        <f>_xlfn.XLOOKUP(C18344,Pizzass!A:A,Pizzass!B:B)</f>
        <v>thai_ckn</v>
      </c>
      <c r="H18344" s="1" t="str">
        <f>_xlfn.XLOOKUP(C18344,Pizzass!A:A,Pizzass!C:C)</f>
        <v>L</v>
      </c>
      <c r="I18344" s="1">
        <f>_xlfn.XLOOKUP(C18344,Pizzass!A:A,Pizzass!D:D)</f>
        <v>20.75</v>
      </c>
      <c r="J18344" s="1" t="str">
        <f>_xlfn.XLOOKUP(G18344,pizza_types!A:A,pizza_types!B:B)</f>
        <v>The Thai Chicken Pizza</v>
      </c>
      <c r="K18344" s="1">
        <f t="shared" si="858"/>
        <v>20.75</v>
      </c>
      <c r="L18344" s="1" t="str">
        <f t="shared" si="859"/>
        <v>May</v>
      </c>
      <c r="M18344" s="1" t="str">
        <f t="shared" si="860"/>
        <v>Friday</v>
      </c>
      <c r="N18344" s="1" t="str">
        <f>_xlfn.XLOOKUP(G18344,pizza_types!A:A,pizza_types!C:C)</f>
        <v>Chicken</v>
      </c>
      <c r="O18344" s="1" t="str">
        <f>_xlfn.XLOOKUP(G18344,pizza_types!A:A,pizza_types!D:D)</f>
        <v>Chicken, Pineapple, Tomatoes, Red Peppers, Thai Sweet Chilli Sauce</v>
      </c>
    </row>
    <row r="18345" spans="1:15" x14ac:dyDescent="0.25">
      <c r="A18345" s="1">
        <v>18344</v>
      </c>
      <c r="B18345" s="1">
        <v>8053</v>
      </c>
      <c r="C18345" s="1" t="s">
        <v>6</v>
      </c>
      <c r="D18345" s="11">
        <v>1</v>
      </c>
      <c r="E18345" s="7">
        <f>_xlfn.XLOOKUP(B18345,orderss!A:A,orderss!B:B)</f>
        <v>42139</v>
      </c>
      <c r="F18345" s="9">
        <f>_xlfn.XLOOKUP(B18345,orderss!A:A,orderss!C:C)</f>
        <v>0.7219444444444445</v>
      </c>
      <c r="G18345" s="1" t="str">
        <f>_xlfn.XLOOKUP(C18345,Pizzass!A:A,Pizzass!B:B)</f>
        <v>five_cheese</v>
      </c>
      <c r="H18345" s="1" t="str">
        <f>_xlfn.XLOOKUP(C18345,Pizzass!A:A,Pizzass!C:C)</f>
        <v>L</v>
      </c>
      <c r="I18345" s="1">
        <f>_xlfn.XLOOKUP(C18345,Pizzass!A:A,Pizzass!D:D)</f>
        <v>18.5</v>
      </c>
      <c r="J18345" s="1" t="str">
        <f>_xlfn.XLOOKUP(G18345,pizza_types!A:A,pizza_types!B:B)</f>
        <v>The Five Cheese Pizza</v>
      </c>
      <c r="K18345" s="1">
        <f t="shared" si="858"/>
        <v>18.5</v>
      </c>
      <c r="L18345" s="1" t="str">
        <f t="shared" si="859"/>
        <v>May</v>
      </c>
      <c r="M18345" s="1" t="str">
        <f t="shared" si="860"/>
        <v>Friday</v>
      </c>
      <c r="N18345" s="1" t="str">
        <f>_xlfn.XLOOKUP(G18345,pizza_types!A:A,pizza_types!C:C)</f>
        <v>Veggie</v>
      </c>
      <c r="O18345" s="1" t="str">
        <f>_xlfn.XLOOKUP(G18345,pizza_types!A:A,pizza_types!D:D)</f>
        <v>Mozzarella Cheese, Provolone Cheese, Smoked Gouda Cheese, Romano Cheese, Blue Cheese, Garlic</v>
      </c>
    </row>
    <row r="18346" spans="1:15" x14ac:dyDescent="0.25">
      <c r="A18346" s="1">
        <v>18345</v>
      </c>
      <c r="B18346" s="1">
        <v>8053</v>
      </c>
      <c r="C18346" s="1" t="s">
        <v>46</v>
      </c>
      <c r="D18346" s="11">
        <v>1</v>
      </c>
      <c r="E18346" s="7">
        <f>_xlfn.XLOOKUP(B18346,orderss!A:A,orderss!B:B)</f>
        <v>42139</v>
      </c>
      <c r="F18346" s="9">
        <f>_xlfn.XLOOKUP(B18346,orderss!A:A,orderss!C:C)</f>
        <v>0.7219444444444445</v>
      </c>
      <c r="G18346" s="1" t="str">
        <f>_xlfn.XLOOKUP(C18346,Pizzass!A:A,Pizzass!B:B)</f>
        <v>pepperoni</v>
      </c>
      <c r="H18346" s="1" t="str">
        <f>_xlfn.XLOOKUP(C18346,Pizzass!A:A,Pizzass!C:C)</f>
        <v>M</v>
      </c>
      <c r="I18346" s="1">
        <f>_xlfn.XLOOKUP(C18346,Pizzass!A:A,Pizzass!D:D)</f>
        <v>12.5</v>
      </c>
      <c r="J18346" s="1" t="str">
        <f>_xlfn.XLOOKUP(G18346,pizza_types!A:A,pizza_types!B:B)</f>
        <v>The Pepperoni Pizza</v>
      </c>
      <c r="K18346" s="1">
        <f t="shared" si="858"/>
        <v>12.5</v>
      </c>
      <c r="L18346" s="1" t="str">
        <f t="shared" si="859"/>
        <v>May</v>
      </c>
      <c r="M18346" s="1" t="str">
        <f t="shared" si="860"/>
        <v>Friday</v>
      </c>
      <c r="N18346" s="1" t="str">
        <f>_xlfn.XLOOKUP(G18346,pizza_types!A:A,pizza_types!C:C)</f>
        <v>Classic</v>
      </c>
      <c r="O18346" s="1" t="str">
        <f>_xlfn.XLOOKUP(G18346,pizza_types!A:A,pizza_types!D:D)</f>
        <v>Mozzarella Cheese, Pepperoni</v>
      </c>
    </row>
    <row r="18347" spans="1:15" x14ac:dyDescent="0.25">
      <c r="A18347" s="1">
        <v>18346</v>
      </c>
      <c r="B18347" s="1">
        <v>8053</v>
      </c>
      <c r="C18347" s="1" t="s">
        <v>13</v>
      </c>
      <c r="D18347" s="11">
        <v>1</v>
      </c>
      <c r="E18347" s="7">
        <f>_xlfn.XLOOKUP(B18347,orderss!A:A,orderss!B:B)</f>
        <v>42139</v>
      </c>
      <c r="F18347" s="9">
        <f>_xlfn.XLOOKUP(B18347,orderss!A:A,orderss!C:C)</f>
        <v>0.7219444444444445</v>
      </c>
      <c r="G18347" s="1" t="str">
        <f>_xlfn.XLOOKUP(C18347,Pizzass!A:A,Pizzass!B:B)</f>
        <v>the_greek</v>
      </c>
      <c r="H18347" s="1" t="str">
        <f>_xlfn.XLOOKUP(C18347,Pizzass!A:A,Pizzass!C:C)</f>
        <v>S</v>
      </c>
      <c r="I18347" s="1">
        <f>_xlfn.XLOOKUP(C18347,Pizzass!A:A,Pizzass!D:D)</f>
        <v>12</v>
      </c>
      <c r="J18347" s="1" t="str">
        <f>_xlfn.XLOOKUP(G18347,pizza_types!A:A,pizza_types!B:B)</f>
        <v>The Greek Pizza</v>
      </c>
      <c r="K18347" s="1">
        <f t="shared" si="858"/>
        <v>12</v>
      </c>
      <c r="L18347" s="1" t="str">
        <f t="shared" si="859"/>
        <v>May</v>
      </c>
      <c r="M18347" s="1" t="str">
        <f t="shared" si="860"/>
        <v>Friday</v>
      </c>
      <c r="N18347" s="1" t="str">
        <f>_xlfn.XLOOKUP(G18347,pizza_types!A:A,pizza_types!C:C)</f>
        <v>Classic</v>
      </c>
      <c r="O18347" s="1" t="str">
        <f>_xlfn.XLOOKUP(G18347,pizza_types!A:A,pizza_types!D:D)</f>
        <v>Kalamata Olives, Feta Cheese, Tomatoes, Garlic, Beef Chuck Roast, Red Onions</v>
      </c>
    </row>
    <row r="18348" spans="1:15" x14ac:dyDescent="0.25">
      <c r="A18348" s="1">
        <v>18347</v>
      </c>
      <c r="B18348" s="1">
        <v>8054</v>
      </c>
      <c r="C18348" s="1" t="s">
        <v>6</v>
      </c>
      <c r="D18348" s="11">
        <v>1</v>
      </c>
      <c r="E18348" s="7">
        <f>_xlfn.XLOOKUP(B18348,orderss!A:A,orderss!B:B)</f>
        <v>42139</v>
      </c>
      <c r="F18348" s="9">
        <f>_xlfn.XLOOKUP(B18348,orderss!A:A,orderss!C:C)</f>
        <v>0.72214120370370372</v>
      </c>
      <c r="G18348" s="1" t="str">
        <f>_xlfn.XLOOKUP(C18348,Pizzass!A:A,Pizzass!B:B)</f>
        <v>five_cheese</v>
      </c>
      <c r="H18348" s="1" t="str">
        <f>_xlfn.XLOOKUP(C18348,Pizzass!A:A,Pizzass!C:C)</f>
        <v>L</v>
      </c>
      <c r="I18348" s="1">
        <f>_xlfn.XLOOKUP(C18348,Pizzass!A:A,Pizzass!D:D)</f>
        <v>18.5</v>
      </c>
      <c r="J18348" s="1" t="str">
        <f>_xlfn.XLOOKUP(G18348,pizza_types!A:A,pizza_types!B:B)</f>
        <v>The Five Cheese Pizza</v>
      </c>
      <c r="K18348" s="1">
        <f t="shared" si="858"/>
        <v>18.5</v>
      </c>
      <c r="L18348" s="1" t="str">
        <f t="shared" si="859"/>
        <v>May</v>
      </c>
      <c r="M18348" s="1" t="str">
        <f t="shared" si="860"/>
        <v>Friday</v>
      </c>
      <c r="N18348" s="1" t="str">
        <f>_xlfn.XLOOKUP(G18348,pizza_types!A:A,pizza_types!C:C)</f>
        <v>Veggie</v>
      </c>
      <c r="O18348" s="1" t="str">
        <f>_xlfn.XLOOKUP(G18348,pizza_types!A:A,pizza_types!D:D)</f>
        <v>Mozzarella Cheese, Provolone Cheese, Smoked Gouda Cheese, Romano Cheese, Blue Cheese, Garlic</v>
      </c>
    </row>
    <row r="18349" spans="1:15" x14ac:dyDescent="0.25">
      <c r="A18349" s="1">
        <v>18348</v>
      </c>
      <c r="B18349" s="1">
        <v>8055</v>
      </c>
      <c r="C18349" s="1" t="s">
        <v>45</v>
      </c>
      <c r="D18349" s="11">
        <v>1</v>
      </c>
      <c r="E18349" s="7">
        <f>_xlfn.XLOOKUP(B18349,orderss!A:A,orderss!B:B)</f>
        <v>42139</v>
      </c>
      <c r="F18349" s="9">
        <f>_xlfn.XLOOKUP(B18349,orderss!A:A,orderss!C:C)</f>
        <v>0.72612268518518519</v>
      </c>
      <c r="G18349" s="1" t="str">
        <f>_xlfn.XLOOKUP(C18349,Pizzass!A:A,Pizzass!B:B)</f>
        <v>bbq_ckn</v>
      </c>
      <c r="H18349" s="1" t="str">
        <f>_xlfn.XLOOKUP(C18349,Pizzass!A:A,Pizzass!C:C)</f>
        <v>M</v>
      </c>
      <c r="I18349" s="1">
        <f>_xlfn.XLOOKUP(C18349,Pizzass!A:A,Pizzass!D:D)</f>
        <v>16.75</v>
      </c>
      <c r="J18349" s="1" t="str">
        <f>_xlfn.XLOOKUP(G18349,pizza_types!A:A,pizza_types!B:B)</f>
        <v>The Barbecue Chicken Pizza</v>
      </c>
      <c r="K18349" s="1">
        <f t="shared" si="858"/>
        <v>16.75</v>
      </c>
      <c r="L18349" s="1" t="str">
        <f t="shared" si="859"/>
        <v>May</v>
      </c>
      <c r="M18349" s="1" t="str">
        <f t="shared" si="860"/>
        <v>Friday</v>
      </c>
      <c r="N18349" s="1" t="str">
        <f>_xlfn.XLOOKUP(G18349,pizza_types!A:A,pizza_types!C:C)</f>
        <v>Chicken</v>
      </c>
      <c r="O18349" s="1" t="str">
        <f>_xlfn.XLOOKUP(G18349,pizza_types!A:A,pizza_types!D:D)</f>
        <v>Barbecued Chicken, Red Peppers, Green Peppers, Tomatoes, Red Onions, Barbecue Sauce</v>
      </c>
    </row>
    <row r="18350" spans="1:15" x14ac:dyDescent="0.25">
      <c r="A18350" s="1">
        <v>18349</v>
      </c>
      <c r="B18350" s="1">
        <v>8056</v>
      </c>
      <c r="C18350" s="1" t="s">
        <v>51</v>
      </c>
      <c r="D18350" s="11">
        <v>1</v>
      </c>
      <c r="E18350" s="7">
        <f>_xlfn.XLOOKUP(B18350,orderss!A:A,orderss!B:B)</f>
        <v>42139</v>
      </c>
      <c r="F18350" s="9">
        <f>_xlfn.XLOOKUP(B18350,orderss!A:A,orderss!C:C)</f>
        <v>0.73291666666666666</v>
      </c>
      <c r="G18350" s="1" t="str">
        <f>_xlfn.XLOOKUP(C18350,Pizzass!A:A,Pizzass!B:B)</f>
        <v>pepperoni</v>
      </c>
      <c r="H18350" s="1" t="str">
        <f>_xlfn.XLOOKUP(C18350,Pizzass!A:A,Pizzass!C:C)</f>
        <v>S</v>
      </c>
      <c r="I18350" s="1">
        <f>_xlfn.XLOOKUP(C18350,Pizzass!A:A,Pizzass!D:D)</f>
        <v>9.75</v>
      </c>
      <c r="J18350" s="1" t="str">
        <f>_xlfn.XLOOKUP(G18350,pizza_types!A:A,pizza_types!B:B)</f>
        <v>The Pepperoni Pizza</v>
      </c>
      <c r="K18350" s="1">
        <f t="shared" si="858"/>
        <v>9.75</v>
      </c>
      <c r="L18350" s="1" t="str">
        <f t="shared" si="859"/>
        <v>May</v>
      </c>
      <c r="M18350" s="1" t="str">
        <f t="shared" si="860"/>
        <v>Friday</v>
      </c>
      <c r="N18350" s="1" t="str">
        <f>_xlfn.XLOOKUP(G18350,pizza_types!A:A,pizza_types!C:C)</f>
        <v>Classic</v>
      </c>
      <c r="O18350" s="1" t="str">
        <f>_xlfn.XLOOKUP(G18350,pizza_types!A:A,pizza_types!D:D)</f>
        <v>Mozzarella Cheese, Pepperoni</v>
      </c>
    </row>
    <row r="18351" spans="1:15" x14ac:dyDescent="0.25">
      <c r="A18351" s="1">
        <v>18350</v>
      </c>
      <c r="B18351" s="1">
        <v>8056</v>
      </c>
      <c r="C18351" s="1" t="s">
        <v>14</v>
      </c>
      <c r="D18351" s="11">
        <v>1</v>
      </c>
      <c r="E18351" s="7">
        <f>_xlfn.XLOOKUP(B18351,orderss!A:A,orderss!B:B)</f>
        <v>42139</v>
      </c>
      <c r="F18351" s="9">
        <f>_xlfn.XLOOKUP(B18351,orderss!A:A,orderss!C:C)</f>
        <v>0.73291666666666666</v>
      </c>
      <c r="G18351" s="1" t="str">
        <f>_xlfn.XLOOKUP(C18351,Pizzass!A:A,Pizzass!B:B)</f>
        <v>spinach_supr</v>
      </c>
      <c r="H18351" s="1" t="str">
        <f>_xlfn.XLOOKUP(C18351,Pizzass!A:A,Pizzass!C:C)</f>
        <v>S</v>
      </c>
      <c r="I18351" s="1">
        <f>_xlfn.XLOOKUP(C18351,Pizzass!A:A,Pizzass!D:D)</f>
        <v>12.5</v>
      </c>
      <c r="J18351" s="1" t="str">
        <f>_xlfn.XLOOKUP(G18351,pizza_types!A:A,pizza_types!B:B)</f>
        <v>The Spinach Supreme Pizza</v>
      </c>
      <c r="K18351" s="1">
        <f t="shared" si="858"/>
        <v>12.5</v>
      </c>
      <c r="L18351" s="1" t="str">
        <f t="shared" si="859"/>
        <v>May</v>
      </c>
      <c r="M18351" s="1" t="str">
        <f t="shared" si="860"/>
        <v>Friday</v>
      </c>
      <c r="N18351" s="1" t="str">
        <f>_xlfn.XLOOKUP(G18351,pizza_types!A:A,pizza_types!C:C)</f>
        <v>Supreme</v>
      </c>
      <c r="O18351" s="1" t="str">
        <f>_xlfn.XLOOKUP(G18351,pizza_types!A:A,pizza_types!D:D)</f>
        <v>Spinach, Red Onions, Pepperoni, Tomatoes, Artichokes, Kalamata Olives, Garlic, Asiago Cheese</v>
      </c>
    </row>
    <row r="18352" spans="1:15" x14ac:dyDescent="0.25">
      <c r="A18352" s="1">
        <v>18351</v>
      </c>
      <c r="B18352" s="1">
        <v>8057</v>
      </c>
      <c r="C18352" s="1" t="s">
        <v>91</v>
      </c>
      <c r="D18352" s="11">
        <v>1</v>
      </c>
      <c r="E18352" s="7">
        <f>_xlfn.XLOOKUP(B18352,orderss!A:A,orderss!B:B)</f>
        <v>42139</v>
      </c>
      <c r="F18352" s="9">
        <f>_xlfn.XLOOKUP(B18352,orderss!A:A,orderss!C:C)</f>
        <v>0.73793981481481485</v>
      </c>
      <c r="G18352" s="1" t="str">
        <f>_xlfn.XLOOKUP(C18352,Pizzass!A:A,Pizzass!B:B)</f>
        <v>soppressata</v>
      </c>
      <c r="H18352" s="1" t="str">
        <f>_xlfn.XLOOKUP(C18352,Pizzass!A:A,Pizzass!C:C)</f>
        <v>M</v>
      </c>
      <c r="I18352" s="1">
        <f>_xlfn.XLOOKUP(C18352,Pizzass!A:A,Pizzass!D:D)</f>
        <v>16.5</v>
      </c>
      <c r="J18352" s="1" t="str">
        <f>_xlfn.XLOOKUP(G18352,pizza_types!A:A,pizza_types!B:B)</f>
        <v>The Soppressata Pizza</v>
      </c>
      <c r="K18352" s="1">
        <f t="shared" si="858"/>
        <v>16.5</v>
      </c>
      <c r="L18352" s="1" t="str">
        <f t="shared" si="859"/>
        <v>May</v>
      </c>
      <c r="M18352" s="1" t="str">
        <f t="shared" si="860"/>
        <v>Friday</v>
      </c>
      <c r="N18352" s="1" t="str">
        <f>_xlfn.XLOOKUP(G18352,pizza_types!A:A,pizza_types!C:C)</f>
        <v>Supreme</v>
      </c>
      <c r="O18352" s="1" t="str">
        <f>_xlfn.XLOOKUP(G18352,pizza_types!A:A,pizza_types!D:D)</f>
        <v>Soppressata Salami, Fontina Cheese, Mozzarella Cheese, Mushrooms, Garlic</v>
      </c>
    </row>
    <row r="18353" spans="1:15" x14ac:dyDescent="0.25">
      <c r="A18353" s="1">
        <v>18352</v>
      </c>
      <c r="B18353" s="1">
        <v>8057</v>
      </c>
      <c r="C18353" s="1" t="s">
        <v>24</v>
      </c>
      <c r="D18353" s="11">
        <v>1</v>
      </c>
      <c r="E18353" s="7">
        <f>_xlfn.XLOOKUP(B18353,orderss!A:A,orderss!B:B)</f>
        <v>42139</v>
      </c>
      <c r="F18353" s="9">
        <f>_xlfn.XLOOKUP(B18353,orderss!A:A,orderss!C:C)</f>
        <v>0.73793981481481485</v>
      </c>
      <c r="G18353" s="1" t="str">
        <f>_xlfn.XLOOKUP(C18353,Pizzass!A:A,Pizzass!B:B)</f>
        <v>southw_ckn</v>
      </c>
      <c r="H18353" s="1" t="str">
        <f>_xlfn.XLOOKUP(C18353,Pizzass!A:A,Pizzass!C:C)</f>
        <v>L</v>
      </c>
      <c r="I18353" s="1">
        <f>_xlfn.XLOOKUP(C18353,Pizzass!A:A,Pizzass!D:D)</f>
        <v>20.75</v>
      </c>
      <c r="J18353" s="1" t="str">
        <f>_xlfn.XLOOKUP(G18353,pizza_types!A:A,pizza_types!B:B)</f>
        <v>The Southwest Chicken Pizza</v>
      </c>
      <c r="K18353" s="1">
        <f t="shared" si="858"/>
        <v>20.75</v>
      </c>
      <c r="L18353" s="1" t="str">
        <f t="shared" si="859"/>
        <v>May</v>
      </c>
      <c r="M18353" s="1" t="str">
        <f t="shared" si="860"/>
        <v>Friday</v>
      </c>
      <c r="N18353" s="1" t="str">
        <f>_xlfn.XLOOKUP(G18353,pizza_types!A:A,pizza_types!C:C)</f>
        <v>Chicken</v>
      </c>
      <c r="O18353" s="1" t="str">
        <f>_xlfn.XLOOKUP(G18353,pizza_types!A:A,pizza_types!D:D)</f>
        <v>Chicken, Tomatoes, Red Peppers, Red Onions, Jalapeno Peppers, Corn, Cilantro, Chipotle Sauce</v>
      </c>
    </row>
    <row r="18354" spans="1:15" x14ac:dyDescent="0.25">
      <c r="A18354" s="1">
        <v>18353</v>
      </c>
      <c r="B18354" s="1">
        <v>8058</v>
      </c>
      <c r="C18354" s="1" t="s">
        <v>46</v>
      </c>
      <c r="D18354" s="11">
        <v>1</v>
      </c>
      <c r="E18354" s="7">
        <f>_xlfn.XLOOKUP(B18354,orderss!A:A,orderss!B:B)</f>
        <v>42139</v>
      </c>
      <c r="F18354" s="9">
        <f>_xlfn.XLOOKUP(B18354,orderss!A:A,orderss!C:C)</f>
        <v>0.74127314814814815</v>
      </c>
      <c r="G18354" s="1" t="str">
        <f>_xlfn.XLOOKUP(C18354,Pizzass!A:A,Pizzass!B:B)</f>
        <v>pepperoni</v>
      </c>
      <c r="H18354" s="1" t="str">
        <f>_xlfn.XLOOKUP(C18354,Pizzass!A:A,Pizzass!C:C)</f>
        <v>M</v>
      </c>
      <c r="I18354" s="1">
        <f>_xlfn.XLOOKUP(C18354,Pizzass!A:A,Pizzass!D:D)</f>
        <v>12.5</v>
      </c>
      <c r="J18354" s="1" t="str">
        <f>_xlfn.XLOOKUP(G18354,pizza_types!A:A,pizza_types!B:B)</f>
        <v>The Pepperoni Pizza</v>
      </c>
      <c r="K18354" s="1">
        <f t="shared" si="858"/>
        <v>12.5</v>
      </c>
      <c r="L18354" s="1" t="str">
        <f t="shared" si="859"/>
        <v>May</v>
      </c>
      <c r="M18354" s="1" t="str">
        <f t="shared" si="860"/>
        <v>Friday</v>
      </c>
      <c r="N18354" s="1" t="str">
        <f>_xlfn.XLOOKUP(G18354,pizza_types!A:A,pizza_types!C:C)</f>
        <v>Classic</v>
      </c>
      <c r="O18354" s="1" t="str">
        <f>_xlfn.XLOOKUP(G18354,pizza_types!A:A,pizza_types!D:D)</f>
        <v>Mozzarella Cheese, Pepperoni</v>
      </c>
    </row>
    <row r="18355" spans="1:15" x14ac:dyDescent="0.25">
      <c r="A18355" s="1">
        <v>18354</v>
      </c>
      <c r="B18355" s="1">
        <v>8059</v>
      </c>
      <c r="C18355" s="1" t="s">
        <v>55</v>
      </c>
      <c r="D18355" s="11">
        <v>1</v>
      </c>
      <c r="E18355" s="7">
        <f>_xlfn.XLOOKUP(B18355,orderss!A:A,orderss!B:B)</f>
        <v>42139</v>
      </c>
      <c r="F18355" s="9">
        <f>_xlfn.XLOOKUP(B18355,orderss!A:A,orderss!C:C)</f>
        <v>0.74387731481481478</v>
      </c>
      <c r="G18355" s="1" t="str">
        <f>_xlfn.XLOOKUP(C18355,Pizzass!A:A,Pizzass!B:B)</f>
        <v>hawaiian</v>
      </c>
      <c r="H18355" s="1" t="str">
        <f>_xlfn.XLOOKUP(C18355,Pizzass!A:A,Pizzass!C:C)</f>
        <v>S</v>
      </c>
      <c r="I18355" s="1">
        <f>_xlfn.XLOOKUP(C18355,Pizzass!A:A,Pizzass!D:D)</f>
        <v>10.5</v>
      </c>
      <c r="J18355" s="1" t="str">
        <f>_xlfn.XLOOKUP(G18355,pizza_types!A:A,pizza_types!B:B)</f>
        <v>The Hawaiian Pizza</v>
      </c>
      <c r="K18355" s="1">
        <f t="shared" si="858"/>
        <v>10.5</v>
      </c>
      <c r="L18355" s="1" t="str">
        <f t="shared" si="859"/>
        <v>May</v>
      </c>
      <c r="M18355" s="1" t="str">
        <f t="shared" si="860"/>
        <v>Friday</v>
      </c>
      <c r="N18355" s="1" t="str">
        <f>_xlfn.XLOOKUP(G18355,pizza_types!A:A,pizza_types!C:C)</f>
        <v>Classic</v>
      </c>
      <c r="O18355" s="1" t="str">
        <f>_xlfn.XLOOKUP(G18355,pizza_types!A:A,pizza_types!D:D)</f>
        <v>Sliced Ham, Pineapple, Mozzarella Cheese</v>
      </c>
    </row>
    <row r="18356" spans="1:15" x14ac:dyDescent="0.25">
      <c r="A18356" s="1">
        <v>18355</v>
      </c>
      <c r="B18356" s="1">
        <v>8060</v>
      </c>
      <c r="C18356" s="1" t="s">
        <v>5</v>
      </c>
      <c r="D18356" s="11">
        <v>1</v>
      </c>
      <c r="E18356" s="7">
        <f>_xlfn.XLOOKUP(B18356,orderss!A:A,orderss!B:B)</f>
        <v>42139</v>
      </c>
      <c r="F18356" s="9">
        <f>_xlfn.XLOOKUP(B18356,orderss!A:A,orderss!C:C)</f>
        <v>0.74454861111111115</v>
      </c>
      <c r="G18356" s="1" t="str">
        <f>_xlfn.XLOOKUP(C18356,Pizzass!A:A,Pizzass!B:B)</f>
        <v>classic_dlx</v>
      </c>
      <c r="H18356" s="1" t="str">
        <f>_xlfn.XLOOKUP(C18356,Pizzass!A:A,Pizzass!C:C)</f>
        <v>M</v>
      </c>
      <c r="I18356" s="1">
        <f>_xlfn.XLOOKUP(C18356,Pizzass!A:A,Pizzass!D:D)</f>
        <v>16</v>
      </c>
      <c r="J18356" s="1" t="str">
        <f>_xlfn.XLOOKUP(G18356,pizza_types!A:A,pizza_types!B:B)</f>
        <v>The Classic Deluxe Pizza</v>
      </c>
      <c r="K18356" s="1">
        <f t="shared" si="858"/>
        <v>16</v>
      </c>
      <c r="L18356" s="1" t="str">
        <f t="shared" si="859"/>
        <v>May</v>
      </c>
      <c r="M18356" s="1" t="str">
        <f t="shared" si="860"/>
        <v>Friday</v>
      </c>
      <c r="N18356" s="1" t="str">
        <f>_xlfn.XLOOKUP(G18356,pizza_types!A:A,pizza_types!C:C)</f>
        <v>Classic</v>
      </c>
      <c r="O18356" s="1" t="str">
        <f>_xlfn.XLOOKUP(G18356,pizza_types!A:A,pizza_types!D:D)</f>
        <v>Pepperoni, Mushrooms, Red Onions, Red Peppers, Bacon</v>
      </c>
    </row>
    <row r="18357" spans="1:15" x14ac:dyDescent="0.25">
      <c r="A18357" s="1">
        <v>18356</v>
      </c>
      <c r="B18357" s="1">
        <v>8060</v>
      </c>
      <c r="C18357" s="1" t="s">
        <v>33</v>
      </c>
      <c r="D18357" s="11">
        <v>1</v>
      </c>
      <c r="E18357" s="7">
        <f>_xlfn.XLOOKUP(B18357,orderss!A:A,orderss!B:B)</f>
        <v>42139</v>
      </c>
      <c r="F18357" s="9">
        <f>_xlfn.XLOOKUP(B18357,orderss!A:A,orderss!C:C)</f>
        <v>0.74454861111111115</v>
      </c>
      <c r="G18357" s="1" t="str">
        <f>_xlfn.XLOOKUP(C18357,Pizzass!A:A,Pizzass!B:B)</f>
        <v>four_cheese</v>
      </c>
      <c r="H18357" s="1" t="str">
        <f>_xlfn.XLOOKUP(C18357,Pizzass!A:A,Pizzass!C:C)</f>
        <v>L</v>
      </c>
      <c r="I18357" s="1">
        <f>_xlfn.XLOOKUP(C18357,Pizzass!A:A,Pizzass!D:D)</f>
        <v>17.95</v>
      </c>
      <c r="J18357" s="1" t="str">
        <f>_xlfn.XLOOKUP(G18357,pizza_types!A:A,pizza_types!B:B)</f>
        <v>The Four Cheese Pizza</v>
      </c>
      <c r="K18357" s="1">
        <f t="shared" si="858"/>
        <v>17.95</v>
      </c>
      <c r="L18357" s="1" t="str">
        <f t="shared" si="859"/>
        <v>May</v>
      </c>
      <c r="M18357" s="1" t="str">
        <f t="shared" si="860"/>
        <v>Friday</v>
      </c>
      <c r="N18357" s="1" t="str">
        <f>_xlfn.XLOOKUP(G18357,pizza_types!A:A,pizza_types!C:C)</f>
        <v>Veggie</v>
      </c>
      <c r="O18357" s="1" t="str">
        <f>_xlfn.XLOOKUP(G18357,pizza_types!A:A,pizza_types!D:D)</f>
        <v>Ricotta Cheese, Gorgonzola Piccante Cheese, Mozzarella Cheese, Parmigiano Reggiano Cheese, Garlic</v>
      </c>
    </row>
    <row r="18358" spans="1:15" x14ac:dyDescent="0.25">
      <c r="A18358" s="1">
        <v>18357</v>
      </c>
      <c r="B18358" s="1">
        <v>8060</v>
      </c>
      <c r="C18358" s="1" t="s">
        <v>46</v>
      </c>
      <c r="D18358" s="11">
        <v>1</v>
      </c>
      <c r="E18358" s="7">
        <f>_xlfn.XLOOKUP(B18358,orderss!A:A,orderss!B:B)</f>
        <v>42139</v>
      </c>
      <c r="F18358" s="9">
        <f>_xlfn.XLOOKUP(B18358,orderss!A:A,orderss!C:C)</f>
        <v>0.74454861111111115</v>
      </c>
      <c r="G18358" s="1" t="str">
        <f>_xlfn.XLOOKUP(C18358,Pizzass!A:A,Pizzass!B:B)</f>
        <v>pepperoni</v>
      </c>
      <c r="H18358" s="1" t="str">
        <f>_xlfn.XLOOKUP(C18358,Pizzass!A:A,Pizzass!C:C)</f>
        <v>M</v>
      </c>
      <c r="I18358" s="1">
        <f>_xlfn.XLOOKUP(C18358,Pizzass!A:A,Pizzass!D:D)</f>
        <v>12.5</v>
      </c>
      <c r="J18358" s="1" t="str">
        <f>_xlfn.XLOOKUP(G18358,pizza_types!A:A,pizza_types!B:B)</f>
        <v>The Pepperoni Pizza</v>
      </c>
      <c r="K18358" s="1">
        <f t="shared" si="858"/>
        <v>12.5</v>
      </c>
      <c r="L18358" s="1" t="str">
        <f t="shared" si="859"/>
        <v>May</v>
      </c>
      <c r="M18358" s="1" t="str">
        <f t="shared" si="860"/>
        <v>Friday</v>
      </c>
      <c r="N18358" s="1" t="str">
        <f>_xlfn.XLOOKUP(G18358,pizza_types!A:A,pizza_types!C:C)</f>
        <v>Classic</v>
      </c>
      <c r="O18358" s="1" t="str">
        <f>_xlfn.XLOOKUP(G18358,pizza_types!A:A,pizza_types!D:D)</f>
        <v>Mozzarella Cheese, Pepperoni</v>
      </c>
    </row>
    <row r="18359" spans="1:15" x14ac:dyDescent="0.25">
      <c r="A18359" s="1">
        <v>18358</v>
      </c>
      <c r="B18359" s="1">
        <v>8061</v>
      </c>
      <c r="C18359" s="1" t="s">
        <v>15</v>
      </c>
      <c r="D18359" s="11">
        <v>1</v>
      </c>
      <c r="E18359" s="7">
        <f>_xlfn.XLOOKUP(B18359,orderss!A:A,orderss!B:B)</f>
        <v>42139</v>
      </c>
      <c r="F18359" s="9">
        <f>_xlfn.XLOOKUP(B18359,orderss!A:A,orderss!C:C)</f>
        <v>0.74677083333333338</v>
      </c>
      <c r="G18359" s="1" t="str">
        <f>_xlfn.XLOOKUP(C18359,Pizzass!A:A,Pizzass!B:B)</f>
        <v>classic_dlx</v>
      </c>
      <c r="H18359" s="1" t="str">
        <f>_xlfn.XLOOKUP(C18359,Pizzass!A:A,Pizzass!C:C)</f>
        <v>S</v>
      </c>
      <c r="I18359" s="1">
        <f>_xlfn.XLOOKUP(C18359,Pizzass!A:A,Pizzass!D:D)</f>
        <v>12</v>
      </c>
      <c r="J18359" s="1" t="str">
        <f>_xlfn.XLOOKUP(G18359,pizza_types!A:A,pizza_types!B:B)</f>
        <v>The Classic Deluxe Pizza</v>
      </c>
      <c r="K18359" s="1">
        <f t="shared" si="858"/>
        <v>12</v>
      </c>
      <c r="L18359" s="1" t="str">
        <f t="shared" si="859"/>
        <v>May</v>
      </c>
      <c r="M18359" s="1" t="str">
        <f t="shared" si="860"/>
        <v>Friday</v>
      </c>
      <c r="N18359" s="1" t="str">
        <f>_xlfn.XLOOKUP(G18359,pizza_types!A:A,pizza_types!C:C)</f>
        <v>Classic</v>
      </c>
      <c r="O18359" s="1" t="str">
        <f>_xlfn.XLOOKUP(G18359,pizza_types!A:A,pizza_types!D:D)</f>
        <v>Pepperoni, Mushrooms, Red Onions, Red Peppers, Bacon</v>
      </c>
    </row>
    <row r="18360" spans="1:15" x14ac:dyDescent="0.25">
      <c r="A18360" s="1">
        <v>18359</v>
      </c>
      <c r="B18360" s="1">
        <v>8061</v>
      </c>
      <c r="C18360" s="1" t="s">
        <v>33</v>
      </c>
      <c r="D18360" s="11">
        <v>1</v>
      </c>
      <c r="E18360" s="7">
        <f>_xlfn.XLOOKUP(B18360,orderss!A:A,orderss!B:B)</f>
        <v>42139</v>
      </c>
      <c r="F18360" s="9">
        <f>_xlfn.XLOOKUP(B18360,orderss!A:A,orderss!C:C)</f>
        <v>0.74677083333333338</v>
      </c>
      <c r="G18360" s="1" t="str">
        <f>_xlfn.XLOOKUP(C18360,Pizzass!A:A,Pizzass!B:B)</f>
        <v>four_cheese</v>
      </c>
      <c r="H18360" s="1" t="str">
        <f>_xlfn.XLOOKUP(C18360,Pizzass!A:A,Pizzass!C:C)</f>
        <v>L</v>
      </c>
      <c r="I18360" s="1">
        <f>_xlfn.XLOOKUP(C18360,Pizzass!A:A,Pizzass!D:D)</f>
        <v>17.95</v>
      </c>
      <c r="J18360" s="1" t="str">
        <f>_xlfn.XLOOKUP(G18360,pizza_types!A:A,pizza_types!B:B)</f>
        <v>The Four Cheese Pizza</v>
      </c>
      <c r="K18360" s="1">
        <f t="shared" si="858"/>
        <v>17.95</v>
      </c>
      <c r="L18360" s="1" t="str">
        <f t="shared" si="859"/>
        <v>May</v>
      </c>
      <c r="M18360" s="1" t="str">
        <f t="shared" si="860"/>
        <v>Friday</v>
      </c>
      <c r="N18360" s="1" t="str">
        <f>_xlfn.XLOOKUP(G18360,pizza_types!A:A,pizza_types!C:C)</f>
        <v>Veggie</v>
      </c>
      <c r="O18360" s="1" t="str">
        <f>_xlfn.XLOOKUP(G18360,pizza_types!A:A,pizza_types!D:D)</f>
        <v>Ricotta Cheese, Gorgonzola Piccante Cheese, Mozzarella Cheese, Parmigiano Reggiano Cheese, Garlic</v>
      </c>
    </row>
    <row r="18361" spans="1:15" x14ac:dyDescent="0.25">
      <c r="A18361" s="1">
        <v>18360</v>
      </c>
      <c r="B18361" s="1">
        <v>8062</v>
      </c>
      <c r="C18361" s="1" t="s">
        <v>31</v>
      </c>
      <c r="D18361" s="11">
        <v>1</v>
      </c>
      <c r="E18361" s="7">
        <f>_xlfn.XLOOKUP(B18361,orderss!A:A,orderss!B:B)</f>
        <v>42139</v>
      </c>
      <c r="F18361" s="9">
        <f>_xlfn.XLOOKUP(B18361,orderss!A:A,orderss!C:C)</f>
        <v>0.74697916666666664</v>
      </c>
      <c r="G18361" s="1" t="str">
        <f>_xlfn.XLOOKUP(C18361,Pizzass!A:A,Pizzass!B:B)</f>
        <v>big_meat</v>
      </c>
      <c r="H18361" s="1" t="str">
        <f>_xlfn.XLOOKUP(C18361,Pizzass!A:A,Pizzass!C:C)</f>
        <v>S</v>
      </c>
      <c r="I18361" s="1">
        <f>_xlfn.XLOOKUP(C18361,Pizzass!A:A,Pizzass!D:D)</f>
        <v>12</v>
      </c>
      <c r="J18361" s="1" t="str">
        <f>_xlfn.XLOOKUP(G18361,pizza_types!A:A,pizza_types!B:B)</f>
        <v>The Big Meat Pizza</v>
      </c>
      <c r="K18361" s="1">
        <f t="shared" si="858"/>
        <v>12</v>
      </c>
      <c r="L18361" s="1" t="str">
        <f t="shared" si="859"/>
        <v>May</v>
      </c>
      <c r="M18361" s="1" t="str">
        <f t="shared" si="860"/>
        <v>Friday</v>
      </c>
      <c r="N18361" s="1" t="str">
        <f>_xlfn.XLOOKUP(G18361,pizza_types!A:A,pizza_types!C:C)</f>
        <v>Classic</v>
      </c>
      <c r="O18361" s="1" t="str">
        <f>_xlfn.XLOOKUP(G18361,pizza_types!A:A,pizza_types!D:D)</f>
        <v>Bacon, Pepperoni, Italian Sausage, Chorizo Sausage</v>
      </c>
    </row>
    <row r="18362" spans="1:15" x14ac:dyDescent="0.25">
      <c r="A18362" s="1">
        <v>18361</v>
      </c>
      <c r="B18362" s="1">
        <v>8063</v>
      </c>
      <c r="C18362" s="1" t="s">
        <v>36</v>
      </c>
      <c r="D18362" s="11">
        <v>1</v>
      </c>
      <c r="E18362" s="7">
        <f>_xlfn.XLOOKUP(B18362,orderss!A:A,orderss!B:B)</f>
        <v>42139</v>
      </c>
      <c r="F18362" s="9">
        <f>_xlfn.XLOOKUP(B18362,orderss!A:A,orderss!C:C)</f>
        <v>0.75440972222222225</v>
      </c>
      <c r="G18362" s="1" t="str">
        <f>_xlfn.XLOOKUP(C18362,Pizzass!A:A,Pizzass!B:B)</f>
        <v>four_cheese</v>
      </c>
      <c r="H18362" s="1" t="str">
        <f>_xlfn.XLOOKUP(C18362,Pizzass!A:A,Pizzass!C:C)</f>
        <v>M</v>
      </c>
      <c r="I18362" s="1">
        <f>_xlfn.XLOOKUP(C18362,Pizzass!A:A,Pizzass!D:D)</f>
        <v>14.75</v>
      </c>
      <c r="J18362" s="1" t="str">
        <f>_xlfn.XLOOKUP(G18362,pizza_types!A:A,pizza_types!B:B)</f>
        <v>The Four Cheese Pizza</v>
      </c>
      <c r="K18362" s="1">
        <f t="shared" si="858"/>
        <v>14.75</v>
      </c>
      <c r="L18362" s="1" t="str">
        <f t="shared" si="859"/>
        <v>May</v>
      </c>
      <c r="M18362" s="1" t="str">
        <f t="shared" si="860"/>
        <v>Friday</v>
      </c>
      <c r="N18362" s="1" t="str">
        <f>_xlfn.XLOOKUP(G18362,pizza_types!A:A,pizza_types!C:C)</f>
        <v>Veggie</v>
      </c>
      <c r="O18362" s="1" t="str">
        <f>_xlfn.XLOOKUP(G18362,pizza_types!A:A,pizza_types!D:D)</f>
        <v>Ricotta Cheese, Gorgonzola Piccante Cheese, Mozzarella Cheese, Parmigiano Reggiano Cheese, Garlic</v>
      </c>
    </row>
    <row r="18363" spans="1:15" x14ac:dyDescent="0.25">
      <c r="A18363" s="1">
        <v>18362</v>
      </c>
      <c r="B18363" s="1">
        <v>8063</v>
      </c>
      <c r="C18363" s="1" t="s">
        <v>71</v>
      </c>
      <c r="D18363" s="11">
        <v>1</v>
      </c>
      <c r="E18363" s="7">
        <f>_xlfn.XLOOKUP(B18363,orderss!A:A,orderss!B:B)</f>
        <v>42139</v>
      </c>
      <c r="F18363" s="9">
        <f>_xlfn.XLOOKUP(B18363,orderss!A:A,orderss!C:C)</f>
        <v>0.75440972222222225</v>
      </c>
      <c r="G18363" s="1" t="str">
        <f>_xlfn.XLOOKUP(C18363,Pizzass!A:A,Pizzass!B:B)</f>
        <v>sicilian</v>
      </c>
      <c r="H18363" s="1" t="str">
        <f>_xlfn.XLOOKUP(C18363,Pizzass!A:A,Pizzass!C:C)</f>
        <v>S</v>
      </c>
      <c r="I18363" s="1">
        <f>_xlfn.XLOOKUP(C18363,Pizzass!A:A,Pizzass!D:D)</f>
        <v>12.25</v>
      </c>
      <c r="J18363" s="1" t="str">
        <f>_xlfn.XLOOKUP(G18363,pizza_types!A:A,pizza_types!B:B)</f>
        <v>The Sicilian Pizza</v>
      </c>
      <c r="K18363" s="1">
        <f t="shared" si="858"/>
        <v>12.25</v>
      </c>
      <c r="L18363" s="1" t="str">
        <f t="shared" si="859"/>
        <v>May</v>
      </c>
      <c r="M18363" s="1" t="str">
        <f t="shared" si="860"/>
        <v>Friday</v>
      </c>
      <c r="N18363" s="1" t="str">
        <f>_xlfn.XLOOKUP(G18363,pizza_types!A:A,pizza_types!C:C)</f>
        <v>Supreme</v>
      </c>
      <c r="O18363" s="1" t="str">
        <f>_xlfn.XLOOKUP(G18363,pizza_types!A:A,pizza_types!D:D)</f>
        <v>Coarse Sicilian Salami, Tomatoes, Green Olives, Luganega Sausage, Onions, Garlic</v>
      </c>
    </row>
    <row r="18364" spans="1:15" x14ac:dyDescent="0.25">
      <c r="A18364" s="1">
        <v>18363</v>
      </c>
      <c r="B18364" s="1">
        <v>8064</v>
      </c>
      <c r="C18364" s="1" t="s">
        <v>31</v>
      </c>
      <c r="D18364" s="11">
        <v>1</v>
      </c>
      <c r="E18364" s="7">
        <f>_xlfn.XLOOKUP(B18364,orderss!A:A,orderss!B:B)</f>
        <v>42139</v>
      </c>
      <c r="F18364" s="9">
        <f>_xlfn.XLOOKUP(B18364,orderss!A:A,orderss!C:C)</f>
        <v>0.7595601851851852</v>
      </c>
      <c r="G18364" s="1" t="str">
        <f>_xlfn.XLOOKUP(C18364,Pizzass!A:A,Pizzass!B:B)</f>
        <v>big_meat</v>
      </c>
      <c r="H18364" s="1" t="str">
        <f>_xlfn.XLOOKUP(C18364,Pizzass!A:A,Pizzass!C:C)</f>
        <v>S</v>
      </c>
      <c r="I18364" s="1">
        <f>_xlfn.XLOOKUP(C18364,Pizzass!A:A,Pizzass!D:D)</f>
        <v>12</v>
      </c>
      <c r="J18364" s="1" t="str">
        <f>_xlfn.XLOOKUP(G18364,pizza_types!A:A,pizza_types!B:B)</f>
        <v>The Big Meat Pizza</v>
      </c>
      <c r="K18364" s="1">
        <f t="shared" si="858"/>
        <v>12</v>
      </c>
      <c r="L18364" s="1" t="str">
        <f t="shared" si="859"/>
        <v>May</v>
      </c>
      <c r="M18364" s="1" t="str">
        <f t="shared" si="860"/>
        <v>Friday</v>
      </c>
      <c r="N18364" s="1" t="str">
        <f>_xlfn.XLOOKUP(G18364,pizza_types!A:A,pizza_types!C:C)</f>
        <v>Classic</v>
      </c>
      <c r="O18364" s="1" t="str">
        <f>_xlfn.XLOOKUP(G18364,pizza_types!A:A,pizza_types!D:D)</f>
        <v>Bacon, Pepperoni, Italian Sausage, Chorizo Sausage</v>
      </c>
    </row>
    <row r="18365" spans="1:15" x14ac:dyDescent="0.25">
      <c r="A18365" s="1">
        <v>18364</v>
      </c>
      <c r="B18365" s="1">
        <v>8064</v>
      </c>
      <c r="C18365" s="1" t="s">
        <v>17</v>
      </c>
      <c r="D18365" s="11">
        <v>1</v>
      </c>
      <c r="E18365" s="7">
        <f>_xlfn.XLOOKUP(B18365,orderss!A:A,orderss!B:B)</f>
        <v>42139</v>
      </c>
      <c r="F18365" s="9">
        <f>_xlfn.XLOOKUP(B18365,orderss!A:A,orderss!C:C)</f>
        <v>0.7595601851851852</v>
      </c>
      <c r="G18365" s="1" t="str">
        <f>_xlfn.XLOOKUP(C18365,Pizzass!A:A,Pizzass!B:B)</f>
        <v>ital_cpcllo</v>
      </c>
      <c r="H18365" s="1" t="str">
        <f>_xlfn.XLOOKUP(C18365,Pizzass!A:A,Pizzass!C:C)</f>
        <v>L</v>
      </c>
      <c r="I18365" s="1">
        <f>_xlfn.XLOOKUP(C18365,Pizzass!A:A,Pizzass!D:D)</f>
        <v>20.5</v>
      </c>
      <c r="J18365" s="1" t="str">
        <f>_xlfn.XLOOKUP(G18365,pizza_types!A:A,pizza_types!B:B)</f>
        <v>The Italian Capocollo Pizza</v>
      </c>
      <c r="K18365" s="1">
        <f t="shared" si="858"/>
        <v>20.5</v>
      </c>
      <c r="L18365" s="1" t="str">
        <f t="shared" si="859"/>
        <v>May</v>
      </c>
      <c r="M18365" s="1" t="str">
        <f t="shared" si="860"/>
        <v>Friday</v>
      </c>
      <c r="N18365" s="1" t="str">
        <f>_xlfn.XLOOKUP(G18365,pizza_types!A:A,pizza_types!C:C)</f>
        <v>Classic</v>
      </c>
      <c r="O18365" s="1" t="str">
        <f>_xlfn.XLOOKUP(G18365,pizza_types!A:A,pizza_types!D:D)</f>
        <v>Capocollo, Red Peppers, Tomatoes, Goat Cheese, Garlic, Oregano</v>
      </c>
    </row>
    <row r="18366" spans="1:15" x14ac:dyDescent="0.25">
      <c r="A18366" s="1">
        <v>18365</v>
      </c>
      <c r="B18366" s="1">
        <v>8064</v>
      </c>
      <c r="C18366" s="1" t="s">
        <v>46</v>
      </c>
      <c r="D18366" s="11">
        <v>1</v>
      </c>
      <c r="E18366" s="7">
        <f>_xlfn.XLOOKUP(B18366,orderss!A:A,orderss!B:B)</f>
        <v>42139</v>
      </c>
      <c r="F18366" s="9">
        <f>_xlfn.XLOOKUP(B18366,orderss!A:A,orderss!C:C)</f>
        <v>0.7595601851851852</v>
      </c>
      <c r="G18366" s="1" t="str">
        <f>_xlfn.XLOOKUP(C18366,Pizzass!A:A,Pizzass!B:B)</f>
        <v>pepperoni</v>
      </c>
      <c r="H18366" s="1" t="str">
        <f>_xlfn.XLOOKUP(C18366,Pizzass!A:A,Pizzass!C:C)</f>
        <v>M</v>
      </c>
      <c r="I18366" s="1">
        <f>_xlfn.XLOOKUP(C18366,Pizzass!A:A,Pizzass!D:D)</f>
        <v>12.5</v>
      </c>
      <c r="J18366" s="1" t="str">
        <f>_xlfn.XLOOKUP(G18366,pizza_types!A:A,pizza_types!B:B)</f>
        <v>The Pepperoni Pizza</v>
      </c>
      <c r="K18366" s="1">
        <f t="shared" si="858"/>
        <v>12.5</v>
      </c>
      <c r="L18366" s="1" t="str">
        <f t="shared" si="859"/>
        <v>May</v>
      </c>
      <c r="M18366" s="1" t="str">
        <f t="shared" si="860"/>
        <v>Friday</v>
      </c>
      <c r="N18366" s="1" t="str">
        <f>_xlfn.XLOOKUP(G18366,pizza_types!A:A,pizza_types!C:C)</f>
        <v>Classic</v>
      </c>
      <c r="O18366" s="1" t="str">
        <f>_xlfn.XLOOKUP(G18366,pizza_types!A:A,pizza_types!D:D)</f>
        <v>Mozzarella Cheese, Pepperoni</v>
      </c>
    </row>
    <row r="18367" spans="1:15" x14ac:dyDescent="0.25">
      <c r="A18367" s="1">
        <v>18366</v>
      </c>
      <c r="B18367" s="1">
        <v>8064</v>
      </c>
      <c r="C18367" s="1" t="s">
        <v>42</v>
      </c>
      <c r="D18367" s="11">
        <v>1</v>
      </c>
      <c r="E18367" s="7">
        <f>_xlfn.XLOOKUP(B18367,orderss!A:A,orderss!B:B)</f>
        <v>42139</v>
      </c>
      <c r="F18367" s="9">
        <f>_xlfn.XLOOKUP(B18367,orderss!A:A,orderss!C:C)</f>
        <v>0.7595601851851852</v>
      </c>
      <c r="G18367" s="1" t="str">
        <f>_xlfn.XLOOKUP(C18367,Pizzass!A:A,Pizzass!B:B)</f>
        <v>sicilian</v>
      </c>
      <c r="H18367" s="1" t="str">
        <f>_xlfn.XLOOKUP(C18367,Pizzass!A:A,Pizzass!C:C)</f>
        <v>L</v>
      </c>
      <c r="I18367" s="1">
        <f>_xlfn.XLOOKUP(C18367,Pizzass!A:A,Pizzass!D:D)</f>
        <v>20.25</v>
      </c>
      <c r="J18367" s="1" t="str">
        <f>_xlfn.XLOOKUP(G18367,pizza_types!A:A,pizza_types!B:B)</f>
        <v>The Sicilian Pizza</v>
      </c>
      <c r="K18367" s="1">
        <f t="shared" si="858"/>
        <v>20.25</v>
      </c>
      <c r="L18367" s="1" t="str">
        <f t="shared" si="859"/>
        <v>May</v>
      </c>
      <c r="M18367" s="1" t="str">
        <f t="shared" si="860"/>
        <v>Friday</v>
      </c>
      <c r="N18367" s="1" t="str">
        <f>_xlfn.XLOOKUP(G18367,pizza_types!A:A,pizza_types!C:C)</f>
        <v>Supreme</v>
      </c>
      <c r="O18367" s="1" t="str">
        <f>_xlfn.XLOOKUP(G18367,pizza_types!A:A,pizza_types!D:D)</f>
        <v>Coarse Sicilian Salami, Tomatoes, Green Olives, Luganega Sausage, Onions, Garlic</v>
      </c>
    </row>
    <row r="18368" spans="1:15" x14ac:dyDescent="0.25">
      <c r="A18368" s="1">
        <v>18367</v>
      </c>
      <c r="B18368" s="1">
        <v>8065</v>
      </c>
      <c r="C18368" s="1" t="s">
        <v>26</v>
      </c>
      <c r="D18368" s="11">
        <v>1</v>
      </c>
      <c r="E18368" s="7">
        <f>_xlfn.XLOOKUP(B18368,orderss!A:A,orderss!B:B)</f>
        <v>42139</v>
      </c>
      <c r="F18368" s="9">
        <f>_xlfn.XLOOKUP(B18368,orderss!A:A,orderss!C:C)</f>
        <v>0.76635416666666667</v>
      </c>
      <c r="G18368" s="1" t="str">
        <f>_xlfn.XLOOKUP(C18368,Pizzass!A:A,Pizzass!B:B)</f>
        <v>cali_ckn</v>
      </c>
      <c r="H18368" s="1" t="str">
        <f>_xlfn.XLOOKUP(C18368,Pizzass!A:A,Pizzass!C:C)</f>
        <v>L</v>
      </c>
      <c r="I18368" s="1">
        <f>_xlfn.XLOOKUP(C18368,Pizzass!A:A,Pizzass!D:D)</f>
        <v>20.75</v>
      </c>
      <c r="J18368" s="1" t="str">
        <f>_xlfn.XLOOKUP(G18368,pizza_types!A:A,pizza_types!B:B)</f>
        <v>The California Chicken Pizza</v>
      </c>
      <c r="K18368" s="1">
        <f t="shared" si="858"/>
        <v>20.75</v>
      </c>
      <c r="L18368" s="1" t="str">
        <f t="shared" si="859"/>
        <v>May</v>
      </c>
      <c r="M18368" s="1" t="str">
        <f t="shared" si="860"/>
        <v>Friday</v>
      </c>
      <c r="N18368" s="1" t="str">
        <f>_xlfn.XLOOKUP(G18368,pizza_types!A:A,pizza_types!C:C)</f>
        <v>Chicken</v>
      </c>
      <c r="O18368" s="1" t="str">
        <f>_xlfn.XLOOKUP(G18368,pizza_types!A:A,pizza_types!D:D)</f>
        <v>Chicken, Artichoke, Spinach, Garlic, Jalapeno Peppers, Fontina Cheese, Gouda Cheese</v>
      </c>
    </row>
    <row r="18369" spans="1:15" x14ac:dyDescent="0.25">
      <c r="A18369" s="1">
        <v>18368</v>
      </c>
      <c r="B18369" s="1">
        <v>8065</v>
      </c>
      <c r="C18369" s="1" t="s">
        <v>51</v>
      </c>
      <c r="D18369" s="11">
        <v>1</v>
      </c>
      <c r="E18369" s="7">
        <f>_xlfn.XLOOKUP(B18369,orderss!A:A,orderss!B:B)</f>
        <v>42139</v>
      </c>
      <c r="F18369" s="9">
        <f>_xlfn.XLOOKUP(B18369,orderss!A:A,orderss!C:C)</f>
        <v>0.76635416666666667</v>
      </c>
      <c r="G18369" s="1" t="str">
        <f>_xlfn.XLOOKUP(C18369,Pizzass!A:A,Pizzass!B:B)</f>
        <v>pepperoni</v>
      </c>
      <c r="H18369" s="1" t="str">
        <f>_xlfn.XLOOKUP(C18369,Pizzass!A:A,Pizzass!C:C)</f>
        <v>S</v>
      </c>
      <c r="I18369" s="1">
        <f>_xlfn.XLOOKUP(C18369,Pizzass!A:A,Pizzass!D:D)</f>
        <v>9.75</v>
      </c>
      <c r="J18369" s="1" t="str">
        <f>_xlfn.XLOOKUP(G18369,pizza_types!A:A,pizza_types!B:B)</f>
        <v>The Pepperoni Pizza</v>
      </c>
      <c r="K18369" s="1">
        <f t="shared" si="858"/>
        <v>9.75</v>
      </c>
      <c r="L18369" s="1" t="str">
        <f t="shared" si="859"/>
        <v>May</v>
      </c>
      <c r="M18369" s="1" t="str">
        <f t="shared" si="860"/>
        <v>Friday</v>
      </c>
      <c r="N18369" s="1" t="str">
        <f>_xlfn.XLOOKUP(G18369,pizza_types!A:A,pizza_types!C:C)</f>
        <v>Classic</v>
      </c>
      <c r="O18369" s="1" t="str">
        <f>_xlfn.XLOOKUP(G18369,pizza_types!A:A,pizza_types!D:D)</f>
        <v>Mozzarella Cheese, Pepperoni</v>
      </c>
    </row>
    <row r="18370" spans="1:15" x14ac:dyDescent="0.25">
      <c r="A18370" s="1">
        <v>18369</v>
      </c>
      <c r="B18370" s="1">
        <v>8066</v>
      </c>
      <c r="C18370" s="1" t="s">
        <v>85</v>
      </c>
      <c r="D18370" s="11">
        <v>1</v>
      </c>
      <c r="E18370" s="7">
        <f>_xlfn.XLOOKUP(B18370,orderss!A:A,orderss!B:B)</f>
        <v>42139</v>
      </c>
      <c r="F18370" s="9">
        <f>_xlfn.XLOOKUP(B18370,orderss!A:A,orderss!C:C)</f>
        <v>0.76787037037037043</v>
      </c>
      <c r="G18370" s="1" t="str">
        <f>_xlfn.XLOOKUP(C18370,Pizzass!A:A,Pizzass!B:B)</f>
        <v>napolitana</v>
      </c>
      <c r="H18370" s="1" t="str">
        <f>_xlfn.XLOOKUP(C18370,Pizzass!A:A,Pizzass!C:C)</f>
        <v>M</v>
      </c>
      <c r="I18370" s="1">
        <f>_xlfn.XLOOKUP(C18370,Pizzass!A:A,Pizzass!D:D)</f>
        <v>16</v>
      </c>
      <c r="J18370" s="1" t="str">
        <f>_xlfn.XLOOKUP(G18370,pizza_types!A:A,pizza_types!B:B)</f>
        <v>The Napolitana Pizza</v>
      </c>
      <c r="K18370" s="1">
        <f t="shared" si="858"/>
        <v>16</v>
      </c>
      <c r="L18370" s="1" t="str">
        <f t="shared" si="859"/>
        <v>May</v>
      </c>
      <c r="M18370" s="1" t="str">
        <f t="shared" si="860"/>
        <v>Friday</v>
      </c>
      <c r="N18370" s="1" t="str">
        <f>_xlfn.XLOOKUP(G18370,pizza_types!A:A,pizza_types!C:C)</f>
        <v>Classic</v>
      </c>
      <c r="O18370" s="1" t="str">
        <f>_xlfn.XLOOKUP(G18370,pizza_types!A:A,pizza_types!D:D)</f>
        <v>Tomatoes, Anchovies, Green Olives, Red Onions, Garlic</v>
      </c>
    </row>
    <row r="18371" spans="1:15" x14ac:dyDescent="0.25">
      <c r="A18371" s="1">
        <v>18370</v>
      </c>
      <c r="B18371" s="1">
        <v>8066</v>
      </c>
      <c r="C18371" s="1" t="s">
        <v>48</v>
      </c>
      <c r="D18371" s="11">
        <v>1</v>
      </c>
      <c r="E18371" s="7">
        <f>_xlfn.XLOOKUP(B18371,orderss!A:A,orderss!B:B)</f>
        <v>42139</v>
      </c>
      <c r="F18371" s="9">
        <f>_xlfn.XLOOKUP(B18371,orderss!A:A,orderss!C:C)</f>
        <v>0.76787037037037043</v>
      </c>
      <c r="G18371" s="1" t="str">
        <f>_xlfn.XLOOKUP(C18371,Pizzass!A:A,Pizzass!B:B)</f>
        <v>sicilian</v>
      </c>
      <c r="H18371" s="1" t="str">
        <f>_xlfn.XLOOKUP(C18371,Pizzass!A:A,Pizzass!C:C)</f>
        <v>M</v>
      </c>
      <c r="I18371" s="1">
        <f>_xlfn.XLOOKUP(C18371,Pizzass!A:A,Pizzass!D:D)</f>
        <v>16.25</v>
      </c>
      <c r="J18371" s="1" t="str">
        <f>_xlfn.XLOOKUP(G18371,pizza_types!A:A,pizza_types!B:B)</f>
        <v>The Sicilian Pizza</v>
      </c>
      <c r="K18371" s="1">
        <f t="shared" ref="K18371:K18434" si="861">D18371*I18371</f>
        <v>16.25</v>
      </c>
      <c r="L18371" s="1" t="str">
        <f t="shared" ref="L18371:L18434" si="862">TEXT(E18371,"MMMM")</f>
        <v>May</v>
      </c>
      <c r="M18371" s="1" t="str">
        <f t="shared" ref="M18371:M18434" si="863">TEXT(E18371,"DDDD")</f>
        <v>Friday</v>
      </c>
      <c r="N18371" s="1" t="str">
        <f>_xlfn.XLOOKUP(G18371,pizza_types!A:A,pizza_types!C:C)</f>
        <v>Supreme</v>
      </c>
      <c r="O18371" s="1" t="str">
        <f>_xlfn.XLOOKUP(G18371,pizza_types!A:A,pizza_types!D:D)</f>
        <v>Coarse Sicilian Salami, Tomatoes, Green Olives, Luganega Sausage, Onions, Garlic</v>
      </c>
    </row>
    <row r="18372" spans="1:15" x14ac:dyDescent="0.25">
      <c r="A18372" s="1">
        <v>18371</v>
      </c>
      <c r="B18372" s="1">
        <v>8067</v>
      </c>
      <c r="C18372" s="1" t="s">
        <v>33</v>
      </c>
      <c r="D18372" s="11">
        <v>1</v>
      </c>
      <c r="E18372" s="7">
        <f>_xlfn.XLOOKUP(B18372,orderss!A:A,orderss!B:B)</f>
        <v>42139</v>
      </c>
      <c r="F18372" s="9">
        <f>_xlfn.XLOOKUP(B18372,orderss!A:A,orderss!C:C)</f>
        <v>0.77240740740740743</v>
      </c>
      <c r="G18372" s="1" t="str">
        <f>_xlfn.XLOOKUP(C18372,Pizzass!A:A,Pizzass!B:B)</f>
        <v>four_cheese</v>
      </c>
      <c r="H18372" s="1" t="str">
        <f>_xlfn.XLOOKUP(C18372,Pizzass!A:A,Pizzass!C:C)</f>
        <v>L</v>
      </c>
      <c r="I18372" s="1">
        <f>_xlfn.XLOOKUP(C18372,Pizzass!A:A,Pizzass!D:D)</f>
        <v>17.95</v>
      </c>
      <c r="J18372" s="1" t="str">
        <f>_xlfn.XLOOKUP(G18372,pizza_types!A:A,pizza_types!B:B)</f>
        <v>The Four Cheese Pizza</v>
      </c>
      <c r="K18372" s="1">
        <f t="shared" si="861"/>
        <v>17.95</v>
      </c>
      <c r="L18372" s="1" t="str">
        <f t="shared" si="862"/>
        <v>May</v>
      </c>
      <c r="M18372" s="1" t="str">
        <f t="shared" si="863"/>
        <v>Friday</v>
      </c>
      <c r="N18372" s="1" t="str">
        <f>_xlfn.XLOOKUP(G18372,pizza_types!A:A,pizza_types!C:C)</f>
        <v>Veggie</v>
      </c>
      <c r="O18372" s="1" t="str">
        <f>_xlfn.XLOOKUP(G18372,pizza_types!A:A,pizza_types!D:D)</f>
        <v>Ricotta Cheese, Gorgonzola Piccante Cheese, Mozzarella Cheese, Parmigiano Reggiano Cheese, Garlic</v>
      </c>
    </row>
    <row r="18373" spans="1:15" x14ac:dyDescent="0.25">
      <c r="A18373" s="1">
        <v>18372</v>
      </c>
      <c r="B18373" s="1">
        <v>8067</v>
      </c>
      <c r="C18373" s="1" t="s">
        <v>55</v>
      </c>
      <c r="D18373" s="11">
        <v>1</v>
      </c>
      <c r="E18373" s="7">
        <f>_xlfn.XLOOKUP(B18373,orderss!A:A,orderss!B:B)</f>
        <v>42139</v>
      </c>
      <c r="F18373" s="9">
        <f>_xlfn.XLOOKUP(B18373,orderss!A:A,orderss!C:C)</f>
        <v>0.77240740740740743</v>
      </c>
      <c r="G18373" s="1" t="str">
        <f>_xlfn.XLOOKUP(C18373,Pizzass!A:A,Pizzass!B:B)</f>
        <v>hawaiian</v>
      </c>
      <c r="H18373" s="1" t="str">
        <f>_xlfn.XLOOKUP(C18373,Pizzass!A:A,Pizzass!C:C)</f>
        <v>S</v>
      </c>
      <c r="I18373" s="1">
        <f>_xlfn.XLOOKUP(C18373,Pizzass!A:A,Pizzass!D:D)</f>
        <v>10.5</v>
      </c>
      <c r="J18373" s="1" t="str">
        <f>_xlfn.XLOOKUP(G18373,pizza_types!A:A,pizza_types!B:B)</f>
        <v>The Hawaiian Pizza</v>
      </c>
      <c r="K18373" s="1">
        <f t="shared" si="861"/>
        <v>10.5</v>
      </c>
      <c r="L18373" s="1" t="str">
        <f t="shared" si="862"/>
        <v>May</v>
      </c>
      <c r="M18373" s="1" t="str">
        <f t="shared" si="863"/>
        <v>Friday</v>
      </c>
      <c r="N18373" s="1" t="str">
        <f>_xlfn.XLOOKUP(G18373,pizza_types!A:A,pizza_types!C:C)</f>
        <v>Classic</v>
      </c>
      <c r="O18373" s="1" t="str">
        <f>_xlfn.XLOOKUP(G18373,pizza_types!A:A,pizza_types!D:D)</f>
        <v>Sliced Ham, Pineapple, Mozzarella Cheese</v>
      </c>
    </row>
    <row r="18374" spans="1:15" x14ac:dyDescent="0.25">
      <c r="A18374" s="1">
        <v>18373</v>
      </c>
      <c r="B18374" s="1">
        <v>8067</v>
      </c>
      <c r="C18374" s="1" t="s">
        <v>56</v>
      </c>
      <c r="D18374" s="11">
        <v>1</v>
      </c>
      <c r="E18374" s="7">
        <f>_xlfn.XLOOKUP(B18374,orderss!A:A,orderss!B:B)</f>
        <v>42139</v>
      </c>
      <c r="F18374" s="9">
        <f>_xlfn.XLOOKUP(B18374,orderss!A:A,orderss!C:C)</f>
        <v>0.77240740740740743</v>
      </c>
      <c r="G18374" s="1" t="str">
        <f>_xlfn.XLOOKUP(C18374,Pizzass!A:A,Pizzass!B:B)</f>
        <v>peppr_salami</v>
      </c>
      <c r="H18374" s="1" t="str">
        <f>_xlfn.XLOOKUP(C18374,Pizzass!A:A,Pizzass!C:C)</f>
        <v>M</v>
      </c>
      <c r="I18374" s="1">
        <f>_xlfn.XLOOKUP(C18374,Pizzass!A:A,Pizzass!D:D)</f>
        <v>16.5</v>
      </c>
      <c r="J18374" s="1" t="str">
        <f>_xlfn.XLOOKUP(G18374,pizza_types!A:A,pizza_types!B:B)</f>
        <v>The Pepper Salami Pizza</v>
      </c>
      <c r="K18374" s="1">
        <f t="shared" si="861"/>
        <v>16.5</v>
      </c>
      <c r="L18374" s="1" t="str">
        <f t="shared" si="862"/>
        <v>May</v>
      </c>
      <c r="M18374" s="1" t="str">
        <f t="shared" si="863"/>
        <v>Friday</v>
      </c>
      <c r="N18374" s="1" t="str">
        <f>_xlfn.XLOOKUP(G18374,pizza_types!A:A,pizza_types!C:C)</f>
        <v>Supreme</v>
      </c>
      <c r="O18374" s="1" t="str">
        <f>_xlfn.XLOOKUP(G18374,pizza_types!A:A,pizza_types!D:D)</f>
        <v>Genoa Salami, Capocollo, Pepperoni, Tomatoes, Asiago Cheese, Garlic</v>
      </c>
    </row>
    <row r="18375" spans="1:15" x14ac:dyDescent="0.25">
      <c r="A18375" s="1">
        <v>18374</v>
      </c>
      <c r="B18375" s="1">
        <v>8068</v>
      </c>
      <c r="C18375" s="1" t="s">
        <v>67</v>
      </c>
      <c r="D18375" s="11">
        <v>1</v>
      </c>
      <c r="E18375" s="7">
        <f>_xlfn.XLOOKUP(B18375,orderss!A:A,orderss!B:B)</f>
        <v>42139</v>
      </c>
      <c r="F18375" s="9">
        <f>_xlfn.XLOOKUP(B18375,orderss!A:A,orderss!C:C)</f>
        <v>0.77348379629629627</v>
      </c>
      <c r="G18375" s="1" t="str">
        <f>_xlfn.XLOOKUP(C18375,Pizzass!A:A,Pizzass!B:B)</f>
        <v>prsc_argla</v>
      </c>
      <c r="H18375" s="1" t="str">
        <f>_xlfn.XLOOKUP(C18375,Pizzass!A:A,Pizzass!C:C)</f>
        <v>M</v>
      </c>
      <c r="I18375" s="1">
        <f>_xlfn.XLOOKUP(C18375,Pizzass!A:A,Pizzass!D:D)</f>
        <v>16.5</v>
      </c>
      <c r="J18375" s="1" t="str">
        <f>_xlfn.XLOOKUP(G18375,pizza_types!A:A,pizza_types!B:B)</f>
        <v>The Prosciutto and Arugula Pizza</v>
      </c>
      <c r="K18375" s="1">
        <f t="shared" si="861"/>
        <v>16.5</v>
      </c>
      <c r="L18375" s="1" t="str">
        <f t="shared" si="862"/>
        <v>May</v>
      </c>
      <c r="M18375" s="1" t="str">
        <f t="shared" si="863"/>
        <v>Friday</v>
      </c>
      <c r="N18375" s="1" t="str">
        <f>_xlfn.XLOOKUP(G18375,pizza_types!A:A,pizza_types!C:C)</f>
        <v>Supreme</v>
      </c>
      <c r="O18375" s="1" t="str">
        <f>_xlfn.XLOOKUP(G18375,pizza_types!A:A,pizza_types!D:D)</f>
        <v>Prosciutto di San Daniele, Arugula, Mozzarella Cheese</v>
      </c>
    </row>
    <row r="18376" spans="1:15" x14ac:dyDescent="0.25">
      <c r="A18376" s="1">
        <v>18375</v>
      </c>
      <c r="B18376" s="1">
        <v>8069</v>
      </c>
      <c r="C18376" s="1" t="s">
        <v>64</v>
      </c>
      <c r="D18376" s="11">
        <v>1</v>
      </c>
      <c r="E18376" s="7">
        <f>_xlfn.XLOOKUP(B18376,orderss!A:A,orderss!B:B)</f>
        <v>42139</v>
      </c>
      <c r="F18376" s="9">
        <f>_xlfn.XLOOKUP(B18376,orderss!A:A,orderss!C:C)</f>
        <v>0.77579861111111115</v>
      </c>
      <c r="G18376" s="1" t="str">
        <f>_xlfn.XLOOKUP(C18376,Pizzass!A:A,Pizzass!B:B)</f>
        <v>hawaiian</v>
      </c>
      <c r="H18376" s="1" t="str">
        <f>_xlfn.XLOOKUP(C18376,Pizzass!A:A,Pizzass!C:C)</f>
        <v>L</v>
      </c>
      <c r="I18376" s="1">
        <f>_xlfn.XLOOKUP(C18376,Pizzass!A:A,Pizzass!D:D)</f>
        <v>16.5</v>
      </c>
      <c r="J18376" s="1" t="str">
        <f>_xlfn.XLOOKUP(G18376,pizza_types!A:A,pizza_types!B:B)</f>
        <v>The Hawaiian Pizza</v>
      </c>
      <c r="K18376" s="1">
        <f t="shared" si="861"/>
        <v>16.5</v>
      </c>
      <c r="L18376" s="1" t="str">
        <f t="shared" si="862"/>
        <v>May</v>
      </c>
      <c r="M18376" s="1" t="str">
        <f t="shared" si="863"/>
        <v>Friday</v>
      </c>
      <c r="N18376" s="1" t="str">
        <f>_xlfn.XLOOKUP(G18376,pizza_types!A:A,pizza_types!C:C)</f>
        <v>Classic</v>
      </c>
      <c r="O18376" s="1" t="str">
        <f>_xlfn.XLOOKUP(G18376,pizza_types!A:A,pizza_types!D:D)</f>
        <v>Sliced Ham, Pineapple, Mozzarella Cheese</v>
      </c>
    </row>
    <row r="18377" spans="1:15" x14ac:dyDescent="0.25">
      <c r="A18377" s="1">
        <v>18376</v>
      </c>
      <c r="B18377" s="1">
        <v>8069</v>
      </c>
      <c r="C18377" s="1" t="s">
        <v>81</v>
      </c>
      <c r="D18377" s="11">
        <v>1</v>
      </c>
      <c r="E18377" s="7">
        <f>_xlfn.XLOOKUP(B18377,orderss!A:A,orderss!B:B)</f>
        <v>42139</v>
      </c>
      <c r="F18377" s="9">
        <f>_xlfn.XLOOKUP(B18377,orderss!A:A,orderss!C:C)</f>
        <v>0.77579861111111115</v>
      </c>
      <c r="G18377" s="1" t="str">
        <f>_xlfn.XLOOKUP(C18377,Pizzass!A:A,Pizzass!B:B)</f>
        <v>ital_veggie</v>
      </c>
      <c r="H18377" s="1" t="str">
        <f>_xlfn.XLOOKUP(C18377,Pizzass!A:A,Pizzass!C:C)</f>
        <v>M</v>
      </c>
      <c r="I18377" s="1">
        <f>_xlfn.XLOOKUP(C18377,Pizzass!A:A,Pizzass!D:D)</f>
        <v>16.75</v>
      </c>
      <c r="J18377" s="1" t="str">
        <f>_xlfn.XLOOKUP(G18377,pizza_types!A:A,pizza_types!B:B)</f>
        <v>The Italian Vegetables Pizza</v>
      </c>
      <c r="K18377" s="1">
        <f t="shared" si="861"/>
        <v>16.75</v>
      </c>
      <c r="L18377" s="1" t="str">
        <f t="shared" si="862"/>
        <v>May</v>
      </c>
      <c r="M18377" s="1" t="str">
        <f t="shared" si="863"/>
        <v>Friday</v>
      </c>
      <c r="N18377" s="1" t="str">
        <f>_xlfn.XLOOKUP(G18377,pizza_types!A:A,pizza_types!C:C)</f>
        <v>Veggie</v>
      </c>
      <c r="O18377" s="1" t="str">
        <f>_xlfn.XLOOKUP(G18377,pizza_types!A:A,pizza_types!D:D)</f>
        <v>Eggplant, Artichokes, Tomatoes, Zucchini, Red Peppers, Garlic, Pesto Sauce</v>
      </c>
    </row>
    <row r="18378" spans="1:15" x14ac:dyDescent="0.25">
      <c r="A18378" s="1">
        <v>18377</v>
      </c>
      <c r="B18378" s="1">
        <v>8069</v>
      </c>
      <c r="C18378" s="1" t="s">
        <v>46</v>
      </c>
      <c r="D18378" s="11">
        <v>1</v>
      </c>
      <c r="E18378" s="7">
        <f>_xlfn.XLOOKUP(B18378,orderss!A:A,orderss!B:B)</f>
        <v>42139</v>
      </c>
      <c r="F18378" s="9">
        <f>_xlfn.XLOOKUP(B18378,orderss!A:A,orderss!C:C)</f>
        <v>0.77579861111111115</v>
      </c>
      <c r="G18378" s="1" t="str">
        <f>_xlfn.XLOOKUP(C18378,Pizzass!A:A,Pizzass!B:B)</f>
        <v>pepperoni</v>
      </c>
      <c r="H18378" s="1" t="str">
        <f>_xlfn.XLOOKUP(C18378,Pizzass!A:A,Pizzass!C:C)</f>
        <v>M</v>
      </c>
      <c r="I18378" s="1">
        <f>_xlfn.XLOOKUP(C18378,Pizzass!A:A,Pizzass!D:D)</f>
        <v>12.5</v>
      </c>
      <c r="J18378" s="1" t="str">
        <f>_xlfn.XLOOKUP(G18378,pizza_types!A:A,pizza_types!B:B)</f>
        <v>The Pepperoni Pizza</v>
      </c>
      <c r="K18378" s="1">
        <f t="shared" si="861"/>
        <v>12.5</v>
      </c>
      <c r="L18378" s="1" t="str">
        <f t="shared" si="862"/>
        <v>May</v>
      </c>
      <c r="M18378" s="1" t="str">
        <f t="shared" si="863"/>
        <v>Friday</v>
      </c>
      <c r="N18378" s="1" t="str">
        <f>_xlfn.XLOOKUP(G18378,pizza_types!A:A,pizza_types!C:C)</f>
        <v>Classic</v>
      </c>
      <c r="O18378" s="1" t="str">
        <f>_xlfn.XLOOKUP(G18378,pizza_types!A:A,pizza_types!D:D)</f>
        <v>Mozzarella Cheese, Pepperoni</v>
      </c>
    </row>
    <row r="18379" spans="1:15" x14ac:dyDescent="0.25">
      <c r="A18379" s="1">
        <v>18378</v>
      </c>
      <c r="B18379" s="1">
        <v>8069</v>
      </c>
      <c r="C18379" s="1" t="s">
        <v>51</v>
      </c>
      <c r="D18379" s="11">
        <v>1</v>
      </c>
      <c r="E18379" s="7">
        <f>_xlfn.XLOOKUP(B18379,orderss!A:A,orderss!B:B)</f>
        <v>42139</v>
      </c>
      <c r="F18379" s="9">
        <f>_xlfn.XLOOKUP(B18379,orderss!A:A,orderss!C:C)</f>
        <v>0.77579861111111115</v>
      </c>
      <c r="G18379" s="1" t="str">
        <f>_xlfn.XLOOKUP(C18379,Pizzass!A:A,Pizzass!B:B)</f>
        <v>pepperoni</v>
      </c>
      <c r="H18379" s="1" t="str">
        <f>_xlfn.XLOOKUP(C18379,Pizzass!A:A,Pizzass!C:C)</f>
        <v>S</v>
      </c>
      <c r="I18379" s="1">
        <f>_xlfn.XLOOKUP(C18379,Pizzass!A:A,Pizzass!D:D)</f>
        <v>9.75</v>
      </c>
      <c r="J18379" s="1" t="str">
        <f>_xlfn.XLOOKUP(G18379,pizza_types!A:A,pizza_types!B:B)</f>
        <v>The Pepperoni Pizza</v>
      </c>
      <c r="K18379" s="1">
        <f t="shared" si="861"/>
        <v>9.75</v>
      </c>
      <c r="L18379" s="1" t="str">
        <f t="shared" si="862"/>
        <v>May</v>
      </c>
      <c r="M18379" s="1" t="str">
        <f t="shared" si="863"/>
        <v>Friday</v>
      </c>
      <c r="N18379" s="1" t="str">
        <f>_xlfn.XLOOKUP(G18379,pizza_types!A:A,pizza_types!C:C)</f>
        <v>Classic</v>
      </c>
      <c r="O18379" s="1" t="str">
        <f>_xlfn.XLOOKUP(G18379,pizza_types!A:A,pizza_types!D:D)</f>
        <v>Mozzarella Cheese, Pepperoni</v>
      </c>
    </row>
    <row r="18380" spans="1:15" x14ac:dyDescent="0.25">
      <c r="A18380" s="1">
        <v>18379</v>
      </c>
      <c r="B18380" s="1">
        <v>8070</v>
      </c>
      <c r="C18380" s="1" t="s">
        <v>35</v>
      </c>
      <c r="D18380" s="11">
        <v>1</v>
      </c>
      <c r="E18380" s="7">
        <f>_xlfn.XLOOKUP(B18380,orderss!A:A,orderss!B:B)</f>
        <v>42139</v>
      </c>
      <c r="F18380" s="9">
        <f>_xlfn.XLOOKUP(B18380,orderss!A:A,orderss!C:C)</f>
        <v>0.78199074074074071</v>
      </c>
      <c r="G18380" s="1" t="str">
        <f>_xlfn.XLOOKUP(C18380,Pizzass!A:A,Pizzass!B:B)</f>
        <v>calabrese</v>
      </c>
      <c r="H18380" s="1" t="str">
        <f>_xlfn.XLOOKUP(C18380,Pizzass!A:A,Pizzass!C:C)</f>
        <v>M</v>
      </c>
      <c r="I18380" s="1">
        <f>_xlfn.XLOOKUP(C18380,Pizzass!A:A,Pizzass!D:D)</f>
        <v>16.25</v>
      </c>
      <c r="J18380" s="1" t="str">
        <f>_xlfn.XLOOKUP(G18380,pizza_types!A:A,pizza_types!B:B)</f>
        <v>The Calabrese Pizza</v>
      </c>
      <c r="K18380" s="1">
        <f t="shared" si="861"/>
        <v>16.25</v>
      </c>
      <c r="L18380" s="1" t="str">
        <f t="shared" si="862"/>
        <v>May</v>
      </c>
      <c r="M18380" s="1" t="str">
        <f t="shared" si="863"/>
        <v>Friday</v>
      </c>
      <c r="N18380" s="1" t="str">
        <f>_xlfn.XLOOKUP(G18380,pizza_types!A:A,pizza_types!C:C)</f>
        <v>Supreme</v>
      </c>
      <c r="O18380" s="1" t="str">
        <f>_xlfn.XLOOKUP(G18380,pizza_types!A:A,pizza_types!D:D)</f>
        <v>‘Nduja Salami, Pancetta, Tomatoes, Red Onions, Friggitello Peppers, Garlic</v>
      </c>
    </row>
    <row r="18381" spans="1:15" x14ac:dyDescent="0.25">
      <c r="A18381" s="1">
        <v>18380</v>
      </c>
      <c r="B18381" s="1">
        <v>8070</v>
      </c>
      <c r="C18381" s="1" t="s">
        <v>73</v>
      </c>
      <c r="D18381" s="11">
        <v>1</v>
      </c>
      <c r="E18381" s="7">
        <f>_xlfn.XLOOKUP(B18381,orderss!A:A,orderss!B:B)</f>
        <v>42139</v>
      </c>
      <c r="F18381" s="9">
        <f>_xlfn.XLOOKUP(B18381,orderss!A:A,orderss!C:C)</f>
        <v>0.78199074074074071</v>
      </c>
      <c r="G18381" s="1" t="str">
        <f>_xlfn.XLOOKUP(C18381,Pizzass!A:A,Pizzass!B:B)</f>
        <v>thai_ckn</v>
      </c>
      <c r="H18381" s="1" t="str">
        <f>_xlfn.XLOOKUP(C18381,Pizzass!A:A,Pizzass!C:C)</f>
        <v>S</v>
      </c>
      <c r="I18381" s="1">
        <f>_xlfn.XLOOKUP(C18381,Pizzass!A:A,Pizzass!D:D)</f>
        <v>12.75</v>
      </c>
      <c r="J18381" s="1" t="str">
        <f>_xlfn.XLOOKUP(G18381,pizza_types!A:A,pizza_types!B:B)</f>
        <v>The Thai Chicken Pizza</v>
      </c>
      <c r="K18381" s="1">
        <f t="shared" si="861"/>
        <v>12.75</v>
      </c>
      <c r="L18381" s="1" t="str">
        <f t="shared" si="862"/>
        <v>May</v>
      </c>
      <c r="M18381" s="1" t="str">
        <f t="shared" si="863"/>
        <v>Friday</v>
      </c>
      <c r="N18381" s="1" t="str">
        <f>_xlfn.XLOOKUP(G18381,pizza_types!A:A,pizza_types!C:C)</f>
        <v>Chicken</v>
      </c>
      <c r="O18381" s="1" t="str">
        <f>_xlfn.XLOOKUP(G18381,pizza_types!A:A,pizza_types!D:D)</f>
        <v>Chicken, Pineapple, Tomatoes, Red Peppers, Thai Sweet Chilli Sauce</v>
      </c>
    </row>
    <row r="18382" spans="1:15" x14ac:dyDescent="0.25">
      <c r="A18382" s="1">
        <v>18381</v>
      </c>
      <c r="B18382" s="1">
        <v>8071</v>
      </c>
      <c r="C18382" s="1" t="s">
        <v>5</v>
      </c>
      <c r="D18382" s="11">
        <v>1</v>
      </c>
      <c r="E18382" s="7">
        <f>_xlfn.XLOOKUP(B18382,orderss!A:A,orderss!B:B)</f>
        <v>42139</v>
      </c>
      <c r="F18382" s="9">
        <f>_xlfn.XLOOKUP(B18382,orderss!A:A,orderss!C:C)</f>
        <v>0.78204861111111112</v>
      </c>
      <c r="G18382" s="1" t="str">
        <f>_xlfn.XLOOKUP(C18382,Pizzass!A:A,Pizzass!B:B)</f>
        <v>classic_dlx</v>
      </c>
      <c r="H18382" s="1" t="str">
        <f>_xlfn.XLOOKUP(C18382,Pizzass!A:A,Pizzass!C:C)</f>
        <v>M</v>
      </c>
      <c r="I18382" s="1">
        <f>_xlfn.XLOOKUP(C18382,Pizzass!A:A,Pizzass!D:D)</f>
        <v>16</v>
      </c>
      <c r="J18382" s="1" t="str">
        <f>_xlfn.XLOOKUP(G18382,pizza_types!A:A,pizza_types!B:B)</f>
        <v>The Classic Deluxe Pizza</v>
      </c>
      <c r="K18382" s="1">
        <f t="shared" si="861"/>
        <v>16</v>
      </c>
      <c r="L18382" s="1" t="str">
        <f t="shared" si="862"/>
        <v>May</v>
      </c>
      <c r="M18382" s="1" t="str">
        <f t="shared" si="863"/>
        <v>Friday</v>
      </c>
      <c r="N18382" s="1" t="str">
        <f>_xlfn.XLOOKUP(G18382,pizza_types!A:A,pizza_types!C:C)</f>
        <v>Classic</v>
      </c>
      <c r="O18382" s="1" t="str">
        <f>_xlfn.XLOOKUP(G18382,pizza_types!A:A,pizza_types!D:D)</f>
        <v>Pepperoni, Mushrooms, Red Onions, Red Peppers, Bacon</v>
      </c>
    </row>
    <row r="18383" spans="1:15" x14ac:dyDescent="0.25">
      <c r="A18383" s="1">
        <v>18382</v>
      </c>
      <c r="B18383" s="1">
        <v>8071</v>
      </c>
      <c r="C18383" s="1" t="s">
        <v>83</v>
      </c>
      <c r="D18383" s="11">
        <v>1</v>
      </c>
      <c r="E18383" s="7">
        <f>_xlfn.XLOOKUP(B18383,orderss!A:A,orderss!B:B)</f>
        <v>42139</v>
      </c>
      <c r="F18383" s="9">
        <f>_xlfn.XLOOKUP(B18383,orderss!A:A,orderss!C:C)</f>
        <v>0.78204861111111112</v>
      </c>
      <c r="G18383" s="1" t="str">
        <f>_xlfn.XLOOKUP(C18383,Pizzass!A:A,Pizzass!B:B)</f>
        <v>mediterraneo</v>
      </c>
      <c r="H18383" s="1" t="str">
        <f>_xlfn.XLOOKUP(C18383,Pizzass!A:A,Pizzass!C:C)</f>
        <v>S</v>
      </c>
      <c r="I18383" s="1">
        <f>_xlfn.XLOOKUP(C18383,Pizzass!A:A,Pizzass!D:D)</f>
        <v>12</v>
      </c>
      <c r="J18383" s="1" t="str">
        <f>_xlfn.XLOOKUP(G18383,pizza_types!A:A,pizza_types!B:B)</f>
        <v>The Mediterranean Pizza</v>
      </c>
      <c r="K18383" s="1">
        <f t="shared" si="861"/>
        <v>12</v>
      </c>
      <c r="L18383" s="1" t="str">
        <f t="shared" si="862"/>
        <v>May</v>
      </c>
      <c r="M18383" s="1" t="str">
        <f t="shared" si="863"/>
        <v>Friday</v>
      </c>
      <c r="N18383" s="1" t="str">
        <f>_xlfn.XLOOKUP(G18383,pizza_types!A:A,pizza_types!C:C)</f>
        <v>Veggie</v>
      </c>
      <c r="O18383" s="1" t="str">
        <f>_xlfn.XLOOKUP(G18383,pizza_types!A:A,pizza_types!D:D)</f>
        <v>Spinach, Artichokes, Kalamata Olives, Sun-dried Tomatoes, Feta Cheese, Plum Tomatoes, Red Onions</v>
      </c>
    </row>
    <row r="18384" spans="1:15" x14ac:dyDescent="0.25">
      <c r="A18384" s="1">
        <v>18383</v>
      </c>
      <c r="B18384" s="1">
        <v>8071</v>
      </c>
      <c r="C18384" s="1" t="s">
        <v>34</v>
      </c>
      <c r="D18384" s="11">
        <v>1</v>
      </c>
      <c r="E18384" s="7">
        <f>_xlfn.XLOOKUP(B18384,orderss!A:A,orderss!B:B)</f>
        <v>42139</v>
      </c>
      <c r="F18384" s="9">
        <f>_xlfn.XLOOKUP(B18384,orderss!A:A,orderss!C:C)</f>
        <v>0.78204861111111112</v>
      </c>
      <c r="G18384" s="1" t="str">
        <f>_xlfn.XLOOKUP(C18384,Pizzass!A:A,Pizzass!B:B)</f>
        <v>napolitana</v>
      </c>
      <c r="H18384" s="1" t="str">
        <f>_xlfn.XLOOKUP(C18384,Pizzass!A:A,Pizzass!C:C)</f>
        <v>S</v>
      </c>
      <c r="I18384" s="1">
        <f>_xlfn.XLOOKUP(C18384,Pizzass!A:A,Pizzass!D:D)</f>
        <v>12</v>
      </c>
      <c r="J18384" s="1" t="str">
        <f>_xlfn.XLOOKUP(G18384,pizza_types!A:A,pizza_types!B:B)</f>
        <v>The Napolitana Pizza</v>
      </c>
      <c r="K18384" s="1">
        <f t="shared" si="861"/>
        <v>12</v>
      </c>
      <c r="L18384" s="1" t="str">
        <f t="shared" si="862"/>
        <v>May</v>
      </c>
      <c r="M18384" s="1" t="str">
        <f t="shared" si="863"/>
        <v>Friday</v>
      </c>
      <c r="N18384" s="1" t="str">
        <f>_xlfn.XLOOKUP(G18384,pizza_types!A:A,pizza_types!C:C)</f>
        <v>Classic</v>
      </c>
      <c r="O18384" s="1" t="str">
        <f>_xlfn.XLOOKUP(G18384,pizza_types!A:A,pizza_types!D:D)</f>
        <v>Tomatoes, Anchovies, Green Olives, Red Onions, Garlic</v>
      </c>
    </row>
    <row r="18385" spans="1:15" x14ac:dyDescent="0.25">
      <c r="A18385" s="1">
        <v>18384</v>
      </c>
      <c r="B18385" s="1">
        <v>8072</v>
      </c>
      <c r="C18385" s="1" t="s">
        <v>75</v>
      </c>
      <c r="D18385" s="11">
        <v>1</v>
      </c>
      <c r="E18385" s="7">
        <f>_xlfn.XLOOKUP(B18385,orderss!A:A,orderss!B:B)</f>
        <v>42139</v>
      </c>
      <c r="F18385" s="9">
        <f>_xlfn.XLOOKUP(B18385,orderss!A:A,orderss!C:C)</f>
        <v>0.78462962962962968</v>
      </c>
      <c r="G18385" s="1" t="str">
        <f>_xlfn.XLOOKUP(C18385,Pizzass!A:A,Pizzass!B:B)</f>
        <v>ital_veggie</v>
      </c>
      <c r="H18385" s="1" t="str">
        <f>_xlfn.XLOOKUP(C18385,Pizzass!A:A,Pizzass!C:C)</f>
        <v>L</v>
      </c>
      <c r="I18385" s="1">
        <f>_xlfn.XLOOKUP(C18385,Pizzass!A:A,Pizzass!D:D)</f>
        <v>21</v>
      </c>
      <c r="J18385" s="1" t="str">
        <f>_xlfn.XLOOKUP(G18385,pizza_types!A:A,pizza_types!B:B)</f>
        <v>The Italian Vegetables Pizza</v>
      </c>
      <c r="K18385" s="1">
        <f t="shared" si="861"/>
        <v>21</v>
      </c>
      <c r="L18385" s="1" t="str">
        <f t="shared" si="862"/>
        <v>May</v>
      </c>
      <c r="M18385" s="1" t="str">
        <f t="shared" si="863"/>
        <v>Friday</v>
      </c>
      <c r="N18385" s="1" t="str">
        <f>_xlfn.XLOOKUP(G18385,pizza_types!A:A,pizza_types!C:C)</f>
        <v>Veggie</v>
      </c>
      <c r="O18385" s="1" t="str">
        <f>_xlfn.XLOOKUP(G18385,pizza_types!A:A,pizza_types!D:D)</f>
        <v>Eggplant, Artichokes, Tomatoes, Zucchini, Red Peppers, Garlic, Pesto Sauce</v>
      </c>
    </row>
    <row r="18386" spans="1:15" x14ac:dyDescent="0.25">
      <c r="A18386" s="1">
        <v>18385</v>
      </c>
      <c r="B18386" s="1">
        <v>8073</v>
      </c>
      <c r="C18386" s="1" t="s">
        <v>68</v>
      </c>
      <c r="D18386" s="11">
        <v>1</v>
      </c>
      <c r="E18386" s="7">
        <f>_xlfn.XLOOKUP(B18386,orderss!A:A,orderss!B:B)</f>
        <v>42139</v>
      </c>
      <c r="F18386" s="9">
        <f>_xlfn.XLOOKUP(B18386,orderss!A:A,orderss!C:C)</f>
        <v>0.78487268518518516</v>
      </c>
      <c r="G18386" s="1" t="str">
        <f>_xlfn.XLOOKUP(C18386,Pizzass!A:A,Pizzass!B:B)</f>
        <v>mediterraneo</v>
      </c>
      <c r="H18386" s="1" t="str">
        <f>_xlfn.XLOOKUP(C18386,Pizzass!A:A,Pizzass!C:C)</f>
        <v>L</v>
      </c>
      <c r="I18386" s="1">
        <f>_xlfn.XLOOKUP(C18386,Pizzass!A:A,Pizzass!D:D)</f>
        <v>20.25</v>
      </c>
      <c r="J18386" s="1" t="str">
        <f>_xlfn.XLOOKUP(G18386,pizza_types!A:A,pizza_types!B:B)</f>
        <v>The Mediterranean Pizza</v>
      </c>
      <c r="K18386" s="1">
        <f t="shared" si="861"/>
        <v>20.25</v>
      </c>
      <c r="L18386" s="1" t="str">
        <f t="shared" si="862"/>
        <v>May</v>
      </c>
      <c r="M18386" s="1" t="str">
        <f t="shared" si="863"/>
        <v>Friday</v>
      </c>
      <c r="N18386" s="1" t="str">
        <f>_xlfn.XLOOKUP(G18386,pizza_types!A:A,pizza_types!C:C)</f>
        <v>Veggie</v>
      </c>
      <c r="O18386" s="1" t="str">
        <f>_xlfn.XLOOKUP(G18386,pizza_types!A:A,pizza_types!D:D)</f>
        <v>Spinach, Artichokes, Kalamata Olives, Sun-dried Tomatoes, Feta Cheese, Plum Tomatoes, Red Onions</v>
      </c>
    </row>
    <row r="18387" spans="1:15" x14ac:dyDescent="0.25">
      <c r="A18387" s="1">
        <v>18386</v>
      </c>
      <c r="B18387" s="1">
        <v>8073</v>
      </c>
      <c r="C18387" s="1" t="s">
        <v>46</v>
      </c>
      <c r="D18387" s="11">
        <v>1</v>
      </c>
      <c r="E18387" s="7">
        <f>_xlfn.XLOOKUP(B18387,orderss!A:A,orderss!B:B)</f>
        <v>42139</v>
      </c>
      <c r="F18387" s="9">
        <f>_xlfn.XLOOKUP(B18387,orderss!A:A,orderss!C:C)</f>
        <v>0.78487268518518516</v>
      </c>
      <c r="G18387" s="1" t="str">
        <f>_xlfn.XLOOKUP(C18387,Pizzass!A:A,Pizzass!B:B)</f>
        <v>pepperoni</v>
      </c>
      <c r="H18387" s="1" t="str">
        <f>_xlfn.XLOOKUP(C18387,Pizzass!A:A,Pizzass!C:C)</f>
        <v>M</v>
      </c>
      <c r="I18387" s="1">
        <f>_xlfn.XLOOKUP(C18387,Pizzass!A:A,Pizzass!D:D)</f>
        <v>12.5</v>
      </c>
      <c r="J18387" s="1" t="str">
        <f>_xlfn.XLOOKUP(G18387,pizza_types!A:A,pizza_types!B:B)</f>
        <v>The Pepperoni Pizza</v>
      </c>
      <c r="K18387" s="1">
        <f t="shared" si="861"/>
        <v>12.5</v>
      </c>
      <c r="L18387" s="1" t="str">
        <f t="shared" si="862"/>
        <v>May</v>
      </c>
      <c r="M18387" s="1" t="str">
        <f t="shared" si="863"/>
        <v>Friday</v>
      </c>
      <c r="N18387" s="1" t="str">
        <f>_xlfn.XLOOKUP(G18387,pizza_types!A:A,pizza_types!C:C)</f>
        <v>Classic</v>
      </c>
      <c r="O18387" s="1" t="str">
        <f>_xlfn.XLOOKUP(G18387,pizza_types!A:A,pizza_types!D:D)</f>
        <v>Mozzarella Cheese, Pepperoni</v>
      </c>
    </row>
    <row r="18388" spans="1:15" x14ac:dyDescent="0.25">
      <c r="A18388" s="1">
        <v>18387</v>
      </c>
      <c r="B18388" s="1">
        <v>8073</v>
      </c>
      <c r="C18388" s="1" t="s">
        <v>47</v>
      </c>
      <c r="D18388" s="11">
        <v>1</v>
      </c>
      <c r="E18388" s="7">
        <f>_xlfn.XLOOKUP(B18388,orderss!A:A,orderss!B:B)</f>
        <v>42139</v>
      </c>
      <c r="F18388" s="9">
        <f>_xlfn.XLOOKUP(B18388,orderss!A:A,orderss!C:C)</f>
        <v>0.78487268518518516</v>
      </c>
      <c r="G18388" s="1" t="str">
        <f>_xlfn.XLOOKUP(C18388,Pizzass!A:A,Pizzass!B:B)</f>
        <v>prsc_argla</v>
      </c>
      <c r="H18388" s="1" t="str">
        <f>_xlfn.XLOOKUP(C18388,Pizzass!A:A,Pizzass!C:C)</f>
        <v>S</v>
      </c>
      <c r="I18388" s="1">
        <f>_xlfn.XLOOKUP(C18388,Pizzass!A:A,Pizzass!D:D)</f>
        <v>12.5</v>
      </c>
      <c r="J18388" s="1" t="str">
        <f>_xlfn.XLOOKUP(G18388,pizza_types!A:A,pizza_types!B:B)</f>
        <v>The Prosciutto and Arugula Pizza</v>
      </c>
      <c r="K18388" s="1">
        <f t="shared" si="861"/>
        <v>12.5</v>
      </c>
      <c r="L18388" s="1" t="str">
        <f t="shared" si="862"/>
        <v>May</v>
      </c>
      <c r="M18388" s="1" t="str">
        <f t="shared" si="863"/>
        <v>Friday</v>
      </c>
      <c r="N18388" s="1" t="str">
        <f>_xlfn.XLOOKUP(G18388,pizza_types!A:A,pizza_types!C:C)</f>
        <v>Supreme</v>
      </c>
      <c r="O18388" s="1" t="str">
        <f>_xlfn.XLOOKUP(G18388,pizza_types!A:A,pizza_types!D:D)</f>
        <v>Prosciutto di San Daniele, Arugula, Mozzarella Cheese</v>
      </c>
    </row>
    <row r="18389" spans="1:15" x14ac:dyDescent="0.25">
      <c r="A18389" s="1">
        <v>18388</v>
      </c>
      <c r="B18389" s="1">
        <v>8073</v>
      </c>
      <c r="C18389" s="1" t="s">
        <v>71</v>
      </c>
      <c r="D18389" s="11">
        <v>1</v>
      </c>
      <c r="E18389" s="7">
        <f>_xlfn.XLOOKUP(B18389,orderss!A:A,orderss!B:B)</f>
        <v>42139</v>
      </c>
      <c r="F18389" s="9">
        <f>_xlfn.XLOOKUP(B18389,orderss!A:A,orderss!C:C)</f>
        <v>0.78487268518518516</v>
      </c>
      <c r="G18389" s="1" t="str">
        <f>_xlfn.XLOOKUP(C18389,Pizzass!A:A,Pizzass!B:B)</f>
        <v>sicilian</v>
      </c>
      <c r="H18389" s="1" t="str">
        <f>_xlfn.XLOOKUP(C18389,Pizzass!A:A,Pizzass!C:C)</f>
        <v>S</v>
      </c>
      <c r="I18389" s="1">
        <f>_xlfn.XLOOKUP(C18389,Pizzass!A:A,Pizzass!D:D)</f>
        <v>12.25</v>
      </c>
      <c r="J18389" s="1" t="str">
        <f>_xlfn.XLOOKUP(G18389,pizza_types!A:A,pizza_types!B:B)</f>
        <v>The Sicilian Pizza</v>
      </c>
      <c r="K18389" s="1">
        <f t="shared" si="861"/>
        <v>12.25</v>
      </c>
      <c r="L18389" s="1" t="str">
        <f t="shared" si="862"/>
        <v>May</v>
      </c>
      <c r="M18389" s="1" t="str">
        <f t="shared" si="863"/>
        <v>Friday</v>
      </c>
      <c r="N18389" s="1" t="str">
        <f>_xlfn.XLOOKUP(G18389,pizza_types!A:A,pizza_types!C:C)</f>
        <v>Supreme</v>
      </c>
      <c r="O18389" s="1" t="str">
        <f>_xlfn.XLOOKUP(G18389,pizza_types!A:A,pizza_types!D:D)</f>
        <v>Coarse Sicilian Salami, Tomatoes, Green Olives, Luganega Sausage, Onions, Garlic</v>
      </c>
    </row>
    <row r="18390" spans="1:15" x14ac:dyDescent="0.25">
      <c r="A18390" s="1">
        <v>18389</v>
      </c>
      <c r="B18390" s="1">
        <v>8074</v>
      </c>
      <c r="C18390" s="1" t="s">
        <v>15</v>
      </c>
      <c r="D18390" s="11">
        <v>1</v>
      </c>
      <c r="E18390" s="7">
        <f>_xlfn.XLOOKUP(B18390,orderss!A:A,orderss!B:B)</f>
        <v>42139</v>
      </c>
      <c r="F18390" s="9">
        <f>_xlfn.XLOOKUP(B18390,orderss!A:A,orderss!C:C)</f>
        <v>0.78620370370370374</v>
      </c>
      <c r="G18390" s="1" t="str">
        <f>_xlfn.XLOOKUP(C18390,Pizzass!A:A,Pizzass!B:B)</f>
        <v>classic_dlx</v>
      </c>
      <c r="H18390" s="1" t="str">
        <f>_xlfn.XLOOKUP(C18390,Pizzass!A:A,Pizzass!C:C)</f>
        <v>S</v>
      </c>
      <c r="I18390" s="1">
        <f>_xlfn.XLOOKUP(C18390,Pizzass!A:A,Pizzass!D:D)</f>
        <v>12</v>
      </c>
      <c r="J18390" s="1" t="str">
        <f>_xlfn.XLOOKUP(G18390,pizza_types!A:A,pizza_types!B:B)</f>
        <v>The Classic Deluxe Pizza</v>
      </c>
      <c r="K18390" s="1">
        <f t="shared" si="861"/>
        <v>12</v>
      </c>
      <c r="L18390" s="1" t="str">
        <f t="shared" si="862"/>
        <v>May</v>
      </c>
      <c r="M18390" s="1" t="str">
        <f t="shared" si="863"/>
        <v>Friday</v>
      </c>
      <c r="N18390" s="1" t="str">
        <f>_xlfn.XLOOKUP(G18390,pizza_types!A:A,pizza_types!C:C)</f>
        <v>Classic</v>
      </c>
      <c r="O18390" s="1" t="str">
        <f>_xlfn.XLOOKUP(G18390,pizza_types!A:A,pizza_types!D:D)</f>
        <v>Pepperoni, Mushrooms, Red Onions, Red Peppers, Bacon</v>
      </c>
    </row>
    <row r="18391" spans="1:15" x14ac:dyDescent="0.25">
      <c r="A18391" s="1">
        <v>18390</v>
      </c>
      <c r="B18391" s="1">
        <v>8074</v>
      </c>
      <c r="C18391" s="1" t="s">
        <v>16</v>
      </c>
      <c r="D18391" s="11">
        <v>1</v>
      </c>
      <c r="E18391" s="7">
        <f>_xlfn.XLOOKUP(B18391,orderss!A:A,orderss!B:B)</f>
        <v>42139</v>
      </c>
      <c r="F18391" s="9">
        <f>_xlfn.XLOOKUP(B18391,orderss!A:A,orderss!C:C)</f>
        <v>0.78620370370370374</v>
      </c>
      <c r="G18391" s="1" t="str">
        <f>_xlfn.XLOOKUP(C18391,Pizzass!A:A,Pizzass!B:B)</f>
        <v>green_garden</v>
      </c>
      <c r="H18391" s="1" t="str">
        <f>_xlfn.XLOOKUP(C18391,Pizzass!A:A,Pizzass!C:C)</f>
        <v>S</v>
      </c>
      <c r="I18391" s="1">
        <f>_xlfn.XLOOKUP(C18391,Pizzass!A:A,Pizzass!D:D)</f>
        <v>12</v>
      </c>
      <c r="J18391" s="1" t="str">
        <f>_xlfn.XLOOKUP(G18391,pizza_types!A:A,pizza_types!B:B)</f>
        <v>The Green Garden Pizza</v>
      </c>
      <c r="K18391" s="1">
        <f t="shared" si="861"/>
        <v>12</v>
      </c>
      <c r="L18391" s="1" t="str">
        <f t="shared" si="862"/>
        <v>May</v>
      </c>
      <c r="M18391" s="1" t="str">
        <f t="shared" si="863"/>
        <v>Friday</v>
      </c>
      <c r="N18391" s="1" t="str">
        <f>_xlfn.XLOOKUP(G18391,pizza_types!A:A,pizza_types!C:C)</f>
        <v>Veggie</v>
      </c>
      <c r="O18391" s="1" t="str">
        <f>_xlfn.XLOOKUP(G18391,pizza_types!A:A,pizza_types!D:D)</f>
        <v>Spinach, Mushrooms, Tomatoes, Green Olives, Feta Cheese</v>
      </c>
    </row>
    <row r="18392" spans="1:15" x14ac:dyDescent="0.25">
      <c r="A18392" s="1">
        <v>18391</v>
      </c>
      <c r="B18392" s="1">
        <v>8074</v>
      </c>
      <c r="C18392" s="1" t="s">
        <v>55</v>
      </c>
      <c r="D18392" s="11">
        <v>1</v>
      </c>
      <c r="E18392" s="7">
        <f>_xlfn.XLOOKUP(B18392,orderss!A:A,orderss!B:B)</f>
        <v>42139</v>
      </c>
      <c r="F18392" s="9">
        <f>_xlfn.XLOOKUP(B18392,orderss!A:A,orderss!C:C)</f>
        <v>0.78620370370370374</v>
      </c>
      <c r="G18392" s="1" t="str">
        <f>_xlfn.XLOOKUP(C18392,Pizzass!A:A,Pizzass!B:B)</f>
        <v>hawaiian</v>
      </c>
      <c r="H18392" s="1" t="str">
        <f>_xlfn.XLOOKUP(C18392,Pizzass!A:A,Pizzass!C:C)</f>
        <v>S</v>
      </c>
      <c r="I18392" s="1">
        <f>_xlfn.XLOOKUP(C18392,Pizzass!A:A,Pizzass!D:D)</f>
        <v>10.5</v>
      </c>
      <c r="J18392" s="1" t="str">
        <f>_xlfn.XLOOKUP(G18392,pizza_types!A:A,pizza_types!B:B)</f>
        <v>The Hawaiian Pizza</v>
      </c>
      <c r="K18392" s="1">
        <f t="shared" si="861"/>
        <v>10.5</v>
      </c>
      <c r="L18392" s="1" t="str">
        <f t="shared" si="862"/>
        <v>May</v>
      </c>
      <c r="M18392" s="1" t="str">
        <f t="shared" si="863"/>
        <v>Friday</v>
      </c>
      <c r="N18392" s="1" t="str">
        <f>_xlfn.XLOOKUP(G18392,pizza_types!A:A,pizza_types!C:C)</f>
        <v>Classic</v>
      </c>
      <c r="O18392" s="1" t="str">
        <f>_xlfn.XLOOKUP(G18392,pizza_types!A:A,pizza_types!D:D)</f>
        <v>Sliced Ham, Pineapple, Mozzarella Cheese</v>
      </c>
    </row>
    <row r="18393" spans="1:15" x14ac:dyDescent="0.25">
      <c r="A18393" s="1">
        <v>18392</v>
      </c>
      <c r="B18393" s="1">
        <v>8074</v>
      </c>
      <c r="C18393" s="1" t="s">
        <v>28</v>
      </c>
      <c r="D18393" s="11">
        <v>1</v>
      </c>
      <c r="E18393" s="7">
        <f>_xlfn.XLOOKUP(B18393,orderss!A:A,orderss!B:B)</f>
        <v>42139</v>
      </c>
      <c r="F18393" s="9">
        <f>_xlfn.XLOOKUP(B18393,orderss!A:A,orderss!C:C)</f>
        <v>0.78620370370370374</v>
      </c>
      <c r="G18393" s="1" t="str">
        <f>_xlfn.XLOOKUP(C18393,Pizzass!A:A,Pizzass!B:B)</f>
        <v>pepperoni</v>
      </c>
      <c r="H18393" s="1" t="str">
        <f>_xlfn.XLOOKUP(C18393,Pizzass!A:A,Pizzass!C:C)</f>
        <v>L</v>
      </c>
      <c r="I18393" s="1">
        <f>_xlfn.XLOOKUP(C18393,Pizzass!A:A,Pizzass!D:D)</f>
        <v>15.25</v>
      </c>
      <c r="J18393" s="1" t="str">
        <f>_xlfn.XLOOKUP(G18393,pizza_types!A:A,pizza_types!B:B)</f>
        <v>The Pepperoni Pizza</v>
      </c>
      <c r="K18393" s="1">
        <f t="shared" si="861"/>
        <v>15.25</v>
      </c>
      <c r="L18393" s="1" t="str">
        <f t="shared" si="862"/>
        <v>May</v>
      </c>
      <c r="M18393" s="1" t="str">
        <f t="shared" si="863"/>
        <v>Friday</v>
      </c>
      <c r="N18393" s="1" t="str">
        <f>_xlfn.XLOOKUP(G18393,pizza_types!A:A,pizza_types!C:C)</f>
        <v>Classic</v>
      </c>
      <c r="O18393" s="1" t="str">
        <f>_xlfn.XLOOKUP(G18393,pizza_types!A:A,pizza_types!D:D)</f>
        <v>Mozzarella Cheese, Pepperoni</v>
      </c>
    </row>
    <row r="18394" spans="1:15" x14ac:dyDescent="0.25">
      <c r="A18394" s="1">
        <v>18393</v>
      </c>
      <c r="B18394" s="1">
        <v>8075</v>
      </c>
      <c r="C18394" s="1" t="s">
        <v>62</v>
      </c>
      <c r="D18394" s="11">
        <v>1</v>
      </c>
      <c r="E18394" s="7">
        <f>_xlfn.XLOOKUP(B18394,orderss!A:A,orderss!B:B)</f>
        <v>42139</v>
      </c>
      <c r="F18394" s="9">
        <f>_xlfn.XLOOKUP(B18394,orderss!A:A,orderss!C:C)</f>
        <v>0.80106481481481484</v>
      </c>
      <c r="G18394" s="1" t="str">
        <f>_xlfn.XLOOKUP(C18394,Pizzass!A:A,Pizzass!B:B)</f>
        <v>ckn_pesto</v>
      </c>
      <c r="H18394" s="1" t="str">
        <f>_xlfn.XLOOKUP(C18394,Pizzass!A:A,Pizzass!C:C)</f>
        <v>M</v>
      </c>
      <c r="I18394" s="1">
        <f>_xlfn.XLOOKUP(C18394,Pizzass!A:A,Pizzass!D:D)</f>
        <v>16.75</v>
      </c>
      <c r="J18394" s="1" t="str">
        <f>_xlfn.XLOOKUP(G18394,pizza_types!A:A,pizza_types!B:B)</f>
        <v>The Chicken Pesto Pizza</v>
      </c>
      <c r="K18394" s="1">
        <f t="shared" si="861"/>
        <v>16.75</v>
      </c>
      <c r="L18394" s="1" t="str">
        <f t="shared" si="862"/>
        <v>May</v>
      </c>
      <c r="M18394" s="1" t="str">
        <f t="shared" si="863"/>
        <v>Friday</v>
      </c>
      <c r="N18394" s="1" t="str">
        <f>_xlfn.XLOOKUP(G18394,pizza_types!A:A,pizza_types!C:C)</f>
        <v>Chicken</v>
      </c>
      <c r="O18394" s="1" t="str">
        <f>_xlfn.XLOOKUP(G18394,pizza_types!A:A,pizza_types!D:D)</f>
        <v>Chicken, Tomatoes, Red Peppers, Spinach, Garlic, Pesto Sauce</v>
      </c>
    </row>
    <row r="18395" spans="1:15" x14ac:dyDescent="0.25">
      <c r="A18395" s="1">
        <v>18394</v>
      </c>
      <c r="B18395" s="1">
        <v>8076</v>
      </c>
      <c r="C18395" s="1" t="s">
        <v>5</v>
      </c>
      <c r="D18395" s="11">
        <v>1</v>
      </c>
      <c r="E18395" s="7">
        <f>_xlfn.XLOOKUP(B18395,orderss!A:A,orderss!B:B)</f>
        <v>42139</v>
      </c>
      <c r="F18395" s="9">
        <f>_xlfn.XLOOKUP(B18395,orderss!A:A,orderss!C:C)</f>
        <v>0.80126157407407406</v>
      </c>
      <c r="G18395" s="1" t="str">
        <f>_xlfn.XLOOKUP(C18395,Pizzass!A:A,Pizzass!B:B)</f>
        <v>classic_dlx</v>
      </c>
      <c r="H18395" s="1" t="str">
        <f>_xlfn.XLOOKUP(C18395,Pizzass!A:A,Pizzass!C:C)</f>
        <v>M</v>
      </c>
      <c r="I18395" s="1">
        <f>_xlfn.XLOOKUP(C18395,Pizzass!A:A,Pizzass!D:D)</f>
        <v>16</v>
      </c>
      <c r="J18395" s="1" t="str">
        <f>_xlfn.XLOOKUP(G18395,pizza_types!A:A,pizza_types!B:B)</f>
        <v>The Classic Deluxe Pizza</v>
      </c>
      <c r="K18395" s="1">
        <f t="shared" si="861"/>
        <v>16</v>
      </c>
      <c r="L18395" s="1" t="str">
        <f t="shared" si="862"/>
        <v>May</v>
      </c>
      <c r="M18395" s="1" t="str">
        <f t="shared" si="863"/>
        <v>Friday</v>
      </c>
      <c r="N18395" s="1" t="str">
        <f>_xlfn.XLOOKUP(G18395,pizza_types!A:A,pizza_types!C:C)</f>
        <v>Classic</v>
      </c>
      <c r="O18395" s="1" t="str">
        <f>_xlfn.XLOOKUP(G18395,pizza_types!A:A,pizza_types!D:D)</f>
        <v>Pepperoni, Mushrooms, Red Onions, Red Peppers, Bacon</v>
      </c>
    </row>
    <row r="18396" spans="1:15" x14ac:dyDescent="0.25">
      <c r="A18396" s="1">
        <v>18395</v>
      </c>
      <c r="B18396" s="1">
        <v>8076</v>
      </c>
      <c r="C18396" s="1" t="s">
        <v>16</v>
      </c>
      <c r="D18396" s="11">
        <v>1</v>
      </c>
      <c r="E18396" s="7">
        <f>_xlfn.XLOOKUP(B18396,orderss!A:A,orderss!B:B)</f>
        <v>42139</v>
      </c>
      <c r="F18396" s="9">
        <f>_xlfn.XLOOKUP(B18396,orderss!A:A,orderss!C:C)</f>
        <v>0.80126157407407406</v>
      </c>
      <c r="G18396" s="1" t="str">
        <f>_xlfn.XLOOKUP(C18396,Pizzass!A:A,Pizzass!B:B)</f>
        <v>green_garden</v>
      </c>
      <c r="H18396" s="1" t="str">
        <f>_xlfn.XLOOKUP(C18396,Pizzass!A:A,Pizzass!C:C)</f>
        <v>S</v>
      </c>
      <c r="I18396" s="1">
        <f>_xlfn.XLOOKUP(C18396,Pizzass!A:A,Pizzass!D:D)</f>
        <v>12</v>
      </c>
      <c r="J18396" s="1" t="str">
        <f>_xlfn.XLOOKUP(G18396,pizza_types!A:A,pizza_types!B:B)</f>
        <v>The Green Garden Pizza</v>
      </c>
      <c r="K18396" s="1">
        <f t="shared" si="861"/>
        <v>12</v>
      </c>
      <c r="L18396" s="1" t="str">
        <f t="shared" si="862"/>
        <v>May</v>
      </c>
      <c r="M18396" s="1" t="str">
        <f t="shared" si="863"/>
        <v>Friday</v>
      </c>
      <c r="N18396" s="1" t="str">
        <f>_xlfn.XLOOKUP(G18396,pizza_types!A:A,pizza_types!C:C)</f>
        <v>Veggie</v>
      </c>
      <c r="O18396" s="1" t="str">
        <f>_xlfn.XLOOKUP(G18396,pizza_types!A:A,pizza_types!D:D)</f>
        <v>Spinach, Mushrooms, Tomatoes, Green Olives, Feta Cheese</v>
      </c>
    </row>
    <row r="18397" spans="1:15" x14ac:dyDescent="0.25">
      <c r="A18397" s="1">
        <v>18396</v>
      </c>
      <c r="B18397" s="1">
        <v>8077</v>
      </c>
      <c r="C18397" s="1" t="s">
        <v>67</v>
      </c>
      <c r="D18397" s="11">
        <v>1</v>
      </c>
      <c r="E18397" s="7">
        <f>_xlfn.XLOOKUP(B18397,orderss!A:A,orderss!B:B)</f>
        <v>42139</v>
      </c>
      <c r="F18397" s="9">
        <f>_xlfn.XLOOKUP(B18397,orderss!A:A,orderss!C:C)</f>
        <v>0.8061342592592593</v>
      </c>
      <c r="G18397" s="1" t="str">
        <f>_xlfn.XLOOKUP(C18397,Pizzass!A:A,Pizzass!B:B)</f>
        <v>prsc_argla</v>
      </c>
      <c r="H18397" s="1" t="str">
        <f>_xlfn.XLOOKUP(C18397,Pizzass!A:A,Pizzass!C:C)</f>
        <v>M</v>
      </c>
      <c r="I18397" s="1">
        <f>_xlfn.XLOOKUP(C18397,Pizzass!A:A,Pizzass!D:D)</f>
        <v>16.5</v>
      </c>
      <c r="J18397" s="1" t="str">
        <f>_xlfn.XLOOKUP(G18397,pizza_types!A:A,pizza_types!B:B)</f>
        <v>The Prosciutto and Arugula Pizza</v>
      </c>
      <c r="K18397" s="1">
        <f t="shared" si="861"/>
        <v>16.5</v>
      </c>
      <c r="L18397" s="1" t="str">
        <f t="shared" si="862"/>
        <v>May</v>
      </c>
      <c r="M18397" s="1" t="str">
        <f t="shared" si="863"/>
        <v>Friday</v>
      </c>
      <c r="N18397" s="1" t="str">
        <f>_xlfn.XLOOKUP(G18397,pizza_types!A:A,pizza_types!C:C)</f>
        <v>Supreme</v>
      </c>
      <c r="O18397" s="1" t="str">
        <f>_xlfn.XLOOKUP(G18397,pizza_types!A:A,pizza_types!D:D)</f>
        <v>Prosciutto di San Daniele, Arugula, Mozzarella Cheese</v>
      </c>
    </row>
    <row r="18398" spans="1:15" x14ac:dyDescent="0.25">
      <c r="A18398" s="1">
        <v>18397</v>
      </c>
      <c r="B18398" s="1">
        <v>8077</v>
      </c>
      <c r="C18398" s="1" t="s">
        <v>20</v>
      </c>
      <c r="D18398" s="11">
        <v>1</v>
      </c>
      <c r="E18398" s="7">
        <f>_xlfn.XLOOKUP(B18398,orderss!A:A,orderss!B:B)</f>
        <v>42139</v>
      </c>
      <c r="F18398" s="9">
        <f>_xlfn.XLOOKUP(B18398,orderss!A:A,orderss!C:C)</f>
        <v>0.8061342592592593</v>
      </c>
      <c r="G18398" s="1" t="str">
        <f>_xlfn.XLOOKUP(C18398,Pizzass!A:A,Pizzass!B:B)</f>
        <v>spicy_ital</v>
      </c>
      <c r="H18398" s="1" t="str">
        <f>_xlfn.XLOOKUP(C18398,Pizzass!A:A,Pizzass!C:C)</f>
        <v>L</v>
      </c>
      <c r="I18398" s="1">
        <f>_xlfn.XLOOKUP(C18398,Pizzass!A:A,Pizzass!D:D)</f>
        <v>20.75</v>
      </c>
      <c r="J18398" s="1" t="str">
        <f>_xlfn.XLOOKUP(G18398,pizza_types!A:A,pizza_types!B:B)</f>
        <v>The Spicy Italian Pizza</v>
      </c>
      <c r="K18398" s="1">
        <f t="shared" si="861"/>
        <v>20.75</v>
      </c>
      <c r="L18398" s="1" t="str">
        <f t="shared" si="862"/>
        <v>May</v>
      </c>
      <c r="M18398" s="1" t="str">
        <f t="shared" si="863"/>
        <v>Friday</v>
      </c>
      <c r="N18398" s="1" t="str">
        <f>_xlfn.XLOOKUP(G18398,pizza_types!A:A,pizza_types!C:C)</f>
        <v>Supreme</v>
      </c>
      <c r="O18398" s="1" t="str">
        <f>_xlfn.XLOOKUP(G18398,pizza_types!A:A,pizza_types!D:D)</f>
        <v>Capocollo, Tomatoes, Goat Cheese, Artichokes, Peperoncini verdi, Garlic</v>
      </c>
    </row>
    <row r="18399" spans="1:15" x14ac:dyDescent="0.25">
      <c r="A18399" s="1">
        <v>18398</v>
      </c>
      <c r="B18399" s="1">
        <v>8078</v>
      </c>
      <c r="C18399" s="1" t="s">
        <v>87</v>
      </c>
      <c r="D18399" s="11">
        <v>1</v>
      </c>
      <c r="E18399" s="7">
        <f>_xlfn.XLOOKUP(B18399,orderss!A:A,orderss!B:B)</f>
        <v>42139</v>
      </c>
      <c r="F18399" s="9">
        <f>_xlfn.XLOOKUP(B18399,orderss!A:A,orderss!C:C)</f>
        <v>0.80939814814814814</v>
      </c>
      <c r="G18399" s="1" t="str">
        <f>_xlfn.XLOOKUP(C18399,Pizzass!A:A,Pizzass!B:B)</f>
        <v>brie_carre</v>
      </c>
      <c r="H18399" s="1" t="str">
        <f>_xlfn.XLOOKUP(C18399,Pizzass!A:A,Pizzass!C:C)</f>
        <v>S</v>
      </c>
      <c r="I18399" s="1">
        <f>_xlfn.XLOOKUP(C18399,Pizzass!A:A,Pizzass!D:D)</f>
        <v>23.65</v>
      </c>
      <c r="J18399" s="1" t="str">
        <f>_xlfn.XLOOKUP(G18399,pizza_types!A:A,pizza_types!B:B)</f>
        <v>The Brie Carre Pizza</v>
      </c>
      <c r="K18399" s="1">
        <f t="shared" si="861"/>
        <v>23.65</v>
      </c>
      <c r="L18399" s="1" t="str">
        <f t="shared" si="862"/>
        <v>May</v>
      </c>
      <c r="M18399" s="1" t="str">
        <f t="shared" si="863"/>
        <v>Friday</v>
      </c>
      <c r="N18399" s="1" t="str">
        <f>_xlfn.XLOOKUP(G18399,pizza_types!A:A,pizza_types!C:C)</f>
        <v>Supreme</v>
      </c>
      <c r="O18399" s="1" t="str">
        <f>_xlfn.XLOOKUP(G18399,pizza_types!A:A,pizza_types!D:D)</f>
        <v>Brie Carre Cheese, Prosciutto, Caramelized Onions, Pears, Thyme, Garlic</v>
      </c>
    </row>
    <row r="18400" spans="1:15" x14ac:dyDescent="0.25">
      <c r="A18400" s="1">
        <v>18399</v>
      </c>
      <c r="B18400" s="1">
        <v>8079</v>
      </c>
      <c r="C18400" s="1" t="s">
        <v>60</v>
      </c>
      <c r="D18400" s="11">
        <v>1</v>
      </c>
      <c r="E18400" s="7">
        <f>_xlfn.XLOOKUP(B18400,orderss!A:A,orderss!B:B)</f>
        <v>42139</v>
      </c>
      <c r="F18400" s="9">
        <f>_xlfn.XLOOKUP(B18400,orderss!A:A,orderss!C:C)</f>
        <v>0.80978009259259254</v>
      </c>
      <c r="G18400" s="1" t="str">
        <f>_xlfn.XLOOKUP(C18400,Pizzass!A:A,Pizzass!B:B)</f>
        <v>thai_ckn</v>
      </c>
      <c r="H18400" s="1" t="str">
        <f>_xlfn.XLOOKUP(C18400,Pizzass!A:A,Pizzass!C:C)</f>
        <v>M</v>
      </c>
      <c r="I18400" s="1">
        <f>_xlfn.XLOOKUP(C18400,Pizzass!A:A,Pizzass!D:D)</f>
        <v>16.75</v>
      </c>
      <c r="J18400" s="1" t="str">
        <f>_xlfn.XLOOKUP(G18400,pizza_types!A:A,pizza_types!B:B)</f>
        <v>The Thai Chicken Pizza</v>
      </c>
      <c r="K18400" s="1">
        <f t="shared" si="861"/>
        <v>16.75</v>
      </c>
      <c r="L18400" s="1" t="str">
        <f t="shared" si="862"/>
        <v>May</v>
      </c>
      <c r="M18400" s="1" t="str">
        <f t="shared" si="863"/>
        <v>Friday</v>
      </c>
      <c r="N18400" s="1" t="str">
        <f>_xlfn.XLOOKUP(G18400,pizza_types!A:A,pizza_types!C:C)</f>
        <v>Chicken</v>
      </c>
      <c r="O18400" s="1" t="str">
        <f>_xlfn.XLOOKUP(G18400,pizza_types!A:A,pizza_types!D:D)</f>
        <v>Chicken, Pineapple, Tomatoes, Red Peppers, Thai Sweet Chilli Sauce</v>
      </c>
    </row>
    <row r="18401" spans="1:15" x14ac:dyDescent="0.25">
      <c r="A18401" s="1">
        <v>18400</v>
      </c>
      <c r="B18401" s="1">
        <v>8080</v>
      </c>
      <c r="C18401" s="1" t="s">
        <v>10</v>
      </c>
      <c r="D18401" s="11">
        <v>1</v>
      </c>
      <c r="E18401" s="7">
        <f>_xlfn.XLOOKUP(B18401,orderss!A:A,orderss!B:B)</f>
        <v>42139</v>
      </c>
      <c r="F18401" s="9">
        <f>_xlfn.XLOOKUP(B18401,orderss!A:A,orderss!C:C)</f>
        <v>0.81071759259259257</v>
      </c>
      <c r="G18401" s="1" t="str">
        <f>_xlfn.XLOOKUP(C18401,Pizzass!A:A,Pizzass!B:B)</f>
        <v>ital_supr</v>
      </c>
      <c r="H18401" s="1" t="str">
        <f>_xlfn.XLOOKUP(C18401,Pizzass!A:A,Pizzass!C:C)</f>
        <v>M</v>
      </c>
      <c r="I18401" s="1">
        <f>_xlfn.XLOOKUP(C18401,Pizzass!A:A,Pizzass!D:D)</f>
        <v>16.5</v>
      </c>
      <c r="J18401" s="1" t="str">
        <f>_xlfn.XLOOKUP(G18401,pizza_types!A:A,pizza_types!B:B)</f>
        <v>The Italian Supreme Pizza</v>
      </c>
      <c r="K18401" s="1">
        <f t="shared" si="861"/>
        <v>16.5</v>
      </c>
      <c r="L18401" s="1" t="str">
        <f t="shared" si="862"/>
        <v>May</v>
      </c>
      <c r="M18401" s="1" t="str">
        <f t="shared" si="863"/>
        <v>Friday</v>
      </c>
      <c r="N18401" s="1" t="str">
        <f>_xlfn.XLOOKUP(G18401,pizza_types!A:A,pizza_types!C:C)</f>
        <v>Supreme</v>
      </c>
      <c r="O18401" s="1" t="str">
        <f>_xlfn.XLOOKUP(G18401,pizza_types!A:A,pizza_types!D:D)</f>
        <v>Calabrese Salami, Capocollo, Tomatoes, Red Onions, Green Olives, Garlic</v>
      </c>
    </row>
    <row r="18402" spans="1:15" x14ac:dyDescent="0.25">
      <c r="A18402" s="1">
        <v>18401</v>
      </c>
      <c r="B18402" s="1">
        <v>8081</v>
      </c>
      <c r="C18402" s="1" t="s">
        <v>35</v>
      </c>
      <c r="D18402" s="11">
        <v>1</v>
      </c>
      <c r="E18402" s="7">
        <f>_xlfn.XLOOKUP(B18402,orderss!A:A,orderss!B:B)</f>
        <v>42139</v>
      </c>
      <c r="F18402" s="9">
        <f>_xlfn.XLOOKUP(B18402,orderss!A:A,orderss!C:C)</f>
        <v>0.81355324074074076</v>
      </c>
      <c r="G18402" s="1" t="str">
        <f>_xlfn.XLOOKUP(C18402,Pizzass!A:A,Pizzass!B:B)</f>
        <v>calabrese</v>
      </c>
      <c r="H18402" s="1" t="str">
        <f>_xlfn.XLOOKUP(C18402,Pizzass!A:A,Pizzass!C:C)</f>
        <v>M</v>
      </c>
      <c r="I18402" s="1">
        <f>_xlfn.XLOOKUP(C18402,Pizzass!A:A,Pizzass!D:D)</f>
        <v>16.25</v>
      </c>
      <c r="J18402" s="1" t="str">
        <f>_xlfn.XLOOKUP(G18402,pizza_types!A:A,pizza_types!B:B)</f>
        <v>The Calabrese Pizza</v>
      </c>
      <c r="K18402" s="1">
        <f t="shared" si="861"/>
        <v>16.25</v>
      </c>
      <c r="L18402" s="1" t="str">
        <f t="shared" si="862"/>
        <v>May</v>
      </c>
      <c r="M18402" s="1" t="str">
        <f t="shared" si="863"/>
        <v>Friday</v>
      </c>
      <c r="N18402" s="1" t="str">
        <f>_xlfn.XLOOKUP(G18402,pizza_types!A:A,pizza_types!C:C)</f>
        <v>Supreme</v>
      </c>
      <c r="O18402" s="1" t="str">
        <f>_xlfn.XLOOKUP(G18402,pizza_types!A:A,pizza_types!D:D)</f>
        <v>‘Nduja Salami, Pancetta, Tomatoes, Red Onions, Friggitello Peppers, Garlic</v>
      </c>
    </row>
    <row r="18403" spans="1:15" x14ac:dyDescent="0.25">
      <c r="A18403" s="1">
        <v>18402</v>
      </c>
      <c r="B18403" s="1">
        <v>8081</v>
      </c>
      <c r="C18403" s="1" t="s">
        <v>32</v>
      </c>
      <c r="D18403" s="11">
        <v>1</v>
      </c>
      <c r="E18403" s="7">
        <f>_xlfn.XLOOKUP(B18403,orderss!A:A,orderss!B:B)</f>
        <v>42139</v>
      </c>
      <c r="F18403" s="9">
        <f>_xlfn.XLOOKUP(B18403,orderss!A:A,orderss!C:C)</f>
        <v>0.81355324074074076</v>
      </c>
      <c r="G18403" s="1" t="str">
        <f>_xlfn.XLOOKUP(C18403,Pizzass!A:A,Pizzass!B:B)</f>
        <v>soppressata</v>
      </c>
      <c r="H18403" s="1" t="str">
        <f>_xlfn.XLOOKUP(C18403,Pizzass!A:A,Pizzass!C:C)</f>
        <v>L</v>
      </c>
      <c r="I18403" s="1">
        <f>_xlfn.XLOOKUP(C18403,Pizzass!A:A,Pizzass!D:D)</f>
        <v>20.75</v>
      </c>
      <c r="J18403" s="1" t="str">
        <f>_xlfn.XLOOKUP(G18403,pizza_types!A:A,pizza_types!B:B)</f>
        <v>The Soppressata Pizza</v>
      </c>
      <c r="K18403" s="1">
        <f t="shared" si="861"/>
        <v>20.75</v>
      </c>
      <c r="L18403" s="1" t="str">
        <f t="shared" si="862"/>
        <v>May</v>
      </c>
      <c r="M18403" s="1" t="str">
        <f t="shared" si="863"/>
        <v>Friday</v>
      </c>
      <c r="N18403" s="1" t="str">
        <f>_xlfn.XLOOKUP(G18403,pizza_types!A:A,pizza_types!C:C)</f>
        <v>Supreme</v>
      </c>
      <c r="O18403" s="1" t="str">
        <f>_xlfn.XLOOKUP(G18403,pizza_types!A:A,pizza_types!D:D)</f>
        <v>Soppressata Salami, Fontina Cheese, Mozzarella Cheese, Mushrooms, Garlic</v>
      </c>
    </row>
    <row r="18404" spans="1:15" x14ac:dyDescent="0.25">
      <c r="A18404" s="1">
        <v>18403</v>
      </c>
      <c r="B18404" s="1">
        <v>8082</v>
      </c>
      <c r="C18404" s="1" t="s">
        <v>6</v>
      </c>
      <c r="D18404" s="11">
        <v>1</v>
      </c>
      <c r="E18404" s="7">
        <f>_xlfn.XLOOKUP(B18404,orderss!A:A,orderss!B:B)</f>
        <v>42139</v>
      </c>
      <c r="F18404" s="9">
        <f>_xlfn.XLOOKUP(B18404,orderss!A:A,orderss!C:C)</f>
        <v>0.82543981481481477</v>
      </c>
      <c r="G18404" s="1" t="str">
        <f>_xlfn.XLOOKUP(C18404,Pizzass!A:A,Pizzass!B:B)</f>
        <v>five_cheese</v>
      </c>
      <c r="H18404" s="1" t="str">
        <f>_xlfn.XLOOKUP(C18404,Pizzass!A:A,Pizzass!C:C)</f>
        <v>L</v>
      </c>
      <c r="I18404" s="1">
        <f>_xlfn.XLOOKUP(C18404,Pizzass!A:A,Pizzass!D:D)</f>
        <v>18.5</v>
      </c>
      <c r="J18404" s="1" t="str">
        <f>_xlfn.XLOOKUP(G18404,pizza_types!A:A,pizza_types!B:B)</f>
        <v>The Five Cheese Pizza</v>
      </c>
      <c r="K18404" s="1">
        <f t="shared" si="861"/>
        <v>18.5</v>
      </c>
      <c r="L18404" s="1" t="str">
        <f t="shared" si="862"/>
        <v>May</v>
      </c>
      <c r="M18404" s="1" t="str">
        <f t="shared" si="863"/>
        <v>Friday</v>
      </c>
      <c r="N18404" s="1" t="str">
        <f>_xlfn.XLOOKUP(G18404,pizza_types!A:A,pizza_types!C:C)</f>
        <v>Veggie</v>
      </c>
      <c r="O18404" s="1" t="str">
        <f>_xlfn.XLOOKUP(G18404,pizza_types!A:A,pizza_types!D:D)</f>
        <v>Mozzarella Cheese, Provolone Cheese, Smoked Gouda Cheese, Romano Cheese, Blue Cheese, Garlic</v>
      </c>
    </row>
    <row r="18405" spans="1:15" x14ac:dyDescent="0.25">
      <c r="A18405" s="1">
        <v>18404</v>
      </c>
      <c r="B18405" s="1">
        <v>8083</v>
      </c>
      <c r="C18405" s="1" t="s">
        <v>50</v>
      </c>
      <c r="D18405" s="11">
        <v>1</v>
      </c>
      <c r="E18405" s="7">
        <f>_xlfn.XLOOKUP(B18405,orderss!A:A,orderss!B:B)</f>
        <v>42139</v>
      </c>
      <c r="F18405" s="9">
        <f>_xlfn.XLOOKUP(B18405,orderss!A:A,orderss!C:C)</f>
        <v>0.82835648148148144</v>
      </c>
      <c r="G18405" s="1" t="str">
        <f>_xlfn.XLOOKUP(C18405,Pizzass!A:A,Pizzass!B:B)</f>
        <v>ckn_alfredo</v>
      </c>
      <c r="H18405" s="1" t="str">
        <f>_xlfn.XLOOKUP(C18405,Pizzass!A:A,Pizzass!C:C)</f>
        <v>S</v>
      </c>
      <c r="I18405" s="1">
        <f>_xlfn.XLOOKUP(C18405,Pizzass!A:A,Pizzass!D:D)</f>
        <v>12.75</v>
      </c>
      <c r="J18405" s="1" t="str">
        <f>_xlfn.XLOOKUP(G18405,pizza_types!A:A,pizza_types!B:B)</f>
        <v>The Chicken Alfredo Pizza</v>
      </c>
      <c r="K18405" s="1">
        <f t="shared" si="861"/>
        <v>12.75</v>
      </c>
      <c r="L18405" s="1" t="str">
        <f t="shared" si="862"/>
        <v>May</v>
      </c>
      <c r="M18405" s="1" t="str">
        <f t="shared" si="863"/>
        <v>Friday</v>
      </c>
      <c r="N18405" s="1" t="str">
        <f>_xlfn.XLOOKUP(G18405,pizza_types!A:A,pizza_types!C:C)</f>
        <v>Chicken</v>
      </c>
      <c r="O18405" s="1" t="str">
        <f>_xlfn.XLOOKUP(G18405,pizza_types!A:A,pizza_types!D:D)</f>
        <v>Chicken, Red Onions, Red Peppers, Mushrooms, Asiago Cheese, Alfredo Sauce</v>
      </c>
    </row>
    <row r="18406" spans="1:15" x14ac:dyDescent="0.25">
      <c r="A18406" s="1">
        <v>18405</v>
      </c>
      <c r="B18406" s="1">
        <v>8083</v>
      </c>
      <c r="C18406" s="1" t="s">
        <v>14</v>
      </c>
      <c r="D18406" s="11">
        <v>1</v>
      </c>
      <c r="E18406" s="7">
        <f>_xlfn.XLOOKUP(B18406,orderss!A:A,orderss!B:B)</f>
        <v>42139</v>
      </c>
      <c r="F18406" s="9">
        <f>_xlfn.XLOOKUP(B18406,orderss!A:A,orderss!C:C)</f>
        <v>0.82835648148148144</v>
      </c>
      <c r="G18406" s="1" t="str">
        <f>_xlfn.XLOOKUP(C18406,Pizzass!A:A,Pizzass!B:B)</f>
        <v>spinach_supr</v>
      </c>
      <c r="H18406" s="1" t="str">
        <f>_xlfn.XLOOKUP(C18406,Pizzass!A:A,Pizzass!C:C)</f>
        <v>S</v>
      </c>
      <c r="I18406" s="1">
        <f>_xlfn.XLOOKUP(C18406,Pizzass!A:A,Pizzass!D:D)</f>
        <v>12.5</v>
      </c>
      <c r="J18406" s="1" t="str">
        <f>_xlfn.XLOOKUP(G18406,pizza_types!A:A,pizza_types!B:B)</f>
        <v>The Spinach Supreme Pizza</v>
      </c>
      <c r="K18406" s="1">
        <f t="shared" si="861"/>
        <v>12.5</v>
      </c>
      <c r="L18406" s="1" t="str">
        <f t="shared" si="862"/>
        <v>May</v>
      </c>
      <c r="M18406" s="1" t="str">
        <f t="shared" si="863"/>
        <v>Friday</v>
      </c>
      <c r="N18406" s="1" t="str">
        <f>_xlfn.XLOOKUP(G18406,pizza_types!A:A,pizza_types!C:C)</f>
        <v>Supreme</v>
      </c>
      <c r="O18406" s="1" t="str">
        <f>_xlfn.XLOOKUP(G18406,pizza_types!A:A,pizza_types!D:D)</f>
        <v>Spinach, Red Onions, Pepperoni, Tomatoes, Artichokes, Kalamata Olives, Garlic, Asiago Cheese</v>
      </c>
    </row>
    <row r="18407" spans="1:15" x14ac:dyDescent="0.25">
      <c r="A18407" s="1">
        <v>18406</v>
      </c>
      <c r="B18407" s="1">
        <v>8084</v>
      </c>
      <c r="C18407" s="1" t="s">
        <v>17</v>
      </c>
      <c r="D18407" s="11">
        <v>1</v>
      </c>
      <c r="E18407" s="7">
        <f>_xlfn.XLOOKUP(B18407,orderss!A:A,orderss!B:B)</f>
        <v>42139</v>
      </c>
      <c r="F18407" s="9">
        <f>_xlfn.XLOOKUP(B18407,orderss!A:A,orderss!C:C)</f>
        <v>0.83013888888888887</v>
      </c>
      <c r="G18407" s="1" t="str">
        <f>_xlfn.XLOOKUP(C18407,Pizzass!A:A,Pizzass!B:B)</f>
        <v>ital_cpcllo</v>
      </c>
      <c r="H18407" s="1" t="str">
        <f>_xlfn.XLOOKUP(C18407,Pizzass!A:A,Pizzass!C:C)</f>
        <v>L</v>
      </c>
      <c r="I18407" s="1">
        <f>_xlfn.XLOOKUP(C18407,Pizzass!A:A,Pizzass!D:D)</f>
        <v>20.5</v>
      </c>
      <c r="J18407" s="1" t="str">
        <f>_xlfn.XLOOKUP(G18407,pizza_types!A:A,pizza_types!B:B)</f>
        <v>The Italian Capocollo Pizza</v>
      </c>
      <c r="K18407" s="1">
        <f t="shared" si="861"/>
        <v>20.5</v>
      </c>
      <c r="L18407" s="1" t="str">
        <f t="shared" si="862"/>
        <v>May</v>
      </c>
      <c r="M18407" s="1" t="str">
        <f t="shared" si="863"/>
        <v>Friday</v>
      </c>
      <c r="N18407" s="1" t="str">
        <f>_xlfn.XLOOKUP(G18407,pizza_types!A:A,pizza_types!C:C)</f>
        <v>Classic</v>
      </c>
      <c r="O18407" s="1" t="str">
        <f>_xlfn.XLOOKUP(G18407,pizza_types!A:A,pizza_types!D:D)</f>
        <v>Capocollo, Red Peppers, Tomatoes, Goat Cheese, Garlic, Oregano</v>
      </c>
    </row>
    <row r="18408" spans="1:15" x14ac:dyDescent="0.25">
      <c r="A18408" s="1">
        <v>18407</v>
      </c>
      <c r="B18408" s="1">
        <v>8085</v>
      </c>
      <c r="C18408" s="1" t="s">
        <v>49</v>
      </c>
      <c r="D18408" s="11">
        <v>1</v>
      </c>
      <c r="E18408" s="7">
        <f>_xlfn.XLOOKUP(B18408,orderss!A:A,orderss!B:B)</f>
        <v>42139</v>
      </c>
      <c r="F18408" s="9">
        <f>_xlfn.XLOOKUP(B18408,orderss!A:A,orderss!C:C)</f>
        <v>0.83053240740740741</v>
      </c>
      <c r="G18408" s="1" t="str">
        <f>_xlfn.XLOOKUP(C18408,Pizzass!A:A,Pizzass!B:B)</f>
        <v>veggie_veg</v>
      </c>
      <c r="H18408" s="1" t="str">
        <f>_xlfn.XLOOKUP(C18408,Pizzass!A:A,Pizzass!C:C)</f>
        <v>L</v>
      </c>
      <c r="I18408" s="1">
        <f>_xlfn.XLOOKUP(C18408,Pizzass!A:A,Pizzass!D:D)</f>
        <v>20.25</v>
      </c>
      <c r="J18408" s="1" t="str">
        <f>_xlfn.XLOOKUP(G18408,pizza_types!A:A,pizza_types!B:B)</f>
        <v>The Vegetables + Vegetables Pizza</v>
      </c>
      <c r="K18408" s="1">
        <f t="shared" si="861"/>
        <v>20.25</v>
      </c>
      <c r="L18408" s="1" t="str">
        <f t="shared" si="862"/>
        <v>May</v>
      </c>
      <c r="M18408" s="1" t="str">
        <f t="shared" si="863"/>
        <v>Friday</v>
      </c>
      <c r="N18408" s="1" t="str">
        <f>_xlfn.XLOOKUP(G18408,pizza_types!A:A,pizza_types!C:C)</f>
        <v>Veggie</v>
      </c>
      <c r="O18408" s="1" t="str">
        <f>_xlfn.XLOOKUP(G18408,pizza_types!A:A,pizza_types!D:D)</f>
        <v>Mushrooms, Tomatoes, Red Peppers, Green Peppers, Red Onions, Zucchini, Spinach, Garlic</v>
      </c>
    </row>
    <row r="18409" spans="1:15" x14ac:dyDescent="0.25">
      <c r="A18409" s="1">
        <v>18408</v>
      </c>
      <c r="B18409" s="1">
        <v>8086</v>
      </c>
      <c r="C18409" s="1" t="s">
        <v>8</v>
      </c>
      <c r="D18409" s="11">
        <v>1</v>
      </c>
      <c r="E18409" s="7">
        <f>_xlfn.XLOOKUP(B18409,orderss!A:A,orderss!B:B)</f>
        <v>42139</v>
      </c>
      <c r="F18409" s="9">
        <f>_xlfn.XLOOKUP(B18409,orderss!A:A,orderss!C:C)</f>
        <v>0.83329861111111114</v>
      </c>
      <c r="G18409" s="1" t="str">
        <f>_xlfn.XLOOKUP(C18409,Pizzass!A:A,Pizzass!B:B)</f>
        <v>mexicana</v>
      </c>
      <c r="H18409" s="1" t="str">
        <f>_xlfn.XLOOKUP(C18409,Pizzass!A:A,Pizzass!C:C)</f>
        <v>M</v>
      </c>
      <c r="I18409" s="1">
        <f>_xlfn.XLOOKUP(C18409,Pizzass!A:A,Pizzass!D:D)</f>
        <v>16</v>
      </c>
      <c r="J18409" s="1" t="str">
        <f>_xlfn.XLOOKUP(G18409,pizza_types!A:A,pizza_types!B:B)</f>
        <v>The Mexicana Pizza</v>
      </c>
      <c r="K18409" s="1">
        <f t="shared" si="861"/>
        <v>16</v>
      </c>
      <c r="L18409" s="1" t="str">
        <f t="shared" si="862"/>
        <v>May</v>
      </c>
      <c r="M18409" s="1" t="str">
        <f t="shared" si="863"/>
        <v>Friday</v>
      </c>
      <c r="N18409" s="1" t="str">
        <f>_xlfn.XLOOKUP(G18409,pizza_types!A:A,pizza_types!C:C)</f>
        <v>Veggie</v>
      </c>
      <c r="O18409" s="1" t="str">
        <f>_xlfn.XLOOKUP(G18409,pizza_types!A:A,pizza_types!D:D)</f>
        <v>Tomatoes, Red Peppers, Jalapeno Peppers, Red Onions, Cilantro, Corn, Chipotle Sauce, Garlic</v>
      </c>
    </row>
    <row r="18410" spans="1:15" x14ac:dyDescent="0.25">
      <c r="A18410" s="1">
        <v>18409</v>
      </c>
      <c r="B18410" s="1">
        <v>8086</v>
      </c>
      <c r="C18410" s="1" t="s">
        <v>49</v>
      </c>
      <c r="D18410" s="11">
        <v>1</v>
      </c>
      <c r="E18410" s="7">
        <f>_xlfn.XLOOKUP(B18410,orderss!A:A,orderss!B:B)</f>
        <v>42139</v>
      </c>
      <c r="F18410" s="9">
        <f>_xlfn.XLOOKUP(B18410,orderss!A:A,orderss!C:C)</f>
        <v>0.83329861111111114</v>
      </c>
      <c r="G18410" s="1" t="str">
        <f>_xlfn.XLOOKUP(C18410,Pizzass!A:A,Pizzass!B:B)</f>
        <v>veggie_veg</v>
      </c>
      <c r="H18410" s="1" t="str">
        <f>_xlfn.XLOOKUP(C18410,Pizzass!A:A,Pizzass!C:C)</f>
        <v>L</v>
      </c>
      <c r="I18410" s="1">
        <f>_xlfn.XLOOKUP(C18410,Pizzass!A:A,Pizzass!D:D)</f>
        <v>20.25</v>
      </c>
      <c r="J18410" s="1" t="str">
        <f>_xlfn.XLOOKUP(G18410,pizza_types!A:A,pizza_types!B:B)</f>
        <v>The Vegetables + Vegetables Pizza</v>
      </c>
      <c r="K18410" s="1">
        <f t="shared" si="861"/>
        <v>20.25</v>
      </c>
      <c r="L18410" s="1" t="str">
        <f t="shared" si="862"/>
        <v>May</v>
      </c>
      <c r="M18410" s="1" t="str">
        <f t="shared" si="863"/>
        <v>Friday</v>
      </c>
      <c r="N18410" s="1" t="str">
        <f>_xlfn.XLOOKUP(G18410,pizza_types!A:A,pizza_types!C:C)</f>
        <v>Veggie</v>
      </c>
      <c r="O18410" s="1" t="str">
        <f>_xlfn.XLOOKUP(G18410,pizza_types!A:A,pizza_types!D:D)</f>
        <v>Mushrooms, Tomatoes, Red Peppers, Green Peppers, Red Onions, Zucchini, Spinach, Garlic</v>
      </c>
    </row>
    <row r="18411" spans="1:15" x14ac:dyDescent="0.25">
      <c r="A18411" s="1">
        <v>18410</v>
      </c>
      <c r="B18411" s="1">
        <v>8087</v>
      </c>
      <c r="C18411" s="1" t="s">
        <v>35</v>
      </c>
      <c r="D18411" s="11">
        <v>1</v>
      </c>
      <c r="E18411" s="7">
        <f>_xlfn.XLOOKUP(B18411,orderss!A:A,orderss!B:B)</f>
        <v>42139</v>
      </c>
      <c r="F18411" s="9">
        <f>_xlfn.XLOOKUP(B18411,orderss!A:A,orderss!C:C)</f>
        <v>0.83427083333333329</v>
      </c>
      <c r="G18411" s="1" t="str">
        <f>_xlfn.XLOOKUP(C18411,Pizzass!A:A,Pizzass!B:B)</f>
        <v>calabrese</v>
      </c>
      <c r="H18411" s="1" t="str">
        <f>_xlfn.XLOOKUP(C18411,Pizzass!A:A,Pizzass!C:C)</f>
        <v>M</v>
      </c>
      <c r="I18411" s="1">
        <f>_xlfn.XLOOKUP(C18411,Pizzass!A:A,Pizzass!D:D)</f>
        <v>16.25</v>
      </c>
      <c r="J18411" s="1" t="str">
        <f>_xlfn.XLOOKUP(G18411,pizza_types!A:A,pizza_types!B:B)</f>
        <v>The Calabrese Pizza</v>
      </c>
      <c r="K18411" s="1">
        <f t="shared" si="861"/>
        <v>16.25</v>
      </c>
      <c r="L18411" s="1" t="str">
        <f t="shared" si="862"/>
        <v>May</v>
      </c>
      <c r="M18411" s="1" t="str">
        <f t="shared" si="863"/>
        <v>Friday</v>
      </c>
      <c r="N18411" s="1" t="str">
        <f>_xlfn.XLOOKUP(G18411,pizza_types!A:A,pizza_types!C:C)</f>
        <v>Supreme</v>
      </c>
      <c r="O18411" s="1" t="str">
        <f>_xlfn.XLOOKUP(G18411,pizza_types!A:A,pizza_types!D:D)</f>
        <v>‘Nduja Salami, Pancetta, Tomatoes, Red Onions, Friggitello Peppers, Garlic</v>
      </c>
    </row>
    <row r="18412" spans="1:15" x14ac:dyDescent="0.25">
      <c r="A18412" s="1">
        <v>18411</v>
      </c>
      <c r="B18412" s="1">
        <v>8087</v>
      </c>
      <c r="C18412" s="1" t="s">
        <v>42</v>
      </c>
      <c r="D18412" s="11">
        <v>1</v>
      </c>
      <c r="E18412" s="7">
        <f>_xlfn.XLOOKUP(B18412,orderss!A:A,orderss!B:B)</f>
        <v>42139</v>
      </c>
      <c r="F18412" s="9">
        <f>_xlfn.XLOOKUP(B18412,orderss!A:A,orderss!C:C)</f>
        <v>0.83427083333333329</v>
      </c>
      <c r="G18412" s="1" t="str">
        <f>_xlfn.XLOOKUP(C18412,Pizzass!A:A,Pizzass!B:B)</f>
        <v>sicilian</v>
      </c>
      <c r="H18412" s="1" t="str">
        <f>_xlfn.XLOOKUP(C18412,Pizzass!A:A,Pizzass!C:C)</f>
        <v>L</v>
      </c>
      <c r="I18412" s="1">
        <f>_xlfn.XLOOKUP(C18412,Pizzass!A:A,Pizzass!D:D)</f>
        <v>20.25</v>
      </c>
      <c r="J18412" s="1" t="str">
        <f>_xlfn.XLOOKUP(G18412,pizza_types!A:A,pizza_types!B:B)</f>
        <v>The Sicilian Pizza</v>
      </c>
      <c r="K18412" s="1">
        <f t="shared" si="861"/>
        <v>20.25</v>
      </c>
      <c r="L18412" s="1" t="str">
        <f t="shared" si="862"/>
        <v>May</v>
      </c>
      <c r="M18412" s="1" t="str">
        <f t="shared" si="863"/>
        <v>Friday</v>
      </c>
      <c r="N18412" s="1" t="str">
        <f>_xlfn.XLOOKUP(G18412,pizza_types!A:A,pizza_types!C:C)</f>
        <v>Supreme</v>
      </c>
      <c r="O18412" s="1" t="str">
        <f>_xlfn.XLOOKUP(G18412,pizza_types!A:A,pizza_types!D:D)</f>
        <v>Coarse Sicilian Salami, Tomatoes, Green Olives, Luganega Sausage, Onions, Garlic</v>
      </c>
    </row>
    <row r="18413" spans="1:15" x14ac:dyDescent="0.25">
      <c r="A18413" s="1">
        <v>18412</v>
      </c>
      <c r="B18413" s="1">
        <v>8087</v>
      </c>
      <c r="C18413" s="1" t="s">
        <v>20</v>
      </c>
      <c r="D18413" s="11">
        <v>1</v>
      </c>
      <c r="E18413" s="7">
        <f>_xlfn.XLOOKUP(B18413,orderss!A:A,orderss!B:B)</f>
        <v>42139</v>
      </c>
      <c r="F18413" s="9">
        <f>_xlfn.XLOOKUP(B18413,orderss!A:A,orderss!C:C)</f>
        <v>0.83427083333333329</v>
      </c>
      <c r="G18413" s="1" t="str">
        <f>_xlfn.XLOOKUP(C18413,Pizzass!A:A,Pizzass!B:B)</f>
        <v>spicy_ital</v>
      </c>
      <c r="H18413" s="1" t="str">
        <f>_xlfn.XLOOKUP(C18413,Pizzass!A:A,Pizzass!C:C)</f>
        <v>L</v>
      </c>
      <c r="I18413" s="1">
        <f>_xlfn.XLOOKUP(C18413,Pizzass!A:A,Pizzass!D:D)</f>
        <v>20.75</v>
      </c>
      <c r="J18413" s="1" t="str">
        <f>_xlfn.XLOOKUP(G18413,pizza_types!A:A,pizza_types!B:B)</f>
        <v>The Spicy Italian Pizza</v>
      </c>
      <c r="K18413" s="1">
        <f t="shared" si="861"/>
        <v>20.75</v>
      </c>
      <c r="L18413" s="1" t="str">
        <f t="shared" si="862"/>
        <v>May</v>
      </c>
      <c r="M18413" s="1" t="str">
        <f t="shared" si="863"/>
        <v>Friday</v>
      </c>
      <c r="N18413" s="1" t="str">
        <f>_xlfn.XLOOKUP(G18413,pizza_types!A:A,pizza_types!C:C)</f>
        <v>Supreme</v>
      </c>
      <c r="O18413" s="1" t="str">
        <f>_xlfn.XLOOKUP(G18413,pizza_types!A:A,pizza_types!D:D)</f>
        <v>Capocollo, Tomatoes, Goat Cheese, Artichokes, Peperoncini verdi, Garlic</v>
      </c>
    </row>
    <row r="18414" spans="1:15" x14ac:dyDescent="0.25">
      <c r="A18414" s="1">
        <v>18413</v>
      </c>
      <c r="B18414" s="1">
        <v>8088</v>
      </c>
      <c r="C18414" s="1" t="s">
        <v>30</v>
      </c>
      <c r="D18414" s="11">
        <v>1</v>
      </c>
      <c r="E18414" s="7">
        <f>_xlfn.XLOOKUP(B18414,orderss!A:A,orderss!B:B)</f>
        <v>42139</v>
      </c>
      <c r="F18414" s="9">
        <f>_xlfn.XLOOKUP(B18414,orderss!A:A,orderss!C:C)</f>
        <v>0.83523148148148152</v>
      </c>
      <c r="G18414" s="1" t="str">
        <f>_xlfn.XLOOKUP(C18414,Pizzass!A:A,Pizzass!B:B)</f>
        <v>ckn_pesto</v>
      </c>
      <c r="H18414" s="1" t="str">
        <f>_xlfn.XLOOKUP(C18414,Pizzass!A:A,Pizzass!C:C)</f>
        <v>L</v>
      </c>
      <c r="I18414" s="1">
        <f>_xlfn.XLOOKUP(C18414,Pizzass!A:A,Pizzass!D:D)</f>
        <v>20.75</v>
      </c>
      <c r="J18414" s="1" t="str">
        <f>_xlfn.XLOOKUP(G18414,pizza_types!A:A,pizza_types!B:B)</f>
        <v>The Chicken Pesto Pizza</v>
      </c>
      <c r="K18414" s="1">
        <f t="shared" si="861"/>
        <v>20.75</v>
      </c>
      <c r="L18414" s="1" t="str">
        <f t="shared" si="862"/>
        <v>May</v>
      </c>
      <c r="M18414" s="1" t="str">
        <f t="shared" si="863"/>
        <v>Friday</v>
      </c>
      <c r="N18414" s="1" t="str">
        <f>_xlfn.XLOOKUP(G18414,pizza_types!A:A,pizza_types!C:C)</f>
        <v>Chicken</v>
      </c>
      <c r="O18414" s="1" t="str">
        <f>_xlfn.XLOOKUP(G18414,pizza_types!A:A,pizza_types!D:D)</f>
        <v>Chicken, Tomatoes, Red Peppers, Spinach, Garlic, Pesto Sauce</v>
      </c>
    </row>
    <row r="18415" spans="1:15" x14ac:dyDescent="0.25">
      <c r="A18415" s="1">
        <v>18414</v>
      </c>
      <c r="B18415" s="1">
        <v>8088</v>
      </c>
      <c r="C18415" s="1" t="s">
        <v>6</v>
      </c>
      <c r="D18415" s="11">
        <v>1</v>
      </c>
      <c r="E18415" s="7">
        <f>_xlfn.XLOOKUP(B18415,orderss!A:A,orderss!B:B)</f>
        <v>42139</v>
      </c>
      <c r="F18415" s="9">
        <f>_xlfn.XLOOKUP(B18415,orderss!A:A,orderss!C:C)</f>
        <v>0.83523148148148152</v>
      </c>
      <c r="G18415" s="1" t="str">
        <f>_xlfn.XLOOKUP(C18415,Pizzass!A:A,Pizzass!B:B)</f>
        <v>five_cheese</v>
      </c>
      <c r="H18415" s="1" t="str">
        <f>_xlfn.XLOOKUP(C18415,Pizzass!A:A,Pizzass!C:C)</f>
        <v>L</v>
      </c>
      <c r="I18415" s="1">
        <f>_xlfn.XLOOKUP(C18415,Pizzass!A:A,Pizzass!D:D)</f>
        <v>18.5</v>
      </c>
      <c r="J18415" s="1" t="str">
        <f>_xlfn.XLOOKUP(G18415,pizza_types!A:A,pizza_types!B:B)</f>
        <v>The Five Cheese Pizza</v>
      </c>
      <c r="K18415" s="1">
        <f t="shared" si="861"/>
        <v>18.5</v>
      </c>
      <c r="L18415" s="1" t="str">
        <f t="shared" si="862"/>
        <v>May</v>
      </c>
      <c r="M18415" s="1" t="str">
        <f t="shared" si="863"/>
        <v>Friday</v>
      </c>
      <c r="N18415" s="1" t="str">
        <f>_xlfn.XLOOKUP(G18415,pizza_types!A:A,pizza_types!C:C)</f>
        <v>Veggie</v>
      </c>
      <c r="O18415" s="1" t="str">
        <f>_xlfn.XLOOKUP(G18415,pizza_types!A:A,pizza_types!D:D)</f>
        <v>Mozzarella Cheese, Provolone Cheese, Smoked Gouda Cheese, Romano Cheese, Blue Cheese, Garlic</v>
      </c>
    </row>
    <row r="18416" spans="1:15" x14ac:dyDescent="0.25">
      <c r="A18416" s="1">
        <v>18415</v>
      </c>
      <c r="B18416" s="1">
        <v>8088</v>
      </c>
      <c r="C18416" s="1" t="s">
        <v>47</v>
      </c>
      <c r="D18416" s="11">
        <v>1</v>
      </c>
      <c r="E18416" s="7">
        <f>_xlfn.XLOOKUP(B18416,orderss!A:A,orderss!B:B)</f>
        <v>42139</v>
      </c>
      <c r="F18416" s="9">
        <f>_xlfn.XLOOKUP(B18416,orderss!A:A,orderss!C:C)</f>
        <v>0.83523148148148152</v>
      </c>
      <c r="G18416" s="1" t="str">
        <f>_xlfn.XLOOKUP(C18416,Pizzass!A:A,Pizzass!B:B)</f>
        <v>prsc_argla</v>
      </c>
      <c r="H18416" s="1" t="str">
        <f>_xlfn.XLOOKUP(C18416,Pizzass!A:A,Pizzass!C:C)</f>
        <v>S</v>
      </c>
      <c r="I18416" s="1">
        <f>_xlfn.XLOOKUP(C18416,Pizzass!A:A,Pizzass!D:D)</f>
        <v>12.5</v>
      </c>
      <c r="J18416" s="1" t="str">
        <f>_xlfn.XLOOKUP(G18416,pizza_types!A:A,pizza_types!B:B)</f>
        <v>The Prosciutto and Arugula Pizza</v>
      </c>
      <c r="K18416" s="1">
        <f t="shared" si="861"/>
        <v>12.5</v>
      </c>
      <c r="L18416" s="1" t="str">
        <f t="shared" si="862"/>
        <v>May</v>
      </c>
      <c r="M18416" s="1" t="str">
        <f t="shared" si="863"/>
        <v>Friday</v>
      </c>
      <c r="N18416" s="1" t="str">
        <f>_xlfn.XLOOKUP(G18416,pizza_types!A:A,pizza_types!C:C)</f>
        <v>Supreme</v>
      </c>
      <c r="O18416" s="1" t="str">
        <f>_xlfn.XLOOKUP(G18416,pizza_types!A:A,pizza_types!D:D)</f>
        <v>Prosciutto di San Daniele, Arugula, Mozzarella Cheese</v>
      </c>
    </row>
    <row r="18417" spans="1:15" x14ac:dyDescent="0.25">
      <c r="A18417" s="1">
        <v>18416</v>
      </c>
      <c r="B18417" s="1">
        <v>8089</v>
      </c>
      <c r="C18417" s="1" t="s">
        <v>64</v>
      </c>
      <c r="D18417" s="11">
        <v>1</v>
      </c>
      <c r="E18417" s="7">
        <f>_xlfn.XLOOKUP(B18417,orderss!A:A,orderss!B:B)</f>
        <v>42139</v>
      </c>
      <c r="F18417" s="9">
        <f>_xlfn.XLOOKUP(B18417,orderss!A:A,orderss!C:C)</f>
        <v>0.83666666666666667</v>
      </c>
      <c r="G18417" s="1" t="str">
        <f>_xlfn.XLOOKUP(C18417,Pizzass!A:A,Pizzass!B:B)</f>
        <v>hawaiian</v>
      </c>
      <c r="H18417" s="1" t="str">
        <f>_xlfn.XLOOKUP(C18417,Pizzass!A:A,Pizzass!C:C)</f>
        <v>L</v>
      </c>
      <c r="I18417" s="1">
        <f>_xlfn.XLOOKUP(C18417,Pizzass!A:A,Pizzass!D:D)</f>
        <v>16.5</v>
      </c>
      <c r="J18417" s="1" t="str">
        <f>_xlfn.XLOOKUP(G18417,pizza_types!A:A,pizza_types!B:B)</f>
        <v>The Hawaiian Pizza</v>
      </c>
      <c r="K18417" s="1">
        <f t="shared" si="861"/>
        <v>16.5</v>
      </c>
      <c r="L18417" s="1" t="str">
        <f t="shared" si="862"/>
        <v>May</v>
      </c>
      <c r="M18417" s="1" t="str">
        <f t="shared" si="863"/>
        <v>Friday</v>
      </c>
      <c r="N18417" s="1" t="str">
        <f>_xlfn.XLOOKUP(G18417,pizza_types!A:A,pizza_types!C:C)</f>
        <v>Classic</v>
      </c>
      <c r="O18417" s="1" t="str">
        <f>_xlfn.XLOOKUP(G18417,pizza_types!A:A,pizza_types!D:D)</f>
        <v>Sliced Ham, Pineapple, Mozzarella Cheese</v>
      </c>
    </row>
    <row r="18418" spans="1:15" x14ac:dyDescent="0.25">
      <c r="A18418" s="1">
        <v>18417</v>
      </c>
      <c r="B18418" s="1">
        <v>8089</v>
      </c>
      <c r="C18418" s="1" t="s">
        <v>80</v>
      </c>
      <c r="D18418" s="11">
        <v>1</v>
      </c>
      <c r="E18418" s="7">
        <f>_xlfn.XLOOKUP(B18418,orderss!A:A,orderss!B:B)</f>
        <v>42139</v>
      </c>
      <c r="F18418" s="9">
        <f>_xlfn.XLOOKUP(B18418,orderss!A:A,orderss!C:C)</f>
        <v>0.83666666666666667</v>
      </c>
      <c r="G18418" s="1" t="str">
        <f>_xlfn.XLOOKUP(C18418,Pizzass!A:A,Pizzass!B:B)</f>
        <v>spicy_ital</v>
      </c>
      <c r="H18418" s="1" t="str">
        <f>_xlfn.XLOOKUP(C18418,Pizzass!A:A,Pizzass!C:C)</f>
        <v>M</v>
      </c>
      <c r="I18418" s="1">
        <f>_xlfn.XLOOKUP(C18418,Pizzass!A:A,Pizzass!D:D)</f>
        <v>16.5</v>
      </c>
      <c r="J18418" s="1" t="str">
        <f>_xlfn.XLOOKUP(G18418,pizza_types!A:A,pizza_types!B:B)</f>
        <v>The Spicy Italian Pizza</v>
      </c>
      <c r="K18418" s="1">
        <f t="shared" si="861"/>
        <v>16.5</v>
      </c>
      <c r="L18418" s="1" t="str">
        <f t="shared" si="862"/>
        <v>May</v>
      </c>
      <c r="M18418" s="1" t="str">
        <f t="shared" si="863"/>
        <v>Friday</v>
      </c>
      <c r="N18418" s="1" t="str">
        <f>_xlfn.XLOOKUP(G18418,pizza_types!A:A,pizza_types!C:C)</f>
        <v>Supreme</v>
      </c>
      <c r="O18418" s="1" t="str">
        <f>_xlfn.XLOOKUP(G18418,pizza_types!A:A,pizza_types!D:D)</f>
        <v>Capocollo, Tomatoes, Goat Cheese, Artichokes, Peperoncini verdi, Garlic</v>
      </c>
    </row>
    <row r="18419" spans="1:15" x14ac:dyDescent="0.25">
      <c r="A18419" s="1">
        <v>18418</v>
      </c>
      <c r="B18419" s="1">
        <v>8090</v>
      </c>
      <c r="C18419" s="1" t="s">
        <v>25</v>
      </c>
      <c r="D18419" s="11">
        <v>1</v>
      </c>
      <c r="E18419" s="7">
        <f>_xlfn.XLOOKUP(B18419,orderss!A:A,orderss!B:B)</f>
        <v>42139</v>
      </c>
      <c r="F18419" s="9">
        <f>_xlfn.XLOOKUP(B18419,orderss!A:A,orderss!C:C)</f>
        <v>0.8427662037037037</v>
      </c>
      <c r="G18419" s="1" t="str">
        <f>_xlfn.XLOOKUP(C18419,Pizzass!A:A,Pizzass!B:B)</f>
        <v>bbq_ckn</v>
      </c>
      <c r="H18419" s="1" t="str">
        <f>_xlfn.XLOOKUP(C18419,Pizzass!A:A,Pizzass!C:C)</f>
        <v>L</v>
      </c>
      <c r="I18419" s="1">
        <f>_xlfn.XLOOKUP(C18419,Pizzass!A:A,Pizzass!D:D)</f>
        <v>20.75</v>
      </c>
      <c r="J18419" s="1" t="str">
        <f>_xlfn.XLOOKUP(G18419,pizza_types!A:A,pizza_types!B:B)</f>
        <v>The Barbecue Chicken Pizza</v>
      </c>
      <c r="K18419" s="1">
        <f t="shared" si="861"/>
        <v>20.75</v>
      </c>
      <c r="L18419" s="1" t="str">
        <f t="shared" si="862"/>
        <v>May</v>
      </c>
      <c r="M18419" s="1" t="str">
        <f t="shared" si="863"/>
        <v>Friday</v>
      </c>
      <c r="N18419" s="1" t="str">
        <f>_xlfn.XLOOKUP(G18419,pizza_types!A:A,pizza_types!C:C)</f>
        <v>Chicken</v>
      </c>
      <c r="O18419" s="1" t="str">
        <f>_xlfn.XLOOKUP(G18419,pizza_types!A:A,pizza_types!D:D)</f>
        <v>Barbecued Chicken, Red Peppers, Green Peppers, Tomatoes, Red Onions, Barbecue Sauce</v>
      </c>
    </row>
    <row r="18420" spans="1:15" x14ac:dyDescent="0.25">
      <c r="A18420" s="1">
        <v>18419</v>
      </c>
      <c r="B18420" s="1">
        <v>8090</v>
      </c>
      <c r="C18420" s="1" t="s">
        <v>18</v>
      </c>
      <c r="D18420" s="11">
        <v>1</v>
      </c>
      <c r="E18420" s="7">
        <f>_xlfn.XLOOKUP(B18420,orderss!A:A,orderss!B:B)</f>
        <v>42139</v>
      </c>
      <c r="F18420" s="9">
        <f>_xlfn.XLOOKUP(B18420,orderss!A:A,orderss!C:C)</f>
        <v>0.8427662037037037</v>
      </c>
      <c r="G18420" s="1" t="str">
        <f>_xlfn.XLOOKUP(C18420,Pizzass!A:A,Pizzass!B:B)</f>
        <v>ital_supr</v>
      </c>
      <c r="H18420" s="1" t="str">
        <f>_xlfn.XLOOKUP(C18420,Pizzass!A:A,Pizzass!C:C)</f>
        <v>S</v>
      </c>
      <c r="I18420" s="1">
        <f>_xlfn.XLOOKUP(C18420,Pizzass!A:A,Pizzass!D:D)</f>
        <v>12.5</v>
      </c>
      <c r="J18420" s="1" t="str">
        <f>_xlfn.XLOOKUP(G18420,pizza_types!A:A,pizza_types!B:B)</f>
        <v>The Italian Supreme Pizza</v>
      </c>
      <c r="K18420" s="1">
        <f t="shared" si="861"/>
        <v>12.5</v>
      </c>
      <c r="L18420" s="1" t="str">
        <f t="shared" si="862"/>
        <v>May</v>
      </c>
      <c r="M18420" s="1" t="str">
        <f t="shared" si="863"/>
        <v>Friday</v>
      </c>
      <c r="N18420" s="1" t="str">
        <f>_xlfn.XLOOKUP(G18420,pizza_types!A:A,pizza_types!C:C)</f>
        <v>Supreme</v>
      </c>
      <c r="O18420" s="1" t="str">
        <f>_xlfn.XLOOKUP(G18420,pizza_types!A:A,pizza_types!D:D)</f>
        <v>Calabrese Salami, Capocollo, Tomatoes, Red Onions, Green Olives, Garlic</v>
      </c>
    </row>
    <row r="18421" spans="1:15" x14ac:dyDescent="0.25">
      <c r="A18421" s="1">
        <v>18420</v>
      </c>
      <c r="B18421" s="1">
        <v>8090</v>
      </c>
      <c r="C18421" s="1" t="s">
        <v>37</v>
      </c>
      <c r="D18421" s="11">
        <v>1</v>
      </c>
      <c r="E18421" s="7">
        <f>_xlfn.XLOOKUP(B18421,orderss!A:A,orderss!B:B)</f>
        <v>42139</v>
      </c>
      <c r="F18421" s="9">
        <f>_xlfn.XLOOKUP(B18421,orderss!A:A,orderss!C:C)</f>
        <v>0.8427662037037037</v>
      </c>
      <c r="G18421" s="1" t="str">
        <f>_xlfn.XLOOKUP(C18421,Pizzass!A:A,Pizzass!B:B)</f>
        <v>ital_veggie</v>
      </c>
      <c r="H18421" s="1" t="str">
        <f>_xlfn.XLOOKUP(C18421,Pizzass!A:A,Pizzass!C:C)</f>
        <v>S</v>
      </c>
      <c r="I18421" s="1">
        <f>_xlfn.XLOOKUP(C18421,Pizzass!A:A,Pizzass!D:D)</f>
        <v>12.75</v>
      </c>
      <c r="J18421" s="1" t="str">
        <f>_xlfn.XLOOKUP(G18421,pizza_types!A:A,pizza_types!B:B)</f>
        <v>The Italian Vegetables Pizza</v>
      </c>
      <c r="K18421" s="1">
        <f t="shared" si="861"/>
        <v>12.75</v>
      </c>
      <c r="L18421" s="1" t="str">
        <f t="shared" si="862"/>
        <v>May</v>
      </c>
      <c r="M18421" s="1" t="str">
        <f t="shared" si="863"/>
        <v>Friday</v>
      </c>
      <c r="N18421" s="1" t="str">
        <f>_xlfn.XLOOKUP(G18421,pizza_types!A:A,pizza_types!C:C)</f>
        <v>Veggie</v>
      </c>
      <c r="O18421" s="1" t="str">
        <f>_xlfn.XLOOKUP(G18421,pizza_types!A:A,pizza_types!D:D)</f>
        <v>Eggplant, Artichokes, Tomatoes, Zucchini, Red Peppers, Garlic, Pesto Sauce</v>
      </c>
    </row>
    <row r="18422" spans="1:15" x14ac:dyDescent="0.25">
      <c r="A18422" s="1">
        <v>18421</v>
      </c>
      <c r="B18422" s="1">
        <v>8090</v>
      </c>
      <c r="C18422" s="1" t="s">
        <v>42</v>
      </c>
      <c r="D18422" s="11">
        <v>1</v>
      </c>
      <c r="E18422" s="7">
        <f>_xlfn.XLOOKUP(B18422,orderss!A:A,orderss!B:B)</f>
        <v>42139</v>
      </c>
      <c r="F18422" s="9">
        <f>_xlfn.XLOOKUP(B18422,orderss!A:A,orderss!C:C)</f>
        <v>0.8427662037037037</v>
      </c>
      <c r="G18422" s="1" t="str">
        <f>_xlfn.XLOOKUP(C18422,Pizzass!A:A,Pizzass!B:B)</f>
        <v>sicilian</v>
      </c>
      <c r="H18422" s="1" t="str">
        <f>_xlfn.XLOOKUP(C18422,Pizzass!A:A,Pizzass!C:C)</f>
        <v>L</v>
      </c>
      <c r="I18422" s="1">
        <f>_xlfn.XLOOKUP(C18422,Pizzass!A:A,Pizzass!D:D)</f>
        <v>20.25</v>
      </c>
      <c r="J18422" s="1" t="str">
        <f>_xlfn.XLOOKUP(G18422,pizza_types!A:A,pizza_types!B:B)</f>
        <v>The Sicilian Pizza</v>
      </c>
      <c r="K18422" s="1">
        <f t="shared" si="861"/>
        <v>20.25</v>
      </c>
      <c r="L18422" s="1" t="str">
        <f t="shared" si="862"/>
        <v>May</v>
      </c>
      <c r="M18422" s="1" t="str">
        <f t="shared" si="863"/>
        <v>Friday</v>
      </c>
      <c r="N18422" s="1" t="str">
        <f>_xlfn.XLOOKUP(G18422,pizza_types!A:A,pizza_types!C:C)</f>
        <v>Supreme</v>
      </c>
      <c r="O18422" s="1" t="str">
        <f>_xlfn.XLOOKUP(G18422,pizza_types!A:A,pizza_types!D:D)</f>
        <v>Coarse Sicilian Salami, Tomatoes, Green Olives, Luganega Sausage, Onions, Garlic</v>
      </c>
    </row>
    <row r="18423" spans="1:15" x14ac:dyDescent="0.25">
      <c r="A18423" s="1">
        <v>18422</v>
      </c>
      <c r="B18423" s="1">
        <v>8091</v>
      </c>
      <c r="C18423" s="1" t="s">
        <v>31</v>
      </c>
      <c r="D18423" s="11">
        <v>1</v>
      </c>
      <c r="E18423" s="7">
        <f>_xlfn.XLOOKUP(B18423,orderss!A:A,orderss!B:B)</f>
        <v>42139</v>
      </c>
      <c r="F18423" s="9">
        <f>_xlfn.XLOOKUP(B18423,orderss!A:A,orderss!C:C)</f>
        <v>0.84577546296296291</v>
      </c>
      <c r="G18423" s="1" t="str">
        <f>_xlfn.XLOOKUP(C18423,Pizzass!A:A,Pizzass!B:B)</f>
        <v>big_meat</v>
      </c>
      <c r="H18423" s="1" t="str">
        <f>_xlfn.XLOOKUP(C18423,Pizzass!A:A,Pizzass!C:C)</f>
        <v>S</v>
      </c>
      <c r="I18423" s="1">
        <f>_xlfn.XLOOKUP(C18423,Pizzass!A:A,Pizzass!D:D)</f>
        <v>12</v>
      </c>
      <c r="J18423" s="1" t="str">
        <f>_xlfn.XLOOKUP(G18423,pizza_types!A:A,pizza_types!B:B)</f>
        <v>The Big Meat Pizza</v>
      </c>
      <c r="K18423" s="1">
        <f t="shared" si="861"/>
        <v>12</v>
      </c>
      <c r="L18423" s="1" t="str">
        <f t="shared" si="862"/>
        <v>May</v>
      </c>
      <c r="M18423" s="1" t="str">
        <f t="shared" si="863"/>
        <v>Friday</v>
      </c>
      <c r="N18423" s="1" t="str">
        <f>_xlfn.XLOOKUP(G18423,pizza_types!A:A,pizza_types!C:C)</f>
        <v>Classic</v>
      </c>
      <c r="O18423" s="1" t="str">
        <f>_xlfn.XLOOKUP(G18423,pizza_types!A:A,pizza_types!D:D)</f>
        <v>Bacon, Pepperoni, Italian Sausage, Chorizo Sausage</v>
      </c>
    </row>
    <row r="18424" spans="1:15" x14ac:dyDescent="0.25">
      <c r="A18424" s="1">
        <v>18423</v>
      </c>
      <c r="B18424" s="1">
        <v>8091</v>
      </c>
      <c r="C18424" s="1" t="s">
        <v>66</v>
      </c>
      <c r="D18424" s="11">
        <v>1</v>
      </c>
      <c r="E18424" s="7">
        <f>_xlfn.XLOOKUP(B18424,orderss!A:A,orderss!B:B)</f>
        <v>42139</v>
      </c>
      <c r="F18424" s="9">
        <f>_xlfn.XLOOKUP(B18424,orderss!A:A,orderss!C:C)</f>
        <v>0.84577546296296291</v>
      </c>
      <c r="G18424" s="1" t="str">
        <f>_xlfn.XLOOKUP(C18424,Pizzass!A:A,Pizzass!B:B)</f>
        <v>spinach_supr</v>
      </c>
      <c r="H18424" s="1" t="str">
        <f>_xlfn.XLOOKUP(C18424,Pizzass!A:A,Pizzass!C:C)</f>
        <v>M</v>
      </c>
      <c r="I18424" s="1">
        <f>_xlfn.XLOOKUP(C18424,Pizzass!A:A,Pizzass!D:D)</f>
        <v>16.5</v>
      </c>
      <c r="J18424" s="1" t="str">
        <f>_xlfn.XLOOKUP(G18424,pizza_types!A:A,pizza_types!B:B)</f>
        <v>The Spinach Supreme Pizza</v>
      </c>
      <c r="K18424" s="1">
        <f t="shared" si="861"/>
        <v>16.5</v>
      </c>
      <c r="L18424" s="1" t="str">
        <f t="shared" si="862"/>
        <v>May</v>
      </c>
      <c r="M18424" s="1" t="str">
        <f t="shared" si="863"/>
        <v>Friday</v>
      </c>
      <c r="N18424" s="1" t="str">
        <f>_xlfn.XLOOKUP(G18424,pizza_types!A:A,pizza_types!C:C)</f>
        <v>Supreme</v>
      </c>
      <c r="O18424" s="1" t="str">
        <f>_xlfn.XLOOKUP(G18424,pizza_types!A:A,pizza_types!D:D)</f>
        <v>Spinach, Red Onions, Pepperoni, Tomatoes, Artichokes, Kalamata Olives, Garlic, Asiago Cheese</v>
      </c>
    </row>
    <row r="18425" spans="1:15" x14ac:dyDescent="0.25">
      <c r="A18425" s="1">
        <v>18424</v>
      </c>
      <c r="B18425" s="1">
        <v>8091</v>
      </c>
      <c r="C18425" s="1" t="s">
        <v>14</v>
      </c>
      <c r="D18425" s="11">
        <v>1</v>
      </c>
      <c r="E18425" s="7">
        <f>_xlfn.XLOOKUP(B18425,orderss!A:A,orderss!B:B)</f>
        <v>42139</v>
      </c>
      <c r="F18425" s="9">
        <f>_xlfn.XLOOKUP(B18425,orderss!A:A,orderss!C:C)</f>
        <v>0.84577546296296291</v>
      </c>
      <c r="G18425" s="1" t="str">
        <f>_xlfn.XLOOKUP(C18425,Pizzass!A:A,Pizzass!B:B)</f>
        <v>spinach_supr</v>
      </c>
      <c r="H18425" s="1" t="str">
        <f>_xlfn.XLOOKUP(C18425,Pizzass!A:A,Pizzass!C:C)</f>
        <v>S</v>
      </c>
      <c r="I18425" s="1">
        <f>_xlfn.XLOOKUP(C18425,Pizzass!A:A,Pizzass!D:D)</f>
        <v>12.5</v>
      </c>
      <c r="J18425" s="1" t="str">
        <f>_xlfn.XLOOKUP(G18425,pizza_types!A:A,pizza_types!B:B)</f>
        <v>The Spinach Supreme Pizza</v>
      </c>
      <c r="K18425" s="1">
        <f t="shared" si="861"/>
        <v>12.5</v>
      </c>
      <c r="L18425" s="1" t="str">
        <f t="shared" si="862"/>
        <v>May</v>
      </c>
      <c r="M18425" s="1" t="str">
        <f t="shared" si="863"/>
        <v>Friday</v>
      </c>
      <c r="N18425" s="1" t="str">
        <f>_xlfn.XLOOKUP(G18425,pizza_types!A:A,pizza_types!C:C)</f>
        <v>Supreme</v>
      </c>
      <c r="O18425" s="1" t="str">
        <f>_xlfn.XLOOKUP(G18425,pizza_types!A:A,pizza_types!D:D)</f>
        <v>Spinach, Red Onions, Pepperoni, Tomatoes, Artichokes, Kalamata Olives, Garlic, Asiago Cheese</v>
      </c>
    </row>
    <row r="18426" spans="1:15" x14ac:dyDescent="0.25">
      <c r="A18426" s="1">
        <v>18425</v>
      </c>
      <c r="B18426" s="1">
        <v>8092</v>
      </c>
      <c r="C18426" s="1" t="s">
        <v>9</v>
      </c>
      <c r="D18426" s="11">
        <v>1</v>
      </c>
      <c r="E18426" s="7">
        <f>_xlfn.XLOOKUP(B18426,orderss!A:A,orderss!B:B)</f>
        <v>42139</v>
      </c>
      <c r="F18426" s="9">
        <f>_xlfn.XLOOKUP(B18426,orderss!A:A,orderss!C:C)</f>
        <v>0.8575694444444445</v>
      </c>
      <c r="G18426" s="1" t="str">
        <f>_xlfn.XLOOKUP(C18426,Pizzass!A:A,Pizzass!B:B)</f>
        <v>thai_ckn</v>
      </c>
      <c r="H18426" s="1" t="str">
        <f>_xlfn.XLOOKUP(C18426,Pizzass!A:A,Pizzass!C:C)</f>
        <v>L</v>
      </c>
      <c r="I18426" s="1">
        <f>_xlfn.XLOOKUP(C18426,Pizzass!A:A,Pizzass!D:D)</f>
        <v>20.75</v>
      </c>
      <c r="J18426" s="1" t="str">
        <f>_xlfn.XLOOKUP(G18426,pizza_types!A:A,pizza_types!B:B)</f>
        <v>The Thai Chicken Pizza</v>
      </c>
      <c r="K18426" s="1">
        <f t="shared" si="861"/>
        <v>20.75</v>
      </c>
      <c r="L18426" s="1" t="str">
        <f t="shared" si="862"/>
        <v>May</v>
      </c>
      <c r="M18426" s="1" t="str">
        <f t="shared" si="863"/>
        <v>Friday</v>
      </c>
      <c r="N18426" s="1" t="str">
        <f>_xlfn.XLOOKUP(G18426,pizza_types!A:A,pizza_types!C:C)</f>
        <v>Chicken</v>
      </c>
      <c r="O18426" s="1" t="str">
        <f>_xlfn.XLOOKUP(G18426,pizza_types!A:A,pizza_types!D:D)</f>
        <v>Chicken, Pineapple, Tomatoes, Red Peppers, Thai Sweet Chilli Sauce</v>
      </c>
    </row>
    <row r="18427" spans="1:15" x14ac:dyDescent="0.25">
      <c r="A18427" s="1">
        <v>18426</v>
      </c>
      <c r="B18427" s="1">
        <v>8093</v>
      </c>
      <c r="C18427" s="1" t="s">
        <v>87</v>
      </c>
      <c r="D18427" s="11">
        <v>1</v>
      </c>
      <c r="E18427" s="7">
        <f>_xlfn.XLOOKUP(B18427,orderss!A:A,orderss!B:B)</f>
        <v>42139</v>
      </c>
      <c r="F18427" s="9">
        <f>_xlfn.XLOOKUP(B18427,orderss!A:A,orderss!C:C)</f>
        <v>0.86469907407407409</v>
      </c>
      <c r="G18427" s="1" t="str">
        <f>_xlfn.XLOOKUP(C18427,Pizzass!A:A,Pizzass!B:B)</f>
        <v>brie_carre</v>
      </c>
      <c r="H18427" s="1" t="str">
        <f>_xlfn.XLOOKUP(C18427,Pizzass!A:A,Pizzass!C:C)</f>
        <v>S</v>
      </c>
      <c r="I18427" s="1">
        <f>_xlfn.XLOOKUP(C18427,Pizzass!A:A,Pizzass!D:D)</f>
        <v>23.65</v>
      </c>
      <c r="J18427" s="1" t="str">
        <f>_xlfn.XLOOKUP(G18427,pizza_types!A:A,pizza_types!B:B)</f>
        <v>The Brie Carre Pizza</v>
      </c>
      <c r="K18427" s="1">
        <f t="shared" si="861"/>
        <v>23.65</v>
      </c>
      <c r="L18427" s="1" t="str">
        <f t="shared" si="862"/>
        <v>May</v>
      </c>
      <c r="M18427" s="1" t="str">
        <f t="shared" si="863"/>
        <v>Friday</v>
      </c>
      <c r="N18427" s="1" t="str">
        <f>_xlfn.XLOOKUP(G18427,pizza_types!A:A,pizza_types!C:C)</f>
        <v>Supreme</v>
      </c>
      <c r="O18427" s="1" t="str">
        <f>_xlfn.XLOOKUP(G18427,pizza_types!A:A,pizza_types!D:D)</f>
        <v>Brie Carre Cheese, Prosciutto, Caramelized Onions, Pears, Thyme, Garlic</v>
      </c>
    </row>
    <row r="18428" spans="1:15" x14ac:dyDescent="0.25">
      <c r="A18428" s="1">
        <v>18427</v>
      </c>
      <c r="B18428" s="1">
        <v>8093</v>
      </c>
      <c r="C18428" s="1" t="s">
        <v>38</v>
      </c>
      <c r="D18428" s="11">
        <v>1</v>
      </c>
      <c r="E18428" s="7">
        <f>_xlfn.XLOOKUP(B18428,orderss!A:A,orderss!B:B)</f>
        <v>42139</v>
      </c>
      <c r="F18428" s="9">
        <f>_xlfn.XLOOKUP(B18428,orderss!A:A,orderss!C:C)</f>
        <v>0.86469907407407409</v>
      </c>
      <c r="G18428" s="1" t="str">
        <f>_xlfn.XLOOKUP(C18428,Pizzass!A:A,Pizzass!B:B)</f>
        <v>mediterraneo</v>
      </c>
      <c r="H18428" s="1" t="str">
        <f>_xlfn.XLOOKUP(C18428,Pizzass!A:A,Pizzass!C:C)</f>
        <v>M</v>
      </c>
      <c r="I18428" s="1">
        <f>_xlfn.XLOOKUP(C18428,Pizzass!A:A,Pizzass!D:D)</f>
        <v>16</v>
      </c>
      <c r="J18428" s="1" t="str">
        <f>_xlfn.XLOOKUP(G18428,pizza_types!A:A,pizza_types!B:B)</f>
        <v>The Mediterranean Pizza</v>
      </c>
      <c r="K18428" s="1">
        <f t="shared" si="861"/>
        <v>16</v>
      </c>
      <c r="L18428" s="1" t="str">
        <f t="shared" si="862"/>
        <v>May</v>
      </c>
      <c r="M18428" s="1" t="str">
        <f t="shared" si="863"/>
        <v>Friday</v>
      </c>
      <c r="N18428" s="1" t="str">
        <f>_xlfn.XLOOKUP(G18428,pizza_types!A:A,pizza_types!C:C)</f>
        <v>Veggie</v>
      </c>
      <c r="O18428" s="1" t="str">
        <f>_xlfn.XLOOKUP(G18428,pizza_types!A:A,pizza_types!D:D)</f>
        <v>Spinach, Artichokes, Kalamata Olives, Sun-dried Tomatoes, Feta Cheese, Plum Tomatoes, Red Onions</v>
      </c>
    </row>
    <row r="18429" spans="1:15" x14ac:dyDescent="0.25">
      <c r="A18429" s="1">
        <v>18428</v>
      </c>
      <c r="B18429" s="1">
        <v>8093</v>
      </c>
      <c r="C18429" s="1" t="s">
        <v>8</v>
      </c>
      <c r="D18429" s="11">
        <v>1</v>
      </c>
      <c r="E18429" s="7">
        <f>_xlfn.XLOOKUP(B18429,orderss!A:A,orderss!B:B)</f>
        <v>42139</v>
      </c>
      <c r="F18429" s="9">
        <f>_xlfn.XLOOKUP(B18429,orderss!A:A,orderss!C:C)</f>
        <v>0.86469907407407409</v>
      </c>
      <c r="G18429" s="1" t="str">
        <f>_xlfn.XLOOKUP(C18429,Pizzass!A:A,Pizzass!B:B)</f>
        <v>mexicana</v>
      </c>
      <c r="H18429" s="1" t="str">
        <f>_xlfn.XLOOKUP(C18429,Pizzass!A:A,Pizzass!C:C)</f>
        <v>M</v>
      </c>
      <c r="I18429" s="1">
        <f>_xlfn.XLOOKUP(C18429,Pizzass!A:A,Pizzass!D:D)</f>
        <v>16</v>
      </c>
      <c r="J18429" s="1" t="str">
        <f>_xlfn.XLOOKUP(G18429,pizza_types!A:A,pizza_types!B:B)</f>
        <v>The Mexicana Pizza</v>
      </c>
      <c r="K18429" s="1">
        <f t="shared" si="861"/>
        <v>16</v>
      </c>
      <c r="L18429" s="1" t="str">
        <f t="shared" si="862"/>
        <v>May</v>
      </c>
      <c r="M18429" s="1" t="str">
        <f t="shared" si="863"/>
        <v>Friday</v>
      </c>
      <c r="N18429" s="1" t="str">
        <f>_xlfn.XLOOKUP(G18429,pizza_types!A:A,pizza_types!C:C)</f>
        <v>Veggie</v>
      </c>
      <c r="O18429" s="1" t="str">
        <f>_xlfn.XLOOKUP(G18429,pizza_types!A:A,pizza_types!D:D)</f>
        <v>Tomatoes, Red Peppers, Jalapeno Peppers, Red Onions, Cilantro, Corn, Chipotle Sauce, Garlic</v>
      </c>
    </row>
    <row r="18430" spans="1:15" x14ac:dyDescent="0.25">
      <c r="A18430" s="1">
        <v>18429</v>
      </c>
      <c r="B18430" s="1">
        <v>8093</v>
      </c>
      <c r="C18430" s="1" t="s">
        <v>49</v>
      </c>
      <c r="D18430" s="11">
        <v>1</v>
      </c>
      <c r="E18430" s="7">
        <f>_xlfn.XLOOKUP(B18430,orderss!A:A,orderss!B:B)</f>
        <v>42139</v>
      </c>
      <c r="F18430" s="9">
        <f>_xlfn.XLOOKUP(B18430,orderss!A:A,orderss!C:C)</f>
        <v>0.86469907407407409</v>
      </c>
      <c r="G18430" s="1" t="str">
        <f>_xlfn.XLOOKUP(C18430,Pizzass!A:A,Pizzass!B:B)</f>
        <v>veggie_veg</v>
      </c>
      <c r="H18430" s="1" t="str">
        <f>_xlfn.XLOOKUP(C18430,Pizzass!A:A,Pizzass!C:C)</f>
        <v>L</v>
      </c>
      <c r="I18430" s="1">
        <f>_xlfn.XLOOKUP(C18430,Pizzass!A:A,Pizzass!D:D)</f>
        <v>20.25</v>
      </c>
      <c r="J18430" s="1" t="str">
        <f>_xlfn.XLOOKUP(G18430,pizza_types!A:A,pizza_types!B:B)</f>
        <v>The Vegetables + Vegetables Pizza</v>
      </c>
      <c r="K18430" s="1">
        <f t="shared" si="861"/>
        <v>20.25</v>
      </c>
      <c r="L18430" s="1" t="str">
        <f t="shared" si="862"/>
        <v>May</v>
      </c>
      <c r="M18430" s="1" t="str">
        <f t="shared" si="863"/>
        <v>Friday</v>
      </c>
      <c r="N18430" s="1" t="str">
        <f>_xlfn.XLOOKUP(G18430,pizza_types!A:A,pizza_types!C:C)</f>
        <v>Veggie</v>
      </c>
      <c r="O18430" s="1" t="str">
        <f>_xlfn.XLOOKUP(G18430,pizza_types!A:A,pizza_types!D:D)</f>
        <v>Mushrooms, Tomatoes, Red Peppers, Green Peppers, Red Onions, Zucchini, Spinach, Garlic</v>
      </c>
    </row>
    <row r="18431" spans="1:15" x14ac:dyDescent="0.25">
      <c r="A18431" s="1">
        <v>18430</v>
      </c>
      <c r="B18431" s="1">
        <v>8094</v>
      </c>
      <c r="C18431" s="1" t="s">
        <v>86</v>
      </c>
      <c r="D18431" s="11">
        <v>1</v>
      </c>
      <c r="E18431" s="7">
        <f>_xlfn.XLOOKUP(B18431,orderss!A:A,orderss!B:B)</f>
        <v>42139</v>
      </c>
      <c r="F18431" s="9">
        <f>_xlfn.XLOOKUP(B18431,orderss!A:A,orderss!C:C)</f>
        <v>0.86679398148148146</v>
      </c>
      <c r="G18431" s="1" t="str">
        <f>_xlfn.XLOOKUP(C18431,Pizzass!A:A,Pizzass!B:B)</f>
        <v>spin_pesto</v>
      </c>
      <c r="H18431" s="1" t="str">
        <f>_xlfn.XLOOKUP(C18431,Pizzass!A:A,Pizzass!C:C)</f>
        <v>M</v>
      </c>
      <c r="I18431" s="1">
        <f>_xlfn.XLOOKUP(C18431,Pizzass!A:A,Pizzass!D:D)</f>
        <v>16.5</v>
      </c>
      <c r="J18431" s="1" t="str">
        <f>_xlfn.XLOOKUP(G18431,pizza_types!A:A,pizza_types!B:B)</f>
        <v>The Spinach Pesto Pizza</v>
      </c>
      <c r="K18431" s="1">
        <f t="shared" si="861"/>
        <v>16.5</v>
      </c>
      <c r="L18431" s="1" t="str">
        <f t="shared" si="862"/>
        <v>May</v>
      </c>
      <c r="M18431" s="1" t="str">
        <f t="shared" si="863"/>
        <v>Friday</v>
      </c>
      <c r="N18431" s="1" t="str">
        <f>_xlfn.XLOOKUP(G18431,pizza_types!A:A,pizza_types!C:C)</f>
        <v>Veggie</v>
      </c>
      <c r="O18431" s="1" t="str">
        <f>_xlfn.XLOOKUP(G18431,pizza_types!A:A,pizza_types!D:D)</f>
        <v>Spinach, Artichokes, Tomatoes, Sun-dried Tomatoes, Garlic, Pesto Sauce</v>
      </c>
    </row>
    <row r="18432" spans="1:15" x14ac:dyDescent="0.25">
      <c r="A18432" s="1">
        <v>18431</v>
      </c>
      <c r="B18432" s="1">
        <v>8095</v>
      </c>
      <c r="C18432" s="1" t="s">
        <v>81</v>
      </c>
      <c r="D18432" s="11">
        <v>1</v>
      </c>
      <c r="E18432" s="7">
        <f>_xlfn.XLOOKUP(B18432,orderss!A:A,orderss!B:B)</f>
        <v>42139</v>
      </c>
      <c r="F18432" s="9">
        <f>_xlfn.XLOOKUP(B18432,orderss!A:A,orderss!C:C)</f>
        <v>0.86981481481481482</v>
      </c>
      <c r="G18432" s="1" t="str">
        <f>_xlfn.XLOOKUP(C18432,Pizzass!A:A,Pizzass!B:B)</f>
        <v>ital_veggie</v>
      </c>
      <c r="H18432" s="1" t="str">
        <f>_xlfn.XLOOKUP(C18432,Pizzass!A:A,Pizzass!C:C)</f>
        <v>M</v>
      </c>
      <c r="I18432" s="1">
        <f>_xlfn.XLOOKUP(C18432,Pizzass!A:A,Pizzass!D:D)</f>
        <v>16.75</v>
      </c>
      <c r="J18432" s="1" t="str">
        <f>_xlfn.XLOOKUP(G18432,pizza_types!A:A,pizza_types!B:B)</f>
        <v>The Italian Vegetables Pizza</v>
      </c>
      <c r="K18432" s="1">
        <f t="shared" si="861"/>
        <v>16.75</v>
      </c>
      <c r="L18432" s="1" t="str">
        <f t="shared" si="862"/>
        <v>May</v>
      </c>
      <c r="M18432" s="1" t="str">
        <f t="shared" si="863"/>
        <v>Friday</v>
      </c>
      <c r="N18432" s="1" t="str">
        <f>_xlfn.XLOOKUP(G18432,pizza_types!A:A,pizza_types!C:C)</f>
        <v>Veggie</v>
      </c>
      <c r="O18432" s="1" t="str">
        <f>_xlfn.XLOOKUP(G18432,pizza_types!A:A,pizza_types!D:D)</f>
        <v>Eggplant, Artichokes, Tomatoes, Zucchini, Red Peppers, Garlic, Pesto Sauce</v>
      </c>
    </row>
    <row r="18433" spans="1:15" x14ac:dyDescent="0.25">
      <c r="A18433" s="1">
        <v>18432</v>
      </c>
      <c r="B18433" s="1">
        <v>8096</v>
      </c>
      <c r="C18433" s="1" t="s">
        <v>87</v>
      </c>
      <c r="D18433" s="11">
        <v>1</v>
      </c>
      <c r="E18433" s="7">
        <f>_xlfn.XLOOKUP(B18433,orderss!A:A,orderss!B:B)</f>
        <v>42139</v>
      </c>
      <c r="F18433" s="9">
        <f>_xlfn.XLOOKUP(B18433,orderss!A:A,orderss!C:C)</f>
        <v>0.87641203703703707</v>
      </c>
      <c r="G18433" s="1" t="str">
        <f>_xlfn.XLOOKUP(C18433,Pizzass!A:A,Pizzass!B:B)</f>
        <v>brie_carre</v>
      </c>
      <c r="H18433" s="1" t="str">
        <f>_xlfn.XLOOKUP(C18433,Pizzass!A:A,Pizzass!C:C)</f>
        <v>S</v>
      </c>
      <c r="I18433" s="1">
        <f>_xlfn.XLOOKUP(C18433,Pizzass!A:A,Pizzass!D:D)</f>
        <v>23.65</v>
      </c>
      <c r="J18433" s="1" t="str">
        <f>_xlfn.XLOOKUP(G18433,pizza_types!A:A,pizza_types!B:B)</f>
        <v>The Brie Carre Pizza</v>
      </c>
      <c r="K18433" s="1">
        <f t="shared" si="861"/>
        <v>23.65</v>
      </c>
      <c r="L18433" s="1" t="str">
        <f t="shared" si="862"/>
        <v>May</v>
      </c>
      <c r="M18433" s="1" t="str">
        <f t="shared" si="863"/>
        <v>Friday</v>
      </c>
      <c r="N18433" s="1" t="str">
        <f>_xlfn.XLOOKUP(G18433,pizza_types!A:A,pizza_types!C:C)</f>
        <v>Supreme</v>
      </c>
      <c r="O18433" s="1" t="str">
        <f>_xlfn.XLOOKUP(G18433,pizza_types!A:A,pizza_types!D:D)</f>
        <v>Brie Carre Cheese, Prosciutto, Caramelized Onions, Pears, Thyme, Garlic</v>
      </c>
    </row>
    <row r="18434" spans="1:15" x14ac:dyDescent="0.25">
      <c r="A18434" s="1">
        <v>18433</v>
      </c>
      <c r="B18434" s="1">
        <v>8096</v>
      </c>
      <c r="C18434" s="1" t="s">
        <v>62</v>
      </c>
      <c r="D18434" s="11">
        <v>1</v>
      </c>
      <c r="E18434" s="7">
        <f>_xlfn.XLOOKUP(B18434,orderss!A:A,orderss!B:B)</f>
        <v>42139</v>
      </c>
      <c r="F18434" s="9">
        <f>_xlfn.XLOOKUP(B18434,orderss!A:A,orderss!C:C)</f>
        <v>0.87641203703703707</v>
      </c>
      <c r="G18434" s="1" t="str">
        <f>_xlfn.XLOOKUP(C18434,Pizzass!A:A,Pizzass!B:B)</f>
        <v>ckn_pesto</v>
      </c>
      <c r="H18434" s="1" t="str">
        <f>_xlfn.XLOOKUP(C18434,Pizzass!A:A,Pizzass!C:C)</f>
        <v>M</v>
      </c>
      <c r="I18434" s="1">
        <f>_xlfn.XLOOKUP(C18434,Pizzass!A:A,Pizzass!D:D)</f>
        <v>16.75</v>
      </c>
      <c r="J18434" s="1" t="str">
        <f>_xlfn.XLOOKUP(G18434,pizza_types!A:A,pizza_types!B:B)</f>
        <v>The Chicken Pesto Pizza</v>
      </c>
      <c r="K18434" s="1">
        <f t="shared" si="861"/>
        <v>16.75</v>
      </c>
      <c r="L18434" s="1" t="str">
        <f t="shared" si="862"/>
        <v>May</v>
      </c>
      <c r="M18434" s="1" t="str">
        <f t="shared" si="863"/>
        <v>Friday</v>
      </c>
      <c r="N18434" s="1" t="str">
        <f>_xlfn.XLOOKUP(G18434,pizza_types!A:A,pizza_types!C:C)</f>
        <v>Chicken</v>
      </c>
      <c r="O18434" s="1" t="str">
        <f>_xlfn.XLOOKUP(G18434,pizza_types!A:A,pizza_types!D:D)</f>
        <v>Chicken, Tomatoes, Red Peppers, Spinach, Garlic, Pesto Sauce</v>
      </c>
    </row>
    <row r="18435" spans="1:15" x14ac:dyDescent="0.25">
      <c r="A18435" s="1">
        <v>18434</v>
      </c>
      <c r="B18435" s="1">
        <v>8097</v>
      </c>
      <c r="C18435" s="1" t="s">
        <v>8</v>
      </c>
      <c r="D18435" s="11">
        <v>1</v>
      </c>
      <c r="E18435" s="7">
        <f>_xlfn.XLOOKUP(B18435,orderss!A:A,orderss!B:B)</f>
        <v>42139</v>
      </c>
      <c r="F18435" s="9">
        <f>_xlfn.XLOOKUP(B18435,orderss!A:A,orderss!C:C)</f>
        <v>0.8818287037037037</v>
      </c>
      <c r="G18435" s="1" t="str">
        <f>_xlfn.XLOOKUP(C18435,Pizzass!A:A,Pizzass!B:B)</f>
        <v>mexicana</v>
      </c>
      <c r="H18435" s="1" t="str">
        <f>_xlfn.XLOOKUP(C18435,Pizzass!A:A,Pizzass!C:C)</f>
        <v>M</v>
      </c>
      <c r="I18435" s="1">
        <f>_xlfn.XLOOKUP(C18435,Pizzass!A:A,Pizzass!D:D)</f>
        <v>16</v>
      </c>
      <c r="J18435" s="1" t="str">
        <f>_xlfn.XLOOKUP(G18435,pizza_types!A:A,pizza_types!B:B)</f>
        <v>The Mexicana Pizza</v>
      </c>
      <c r="K18435" s="1">
        <f t="shared" ref="K18435:K18498" si="864">D18435*I18435</f>
        <v>16</v>
      </c>
      <c r="L18435" s="1" t="str">
        <f t="shared" ref="L18435:L18498" si="865">TEXT(E18435,"MMMM")</f>
        <v>May</v>
      </c>
      <c r="M18435" s="1" t="str">
        <f t="shared" ref="M18435:M18498" si="866">TEXT(E18435,"DDDD")</f>
        <v>Friday</v>
      </c>
      <c r="N18435" s="1" t="str">
        <f>_xlfn.XLOOKUP(G18435,pizza_types!A:A,pizza_types!C:C)</f>
        <v>Veggie</v>
      </c>
      <c r="O18435" s="1" t="str">
        <f>_xlfn.XLOOKUP(G18435,pizza_types!A:A,pizza_types!D:D)</f>
        <v>Tomatoes, Red Peppers, Jalapeno Peppers, Red Onions, Cilantro, Corn, Chipotle Sauce, Garlic</v>
      </c>
    </row>
    <row r="18436" spans="1:15" x14ac:dyDescent="0.25">
      <c r="A18436" s="1">
        <v>18435</v>
      </c>
      <c r="B18436" s="1">
        <v>8098</v>
      </c>
      <c r="C18436" s="1" t="s">
        <v>25</v>
      </c>
      <c r="D18436" s="11">
        <v>1</v>
      </c>
      <c r="E18436" s="7">
        <f>_xlfn.XLOOKUP(B18436,orderss!A:A,orderss!B:B)</f>
        <v>42139</v>
      </c>
      <c r="F18436" s="9">
        <f>_xlfn.XLOOKUP(B18436,orderss!A:A,orderss!C:C)</f>
        <v>0.88253472222222218</v>
      </c>
      <c r="G18436" s="1" t="str">
        <f>_xlfn.XLOOKUP(C18436,Pizzass!A:A,Pizzass!B:B)</f>
        <v>bbq_ckn</v>
      </c>
      <c r="H18436" s="1" t="str">
        <f>_xlfn.XLOOKUP(C18436,Pizzass!A:A,Pizzass!C:C)</f>
        <v>L</v>
      </c>
      <c r="I18436" s="1">
        <f>_xlfn.XLOOKUP(C18436,Pizzass!A:A,Pizzass!D:D)</f>
        <v>20.75</v>
      </c>
      <c r="J18436" s="1" t="str">
        <f>_xlfn.XLOOKUP(G18436,pizza_types!A:A,pizza_types!B:B)</f>
        <v>The Barbecue Chicken Pizza</v>
      </c>
      <c r="K18436" s="1">
        <f t="shared" si="864"/>
        <v>20.75</v>
      </c>
      <c r="L18436" s="1" t="str">
        <f t="shared" si="865"/>
        <v>May</v>
      </c>
      <c r="M18436" s="1" t="str">
        <f t="shared" si="866"/>
        <v>Friday</v>
      </c>
      <c r="N18436" s="1" t="str">
        <f>_xlfn.XLOOKUP(G18436,pizza_types!A:A,pizza_types!C:C)</f>
        <v>Chicken</v>
      </c>
      <c r="O18436" s="1" t="str">
        <f>_xlfn.XLOOKUP(G18436,pizza_types!A:A,pizza_types!D:D)</f>
        <v>Barbecued Chicken, Red Peppers, Green Peppers, Tomatoes, Red Onions, Barbecue Sauce</v>
      </c>
    </row>
    <row r="18437" spans="1:15" x14ac:dyDescent="0.25">
      <c r="A18437" s="1">
        <v>18436</v>
      </c>
      <c r="B18437" s="1">
        <v>8098</v>
      </c>
      <c r="C18437" s="1" t="s">
        <v>30</v>
      </c>
      <c r="D18437" s="11">
        <v>1</v>
      </c>
      <c r="E18437" s="7">
        <f>_xlfn.XLOOKUP(B18437,orderss!A:A,orderss!B:B)</f>
        <v>42139</v>
      </c>
      <c r="F18437" s="9">
        <f>_xlfn.XLOOKUP(B18437,orderss!A:A,orderss!C:C)</f>
        <v>0.88253472222222218</v>
      </c>
      <c r="G18437" s="1" t="str">
        <f>_xlfn.XLOOKUP(C18437,Pizzass!A:A,Pizzass!B:B)</f>
        <v>ckn_pesto</v>
      </c>
      <c r="H18437" s="1" t="str">
        <f>_xlfn.XLOOKUP(C18437,Pizzass!A:A,Pizzass!C:C)</f>
        <v>L</v>
      </c>
      <c r="I18437" s="1">
        <f>_xlfn.XLOOKUP(C18437,Pizzass!A:A,Pizzass!D:D)</f>
        <v>20.75</v>
      </c>
      <c r="J18437" s="1" t="str">
        <f>_xlfn.XLOOKUP(G18437,pizza_types!A:A,pizza_types!B:B)</f>
        <v>The Chicken Pesto Pizza</v>
      </c>
      <c r="K18437" s="1">
        <f t="shared" si="864"/>
        <v>20.75</v>
      </c>
      <c r="L18437" s="1" t="str">
        <f t="shared" si="865"/>
        <v>May</v>
      </c>
      <c r="M18437" s="1" t="str">
        <f t="shared" si="866"/>
        <v>Friday</v>
      </c>
      <c r="N18437" s="1" t="str">
        <f>_xlfn.XLOOKUP(G18437,pizza_types!A:A,pizza_types!C:C)</f>
        <v>Chicken</v>
      </c>
      <c r="O18437" s="1" t="str">
        <f>_xlfn.XLOOKUP(G18437,pizza_types!A:A,pizza_types!D:D)</f>
        <v>Chicken, Tomatoes, Red Peppers, Spinach, Garlic, Pesto Sauce</v>
      </c>
    </row>
    <row r="18438" spans="1:15" x14ac:dyDescent="0.25">
      <c r="A18438" s="1">
        <v>18437</v>
      </c>
      <c r="B18438" s="1">
        <v>8098</v>
      </c>
      <c r="C18438" s="1" t="s">
        <v>64</v>
      </c>
      <c r="D18438" s="11">
        <v>1</v>
      </c>
      <c r="E18438" s="7">
        <f>_xlfn.XLOOKUP(B18438,orderss!A:A,orderss!B:B)</f>
        <v>42139</v>
      </c>
      <c r="F18438" s="9">
        <f>_xlfn.XLOOKUP(B18438,orderss!A:A,orderss!C:C)</f>
        <v>0.88253472222222218</v>
      </c>
      <c r="G18438" s="1" t="str">
        <f>_xlfn.XLOOKUP(C18438,Pizzass!A:A,Pizzass!B:B)</f>
        <v>hawaiian</v>
      </c>
      <c r="H18438" s="1" t="str">
        <f>_xlfn.XLOOKUP(C18438,Pizzass!A:A,Pizzass!C:C)</f>
        <v>L</v>
      </c>
      <c r="I18438" s="1">
        <f>_xlfn.XLOOKUP(C18438,Pizzass!A:A,Pizzass!D:D)</f>
        <v>16.5</v>
      </c>
      <c r="J18438" s="1" t="str">
        <f>_xlfn.XLOOKUP(G18438,pizza_types!A:A,pizza_types!B:B)</f>
        <v>The Hawaiian Pizza</v>
      </c>
      <c r="K18438" s="1">
        <f t="shared" si="864"/>
        <v>16.5</v>
      </c>
      <c r="L18438" s="1" t="str">
        <f t="shared" si="865"/>
        <v>May</v>
      </c>
      <c r="M18438" s="1" t="str">
        <f t="shared" si="866"/>
        <v>Friday</v>
      </c>
      <c r="N18438" s="1" t="str">
        <f>_xlfn.XLOOKUP(G18438,pizza_types!A:A,pizza_types!C:C)</f>
        <v>Classic</v>
      </c>
      <c r="O18438" s="1" t="str">
        <f>_xlfn.XLOOKUP(G18438,pizza_types!A:A,pizza_types!D:D)</f>
        <v>Sliced Ham, Pineapple, Mozzarella Cheese</v>
      </c>
    </row>
    <row r="18439" spans="1:15" x14ac:dyDescent="0.25">
      <c r="A18439" s="1">
        <v>18438</v>
      </c>
      <c r="B18439" s="1">
        <v>8098</v>
      </c>
      <c r="C18439" s="1" t="s">
        <v>86</v>
      </c>
      <c r="D18439" s="11">
        <v>1</v>
      </c>
      <c r="E18439" s="7">
        <f>_xlfn.XLOOKUP(B18439,orderss!A:A,orderss!B:B)</f>
        <v>42139</v>
      </c>
      <c r="F18439" s="9">
        <f>_xlfn.XLOOKUP(B18439,orderss!A:A,orderss!C:C)</f>
        <v>0.88253472222222218</v>
      </c>
      <c r="G18439" s="1" t="str">
        <f>_xlfn.XLOOKUP(C18439,Pizzass!A:A,Pizzass!B:B)</f>
        <v>spin_pesto</v>
      </c>
      <c r="H18439" s="1" t="str">
        <f>_xlfn.XLOOKUP(C18439,Pizzass!A:A,Pizzass!C:C)</f>
        <v>M</v>
      </c>
      <c r="I18439" s="1">
        <f>_xlfn.XLOOKUP(C18439,Pizzass!A:A,Pizzass!D:D)</f>
        <v>16.5</v>
      </c>
      <c r="J18439" s="1" t="str">
        <f>_xlfn.XLOOKUP(G18439,pizza_types!A:A,pizza_types!B:B)</f>
        <v>The Spinach Pesto Pizza</v>
      </c>
      <c r="K18439" s="1">
        <f t="shared" si="864"/>
        <v>16.5</v>
      </c>
      <c r="L18439" s="1" t="str">
        <f t="shared" si="865"/>
        <v>May</v>
      </c>
      <c r="M18439" s="1" t="str">
        <f t="shared" si="866"/>
        <v>Friday</v>
      </c>
      <c r="N18439" s="1" t="str">
        <f>_xlfn.XLOOKUP(G18439,pizza_types!A:A,pizza_types!C:C)</f>
        <v>Veggie</v>
      </c>
      <c r="O18439" s="1" t="str">
        <f>_xlfn.XLOOKUP(G18439,pizza_types!A:A,pizza_types!D:D)</f>
        <v>Spinach, Artichokes, Tomatoes, Sun-dried Tomatoes, Garlic, Pesto Sauce</v>
      </c>
    </row>
    <row r="18440" spans="1:15" x14ac:dyDescent="0.25">
      <c r="A18440" s="1">
        <v>18439</v>
      </c>
      <c r="B18440" s="1">
        <v>8099</v>
      </c>
      <c r="C18440" s="1" t="s">
        <v>57</v>
      </c>
      <c r="D18440" s="11">
        <v>1</v>
      </c>
      <c r="E18440" s="7">
        <f>_xlfn.XLOOKUP(B18440,orderss!A:A,orderss!B:B)</f>
        <v>42139</v>
      </c>
      <c r="F18440" s="9">
        <f>_xlfn.XLOOKUP(B18440,orderss!A:A,orderss!C:C)</f>
        <v>0.88681712962962966</v>
      </c>
      <c r="G18440" s="1" t="str">
        <f>_xlfn.XLOOKUP(C18440,Pizzass!A:A,Pizzass!B:B)</f>
        <v>ckn_alfredo</v>
      </c>
      <c r="H18440" s="1" t="str">
        <f>_xlfn.XLOOKUP(C18440,Pizzass!A:A,Pizzass!C:C)</f>
        <v>M</v>
      </c>
      <c r="I18440" s="1">
        <f>_xlfn.XLOOKUP(C18440,Pizzass!A:A,Pizzass!D:D)</f>
        <v>16.75</v>
      </c>
      <c r="J18440" s="1" t="str">
        <f>_xlfn.XLOOKUP(G18440,pizza_types!A:A,pizza_types!B:B)</f>
        <v>The Chicken Alfredo Pizza</v>
      </c>
      <c r="K18440" s="1">
        <f t="shared" si="864"/>
        <v>16.75</v>
      </c>
      <c r="L18440" s="1" t="str">
        <f t="shared" si="865"/>
        <v>May</v>
      </c>
      <c r="M18440" s="1" t="str">
        <f t="shared" si="866"/>
        <v>Friday</v>
      </c>
      <c r="N18440" s="1" t="str">
        <f>_xlfn.XLOOKUP(G18440,pizza_types!A:A,pizza_types!C:C)</f>
        <v>Chicken</v>
      </c>
      <c r="O18440" s="1" t="str">
        <f>_xlfn.XLOOKUP(G18440,pizza_types!A:A,pizza_types!D:D)</f>
        <v>Chicken, Red Onions, Red Peppers, Mushrooms, Asiago Cheese, Alfredo Sauce</v>
      </c>
    </row>
    <row r="18441" spans="1:15" x14ac:dyDescent="0.25">
      <c r="A18441" s="1">
        <v>18440</v>
      </c>
      <c r="B18441" s="1">
        <v>8099</v>
      </c>
      <c r="C18441" s="1" t="s">
        <v>58</v>
      </c>
      <c r="D18441" s="11">
        <v>1</v>
      </c>
      <c r="E18441" s="7">
        <f>_xlfn.XLOOKUP(B18441,orderss!A:A,orderss!B:B)</f>
        <v>42139</v>
      </c>
      <c r="F18441" s="9">
        <f>_xlfn.XLOOKUP(B18441,orderss!A:A,orderss!C:C)</f>
        <v>0.88681712962962966</v>
      </c>
      <c r="G18441" s="1" t="str">
        <f>_xlfn.XLOOKUP(C18441,Pizzass!A:A,Pizzass!B:B)</f>
        <v>peppr_salami</v>
      </c>
      <c r="H18441" s="1" t="str">
        <f>_xlfn.XLOOKUP(C18441,Pizzass!A:A,Pizzass!C:C)</f>
        <v>L</v>
      </c>
      <c r="I18441" s="1">
        <f>_xlfn.XLOOKUP(C18441,Pizzass!A:A,Pizzass!D:D)</f>
        <v>20.75</v>
      </c>
      <c r="J18441" s="1" t="str">
        <f>_xlfn.XLOOKUP(G18441,pizza_types!A:A,pizza_types!B:B)</f>
        <v>The Pepper Salami Pizza</v>
      </c>
      <c r="K18441" s="1">
        <f t="shared" si="864"/>
        <v>20.75</v>
      </c>
      <c r="L18441" s="1" t="str">
        <f t="shared" si="865"/>
        <v>May</v>
      </c>
      <c r="M18441" s="1" t="str">
        <f t="shared" si="866"/>
        <v>Friday</v>
      </c>
      <c r="N18441" s="1" t="str">
        <f>_xlfn.XLOOKUP(G18441,pizza_types!A:A,pizza_types!C:C)</f>
        <v>Supreme</v>
      </c>
      <c r="O18441" s="1" t="str">
        <f>_xlfn.XLOOKUP(G18441,pizza_types!A:A,pizza_types!D:D)</f>
        <v>Genoa Salami, Capocollo, Pepperoni, Tomatoes, Asiago Cheese, Garlic</v>
      </c>
    </row>
    <row r="18442" spans="1:15" x14ac:dyDescent="0.25">
      <c r="A18442" s="1">
        <v>18441</v>
      </c>
      <c r="B18442" s="1">
        <v>8100</v>
      </c>
      <c r="C18442" s="1" t="s">
        <v>38</v>
      </c>
      <c r="D18442" s="11">
        <v>1</v>
      </c>
      <c r="E18442" s="7">
        <f>_xlfn.XLOOKUP(B18442,orderss!A:A,orderss!B:B)</f>
        <v>42139</v>
      </c>
      <c r="F18442" s="9">
        <f>_xlfn.XLOOKUP(B18442,orderss!A:A,orderss!C:C)</f>
        <v>0.88740740740740742</v>
      </c>
      <c r="G18442" s="1" t="str">
        <f>_xlfn.XLOOKUP(C18442,Pizzass!A:A,Pizzass!B:B)</f>
        <v>mediterraneo</v>
      </c>
      <c r="H18442" s="1" t="str">
        <f>_xlfn.XLOOKUP(C18442,Pizzass!A:A,Pizzass!C:C)</f>
        <v>M</v>
      </c>
      <c r="I18442" s="1">
        <f>_xlfn.XLOOKUP(C18442,Pizzass!A:A,Pizzass!D:D)</f>
        <v>16</v>
      </c>
      <c r="J18442" s="1" t="str">
        <f>_xlfn.XLOOKUP(G18442,pizza_types!A:A,pizza_types!B:B)</f>
        <v>The Mediterranean Pizza</v>
      </c>
      <c r="K18442" s="1">
        <f t="shared" si="864"/>
        <v>16</v>
      </c>
      <c r="L18442" s="1" t="str">
        <f t="shared" si="865"/>
        <v>May</v>
      </c>
      <c r="M18442" s="1" t="str">
        <f t="shared" si="866"/>
        <v>Friday</v>
      </c>
      <c r="N18442" s="1" t="str">
        <f>_xlfn.XLOOKUP(G18442,pizza_types!A:A,pizza_types!C:C)</f>
        <v>Veggie</v>
      </c>
      <c r="O18442" s="1" t="str">
        <f>_xlfn.XLOOKUP(G18442,pizza_types!A:A,pizza_types!D:D)</f>
        <v>Spinach, Artichokes, Kalamata Olives, Sun-dried Tomatoes, Feta Cheese, Plum Tomatoes, Red Onions</v>
      </c>
    </row>
    <row r="18443" spans="1:15" x14ac:dyDescent="0.25">
      <c r="A18443" s="1">
        <v>18442</v>
      </c>
      <c r="B18443" s="1">
        <v>8100</v>
      </c>
      <c r="C18443" s="1" t="s">
        <v>85</v>
      </c>
      <c r="D18443" s="11">
        <v>1</v>
      </c>
      <c r="E18443" s="7">
        <f>_xlfn.XLOOKUP(B18443,orderss!A:A,orderss!B:B)</f>
        <v>42139</v>
      </c>
      <c r="F18443" s="9">
        <f>_xlfn.XLOOKUP(B18443,orderss!A:A,orderss!C:C)</f>
        <v>0.88740740740740742</v>
      </c>
      <c r="G18443" s="1" t="str">
        <f>_xlfn.XLOOKUP(C18443,Pizzass!A:A,Pizzass!B:B)</f>
        <v>napolitana</v>
      </c>
      <c r="H18443" s="1" t="str">
        <f>_xlfn.XLOOKUP(C18443,Pizzass!A:A,Pizzass!C:C)</f>
        <v>M</v>
      </c>
      <c r="I18443" s="1">
        <f>_xlfn.XLOOKUP(C18443,Pizzass!A:A,Pizzass!D:D)</f>
        <v>16</v>
      </c>
      <c r="J18443" s="1" t="str">
        <f>_xlfn.XLOOKUP(G18443,pizza_types!A:A,pizza_types!B:B)</f>
        <v>The Napolitana Pizza</v>
      </c>
      <c r="K18443" s="1">
        <f t="shared" si="864"/>
        <v>16</v>
      </c>
      <c r="L18443" s="1" t="str">
        <f t="shared" si="865"/>
        <v>May</v>
      </c>
      <c r="M18443" s="1" t="str">
        <f t="shared" si="866"/>
        <v>Friday</v>
      </c>
      <c r="N18443" s="1" t="str">
        <f>_xlfn.XLOOKUP(G18443,pizza_types!A:A,pizza_types!C:C)</f>
        <v>Classic</v>
      </c>
      <c r="O18443" s="1" t="str">
        <f>_xlfn.XLOOKUP(G18443,pizza_types!A:A,pizza_types!D:D)</f>
        <v>Tomatoes, Anchovies, Green Olives, Red Onions, Garlic</v>
      </c>
    </row>
    <row r="18444" spans="1:15" x14ac:dyDescent="0.25">
      <c r="A18444" s="1">
        <v>18443</v>
      </c>
      <c r="B18444" s="1">
        <v>8100</v>
      </c>
      <c r="C18444" s="1" t="s">
        <v>51</v>
      </c>
      <c r="D18444" s="11">
        <v>1</v>
      </c>
      <c r="E18444" s="7">
        <f>_xlfn.XLOOKUP(B18444,orderss!A:A,orderss!B:B)</f>
        <v>42139</v>
      </c>
      <c r="F18444" s="9">
        <f>_xlfn.XLOOKUP(B18444,orderss!A:A,orderss!C:C)</f>
        <v>0.88740740740740742</v>
      </c>
      <c r="G18444" s="1" t="str">
        <f>_xlfn.XLOOKUP(C18444,Pizzass!A:A,Pizzass!B:B)</f>
        <v>pepperoni</v>
      </c>
      <c r="H18444" s="1" t="str">
        <f>_xlfn.XLOOKUP(C18444,Pizzass!A:A,Pizzass!C:C)</f>
        <v>S</v>
      </c>
      <c r="I18444" s="1">
        <f>_xlfn.XLOOKUP(C18444,Pizzass!A:A,Pizzass!D:D)</f>
        <v>9.75</v>
      </c>
      <c r="J18444" s="1" t="str">
        <f>_xlfn.XLOOKUP(G18444,pizza_types!A:A,pizza_types!B:B)</f>
        <v>The Pepperoni Pizza</v>
      </c>
      <c r="K18444" s="1">
        <f t="shared" si="864"/>
        <v>9.75</v>
      </c>
      <c r="L18444" s="1" t="str">
        <f t="shared" si="865"/>
        <v>May</v>
      </c>
      <c r="M18444" s="1" t="str">
        <f t="shared" si="866"/>
        <v>Friday</v>
      </c>
      <c r="N18444" s="1" t="str">
        <f>_xlfn.XLOOKUP(G18444,pizza_types!A:A,pizza_types!C:C)</f>
        <v>Classic</v>
      </c>
      <c r="O18444" s="1" t="str">
        <f>_xlfn.XLOOKUP(G18444,pizza_types!A:A,pizza_types!D:D)</f>
        <v>Mozzarella Cheese, Pepperoni</v>
      </c>
    </row>
    <row r="18445" spans="1:15" x14ac:dyDescent="0.25">
      <c r="A18445" s="1">
        <v>18444</v>
      </c>
      <c r="B18445" s="1">
        <v>8100</v>
      </c>
      <c r="C18445" s="1" t="s">
        <v>84</v>
      </c>
      <c r="D18445" s="11">
        <v>1</v>
      </c>
      <c r="E18445" s="7">
        <f>_xlfn.XLOOKUP(B18445,orderss!A:A,orderss!B:B)</f>
        <v>42139</v>
      </c>
      <c r="F18445" s="9">
        <f>_xlfn.XLOOKUP(B18445,orderss!A:A,orderss!C:C)</f>
        <v>0.88740740740740742</v>
      </c>
      <c r="G18445" s="1" t="str">
        <f>_xlfn.XLOOKUP(C18445,Pizzass!A:A,Pizzass!B:B)</f>
        <v>spinach_fet</v>
      </c>
      <c r="H18445" s="1" t="str">
        <f>_xlfn.XLOOKUP(C18445,Pizzass!A:A,Pizzass!C:C)</f>
        <v>M</v>
      </c>
      <c r="I18445" s="1">
        <f>_xlfn.XLOOKUP(C18445,Pizzass!A:A,Pizzass!D:D)</f>
        <v>16</v>
      </c>
      <c r="J18445" s="1" t="str">
        <f>_xlfn.XLOOKUP(G18445,pizza_types!A:A,pizza_types!B:B)</f>
        <v>The Spinach and Feta Pizza</v>
      </c>
      <c r="K18445" s="1">
        <f t="shared" si="864"/>
        <v>16</v>
      </c>
      <c r="L18445" s="1" t="str">
        <f t="shared" si="865"/>
        <v>May</v>
      </c>
      <c r="M18445" s="1" t="str">
        <f t="shared" si="866"/>
        <v>Friday</v>
      </c>
      <c r="N18445" s="1" t="str">
        <f>_xlfn.XLOOKUP(G18445,pizza_types!A:A,pizza_types!C:C)</f>
        <v>Veggie</v>
      </c>
      <c r="O18445" s="1" t="str">
        <f>_xlfn.XLOOKUP(G18445,pizza_types!A:A,pizza_types!D:D)</f>
        <v>Spinach, Mushrooms, Red Onions, Feta Cheese, Garlic</v>
      </c>
    </row>
    <row r="18446" spans="1:15" x14ac:dyDescent="0.25">
      <c r="A18446" s="1">
        <v>18445</v>
      </c>
      <c r="B18446" s="1">
        <v>8101</v>
      </c>
      <c r="C18446" s="1" t="s">
        <v>33</v>
      </c>
      <c r="D18446" s="11">
        <v>1</v>
      </c>
      <c r="E18446" s="7">
        <f>_xlfn.XLOOKUP(B18446,orderss!A:A,orderss!B:B)</f>
        <v>42139</v>
      </c>
      <c r="F18446" s="9">
        <f>_xlfn.XLOOKUP(B18446,orderss!A:A,orderss!C:C)</f>
        <v>0.89872685185185186</v>
      </c>
      <c r="G18446" s="1" t="str">
        <f>_xlfn.XLOOKUP(C18446,Pizzass!A:A,Pizzass!B:B)</f>
        <v>four_cheese</v>
      </c>
      <c r="H18446" s="1" t="str">
        <f>_xlfn.XLOOKUP(C18446,Pizzass!A:A,Pizzass!C:C)</f>
        <v>L</v>
      </c>
      <c r="I18446" s="1">
        <f>_xlfn.XLOOKUP(C18446,Pizzass!A:A,Pizzass!D:D)</f>
        <v>17.95</v>
      </c>
      <c r="J18446" s="1" t="str">
        <f>_xlfn.XLOOKUP(G18446,pizza_types!A:A,pizza_types!B:B)</f>
        <v>The Four Cheese Pizza</v>
      </c>
      <c r="K18446" s="1">
        <f t="shared" si="864"/>
        <v>17.95</v>
      </c>
      <c r="L18446" s="1" t="str">
        <f t="shared" si="865"/>
        <v>May</v>
      </c>
      <c r="M18446" s="1" t="str">
        <f t="shared" si="866"/>
        <v>Friday</v>
      </c>
      <c r="N18446" s="1" t="str">
        <f>_xlfn.XLOOKUP(G18446,pizza_types!A:A,pizza_types!C:C)</f>
        <v>Veggie</v>
      </c>
      <c r="O18446" s="1" t="str">
        <f>_xlfn.XLOOKUP(G18446,pizza_types!A:A,pizza_types!D:D)</f>
        <v>Ricotta Cheese, Gorgonzola Piccante Cheese, Mozzarella Cheese, Parmigiano Reggiano Cheese, Garlic</v>
      </c>
    </row>
    <row r="18447" spans="1:15" x14ac:dyDescent="0.25">
      <c r="A18447" s="1">
        <v>18446</v>
      </c>
      <c r="B18447" s="1">
        <v>8101</v>
      </c>
      <c r="C18447" s="1" t="s">
        <v>48</v>
      </c>
      <c r="D18447" s="11">
        <v>1</v>
      </c>
      <c r="E18447" s="7">
        <f>_xlfn.XLOOKUP(B18447,orderss!A:A,orderss!B:B)</f>
        <v>42139</v>
      </c>
      <c r="F18447" s="9">
        <f>_xlfn.XLOOKUP(B18447,orderss!A:A,orderss!C:C)</f>
        <v>0.89872685185185186</v>
      </c>
      <c r="G18447" s="1" t="str">
        <f>_xlfn.XLOOKUP(C18447,Pizzass!A:A,Pizzass!B:B)</f>
        <v>sicilian</v>
      </c>
      <c r="H18447" s="1" t="str">
        <f>_xlfn.XLOOKUP(C18447,Pizzass!A:A,Pizzass!C:C)</f>
        <v>M</v>
      </c>
      <c r="I18447" s="1">
        <f>_xlfn.XLOOKUP(C18447,Pizzass!A:A,Pizzass!D:D)</f>
        <v>16.25</v>
      </c>
      <c r="J18447" s="1" t="str">
        <f>_xlfn.XLOOKUP(G18447,pizza_types!A:A,pizza_types!B:B)</f>
        <v>The Sicilian Pizza</v>
      </c>
      <c r="K18447" s="1">
        <f t="shared" si="864"/>
        <v>16.25</v>
      </c>
      <c r="L18447" s="1" t="str">
        <f t="shared" si="865"/>
        <v>May</v>
      </c>
      <c r="M18447" s="1" t="str">
        <f t="shared" si="866"/>
        <v>Friday</v>
      </c>
      <c r="N18447" s="1" t="str">
        <f>_xlfn.XLOOKUP(G18447,pizza_types!A:A,pizza_types!C:C)</f>
        <v>Supreme</v>
      </c>
      <c r="O18447" s="1" t="str">
        <f>_xlfn.XLOOKUP(G18447,pizza_types!A:A,pizza_types!D:D)</f>
        <v>Coarse Sicilian Salami, Tomatoes, Green Olives, Luganega Sausage, Onions, Garlic</v>
      </c>
    </row>
    <row r="18448" spans="1:15" x14ac:dyDescent="0.25">
      <c r="A18448" s="1">
        <v>18447</v>
      </c>
      <c r="B18448" s="1">
        <v>8102</v>
      </c>
      <c r="C18448" s="1" t="s">
        <v>71</v>
      </c>
      <c r="D18448" s="11">
        <v>1</v>
      </c>
      <c r="E18448" s="7">
        <f>_xlfn.XLOOKUP(B18448,orderss!A:A,orderss!B:B)</f>
        <v>42139</v>
      </c>
      <c r="F18448" s="9">
        <f>_xlfn.XLOOKUP(B18448,orderss!A:A,orderss!C:C)</f>
        <v>0.90386574074074078</v>
      </c>
      <c r="G18448" s="1" t="str">
        <f>_xlfn.XLOOKUP(C18448,Pizzass!A:A,Pizzass!B:B)</f>
        <v>sicilian</v>
      </c>
      <c r="H18448" s="1" t="str">
        <f>_xlfn.XLOOKUP(C18448,Pizzass!A:A,Pizzass!C:C)</f>
        <v>S</v>
      </c>
      <c r="I18448" s="1">
        <f>_xlfn.XLOOKUP(C18448,Pizzass!A:A,Pizzass!D:D)</f>
        <v>12.25</v>
      </c>
      <c r="J18448" s="1" t="str">
        <f>_xlfn.XLOOKUP(G18448,pizza_types!A:A,pizza_types!B:B)</f>
        <v>The Sicilian Pizza</v>
      </c>
      <c r="K18448" s="1">
        <f t="shared" si="864"/>
        <v>12.25</v>
      </c>
      <c r="L18448" s="1" t="str">
        <f t="shared" si="865"/>
        <v>May</v>
      </c>
      <c r="M18448" s="1" t="str">
        <f t="shared" si="866"/>
        <v>Friday</v>
      </c>
      <c r="N18448" s="1" t="str">
        <f>_xlfn.XLOOKUP(G18448,pizza_types!A:A,pizza_types!C:C)</f>
        <v>Supreme</v>
      </c>
      <c r="O18448" s="1" t="str">
        <f>_xlfn.XLOOKUP(G18448,pizza_types!A:A,pizza_types!D:D)</f>
        <v>Coarse Sicilian Salami, Tomatoes, Green Olives, Luganega Sausage, Onions, Garlic</v>
      </c>
    </row>
    <row r="18449" spans="1:15" x14ac:dyDescent="0.25">
      <c r="A18449" s="1">
        <v>18448</v>
      </c>
      <c r="B18449" s="1">
        <v>8103</v>
      </c>
      <c r="C18449" s="1" t="s">
        <v>45</v>
      </c>
      <c r="D18449" s="11">
        <v>1</v>
      </c>
      <c r="E18449" s="7">
        <f>_xlfn.XLOOKUP(B18449,orderss!A:A,orderss!B:B)</f>
        <v>42139</v>
      </c>
      <c r="F18449" s="9">
        <f>_xlfn.XLOOKUP(B18449,orderss!A:A,orderss!C:C)</f>
        <v>0.90501157407407407</v>
      </c>
      <c r="G18449" s="1" t="str">
        <f>_xlfn.XLOOKUP(C18449,Pizzass!A:A,Pizzass!B:B)</f>
        <v>bbq_ckn</v>
      </c>
      <c r="H18449" s="1" t="str">
        <f>_xlfn.XLOOKUP(C18449,Pizzass!A:A,Pizzass!C:C)</f>
        <v>M</v>
      </c>
      <c r="I18449" s="1">
        <f>_xlfn.XLOOKUP(C18449,Pizzass!A:A,Pizzass!D:D)</f>
        <v>16.75</v>
      </c>
      <c r="J18449" s="1" t="str">
        <f>_xlfn.XLOOKUP(G18449,pizza_types!A:A,pizza_types!B:B)</f>
        <v>The Barbecue Chicken Pizza</v>
      </c>
      <c r="K18449" s="1">
        <f t="shared" si="864"/>
        <v>16.75</v>
      </c>
      <c r="L18449" s="1" t="str">
        <f t="shared" si="865"/>
        <v>May</v>
      </c>
      <c r="M18449" s="1" t="str">
        <f t="shared" si="866"/>
        <v>Friday</v>
      </c>
      <c r="N18449" s="1" t="str">
        <f>_xlfn.XLOOKUP(G18449,pizza_types!A:A,pizza_types!C:C)</f>
        <v>Chicken</v>
      </c>
      <c r="O18449" s="1" t="str">
        <f>_xlfn.XLOOKUP(G18449,pizza_types!A:A,pizza_types!D:D)</f>
        <v>Barbecued Chicken, Red Peppers, Green Peppers, Tomatoes, Red Onions, Barbecue Sauce</v>
      </c>
    </row>
    <row r="18450" spans="1:15" x14ac:dyDescent="0.25">
      <c r="A18450" s="1">
        <v>18449</v>
      </c>
      <c r="B18450" s="1">
        <v>8104</v>
      </c>
      <c r="C18450" s="1" t="s">
        <v>40</v>
      </c>
      <c r="D18450" s="11">
        <v>1</v>
      </c>
      <c r="E18450" s="7">
        <f>_xlfn.XLOOKUP(B18450,orderss!A:A,orderss!B:B)</f>
        <v>42139</v>
      </c>
      <c r="F18450" s="9">
        <f>_xlfn.XLOOKUP(B18450,orderss!A:A,orderss!C:C)</f>
        <v>0.90547453703703706</v>
      </c>
      <c r="G18450" s="1" t="str">
        <f>_xlfn.XLOOKUP(C18450,Pizzass!A:A,Pizzass!B:B)</f>
        <v>spinach_fet</v>
      </c>
      <c r="H18450" s="1" t="str">
        <f>_xlfn.XLOOKUP(C18450,Pizzass!A:A,Pizzass!C:C)</f>
        <v>L</v>
      </c>
      <c r="I18450" s="1">
        <f>_xlfn.XLOOKUP(C18450,Pizzass!A:A,Pizzass!D:D)</f>
        <v>20.25</v>
      </c>
      <c r="J18450" s="1" t="str">
        <f>_xlfn.XLOOKUP(G18450,pizza_types!A:A,pizza_types!B:B)</f>
        <v>The Spinach and Feta Pizza</v>
      </c>
      <c r="K18450" s="1">
        <f t="shared" si="864"/>
        <v>20.25</v>
      </c>
      <c r="L18450" s="1" t="str">
        <f t="shared" si="865"/>
        <v>May</v>
      </c>
      <c r="M18450" s="1" t="str">
        <f t="shared" si="866"/>
        <v>Friday</v>
      </c>
      <c r="N18450" s="1" t="str">
        <f>_xlfn.XLOOKUP(G18450,pizza_types!A:A,pizza_types!C:C)</f>
        <v>Veggie</v>
      </c>
      <c r="O18450" s="1" t="str">
        <f>_xlfn.XLOOKUP(G18450,pizza_types!A:A,pizza_types!D:D)</f>
        <v>Spinach, Mushrooms, Red Onions, Feta Cheese, Garlic</v>
      </c>
    </row>
    <row r="18451" spans="1:15" x14ac:dyDescent="0.25">
      <c r="A18451" s="1">
        <v>18450</v>
      </c>
      <c r="B18451" s="1">
        <v>8105</v>
      </c>
      <c r="C18451" s="1" t="s">
        <v>70</v>
      </c>
      <c r="D18451" s="11">
        <v>1</v>
      </c>
      <c r="E18451" s="7">
        <f>_xlfn.XLOOKUP(B18451,orderss!A:A,orderss!B:B)</f>
        <v>42139</v>
      </c>
      <c r="F18451" s="9">
        <f>_xlfn.XLOOKUP(B18451,orderss!A:A,orderss!C:C)</f>
        <v>0.92806712962962967</v>
      </c>
      <c r="G18451" s="1" t="str">
        <f>_xlfn.XLOOKUP(C18451,Pizzass!A:A,Pizzass!B:B)</f>
        <v>pep_msh_pep</v>
      </c>
      <c r="H18451" s="1" t="str">
        <f>_xlfn.XLOOKUP(C18451,Pizzass!A:A,Pizzass!C:C)</f>
        <v>M</v>
      </c>
      <c r="I18451" s="1">
        <f>_xlfn.XLOOKUP(C18451,Pizzass!A:A,Pizzass!D:D)</f>
        <v>14.5</v>
      </c>
      <c r="J18451" s="1" t="str">
        <f>_xlfn.XLOOKUP(G18451,pizza_types!A:A,pizza_types!B:B)</f>
        <v>The Pepperoni, Mushroom, and Peppers Pizza</v>
      </c>
      <c r="K18451" s="1">
        <f t="shared" si="864"/>
        <v>14.5</v>
      </c>
      <c r="L18451" s="1" t="str">
        <f t="shared" si="865"/>
        <v>May</v>
      </c>
      <c r="M18451" s="1" t="str">
        <f t="shared" si="866"/>
        <v>Friday</v>
      </c>
      <c r="N18451" s="1" t="str">
        <f>_xlfn.XLOOKUP(G18451,pizza_types!A:A,pizza_types!C:C)</f>
        <v>Classic</v>
      </c>
      <c r="O18451" s="1" t="str">
        <f>_xlfn.XLOOKUP(G18451,pizza_types!A:A,pizza_types!D:D)</f>
        <v>Pepperoni, Mushrooms, Green Peppers</v>
      </c>
    </row>
    <row r="18452" spans="1:15" x14ac:dyDescent="0.25">
      <c r="A18452" s="1">
        <v>18451</v>
      </c>
      <c r="B18452" s="1">
        <v>8105</v>
      </c>
      <c r="C18452" s="1" t="s">
        <v>58</v>
      </c>
      <c r="D18452" s="11">
        <v>1</v>
      </c>
      <c r="E18452" s="7">
        <f>_xlfn.XLOOKUP(B18452,orderss!A:A,orderss!B:B)</f>
        <v>42139</v>
      </c>
      <c r="F18452" s="9">
        <f>_xlfn.XLOOKUP(B18452,orderss!A:A,orderss!C:C)</f>
        <v>0.92806712962962967</v>
      </c>
      <c r="G18452" s="1" t="str">
        <f>_xlfn.XLOOKUP(C18452,Pizzass!A:A,Pizzass!B:B)</f>
        <v>peppr_salami</v>
      </c>
      <c r="H18452" s="1" t="str">
        <f>_xlfn.XLOOKUP(C18452,Pizzass!A:A,Pizzass!C:C)</f>
        <v>L</v>
      </c>
      <c r="I18452" s="1">
        <f>_xlfn.XLOOKUP(C18452,Pizzass!A:A,Pizzass!D:D)</f>
        <v>20.75</v>
      </c>
      <c r="J18452" s="1" t="str">
        <f>_xlfn.XLOOKUP(G18452,pizza_types!A:A,pizza_types!B:B)</f>
        <v>The Pepper Salami Pizza</v>
      </c>
      <c r="K18452" s="1">
        <f t="shared" si="864"/>
        <v>20.75</v>
      </c>
      <c r="L18452" s="1" t="str">
        <f t="shared" si="865"/>
        <v>May</v>
      </c>
      <c r="M18452" s="1" t="str">
        <f t="shared" si="866"/>
        <v>Friday</v>
      </c>
      <c r="N18452" s="1" t="str">
        <f>_xlfn.XLOOKUP(G18452,pizza_types!A:A,pizza_types!C:C)</f>
        <v>Supreme</v>
      </c>
      <c r="O18452" s="1" t="str">
        <f>_xlfn.XLOOKUP(G18452,pizza_types!A:A,pizza_types!D:D)</f>
        <v>Genoa Salami, Capocollo, Pepperoni, Tomatoes, Asiago Cheese, Garlic</v>
      </c>
    </row>
    <row r="18453" spans="1:15" x14ac:dyDescent="0.25">
      <c r="A18453" s="1">
        <v>18452</v>
      </c>
      <c r="B18453" s="1">
        <v>8106</v>
      </c>
      <c r="C18453" s="1" t="s">
        <v>69</v>
      </c>
      <c r="D18453" s="11">
        <v>1</v>
      </c>
      <c r="E18453" s="7">
        <f>_xlfn.XLOOKUP(B18453,orderss!A:A,orderss!B:B)</f>
        <v>42139</v>
      </c>
      <c r="F18453" s="9">
        <f>_xlfn.XLOOKUP(B18453,orderss!A:A,orderss!C:C)</f>
        <v>0.93356481481481479</v>
      </c>
      <c r="G18453" s="1" t="str">
        <f>_xlfn.XLOOKUP(C18453,Pizzass!A:A,Pizzass!B:B)</f>
        <v>southw_ckn</v>
      </c>
      <c r="H18453" s="1" t="str">
        <f>_xlfn.XLOOKUP(C18453,Pizzass!A:A,Pizzass!C:C)</f>
        <v>M</v>
      </c>
      <c r="I18453" s="1">
        <f>_xlfn.XLOOKUP(C18453,Pizzass!A:A,Pizzass!D:D)</f>
        <v>16.75</v>
      </c>
      <c r="J18453" s="1" t="str">
        <f>_xlfn.XLOOKUP(G18453,pizza_types!A:A,pizza_types!B:B)</f>
        <v>The Southwest Chicken Pizza</v>
      </c>
      <c r="K18453" s="1">
        <f t="shared" si="864"/>
        <v>16.75</v>
      </c>
      <c r="L18453" s="1" t="str">
        <f t="shared" si="865"/>
        <v>May</v>
      </c>
      <c r="M18453" s="1" t="str">
        <f t="shared" si="866"/>
        <v>Friday</v>
      </c>
      <c r="N18453" s="1" t="str">
        <f>_xlfn.XLOOKUP(G18453,pizza_types!A:A,pizza_types!C:C)</f>
        <v>Chicken</v>
      </c>
      <c r="O18453" s="1" t="str">
        <f>_xlfn.XLOOKUP(G18453,pizza_types!A:A,pizza_types!D:D)</f>
        <v>Chicken, Tomatoes, Red Peppers, Red Onions, Jalapeno Peppers, Corn, Cilantro, Chipotle Sauce</v>
      </c>
    </row>
    <row r="18454" spans="1:15" x14ac:dyDescent="0.25">
      <c r="A18454" s="1">
        <v>18453</v>
      </c>
      <c r="B18454" s="1">
        <v>8106</v>
      </c>
      <c r="C18454" s="1" t="s">
        <v>9</v>
      </c>
      <c r="D18454" s="11">
        <v>1</v>
      </c>
      <c r="E18454" s="7">
        <f>_xlfn.XLOOKUP(B18454,orderss!A:A,orderss!B:B)</f>
        <v>42139</v>
      </c>
      <c r="F18454" s="9">
        <f>_xlfn.XLOOKUP(B18454,orderss!A:A,orderss!C:C)</f>
        <v>0.93356481481481479</v>
      </c>
      <c r="G18454" s="1" t="str">
        <f>_xlfn.XLOOKUP(C18454,Pizzass!A:A,Pizzass!B:B)</f>
        <v>thai_ckn</v>
      </c>
      <c r="H18454" s="1" t="str">
        <f>_xlfn.XLOOKUP(C18454,Pizzass!A:A,Pizzass!C:C)</f>
        <v>L</v>
      </c>
      <c r="I18454" s="1">
        <f>_xlfn.XLOOKUP(C18454,Pizzass!A:A,Pizzass!D:D)</f>
        <v>20.75</v>
      </c>
      <c r="J18454" s="1" t="str">
        <f>_xlfn.XLOOKUP(G18454,pizza_types!A:A,pizza_types!B:B)</f>
        <v>The Thai Chicken Pizza</v>
      </c>
      <c r="K18454" s="1">
        <f t="shared" si="864"/>
        <v>20.75</v>
      </c>
      <c r="L18454" s="1" t="str">
        <f t="shared" si="865"/>
        <v>May</v>
      </c>
      <c r="M18454" s="1" t="str">
        <f t="shared" si="866"/>
        <v>Friday</v>
      </c>
      <c r="N18454" s="1" t="str">
        <f>_xlfn.XLOOKUP(G18454,pizza_types!A:A,pizza_types!C:C)</f>
        <v>Chicken</v>
      </c>
      <c r="O18454" s="1" t="str">
        <f>_xlfn.XLOOKUP(G18454,pizza_types!A:A,pizza_types!D:D)</f>
        <v>Chicken, Pineapple, Tomatoes, Red Peppers, Thai Sweet Chilli Sauce</v>
      </c>
    </row>
    <row r="18455" spans="1:15" x14ac:dyDescent="0.25">
      <c r="A18455" s="1">
        <v>18454</v>
      </c>
      <c r="B18455" s="1">
        <v>8107</v>
      </c>
      <c r="C18455" s="1" t="s">
        <v>57</v>
      </c>
      <c r="D18455" s="11">
        <v>1</v>
      </c>
      <c r="E18455" s="7">
        <f>_xlfn.XLOOKUP(B18455,orderss!A:A,orderss!B:B)</f>
        <v>42139</v>
      </c>
      <c r="F18455" s="9">
        <f>_xlfn.XLOOKUP(B18455,orderss!A:A,orderss!C:C)</f>
        <v>0.94038194444444445</v>
      </c>
      <c r="G18455" s="1" t="str">
        <f>_xlfn.XLOOKUP(C18455,Pizzass!A:A,Pizzass!B:B)</f>
        <v>ckn_alfredo</v>
      </c>
      <c r="H18455" s="1" t="str">
        <f>_xlfn.XLOOKUP(C18455,Pizzass!A:A,Pizzass!C:C)</f>
        <v>M</v>
      </c>
      <c r="I18455" s="1">
        <f>_xlfn.XLOOKUP(C18455,Pizzass!A:A,Pizzass!D:D)</f>
        <v>16.75</v>
      </c>
      <c r="J18455" s="1" t="str">
        <f>_xlfn.XLOOKUP(G18455,pizza_types!A:A,pizza_types!B:B)</f>
        <v>The Chicken Alfredo Pizza</v>
      </c>
      <c r="K18455" s="1">
        <f t="shared" si="864"/>
        <v>16.75</v>
      </c>
      <c r="L18455" s="1" t="str">
        <f t="shared" si="865"/>
        <v>May</v>
      </c>
      <c r="M18455" s="1" t="str">
        <f t="shared" si="866"/>
        <v>Friday</v>
      </c>
      <c r="N18455" s="1" t="str">
        <f>_xlfn.XLOOKUP(G18455,pizza_types!A:A,pizza_types!C:C)</f>
        <v>Chicken</v>
      </c>
      <c r="O18455" s="1" t="str">
        <f>_xlfn.XLOOKUP(G18455,pizza_types!A:A,pizza_types!D:D)</f>
        <v>Chicken, Red Onions, Red Peppers, Mushrooms, Asiago Cheese, Alfredo Sauce</v>
      </c>
    </row>
    <row r="18456" spans="1:15" x14ac:dyDescent="0.25">
      <c r="A18456" s="1">
        <v>18455</v>
      </c>
      <c r="B18456" s="1">
        <v>8107</v>
      </c>
      <c r="C18456" s="1" t="s">
        <v>28</v>
      </c>
      <c r="D18456" s="11">
        <v>1</v>
      </c>
      <c r="E18456" s="7">
        <f>_xlfn.XLOOKUP(B18456,orderss!A:A,orderss!B:B)</f>
        <v>42139</v>
      </c>
      <c r="F18456" s="9">
        <f>_xlfn.XLOOKUP(B18456,orderss!A:A,orderss!C:C)</f>
        <v>0.94038194444444445</v>
      </c>
      <c r="G18456" s="1" t="str">
        <f>_xlfn.XLOOKUP(C18456,Pizzass!A:A,Pizzass!B:B)</f>
        <v>pepperoni</v>
      </c>
      <c r="H18456" s="1" t="str">
        <f>_xlfn.XLOOKUP(C18456,Pizzass!A:A,Pizzass!C:C)</f>
        <v>L</v>
      </c>
      <c r="I18456" s="1">
        <f>_xlfn.XLOOKUP(C18456,Pizzass!A:A,Pizzass!D:D)</f>
        <v>15.25</v>
      </c>
      <c r="J18456" s="1" t="str">
        <f>_xlfn.XLOOKUP(G18456,pizza_types!A:A,pizza_types!B:B)</f>
        <v>The Pepperoni Pizza</v>
      </c>
      <c r="K18456" s="1">
        <f t="shared" si="864"/>
        <v>15.25</v>
      </c>
      <c r="L18456" s="1" t="str">
        <f t="shared" si="865"/>
        <v>May</v>
      </c>
      <c r="M18456" s="1" t="str">
        <f t="shared" si="866"/>
        <v>Friday</v>
      </c>
      <c r="N18456" s="1" t="str">
        <f>_xlfn.XLOOKUP(G18456,pizza_types!A:A,pizza_types!C:C)</f>
        <v>Classic</v>
      </c>
      <c r="O18456" s="1" t="str">
        <f>_xlfn.XLOOKUP(G18456,pizza_types!A:A,pizza_types!D:D)</f>
        <v>Mozzarella Cheese, Pepperoni</v>
      </c>
    </row>
    <row r="18457" spans="1:15" x14ac:dyDescent="0.25">
      <c r="A18457" s="1">
        <v>18456</v>
      </c>
      <c r="B18457" s="1">
        <v>8107</v>
      </c>
      <c r="C18457" s="1" t="s">
        <v>39</v>
      </c>
      <c r="D18457" s="11">
        <v>1</v>
      </c>
      <c r="E18457" s="7">
        <f>_xlfn.XLOOKUP(B18457,orderss!A:A,orderss!B:B)</f>
        <v>42139</v>
      </c>
      <c r="F18457" s="9">
        <f>_xlfn.XLOOKUP(B18457,orderss!A:A,orderss!C:C)</f>
        <v>0.94038194444444445</v>
      </c>
      <c r="G18457" s="1" t="str">
        <f>_xlfn.XLOOKUP(C18457,Pizzass!A:A,Pizzass!B:B)</f>
        <v>peppr_salami</v>
      </c>
      <c r="H18457" s="1" t="str">
        <f>_xlfn.XLOOKUP(C18457,Pizzass!A:A,Pizzass!C:C)</f>
        <v>S</v>
      </c>
      <c r="I18457" s="1">
        <f>_xlfn.XLOOKUP(C18457,Pizzass!A:A,Pizzass!D:D)</f>
        <v>12.5</v>
      </c>
      <c r="J18457" s="1" t="str">
        <f>_xlfn.XLOOKUP(G18457,pizza_types!A:A,pizza_types!B:B)</f>
        <v>The Pepper Salami Pizza</v>
      </c>
      <c r="K18457" s="1">
        <f t="shared" si="864"/>
        <v>12.5</v>
      </c>
      <c r="L18457" s="1" t="str">
        <f t="shared" si="865"/>
        <v>May</v>
      </c>
      <c r="M18457" s="1" t="str">
        <f t="shared" si="866"/>
        <v>Friday</v>
      </c>
      <c r="N18457" s="1" t="str">
        <f>_xlfn.XLOOKUP(G18457,pizza_types!A:A,pizza_types!C:C)</f>
        <v>Supreme</v>
      </c>
      <c r="O18457" s="1" t="str">
        <f>_xlfn.XLOOKUP(G18457,pizza_types!A:A,pizza_types!D:D)</f>
        <v>Genoa Salami, Capocollo, Pepperoni, Tomatoes, Asiago Cheese, Garlic</v>
      </c>
    </row>
    <row r="18458" spans="1:15" x14ac:dyDescent="0.25">
      <c r="A18458" s="1">
        <v>18457</v>
      </c>
      <c r="B18458" s="1">
        <v>8108</v>
      </c>
      <c r="C18458" s="1" t="s">
        <v>33</v>
      </c>
      <c r="D18458" s="11">
        <v>1</v>
      </c>
      <c r="E18458" s="7">
        <f>_xlfn.XLOOKUP(B18458,orderss!A:A,orderss!B:B)</f>
        <v>42139</v>
      </c>
      <c r="F18458" s="9">
        <f>_xlfn.XLOOKUP(B18458,orderss!A:A,orderss!C:C)</f>
        <v>0.95826388888888892</v>
      </c>
      <c r="G18458" s="1" t="str">
        <f>_xlfn.XLOOKUP(C18458,Pizzass!A:A,Pizzass!B:B)</f>
        <v>four_cheese</v>
      </c>
      <c r="H18458" s="1" t="str">
        <f>_xlfn.XLOOKUP(C18458,Pizzass!A:A,Pizzass!C:C)</f>
        <v>L</v>
      </c>
      <c r="I18458" s="1">
        <f>_xlfn.XLOOKUP(C18458,Pizzass!A:A,Pizzass!D:D)</f>
        <v>17.95</v>
      </c>
      <c r="J18458" s="1" t="str">
        <f>_xlfn.XLOOKUP(G18458,pizza_types!A:A,pizza_types!B:B)</f>
        <v>The Four Cheese Pizza</v>
      </c>
      <c r="K18458" s="1">
        <f t="shared" si="864"/>
        <v>17.95</v>
      </c>
      <c r="L18458" s="1" t="str">
        <f t="shared" si="865"/>
        <v>May</v>
      </c>
      <c r="M18458" s="1" t="str">
        <f t="shared" si="866"/>
        <v>Friday</v>
      </c>
      <c r="N18458" s="1" t="str">
        <f>_xlfn.XLOOKUP(G18458,pizza_types!A:A,pizza_types!C:C)</f>
        <v>Veggie</v>
      </c>
      <c r="O18458" s="1" t="str">
        <f>_xlfn.XLOOKUP(G18458,pizza_types!A:A,pizza_types!D:D)</f>
        <v>Ricotta Cheese, Gorgonzola Piccante Cheese, Mozzarella Cheese, Parmigiano Reggiano Cheese, Garlic</v>
      </c>
    </row>
    <row r="18459" spans="1:15" x14ac:dyDescent="0.25">
      <c r="A18459" s="1">
        <v>18458</v>
      </c>
      <c r="B18459" s="1">
        <v>8108</v>
      </c>
      <c r="C18459" s="1" t="s">
        <v>64</v>
      </c>
      <c r="D18459" s="11">
        <v>1</v>
      </c>
      <c r="E18459" s="7">
        <f>_xlfn.XLOOKUP(B18459,orderss!A:A,orderss!B:B)</f>
        <v>42139</v>
      </c>
      <c r="F18459" s="9">
        <f>_xlfn.XLOOKUP(B18459,orderss!A:A,orderss!C:C)</f>
        <v>0.95826388888888892</v>
      </c>
      <c r="G18459" s="1" t="str">
        <f>_xlfn.XLOOKUP(C18459,Pizzass!A:A,Pizzass!B:B)</f>
        <v>hawaiian</v>
      </c>
      <c r="H18459" s="1" t="str">
        <f>_xlfn.XLOOKUP(C18459,Pizzass!A:A,Pizzass!C:C)</f>
        <v>L</v>
      </c>
      <c r="I18459" s="1">
        <f>_xlfn.XLOOKUP(C18459,Pizzass!A:A,Pizzass!D:D)</f>
        <v>16.5</v>
      </c>
      <c r="J18459" s="1" t="str">
        <f>_xlfn.XLOOKUP(G18459,pizza_types!A:A,pizza_types!B:B)</f>
        <v>The Hawaiian Pizza</v>
      </c>
      <c r="K18459" s="1">
        <f t="shared" si="864"/>
        <v>16.5</v>
      </c>
      <c r="L18459" s="1" t="str">
        <f t="shared" si="865"/>
        <v>May</v>
      </c>
      <c r="M18459" s="1" t="str">
        <f t="shared" si="866"/>
        <v>Friday</v>
      </c>
      <c r="N18459" s="1" t="str">
        <f>_xlfn.XLOOKUP(G18459,pizza_types!A:A,pizza_types!C:C)</f>
        <v>Classic</v>
      </c>
      <c r="O18459" s="1" t="str">
        <f>_xlfn.XLOOKUP(G18459,pizza_types!A:A,pizza_types!D:D)</f>
        <v>Sliced Ham, Pineapple, Mozzarella Cheese</v>
      </c>
    </row>
    <row r="18460" spans="1:15" x14ac:dyDescent="0.25">
      <c r="A18460" s="1">
        <v>18459</v>
      </c>
      <c r="B18460" s="1">
        <v>8109</v>
      </c>
      <c r="C18460" s="1" t="s">
        <v>10</v>
      </c>
      <c r="D18460" s="11">
        <v>1</v>
      </c>
      <c r="E18460" s="7">
        <f>_xlfn.XLOOKUP(B18460,orderss!A:A,orderss!B:B)</f>
        <v>42140</v>
      </c>
      <c r="F18460" s="9">
        <f>_xlfn.XLOOKUP(B18460,orderss!A:A,orderss!C:C)</f>
        <v>0.4962037037037037</v>
      </c>
      <c r="G18460" s="1" t="str">
        <f>_xlfn.XLOOKUP(C18460,Pizzass!A:A,Pizzass!B:B)</f>
        <v>ital_supr</v>
      </c>
      <c r="H18460" s="1" t="str">
        <f>_xlfn.XLOOKUP(C18460,Pizzass!A:A,Pizzass!C:C)</f>
        <v>M</v>
      </c>
      <c r="I18460" s="1">
        <f>_xlfn.XLOOKUP(C18460,Pizzass!A:A,Pizzass!D:D)</f>
        <v>16.5</v>
      </c>
      <c r="J18460" s="1" t="str">
        <f>_xlfn.XLOOKUP(G18460,pizza_types!A:A,pizza_types!B:B)</f>
        <v>The Italian Supreme Pizza</v>
      </c>
      <c r="K18460" s="1">
        <f t="shared" si="864"/>
        <v>16.5</v>
      </c>
      <c r="L18460" s="1" t="str">
        <f t="shared" si="865"/>
        <v>May</v>
      </c>
      <c r="M18460" s="1" t="str">
        <f t="shared" si="866"/>
        <v>Saturday</v>
      </c>
      <c r="N18460" s="1" t="str">
        <f>_xlfn.XLOOKUP(G18460,pizza_types!A:A,pizza_types!C:C)</f>
        <v>Supreme</v>
      </c>
      <c r="O18460" s="1" t="str">
        <f>_xlfn.XLOOKUP(G18460,pizza_types!A:A,pizza_types!D:D)</f>
        <v>Calabrese Salami, Capocollo, Tomatoes, Red Onions, Green Olives, Garlic</v>
      </c>
    </row>
    <row r="18461" spans="1:15" x14ac:dyDescent="0.25">
      <c r="A18461" s="1">
        <v>18460</v>
      </c>
      <c r="B18461" s="1">
        <v>8109</v>
      </c>
      <c r="C18461" s="1" t="s">
        <v>85</v>
      </c>
      <c r="D18461" s="11">
        <v>1</v>
      </c>
      <c r="E18461" s="7">
        <f>_xlfn.XLOOKUP(B18461,orderss!A:A,orderss!B:B)</f>
        <v>42140</v>
      </c>
      <c r="F18461" s="9">
        <f>_xlfn.XLOOKUP(B18461,orderss!A:A,orderss!C:C)</f>
        <v>0.4962037037037037</v>
      </c>
      <c r="G18461" s="1" t="str">
        <f>_xlfn.XLOOKUP(C18461,Pizzass!A:A,Pizzass!B:B)</f>
        <v>napolitana</v>
      </c>
      <c r="H18461" s="1" t="str">
        <f>_xlfn.XLOOKUP(C18461,Pizzass!A:A,Pizzass!C:C)</f>
        <v>M</v>
      </c>
      <c r="I18461" s="1">
        <f>_xlfn.XLOOKUP(C18461,Pizzass!A:A,Pizzass!D:D)</f>
        <v>16</v>
      </c>
      <c r="J18461" s="1" t="str">
        <f>_xlfn.XLOOKUP(G18461,pizza_types!A:A,pizza_types!B:B)</f>
        <v>The Napolitana Pizza</v>
      </c>
      <c r="K18461" s="1">
        <f t="shared" si="864"/>
        <v>16</v>
      </c>
      <c r="L18461" s="1" t="str">
        <f t="shared" si="865"/>
        <v>May</v>
      </c>
      <c r="M18461" s="1" t="str">
        <f t="shared" si="866"/>
        <v>Saturday</v>
      </c>
      <c r="N18461" s="1" t="str">
        <f>_xlfn.XLOOKUP(G18461,pizza_types!A:A,pizza_types!C:C)</f>
        <v>Classic</v>
      </c>
      <c r="O18461" s="1" t="str">
        <f>_xlfn.XLOOKUP(G18461,pizza_types!A:A,pizza_types!D:D)</f>
        <v>Tomatoes, Anchovies, Green Olives, Red Onions, Garlic</v>
      </c>
    </row>
    <row r="18462" spans="1:15" x14ac:dyDescent="0.25">
      <c r="A18462" s="1">
        <v>18461</v>
      </c>
      <c r="B18462" s="1">
        <v>8109</v>
      </c>
      <c r="C18462" s="1" t="s">
        <v>69</v>
      </c>
      <c r="D18462" s="11">
        <v>1</v>
      </c>
      <c r="E18462" s="7">
        <f>_xlfn.XLOOKUP(B18462,orderss!A:A,orderss!B:B)</f>
        <v>42140</v>
      </c>
      <c r="F18462" s="9">
        <f>_xlfn.XLOOKUP(B18462,orderss!A:A,orderss!C:C)</f>
        <v>0.4962037037037037</v>
      </c>
      <c r="G18462" s="1" t="str">
        <f>_xlfn.XLOOKUP(C18462,Pizzass!A:A,Pizzass!B:B)</f>
        <v>southw_ckn</v>
      </c>
      <c r="H18462" s="1" t="str">
        <f>_xlfn.XLOOKUP(C18462,Pizzass!A:A,Pizzass!C:C)</f>
        <v>M</v>
      </c>
      <c r="I18462" s="1">
        <f>_xlfn.XLOOKUP(C18462,Pizzass!A:A,Pizzass!D:D)</f>
        <v>16.75</v>
      </c>
      <c r="J18462" s="1" t="str">
        <f>_xlfn.XLOOKUP(G18462,pizza_types!A:A,pizza_types!B:B)</f>
        <v>The Southwest Chicken Pizza</v>
      </c>
      <c r="K18462" s="1">
        <f t="shared" si="864"/>
        <v>16.75</v>
      </c>
      <c r="L18462" s="1" t="str">
        <f t="shared" si="865"/>
        <v>May</v>
      </c>
      <c r="M18462" s="1" t="str">
        <f t="shared" si="866"/>
        <v>Saturday</v>
      </c>
      <c r="N18462" s="1" t="str">
        <f>_xlfn.XLOOKUP(G18462,pizza_types!A:A,pizza_types!C:C)</f>
        <v>Chicken</v>
      </c>
      <c r="O18462" s="1" t="str">
        <f>_xlfn.XLOOKUP(G18462,pizza_types!A:A,pizza_types!D:D)</f>
        <v>Chicken, Tomatoes, Red Peppers, Red Onions, Jalapeno Peppers, Corn, Cilantro, Chipotle Sauce</v>
      </c>
    </row>
    <row r="18463" spans="1:15" x14ac:dyDescent="0.25">
      <c r="A18463" s="1">
        <v>18462</v>
      </c>
      <c r="B18463" s="1">
        <v>8109</v>
      </c>
      <c r="C18463" s="1" t="s">
        <v>60</v>
      </c>
      <c r="D18463" s="11">
        <v>1</v>
      </c>
      <c r="E18463" s="7">
        <f>_xlfn.XLOOKUP(B18463,orderss!A:A,orderss!B:B)</f>
        <v>42140</v>
      </c>
      <c r="F18463" s="9">
        <f>_xlfn.XLOOKUP(B18463,orderss!A:A,orderss!C:C)</f>
        <v>0.4962037037037037</v>
      </c>
      <c r="G18463" s="1" t="str">
        <f>_xlfn.XLOOKUP(C18463,Pizzass!A:A,Pizzass!B:B)</f>
        <v>thai_ckn</v>
      </c>
      <c r="H18463" s="1" t="str">
        <f>_xlfn.XLOOKUP(C18463,Pizzass!A:A,Pizzass!C:C)</f>
        <v>M</v>
      </c>
      <c r="I18463" s="1">
        <f>_xlfn.XLOOKUP(C18463,Pizzass!A:A,Pizzass!D:D)</f>
        <v>16.75</v>
      </c>
      <c r="J18463" s="1" t="str">
        <f>_xlfn.XLOOKUP(G18463,pizza_types!A:A,pizza_types!B:B)</f>
        <v>The Thai Chicken Pizza</v>
      </c>
      <c r="K18463" s="1">
        <f t="shared" si="864"/>
        <v>16.75</v>
      </c>
      <c r="L18463" s="1" t="str">
        <f t="shared" si="865"/>
        <v>May</v>
      </c>
      <c r="M18463" s="1" t="str">
        <f t="shared" si="866"/>
        <v>Saturday</v>
      </c>
      <c r="N18463" s="1" t="str">
        <f>_xlfn.XLOOKUP(G18463,pizza_types!A:A,pizza_types!C:C)</f>
        <v>Chicken</v>
      </c>
      <c r="O18463" s="1" t="str">
        <f>_xlfn.XLOOKUP(G18463,pizza_types!A:A,pizza_types!D:D)</f>
        <v>Chicken, Pineapple, Tomatoes, Red Peppers, Thai Sweet Chilli Sauce</v>
      </c>
    </row>
    <row r="18464" spans="1:15" x14ac:dyDescent="0.25">
      <c r="A18464" s="1">
        <v>18463</v>
      </c>
      <c r="B18464" s="1">
        <v>8110</v>
      </c>
      <c r="C18464" s="1" t="s">
        <v>78</v>
      </c>
      <c r="D18464" s="11">
        <v>1</v>
      </c>
      <c r="E18464" s="7">
        <f>_xlfn.XLOOKUP(B18464,orderss!A:A,orderss!B:B)</f>
        <v>42140</v>
      </c>
      <c r="F18464" s="9">
        <f>_xlfn.XLOOKUP(B18464,orderss!A:A,orderss!C:C)</f>
        <v>0.49846064814814817</v>
      </c>
      <c r="G18464" s="1" t="str">
        <f>_xlfn.XLOOKUP(C18464,Pizzass!A:A,Pizzass!B:B)</f>
        <v>ckn_pesto</v>
      </c>
      <c r="H18464" s="1" t="str">
        <f>_xlfn.XLOOKUP(C18464,Pizzass!A:A,Pizzass!C:C)</f>
        <v>S</v>
      </c>
      <c r="I18464" s="1">
        <f>_xlfn.XLOOKUP(C18464,Pizzass!A:A,Pizzass!D:D)</f>
        <v>12.75</v>
      </c>
      <c r="J18464" s="1" t="str">
        <f>_xlfn.XLOOKUP(G18464,pizza_types!A:A,pizza_types!B:B)</f>
        <v>The Chicken Pesto Pizza</v>
      </c>
      <c r="K18464" s="1">
        <f t="shared" si="864"/>
        <v>12.75</v>
      </c>
      <c r="L18464" s="1" t="str">
        <f t="shared" si="865"/>
        <v>May</v>
      </c>
      <c r="M18464" s="1" t="str">
        <f t="shared" si="866"/>
        <v>Saturday</v>
      </c>
      <c r="N18464" s="1" t="str">
        <f>_xlfn.XLOOKUP(G18464,pizza_types!A:A,pizza_types!C:C)</f>
        <v>Chicken</v>
      </c>
      <c r="O18464" s="1" t="str">
        <f>_xlfn.XLOOKUP(G18464,pizza_types!A:A,pizza_types!D:D)</f>
        <v>Chicken, Tomatoes, Red Peppers, Spinach, Garlic, Pesto Sauce</v>
      </c>
    </row>
    <row r="18465" spans="1:15" x14ac:dyDescent="0.25">
      <c r="A18465" s="1">
        <v>18464</v>
      </c>
      <c r="B18465" s="1">
        <v>8110</v>
      </c>
      <c r="C18465" s="1" t="s">
        <v>19</v>
      </c>
      <c r="D18465" s="11">
        <v>1</v>
      </c>
      <c r="E18465" s="7">
        <f>_xlfn.XLOOKUP(B18465,orderss!A:A,orderss!B:B)</f>
        <v>42140</v>
      </c>
      <c r="F18465" s="9">
        <f>_xlfn.XLOOKUP(B18465,orderss!A:A,orderss!C:C)</f>
        <v>0.49846064814814817</v>
      </c>
      <c r="G18465" s="1" t="str">
        <f>_xlfn.XLOOKUP(C18465,Pizzass!A:A,Pizzass!B:B)</f>
        <v>mexicana</v>
      </c>
      <c r="H18465" s="1" t="str">
        <f>_xlfn.XLOOKUP(C18465,Pizzass!A:A,Pizzass!C:C)</f>
        <v>S</v>
      </c>
      <c r="I18465" s="1">
        <f>_xlfn.XLOOKUP(C18465,Pizzass!A:A,Pizzass!D:D)</f>
        <v>12</v>
      </c>
      <c r="J18465" s="1" t="str">
        <f>_xlfn.XLOOKUP(G18465,pizza_types!A:A,pizza_types!B:B)</f>
        <v>The Mexicana Pizza</v>
      </c>
      <c r="K18465" s="1">
        <f t="shared" si="864"/>
        <v>12</v>
      </c>
      <c r="L18465" s="1" t="str">
        <f t="shared" si="865"/>
        <v>May</v>
      </c>
      <c r="M18465" s="1" t="str">
        <f t="shared" si="866"/>
        <v>Saturday</v>
      </c>
      <c r="N18465" s="1" t="str">
        <f>_xlfn.XLOOKUP(G18465,pizza_types!A:A,pizza_types!C:C)</f>
        <v>Veggie</v>
      </c>
      <c r="O18465" s="1" t="str">
        <f>_xlfn.XLOOKUP(G18465,pizza_types!A:A,pizza_types!D:D)</f>
        <v>Tomatoes, Red Peppers, Jalapeno Peppers, Red Onions, Cilantro, Corn, Chipotle Sauce, Garlic</v>
      </c>
    </row>
    <row r="18466" spans="1:15" x14ac:dyDescent="0.25">
      <c r="A18466" s="1">
        <v>18465</v>
      </c>
      <c r="B18466" s="1">
        <v>8111</v>
      </c>
      <c r="C18466" s="1" t="s">
        <v>33</v>
      </c>
      <c r="D18466" s="11">
        <v>1</v>
      </c>
      <c r="E18466" s="7">
        <f>_xlfn.XLOOKUP(B18466,orderss!A:A,orderss!B:B)</f>
        <v>42140</v>
      </c>
      <c r="F18466" s="9">
        <f>_xlfn.XLOOKUP(B18466,orderss!A:A,orderss!C:C)</f>
        <v>0.52200231481481485</v>
      </c>
      <c r="G18466" s="1" t="str">
        <f>_xlfn.XLOOKUP(C18466,Pizzass!A:A,Pizzass!B:B)</f>
        <v>four_cheese</v>
      </c>
      <c r="H18466" s="1" t="str">
        <f>_xlfn.XLOOKUP(C18466,Pizzass!A:A,Pizzass!C:C)</f>
        <v>L</v>
      </c>
      <c r="I18466" s="1">
        <f>_xlfn.XLOOKUP(C18466,Pizzass!A:A,Pizzass!D:D)</f>
        <v>17.95</v>
      </c>
      <c r="J18466" s="1" t="str">
        <f>_xlfn.XLOOKUP(G18466,pizza_types!A:A,pizza_types!B:B)</f>
        <v>The Four Cheese Pizza</v>
      </c>
      <c r="K18466" s="1">
        <f t="shared" si="864"/>
        <v>17.95</v>
      </c>
      <c r="L18466" s="1" t="str">
        <f t="shared" si="865"/>
        <v>May</v>
      </c>
      <c r="M18466" s="1" t="str">
        <f t="shared" si="866"/>
        <v>Saturday</v>
      </c>
      <c r="N18466" s="1" t="str">
        <f>_xlfn.XLOOKUP(G18466,pizza_types!A:A,pizza_types!C:C)</f>
        <v>Veggie</v>
      </c>
      <c r="O18466" s="1" t="str">
        <f>_xlfn.XLOOKUP(G18466,pizza_types!A:A,pizza_types!D:D)</f>
        <v>Ricotta Cheese, Gorgonzola Piccante Cheese, Mozzarella Cheese, Parmigiano Reggiano Cheese, Garlic</v>
      </c>
    </row>
    <row r="18467" spans="1:15" x14ac:dyDescent="0.25">
      <c r="A18467" s="1">
        <v>18466</v>
      </c>
      <c r="B18467" s="1">
        <v>8111</v>
      </c>
      <c r="C18467" s="1" t="s">
        <v>69</v>
      </c>
      <c r="D18467" s="11">
        <v>1</v>
      </c>
      <c r="E18467" s="7">
        <f>_xlfn.XLOOKUP(B18467,orderss!A:A,orderss!B:B)</f>
        <v>42140</v>
      </c>
      <c r="F18467" s="9">
        <f>_xlfn.XLOOKUP(B18467,orderss!A:A,orderss!C:C)</f>
        <v>0.52200231481481485</v>
      </c>
      <c r="G18467" s="1" t="str">
        <f>_xlfn.XLOOKUP(C18467,Pizzass!A:A,Pizzass!B:B)</f>
        <v>southw_ckn</v>
      </c>
      <c r="H18467" s="1" t="str">
        <f>_xlfn.XLOOKUP(C18467,Pizzass!A:A,Pizzass!C:C)</f>
        <v>M</v>
      </c>
      <c r="I18467" s="1">
        <f>_xlfn.XLOOKUP(C18467,Pizzass!A:A,Pizzass!D:D)</f>
        <v>16.75</v>
      </c>
      <c r="J18467" s="1" t="str">
        <f>_xlfn.XLOOKUP(G18467,pizza_types!A:A,pizza_types!B:B)</f>
        <v>The Southwest Chicken Pizza</v>
      </c>
      <c r="K18467" s="1">
        <f t="shared" si="864"/>
        <v>16.75</v>
      </c>
      <c r="L18467" s="1" t="str">
        <f t="shared" si="865"/>
        <v>May</v>
      </c>
      <c r="M18467" s="1" t="str">
        <f t="shared" si="866"/>
        <v>Saturday</v>
      </c>
      <c r="N18467" s="1" t="str">
        <f>_xlfn.XLOOKUP(G18467,pizza_types!A:A,pizza_types!C:C)</f>
        <v>Chicken</v>
      </c>
      <c r="O18467" s="1" t="str">
        <f>_xlfn.XLOOKUP(G18467,pizza_types!A:A,pizza_types!D:D)</f>
        <v>Chicken, Tomatoes, Red Peppers, Red Onions, Jalapeno Peppers, Corn, Cilantro, Chipotle Sauce</v>
      </c>
    </row>
    <row r="18468" spans="1:15" x14ac:dyDescent="0.25">
      <c r="A18468" s="1">
        <v>18467</v>
      </c>
      <c r="B18468" s="1">
        <v>8112</v>
      </c>
      <c r="C18468" s="1" t="s">
        <v>6</v>
      </c>
      <c r="D18468" s="11">
        <v>1</v>
      </c>
      <c r="E18468" s="7">
        <f>_xlfn.XLOOKUP(B18468,orderss!A:A,orderss!B:B)</f>
        <v>42140</v>
      </c>
      <c r="F18468" s="9">
        <f>_xlfn.XLOOKUP(B18468,orderss!A:A,orderss!C:C)</f>
        <v>0.53714120370370366</v>
      </c>
      <c r="G18468" s="1" t="str">
        <f>_xlfn.XLOOKUP(C18468,Pizzass!A:A,Pizzass!B:B)</f>
        <v>five_cheese</v>
      </c>
      <c r="H18468" s="1" t="str">
        <f>_xlfn.XLOOKUP(C18468,Pizzass!A:A,Pizzass!C:C)</f>
        <v>L</v>
      </c>
      <c r="I18468" s="1">
        <f>_xlfn.XLOOKUP(C18468,Pizzass!A:A,Pizzass!D:D)</f>
        <v>18.5</v>
      </c>
      <c r="J18468" s="1" t="str">
        <f>_xlfn.XLOOKUP(G18468,pizza_types!A:A,pizza_types!B:B)</f>
        <v>The Five Cheese Pizza</v>
      </c>
      <c r="K18468" s="1">
        <f t="shared" si="864"/>
        <v>18.5</v>
      </c>
      <c r="L18468" s="1" t="str">
        <f t="shared" si="865"/>
        <v>May</v>
      </c>
      <c r="M18468" s="1" t="str">
        <f t="shared" si="866"/>
        <v>Saturday</v>
      </c>
      <c r="N18468" s="1" t="str">
        <f>_xlfn.XLOOKUP(G18468,pizza_types!A:A,pizza_types!C:C)</f>
        <v>Veggie</v>
      </c>
      <c r="O18468" s="1" t="str">
        <f>_xlfn.XLOOKUP(G18468,pizza_types!A:A,pizza_types!D:D)</f>
        <v>Mozzarella Cheese, Provolone Cheese, Smoked Gouda Cheese, Romano Cheese, Blue Cheese, Garlic</v>
      </c>
    </row>
    <row r="18469" spans="1:15" x14ac:dyDescent="0.25">
      <c r="A18469" s="1">
        <v>18468</v>
      </c>
      <c r="B18469" s="1">
        <v>8112</v>
      </c>
      <c r="C18469" s="1" t="s">
        <v>85</v>
      </c>
      <c r="D18469" s="11">
        <v>1</v>
      </c>
      <c r="E18469" s="7">
        <f>_xlfn.XLOOKUP(B18469,orderss!A:A,orderss!B:B)</f>
        <v>42140</v>
      </c>
      <c r="F18469" s="9">
        <f>_xlfn.XLOOKUP(B18469,orderss!A:A,orderss!C:C)</f>
        <v>0.53714120370370366</v>
      </c>
      <c r="G18469" s="1" t="str">
        <f>_xlfn.XLOOKUP(C18469,Pizzass!A:A,Pizzass!B:B)</f>
        <v>napolitana</v>
      </c>
      <c r="H18469" s="1" t="str">
        <f>_xlfn.XLOOKUP(C18469,Pizzass!A:A,Pizzass!C:C)</f>
        <v>M</v>
      </c>
      <c r="I18469" s="1">
        <f>_xlfn.XLOOKUP(C18469,Pizzass!A:A,Pizzass!D:D)</f>
        <v>16</v>
      </c>
      <c r="J18469" s="1" t="str">
        <f>_xlfn.XLOOKUP(G18469,pizza_types!A:A,pizza_types!B:B)</f>
        <v>The Napolitana Pizza</v>
      </c>
      <c r="K18469" s="1">
        <f t="shared" si="864"/>
        <v>16</v>
      </c>
      <c r="L18469" s="1" t="str">
        <f t="shared" si="865"/>
        <v>May</v>
      </c>
      <c r="M18469" s="1" t="str">
        <f t="shared" si="866"/>
        <v>Saturday</v>
      </c>
      <c r="N18469" s="1" t="str">
        <f>_xlfn.XLOOKUP(G18469,pizza_types!A:A,pizza_types!C:C)</f>
        <v>Classic</v>
      </c>
      <c r="O18469" s="1" t="str">
        <f>_xlfn.XLOOKUP(G18469,pizza_types!A:A,pizza_types!D:D)</f>
        <v>Tomatoes, Anchovies, Green Olives, Red Onions, Garlic</v>
      </c>
    </row>
    <row r="18470" spans="1:15" x14ac:dyDescent="0.25">
      <c r="A18470" s="1">
        <v>18469</v>
      </c>
      <c r="B18470" s="1">
        <v>8112</v>
      </c>
      <c r="C18470" s="1" t="s">
        <v>46</v>
      </c>
      <c r="D18470" s="11">
        <v>2</v>
      </c>
      <c r="E18470" s="7">
        <f>_xlfn.XLOOKUP(B18470,orderss!A:A,orderss!B:B)</f>
        <v>42140</v>
      </c>
      <c r="F18470" s="9">
        <f>_xlfn.XLOOKUP(B18470,orderss!A:A,orderss!C:C)</f>
        <v>0.53714120370370366</v>
      </c>
      <c r="G18470" s="1" t="str">
        <f>_xlfn.XLOOKUP(C18470,Pizzass!A:A,Pizzass!B:B)</f>
        <v>pepperoni</v>
      </c>
      <c r="H18470" s="1" t="str">
        <f>_xlfn.XLOOKUP(C18470,Pizzass!A:A,Pizzass!C:C)</f>
        <v>M</v>
      </c>
      <c r="I18470" s="1">
        <f>_xlfn.XLOOKUP(C18470,Pizzass!A:A,Pizzass!D:D)</f>
        <v>12.5</v>
      </c>
      <c r="J18470" s="1" t="str">
        <f>_xlfn.XLOOKUP(G18470,pizza_types!A:A,pizza_types!B:B)</f>
        <v>The Pepperoni Pizza</v>
      </c>
      <c r="K18470" s="1">
        <f t="shared" si="864"/>
        <v>25</v>
      </c>
      <c r="L18470" s="1" t="str">
        <f t="shared" si="865"/>
        <v>May</v>
      </c>
      <c r="M18470" s="1" t="str">
        <f t="shared" si="866"/>
        <v>Saturday</v>
      </c>
      <c r="N18470" s="1" t="str">
        <f>_xlfn.XLOOKUP(G18470,pizza_types!A:A,pizza_types!C:C)</f>
        <v>Classic</v>
      </c>
      <c r="O18470" s="1" t="str">
        <f>_xlfn.XLOOKUP(G18470,pizza_types!A:A,pizza_types!D:D)</f>
        <v>Mozzarella Cheese, Pepperoni</v>
      </c>
    </row>
    <row r="18471" spans="1:15" x14ac:dyDescent="0.25">
      <c r="A18471" s="1">
        <v>18470</v>
      </c>
      <c r="B18471" s="1">
        <v>8112</v>
      </c>
      <c r="C18471" s="1" t="s">
        <v>69</v>
      </c>
      <c r="D18471" s="11">
        <v>1</v>
      </c>
      <c r="E18471" s="7">
        <f>_xlfn.XLOOKUP(B18471,orderss!A:A,orderss!B:B)</f>
        <v>42140</v>
      </c>
      <c r="F18471" s="9">
        <f>_xlfn.XLOOKUP(B18471,orderss!A:A,orderss!C:C)</f>
        <v>0.53714120370370366</v>
      </c>
      <c r="G18471" s="1" t="str">
        <f>_xlfn.XLOOKUP(C18471,Pizzass!A:A,Pizzass!B:B)</f>
        <v>southw_ckn</v>
      </c>
      <c r="H18471" s="1" t="str">
        <f>_xlfn.XLOOKUP(C18471,Pizzass!A:A,Pizzass!C:C)</f>
        <v>M</v>
      </c>
      <c r="I18471" s="1">
        <f>_xlfn.XLOOKUP(C18471,Pizzass!A:A,Pizzass!D:D)</f>
        <v>16.75</v>
      </c>
      <c r="J18471" s="1" t="str">
        <f>_xlfn.XLOOKUP(G18471,pizza_types!A:A,pizza_types!B:B)</f>
        <v>The Southwest Chicken Pizza</v>
      </c>
      <c r="K18471" s="1">
        <f t="shared" si="864"/>
        <v>16.75</v>
      </c>
      <c r="L18471" s="1" t="str">
        <f t="shared" si="865"/>
        <v>May</v>
      </c>
      <c r="M18471" s="1" t="str">
        <f t="shared" si="866"/>
        <v>Saturday</v>
      </c>
      <c r="N18471" s="1" t="str">
        <f>_xlfn.XLOOKUP(G18471,pizza_types!A:A,pizza_types!C:C)</f>
        <v>Chicken</v>
      </c>
      <c r="O18471" s="1" t="str">
        <f>_xlfn.XLOOKUP(G18471,pizza_types!A:A,pizza_types!D:D)</f>
        <v>Chicken, Tomatoes, Red Peppers, Red Onions, Jalapeno Peppers, Corn, Cilantro, Chipotle Sauce</v>
      </c>
    </row>
    <row r="18472" spans="1:15" x14ac:dyDescent="0.25">
      <c r="A18472" s="1">
        <v>18471</v>
      </c>
      <c r="B18472" s="1">
        <v>8112</v>
      </c>
      <c r="C18472" s="1" t="s">
        <v>79</v>
      </c>
      <c r="D18472" s="11">
        <v>1</v>
      </c>
      <c r="E18472" s="7">
        <f>_xlfn.XLOOKUP(B18472,orderss!A:A,orderss!B:B)</f>
        <v>42140</v>
      </c>
      <c r="F18472" s="9">
        <f>_xlfn.XLOOKUP(B18472,orderss!A:A,orderss!C:C)</f>
        <v>0.53714120370370366</v>
      </c>
      <c r="G18472" s="1" t="str">
        <f>_xlfn.XLOOKUP(C18472,Pizzass!A:A,Pizzass!B:B)</f>
        <v>spinach_fet</v>
      </c>
      <c r="H18472" s="1" t="str">
        <f>_xlfn.XLOOKUP(C18472,Pizzass!A:A,Pizzass!C:C)</f>
        <v>S</v>
      </c>
      <c r="I18472" s="1">
        <f>_xlfn.XLOOKUP(C18472,Pizzass!A:A,Pizzass!D:D)</f>
        <v>12</v>
      </c>
      <c r="J18472" s="1" t="str">
        <f>_xlfn.XLOOKUP(G18472,pizza_types!A:A,pizza_types!B:B)</f>
        <v>The Spinach and Feta Pizza</v>
      </c>
      <c r="K18472" s="1">
        <f t="shared" si="864"/>
        <v>12</v>
      </c>
      <c r="L18472" s="1" t="str">
        <f t="shared" si="865"/>
        <v>May</v>
      </c>
      <c r="M18472" s="1" t="str">
        <f t="shared" si="866"/>
        <v>Saturday</v>
      </c>
      <c r="N18472" s="1" t="str">
        <f>_xlfn.XLOOKUP(G18472,pizza_types!A:A,pizza_types!C:C)</f>
        <v>Veggie</v>
      </c>
      <c r="O18472" s="1" t="str">
        <f>_xlfn.XLOOKUP(G18472,pizza_types!A:A,pizza_types!D:D)</f>
        <v>Spinach, Mushrooms, Red Onions, Feta Cheese, Garlic</v>
      </c>
    </row>
    <row r="18473" spans="1:15" x14ac:dyDescent="0.25">
      <c r="A18473" s="1">
        <v>18472</v>
      </c>
      <c r="B18473" s="1">
        <v>8113</v>
      </c>
      <c r="C18473" s="1" t="s">
        <v>5</v>
      </c>
      <c r="D18473" s="11">
        <v>1</v>
      </c>
      <c r="E18473" s="7">
        <f>_xlfn.XLOOKUP(B18473,orderss!A:A,orderss!B:B)</f>
        <v>42140</v>
      </c>
      <c r="F18473" s="9">
        <f>_xlfn.XLOOKUP(B18473,orderss!A:A,orderss!C:C)</f>
        <v>0.54268518518518516</v>
      </c>
      <c r="G18473" s="1" t="str">
        <f>_xlfn.XLOOKUP(C18473,Pizzass!A:A,Pizzass!B:B)</f>
        <v>classic_dlx</v>
      </c>
      <c r="H18473" s="1" t="str">
        <f>_xlfn.XLOOKUP(C18473,Pizzass!A:A,Pizzass!C:C)</f>
        <v>M</v>
      </c>
      <c r="I18473" s="1">
        <f>_xlfn.XLOOKUP(C18473,Pizzass!A:A,Pizzass!D:D)</f>
        <v>16</v>
      </c>
      <c r="J18473" s="1" t="str">
        <f>_xlfn.XLOOKUP(G18473,pizza_types!A:A,pizza_types!B:B)</f>
        <v>The Classic Deluxe Pizza</v>
      </c>
      <c r="K18473" s="1">
        <f t="shared" si="864"/>
        <v>16</v>
      </c>
      <c r="L18473" s="1" t="str">
        <f t="shared" si="865"/>
        <v>May</v>
      </c>
      <c r="M18473" s="1" t="str">
        <f t="shared" si="866"/>
        <v>Saturday</v>
      </c>
      <c r="N18473" s="1" t="str">
        <f>_xlfn.XLOOKUP(G18473,pizza_types!A:A,pizza_types!C:C)</f>
        <v>Classic</v>
      </c>
      <c r="O18473" s="1" t="str">
        <f>_xlfn.XLOOKUP(G18473,pizza_types!A:A,pizza_types!D:D)</f>
        <v>Pepperoni, Mushrooms, Red Onions, Red Peppers, Bacon</v>
      </c>
    </row>
    <row r="18474" spans="1:15" x14ac:dyDescent="0.25">
      <c r="A18474" s="1">
        <v>18473</v>
      </c>
      <c r="B18474" s="1">
        <v>8114</v>
      </c>
      <c r="C18474" s="1" t="s">
        <v>12</v>
      </c>
      <c r="D18474" s="11">
        <v>1</v>
      </c>
      <c r="E18474" s="7">
        <f>_xlfn.XLOOKUP(B18474,orderss!A:A,orderss!B:B)</f>
        <v>42140</v>
      </c>
      <c r="F18474" s="9">
        <f>_xlfn.XLOOKUP(B18474,orderss!A:A,orderss!C:C)</f>
        <v>0.56090277777777775</v>
      </c>
      <c r="G18474" s="1" t="str">
        <f>_xlfn.XLOOKUP(C18474,Pizzass!A:A,Pizzass!B:B)</f>
        <v>bbq_ckn</v>
      </c>
      <c r="H18474" s="1" t="str">
        <f>_xlfn.XLOOKUP(C18474,Pizzass!A:A,Pizzass!C:C)</f>
        <v>S</v>
      </c>
      <c r="I18474" s="1">
        <f>_xlfn.XLOOKUP(C18474,Pizzass!A:A,Pizzass!D:D)</f>
        <v>12.75</v>
      </c>
      <c r="J18474" s="1" t="str">
        <f>_xlfn.XLOOKUP(G18474,pizza_types!A:A,pizza_types!B:B)</f>
        <v>The Barbecue Chicken Pizza</v>
      </c>
      <c r="K18474" s="1">
        <f t="shared" si="864"/>
        <v>12.75</v>
      </c>
      <c r="L18474" s="1" t="str">
        <f t="shared" si="865"/>
        <v>May</v>
      </c>
      <c r="M18474" s="1" t="str">
        <f t="shared" si="866"/>
        <v>Saturday</v>
      </c>
      <c r="N18474" s="1" t="str">
        <f>_xlfn.XLOOKUP(G18474,pizza_types!A:A,pizza_types!C:C)</f>
        <v>Chicken</v>
      </c>
      <c r="O18474" s="1" t="str">
        <f>_xlfn.XLOOKUP(G18474,pizza_types!A:A,pizza_types!D:D)</f>
        <v>Barbecued Chicken, Red Peppers, Green Peppers, Tomatoes, Red Onions, Barbecue Sauce</v>
      </c>
    </row>
    <row r="18475" spans="1:15" x14ac:dyDescent="0.25">
      <c r="A18475" s="1">
        <v>18474</v>
      </c>
      <c r="B18475" s="1">
        <v>8114</v>
      </c>
      <c r="C18475" s="1" t="s">
        <v>61</v>
      </c>
      <c r="D18475" s="11">
        <v>1</v>
      </c>
      <c r="E18475" s="7">
        <f>_xlfn.XLOOKUP(B18475,orderss!A:A,orderss!B:B)</f>
        <v>42140</v>
      </c>
      <c r="F18475" s="9">
        <f>_xlfn.XLOOKUP(B18475,orderss!A:A,orderss!C:C)</f>
        <v>0.56090277777777775</v>
      </c>
      <c r="G18475" s="1" t="str">
        <f>_xlfn.XLOOKUP(C18475,Pizzass!A:A,Pizzass!B:B)</f>
        <v>classic_dlx</v>
      </c>
      <c r="H18475" s="1" t="str">
        <f>_xlfn.XLOOKUP(C18475,Pizzass!A:A,Pizzass!C:C)</f>
        <v>L</v>
      </c>
      <c r="I18475" s="1">
        <f>_xlfn.XLOOKUP(C18475,Pizzass!A:A,Pizzass!D:D)</f>
        <v>20.5</v>
      </c>
      <c r="J18475" s="1" t="str">
        <f>_xlfn.XLOOKUP(G18475,pizza_types!A:A,pizza_types!B:B)</f>
        <v>The Classic Deluxe Pizza</v>
      </c>
      <c r="K18475" s="1">
        <f t="shared" si="864"/>
        <v>20.5</v>
      </c>
      <c r="L18475" s="1" t="str">
        <f t="shared" si="865"/>
        <v>May</v>
      </c>
      <c r="M18475" s="1" t="str">
        <f t="shared" si="866"/>
        <v>Saturday</v>
      </c>
      <c r="N18475" s="1" t="str">
        <f>_xlfn.XLOOKUP(G18475,pizza_types!A:A,pizza_types!C:C)</f>
        <v>Classic</v>
      </c>
      <c r="O18475" s="1" t="str">
        <f>_xlfn.XLOOKUP(G18475,pizza_types!A:A,pizza_types!D:D)</f>
        <v>Pepperoni, Mushrooms, Red Onions, Red Peppers, Bacon</v>
      </c>
    </row>
    <row r="18476" spans="1:15" x14ac:dyDescent="0.25">
      <c r="A18476" s="1">
        <v>18475</v>
      </c>
      <c r="B18476" s="1">
        <v>8114</v>
      </c>
      <c r="C18476" s="1" t="s">
        <v>33</v>
      </c>
      <c r="D18476" s="11">
        <v>1</v>
      </c>
      <c r="E18476" s="7">
        <f>_xlfn.XLOOKUP(B18476,orderss!A:A,orderss!B:B)</f>
        <v>42140</v>
      </c>
      <c r="F18476" s="9">
        <f>_xlfn.XLOOKUP(B18476,orderss!A:A,orderss!C:C)</f>
        <v>0.56090277777777775</v>
      </c>
      <c r="G18476" s="1" t="str">
        <f>_xlfn.XLOOKUP(C18476,Pizzass!A:A,Pizzass!B:B)</f>
        <v>four_cheese</v>
      </c>
      <c r="H18476" s="1" t="str">
        <f>_xlfn.XLOOKUP(C18476,Pizzass!A:A,Pizzass!C:C)</f>
        <v>L</v>
      </c>
      <c r="I18476" s="1">
        <f>_xlfn.XLOOKUP(C18476,Pizzass!A:A,Pizzass!D:D)</f>
        <v>17.95</v>
      </c>
      <c r="J18476" s="1" t="str">
        <f>_xlfn.XLOOKUP(G18476,pizza_types!A:A,pizza_types!B:B)</f>
        <v>The Four Cheese Pizza</v>
      </c>
      <c r="K18476" s="1">
        <f t="shared" si="864"/>
        <v>17.95</v>
      </c>
      <c r="L18476" s="1" t="str">
        <f t="shared" si="865"/>
        <v>May</v>
      </c>
      <c r="M18476" s="1" t="str">
        <f t="shared" si="866"/>
        <v>Saturday</v>
      </c>
      <c r="N18476" s="1" t="str">
        <f>_xlfn.XLOOKUP(G18476,pizza_types!A:A,pizza_types!C:C)</f>
        <v>Veggie</v>
      </c>
      <c r="O18476" s="1" t="str">
        <f>_xlfn.XLOOKUP(G18476,pizza_types!A:A,pizza_types!D:D)</f>
        <v>Ricotta Cheese, Gorgonzola Piccante Cheese, Mozzarella Cheese, Parmigiano Reggiano Cheese, Garlic</v>
      </c>
    </row>
    <row r="18477" spans="1:15" x14ac:dyDescent="0.25">
      <c r="A18477" s="1">
        <v>18476</v>
      </c>
      <c r="B18477" s="1">
        <v>8114</v>
      </c>
      <c r="C18477" s="1" t="s">
        <v>37</v>
      </c>
      <c r="D18477" s="11">
        <v>1</v>
      </c>
      <c r="E18477" s="7">
        <f>_xlfn.XLOOKUP(B18477,orderss!A:A,orderss!B:B)</f>
        <v>42140</v>
      </c>
      <c r="F18477" s="9">
        <f>_xlfn.XLOOKUP(B18477,orderss!A:A,orderss!C:C)</f>
        <v>0.56090277777777775</v>
      </c>
      <c r="G18477" s="1" t="str">
        <f>_xlfn.XLOOKUP(C18477,Pizzass!A:A,Pizzass!B:B)</f>
        <v>ital_veggie</v>
      </c>
      <c r="H18477" s="1" t="str">
        <f>_xlfn.XLOOKUP(C18477,Pizzass!A:A,Pizzass!C:C)</f>
        <v>S</v>
      </c>
      <c r="I18477" s="1">
        <f>_xlfn.XLOOKUP(C18477,Pizzass!A:A,Pizzass!D:D)</f>
        <v>12.75</v>
      </c>
      <c r="J18477" s="1" t="str">
        <f>_xlfn.XLOOKUP(G18477,pizza_types!A:A,pizza_types!B:B)</f>
        <v>The Italian Vegetables Pizza</v>
      </c>
      <c r="K18477" s="1">
        <f t="shared" si="864"/>
        <v>12.75</v>
      </c>
      <c r="L18477" s="1" t="str">
        <f t="shared" si="865"/>
        <v>May</v>
      </c>
      <c r="M18477" s="1" t="str">
        <f t="shared" si="866"/>
        <v>Saturday</v>
      </c>
      <c r="N18477" s="1" t="str">
        <f>_xlfn.XLOOKUP(G18477,pizza_types!A:A,pizza_types!C:C)</f>
        <v>Veggie</v>
      </c>
      <c r="O18477" s="1" t="str">
        <f>_xlfn.XLOOKUP(G18477,pizza_types!A:A,pizza_types!D:D)</f>
        <v>Eggplant, Artichokes, Tomatoes, Zucchini, Red Peppers, Garlic, Pesto Sauce</v>
      </c>
    </row>
    <row r="18478" spans="1:15" x14ac:dyDescent="0.25">
      <c r="A18478" s="1">
        <v>18477</v>
      </c>
      <c r="B18478" s="1">
        <v>8114</v>
      </c>
      <c r="C18478" s="1" t="s">
        <v>65</v>
      </c>
      <c r="D18478" s="11">
        <v>1</v>
      </c>
      <c r="E18478" s="7">
        <f>_xlfn.XLOOKUP(B18478,orderss!A:A,orderss!B:B)</f>
        <v>42140</v>
      </c>
      <c r="F18478" s="9">
        <f>_xlfn.XLOOKUP(B18478,orderss!A:A,orderss!C:C)</f>
        <v>0.56090277777777775</v>
      </c>
      <c r="G18478" s="1" t="str">
        <f>_xlfn.XLOOKUP(C18478,Pizzass!A:A,Pizzass!B:B)</f>
        <v>pep_msh_pep</v>
      </c>
      <c r="H18478" s="1" t="str">
        <f>_xlfn.XLOOKUP(C18478,Pizzass!A:A,Pizzass!C:C)</f>
        <v>S</v>
      </c>
      <c r="I18478" s="1">
        <f>_xlfn.XLOOKUP(C18478,Pizzass!A:A,Pizzass!D:D)</f>
        <v>11</v>
      </c>
      <c r="J18478" s="1" t="str">
        <f>_xlfn.XLOOKUP(G18478,pizza_types!A:A,pizza_types!B:B)</f>
        <v>The Pepperoni, Mushroom, and Peppers Pizza</v>
      </c>
      <c r="K18478" s="1">
        <f t="shared" si="864"/>
        <v>11</v>
      </c>
      <c r="L18478" s="1" t="str">
        <f t="shared" si="865"/>
        <v>May</v>
      </c>
      <c r="M18478" s="1" t="str">
        <f t="shared" si="866"/>
        <v>Saturday</v>
      </c>
      <c r="N18478" s="1" t="str">
        <f>_xlfn.XLOOKUP(G18478,pizza_types!A:A,pizza_types!C:C)</f>
        <v>Classic</v>
      </c>
      <c r="O18478" s="1" t="str">
        <f>_xlfn.XLOOKUP(G18478,pizza_types!A:A,pizza_types!D:D)</f>
        <v>Pepperoni, Mushrooms, Green Peppers</v>
      </c>
    </row>
    <row r="18479" spans="1:15" x14ac:dyDescent="0.25">
      <c r="A18479" s="1">
        <v>18478</v>
      </c>
      <c r="B18479" s="1">
        <v>8114</v>
      </c>
      <c r="C18479" s="1" t="s">
        <v>28</v>
      </c>
      <c r="D18479" s="11">
        <v>1</v>
      </c>
      <c r="E18479" s="7">
        <f>_xlfn.XLOOKUP(B18479,orderss!A:A,orderss!B:B)</f>
        <v>42140</v>
      </c>
      <c r="F18479" s="9">
        <f>_xlfn.XLOOKUP(B18479,orderss!A:A,orderss!C:C)</f>
        <v>0.56090277777777775</v>
      </c>
      <c r="G18479" s="1" t="str">
        <f>_xlfn.XLOOKUP(C18479,Pizzass!A:A,Pizzass!B:B)</f>
        <v>pepperoni</v>
      </c>
      <c r="H18479" s="1" t="str">
        <f>_xlfn.XLOOKUP(C18479,Pizzass!A:A,Pizzass!C:C)</f>
        <v>L</v>
      </c>
      <c r="I18479" s="1">
        <f>_xlfn.XLOOKUP(C18479,Pizzass!A:A,Pizzass!D:D)</f>
        <v>15.25</v>
      </c>
      <c r="J18479" s="1" t="str">
        <f>_xlfn.XLOOKUP(G18479,pizza_types!A:A,pizza_types!B:B)</f>
        <v>The Pepperoni Pizza</v>
      </c>
      <c r="K18479" s="1">
        <f t="shared" si="864"/>
        <v>15.25</v>
      </c>
      <c r="L18479" s="1" t="str">
        <f t="shared" si="865"/>
        <v>May</v>
      </c>
      <c r="M18479" s="1" t="str">
        <f t="shared" si="866"/>
        <v>Saturday</v>
      </c>
      <c r="N18479" s="1" t="str">
        <f>_xlfn.XLOOKUP(G18479,pizza_types!A:A,pizza_types!C:C)</f>
        <v>Classic</v>
      </c>
      <c r="O18479" s="1" t="str">
        <f>_xlfn.XLOOKUP(G18479,pizza_types!A:A,pizza_types!D:D)</f>
        <v>Mozzarella Cheese, Pepperoni</v>
      </c>
    </row>
    <row r="18480" spans="1:15" x14ac:dyDescent="0.25">
      <c r="A18480" s="1">
        <v>18479</v>
      </c>
      <c r="B18480" s="1">
        <v>8114</v>
      </c>
      <c r="C18480" s="1" t="s">
        <v>51</v>
      </c>
      <c r="D18480" s="11">
        <v>1</v>
      </c>
      <c r="E18480" s="7">
        <f>_xlfn.XLOOKUP(B18480,orderss!A:A,orderss!B:B)</f>
        <v>42140</v>
      </c>
      <c r="F18480" s="9">
        <f>_xlfn.XLOOKUP(B18480,orderss!A:A,orderss!C:C)</f>
        <v>0.56090277777777775</v>
      </c>
      <c r="G18480" s="1" t="str">
        <f>_xlfn.XLOOKUP(C18480,Pizzass!A:A,Pizzass!B:B)</f>
        <v>pepperoni</v>
      </c>
      <c r="H18480" s="1" t="str">
        <f>_xlfn.XLOOKUP(C18480,Pizzass!A:A,Pizzass!C:C)</f>
        <v>S</v>
      </c>
      <c r="I18480" s="1">
        <f>_xlfn.XLOOKUP(C18480,Pizzass!A:A,Pizzass!D:D)</f>
        <v>9.75</v>
      </c>
      <c r="J18480" s="1" t="str">
        <f>_xlfn.XLOOKUP(G18480,pizza_types!A:A,pizza_types!B:B)</f>
        <v>The Pepperoni Pizza</v>
      </c>
      <c r="K18480" s="1">
        <f t="shared" si="864"/>
        <v>9.75</v>
      </c>
      <c r="L18480" s="1" t="str">
        <f t="shared" si="865"/>
        <v>May</v>
      </c>
      <c r="M18480" s="1" t="str">
        <f t="shared" si="866"/>
        <v>Saturday</v>
      </c>
      <c r="N18480" s="1" t="str">
        <f>_xlfn.XLOOKUP(G18480,pizza_types!A:A,pizza_types!C:C)</f>
        <v>Classic</v>
      </c>
      <c r="O18480" s="1" t="str">
        <f>_xlfn.XLOOKUP(G18480,pizza_types!A:A,pizza_types!D:D)</f>
        <v>Mozzarella Cheese, Pepperoni</v>
      </c>
    </row>
    <row r="18481" spans="1:15" x14ac:dyDescent="0.25">
      <c r="A18481" s="1">
        <v>18480</v>
      </c>
      <c r="B18481" s="1">
        <v>8114</v>
      </c>
      <c r="C18481" s="1" t="s">
        <v>71</v>
      </c>
      <c r="D18481" s="11">
        <v>1</v>
      </c>
      <c r="E18481" s="7">
        <f>_xlfn.XLOOKUP(B18481,orderss!A:A,orderss!B:B)</f>
        <v>42140</v>
      </c>
      <c r="F18481" s="9">
        <f>_xlfn.XLOOKUP(B18481,orderss!A:A,orderss!C:C)</f>
        <v>0.56090277777777775</v>
      </c>
      <c r="G18481" s="1" t="str">
        <f>_xlfn.XLOOKUP(C18481,Pizzass!A:A,Pizzass!B:B)</f>
        <v>sicilian</v>
      </c>
      <c r="H18481" s="1" t="str">
        <f>_xlfn.XLOOKUP(C18481,Pizzass!A:A,Pizzass!C:C)</f>
        <v>S</v>
      </c>
      <c r="I18481" s="1">
        <f>_xlfn.XLOOKUP(C18481,Pizzass!A:A,Pizzass!D:D)</f>
        <v>12.25</v>
      </c>
      <c r="J18481" s="1" t="str">
        <f>_xlfn.XLOOKUP(G18481,pizza_types!A:A,pizza_types!B:B)</f>
        <v>The Sicilian Pizza</v>
      </c>
      <c r="K18481" s="1">
        <f t="shared" si="864"/>
        <v>12.25</v>
      </c>
      <c r="L18481" s="1" t="str">
        <f t="shared" si="865"/>
        <v>May</v>
      </c>
      <c r="M18481" s="1" t="str">
        <f t="shared" si="866"/>
        <v>Saturday</v>
      </c>
      <c r="N18481" s="1" t="str">
        <f>_xlfn.XLOOKUP(G18481,pizza_types!A:A,pizza_types!C:C)</f>
        <v>Supreme</v>
      </c>
      <c r="O18481" s="1" t="str">
        <f>_xlfn.XLOOKUP(G18481,pizza_types!A:A,pizza_types!D:D)</f>
        <v>Coarse Sicilian Salami, Tomatoes, Green Olives, Luganega Sausage, Onions, Garlic</v>
      </c>
    </row>
    <row r="18482" spans="1:15" x14ac:dyDescent="0.25">
      <c r="A18482" s="1">
        <v>18481</v>
      </c>
      <c r="B18482" s="1">
        <v>8114</v>
      </c>
      <c r="C18482" s="1" t="s">
        <v>40</v>
      </c>
      <c r="D18482" s="11">
        <v>1</v>
      </c>
      <c r="E18482" s="7">
        <f>_xlfn.XLOOKUP(B18482,orderss!A:A,orderss!B:B)</f>
        <v>42140</v>
      </c>
      <c r="F18482" s="9">
        <f>_xlfn.XLOOKUP(B18482,orderss!A:A,orderss!C:C)</f>
        <v>0.56090277777777775</v>
      </c>
      <c r="G18482" s="1" t="str">
        <f>_xlfn.XLOOKUP(C18482,Pizzass!A:A,Pizzass!B:B)</f>
        <v>spinach_fet</v>
      </c>
      <c r="H18482" s="1" t="str">
        <f>_xlfn.XLOOKUP(C18482,Pizzass!A:A,Pizzass!C:C)</f>
        <v>L</v>
      </c>
      <c r="I18482" s="1">
        <f>_xlfn.XLOOKUP(C18482,Pizzass!A:A,Pizzass!D:D)</f>
        <v>20.25</v>
      </c>
      <c r="J18482" s="1" t="str">
        <f>_xlfn.XLOOKUP(G18482,pizza_types!A:A,pizza_types!B:B)</f>
        <v>The Spinach and Feta Pizza</v>
      </c>
      <c r="K18482" s="1">
        <f t="shared" si="864"/>
        <v>20.25</v>
      </c>
      <c r="L18482" s="1" t="str">
        <f t="shared" si="865"/>
        <v>May</v>
      </c>
      <c r="M18482" s="1" t="str">
        <f t="shared" si="866"/>
        <v>Saturday</v>
      </c>
      <c r="N18482" s="1" t="str">
        <f>_xlfn.XLOOKUP(G18482,pizza_types!A:A,pizza_types!C:C)</f>
        <v>Veggie</v>
      </c>
      <c r="O18482" s="1" t="str">
        <f>_xlfn.XLOOKUP(G18482,pizza_types!A:A,pizza_types!D:D)</f>
        <v>Spinach, Mushrooms, Red Onions, Feta Cheese, Garlic</v>
      </c>
    </row>
    <row r="18483" spans="1:15" x14ac:dyDescent="0.25">
      <c r="A18483" s="1">
        <v>18482</v>
      </c>
      <c r="B18483" s="1">
        <v>8114</v>
      </c>
      <c r="C18483" s="1" t="s">
        <v>84</v>
      </c>
      <c r="D18483" s="11">
        <v>1</v>
      </c>
      <c r="E18483" s="7">
        <f>_xlfn.XLOOKUP(B18483,orderss!A:A,orderss!B:B)</f>
        <v>42140</v>
      </c>
      <c r="F18483" s="9">
        <f>_xlfn.XLOOKUP(B18483,orderss!A:A,orderss!C:C)</f>
        <v>0.56090277777777775</v>
      </c>
      <c r="G18483" s="1" t="str">
        <f>_xlfn.XLOOKUP(C18483,Pizzass!A:A,Pizzass!B:B)</f>
        <v>spinach_fet</v>
      </c>
      <c r="H18483" s="1" t="str">
        <f>_xlfn.XLOOKUP(C18483,Pizzass!A:A,Pizzass!C:C)</f>
        <v>M</v>
      </c>
      <c r="I18483" s="1">
        <f>_xlfn.XLOOKUP(C18483,Pizzass!A:A,Pizzass!D:D)</f>
        <v>16</v>
      </c>
      <c r="J18483" s="1" t="str">
        <f>_xlfn.XLOOKUP(G18483,pizza_types!A:A,pizza_types!B:B)</f>
        <v>The Spinach and Feta Pizza</v>
      </c>
      <c r="K18483" s="1">
        <f t="shared" si="864"/>
        <v>16</v>
      </c>
      <c r="L18483" s="1" t="str">
        <f t="shared" si="865"/>
        <v>May</v>
      </c>
      <c r="M18483" s="1" t="str">
        <f t="shared" si="866"/>
        <v>Saturday</v>
      </c>
      <c r="N18483" s="1" t="str">
        <f>_xlfn.XLOOKUP(G18483,pizza_types!A:A,pizza_types!C:C)</f>
        <v>Veggie</v>
      </c>
      <c r="O18483" s="1" t="str">
        <f>_xlfn.XLOOKUP(G18483,pizza_types!A:A,pizza_types!D:D)</f>
        <v>Spinach, Mushrooms, Red Onions, Feta Cheese, Garlic</v>
      </c>
    </row>
    <row r="18484" spans="1:15" x14ac:dyDescent="0.25">
      <c r="A18484" s="1">
        <v>18483</v>
      </c>
      <c r="B18484" s="1">
        <v>8114</v>
      </c>
      <c r="C18484" s="1" t="s">
        <v>73</v>
      </c>
      <c r="D18484" s="11">
        <v>1</v>
      </c>
      <c r="E18484" s="7">
        <f>_xlfn.XLOOKUP(B18484,orderss!A:A,orderss!B:B)</f>
        <v>42140</v>
      </c>
      <c r="F18484" s="9">
        <f>_xlfn.XLOOKUP(B18484,orderss!A:A,orderss!C:C)</f>
        <v>0.56090277777777775</v>
      </c>
      <c r="G18484" s="1" t="str">
        <f>_xlfn.XLOOKUP(C18484,Pizzass!A:A,Pizzass!B:B)</f>
        <v>thai_ckn</v>
      </c>
      <c r="H18484" s="1" t="str">
        <f>_xlfn.XLOOKUP(C18484,Pizzass!A:A,Pizzass!C:C)</f>
        <v>S</v>
      </c>
      <c r="I18484" s="1">
        <f>_xlfn.XLOOKUP(C18484,Pizzass!A:A,Pizzass!D:D)</f>
        <v>12.75</v>
      </c>
      <c r="J18484" s="1" t="str">
        <f>_xlfn.XLOOKUP(G18484,pizza_types!A:A,pizza_types!B:B)</f>
        <v>The Thai Chicken Pizza</v>
      </c>
      <c r="K18484" s="1">
        <f t="shared" si="864"/>
        <v>12.75</v>
      </c>
      <c r="L18484" s="1" t="str">
        <f t="shared" si="865"/>
        <v>May</v>
      </c>
      <c r="M18484" s="1" t="str">
        <f t="shared" si="866"/>
        <v>Saturday</v>
      </c>
      <c r="N18484" s="1" t="str">
        <f>_xlfn.XLOOKUP(G18484,pizza_types!A:A,pizza_types!C:C)</f>
        <v>Chicken</v>
      </c>
      <c r="O18484" s="1" t="str">
        <f>_xlfn.XLOOKUP(G18484,pizza_types!A:A,pizza_types!D:D)</f>
        <v>Chicken, Pineapple, Tomatoes, Red Peppers, Thai Sweet Chilli Sauce</v>
      </c>
    </row>
    <row r="18485" spans="1:15" x14ac:dyDescent="0.25">
      <c r="A18485" s="1">
        <v>18484</v>
      </c>
      <c r="B18485" s="1">
        <v>8114</v>
      </c>
      <c r="C18485" s="1" t="s">
        <v>13</v>
      </c>
      <c r="D18485" s="11">
        <v>1</v>
      </c>
      <c r="E18485" s="7">
        <f>_xlfn.XLOOKUP(B18485,orderss!A:A,orderss!B:B)</f>
        <v>42140</v>
      </c>
      <c r="F18485" s="9">
        <f>_xlfn.XLOOKUP(B18485,orderss!A:A,orderss!C:C)</f>
        <v>0.56090277777777775</v>
      </c>
      <c r="G18485" s="1" t="str">
        <f>_xlfn.XLOOKUP(C18485,Pizzass!A:A,Pizzass!B:B)</f>
        <v>the_greek</v>
      </c>
      <c r="H18485" s="1" t="str">
        <f>_xlfn.XLOOKUP(C18485,Pizzass!A:A,Pizzass!C:C)</f>
        <v>S</v>
      </c>
      <c r="I18485" s="1">
        <f>_xlfn.XLOOKUP(C18485,Pizzass!A:A,Pizzass!D:D)</f>
        <v>12</v>
      </c>
      <c r="J18485" s="1" t="str">
        <f>_xlfn.XLOOKUP(G18485,pizza_types!A:A,pizza_types!B:B)</f>
        <v>The Greek Pizza</v>
      </c>
      <c r="K18485" s="1">
        <f t="shared" si="864"/>
        <v>12</v>
      </c>
      <c r="L18485" s="1" t="str">
        <f t="shared" si="865"/>
        <v>May</v>
      </c>
      <c r="M18485" s="1" t="str">
        <f t="shared" si="866"/>
        <v>Saturday</v>
      </c>
      <c r="N18485" s="1" t="str">
        <f>_xlfn.XLOOKUP(G18485,pizza_types!A:A,pizza_types!C:C)</f>
        <v>Classic</v>
      </c>
      <c r="O18485" s="1" t="str">
        <f>_xlfn.XLOOKUP(G18485,pizza_types!A:A,pizza_types!D:D)</f>
        <v>Kalamata Olives, Feta Cheese, Tomatoes, Garlic, Beef Chuck Roast, Red Onions</v>
      </c>
    </row>
    <row r="18486" spans="1:15" x14ac:dyDescent="0.25">
      <c r="A18486" s="1">
        <v>18485</v>
      </c>
      <c r="B18486" s="1">
        <v>8115</v>
      </c>
      <c r="C18486" s="1" t="s">
        <v>33</v>
      </c>
      <c r="D18486" s="11">
        <v>1</v>
      </c>
      <c r="E18486" s="7">
        <f>_xlfn.XLOOKUP(B18486,orderss!A:A,orderss!B:B)</f>
        <v>42140</v>
      </c>
      <c r="F18486" s="9">
        <f>_xlfn.XLOOKUP(B18486,orderss!A:A,orderss!C:C)</f>
        <v>0.57131944444444449</v>
      </c>
      <c r="G18486" s="1" t="str">
        <f>_xlfn.XLOOKUP(C18486,Pizzass!A:A,Pizzass!B:B)</f>
        <v>four_cheese</v>
      </c>
      <c r="H18486" s="1" t="str">
        <f>_xlfn.XLOOKUP(C18486,Pizzass!A:A,Pizzass!C:C)</f>
        <v>L</v>
      </c>
      <c r="I18486" s="1">
        <f>_xlfn.XLOOKUP(C18486,Pizzass!A:A,Pizzass!D:D)</f>
        <v>17.95</v>
      </c>
      <c r="J18486" s="1" t="str">
        <f>_xlfn.XLOOKUP(G18486,pizza_types!A:A,pizza_types!B:B)</f>
        <v>The Four Cheese Pizza</v>
      </c>
      <c r="K18486" s="1">
        <f t="shared" si="864"/>
        <v>17.95</v>
      </c>
      <c r="L18486" s="1" t="str">
        <f t="shared" si="865"/>
        <v>May</v>
      </c>
      <c r="M18486" s="1" t="str">
        <f t="shared" si="866"/>
        <v>Saturday</v>
      </c>
      <c r="N18486" s="1" t="str">
        <f>_xlfn.XLOOKUP(G18486,pizza_types!A:A,pizza_types!C:C)</f>
        <v>Veggie</v>
      </c>
      <c r="O18486" s="1" t="str">
        <f>_xlfn.XLOOKUP(G18486,pizza_types!A:A,pizza_types!D:D)</f>
        <v>Ricotta Cheese, Gorgonzola Piccante Cheese, Mozzarella Cheese, Parmigiano Reggiano Cheese, Garlic</v>
      </c>
    </row>
    <row r="18487" spans="1:15" x14ac:dyDescent="0.25">
      <c r="A18487" s="1">
        <v>18486</v>
      </c>
      <c r="B18487" s="1">
        <v>8115</v>
      </c>
      <c r="C18487" s="1" t="s">
        <v>80</v>
      </c>
      <c r="D18487" s="11">
        <v>1</v>
      </c>
      <c r="E18487" s="7">
        <f>_xlfn.XLOOKUP(B18487,orderss!A:A,orderss!B:B)</f>
        <v>42140</v>
      </c>
      <c r="F18487" s="9">
        <f>_xlfn.XLOOKUP(B18487,orderss!A:A,orderss!C:C)</f>
        <v>0.57131944444444449</v>
      </c>
      <c r="G18487" s="1" t="str">
        <f>_xlfn.XLOOKUP(C18487,Pizzass!A:A,Pizzass!B:B)</f>
        <v>spicy_ital</v>
      </c>
      <c r="H18487" s="1" t="str">
        <f>_xlfn.XLOOKUP(C18487,Pizzass!A:A,Pizzass!C:C)</f>
        <v>M</v>
      </c>
      <c r="I18487" s="1">
        <f>_xlfn.XLOOKUP(C18487,Pizzass!A:A,Pizzass!D:D)</f>
        <v>16.5</v>
      </c>
      <c r="J18487" s="1" t="str">
        <f>_xlfn.XLOOKUP(G18487,pizza_types!A:A,pizza_types!B:B)</f>
        <v>The Spicy Italian Pizza</v>
      </c>
      <c r="K18487" s="1">
        <f t="shared" si="864"/>
        <v>16.5</v>
      </c>
      <c r="L18487" s="1" t="str">
        <f t="shared" si="865"/>
        <v>May</v>
      </c>
      <c r="M18487" s="1" t="str">
        <f t="shared" si="866"/>
        <v>Saturday</v>
      </c>
      <c r="N18487" s="1" t="str">
        <f>_xlfn.XLOOKUP(G18487,pizza_types!A:A,pizza_types!C:C)</f>
        <v>Supreme</v>
      </c>
      <c r="O18487" s="1" t="str">
        <f>_xlfn.XLOOKUP(G18487,pizza_types!A:A,pizza_types!D:D)</f>
        <v>Capocollo, Tomatoes, Goat Cheese, Artichokes, Peperoncini verdi, Garlic</v>
      </c>
    </row>
    <row r="18488" spans="1:15" x14ac:dyDescent="0.25">
      <c r="A18488" s="1">
        <v>18487</v>
      </c>
      <c r="B18488" s="1">
        <v>8116</v>
      </c>
      <c r="C18488" s="1" t="s">
        <v>41</v>
      </c>
      <c r="D18488" s="11">
        <v>1</v>
      </c>
      <c r="E18488" s="7">
        <f>_xlfn.XLOOKUP(B18488,orderss!A:A,orderss!B:B)</f>
        <v>42140</v>
      </c>
      <c r="F18488" s="9">
        <f>_xlfn.XLOOKUP(B18488,orderss!A:A,orderss!C:C)</f>
        <v>0.57722222222222219</v>
      </c>
      <c r="G18488" s="1" t="str">
        <f>_xlfn.XLOOKUP(C18488,Pizzass!A:A,Pizzass!B:B)</f>
        <v>napolitana</v>
      </c>
      <c r="H18488" s="1" t="str">
        <f>_xlfn.XLOOKUP(C18488,Pizzass!A:A,Pizzass!C:C)</f>
        <v>L</v>
      </c>
      <c r="I18488" s="1">
        <f>_xlfn.XLOOKUP(C18488,Pizzass!A:A,Pizzass!D:D)</f>
        <v>20.5</v>
      </c>
      <c r="J18488" s="1" t="str">
        <f>_xlfn.XLOOKUP(G18488,pizza_types!A:A,pizza_types!B:B)</f>
        <v>The Napolitana Pizza</v>
      </c>
      <c r="K18488" s="1">
        <f t="shared" si="864"/>
        <v>20.5</v>
      </c>
      <c r="L18488" s="1" t="str">
        <f t="shared" si="865"/>
        <v>May</v>
      </c>
      <c r="M18488" s="1" t="str">
        <f t="shared" si="866"/>
        <v>Saturday</v>
      </c>
      <c r="N18488" s="1" t="str">
        <f>_xlfn.XLOOKUP(G18488,pizza_types!A:A,pizza_types!C:C)</f>
        <v>Classic</v>
      </c>
      <c r="O18488" s="1" t="str">
        <f>_xlfn.XLOOKUP(G18488,pizza_types!A:A,pizza_types!D:D)</f>
        <v>Tomatoes, Anchovies, Green Olives, Red Onions, Garlic</v>
      </c>
    </row>
    <row r="18489" spans="1:15" x14ac:dyDescent="0.25">
      <c r="A18489" s="1">
        <v>18488</v>
      </c>
      <c r="B18489" s="1">
        <v>8116</v>
      </c>
      <c r="C18489" s="1" t="s">
        <v>11</v>
      </c>
      <c r="D18489" s="11">
        <v>1</v>
      </c>
      <c r="E18489" s="7">
        <f>_xlfn.XLOOKUP(B18489,orderss!A:A,orderss!B:B)</f>
        <v>42140</v>
      </c>
      <c r="F18489" s="9">
        <f>_xlfn.XLOOKUP(B18489,orderss!A:A,orderss!C:C)</f>
        <v>0.57722222222222219</v>
      </c>
      <c r="G18489" s="1" t="str">
        <f>_xlfn.XLOOKUP(C18489,Pizzass!A:A,Pizzass!B:B)</f>
        <v>prsc_argla</v>
      </c>
      <c r="H18489" s="1" t="str">
        <f>_xlfn.XLOOKUP(C18489,Pizzass!A:A,Pizzass!C:C)</f>
        <v>L</v>
      </c>
      <c r="I18489" s="1">
        <f>_xlfn.XLOOKUP(C18489,Pizzass!A:A,Pizzass!D:D)</f>
        <v>20.75</v>
      </c>
      <c r="J18489" s="1" t="str">
        <f>_xlfn.XLOOKUP(G18489,pizza_types!A:A,pizza_types!B:B)</f>
        <v>The Prosciutto and Arugula Pizza</v>
      </c>
      <c r="K18489" s="1">
        <f t="shared" si="864"/>
        <v>20.75</v>
      </c>
      <c r="L18489" s="1" t="str">
        <f t="shared" si="865"/>
        <v>May</v>
      </c>
      <c r="M18489" s="1" t="str">
        <f t="shared" si="866"/>
        <v>Saturday</v>
      </c>
      <c r="N18489" s="1" t="str">
        <f>_xlfn.XLOOKUP(G18489,pizza_types!A:A,pizza_types!C:C)</f>
        <v>Supreme</v>
      </c>
      <c r="O18489" s="1" t="str">
        <f>_xlfn.XLOOKUP(G18489,pizza_types!A:A,pizza_types!D:D)</f>
        <v>Prosciutto di San Daniele, Arugula, Mozzarella Cheese</v>
      </c>
    </row>
    <row r="18490" spans="1:15" x14ac:dyDescent="0.25">
      <c r="A18490" s="1">
        <v>18489</v>
      </c>
      <c r="B18490" s="1">
        <v>8117</v>
      </c>
      <c r="C18490" s="1" t="s">
        <v>28</v>
      </c>
      <c r="D18490" s="11">
        <v>1</v>
      </c>
      <c r="E18490" s="7">
        <f>_xlfn.XLOOKUP(B18490,orderss!A:A,orderss!B:B)</f>
        <v>42140</v>
      </c>
      <c r="F18490" s="9">
        <f>_xlfn.XLOOKUP(B18490,orderss!A:A,orderss!C:C)</f>
        <v>0.58173611111111112</v>
      </c>
      <c r="G18490" s="1" t="str">
        <f>_xlfn.XLOOKUP(C18490,Pizzass!A:A,Pizzass!B:B)</f>
        <v>pepperoni</v>
      </c>
      <c r="H18490" s="1" t="str">
        <f>_xlfn.XLOOKUP(C18490,Pizzass!A:A,Pizzass!C:C)</f>
        <v>L</v>
      </c>
      <c r="I18490" s="1">
        <f>_xlfn.XLOOKUP(C18490,Pizzass!A:A,Pizzass!D:D)</f>
        <v>15.25</v>
      </c>
      <c r="J18490" s="1" t="str">
        <f>_xlfn.XLOOKUP(G18490,pizza_types!A:A,pizza_types!B:B)</f>
        <v>The Pepperoni Pizza</v>
      </c>
      <c r="K18490" s="1">
        <f t="shared" si="864"/>
        <v>15.25</v>
      </c>
      <c r="L18490" s="1" t="str">
        <f t="shared" si="865"/>
        <v>May</v>
      </c>
      <c r="M18490" s="1" t="str">
        <f t="shared" si="866"/>
        <v>Saturday</v>
      </c>
      <c r="N18490" s="1" t="str">
        <f>_xlfn.XLOOKUP(G18490,pizza_types!A:A,pizza_types!C:C)</f>
        <v>Classic</v>
      </c>
      <c r="O18490" s="1" t="str">
        <f>_xlfn.XLOOKUP(G18490,pizza_types!A:A,pizza_types!D:D)</f>
        <v>Mozzarella Cheese, Pepperoni</v>
      </c>
    </row>
    <row r="18491" spans="1:15" x14ac:dyDescent="0.25">
      <c r="A18491" s="1">
        <v>18490</v>
      </c>
      <c r="B18491" s="1">
        <v>8118</v>
      </c>
      <c r="C18491" s="1" t="s">
        <v>59</v>
      </c>
      <c r="D18491" s="11">
        <v>1</v>
      </c>
      <c r="E18491" s="7">
        <f>_xlfn.XLOOKUP(B18491,orderss!A:A,orderss!B:B)</f>
        <v>42140</v>
      </c>
      <c r="F18491" s="9">
        <f>_xlfn.XLOOKUP(B18491,orderss!A:A,orderss!C:C)</f>
        <v>0.58402777777777781</v>
      </c>
      <c r="G18491" s="1" t="str">
        <f>_xlfn.XLOOKUP(C18491,Pizzass!A:A,Pizzass!B:B)</f>
        <v>spin_pesto</v>
      </c>
      <c r="H18491" s="1" t="str">
        <f>_xlfn.XLOOKUP(C18491,Pizzass!A:A,Pizzass!C:C)</f>
        <v>S</v>
      </c>
      <c r="I18491" s="1">
        <f>_xlfn.XLOOKUP(C18491,Pizzass!A:A,Pizzass!D:D)</f>
        <v>12.5</v>
      </c>
      <c r="J18491" s="1" t="str">
        <f>_xlfn.XLOOKUP(G18491,pizza_types!A:A,pizza_types!B:B)</f>
        <v>The Spinach Pesto Pizza</v>
      </c>
      <c r="K18491" s="1">
        <f t="shared" si="864"/>
        <v>12.5</v>
      </c>
      <c r="L18491" s="1" t="str">
        <f t="shared" si="865"/>
        <v>May</v>
      </c>
      <c r="M18491" s="1" t="str">
        <f t="shared" si="866"/>
        <v>Saturday</v>
      </c>
      <c r="N18491" s="1" t="str">
        <f>_xlfn.XLOOKUP(G18491,pizza_types!A:A,pizza_types!C:C)</f>
        <v>Veggie</v>
      </c>
      <c r="O18491" s="1" t="str">
        <f>_xlfn.XLOOKUP(G18491,pizza_types!A:A,pizza_types!D:D)</f>
        <v>Spinach, Artichokes, Tomatoes, Sun-dried Tomatoes, Garlic, Pesto Sauce</v>
      </c>
    </row>
    <row r="18492" spans="1:15" x14ac:dyDescent="0.25">
      <c r="A18492" s="1">
        <v>18491</v>
      </c>
      <c r="B18492" s="1">
        <v>8119</v>
      </c>
      <c r="C18492" s="1" t="s">
        <v>28</v>
      </c>
      <c r="D18492" s="11">
        <v>1</v>
      </c>
      <c r="E18492" s="7">
        <f>_xlfn.XLOOKUP(B18492,orderss!A:A,orderss!B:B)</f>
        <v>42140</v>
      </c>
      <c r="F18492" s="9">
        <f>_xlfn.XLOOKUP(B18492,orderss!A:A,orderss!C:C)</f>
        <v>0.5904166666666667</v>
      </c>
      <c r="G18492" s="1" t="str">
        <f>_xlfn.XLOOKUP(C18492,Pizzass!A:A,Pizzass!B:B)</f>
        <v>pepperoni</v>
      </c>
      <c r="H18492" s="1" t="str">
        <f>_xlfn.XLOOKUP(C18492,Pizzass!A:A,Pizzass!C:C)</f>
        <v>L</v>
      </c>
      <c r="I18492" s="1">
        <f>_xlfn.XLOOKUP(C18492,Pizzass!A:A,Pizzass!D:D)</f>
        <v>15.25</v>
      </c>
      <c r="J18492" s="1" t="str">
        <f>_xlfn.XLOOKUP(G18492,pizza_types!A:A,pizza_types!B:B)</f>
        <v>The Pepperoni Pizza</v>
      </c>
      <c r="K18492" s="1">
        <f t="shared" si="864"/>
        <v>15.25</v>
      </c>
      <c r="L18492" s="1" t="str">
        <f t="shared" si="865"/>
        <v>May</v>
      </c>
      <c r="M18492" s="1" t="str">
        <f t="shared" si="866"/>
        <v>Saturday</v>
      </c>
      <c r="N18492" s="1" t="str">
        <f>_xlfn.XLOOKUP(G18492,pizza_types!A:A,pizza_types!C:C)</f>
        <v>Classic</v>
      </c>
      <c r="O18492" s="1" t="str">
        <f>_xlfn.XLOOKUP(G18492,pizza_types!A:A,pizza_types!D:D)</f>
        <v>Mozzarella Cheese, Pepperoni</v>
      </c>
    </row>
    <row r="18493" spans="1:15" x14ac:dyDescent="0.25">
      <c r="A18493" s="1">
        <v>18492</v>
      </c>
      <c r="B18493" s="1">
        <v>8119</v>
      </c>
      <c r="C18493" s="1" t="s">
        <v>48</v>
      </c>
      <c r="D18493" s="11">
        <v>1</v>
      </c>
      <c r="E18493" s="7">
        <f>_xlfn.XLOOKUP(B18493,orderss!A:A,orderss!B:B)</f>
        <v>42140</v>
      </c>
      <c r="F18493" s="9">
        <f>_xlfn.XLOOKUP(B18493,orderss!A:A,orderss!C:C)</f>
        <v>0.5904166666666667</v>
      </c>
      <c r="G18493" s="1" t="str">
        <f>_xlfn.XLOOKUP(C18493,Pizzass!A:A,Pizzass!B:B)</f>
        <v>sicilian</v>
      </c>
      <c r="H18493" s="1" t="str">
        <f>_xlfn.XLOOKUP(C18493,Pizzass!A:A,Pizzass!C:C)</f>
        <v>M</v>
      </c>
      <c r="I18493" s="1">
        <f>_xlfn.XLOOKUP(C18493,Pizzass!A:A,Pizzass!D:D)</f>
        <v>16.25</v>
      </c>
      <c r="J18493" s="1" t="str">
        <f>_xlfn.XLOOKUP(G18493,pizza_types!A:A,pizza_types!B:B)</f>
        <v>The Sicilian Pizza</v>
      </c>
      <c r="K18493" s="1">
        <f t="shared" si="864"/>
        <v>16.25</v>
      </c>
      <c r="L18493" s="1" t="str">
        <f t="shared" si="865"/>
        <v>May</v>
      </c>
      <c r="M18493" s="1" t="str">
        <f t="shared" si="866"/>
        <v>Saturday</v>
      </c>
      <c r="N18493" s="1" t="str">
        <f>_xlfn.XLOOKUP(G18493,pizza_types!A:A,pizza_types!C:C)</f>
        <v>Supreme</v>
      </c>
      <c r="O18493" s="1" t="str">
        <f>_xlfn.XLOOKUP(G18493,pizza_types!A:A,pizza_types!D:D)</f>
        <v>Coarse Sicilian Salami, Tomatoes, Green Olives, Luganega Sausage, Onions, Garlic</v>
      </c>
    </row>
    <row r="18494" spans="1:15" x14ac:dyDescent="0.25">
      <c r="A18494" s="1">
        <v>18493</v>
      </c>
      <c r="B18494" s="1">
        <v>8120</v>
      </c>
      <c r="C18494" s="1" t="s">
        <v>12</v>
      </c>
      <c r="D18494" s="11">
        <v>1</v>
      </c>
      <c r="E18494" s="7">
        <f>_xlfn.XLOOKUP(B18494,orderss!A:A,orderss!B:B)</f>
        <v>42140</v>
      </c>
      <c r="F18494" s="9">
        <f>_xlfn.XLOOKUP(B18494,orderss!A:A,orderss!C:C)</f>
        <v>0.59954861111111113</v>
      </c>
      <c r="G18494" s="1" t="str">
        <f>_xlfn.XLOOKUP(C18494,Pizzass!A:A,Pizzass!B:B)</f>
        <v>bbq_ckn</v>
      </c>
      <c r="H18494" s="1" t="str">
        <f>_xlfn.XLOOKUP(C18494,Pizzass!A:A,Pizzass!C:C)</f>
        <v>S</v>
      </c>
      <c r="I18494" s="1">
        <f>_xlfn.XLOOKUP(C18494,Pizzass!A:A,Pizzass!D:D)</f>
        <v>12.75</v>
      </c>
      <c r="J18494" s="1" t="str">
        <f>_xlfn.XLOOKUP(G18494,pizza_types!A:A,pizza_types!B:B)</f>
        <v>The Barbecue Chicken Pizza</v>
      </c>
      <c r="K18494" s="1">
        <f t="shared" si="864"/>
        <v>12.75</v>
      </c>
      <c r="L18494" s="1" t="str">
        <f t="shared" si="865"/>
        <v>May</v>
      </c>
      <c r="M18494" s="1" t="str">
        <f t="shared" si="866"/>
        <v>Saturday</v>
      </c>
      <c r="N18494" s="1" t="str">
        <f>_xlfn.XLOOKUP(G18494,pizza_types!A:A,pizza_types!C:C)</f>
        <v>Chicken</v>
      </c>
      <c r="O18494" s="1" t="str">
        <f>_xlfn.XLOOKUP(G18494,pizza_types!A:A,pizza_types!D:D)</f>
        <v>Barbecued Chicken, Red Peppers, Green Peppers, Tomatoes, Red Onions, Barbecue Sauce</v>
      </c>
    </row>
    <row r="18495" spans="1:15" x14ac:dyDescent="0.25">
      <c r="A18495" s="1">
        <v>18494</v>
      </c>
      <c r="B18495" s="1">
        <v>8120</v>
      </c>
      <c r="C18495" s="1" t="s">
        <v>31</v>
      </c>
      <c r="D18495" s="11">
        <v>1</v>
      </c>
      <c r="E18495" s="7">
        <f>_xlfn.XLOOKUP(B18495,orderss!A:A,orderss!B:B)</f>
        <v>42140</v>
      </c>
      <c r="F18495" s="9">
        <f>_xlfn.XLOOKUP(B18495,orderss!A:A,orderss!C:C)</f>
        <v>0.59954861111111113</v>
      </c>
      <c r="G18495" s="1" t="str">
        <f>_xlfn.XLOOKUP(C18495,Pizzass!A:A,Pizzass!B:B)</f>
        <v>big_meat</v>
      </c>
      <c r="H18495" s="1" t="str">
        <f>_xlfn.XLOOKUP(C18495,Pizzass!A:A,Pizzass!C:C)</f>
        <v>S</v>
      </c>
      <c r="I18495" s="1">
        <f>_xlfn.XLOOKUP(C18495,Pizzass!A:A,Pizzass!D:D)</f>
        <v>12</v>
      </c>
      <c r="J18495" s="1" t="str">
        <f>_xlfn.XLOOKUP(G18495,pizza_types!A:A,pizza_types!B:B)</f>
        <v>The Big Meat Pizza</v>
      </c>
      <c r="K18495" s="1">
        <f t="shared" si="864"/>
        <v>12</v>
      </c>
      <c r="L18495" s="1" t="str">
        <f t="shared" si="865"/>
        <v>May</v>
      </c>
      <c r="M18495" s="1" t="str">
        <f t="shared" si="866"/>
        <v>Saturday</v>
      </c>
      <c r="N18495" s="1" t="str">
        <f>_xlfn.XLOOKUP(G18495,pizza_types!A:A,pizza_types!C:C)</f>
        <v>Classic</v>
      </c>
      <c r="O18495" s="1" t="str">
        <f>_xlfn.XLOOKUP(G18495,pizza_types!A:A,pizza_types!D:D)</f>
        <v>Bacon, Pepperoni, Italian Sausage, Chorizo Sausage</v>
      </c>
    </row>
    <row r="18496" spans="1:15" x14ac:dyDescent="0.25">
      <c r="A18496" s="1">
        <v>18495</v>
      </c>
      <c r="B18496" s="1">
        <v>8120</v>
      </c>
      <c r="C18496" s="1" t="s">
        <v>80</v>
      </c>
      <c r="D18496" s="11">
        <v>1</v>
      </c>
      <c r="E18496" s="7">
        <f>_xlfn.XLOOKUP(B18496,orderss!A:A,orderss!B:B)</f>
        <v>42140</v>
      </c>
      <c r="F18496" s="9">
        <f>_xlfn.XLOOKUP(B18496,orderss!A:A,orderss!C:C)</f>
        <v>0.59954861111111113</v>
      </c>
      <c r="G18496" s="1" t="str">
        <f>_xlfn.XLOOKUP(C18496,Pizzass!A:A,Pizzass!B:B)</f>
        <v>spicy_ital</v>
      </c>
      <c r="H18496" s="1" t="str">
        <f>_xlfn.XLOOKUP(C18496,Pizzass!A:A,Pizzass!C:C)</f>
        <v>M</v>
      </c>
      <c r="I18496" s="1">
        <f>_xlfn.XLOOKUP(C18496,Pizzass!A:A,Pizzass!D:D)</f>
        <v>16.5</v>
      </c>
      <c r="J18496" s="1" t="str">
        <f>_xlfn.XLOOKUP(G18496,pizza_types!A:A,pizza_types!B:B)</f>
        <v>The Spicy Italian Pizza</v>
      </c>
      <c r="K18496" s="1">
        <f t="shared" si="864"/>
        <v>16.5</v>
      </c>
      <c r="L18496" s="1" t="str">
        <f t="shared" si="865"/>
        <v>May</v>
      </c>
      <c r="M18496" s="1" t="str">
        <f t="shared" si="866"/>
        <v>Saturday</v>
      </c>
      <c r="N18496" s="1" t="str">
        <f>_xlfn.XLOOKUP(G18496,pizza_types!A:A,pizza_types!C:C)</f>
        <v>Supreme</v>
      </c>
      <c r="O18496" s="1" t="str">
        <f>_xlfn.XLOOKUP(G18496,pizza_types!A:A,pizza_types!D:D)</f>
        <v>Capocollo, Tomatoes, Goat Cheese, Artichokes, Peperoncini verdi, Garlic</v>
      </c>
    </row>
    <row r="18497" spans="1:15" x14ac:dyDescent="0.25">
      <c r="A18497" s="1">
        <v>18496</v>
      </c>
      <c r="B18497" s="1">
        <v>8120</v>
      </c>
      <c r="C18497" s="1" t="s">
        <v>73</v>
      </c>
      <c r="D18497" s="11">
        <v>1</v>
      </c>
      <c r="E18497" s="7">
        <f>_xlfn.XLOOKUP(B18497,orderss!A:A,orderss!B:B)</f>
        <v>42140</v>
      </c>
      <c r="F18497" s="9">
        <f>_xlfn.XLOOKUP(B18497,orderss!A:A,orderss!C:C)</f>
        <v>0.59954861111111113</v>
      </c>
      <c r="G18497" s="1" t="str">
        <f>_xlfn.XLOOKUP(C18497,Pizzass!A:A,Pizzass!B:B)</f>
        <v>thai_ckn</v>
      </c>
      <c r="H18497" s="1" t="str">
        <f>_xlfn.XLOOKUP(C18497,Pizzass!A:A,Pizzass!C:C)</f>
        <v>S</v>
      </c>
      <c r="I18497" s="1">
        <f>_xlfn.XLOOKUP(C18497,Pizzass!A:A,Pizzass!D:D)</f>
        <v>12.75</v>
      </c>
      <c r="J18497" s="1" t="str">
        <f>_xlfn.XLOOKUP(G18497,pizza_types!A:A,pizza_types!B:B)</f>
        <v>The Thai Chicken Pizza</v>
      </c>
      <c r="K18497" s="1">
        <f t="shared" si="864"/>
        <v>12.75</v>
      </c>
      <c r="L18497" s="1" t="str">
        <f t="shared" si="865"/>
        <v>May</v>
      </c>
      <c r="M18497" s="1" t="str">
        <f t="shared" si="866"/>
        <v>Saturday</v>
      </c>
      <c r="N18497" s="1" t="str">
        <f>_xlfn.XLOOKUP(G18497,pizza_types!A:A,pizza_types!C:C)</f>
        <v>Chicken</v>
      </c>
      <c r="O18497" s="1" t="str">
        <f>_xlfn.XLOOKUP(G18497,pizza_types!A:A,pizza_types!D:D)</f>
        <v>Chicken, Pineapple, Tomatoes, Red Peppers, Thai Sweet Chilli Sauce</v>
      </c>
    </row>
    <row r="18498" spans="1:15" x14ac:dyDescent="0.25">
      <c r="A18498" s="1">
        <v>18497</v>
      </c>
      <c r="B18498" s="1">
        <v>8121</v>
      </c>
      <c r="C18498" s="1" t="s">
        <v>54</v>
      </c>
      <c r="D18498" s="11">
        <v>1</v>
      </c>
      <c r="E18498" s="7">
        <f>_xlfn.XLOOKUP(B18498,orderss!A:A,orderss!B:B)</f>
        <v>42140</v>
      </c>
      <c r="F18498" s="9">
        <f>_xlfn.XLOOKUP(B18498,orderss!A:A,orderss!C:C)</f>
        <v>0.60034722222222225</v>
      </c>
      <c r="G18498" s="1" t="str">
        <f>_xlfn.XLOOKUP(C18498,Pizzass!A:A,Pizzass!B:B)</f>
        <v>pep_msh_pep</v>
      </c>
      <c r="H18498" s="1" t="str">
        <f>_xlfn.XLOOKUP(C18498,Pizzass!A:A,Pizzass!C:C)</f>
        <v>L</v>
      </c>
      <c r="I18498" s="1">
        <f>_xlfn.XLOOKUP(C18498,Pizzass!A:A,Pizzass!D:D)</f>
        <v>17.5</v>
      </c>
      <c r="J18498" s="1" t="str">
        <f>_xlfn.XLOOKUP(G18498,pizza_types!A:A,pizza_types!B:B)</f>
        <v>The Pepperoni, Mushroom, and Peppers Pizza</v>
      </c>
      <c r="K18498" s="1">
        <f t="shared" si="864"/>
        <v>17.5</v>
      </c>
      <c r="L18498" s="1" t="str">
        <f t="shared" si="865"/>
        <v>May</v>
      </c>
      <c r="M18498" s="1" t="str">
        <f t="shared" si="866"/>
        <v>Saturday</v>
      </c>
      <c r="N18498" s="1" t="str">
        <f>_xlfn.XLOOKUP(G18498,pizza_types!A:A,pizza_types!C:C)</f>
        <v>Classic</v>
      </c>
      <c r="O18498" s="1" t="str">
        <f>_xlfn.XLOOKUP(G18498,pizza_types!A:A,pizza_types!D:D)</f>
        <v>Pepperoni, Mushrooms, Green Peppers</v>
      </c>
    </row>
    <row r="18499" spans="1:15" x14ac:dyDescent="0.25">
      <c r="A18499" s="1">
        <v>18498</v>
      </c>
      <c r="B18499" s="1">
        <v>8122</v>
      </c>
      <c r="C18499" s="1" t="s">
        <v>27</v>
      </c>
      <c r="D18499" s="11">
        <v>1</v>
      </c>
      <c r="E18499" s="7">
        <f>_xlfn.XLOOKUP(B18499,orderss!A:A,orderss!B:B)</f>
        <v>42140</v>
      </c>
      <c r="F18499" s="9">
        <f>_xlfn.XLOOKUP(B18499,orderss!A:A,orderss!C:C)</f>
        <v>0.60784722222222221</v>
      </c>
      <c r="G18499" s="1" t="str">
        <f>_xlfn.XLOOKUP(C18499,Pizzass!A:A,Pizzass!B:B)</f>
        <v>cali_ckn</v>
      </c>
      <c r="H18499" s="1" t="str">
        <f>_xlfn.XLOOKUP(C18499,Pizzass!A:A,Pizzass!C:C)</f>
        <v>M</v>
      </c>
      <c r="I18499" s="1">
        <f>_xlfn.XLOOKUP(C18499,Pizzass!A:A,Pizzass!D:D)</f>
        <v>16.75</v>
      </c>
      <c r="J18499" s="1" t="str">
        <f>_xlfn.XLOOKUP(G18499,pizza_types!A:A,pizza_types!B:B)</f>
        <v>The California Chicken Pizza</v>
      </c>
      <c r="K18499" s="1">
        <f t="shared" ref="K18499:K18562" si="867">D18499*I18499</f>
        <v>16.75</v>
      </c>
      <c r="L18499" s="1" t="str">
        <f t="shared" ref="L18499:L18562" si="868">TEXT(E18499,"MMMM")</f>
        <v>May</v>
      </c>
      <c r="M18499" s="1" t="str">
        <f t="shared" ref="M18499:M18562" si="869">TEXT(E18499,"DDDD")</f>
        <v>Saturday</v>
      </c>
      <c r="N18499" s="1" t="str">
        <f>_xlfn.XLOOKUP(G18499,pizza_types!A:A,pizza_types!C:C)</f>
        <v>Chicken</v>
      </c>
      <c r="O18499" s="1" t="str">
        <f>_xlfn.XLOOKUP(G18499,pizza_types!A:A,pizza_types!D:D)</f>
        <v>Chicken, Artichoke, Spinach, Garlic, Jalapeno Peppers, Fontina Cheese, Gouda Cheese</v>
      </c>
    </row>
    <row r="18500" spans="1:15" x14ac:dyDescent="0.25">
      <c r="A18500" s="1">
        <v>18499</v>
      </c>
      <c r="B18500" s="1">
        <v>8122</v>
      </c>
      <c r="C18500" s="1" t="s">
        <v>6</v>
      </c>
      <c r="D18500" s="11">
        <v>1</v>
      </c>
      <c r="E18500" s="7">
        <f>_xlfn.XLOOKUP(B18500,orderss!A:A,orderss!B:B)</f>
        <v>42140</v>
      </c>
      <c r="F18500" s="9">
        <f>_xlfn.XLOOKUP(B18500,orderss!A:A,orderss!C:C)</f>
        <v>0.60784722222222221</v>
      </c>
      <c r="G18500" s="1" t="str">
        <f>_xlfn.XLOOKUP(C18500,Pizzass!A:A,Pizzass!B:B)</f>
        <v>five_cheese</v>
      </c>
      <c r="H18500" s="1" t="str">
        <f>_xlfn.XLOOKUP(C18500,Pizzass!A:A,Pizzass!C:C)</f>
        <v>L</v>
      </c>
      <c r="I18500" s="1">
        <f>_xlfn.XLOOKUP(C18500,Pizzass!A:A,Pizzass!D:D)</f>
        <v>18.5</v>
      </c>
      <c r="J18500" s="1" t="str">
        <f>_xlfn.XLOOKUP(G18500,pizza_types!A:A,pizza_types!B:B)</f>
        <v>The Five Cheese Pizza</v>
      </c>
      <c r="K18500" s="1">
        <f t="shared" si="867"/>
        <v>18.5</v>
      </c>
      <c r="L18500" s="1" t="str">
        <f t="shared" si="868"/>
        <v>May</v>
      </c>
      <c r="M18500" s="1" t="str">
        <f t="shared" si="869"/>
        <v>Saturday</v>
      </c>
      <c r="N18500" s="1" t="str">
        <f>_xlfn.XLOOKUP(G18500,pizza_types!A:A,pizza_types!C:C)</f>
        <v>Veggie</v>
      </c>
      <c r="O18500" s="1" t="str">
        <f>_xlfn.XLOOKUP(G18500,pizza_types!A:A,pizza_types!D:D)</f>
        <v>Mozzarella Cheese, Provolone Cheese, Smoked Gouda Cheese, Romano Cheese, Blue Cheese, Garlic</v>
      </c>
    </row>
    <row r="18501" spans="1:15" x14ac:dyDescent="0.25">
      <c r="A18501" s="1">
        <v>18500</v>
      </c>
      <c r="B18501" s="1">
        <v>8122</v>
      </c>
      <c r="C18501" s="1" t="s">
        <v>55</v>
      </c>
      <c r="D18501" s="11">
        <v>1</v>
      </c>
      <c r="E18501" s="7">
        <f>_xlfn.XLOOKUP(B18501,orderss!A:A,orderss!B:B)</f>
        <v>42140</v>
      </c>
      <c r="F18501" s="9">
        <f>_xlfn.XLOOKUP(B18501,orderss!A:A,orderss!C:C)</f>
        <v>0.60784722222222221</v>
      </c>
      <c r="G18501" s="1" t="str">
        <f>_xlfn.XLOOKUP(C18501,Pizzass!A:A,Pizzass!B:B)</f>
        <v>hawaiian</v>
      </c>
      <c r="H18501" s="1" t="str">
        <f>_xlfn.XLOOKUP(C18501,Pizzass!A:A,Pizzass!C:C)</f>
        <v>S</v>
      </c>
      <c r="I18501" s="1">
        <f>_xlfn.XLOOKUP(C18501,Pizzass!A:A,Pizzass!D:D)</f>
        <v>10.5</v>
      </c>
      <c r="J18501" s="1" t="str">
        <f>_xlfn.XLOOKUP(G18501,pizza_types!A:A,pizza_types!B:B)</f>
        <v>The Hawaiian Pizza</v>
      </c>
      <c r="K18501" s="1">
        <f t="shared" si="867"/>
        <v>10.5</v>
      </c>
      <c r="L18501" s="1" t="str">
        <f t="shared" si="868"/>
        <v>May</v>
      </c>
      <c r="M18501" s="1" t="str">
        <f t="shared" si="869"/>
        <v>Saturday</v>
      </c>
      <c r="N18501" s="1" t="str">
        <f>_xlfn.XLOOKUP(G18501,pizza_types!A:A,pizza_types!C:C)</f>
        <v>Classic</v>
      </c>
      <c r="O18501" s="1" t="str">
        <f>_xlfn.XLOOKUP(G18501,pizza_types!A:A,pizza_types!D:D)</f>
        <v>Sliced Ham, Pineapple, Mozzarella Cheese</v>
      </c>
    </row>
    <row r="18502" spans="1:15" x14ac:dyDescent="0.25">
      <c r="A18502" s="1">
        <v>18501</v>
      </c>
      <c r="B18502" s="1">
        <v>8122</v>
      </c>
      <c r="C18502" s="1" t="s">
        <v>60</v>
      </c>
      <c r="D18502" s="11">
        <v>1</v>
      </c>
      <c r="E18502" s="7">
        <f>_xlfn.XLOOKUP(B18502,orderss!A:A,orderss!B:B)</f>
        <v>42140</v>
      </c>
      <c r="F18502" s="9">
        <f>_xlfn.XLOOKUP(B18502,orderss!A:A,orderss!C:C)</f>
        <v>0.60784722222222221</v>
      </c>
      <c r="G18502" s="1" t="str">
        <f>_xlfn.XLOOKUP(C18502,Pizzass!A:A,Pizzass!B:B)</f>
        <v>thai_ckn</v>
      </c>
      <c r="H18502" s="1" t="str">
        <f>_xlfn.XLOOKUP(C18502,Pizzass!A:A,Pizzass!C:C)</f>
        <v>M</v>
      </c>
      <c r="I18502" s="1">
        <f>_xlfn.XLOOKUP(C18502,Pizzass!A:A,Pizzass!D:D)</f>
        <v>16.75</v>
      </c>
      <c r="J18502" s="1" t="str">
        <f>_xlfn.XLOOKUP(G18502,pizza_types!A:A,pizza_types!B:B)</f>
        <v>The Thai Chicken Pizza</v>
      </c>
      <c r="K18502" s="1">
        <f t="shared" si="867"/>
        <v>16.75</v>
      </c>
      <c r="L18502" s="1" t="str">
        <f t="shared" si="868"/>
        <v>May</v>
      </c>
      <c r="M18502" s="1" t="str">
        <f t="shared" si="869"/>
        <v>Saturday</v>
      </c>
      <c r="N18502" s="1" t="str">
        <f>_xlfn.XLOOKUP(G18502,pizza_types!A:A,pizza_types!C:C)</f>
        <v>Chicken</v>
      </c>
      <c r="O18502" s="1" t="str">
        <f>_xlfn.XLOOKUP(G18502,pizza_types!A:A,pizza_types!D:D)</f>
        <v>Chicken, Pineapple, Tomatoes, Red Peppers, Thai Sweet Chilli Sauce</v>
      </c>
    </row>
    <row r="18503" spans="1:15" x14ac:dyDescent="0.25">
      <c r="A18503" s="1">
        <v>18502</v>
      </c>
      <c r="B18503" s="1">
        <v>8123</v>
      </c>
      <c r="C18503" s="1" t="s">
        <v>45</v>
      </c>
      <c r="D18503" s="11">
        <v>1</v>
      </c>
      <c r="E18503" s="7">
        <f>_xlfn.XLOOKUP(B18503,orderss!A:A,orderss!B:B)</f>
        <v>42140</v>
      </c>
      <c r="F18503" s="9">
        <f>_xlfn.XLOOKUP(B18503,orderss!A:A,orderss!C:C)</f>
        <v>0.62121527777777774</v>
      </c>
      <c r="G18503" s="1" t="str">
        <f>_xlfn.XLOOKUP(C18503,Pizzass!A:A,Pizzass!B:B)</f>
        <v>bbq_ckn</v>
      </c>
      <c r="H18503" s="1" t="str">
        <f>_xlfn.XLOOKUP(C18503,Pizzass!A:A,Pizzass!C:C)</f>
        <v>M</v>
      </c>
      <c r="I18503" s="1">
        <f>_xlfn.XLOOKUP(C18503,Pizzass!A:A,Pizzass!D:D)</f>
        <v>16.75</v>
      </c>
      <c r="J18503" s="1" t="str">
        <f>_xlfn.XLOOKUP(G18503,pizza_types!A:A,pizza_types!B:B)</f>
        <v>The Barbecue Chicken Pizza</v>
      </c>
      <c r="K18503" s="1">
        <f t="shared" si="867"/>
        <v>16.75</v>
      </c>
      <c r="L18503" s="1" t="str">
        <f t="shared" si="868"/>
        <v>May</v>
      </c>
      <c r="M18503" s="1" t="str">
        <f t="shared" si="869"/>
        <v>Saturday</v>
      </c>
      <c r="N18503" s="1" t="str">
        <f>_xlfn.XLOOKUP(G18503,pizza_types!A:A,pizza_types!C:C)</f>
        <v>Chicken</v>
      </c>
      <c r="O18503" s="1" t="str">
        <f>_xlfn.XLOOKUP(G18503,pizza_types!A:A,pizza_types!D:D)</f>
        <v>Barbecued Chicken, Red Peppers, Green Peppers, Tomatoes, Red Onions, Barbecue Sauce</v>
      </c>
    </row>
    <row r="18504" spans="1:15" x14ac:dyDescent="0.25">
      <c r="A18504" s="1">
        <v>18503</v>
      </c>
      <c r="B18504" s="1">
        <v>8123</v>
      </c>
      <c r="C18504" s="1" t="s">
        <v>55</v>
      </c>
      <c r="D18504" s="11">
        <v>1</v>
      </c>
      <c r="E18504" s="7">
        <f>_xlfn.XLOOKUP(B18504,orderss!A:A,orderss!B:B)</f>
        <v>42140</v>
      </c>
      <c r="F18504" s="9">
        <f>_xlfn.XLOOKUP(B18504,orderss!A:A,orderss!C:C)</f>
        <v>0.62121527777777774</v>
      </c>
      <c r="G18504" s="1" t="str">
        <f>_xlfn.XLOOKUP(C18504,Pizzass!A:A,Pizzass!B:B)</f>
        <v>hawaiian</v>
      </c>
      <c r="H18504" s="1" t="str">
        <f>_xlfn.XLOOKUP(C18504,Pizzass!A:A,Pizzass!C:C)</f>
        <v>S</v>
      </c>
      <c r="I18504" s="1">
        <f>_xlfn.XLOOKUP(C18504,Pizzass!A:A,Pizzass!D:D)</f>
        <v>10.5</v>
      </c>
      <c r="J18504" s="1" t="str">
        <f>_xlfn.XLOOKUP(G18504,pizza_types!A:A,pizza_types!B:B)</f>
        <v>The Hawaiian Pizza</v>
      </c>
      <c r="K18504" s="1">
        <f t="shared" si="867"/>
        <v>10.5</v>
      </c>
      <c r="L18504" s="1" t="str">
        <f t="shared" si="868"/>
        <v>May</v>
      </c>
      <c r="M18504" s="1" t="str">
        <f t="shared" si="869"/>
        <v>Saturday</v>
      </c>
      <c r="N18504" s="1" t="str">
        <f>_xlfn.XLOOKUP(G18504,pizza_types!A:A,pizza_types!C:C)</f>
        <v>Classic</v>
      </c>
      <c r="O18504" s="1" t="str">
        <f>_xlfn.XLOOKUP(G18504,pizza_types!A:A,pizza_types!D:D)</f>
        <v>Sliced Ham, Pineapple, Mozzarella Cheese</v>
      </c>
    </row>
    <row r="18505" spans="1:15" x14ac:dyDescent="0.25">
      <c r="A18505" s="1">
        <v>18504</v>
      </c>
      <c r="B18505" s="1">
        <v>8123</v>
      </c>
      <c r="C18505" s="1" t="s">
        <v>28</v>
      </c>
      <c r="D18505" s="11">
        <v>1</v>
      </c>
      <c r="E18505" s="7">
        <f>_xlfn.XLOOKUP(B18505,orderss!A:A,orderss!B:B)</f>
        <v>42140</v>
      </c>
      <c r="F18505" s="9">
        <f>_xlfn.XLOOKUP(B18505,orderss!A:A,orderss!C:C)</f>
        <v>0.62121527777777774</v>
      </c>
      <c r="G18505" s="1" t="str">
        <f>_xlfn.XLOOKUP(C18505,Pizzass!A:A,Pizzass!B:B)</f>
        <v>pepperoni</v>
      </c>
      <c r="H18505" s="1" t="str">
        <f>_xlfn.XLOOKUP(C18505,Pizzass!A:A,Pizzass!C:C)</f>
        <v>L</v>
      </c>
      <c r="I18505" s="1">
        <f>_xlfn.XLOOKUP(C18505,Pizzass!A:A,Pizzass!D:D)</f>
        <v>15.25</v>
      </c>
      <c r="J18505" s="1" t="str">
        <f>_xlfn.XLOOKUP(G18505,pizza_types!A:A,pizza_types!B:B)</f>
        <v>The Pepperoni Pizza</v>
      </c>
      <c r="K18505" s="1">
        <f t="shared" si="867"/>
        <v>15.25</v>
      </c>
      <c r="L18505" s="1" t="str">
        <f t="shared" si="868"/>
        <v>May</v>
      </c>
      <c r="M18505" s="1" t="str">
        <f t="shared" si="869"/>
        <v>Saturday</v>
      </c>
      <c r="N18505" s="1" t="str">
        <f>_xlfn.XLOOKUP(G18505,pizza_types!A:A,pizza_types!C:C)</f>
        <v>Classic</v>
      </c>
      <c r="O18505" s="1" t="str">
        <f>_xlfn.XLOOKUP(G18505,pizza_types!A:A,pizza_types!D:D)</f>
        <v>Mozzarella Cheese, Pepperoni</v>
      </c>
    </row>
    <row r="18506" spans="1:15" x14ac:dyDescent="0.25">
      <c r="A18506" s="1">
        <v>18505</v>
      </c>
      <c r="B18506" s="1">
        <v>8124</v>
      </c>
      <c r="C18506" s="1" t="s">
        <v>5</v>
      </c>
      <c r="D18506" s="11">
        <v>1</v>
      </c>
      <c r="E18506" s="7">
        <f>_xlfn.XLOOKUP(B18506,orderss!A:A,orderss!B:B)</f>
        <v>42140</v>
      </c>
      <c r="F18506" s="9">
        <f>_xlfn.XLOOKUP(B18506,orderss!A:A,orderss!C:C)</f>
        <v>0.62645833333333334</v>
      </c>
      <c r="G18506" s="1" t="str">
        <f>_xlfn.XLOOKUP(C18506,Pizzass!A:A,Pizzass!B:B)</f>
        <v>classic_dlx</v>
      </c>
      <c r="H18506" s="1" t="str">
        <f>_xlfn.XLOOKUP(C18506,Pizzass!A:A,Pizzass!C:C)</f>
        <v>M</v>
      </c>
      <c r="I18506" s="1">
        <f>_xlfn.XLOOKUP(C18506,Pizzass!A:A,Pizzass!D:D)</f>
        <v>16</v>
      </c>
      <c r="J18506" s="1" t="str">
        <f>_xlfn.XLOOKUP(G18506,pizza_types!A:A,pizza_types!B:B)</f>
        <v>The Classic Deluxe Pizza</v>
      </c>
      <c r="K18506" s="1">
        <f t="shared" si="867"/>
        <v>16</v>
      </c>
      <c r="L18506" s="1" t="str">
        <f t="shared" si="868"/>
        <v>May</v>
      </c>
      <c r="M18506" s="1" t="str">
        <f t="shared" si="869"/>
        <v>Saturday</v>
      </c>
      <c r="N18506" s="1" t="str">
        <f>_xlfn.XLOOKUP(G18506,pizza_types!A:A,pizza_types!C:C)</f>
        <v>Classic</v>
      </c>
      <c r="O18506" s="1" t="str">
        <f>_xlfn.XLOOKUP(G18506,pizza_types!A:A,pizza_types!D:D)</f>
        <v>Pepperoni, Mushrooms, Red Onions, Red Peppers, Bacon</v>
      </c>
    </row>
    <row r="18507" spans="1:15" x14ac:dyDescent="0.25">
      <c r="A18507" s="1">
        <v>18506</v>
      </c>
      <c r="B18507" s="1">
        <v>8124</v>
      </c>
      <c r="C18507" s="1" t="s">
        <v>15</v>
      </c>
      <c r="D18507" s="11">
        <v>1</v>
      </c>
      <c r="E18507" s="7">
        <f>_xlfn.XLOOKUP(B18507,orderss!A:A,orderss!B:B)</f>
        <v>42140</v>
      </c>
      <c r="F18507" s="9">
        <f>_xlfn.XLOOKUP(B18507,orderss!A:A,orderss!C:C)</f>
        <v>0.62645833333333334</v>
      </c>
      <c r="G18507" s="1" t="str">
        <f>_xlfn.XLOOKUP(C18507,Pizzass!A:A,Pizzass!B:B)</f>
        <v>classic_dlx</v>
      </c>
      <c r="H18507" s="1" t="str">
        <f>_xlfn.XLOOKUP(C18507,Pizzass!A:A,Pizzass!C:C)</f>
        <v>S</v>
      </c>
      <c r="I18507" s="1">
        <f>_xlfn.XLOOKUP(C18507,Pizzass!A:A,Pizzass!D:D)</f>
        <v>12</v>
      </c>
      <c r="J18507" s="1" t="str">
        <f>_xlfn.XLOOKUP(G18507,pizza_types!A:A,pizza_types!B:B)</f>
        <v>The Classic Deluxe Pizza</v>
      </c>
      <c r="K18507" s="1">
        <f t="shared" si="867"/>
        <v>12</v>
      </c>
      <c r="L18507" s="1" t="str">
        <f t="shared" si="868"/>
        <v>May</v>
      </c>
      <c r="M18507" s="1" t="str">
        <f t="shared" si="869"/>
        <v>Saturday</v>
      </c>
      <c r="N18507" s="1" t="str">
        <f>_xlfn.XLOOKUP(G18507,pizza_types!A:A,pizza_types!C:C)</f>
        <v>Classic</v>
      </c>
      <c r="O18507" s="1" t="str">
        <f>_xlfn.XLOOKUP(G18507,pizza_types!A:A,pizza_types!D:D)</f>
        <v>Pepperoni, Mushrooms, Red Onions, Red Peppers, Bacon</v>
      </c>
    </row>
    <row r="18508" spans="1:15" x14ac:dyDescent="0.25">
      <c r="A18508" s="1">
        <v>18507</v>
      </c>
      <c r="B18508" s="1">
        <v>8124</v>
      </c>
      <c r="C18508" s="1" t="s">
        <v>54</v>
      </c>
      <c r="D18508" s="11">
        <v>1</v>
      </c>
      <c r="E18508" s="7">
        <f>_xlfn.XLOOKUP(B18508,orderss!A:A,orderss!B:B)</f>
        <v>42140</v>
      </c>
      <c r="F18508" s="9">
        <f>_xlfn.XLOOKUP(B18508,orderss!A:A,orderss!C:C)</f>
        <v>0.62645833333333334</v>
      </c>
      <c r="G18508" s="1" t="str">
        <f>_xlfn.XLOOKUP(C18508,Pizzass!A:A,Pizzass!B:B)</f>
        <v>pep_msh_pep</v>
      </c>
      <c r="H18508" s="1" t="str">
        <f>_xlfn.XLOOKUP(C18508,Pizzass!A:A,Pizzass!C:C)</f>
        <v>L</v>
      </c>
      <c r="I18508" s="1">
        <f>_xlfn.XLOOKUP(C18508,Pizzass!A:A,Pizzass!D:D)</f>
        <v>17.5</v>
      </c>
      <c r="J18508" s="1" t="str">
        <f>_xlfn.XLOOKUP(G18508,pizza_types!A:A,pizza_types!B:B)</f>
        <v>The Pepperoni, Mushroom, and Peppers Pizza</v>
      </c>
      <c r="K18508" s="1">
        <f t="shared" si="867"/>
        <v>17.5</v>
      </c>
      <c r="L18508" s="1" t="str">
        <f t="shared" si="868"/>
        <v>May</v>
      </c>
      <c r="M18508" s="1" t="str">
        <f t="shared" si="869"/>
        <v>Saturday</v>
      </c>
      <c r="N18508" s="1" t="str">
        <f>_xlfn.XLOOKUP(G18508,pizza_types!A:A,pizza_types!C:C)</f>
        <v>Classic</v>
      </c>
      <c r="O18508" s="1" t="str">
        <f>_xlfn.XLOOKUP(G18508,pizza_types!A:A,pizza_types!D:D)</f>
        <v>Pepperoni, Mushrooms, Green Peppers</v>
      </c>
    </row>
    <row r="18509" spans="1:15" x14ac:dyDescent="0.25">
      <c r="A18509" s="1">
        <v>18508</v>
      </c>
      <c r="B18509" s="1">
        <v>8125</v>
      </c>
      <c r="C18509" s="1" t="s">
        <v>46</v>
      </c>
      <c r="D18509" s="11">
        <v>1</v>
      </c>
      <c r="E18509" s="7">
        <f>_xlfn.XLOOKUP(B18509,orderss!A:A,orderss!B:B)</f>
        <v>42140</v>
      </c>
      <c r="F18509" s="9">
        <f>_xlfn.XLOOKUP(B18509,orderss!A:A,orderss!C:C)</f>
        <v>0.64373842592592589</v>
      </c>
      <c r="G18509" s="1" t="str">
        <f>_xlfn.XLOOKUP(C18509,Pizzass!A:A,Pizzass!B:B)</f>
        <v>pepperoni</v>
      </c>
      <c r="H18509" s="1" t="str">
        <f>_xlfn.XLOOKUP(C18509,Pizzass!A:A,Pizzass!C:C)</f>
        <v>M</v>
      </c>
      <c r="I18509" s="1">
        <f>_xlfn.XLOOKUP(C18509,Pizzass!A:A,Pizzass!D:D)</f>
        <v>12.5</v>
      </c>
      <c r="J18509" s="1" t="str">
        <f>_xlfn.XLOOKUP(G18509,pizza_types!A:A,pizza_types!B:B)</f>
        <v>The Pepperoni Pizza</v>
      </c>
      <c r="K18509" s="1">
        <f t="shared" si="867"/>
        <v>12.5</v>
      </c>
      <c r="L18509" s="1" t="str">
        <f t="shared" si="868"/>
        <v>May</v>
      </c>
      <c r="M18509" s="1" t="str">
        <f t="shared" si="869"/>
        <v>Saturday</v>
      </c>
      <c r="N18509" s="1" t="str">
        <f>_xlfn.XLOOKUP(G18509,pizza_types!A:A,pizza_types!C:C)</f>
        <v>Classic</v>
      </c>
      <c r="O18509" s="1" t="str">
        <f>_xlfn.XLOOKUP(G18509,pizza_types!A:A,pizza_types!D:D)</f>
        <v>Mozzarella Cheese, Pepperoni</v>
      </c>
    </row>
    <row r="18510" spans="1:15" x14ac:dyDescent="0.25">
      <c r="A18510" s="1">
        <v>18509</v>
      </c>
      <c r="B18510" s="1">
        <v>8126</v>
      </c>
      <c r="C18510" s="1" t="s">
        <v>25</v>
      </c>
      <c r="D18510" s="11">
        <v>1</v>
      </c>
      <c r="E18510" s="7">
        <f>_xlfn.XLOOKUP(B18510,orderss!A:A,orderss!B:B)</f>
        <v>42140</v>
      </c>
      <c r="F18510" s="9">
        <f>_xlfn.XLOOKUP(B18510,orderss!A:A,orderss!C:C)</f>
        <v>0.65606481481481482</v>
      </c>
      <c r="G18510" s="1" t="str">
        <f>_xlfn.XLOOKUP(C18510,Pizzass!A:A,Pizzass!B:B)</f>
        <v>bbq_ckn</v>
      </c>
      <c r="H18510" s="1" t="str">
        <f>_xlfn.XLOOKUP(C18510,Pizzass!A:A,Pizzass!C:C)</f>
        <v>L</v>
      </c>
      <c r="I18510" s="1">
        <f>_xlfn.XLOOKUP(C18510,Pizzass!A:A,Pizzass!D:D)</f>
        <v>20.75</v>
      </c>
      <c r="J18510" s="1" t="str">
        <f>_xlfn.XLOOKUP(G18510,pizza_types!A:A,pizza_types!B:B)</f>
        <v>The Barbecue Chicken Pizza</v>
      </c>
      <c r="K18510" s="1">
        <f t="shared" si="867"/>
        <v>20.75</v>
      </c>
      <c r="L18510" s="1" t="str">
        <f t="shared" si="868"/>
        <v>May</v>
      </c>
      <c r="M18510" s="1" t="str">
        <f t="shared" si="869"/>
        <v>Saturday</v>
      </c>
      <c r="N18510" s="1" t="str">
        <f>_xlfn.XLOOKUP(G18510,pizza_types!A:A,pizza_types!C:C)</f>
        <v>Chicken</v>
      </c>
      <c r="O18510" s="1" t="str">
        <f>_xlfn.XLOOKUP(G18510,pizza_types!A:A,pizza_types!D:D)</f>
        <v>Barbecued Chicken, Red Peppers, Green Peppers, Tomatoes, Red Onions, Barbecue Sauce</v>
      </c>
    </row>
    <row r="18511" spans="1:15" x14ac:dyDescent="0.25">
      <c r="A18511" s="1">
        <v>18510</v>
      </c>
      <c r="B18511" s="1">
        <v>8126</v>
      </c>
      <c r="C18511" s="1" t="s">
        <v>15</v>
      </c>
      <c r="D18511" s="11">
        <v>1</v>
      </c>
      <c r="E18511" s="7">
        <f>_xlfn.XLOOKUP(B18511,orderss!A:A,orderss!B:B)</f>
        <v>42140</v>
      </c>
      <c r="F18511" s="9">
        <f>_xlfn.XLOOKUP(B18511,orderss!A:A,orderss!C:C)</f>
        <v>0.65606481481481482</v>
      </c>
      <c r="G18511" s="1" t="str">
        <f>_xlfn.XLOOKUP(C18511,Pizzass!A:A,Pizzass!B:B)</f>
        <v>classic_dlx</v>
      </c>
      <c r="H18511" s="1" t="str">
        <f>_xlfn.XLOOKUP(C18511,Pizzass!A:A,Pizzass!C:C)</f>
        <v>S</v>
      </c>
      <c r="I18511" s="1">
        <f>_xlfn.XLOOKUP(C18511,Pizzass!A:A,Pizzass!D:D)</f>
        <v>12</v>
      </c>
      <c r="J18511" s="1" t="str">
        <f>_xlfn.XLOOKUP(G18511,pizza_types!A:A,pizza_types!B:B)</f>
        <v>The Classic Deluxe Pizza</v>
      </c>
      <c r="K18511" s="1">
        <f t="shared" si="867"/>
        <v>12</v>
      </c>
      <c r="L18511" s="1" t="str">
        <f t="shared" si="868"/>
        <v>May</v>
      </c>
      <c r="M18511" s="1" t="str">
        <f t="shared" si="869"/>
        <v>Saturday</v>
      </c>
      <c r="N18511" s="1" t="str">
        <f>_xlfn.XLOOKUP(G18511,pizza_types!A:A,pizza_types!C:C)</f>
        <v>Classic</v>
      </c>
      <c r="O18511" s="1" t="str">
        <f>_xlfn.XLOOKUP(G18511,pizza_types!A:A,pizza_types!D:D)</f>
        <v>Pepperoni, Mushrooms, Red Onions, Red Peppers, Bacon</v>
      </c>
    </row>
    <row r="18512" spans="1:15" x14ac:dyDescent="0.25">
      <c r="A18512" s="1">
        <v>18511</v>
      </c>
      <c r="B18512" s="1">
        <v>8126</v>
      </c>
      <c r="C18512" s="1" t="s">
        <v>65</v>
      </c>
      <c r="D18512" s="11">
        <v>1</v>
      </c>
      <c r="E18512" s="7">
        <f>_xlfn.XLOOKUP(B18512,orderss!A:A,orderss!B:B)</f>
        <v>42140</v>
      </c>
      <c r="F18512" s="9">
        <f>_xlfn.XLOOKUP(B18512,orderss!A:A,orderss!C:C)</f>
        <v>0.65606481481481482</v>
      </c>
      <c r="G18512" s="1" t="str">
        <f>_xlfn.XLOOKUP(C18512,Pizzass!A:A,Pizzass!B:B)</f>
        <v>pep_msh_pep</v>
      </c>
      <c r="H18512" s="1" t="str">
        <f>_xlfn.XLOOKUP(C18512,Pizzass!A:A,Pizzass!C:C)</f>
        <v>S</v>
      </c>
      <c r="I18512" s="1">
        <f>_xlfn.XLOOKUP(C18512,Pizzass!A:A,Pizzass!D:D)</f>
        <v>11</v>
      </c>
      <c r="J18512" s="1" t="str">
        <f>_xlfn.XLOOKUP(G18512,pizza_types!A:A,pizza_types!B:B)</f>
        <v>The Pepperoni, Mushroom, and Peppers Pizza</v>
      </c>
      <c r="K18512" s="1">
        <f t="shared" si="867"/>
        <v>11</v>
      </c>
      <c r="L18512" s="1" t="str">
        <f t="shared" si="868"/>
        <v>May</v>
      </c>
      <c r="M18512" s="1" t="str">
        <f t="shared" si="869"/>
        <v>Saturday</v>
      </c>
      <c r="N18512" s="1" t="str">
        <f>_xlfn.XLOOKUP(G18512,pizza_types!A:A,pizza_types!C:C)</f>
        <v>Classic</v>
      </c>
      <c r="O18512" s="1" t="str">
        <f>_xlfn.XLOOKUP(G18512,pizza_types!A:A,pizza_types!D:D)</f>
        <v>Pepperoni, Mushrooms, Green Peppers</v>
      </c>
    </row>
    <row r="18513" spans="1:15" x14ac:dyDescent="0.25">
      <c r="A18513" s="1">
        <v>18512</v>
      </c>
      <c r="B18513" s="1">
        <v>8127</v>
      </c>
      <c r="C18513" s="1" t="s">
        <v>25</v>
      </c>
      <c r="D18513" s="11">
        <v>1</v>
      </c>
      <c r="E18513" s="7">
        <f>_xlfn.XLOOKUP(B18513,orderss!A:A,orderss!B:B)</f>
        <v>42140</v>
      </c>
      <c r="F18513" s="9">
        <f>_xlfn.XLOOKUP(B18513,orderss!A:A,orderss!C:C)</f>
        <v>0.66267361111111112</v>
      </c>
      <c r="G18513" s="1" t="str">
        <f>_xlfn.XLOOKUP(C18513,Pizzass!A:A,Pizzass!B:B)</f>
        <v>bbq_ckn</v>
      </c>
      <c r="H18513" s="1" t="str">
        <f>_xlfn.XLOOKUP(C18513,Pizzass!A:A,Pizzass!C:C)</f>
        <v>L</v>
      </c>
      <c r="I18513" s="1">
        <f>_xlfn.XLOOKUP(C18513,Pizzass!A:A,Pizzass!D:D)</f>
        <v>20.75</v>
      </c>
      <c r="J18513" s="1" t="str">
        <f>_xlfn.XLOOKUP(G18513,pizza_types!A:A,pizza_types!B:B)</f>
        <v>The Barbecue Chicken Pizza</v>
      </c>
      <c r="K18513" s="1">
        <f t="shared" si="867"/>
        <v>20.75</v>
      </c>
      <c r="L18513" s="1" t="str">
        <f t="shared" si="868"/>
        <v>May</v>
      </c>
      <c r="M18513" s="1" t="str">
        <f t="shared" si="869"/>
        <v>Saturday</v>
      </c>
      <c r="N18513" s="1" t="str">
        <f>_xlfn.XLOOKUP(G18513,pizza_types!A:A,pizza_types!C:C)</f>
        <v>Chicken</v>
      </c>
      <c r="O18513" s="1" t="str">
        <f>_xlfn.XLOOKUP(G18513,pizza_types!A:A,pizza_types!D:D)</f>
        <v>Barbecued Chicken, Red Peppers, Green Peppers, Tomatoes, Red Onions, Barbecue Sauce</v>
      </c>
    </row>
    <row r="18514" spans="1:15" x14ac:dyDescent="0.25">
      <c r="A18514" s="1">
        <v>18513</v>
      </c>
      <c r="B18514" s="1">
        <v>8127</v>
      </c>
      <c r="C18514" s="1" t="s">
        <v>19</v>
      </c>
      <c r="D18514" s="11">
        <v>1</v>
      </c>
      <c r="E18514" s="7">
        <f>_xlfn.XLOOKUP(B18514,orderss!A:A,orderss!B:B)</f>
        <v>42140</v>
      </c>
      <c r="F18514" s="9">
        <f>_xlfn.XLOOKUP(B18514,orderss!A:A,orderss!C:C)</f>
        <v>0.66267361111111112</v>
      </c>
      <c r="G18514" s="1" t="str">
        <f>_xlfn.XLOOKUP(C18514,Pizzass!A:A,Pizzass!B:B)</f>
        <v>mexicana</v>
      </c>
      <c r="H18514" s="1" t="str">
        <f>_xlfn.XLOOKUP(C18514,Pizzass!A:A,Pizzass!C:C)</f>
        <v>S</v>
      </c>
      <c r="I18514" s="1">
        <f>_xlfn.XLOOKUP(C18514,Pizzass!A:A,Pizzass!D:D)</f>
        <v>12</v>
      </c>
      <c r="J18514" s="1" t="str">
        <f>_xlfn.XLOOKUP(G18514,pizza_types!A:A,pizza_types!B:B)</f>
        <v>The Mexicana Pizza</v>
      </c>
      <c r="K18514" s="1">
        <f t="shared" si="867"/>
        <v>12</v>
      </c>
      <c r="L18514" s="1" t="str">
        <f t="shared" si="868"/>
        <v>May</v>
      </c>
      <c r="M18514" s="1" t="str">
        <f t="shared" si="869"/>
        <v>Saturday</v>
      </c>
      <c r="N18514" s="1" t="str">
        <f>_xlfn.XLOOKUP(G18514,pizza_types!A:A,pizza_types!C:C)</f>
        <v>Veggie</v>
      </c>
      <c r="O18514" s="1" t="str">
        <f>_xlfn.XLOOKUP(G18514,pizza_types!A:A,pizza_types!D:D)</f>
        <v>Tomatoes, Red Peppers, Jalapeno Peppers, Red Onions, Cilantro, Corn, Chipotle Sauce, Garlic</v>
      </c>
    </row>
    <row r="18515" spans="1:15" x14ac:dyDescent="0.25">
      <c r="A18515" s="1">
        <v>18514</v>
      </c>
      <c r="B18515" s="1">
        <v>8127</v>
      </c>
      <c r="C18515" s="1" t="s">
        <v>86</v>
      </c>
      <c r="D18515" s="11">
        <v>1</v>
      </c>
      <c r="E18515" s="7">
        <f>_xlfn.XLOOKUP(B18515,orderss!A:A,orderss!B:B)</f>
        <v>42140</v>
      </c>
      <c r="F18515" s="9">
        <f>_xlfn.XLOOKUP(B18515,orderss!A:A,orderss!C:C)</f>
        <v>0.66267361111111112</v>
      </c>
      <c r="G18515" s="1" t="str">
        <f>_xlfn.XLOOKUP(C18515,Pizzass!A:A,Pizzass!B:B)</f>
        <v>spin_pesto</v>
      </c>
      <c r="H18515" s="1" t="str">
        <f>_xlfn.XLOOKUP(C18515,Pizzass!A:A,Pizzass!C:C)</f>
        <v>M</v>
      </c>
      <c r="I18515" s="1">
        <f>_xlfn.XLOOKUP(C18515,Pizzass!A:A,Pizzass!D:D)</f>
        <v>16.5</v>
      </c>
      <c r="J18515" s="1" t="str">
        <f>_xlfn.XLOOKUP(G18515,pizza_types!A:A,pizza_types!B:B)</f>
        <v>The Spinach Pesto Pizza</v>
      </c>
      <c r="K18515" s="1">
        <f t="shared" si="867"/>
        <v>16.5</v>
      </c>
      <c r="L18515" s="1" t="str">
        <f t="shared" si="868"/>
        <v>May</v>
      </c>
      <c r="M18515" s="1" t="str">
        <f t="shared" si="869"/>
        <v>Saturday</v>
      </c>
      <c r="N18515" s="1" t="str">
        <f>_xlfn.XLOOKUP(G18515,pizza_types!A:A,pizza_types!C:C)</f>
        <v>Veggie</v>
      </c>
      <c r="O18515" s="1" t="str">
        <f>_xlfn.XLOOKUP(G18515,pizza_types!A:A,pizza_types!D:D)</f>
        <v>Spinach, Artichokes, Tomatoes, Sun-dried Tomatoes, Garlic, Pesto Sauce</v>
      </c>
    </row>
    <row r="18516" spans="1:15" x14ac:dyDescent="0.25">
      <c r="A18516" s="1">
        <v>18515</v>
      </c>
      <c r="B18516" s="1">
        <v>8128</v>
      </c>
      <c r="C18516" s="1" t="s">
        <v>11</v>
      </c>
      <c r="D18516" s="11">
        <v>1</v>
      </c>
      <c r="E18516" s="7">
        <f>_xlfn.XLOOKUP(B18516,orderss!A:A,orderss!B:B)</f>
        <v>42140</v>
      </c>
      <c r="F18516" s="9">
        <f>_xlfn.XLOOKUP(B18516,orderss!A:A,orderss!C:C)</f>
        <v>0.66770833333333335</v>
      </c>
      <c r="G18516" s="1" t="str">
        <f>_xlfn.XLOOKUP(C18516,Pizzass!A:A,Pizzass!B:B)</f>
        <v>prsc_argla</v>
      </c>
      <c r="H18516" s="1" t="str">
        <f>_xlfn.XLOOKUP(C18516,Pizzass!A:A,Pizzass!C:C)</f>
        <v>L</v>
      </c>
      <c r="I18516" s="1">
        <f>_xlfn.XLOOKUP(C18516,Pizzass!A:A,Pizzass!D:D)</f>
        <v>20.75</v>
      </c>
      <c r="J18516" s="1" t="str">
        <f>_xlfn.XLOOKUP(G18516,pizza_types!A:A,pizza_types!B:B)</f>
        <v>The Prosciutto and Arugula Pizza</v>
      </c>
      <c r="K18516" s="1">
        <f t="shared" si="867"/>
        <v>20.75</v>
      </c>
      <c r="L18516" s="1" t="str">
        <f t="shared" si="868"/>
        <v>May</v>
      </c>
      <c r="M18516" s="1" t="str">
        <f t="shared" si="869"/>
        <v>Saturday</v>
      </c>
      <c r="N18516" s="1" t="str">
        <f>_xlfn.XLOOKUP(G18516,pizza_types!A:A,pizza_types!C:C)</f>
        <v>Supreme</v>
      </c>
      <c r="O18516" s="1" t="str">
        <f>_xlfn.XLOOKUP(G18516,pizza_types!A:A,pizza_types!D:D)</f>
        <v>Prosciutto di San Daniele, Arugula, Mozzarella Cheese</v>
      </c>
    </row>
    <row r="18517" spans="1:15" x14ac:dyDescent="0.25">
      <c r="A18517" s="1">
        <v>18516</v>
      </c>
      <c r="B18517" s="1">
        <v>8128</v>
      </c>
      <c r="C18517" s="1" t="s">
        <v>42</v>
      </c>
      <c r="D18517" s="11">
        <v>1</v>
      </c>
      <c r="E18517" s="7">
        <f>_xlfn.XLOOKUP(B18517,orderss!A:A,orderss!B:B)</f>
        <v>42140</v>
      </c>
      <c r="F18517" s="9">
        <f>_xlfn.XLOOKUP(B18517,orderss!A:A,orderss!C:C)</f>
        <v>0.66770833333333335</v>
      </c>
      <c r="G18517" s="1" t="str">
        <f>_xlfn.XLOOKUP(C18517,Pizzass!A:A,Pizzass!B:B)</f>
        <v>sicilian</v>
      </c>
      <c r="H18517" s="1" t="str">
        <f>_xlfn.XLOOKUP(C18517,Pizzass!A:A,Pizzass!C:C)</f>
        <v>L</v>
      </c>
      <c r="I18517" s="1">
        <f>_xlfn.XLOOKUP(C18517,Pizzass!A:A,Pizzass!D:D)</f>
        <v>20.25</v>
      </c>
      <c r="J18517" s="1" t="str">
        <f>_xlfn.XLOOKUP(G18517,pizza_types!A:A,pizza_types!B:B)</f>
        <v>The Sicilian Pizza</v>
      </c>
      <c r="K18517" s="1">
        <f t="shared" si="867"/>
        <v>20.25</v>
      </c>
      <c r="L18517" s="1" t="str">
        <f t="shared" si="868"/>
        <v>May</v>
      </c>
      <c r="M18517" s="1" t="str">
        <f t="shared" si="869"/>
        <v>Saturday</v>
      </c>
      <c r="N18517" s="1" t="str">
        <f>_xlfn.XLOOKUP(G18517,pizza_types!A:A,pizza_types!C:C)</f>
        <v>Supreme</v>
      </c>
      <c r="O18517" s="1" t="str">
        <f>_xlfn.XLOOKUP(G18517,pizza_types!A:A,pizza_types!D:D)</f>
        <v>Coarse Sicilian Salami, Tomatoes, Green Olives, Luganega Sausage, Onions, Garlic</v>
      </c>
    </row>
    <row r="18518" spans="1:15" x14ac:dyDescent="0.25">
      <c r="A18518" s="1">
        <v>18517</v>
      </c>
      <c r="B18518" s="1">
        <v>8128</v>
      </c>
      <c r="C18518" s="1" t="s">
        <v>20</v>
      </c>
      <c r="D18518" s="11">
        <v>1</v>
      </c>
      <c r="E18518" s="7">
        <f>_xlfn.XLOOKUP(B18518,orderss!A:A,orderss!B:B)</f>
        <v>42140</v>
      </c>
      <c r="F18518" s="9">
        <f>_xlfn.XLOOKUP(B18518,orderss!A:A,orderss!C:C)</f>
        <v>0.66770833333333335</v>
      </c>
      <c r="G18518" s="1" t="str">
        <f>_xlfn.XLOOKUP(C18518,Pizzass!A:A,Pizzass!B:B)</f>
        <v>spicy_ital</v>
      </c>
      <c r="H18518" s="1" t="str">
        <f>_xlfn.XLOOKUP(C18518,Pizzass!A:A,Pizzass!C:C)</f>
        <v>L</v>
      </c>
      <c r="I18518" s="1">
        <f>_xlfn.XLOOKUP(C18518,Pizzass!A:A,Pizzass!D:D)</f>
        <v>20.75</v>
      </c>
      <c r="J18518" s="1" t="str">
        <f>_xlfn.XLOOKUP(G18518,pizza_types!A:A,pizza_types!B:B)</f>
        <v>The Spicy Italian Pizza</v>
      </c>
      <c r="K18518" s="1">
        <f t="shared" si="867"/>
        <v>20.75</v>
      </c>
      <c r="L18518" s="1" t="str">
        <f t="shared" si="868"/>
        <v>May</v>
      </c>
      <c r="M18518" s="1" t="str">
        <f t="shared" si="869"/>
        <v>Saturday</v>
      </c>
      <c r="N18518" s="1" t="str">
        <f>_xlfn.XLOOKUP(G18518,pizza_types!A:A,pizza_types!C:C)</f>
        <v>Supreme</v>
      </c>
      <c r="O18518" s="1" t="str">
        <f>_xlfn.XLOOKUP(G18518,pizza_types!A:A,pizza_types!D:D)</f>
        <v>Capocollo, Tomatoes, Goat Cheese, Artichokes, Peperoncini verdi, Garlic</v>
      </c>
    </row>
    <row r="18519" spans="1:15" x14ac:dyDescent="0.25">
      <c r="A18519" s="1">
        <v>18518</v>
      </c>
      <c r="B18519" s="1">
        <v>8128</v>
      </c>
      <c r="C18519" s="1" t="s">
        <v>80</v>
      </c>
      <c r="D18519" s="11">
        <v>1</v>
      </c>
      <c r="E18519" s="7">
        <f>_xlfn.XLOOKUP(B18519,orderss!A:A,orderss!B:B)</f>
        <v>42140</v>
      </c>
      <c r="F18519" s="9">
        <f>_xlfn.XLOOKUP(B18519,orderss!A:A,orderss!C:C)</f>
        <v>0.66770833333333335</v>
      </c>
      <c r="G18519" s="1" t="str">
        <f>_xlfn.XLOOKUP(C18519,Pizzass!A:A,Pizzass!B:B)</f>
        <v>spicy_ital</v>
      </c>
      <c r="H18519" s="1" t="str">
        <f>_xlfn.XLOOKUP(C18519,Pizzass!A:A,Pizzass!C:C)</f>
        <v>M</v>
      </c>
      <c r="I18519" s="1">
        <f>_xlfn.XLOOKUP(C18519,Pizzass!A:A,Pizzass!D:D)</f>
        <v>16.5</v>
      </c>
      <c r="J18519" s="1" t="str">
        <f>_xlfn.XLOOKUP(G18519,pizza_types!A:A,pizza_types!B:B)</f>
        <v>The Spicy Italian Pizza</v>
      </c>
      <c r="K18519" s="1">
        <f t="shared" si="867"/>
        <v>16.5</v>
      </c>
      <c r="L18519" s="1" t="str">
        <f t="shared" si="868"/>
        <v>May</v>
      </c>
      <c r="M18519" s="1" t="str">
        <f t="shared" si="869"/>
        <v>Saturday</v>
      </c>
      <c r="N18519" s="1" t="str">
        <f>_xlfn.XLOOKUP(G18519,pizza_types!A:A,pizza_types!C:C)</f>
        <v>Supreme</v>
      </c>
      <c r="O18519" s="1" t="str">
        <f>_xlfn.XLOOKUP(G18519,pizza_types!A:A,pizza_types!D:D)</f>
        <v>Capocollo, Tomatoes, Goat Cheese, Artichokes, Peperoncini verdi, Garlic</v>
      </c>
    </row>
    <row r="18520" spans="1:15" x14ac:dyDescent="0.25">
      <c r="A18520" s="1">
        <v>18519</v>
      </c>
      <c r="B18520" s="1">
        <v>8129</v>
      </c>
      <c r="C18520" s="1" t="s">
        <v>38</v>
      </c>
      <c r="D18520" s="11">
        <v>1</v>
      </c>
      <c r="E18520" s="7">
        <f>_xlfn.XLOOKUP(B18520,orderss!A:A,orderss!B:B)</f>
        <v>42140</v>
      </c>
      <c r="F18520" s="9">
        <f>_xlfn.XLOOKUP(B18520,orderss!A:A,orderss!C:C)</f>
        <v>0.67641203703703701</v>
      </c>
      <c r="G18520" s="1" t="str">
        <f>_xlfn.XLOOKUP(C18520,Pizzass!A:A,Pizzass!B:B)</f>
        <v>mediterraneo</v>
      </c>
      <c r="H18520" s="1" t="str">
        <f>_xlfn.XLOOKUP(C18520,Pizzass!A:A,Pizzass!C:C)</f>
        <v>M</v>
      </c>
      <c r="I18520" s="1">
        <f>_xlfn.XLOOKUP(C18520,Pizzass!A:A,Pizzass!D:D)</f>
        <v>16</v>
      </c>
      <c r="J18520" s="1" t="str">
        <f>_xlfn.XLOOKUP(G18520,pizza_types!A:A,pizza_types!B:B)</f>
        <v>The Mediterranean Pizza</v>
      </c>
      <c r="K18520" s="1">
        <f t="shared" si="867"/>
        <v>16</v>
      </c>
      <c r="L18520" s="1" t="str">
        <f t="shared" si="868"/>
        <v>May</v>
      </c>
      <c r="M18520" s="1" t="str">
        <f t="shared" si="869"/>
        <v>Saturday</v>
      </c>
      <c r="N18520" s="1" t="str">
        <f>_xlfn.XLOOKUP(G18520,pizza_types!A:A,pizza_types!C:C)</f>
        <v>Veggie</v>
      </c>
      <c r="O18520" s="1" t="str">
        <f>_xlfn.XLOOKUP(G18520,pizza_types!A:A,pizza_types!D:D)</f>
        <v>Spinach, Artichokes, Kalamata Olives, Sun-dried Tomatoes, Feta Cheese, Plum Tomatoes, Red Onions</v>
      </c>
    </row>
    <row r="18521" spans="1:15" x14ac:dyDescent="0.25">
      <c r="A18521" s="1">
        <v>18520</v>
      </c>
      <c r="B18521" s="1">
        <v>8129</v>
      </c>
      <c r="C18521" s="1" t="s">
        <v>90</v>
      </c>
      <c r="D18521" s="11">
        <v>1</v>
      </c>
      <c r="E18521" s="7">
        <f>_xlfn.XLOOKUP(B18521,orderss!A:A,orderss!B:B)</f>
        <v>42140</v>
      </c>
      <c r="F18521" s="9">
        <f>_xlfn.XLOOKUP(B18521,orderss!A:A,orderss!C:C)</f>
        <v>0.67641203703703701</v>
      </c>
      <c r="G18521" s="1" t="str">
        <f>_xlfn.XLOOKUP(C18521,Pizzass!A:A,Pizzass!B:B)</f>
        <v>the_greek</v>
      </c>
      <c r="H18521" s="1" t="str">
        <f>_xlfn.XLOOKUP(C18521,Pizzass!A:A,Pizzass!C:C)</f>
        <v>L</v>
      </c>
      <c r="I18521" s="1">
        <f>_xlfn.XLOOKUP(C18521,Pizzass!A:A,Pizzass!D:D)</f>
        <v>20.5</v>
      </c>
      <c r="J18521" s="1" t="str">
        <f>_xlfn.XLOOKUP(G18521,pizza_types!A:A,pizza_types!B:B)</f>
        <v>The Greek Pizza</v>
      </c>
      <c r="K18521" s="1">
        <f t="shared" si="867"/>
        <v>20.5</v>
      </c>
      <c r="L18521" s="1" t="str">
        <f t="shared" si="868"/>
        <v>May</v>
      </c>
      <c r="M18521" s="1" t="str">
        <f t="shared" si="869"/>
        <v>Saturday</v>
      </c>
      <c r="N18521" s="1" t="str">
        <f>_xlfn.XLOOKUP(G18521,pizza_types!A:A,pizza_types!C:C)</f>
        <v>Classic</v>
      </c>
      <c r="O18521" s="1" t="str">
        <f>_xlfn.XLOOKUP(G18521,pizza_types!A:A,pizza_types!D:D)</f>
        <v>Kalamata Olives, Feta Cheese, Tomatoes, Garlic, Beef Chuck Roast, Red Onions</v>
      </c>
    </row>
    <row r="18522" spans="1:15" x14ac:dyDescent="0.25">
      <c r="A18522" s="1">
        <v>18521</v>
      </c>
      <c r="B18522" s="1">
        <v>8130</v>
      </c>
      <c r="C18522" s="1" t="s">
        <v>68</v>
      </c>
      <c r="D18522" s="11">
        <v>1</v>
      </c>
      <c r="E18522" s="7">
        <f>_xlfn.XLOOKUP(B18522,orderss!A:A,orderss!B:B)</f>
        <v>42140</v>
      </c>
      <c r="F18522" s="9">
        <f>_xlfn.XLOOKUP(B18522,orderss!A:A,orderss!C:C)</f>
        <v>0.69</v>
      </c>
      <c r="G18522" s="1" t="str">
        <f>_xlfn.XLOOKUP(C18522,Pizzass!A:A,Pizzass!B:B)</f>
        <v>mediterraneo</v>
      </c>
      <c r="H18522" s="1" t="str">
        <f>_xlfn.XLOOKUP(C18522,Pizzass!A:A,Pizzass!C:C)</f>
        <v>L</v>
      </c>
      <c r="I18522" s="1">
        <f>_xlfn.XLOOKUP(C18522,Pizzass!A:A,Pizzass!D:D)</f>
        <v>20.25</v>
      </c>
      <c r="J18522" s="1" t="str">
        <f>_xlfn.XLOOKUP(G18522,pizza_types!A:A,pizza_types!B:B)</f>
        <v>The Mediterranean Pizza</v>
      </c>
      <c r="K18522" s="1">
        <f t="shared" si="867"/>
        <v>20.25</v>
      </c>
      <c r="L18522" s="1" t="str">
        <f t="shared" si="868"/>
        <v>May</v>
      </c>
      <c r="M18522" s="1" t="str">
        <f t="shared" si="869"/>
        <v>Saturday</v>
      </c>
      <c r="N18522" s="1" t="str">
        <f>_xlfn.XLOOKUP(G18522,pizza_types!A:A,pizza_types!C:C)</f>
        <v>Veggie</v>
      </c>
      <c r="O18522" s="1" t="str">
        <f>_xlfn.XLOOKUP(G18522,pizza_types!A:A,pizza_types!D:D)</f>
        <v>Spinach, Artichokes, Kalamata Olives, Sun-dried Tomatoes, Feta Cheese, Plum Tomatoes, Red Onions</v>
      </c>
    </row>
    <row r="18523" spans="1:15" x14ac:dyDescent="0.25">
      <c r="A18523" s="1">
        <v>18522</v>
      </c>
      <c r="B18523" s="1">
        <v>8131</v>
      </c>
      <c r="C18523" s="1" t="s">
        <v>5</v>
      </c>
      <c r="D18523" s="11">
        <v>1</v>
      </c>
      <c r="E18523" s="7">
        <f>_xlfn.XLOOKUP(B18523,orderss!A:A,orderss!B:B)</f>
        <v>42140</v>
      </c>
      <c r="F18523" s="9">
        <f>_xlfn.XLOOKUP(B18523,orderss!A:A,orderss!C:C)</f>
        <v>0.69756944444444446</v>
      </c>
      <c r="G18523" s="1" t="str">
        <f>_xlfn.XLOOKUP(C18523,Pizzass!A:A,Pizzass!B:B)</f>
        <v>classic_dlx</v>
      </c>
      <c r="H18523" s="1" t="str">
        <f>_xlfn.XLOOKUP(C18523,Pizzass!A:A,Pizzass!C:C)</f>
        <v>M</v>
      </c>
      <c r="I18523" s="1">
        <f>_xlfn.XLOOKUP(C18523,Pizzass!A:A,Pizzass!D:D)</f>
        <v>16</v>
      </c>
      <c r="J18523" s="1" t="str">
        <f>_xlfn.XLOOKUP(G18523,pizza_types!A:A,pizza_types!B:B)</f>
        <v>The Classic Deluxe Pizza</v>
      </c>
      <c r="K18523" s="1">
        <f t="shared" si="867"/>
        <v>16</v>
      </c>
      <c r="L18523" s="1" t="str">
        <f t="shared" si="868"/>
        <v>May</v>
      </c>
      <c r="M18523" s="1" t="str">
        <f t="shared" si="869"/>
        <v>Saturday</v>
      </c>
      <c r="N18523" s="1" t="str">
        <f>_xlfn.XLOOKUP(G18523,pizza_types!A:A,pizza_types!C:C)</f>
        <v>Classic</v>
      </c>
      <c r="O18523" s="1" t="str">
        <f>_xlfn.XLOOKUP(G18523,pizza_types!A:A,pizza_types!D:D)</f>
        <v>Pepperoni, Mushrooms, Red Onions, Red Peppers, Bacon</v>
      </c>
    </row>
    <row r="18524" spans="1:15" x14ac:dyDescent="0.25">
      <c r="A18524" s="1">
        <v>18523</v>
      </c>
      <c r="B18524" s="1">
        <v>8131</v>
      </c>
      <c r="C18524" s="1" t="s">
        <v>79</v>
      </c>
      <c r="D18524" s="11">
        <v>1</v>
      </c>
      <c r="E18524" s="7">
        <f>_xlfn.XLOOKUP(B18524,orderss!A:A,orderss!B:B)</f>
        <v>42140</v>
      </c>
      <c r="F18524" s="9">
        <f>_xlfn.XLOOKUP(B18524,orderss!A:A,orderss!C:C)</f>
        <v>0.69756944444444446</v>
      </c>
      <c r="G18524" s="1" t="str">
        <f>_xlfn.XLOOKUP(C18524,Pizzass!A:A,Pizzass!B:B)</f>
        <v>spinach_fet</v>
      </c>
      <c r="H18524" s="1" t="str">
        <f>_xlfn.XLOOKUP(C18524,Pizzass!A:A,Pizzass!C:C)</f>
        <v>S</v>
      </c>
      <c r="I18524" s="1">
        <f>_xlfn.XLOOKUP(C18524,Pizzass!A:A,Pizzass!D:D)</f>
        <v>12</v>
      </c>
      <c r="J18524" s="1" t="str">
        <f>_xlfn.XLOOKUP(G18524,pizza_types!A:A,pizza_types!B:B)</f>
        <v>The Spinach and Feta Pizza</v>
      </c>
      <c r="K18524" s="1">
        <f t="shared" si="867"/>
        <v>12</v>
      </c>
      <c r="L18524" s="1" t="str">
        <f t="shared" si="868"/>
        <v>May</v>
      </c>
      <c r="M18524" s="1" t="str">
        <f t="shared" si="869"/>
        <v>Saturday</v>
      </c>
      <c r="N18524" s="1" t="str">
        <f>_xlfn.XLOOKUP(G18524,pizza_types!A:A,pizza_types!C:C)</f>
        <v>Veggie</v>
      </c>
      <c r="O18524" s="1" t="str">
        <f>_xlfn.XLOOKUP(G18524,pizza_types!A:A,pizza_types!D:D)</f>
        <v>Spinach, Mushrooms, Red Onions, Feta Cheese, Garlic</v>
      </c>
    </row>
    <row r="18525" spans="1:15" x14ac:dyDescent="0.25">
      <c r="A18525" s="1">
        <v>18524</v>
      </c>
      <c r="B18525" s="1">
        <v>8131</v>
      </c>
      <c r="C18525" s="1" t="s">
        <v>73</v>
      </c>
      <c r="D18525" s="11">
        <v>1</v>
      </c>
      <c r="E18525" s="7">
        <f>_xlfn.XLOOKUP(B18525,orderss!A:A,orderss!B:B)</f>
        <v>42140</v>
      </c>
      <c r="F18525" s="9">
        <f>_xlfn.XLOOKUP(B18525,orderss!A:A,orderss!C:C)</f>
        <v>0.69756944444444446</v>
      </c>
      <c r="G18525" s="1" t="str">
        <f>_xlfn.XLOOKUP(C18525,Pizzass!A:A,Pizzass!B:B)</f>
        <v>thai_ckn</v>
      </c>
      <c r="H18525" s="1" t="str">
        <f>_xlfn.XLOOKUP(C18525,Pizzass!A:A,Pizzass!C:C)</f>
        <v>S</v>
      </c>
      <c r="I18525" s="1">
        <f>_xlfn.XLOOKUP(C18525,Pizzass!A:A,Pizzass!D:D)</f>
        <v>12.75</v>
      </c>
      <c r="J18525" s="1" t="str">
        <f>_xlfn.XLOOKUP(G18525,pizza_types!A:A,pizza_types!B:B)</f>
        <v>The Thai Chicken Pizza</v>
      </c>
      <c r="K18525" s="1">
        <f t="shared" si="867"/>
        <v>12.75</v>
      </c>
      <c r="L18525" s="1" t="str">
        <f t="shared" si="868"/>
        <v>May</v>
      </c>
      <c r="M18525" s="1" t="str">
        <f t="shared" si="869"/>
        <v>Saturday</v>
      </c>
      <c r="N18525" s="1" t="str">
        <f>_xlfn.XLOOKUP(G18525,pizza_types!A:A,pizza_types!C:C)</f>
        <v>Chicken</v>
      </c>
      <c r="O18525" s="1" t="str">
        <f>_xlfn.XLOOKUP(G18525,pizza_types!A:A,pizza_types!D:D)</f>
        <v>Chicken, Pineapple, Tomatoes, Red Peppers, Thai Sweet Chilli Sauce</v>
      </c>
    </row>
    <row r="18526" spans="1:15" x14ac:dyDescent="0.25">
      <c r="A18526" s="1">
        <v>18525</v>
      </c>
      <c r="B18526" s="1">
        <v>8132</v>
      </c>
      <c r="C18526" s="1" t="s">
        <v>92</v>
      </c>
      <c r="D18526" s="11">
        <v>1</v>
      </c>
      <c r="E18526" s="7">
        <f>_xlfn.XLOOKUP(B18526,orderss!A:A,orderss!B:B)</f>
        <v>42140</v>
      </c>
      <c r="F18526" s="9">
        <f>_xlfn.XLOOKUP(B18526,orderss!A:A,orderss!C:C)</f>
        <v>0.70173611111111112</v>
      </c>
      <c r="G18526" s="1" t="str">
        <f>_xlfn.XLOOKUP(C18526,Pizzass!A:A,Pizzass!B:B)</f>
        <v>soppressata</v>
      </c>
      <c r="H18526" s="1" t="str">
        <f>_xlfn.XLOOKUP(C18526,Pizzass!A:A,Pizzass!C:C)</f>
        <v>S</v>
      </c>
      <c r="I18526" s="1">
        <f>_xlfn.XLOOKUP(C18526,Pizzass!A:A,Pizzass!D:D)</f>
        <v>12.5</v>
      </c>
      <c r="J18526" s="1" t="str">
        <f>_xlfn.XLOOKUP(G18526,pizza_types!A:A,pizza_types!B:B)</f>
        <v>The Soppressata Pizza</v>
      </c>
      <c r="K18526" s="1">
        <f t="shared" si="867"/>
        <v>12.5</v>
      </c>
      <c r="L18526" s="1" t="str">
        <f t="shared" si="868"/>
        <v>May</v>
      </c>
      <c r="M18526" s="1" t="str">
        <f t="shared" si="869"/>
        <v>Saturday</v>
      </c>
      <c r="N18526" s="1" t="str">
        <f>_xlfn.XLOOKUP(G18526,pizza_types!A:A,pizza_types!C:C)</f>
        <v>Supreme</v>
      </c>
      <c r="O18526" s="1" t="str">
        <f>_xlfn.XLOOKUP(G18526,pizza_types!A:A,pizza_types!D:D)</f>
        <v>Soppressata Salami, Fontina Cheese, Mozzarella Cheese, Mushrooms, Garlic</v>
      </c>
    </row>
    <row r="18527" spans="1:15" x14ac:dyDescent="0.25">
      <c r="A18527" s="1">
        <v>18526</v>
      </c>
      <c r="B18527" s="1">
        <v>8133</v>
      </c>
      <c r="C18527" s="1" t="s">
        <v>45</v>
      </c>
      <c r="D18527" s="11">
        <v>1</v>
      </c>
      <c r="E18527" s="7">
        <f>_xlfn.XLOOKUP(B18527,orderss!A:A,orderss!B:B)</f>
        <v>42140</v>
      </c>
      <c r="F18527" s="9">
        <f>_xlfn.XLOOKUP(B18527,orderss!A:A,orderss!C:C)</f>
        <v>0.71137731481481481</v>
      </c>
      <c r="G18527" s="1" t="str">
        <f>_xlfn.XLOOKUP(C18527,Pizzass!A:A,Pizzass!B:B)</f>
        <v>bbq_ckn</v>
      </c>
      <c r="H18527" s="1" t="str">
        <f>_xlfn.XLOOKUP(C18527,Pizzass!A:A,Pizzass!C:C)</f>
        <v>M</v>
      </c>
      <c r="I18527" s="1">
        <f>_xlfn.XLOOKUP(C18527,Pizzass!A:A,Pizzass!D:D)</f>
        <v>16.75</v>
      </c>
      <c r="J18527" s="1" t="str">
        <f>_xlfn.XLOOKUP(G18527,pizza_types!A:A,pizza_types!B:B)</f>
        <v>The Barbecue Chicken Pizza</v>
      </c>
      <c r="K18527" s="1">
        <f t="shared" si="867"/>
        <v>16.75</v>
      </c>
      <c r="L18527" s="1" t="str">
        <f t="shared" si="868"/>
        <v>May</v>
      </c>
      <c r="M18527" s="1" t="str">
        <f t="shared" si="869"/>
        <v>Saturday</v>
      </c>
      <c r="N18527" s="1" t="str">
        <f>_xlfn.XLOOKUP(G18527,pizza_types!A:A,pizza_types!C:C)</f>
        <v>Chicken</v>
      </c>
      <c r="O18527" s="1" t="str">
        <f>_xlfn.XLOOKUP(G18527,pizza_types!A:A,pizza_types!D:D)</f>
        <v>Barbecued Chicken, Red Peppers, Green Peppers, Tomatoes, Red Onions, Barbecue Sauce</v>
      </c>
    </row>
    <row r="18528" spans="1:15" x14ac:dyDescent="0.25">
      <c r="A18528" s="1">
        <v>18527</v>
      </c>
      <c r="B18528" s="1">
        <v>8134</v>
      </c>
      <c r="C18528" s="1" t="s">
        <v>25</v>
      </c>
      <c r="D18528" s="11">
        <v>1</v>
      </c>
      <c r="E18528" s="7">
        <f>_xlfn.XLOOKUP(B18528,orderss!A:A,orderss!B:B)</f>
        <v>42140</v>
      </c>
      <c r="F18528" s="9">
        <f>_xlfn.XLOOKUP(B18528,orderss!A:A,orderss!C:C)</f>
        <v>0.71476851851851853</v>
      </c>
      <c r="G18528" s="1" t="str">
        <f>_xlfn.XLOOKUP(C18528,Pizzass!A:A,Pizzass!B:B)</f>
        <v>bbq_ckn</v>
      </c>
      <c r="H18528" s="1" t="str">
        <f>_xlfn.XLOOKUP(C18528,Pizzass!A:A,Pizzass!C:C)</f>
        <v>L</v>
      </c>
      <c r="I18528" s="1">
        <f>_xlfn.XLOOKUP(C18528,Pizzass!A:A,Pizzass!D:D)</f>
        <v>20.75</v>
      </c>
      <c r="J18528" s="1" t="str">
        <f>_xlfn.XLOOKUP(G18528,pizza_types!A:A,pizza_types!B:B)</f>
        <v>The Barbecue Chicken Pizza</v>
      </c>
      <c r="K18528" s="1">
        <f t="shared" si="867"/>
        <v>20.75</v>
      </c>
      <c r="L18528" s="1" t="str">
        <f t="shared" si="868"/>
        <v>May</v>
      </c>
      <c r="M18528" s="1" t="str">
        <f t="shared" si="869"/>
        <v>Saturday</v>
      </c>
      <c r="N18528" s="1" t="str">
        <f>_xlfn.XLOOKUP(G18528,pizza_types!A:A,pizza_types!C:C)</f>
        <v>Chicken</v>
      </c>
      <c r="O18528" s="1" t="str">
        <f>_xlfn.XLOOKUP(G18528,pizza_types!A:A,pizza_types!D:D)</f>
        <v>Barbecued Chicken, Red Peppers, Green Peppers, Tomatoes, Red Onions, Barbecue Sauce</v>
      </c>
    </row>
    <row r="18529" spans="1:15" x14ac:dyDescent="0.25">
      <c r="A18529" s="1">
        <v>18528</v>
      </c>
      <c r="B18529" s="1">
        <v>8134</v>
      </c>
      <c r="C18529" s="1" t="s">
        <v>84</v>
      </c>
      <c r="D18529" s="11">
        <v>1</v>
      </c>
      <c r="E18529" s="7">
        <f>_xlfn.XLOOKUP(B18529,orderss!A:A,orderss!B:B)</f>
        <v>42140</v>
      </c>
      <c r="F18529" s="9">
        <f>_xlfn.XLOOKUP(B18529,orderss!A:A,orderss!C:C)</f>
        <v>0.71476851851851853</v>
      </c>
      <c r="G18529" s="1" t="str">
        <f>_xlfn.XLOOKUP(C18529,Pizzass!A:A,Pizzass!B:B)</f>
        <v>spinach_fet</v>
      </c>
      <c r="H18529" s="1" t="str">
        <f>_xlfn.XLOOKUP(C18529,Pizzass!A:A,Pizzass!C:C)</f>
        <v>M</v>
      </c>
      <c r="I18529" s="1">
        <f>_xlfn.XLOOKUP(C18529,Pizzass!A:A,Pizzass!D:D)</f>
        <v>16</v>
      </c>
      <c r="J18529" s="1" t="str">
        <f>_xlfn.XLOOKUP(G18529,pizza_types!A:A,pizza_types!B:B)</f>
        <v>The Spinach and Feta Pizza</v>
      </c>
      <c r="K18529" s="1">
        <f t="shared" si="867"/>
        <v>16</v>
      </c>
      <c r="L18529" s="1" t="str">
        <f t="shared" si="868"/>
        <v>May</v>
      </c>
      <c r="M18529" s="1" t="str">
        <f t="shared" si="869"/>
        <v>Saturday</v>
      </c>
      <c r="N18529" s="1" t="str">
        <f>_xlfn.XLOOKUP(G18529,pizza_types!A:A,pizza_types!C:C)</f>
        <v>Veggie</v>
      </c>
      <c r="O18529" s="1" t="str">
        <f>_xlfn.XLOOKUP(G18529,pizza_types!A:A,pizza_types!D:D)</f>
        <v>Spinach, Mushrooms, Red Onions, Feta Cheese, Garlic</v>
      </c>
    </row>
    <row r="18530" spans="1:15" x14ac:dyDescent="0.25">
      <c r="A18530" s="1">
        <v>18529</v>
      </c>
      <c r="B18530" s="1">
        <v>8134</v>
      </c>
      <c r="C18530" s="1" t="s">
        <v>49</v>
      </c>
      <c r="D18530" s="11">
        <v>1</v>
      </c>
      <c r="E18530" s="7">
        <f>_xlfn.XLOOKUP(B18530,orderss!A:A,orderss!B:B)</f>
        <v>42140</v>
      </c>
      <c r="F18530" s="9">
        <f>_xlfn.XLOOKUP(B18530,orderss!A:A,orderss!C:C)</f>
        <v>0.71476851851851853</v>
      </c>
      <c r="G18530" s="1" t="str">
        <f>_xlfn.XLOOKUP(C18530,Pizzass!A:A,Pizzass!B:B)</f>
        <v>veggie_veg</v>
      </c>
      <c r="H18530" s="1" t="str">
        <f>_xlfn.XLOOKUP(C18530,Pizzass!A:A,Pizzass!C:C)</f>
        <v>L</v>
      </c>
      <c r="I18530" s="1">
        <f>_xlfn.XLOOKUP(C18530,Pizzass!A:A,Pizzass!D:D)</f>
        <v>20.25</v>
      </c>
      <c r="J18530" s="1" t="str">
        <f>_xlfn.XLOOKUP(G18530,pizza_types!A:A,pizza_types!B:B)</f>
        <v>The Vegetables + Vegetables Pizza</v>
      </c>
      <c r="K18530" s="1">
        <f t="shared" si="867"/>
        <v>20.25</v>
      </c>
      <c r="L18530" s="1" t="str">
        <f t="shared" si="868"/>
        <v>May</v>
      </c>
      <c r="M18530" s="1" t="str">
        <f t="shared" si="869"/>
        <v>Saturday</v>
      </c>
      <c r="N18530" s="1" t="str">
        <f>_xlfn.XLOOKUP(G18530,pizza_types!A:A,pizza_types!C:C)</f>
        <v>Veggie</v>
      </c>
      <c r="O18530" s="1" t="str">
        <f>_xlfn.XLOOKUP(G18530,pizza_types!A:A,pizza_types!D:D)</f>
        <v>Mushrooms, Tomatoes, Red Peppers, Green Peppers, Red Onions, Zucchini, Spinach, Garlic</v>
      </c>
    </row>
    <row r="18531" spans="1:15" x14ac:dyDescent="0.25">
      <c r="A18531" s="1">
        <v>18530</v>
      </c>
      <c r="B18531" s="1">
        <v>8135</v>
      </c>
      <c r="C18531" s="1" t="s">
        <v>25</v>
      </c>
      <c r="D18531" s="11">
        <v>1</v>
      </c>
      <c r="E18531" s="7">
        <f>_xlfn.XLOOKUP(B18531,orderss!A:A,orderss!B:B)</f>
        <v>42140</v>
      </c>
      <c r="F18531" s="9">
        <f>_xlfn.XLOOKUP(B18531,orderss!A:A,orderss!C:C)</f>
        <v>0.7152546296296296</v>
      </c>
      <c r="G18531" s="1" t="str">
        <f>_xlfn.XLOOKUP(C18531,Pizzass!A:A,Pizzass!B:B)</f>
        <v>bbq_ckn</v>
      </c>
      <c r="H18531" s="1" t="str">
        <f>_xlfn.XLOOKUP(C18531,Pizzass!A:A,Pizzass!C:C)</f>
        <v>L</v>
      </c>
      <c r="I18531" s="1">
        <f>_xlfn.XLOOKUP(C18531,Pizzass!A:A,Pizzass!D:D)</f>
        <v>20.75</v>
      </c>
      <c r="J18531" s="1" t="str">
        <f>_xlfn.XLOOKUP(G18531,pizza_types!A:A,pizza_types!B:B)</f>
        <v>The Barbecue Chicken Pizza</v>
      </c>
      <c r="K18531" s="1">
        <f t="shared" si="867"/>
        <v>20.75</v>
      </c>
      <c r="L18531" s="1" t="str">
        <f t="shared" si="868"/>
        <v>May</v>
      </c>
      <c r="M18531" s="1" t="str">
        <f t="shared" si="869"/>
        <v>Saturday</v>
      </c>
      <c r="N18531" s="1" t="str">
        <f>_xlfn.XLOOKUP(G18531,pizza_types!A:A,pizza_types!C:C)</f>
        <v>Chicken</v>
      </c>
      <c r="O18531" s="1" t="str">
        <f>_xlfn.XLOOKUP(G18531,pizza_types!A:A,pizza_types!D:D)</f>
        <v>Barbecued Chicken, Red Peppers, Green Peppers, Tomatoes, Red Onions, Barbecue Sauce</v>
      </c>
    </row>
    <row r="18532" spans="1:15" x14ac:dyDescent="0.25">
      <c r="A18532" s="1">
        <v>18531</v>
      </c>
      <c r="B18532" s="1">
        <v>8135</v>
      </c>
      <c r="C18532" s="1" t="s">
        <v>35</v>
      </c>
      <c r="D18532" s="11">
        <v>1</v>
      </c>
      <c r="E18532" s="7">
        <f>_xlfn.XLOOKUP(B18532,orderss!A:A,orderss!B:B)</f>
        <v>42140</v>
      </c>
      <c r="F18532" s="9">
        <f>_xlfn.XLOOKUP(B18532,orderss!A:A,orderss!C:C)</f>
        <v>0.7152546296296296</v>
      </c>
      <c r="G18532" s="1" t="str">
        <f>_xlfn.XLOOKUP(C18532,Pizzass!A:A,Pizzass!B:B)</f>
        <v>calabrese</v>
      </c>
      <c r="H18532" s="1" t="str">
        <f>_xlfn.XLOOKUP(C18532,Pizzass!A:A,Pizzass!C:C)</f>
        <v>M</v>
      </c>
      <c r="I18532" s="1">
        <f>_xlfn.XLOOKUP(C18532,Pizzass!A:A,Pizzass!D:D)</f>
        <v>16.25</v>
      </c>
      <c r="J18532" s="1" t="str">
        <f>_xlfn.XLOOKUP(G18532,pizza_types!A:A,pizza_types!B:B)</f>
        <v>The Calabrese Pizza</v>
      </c>
      <c r="K18532" s="1">
        <f t="shared" si="867"/>
        <v>16.25</v>
      </c>
      <c r="L18532" s="1" t="str">
        <f t="shared" si="868"/>
        <v>May</v>
      </c>
      <c r="M18532" s="1" t="str">
        <f t="shared" si="869"/>
        <v>Saturday</v>
      </c>
      <c r="N18532" s="1" t="str">
        <f>_xlfn.XLOOKUP(G18532,pizza_types!A:A,pizza_types!C:C)</f>
        <v>Supreme</v>
      </c>
      <c r="O18532" s="1" t="str">
        <f>_xlfn.XLOOKUP(G18532,pizza_types!A:A,pizza_types!D:D)</f>
        <v>‘Nduja Salami, Pancetta, Tomatoes, Red Onions, Friggitello Peppers, Garlic</v>
      </c>
    </row>
    <row r="18533" spans="1:15" x14ac:dyDescent="0.25">
      <c r="A18533" s="1">
        <v>18532</v>
      </c>
      <c r="B18533" s="1">
        <v>8135</v>
      </c>
      <c r="C18533" s="1" t="s">
        <v>5</v>
      </c>
      <c r="D18533" s="11">
        <v>1</v>
      </c>
      <c r="E18533" s="7">
        <f>_xlfn.XLOOKUP(B18533,orderss!A:A,orderss!B:B)</f>
        <v>42140</v>
      </c>
      <c r="F18533" s="9">
        <f>_xlfn.XLOOKUP(B18533,orderss!A:A,orderss!C:C)</f>
        <v>0.7152546296296296</v>
      </c>
      <c r="G18533" s="1" t="str">
        <f>_xlfn.XLOOKUP(C18533,Pizzass!A:A,Pizzass!B:B)</f>
        <v>classic_dlx</v>
      </c>
      <c r="H18533" s="1" t="str">
        <f>_xlfn.XLOOKUP(C18533,Pizzass!A:A,Pizzass!C:C)</f>
        <v>M</v>
      </c>
      <c r="I18533" s="1">
        <f>_xlfn.XLOOKUP(C18533,Pizzass!A:A,Pizzass!D:D)</f>
        <v>16</v>
      </c>
      <c r="J18533" s="1" t="str">
        <f>_xlfn.XLOOKUP(G18533,pizza_types!A:A,pizza_types!B:B)</f>
        <v>The Classic Deluxe Pizza</v>
      </c>
      <c r="K18533" s="1">
        <f t="shared" si="867"/>
        <v>16</v>
      </c>
      <c r="L18533" s="1" t="str">
        <f t="shared" si="868"/>
        <v>May</v>
      </c>
      <c r="M18533" s="1" t="str">
        <f t="shared" si="869"/>
        <v>Saturday</v>
      </c>
      <c r="N18533" s="1" t="str">
        <f>_xlfn.XLOOKUP(G18533,pizza_types!A:A,pizza_types!C:C)</f>
        <v>Classic</v>
      </c>
      <c r="O18533" s="1" t="str">
        <f>_xlfn.XLOOKUP(G18533,pizza_types!A:A,pizza_types!D:D)</f>
        <v>Pepperoni, Mushrooms, Red Onions, Red Peppers, Bacon</v>
      </c>
    </row>
    <row r="18534" spans="1:15" x14ac:dyDescent="0.25">
      <c r="A18534" s="1">
        <v>18533</v>
      </c>
      <c r="B18534" s="1">
        <v>8135</v>
      </c>
      <c r="C18534" s="1" t="s">
        <v>65</v>
      </c>
      <c r="D18534" s="11">
        <v>1</v>
      </c>
      <c r="E18534" s="7">
        <f>_xlfn.XLOOKUP(B18534,orderss!A:A,orderss!B:B)</f>
        <v>42140</v>
      </c>
      <c r="F18534" s="9">
        <f>_xlfn.XLOOKUP(B18534,orderss!A:A,orderss!C:C)</f>
        <v>0.7152546296296296</v>
      </c>
      <c r="G18534" s="1" t="str">
        <f>_xlfn.XLOOKUP(C18534,Pizzass!A:A,Pizzass!B:B)</f>
        <v>pep_msh_pep</v>
      </c>
      <c r="H18534" s="1" t="str">
        <f>_xlfn.XLOOKUP(C18534,Pizzass!A:A,Pizzass!C:C)</f>
        <v>S</v>
      </c>
      <c r="I18534" s="1">
        <f>_xlfn.XLOOKUP(C18534,Pizzass!A:A,Pizzass!D:D)</f>
        <v>11</v>
      </c>
      <c r="J18534" s="1" t="str">
        <f>_xlfn.XLOOKUP(G18534,pizza_types!A:A,pizza_types!B:B)</f>
        <v>The Pepperoni, Mushroom, and Peppers Pizza</v>
      </c>
      <c r="K18534" s="1">
        <f t="shared" si="867"/>
        <v>11</v>
      </c>
      <c r="L18534" s="1" t="str">
        <f t="shared" si="868"/>
        <v>May</v>
      </c>
      <c r="M18534" s="1" t="str">
        <f t="shared" si="869"/>
        <v>Saturday</v>
      </c>
      <c r="N18534" s="1" t="str">
        <f>_xlfn.XLOOKUP(G18534,pizza_types!A:A,pizza_types!C:C)</f>
        <v>Classic</v>
      </c>
      <c r="O18534" s="1" t="str">
        <f>_xlfn.XLOOKUP(G18534,pizza_types!A:A,pizza_types!D:D)</f>
        <v>Pepperoni, Mushrooms, Green Peppers</v>
      </c>
    </row>
    <row r="18535" spans="1:15" x14ac:dyDescent="0.25">
      <c r="A18535" s="1">
        <v>18534</v>
      </c>
      <c r="B18535" s="1">
        <v>8136</v>
      </c>
      <c r="C18535" s="1" t="s">
        <v>9</v>
      </c>
      <c r="D18535" s="11">
        <v>1</v>
      </c>
      <c r="E18535" s="7">
        <f>_xlfn.XLOOKUP(B18535,orderss!A:A,orderss!B:B)</f>
        <v>42140</v>
      </c>
      <c r="F18535" s="9">
        <f>_xlfn.XLOOKUP(B18535,orderss!A:A,orderss!C:C)</f>
        <v>0.72680555555555559</v>
      </c>
      <c r="G18535" s="1" t="str">
        <f>_xlfn.XLOOKUP(C18535,Pizzass!A:A,Pizzass!B:B)</f>
        <v>thai_ckn</v>
      </c>
      <c r="H18535" s="1" t="str">
        <f>_xlfn.XLOOKUP(C18535,Pizzass!A:A,Pizzass!C:C)</f>
        <v>L</v>
      </c>
      <c r="I18535" s="1">
        <f>_xlfn.XLOOKUP(C18535,Pizzass!A:A,Pizzass!D:D)</f>
        <v>20.75</v>
      </c>
      <c r="J18535" s="1" t="str">
        <f>_xlfn.XLOOKUP(G18535,pizza_types!A:A,pizza_types!B:B)</f>
        <v>The Thai Chicken Pizza</v>
      </c>
      <c r="K18535" s="1">
        <f t="shared" si="867"/>
        <v>20.75</v>
      </c>
      <c r="L18535" s="1" t="str">
        <f t="shared" si="868"/>
        <v>May</v>
      </c>
      <c r="M18535" s="1" t="str">
        <f t="shared" si="869"/>
        <v>Saturday</v>
      </c>
      <c r="N18535" s="1" t="str">
        <f>_xlfn.XLOOKUP(G18535,pizza_types!A:A,pizza_types!C:C)</f>
        <v>Chicken</v>
      </c>
      <c r="O18535" s="1" t="str">
        <f>_xlfn.XLOOKUP(G18535,pizza_types!A:A,pizza_types!D:D)</f>
        <v>Chicken, Pineapple, Tomatoes, Red Peppers, Thai Sweet Chilli Sauce</v>
      </c>
    </row>
    <row r="18536" spans="1:15" x14ac:dyDescent="0.25">
      <c r="A18536" s="1">
        <v>18535</v>
      </c>
      <c r="B18536" s="1">
        <v>8137</v>
      </c>
      <c r="C18536" s="1" t="s">
        <v>65</v>
      </c>
      <c r="D18536" s="11">
        <v>1</v>
      </c>
      <c r="E18536" s="7">
        <f>_xlfn.XLOOKUP(B18536,orderss!A:A,orderss!B:B)</f>
        <v>42140</v>
      </c>
      <c r="F18536" s="9">
        <f>_xlfn.XLOOKUP(B18536,orderss!A:A,orderss!C:C)</f>
        <v>0.72703703703703704</v>
      </c>
      <c r="G18536" s="1" t="str">
        <f>_xlfn.XLOOKUP(C18536,Pizzass!A:A,Pizzass!B:B)</f>
        <v>pep_msh_pep</v>
      </c>
      <c r="H18536" s="1" t="str">
        <f>_xlfn.XLOOKUP(C18536,Pizzass!A:A,Pizzass!C:C)</f>
        <v>S</v>
      </c>
      <c r="I18536" s="1">
        <f>_xlfn.XLOOKUP(C18536,Pizzass!A:A,Pizzass!D:D)</f>
        <v>11</v>
      </c>
      <c r="J18536" s="1" t="str">
        <f>_xlfn.XLOOKUP(G18536,pizza_types!A:A,pizza_types!B:B)</f>
        <v>The Pepperoni, Mushroom, and Peppers Pizza</v>
      </c>
      <c r="K18536" s="1">
        <f t="shared" si="867"/>
        <v>11</v>
      </c>
      <c r="L18536" s="1" t="str">
        <f t="shared" si="868"/>
        <v>May</v>
      </c>
      <c r="M18536" s="1" t="str">
        <f t="shared" si="869"/>
        <v>Saturday</v>
      </c>
      <c r="N18536" s="1" t="str">
        <f>_xlfn.XLOOKUP(G18536,pizza_types!A:A,pizza_types!C:C)</f>
        <v>Classic</v>
      </c>
      <c r="O18536" s="1" t="str">
        <f>_xlfn.XLOOKUP(G18536,pizza_types!A:A,pizza_types!D:D)</f>
        <v>Pepperoni, Mushrooms, Green Peppers</v>
      </c>
    </row>
    <row r="18537" spans="1:15" x14ac:dyDescent="0.25">
      <c r="A18537" s="1">
        <v>18536</v>
      </c>
      <c r="B18537" s="1">
        <v>8137</v>
      </c>
      <c r="C18537" s="1" t="s">
        <v>60</v>
      </c>
      <c r="D18537" s="11">
        <v>1</v>
      </c>
      <c r="E18537" s="7">
        <f>_xlfn.XLOOKUP(B18537,orderss!A:A,orderss!B:B)</f>
        <v>42140</v>
      </c>
      <c r="F18537" s="9">
        <f>_xlfn.XLOOKUP(B18537,orderss!A:A,orderss!C:C)</f>
        <v>0.72703703703703704</v>
      </c>
      <c r="G18537" s="1" t="str">
        <f>_xlfn.XLOOKUP(C18537,Pizzass!A:A,Pizzass!B:B)</f>
        <v>thai_ckn</v>
      </c>
      <c r="H18537" s="1" t="str">
        <f>_xlfn.XLOOKUP(C18537,Pizzass!A:A,Pizzass!C:C)</f>
        <v>M</v>
      </c>
      <c r="I18537" s="1">
        <f>_xlfn.XLOOKUP(C18537,Pizzass!A:A,Pizzass!D:D)</f>
        <v>16.75</v>
      </c>
      <c r="J18537" s="1" t="str">
        <f>_xlfn.XLOOKUP(G18537,pizza_types!A:A,pizza_types!B:B)</f>
        <v>The Thai Chicken Pizza</v>
      </c>
      <c r="K18537" s="1">
        <f t="shared" si="867"/>
        <v>16.75</v>
      </c>
      <c r="L18537" s="1" t="str">
        <f t="shared" si="868"/>
        <v>May</v>
      </c>
      <c r="M18537" s="1" t="str">
        <f t="shared" si="869"/>
        <v>Saturday</v>
      </c>
      <c r="N18537" s="1" t="str">
        <f>_xlfn.XLOOKUP(G18537,pizza_types!A:A,pizza_types!C:C)</f>
        <v>Chicken</v>
      </c>
      <c r="O18537" s="1" t="str">
        <f>_xlfn.XLOOKUP(G18537,pizza_types!A:A,pizza_types!D:D)</f>
        <v>Chicken, Pineapple, Tomatoes, Red Peppers, Thai Sweet Chilli Sauce</v>
      </c>
    </row>
    <row r="18538" spans="1:15" x14ac:dyDescent="0.25">
      <c r="A18538" s="1">
        <v>18537</v>
      </c>
      <c r="B18538" s="1">
        <v>8138</v>
      </c>
      <c r="C18538" s="1" t="s">
        <v>34</v>
      </c>
      <c r="D18538" s="11">
        <v>1</v>
      </c>
      <c r="E18538" s="7">
        <f>_xlfn.XLOOKUP(B18538,orderss!A:A,orderss!B:B)</f>
        <v>42140</v>
      </c>
      <c r="F18538" s="9">
        <f>_xlfn.XLOOKUP(B18538,orderss!A:A,orderss!C:C)</f>
        <v>0.72924768518518523</v>
      </c>
      <c r="G18538" s="1" t="str">
        <f>_xlfn.XLOOKUP(C18538,Pizzass!A:A,Pizzass!B:B)</f>
        <v>napolitana</v>
      </c>
      <c r="H18538" s="1" t="str">
        <f>_xlfn.XLOOKUP(C18538,Pizzass!A:A,Pizzass!C:C)</f>
        <v>S</v>
      </c>
      <c r="I18538" s="1">
        <f>_xlfn.XLOOKUP(C18538,Pizzass!A:A,Pizzass!D:D)</f>
        <v>12</v>
      </c>
      <c r="J18538" s="1" t="str">
        <f>_xlfn.XLOOKUP(G18538,pizza_types!A:A,pizza_types!B:B)</f>
        <v>The Napolitana Pizza</v>
      </c>
      <c r="K18538" s="1">
        <f t="shared" si="867"/>
        <v>12</v>
      </c>
      <c r="L18538" s="1" t="str">
        <f t="shared" si="868"/>
        <v>May</v>
      </c>
      <c r="M18538" s="1" t="str">
        <f t="shared" si="869"/>
        <v>Saturday</v>
      </c>
      <c r="N18538" s="1" t="str">
        <f>_xlfn.XLOOKUP(G18538,pizza_types!A:A,pizza_types!C:C)</f>
        <v>Classic</v>
      </c>
      <c r="O18538" s="1" t="str">
        <f>_xlfn.XLOOKUP(G18538,pizza_types!A:A,pizza_types!D:D)</f>
        <v>Tomatoes, Anchovies, Green Olives, Red Onions, Garlic</v>
      </c>
    </row>
    <row r="18539" spans="1:15" x14ac:dyDescent="0.25">
      <c r="A18539" s="1">
        <v>18538</v>
      </c>
      <c r="B18539" s="1">
        <v>8139</v>
      </c>
      <c r="C18539" s="1" t="s">
        <v>25</v>
      </c>
      <c r="D18539" s="11">
        <v>1</v>
      </c>
      <c r="E18539" s="7">
        <f>_xlfn.XLOOKUP(B18539,orderss!A:A,orderss!B:B)</f>
        <v>42140</v>
      </c>
      <c r="F18539" s="9">
        <f>_xlfn.XLOOKUP(B18539,orderss!A:A,orderss!C:C)</f>
        <v>0.74077546296296293</v>
      </c>
      <c r="G18539" s="1" t="str">
        <f>_xlfn.XLOOKUP(C18539,Pizzass!A:A,Pizzass!B:B)</f>
        <v>bbq_ckn</v>
      </c>
      <c r="H18539" s="1" t="str">
        <f>_xlfn.XLOOKUP(C18539,Pizzass!A:A,Pizzass!C:C)</f>
        <v>L</v>
      </c>
      <c r="I18539" s="1">
        <f>_xlfn.XLOOKUP(C18539,Pizzass!A:A,Pizzass!D:D)</f>
        <v>20.75</v>
      </c>
      <c r="J18539" s="1" t="str">
        <f>_xlfn.XLOOKUP(G18539,pizza_types!A:A,pizza_types!B:B)</f>
        <v>The Barbecue Chicken Pizza</v>
      </c>
      <c r="K18539" s="1">
        <f t="shared" si="867"/>
        <v>20.75</v>
      </c>
      <c r="L18539" s="1" t="str">
        <f t="shared" si="868"/>
        <v>May</v>
      </c>
      <c r="M18539" s="1" t="str">
        <f t="shared" si="869"/>
        <v>Saturday</v>
      </c>
      <c r="N18539" s="1" t="str">
        <f>_xlfn.XLOOKUP(G18539,pizza_types!A:A,pizza_types!C:C)</f>
        <v>Chicken</v>
      </c>
      <c r="O18539" s="1" t="str">
        <f>_xlfn.XLOOKUP(G18539,pizza_types!A:A,pizza_types!D:D)</f>
        <v>Barbecued Chicken, Red Peppers, Green Peppers, Tomatoes, Red Onions, Barbecue Sauce</v>
      </c>
    </row>
    <row r="18540" spans="1:15" x14ac:dyDescent="0.25">
      <c r="A18540" s="1">
        <v>18539</v>
      </c>
      <c r="B18540" s="1">
        <v>8139</v>
      </c>
      <c r="C18540" s="1" t="s">
        <v>31</v>
      </c>
      <c r="D18540" s="11">
        <v>1</v>
      </c>
      <c r="E18540" s="7">
        <f>_xlfn.XLOOKUP(B18540,orderss!A:A,orderss!B:B)</f>
        <v>42140</v>
      </c>
      <c r="F18540" s="9">
        <f>_xlfn.XLOOKUP(B18540,orderss!A:A,orderss!C:C)</f>
        <v>0.74077546296296293</v>
      </c>
      <c r="G18540" s="1" t="str">
        <f>_xlfn.XLOOKUP(C18540,Pizzass!A:A,Pizzass!B:B)</f>
        <v>big_meat</v>
      </c>
      <c r="H18540" s="1" t="str">
        <f>_xlfn.XLOOKUP(C18540,Pizzass!A:A,Pizzass!C:C)</f>
        <v>S</v>
      </c>
      <c r="I18540" s="1">
        <f>_xlfn.XLOOKUP(C18540,Pizzass!A:A,Pizzass!D:D)</f>
        <v>12</v>
      </c>
      <c r="J18540" s="1" t="str">
        <f>_xlfn.XLOOKUP(G18540,pizza_types!A:A,pizza_types!B:B)</f>
        <v>The Big Meat Pizza</v>
      </c>
      <c r="K18540" s="1">
        <f t="shared" si="867"/>
        <v>12</v>
      </c>
      <c r="L18540" s="1" t="str">
        <f t="shared" si="868"/>
        <v>May</v>
      </c>
      <c r="M18540" s="1" t="str">
        <f t="shared" si="869"/>
        <v>Saturday</v>
      </c>
      <c r="N18540" s="1" t="str">
        <f>_xlfn.XLOOKUP(G18540,pizza_types!A:A,pizza_types!C:C)</f>
        <v>Classic</v>
      </c>
      <c r="O18540" s="1" t="str">
        <f>_xlfn.XLOOKUP(G18540,pizza_types!A:A,pizza_types!D:D)</f>
        <v>Bacon, Pepperoni, Italian Sausage, Chorizo Sausage</v>
      </c>
    </row>
    <row r="18541" spans="1:15" x14ac:dyDescent="0.25">
      <c r="A18541" s="1">
        <v>18540</v>
      </c>
      <c r="B18541" s="1">
        <v>8139</v>
      </c>
      <c r="C18541" s="1" t="s">
        <v>7</v>
      </c>
      <c r="D18541" s="11">
        <v>1</v>
      </c>
      <c r="E18541" s="7">
        <f>_xlfn.XLOOKUP(B18541,orderss!A:A,orderss!B:B)</f>
        <v>42140</v>
      </c>
      <c r="F18541" s="9">
        <f>_xlfn.XLOOKUP(B18541,orderss!A:A,orderss!C:C)</f>
        <v>0.74077546296296293</v>
      </c>
      <c r="G18541" s="1" t="str">
        <f>_xlfn.XLOOKUP(C18541,Pizzass!A:A,Pizzass!B:B)</f>
        <v>ital_supr</v>
      </c>
      <c r="H18541" s="1" t="str">
        <f>_xlfn.XLOOKUP(C18541,Pizzass!A:A,Pizzass!C:C)</f>
        <v>L</v>
      </c>
      <c r="I18541" s="1">
        <f>_xlfn.XLOOKUP(C18541,Pizzass!A:A,Pizzass!D:D)</f>
        <v>20.75</v>
      </c>
      <c r="J18541" s="1" t="str">
        <f>_xlfn.XLOOKUP(G18541,pizza_types!A:A,pizza_types!B:B)</f>
        <v>The Italian Supreme Pizza</v>
      </c>
      <c r="K18541" s="1">
        <f t="shared" si="867"/>
        <v>20.75</v>
      </c>
      <c r="L18541" s="1" t="str">
        <f t="shared" si="868"/>
        <v>May</v>
      </c>
      <c r="M18541" s="1" t="str">
        <f t="shared" si="869"/>
        <v>Saturday</v>
      </c>
      <c r="N18541" s="1" t="str">
        <f>_xlfn.XLOOKUP(G18541,pizza_types!A:A,pizza_types!C:C)</f>
        <v>Supreme</v>
      </c>
      <c r="O18541" s="1" t="str">
        <f>_xlfn.XLOOKUP(G18541,pizza_types!A:A,pizza_types!D:D)</f>
        <v>Calabrese Salami, Capocollo, Tomatoes, Red Onions, Green Olives, Garlic</v>
      </c>
    </row>
    <row r="18542" spans="1:15" x14ac:dyDescent="0.25">
      <c r="A18542" s="1">
        <v>18541</v>
      </c>
      <c r="B18542" s="1">
        <v>8139</v>
      </c>
      <c r="C18542" s="1" t="s">
        <v>9</v>
      </c>
      <c r="D18542" s="11">
        <v>1</v>
      </c>
      <c r="E18542" s="7">
        <f>_xlfn.XLOOKUP(B18542,orderss!A:A,orderss!B:B)</f>
        <v>42140</v>
      </c>
      <c r="F18542" s="9">
        <f>_xlfn.XLOOKUP(B18542,orderss!A:A,orderss!C:C)</f>
        <v>0.74077546296296293</v>
      </c>
      <c r="G18542" s="1" t="str">
        <f>_xlfn.XLOOKUP(C18542,Pizzass!A:A,Pizzass!B:B)</f>
        <v>thai_ckn</v>
      </c>
      <c r="H18542" s="1" t="str">
        <f>_xlfn.XLOOKUP(C18542,Pizzass!A:A,Pizzass!C:C)</f>
        <v>L</v>
      </c>
      <c r="I18542" s="1">
        <f>_xlfn.XLOOKUP(C18542,Pizzass!A:A,Pizzass!D:D)</f>
        <v>20.75</v>
      </c>
      <c r="J18542" s="1" t="str">
        <f>_xlfn.XLOOKUP(G18542,pizza_types!A:A,pizza_types!B:B)</f>
        <v>The Thai Chicken Pizza</v>
      </c>
      <c r="K18542" s="1">
        <f t="shared" si="867"/>
        <v>20.75</v>
      </c>
      <c r="L18542" s="1" t="str">
        <f t="shared" si="868"/>
        <v>May</v>
      </c>
      <c r="M18542" s="1" t="str">
        <f t="shared" si="869"/>
        <v>Saturday</v>
      </c>
      <c r="N18542" s="1" t="str">
        <f>_xlfn.XLOOKUP(G18542,pizza_types!A:A,pizza_types!C:C)</f>
        <v>Chicken</v>
      </c>
      <c r="O18542" s="1" t="str">
        <f>_xlfn.XLOOKUP(G18542,pizza_types!A:A,pizza_types!D:D)</f>
        <v>Chicken, Pineapple, Tomatoes, Red Peppers, Thai Sweet Chilli Sauce</v>
      </c>
    </row>
    <row r="18543" spans="1:15" x14ac:dyDescent="0.25">
      <c r="A18543" s="1">
        <v>18542</v>
      </c>
      <c r="B18543" s="1">
        <v>8140</v>
      </c>
      <c r="C18543" s="1" t="s">
        <v>15</v>
      </c>
      <c r="D18543" s="11">
        <v>1</v>
      </c>
      <c r="E18543" s="7">
        <f>_xlfn.XLOOKUP(B18543,orderss!A:A,orderss!B:B)</f>
        <v>42140</v>
      </c>
      <c r="F18543" s="9">
        <f>_xlfn.XLOOKUP(B18543,orderss!A:A,orderss!C:C)</f>
        <v>0.74171296296296296</v>
      </c>
      <c r="G18543" s="1" t="str">
        <f>_xlfn.XLOOKUP(C18543,Pizzass!A:A,Pizzass!B:B)</f>
        <v>classic_dlx</v>
      </c>
      <c r="H18543" s="1" t="str">
        <f>_xlfn.XLOOKUP(C18543,Pizzass!A:A,Pizzass!C:C)</f>
        <v>S</v>
      </c>
      <c r="I18543" s="1">
        <f>_xlfn.XLOOKUP(C18543,Pizzass!A:A,Pizzass!D:D)</f>
        <v>12</v>
      </c>
      <c r="J18543" s="1" t="str">
        <f>_xlfn.XLOOKUP(G18543,pizza_types!A:A,pizza_types!B:B)</f>
        <v>The Classic Deluxe Pizza</v>
      </c>
      <c r="K18543" s="1">
        <f t="shared" si="867"/>
        <v>12</v>
      </c>
      <c r="L18543" s="1" t="str">
        <f t="shared" si="868"/>
        <v>May</v>
      </c>
      <c r="M18543" s="1" t="str">
        <f t="shared" si="869"/>
        <v>Saturday</v>
      </c>
      <c r="N18543" s="1" t="str">
        <f>_xlfn.XLOOKUP(G18543,pizza_types!A:A,pizza_types!C:C)</f>
        <v>Classic</v>
      </c>
      <c r="O18543" s="1" t="str">
        <f>_xlfn.XLOOKUP(G18543,pizza_types!A:A,pizza_types!D:D)</f>
        <v>Pepperoni, Mushrooms, Red Onions, Red Peppers, Bacon</v>
      </c>
    </row>
    <row r="18544" spans="1:15" x14ac:dyDescent="0.25">
      <c r="A18544" s="1">
        <v>18543</v>
      </c>
      <c r="B18544" s="1">
        <v>8140</v>
      </c>
      <c r="C18544" s="1" t="s">
        <v>34</v>
      </c>
      <c r="D18544" s="11">
        <v>1</v>
      </c>
      <c r="E18544" s="7">
        <f>_xlfn.XLOOKUP(B18544,orderss!A:A,orderss!B:B)</f>
        <v>42140</v>
      </c>
      <c r="F18544" s="9">
        <f>_xlfn.XLOOKUP(B18544,orderss!A:A,orderss!C:C)</f>
        <v>0.74171296296296296</v>
      </c>
      <c r="G18544" s="1" t="str">
        <f>_xlfn.XLOOKUP(C18544,Pizzass!A:A,Pizzass!B:B)</f>
        <v>napolitana</v>
      </c>
      <c r="H18544" s="1" t="str">
        <f>_xlfn.XLOOKUP(C18544,Pizzass!A:A,Pizzass!C:C)</f>
        <v>S</v>
      </c>
      <c r="I18544" s="1">
        <f>_xlfn.XLOOKUP(C18544,Pizzass!A:A,Pizzass!D:D)</f>
        <v>12</v>
      </c>
      <c r="J18544" s="1" t="str">
        <f>_xlfn.XLOOKUP(G18544,pizza_types!A:A,pizza_types!B:B)</f>
        <v>The Napolitana Pizza</v>
      </c>
      <c r="K18544" s="1">
        <f t="shared" si="867"/>
        <v>12</v>
      </c>
      <c r="L18544" s="1" t="str">
        <f t="shared" si="868"/>
        <v>May</v>
      </c>
      <c r="M18544" s="1" t="str">
        <f t="shared" si="869"/>
        <v>Saturday</v>
      </c>
      <c r="N18544" s="1" t="str">
        <f>_xlfn.XLOOKUP(G18544,pizza_types!A:A,pizza_types!C:C)</f>
        <v>Classic</v>
      </c>
      <c r="O18544" s="1" t="str">
        <f>_xlfn.XLOOKUP(G18544,pizza_types!A:A,pizza_types!D:D)</f>
        <v>Tomatoes, Anchovies, Green Olives, Red Onions, Garlic</v>
      </c>
    </row>
    <row r="18545" spans="1:15" x14ac:dyDescent="0.25">
      <c r="A18545" s="1">
        <v>18544</v>
      </c>
      <c r="B18545" s="1">
        <v>8141</v>
      </c>
      <c r="C18545" s="1" t="s">
        <v>64</v>
      </c>
      <c r="D18545" s="11">
        <v>1</v>
      </c>
      <c r="E18545" s="7">
        <f>_xlfn.XLOOKUP(B18545,orderss!A:A,orderss!B:B)</f>
        <v>42140</v>
      </c>
      <c r="F18545" s="9">
        <f>_xlfn.XLOOKUP(B18545,orderss!A:A,orderss!C:C)</f>
        <v>0.74398148148148147</v>
      </c>
      <c r="G18545" s="1" t="str">
        <f>_xlfn.XLOOKUP(C18545,Pizzass!A:A,Pizzass!B:B)</f>
        <v>hawaiian</v>
      </c>
      <c r="H18545" s="1" t="str">
        <f>_xlfn.XLOOKUP(C18545,Pizzass!A:A,Pizzass!C:C)</f>
        <v>L</v>
      </c>
      <c r="I18545" s="1">
        <f>_xlfn.XLOOKUP(C18545,Pizzass!A:A,Pizzass!D:D)</f>
        <v>16.5</v>
      </c>
      <c r="J18545" s="1" t="str">
        <f>_xlfn.XLOOKUP(G18545,pizza_types!A:A,pizza_types!B:B)</f>
        <v>The Hawaiian Pizza</v>
      </c>
      <c r="K18545" s="1">
        <f t="shared" si="867"/>
        <v>16.5</v>
      </c>
      <c r="L18545" s="1" t="str">
        <f t="shared" si="868"/>
        <v>May</v>
      </c>
      <c r="M18545" s="1" t="str">
        <f t="shared" si="869"/>
        <v>Saturday</v>
      </c>
      <c r="N18545" s="1" t="str">
        <f>_xlfn.XLOOKUP(G18545,pizza_types!A:A,pizza_types!C:C)</f>
        <v>Classic</v>
      </c>
      <c r="O18545" s="1" t="str">
        <f>_xlfn.XLOOKUP(G18545,pizza_types!A:A,pizza_types!D:D)</f>
        <v>Sliced Ham, Pineapple, Mozzarella Cheese</v>
      </c>
    </row>
    <row r="18546" spans="1:15" x14ac:dyDescent="0.25">
      <c r="A18546" s="1">
        <v>18545</v>
      </c>
      <c r="B18546" s="1">
        <v>8142</v>
      </c>
      <c r="C18546" s="1" t="s">
        <v>25</v>
      </c>
      <c r="D18546" s="11">
        <v>1</v>
      </c>
      <c r="E18546" s="7">
        <f>_xlfn.XLOOKUP(B18546,orderss!A:A,orderss!B:B)</f>
        <v>42140</v>
      </c>
      <c r="F18546" s="9">
        <f>_xlfn.XLOOKUP(B18546,orderss!A:A,orderss!C:C)</f>
        <v>0.74736111111111114</v>
      </c>
      <c r="G18546" s="1" t="str">
        <f>_xlfn.XLOOKUP(C18546,Pizzass!A:A,Pizzass!B:B)</f>
        <v>bbq_ckn</v>
      </c>
      <c r="H18546" s="1" t="str">
        <f>_xlfn.XLOOKUP(C18546,Pizzass!A:A,Pizzass!C:C)</f>
        <v>L</v>
      </c>
      <c r="I18546" s="1">
        <f>_xlfn.XLOOKUP(C18546,Pizzass!A:A,Pizzass!D:D)</f>
        <v>20.75</v>
      </c>
      <c r="J18546" s="1" t="str">
        <f>_xlfn.XLOOKUP(G18546,pizza_types!A:A,pizza_types!B:B)</f>
        <v>The Barbecue Chicken Pizza</v>
      </c>
      <c r="K18546" s="1">
        <f t="shared" si="867"/>
        <v>20.75</v>
      </c>
      <c r="L18546" s="1" t="str">
        <f t="shared" si="868"/>
        <v>May</v>
      </c>
      <c r="M18546" s="1" t="str">
        <f t="shared" si="869"/>
        <v>Saturday</v>
      </c>
      <c r="N18546" s="1" t="str">
        <f>_xlfn.XLOOKUP(G18546,pizza_types!A:A,pizza_types!C:C)</f>
        <v>Chicken</v>
      </c>
      <c r="O18546" s="1" t="str">
        <f>_xlfn.XLOOKUP(G18546,pizza_types!A:A,pizza_types!D:D)</f>
        <v>Barbecued Chicken, Red Peppers, Green Peppers, Tomatoes, Red Onions, Barbecue Sauce</v>
      </c>
    </row>
    <row r="18547" spans="1:15" x14ac:dyDescent="0.25">
      <c r="A18547" s="1">
        <v>18546</v>
      </c>
      <c r="B18547" s="1">
        <v>8142</v>
      </c>
      <c r="C18547" s="1" t="s">
        <v>12</v>
      </c>
      <c r="D18547" s="11">
        <v>1</v>
      </c>
      <c r="E18547" s="7">
        <f>_xlfn.XLOOKUP(B18547,orderss!A:A,orderss!B:B)</f>
        <v>42140</v>
      </c>
      <c r="F18547" s="9">
        <f>_xlfn.XLOOKUP(B18547,orderss!A:A,orderss!C:C)</f>
        <v>0.74736111111111114</v>
      </c>
      <c r="G18547" s="1" t="str">
        <f>_xlfn.XLOOKUP(C18547,Pizzass!A:A,Pizzass!B:B)</f>
        <v>bbq_ckn</v>
      </c>
      <c r="H18547" s="1" t="str">
        <f>_xlfn.XLOOKUP(C18547,Pizzass!A:A,Pizzass!C:C)</f>
        <v>S</v>
      </c>
      <c r="I18547" s="1">
        <f>_xlfn.XLOOKUP(C18547,Pizzass!A:A,Pizzass!D:D)</f>
        <v>12.75</v>
      </c>
      <c r="J18547" s="1" t="str">
        <f>_xlfn.XLOOKUP(G18547,pizza_types!A:A,pizza_types!B:B)</f>
        <v>The Barbecue Chicken Pizza</v>
      </c>
      <c r="K18547" s="1">
        <f t="shared" si="867"/>
        <v>12.75</v>
      </c>
      <c r="L18547" s="1" t="str">
        <f t="shared" si="868"/>
        <v>May</v>
      </c>
      <c r="M18547" s="1" t="str">
        <f t="shared" si="869"/>
        <v>Saturday</v>
      </c>
      <c r="N18547" s="1" t="str">
        <f>_xlfn.XLOOKUP(G18547,pizza_types!A:A,pizza_types!C:C)</f>
        <v>Chicken</v>
      </c>
      <c r="O18547" s="1" t="str">
        <f>_xlfn.XLOOKUP(G18547,pizza_types!A:A,pizza_types!D:D)</f>
        <v>Barbecued Chicken, Red Peppers, Green Peppers, Tomatoes, Red Onions, Barbecue Sauce</v>
      </c>
    </row>
    <row r="18548" spans="1:15" x14ac:dyDescent="0.25">
      <c r="A18548" s="1">
        <v>18547</v>
      </c>
      <c r="B18548" s="1">
        <v>8142</v>
      </c>
      <c r="C18548" s="1" t="s">
        <v>91</v>
      </c>
      <c r="D18548" s="11">
        <v>1</v>
      </c>
      <c r="E18548" s="7">
        <f>_xlfn.XLOOKUP(B18548,orderss!A:A,orderss!B:B)</f>
        <v>42140</v>
      </c>
      <c r="F18548" s="9">
        <f>_xlfn.XLOOKUP(B18548,orderss!A:A,orderss!C:C)</f>
        <v>0.74736111111111114</v>
      </c>
      <c r="G18548" s="1" t="str">
        <f>_xlfn.XLOOKUP(C18548,Pizzass!A:A,Pizzass!B:B)</f>
        <v>soppressata</v>
      </c>
      <c r="H18548" s="1" t="str">
        <f>_xlfn.XLOOKUP(C18548,Pizzass!A:A,Pizzass!C:C)</f>
        <v>M</v>
      </c>
      <c r="I18548" s="1">
        <f>_xlfn.XLOOKUP(C18548,Pizzass!A:A,Pizzass!D:D)</f>
        <v>16.5</v>
      </c>
      <c r="J18548" s="1" t="str">
        <f>_xlfn.XLOOKUP(G18548,pizza_types!A:A,pizza_types!B:B)</f>
        <v>The Soppressata Pizza</v>
      </c>
      <c r="K18548" s="1">
        <f t="shared" si="867"/>
        <v>16.5</v>
      </c>
      <c r="L18548" s="1" t="str">
        <f t="shared" si="868"/>
        <v>May</v>
      </c>
      <c r="M18548" s="1" t="str">
        <f t="shared" si="869"/>
        <v>Saturday</v>
      </c>
      <c r="N18548" s="1" t="str">
        <f>_xlfn.XLOOKUP(G18548,pizza_types!A:A,pizza_types!C:C)</f>
        <v>Supreme</v>
      </c>
      <c r="O18548" s="1" t="str">
        <f>_xlfn.XLOOKUP(G18548,pizza_types!A:A,pizza_types!D:D)</f>
        <v>Soppressata Salami, Fontina Cheese, Mozzarella Cheese, Mushrooms, Garlic</v>
      </c>
    </row>
    <row r="18549" spans="1:15" x14ac:dyDescent="0.25">
      <c r="A18549" s="1">
        <v>18548</v>
      </c>
      <c r="B18549" s="1">
        <v>8142</v>
      </c>
      <c r="C18549" s="1" t="s">
        <v>86</v>
      </c>
      <c r="D18549" s="11">
        <v>1</v>
      </c>
      <c r="E18549" s="7">
        <f>_xlfn.XLOOKUP(B18549,orderss!A:A,orderss!B:B)</f>
        <v>42140</v>
      </c>
      <c r="F18549" s="9">
        <f>_xlfn.XLOOKUP(B18549,orderss!A:A,orderss!C:C)</f>
        <v>0.74736111111111114</v>
      </c>
      <c r="G18549" s="1" t="str">
        <f>_xlfn.XLOOKUP(C18549,Pizzass!A:A,Pizzass!B:B)</f>
        <v>spin_pesto</v>
      </c>
      <c r="H18549" s="1" t="str">
        <f>_xlfn.XLOOKUP(C18549,Pizzass!A:A,Pizzass!C:C)</f>
        <v>M</v>
      </c>
      <c r="I18549" s="1">
        <f>_xlfn.XLOOKUP(C18549,Pizzass!A:A,Pizzass!D:D)</f>
        <v>16.5</v>
      </c>
      <c r="J18549" s="1" t="str">
        <f>_xlfn.XLOOKUP(G18549,pizza_types!A:A,pizza_types!B:B)</f>
        <v>The Spinach Pesto Pizza</v>
      </c>
      <c r="K18549" s="1">
        <f t="shared" si="867"/>
        <v>16.5</v>
      </c>
      <c r="L18549" s="1" t="str">
        <f t="shared" si="868"/>
        <v>May</v>
      </c>
      <c r="M18549" s="1" t="str">
        <f t="shared" si="869"/>
        <v>Saturday</v>
      </c>
      <c r="N18549" s="1" t="str">
        <f>_xlfn.XLOOKUP(G18549,pizza_types!A:A,pizza_types!C:C)</f>
        <v>Veggie</v>
      </c>
      <c r="O18549" s="1" t="str">
        <f>_xlfn.XLOOKUP(G18549,pizza_types!A:A,pizza_types!D:D)</f>
        <v>Spinach, Artichokes, Tomatoes, Sun-dried Tomatoes, Garlic, Pesto Sauce</v>
      </c>
    </row>
    <row r="18550" spans="1:15" x14ac:dyDescent="0.25">
      <c r="A18550" s="1">
        <v>18549</v>
      </c>
      <c r="B18550" s="1">
        <v>8143</v>
      </c>
      <c r="C18550" s="1" t="s">
        <v>17</v>
      </c>
      <c r="D18550" s="11">
        <v>1</v>
      </c>
      <c r="E18550" s="7">
        <f>_xlfn.XLOOKUP(B18550,orderss!A:A,orderss!B:B)</f>
        <v>42140</v>
      </c>
      <c r="F18550" s="9">
        <f>_xlfn.XLOOKUP(B18550,orderss!A:A,orderss!C:C)</f>
        <v>0.75078703703703709</v>
      </c>
      <c r="G18550" s="1" t="str">
        <f>_xlfn.XLOOKUP(C18550,Pizzass!A:A,Pizzass!B:B)</f>
        <v>ital_cpcllo</v>
      </c>
      <c r="H18550" s="1" t="str">
        <f>_xlfn.XLOOKUP(C18550,Pizzass!A:A,Pizzass!C:C)</f>
        <v>L</v>
      </c>
      <c r="I18550" s="1">
        <f>_xlfn.XLOOKUP(C18550,Pizzass!A:A,Pizzass!D:D)</f>
        <v>20.5</v>
      </c>
      <c r="J18550" s="1" t="str">
        <f>_xlfn.XLOOKUP(G18550,pizza_types!A:A,pizza_types!B:B)</f>
        <v>The Italian Capocollo Pizza</v>
      </c>
      <c r="K18550" s="1">
        <f t="shared" si="867"/>
        <v>20.5</v>
      </c>
      <c r="L18550" s="1" t="str">
        <f t="shared" si="868"/>
        <v>May</v>
      </c>
      <c r="M18550" s="1" t="str">
        <f t="shared" si="869"/>
        <v>Saturday</v>
      </c>
      <c r="N18550" s="1" t="str">
        <f>_xlfn.XLOOKUP(G18550,pizza_types!A:A,pizza_types!C:C)</f>
        <v>Classic</v>
      </c>
      <c r="O18550" s="1" t="str">
        <f>_xlfn.XLOOKUP(G18550,pizza_types!A:A,pizza_types!D:D)</f>
        <v>Capocollo, Red Peppers, Tomatoes, Goat Cheese, Garlic, Oregano</v>
      </c>
    </row>
    <row r="18551" spans="1:15" x14ac:dyDescent="0.25">
      <c r="A18551" s="1">
        <v>18550</v>
      </c>
      <c r="B18551" s="1">
        <v>8143</v>
      </c>
      <c r="C18551" s="1" t="s">
        <v>7</v>
      </c>
      <c r="D18551" s="11">
        <v>1</v>
      </c>
      <c r="E18551" s="7">
        <f>_xlfn.XLOOKUP(B18551,orderss!A:A,orderss!B:B)</f>
        <v>42140</v>
      </c>
      <c r="F18551" s="9">
        <f>_xlfn.XLOOKUP(B18551,orderss!A:A,orderss!C:C)</f>
        <v>0.75078703703703709</v>
      </c>
      <c r="G18551" s="1" t="str">
        <f>_xlfn.XLOOKUP(C18551,Pizzass!A:A,Pizzass!B:B)</f>
        <v>ital_supr</v>
      </c>
      <c r="H18551" s="1" t="str">
        <f>_xlfn.XLOOKUP(C18551,Pizzass!A:A,Pizzass!C:C)</f>
        <v>L</v>
      </c>
      <c r="I18551" s="1">
        <f>_xlfn.XLOOKUP(C18551,Pizzass!A:A,Pizzass!D:D)</f>
        <v>20.75</v>
      </c>
      <c r="J18551" s="1" t="str">
        <f>_xlfn.XLOOKUP(G18551,pizza_types!A:A,pizza_types!B:B)</f>
        <v>The Italian Supreme Pizza</v>
      </c>
      <c r="K18551" s="1">
        <f t="shared" si="867"/>
        <v>20.75</v>
      </c>
      <c r="L18551" s="1" t="str">
        <f t="shared" si="868"/>
        <v>May</v>
      </c>
      <c r="M18551" s="1" t="str">
        <f t="shared" si="869"/>
        <v>Saturday</v>
      </c>
      <c r="N18551" s="1" t="str">
        <f>_xlfn.XLOOKUP(G18551,pizza_types!A:A,pizza_types!C:C)</f>
        <v>Supreme</v>
      </c>
      <c r="O18551" s="1" t="str">
        <f>_xlfn.XLOOKUP(G18551,pizza_types!A:A,pizza_types!D:D)</f>
        <v>Calabrese Salami, Capocollo, Tomatoes, Red Onions, Green Olives, Garlic</v>
      </c>
    </row>
    <row r="18552" spans="1:15" x14ac:dyDescent="0.25">
      <c r="A18552" s="1">
        <v>18551</v>
      </c>
      <c r="B18552" s="1">
        <v>8143</v>
      </c>
      <c r="C18552" s="1" t="s">
        <v>68</v>
      </c>
      <c r="D18552" s="11">
        <v>1</v>
      </c>
      <c r="E18552" s="7">
        <f>_xlfn.XLOOKUP(B18552,orderss!A:A,orderss!B:B)</f>
        <v>42140</v>
      </c>
      <c r="F18552" s="9">
        <f>_xlfn.XLOOKUP(B18552,orderss!A:A,orderss!C:C)</f>
        <v>0.75078703703703709</v>
      </c>
      <c r="G18552" s="1" t="str">
        <f>_xlfn.XLOOKUP(C18552,Pizzass!A:A,Pizzass!B:B)</f>
        <v>mediterraneo</v>
      </c>
      <c r="H18552" s="1" t="str">
        <f>_xlfn.XLOOKUP(C18552,Pizzass!A:A,Pizzass!C:C)</f>
        <v>L</v>
      </c>
      <c r="I18552" s="1">
        <f>_xlfn.XLOOKUP(C18552,Pizzass!A:A,Pizzass!D:D)</f>
        <v>20.25</v>
      </c>
      <c r="J18552" s="1" t="str">
        <f>_xlfn.XLOOKUP(G18552,pizza_types!A:A,pizza_types!B:B)</f>
        <v>The Mediterranean Pizza</v>
      </c>
      <c r="K18552" s="1">
        <f t="shared" si="867"/>
        <v>20.25</v>
      </c>
      <c r="L18552" s="1" t="str">
        <f t="shared" si="868"/>
        <v>May</v>
      </c>
      <c r="M18552" s="1" t="str">
        <f t="shared" si="869"/>
        <v>Saturday</v>
      </c>
      <c r="N18552" s="1" t="str">
        <f>_xlfn.XLOOKUP(G18552,pizza_types!A:A,pizza_types!C:C)</f>
        <v>Veggie</v>
      </c>
      <c r="O18552" s="1" t="str">
        <f>_xlfn.XLOOKUP(G18552,pizza_types!A:A,pizza_types!D:D)</f>
        <v>Spinach, Artichokes, Kalamata Olives, Sun-dried Tomatoes, Feta Cheese, Plum Tomatoes, Red Onions</v>
      </c>
    </row>
    <row r="18553" spans="1:15" x14ac:dyDescent="0.25">
      <c r="A18553" s="1">
        <v>18552</v>
      </c>
      <c r="B18553" s="1">
        <v>8143</v>
      </c>
      <c r="C18553" s="1" t="s">
        <v>24</v>
      </c>
      <c r="D18553" s="11">
        <v>1</v>
      </c>
      <c r="E18553" s="7">
        <f>_xlfn.XLOOKUP(B18553,orderss!A:A,orderss!B:B)</f>
        <v>42140</v>
      </c>
      <c r="F18553" s="9">
        <f>_xlfn.XLOOKUP(B18553,orderss!A:A,orderss!C:C)</f>
        <v>0.75078703703703709</v>
      </c>
      <c r="G18553" s="1" t="str">
        <f>_xlfn.XLOOKUP(C18553,Pizzass!A:A,Pizzass!B:B)</f>
        <v>southw_ckn</v>
      </c>
      <c r="H18553" s="1" t="str">
        <f>_xlfn.XLOOKUP(C18553,Pizzass!A:A,Pizzass!C:C)</f>
        <v>L</v>
      </c>
      <c r="I18553" s="1">
        <f>_xlfn.XLOOKUP(C18553,Pizzass!A:A,Pizzass!D:D)</f>
        <v>20.75</v>
      </c>
      <c r="J18553" s="1" t="str">
        <f>_xlfn.XLOOKUP(G18553,pizza_types!A:A,pizza_types!B:B)</f>
        <v>The Southwest Chicken Pizza</v>
      </c>
      <c r="K18553" s="1">
        <f t="shared" si="867"/>
        <v>20.75</v>
      </c>
      <c r="L18553" s="1" t="str">
        <f t="shared" si="868"/>
        <v>May</v>
      </c>
      <c r="M18553" s="1" t="str">
        <f t="shared" si="869"/>
        <v>Saturday</v>
      </c>
      <c r="N18553" s="1" t="str">
        <f>_xlfn.XLOOKUP(G18553,pizza_types!A:A,pizza_types!C:C)</f>
        <v>Chicken</v>
      </c>
      <c r="O18553" s="1" t="str">
        <f>_xlfn.XLOOKUP(G18553,pizza_types!A:A,pizza_types!D:D)</f>
        <v>Chicken, Tomatoes, Red Peppers, Red Onions, Jalapeno Peppers, Corn, Cilantro, Chipotle Sauce</v>
      </c>
    </row>
    <row r="18554" spans="1:15" x14ac:dyDescent="0.25">
      <c r="A18554" s="1">
        <v>18553</v>
      </c>
      <c r="B18554" s="1">
        <v>8144</v>
      </c>
      <c r="C18554" s="1" t="s">
        <v>50</v>
      </c>
      <c r="D18554" s="11">
        <v>1</v>
      </c>
      <c r="E18554" s="7">
        <f>_xlfn.XLOOKUP(B18554,orderss!A:A,orderss!B:B)</f>
        <v>42140</v>
      </c>
      <c r="F18554" s="9">
        <f>_xlfn.XLOOKUP(B18554,orderss!A:A,orderss!C:C)</f>
        <v>0.75331018518518522</v>
      </c>
      <c r="G18554" s="1" t="str">
        <f>_xlfn.XLOOKUP(C18554,Pizzass!A:A,Pizzass!B:B)</f>
        <v>ckn_alfredo</v>
      </c>
      <c r="H18554" s="1" t="str">
        <f>_xlfn.XLOOKUP(C18554,Pizzass!A:A,Pizzass!C:C)</f>
        <v>S</v>
      </c>
      <c r="I18554" s="1">
        <f>_xlfn.XLOOKUP(C18554,Pizzass!A:A,Pizzass!D:D)</f>
        <v>12.75</v>
      </c>
      <c r="J18554" s="1" t="str">
        <f>_xlfn.XLOOKUP(G18554,pizza_types!A:A,pizza_types!B:B)</f>
        <v>The Chicken Alfredo Pizza</v>
      </c>
      <c r="K18554" s="1">
        <f t="shared" si="867"/>
        <v>12.75</v>
      </c>
      <c r="L18554" s="1" t="str">
        <f t="shared" si="868"/>
        <v>May</v>
      </c>
      <c r="M18554" s="1" t="str">
        <f t="shared" si="869"/>
        <v>Saturday</v>
      </c>
      <c r="N18554" s="1" t="str">
        <f>_xlfn.XLOOKUP(G18554,pizza_types!A:A,pizza_types!C:C)</f>
        <v>Chicken</v>
      </c>
      <c r="O18554" s="1" t="str">
        <f>_xlfn.XLOOKUP(G18554,pizza_types!A:A,pizza_types!D:D)</f>
        <v>Chicken, Red Onions, Red Peppers, Mushrooms, Asiago Cheese, Alfredo Sauce</v>
      </c>
    </row>
    <row r="18555" spans="1:15" x14ac:dyDescent="0.25">
      <c r="A18555" s="1">
        <v>18554</v>
      </c>
      <c r="B18555" s="1">
        <v>8145</v>
      </c>
      <c r="C18555" s="1" t="s">
        <v>23</v>
      </c>
      <c r="D18555" s="11">
        <v>1</v>
      </c>
      <c r="E18555" s="7">
        <f>_xlfn.XLOOKUP(B18555,orderss!A:A,orderss!B:B)</f>
        <v>42140</v>
      </c>
      <c r="F18555" s="9">
        <f>_xlfn.XLOOKUP(B18555,orderss!A:A,orderss!C:C)</f>
        <v>0.75815972222222228</v>
      </c>
      <c r="G18555" s="1" t="str">
        <f>_xlfn.XLOOKUP(C18555,Pizzass!A:A,Pizzass!B:B)</f>
        <v>mexicana</v>
      </c>
      <c r="H18555" s="1" t="str">
        <f>_xlfn.XLOOKUP(C18555,Pizzass!A:A,Pizzass!C:C)</f>
        <v>L</v>
      </c>
      <c r="I18555" s="1">
        <f>_xlfn.XLOOKUP(C18555,Pizzass!A:A,Pizzass!D:D)</f>
        <v>20.25</v>
      </c>
      <c r="J18555" s="1" t="str">
        <f>_xlfn.XLOOKUP(G18555,pizza_types!A:A,pizza_types!B:B)</f>
        <v>The Mexicana Pizza</v>
      </c>
      <c r="K18555" s="1">
        <f t="shared" si="867"/>
        <v>20.25</v>
      </c>
      <c r="L18555" s="1" t="str">
        <f t="shared" si="868"/>
        <v>May</v>
      </c>
      <c r="M18555" s="1" t="str">
        <f t="shared" si="869"/>
        <v>Saturday</v>
      </c>
      <c r="N18555" s="1" t="str">
        <f>_xlfn.XLOOKUP(G18555,pizza_types!A:A,pizza_types!C:C)</f>
        <v>Veggie</v>
      </c>
      <c r="O18555" s="1" t="str">
        <f>_xlfn.XLOOKUP(G18555,pizza_types!A:A,pizza_types!D:D)</f>
        <v>Tomatoes, Red Peppers, Jalapeno Peppers, Red Onions, Cilantro, Corn, Chipotle Sauce, Garlic</v>
      </c>
    </row>
    <row r="18556" spans="1:15" x14ac:dyDescent="0.25">
      <c r="A18556" s="1">
        <v>18555</v>
      </c>
      <c r="B18556" s="1">
        <v>8145</v>
      </c>
      <c r="C18556" s="1" t="s">
        <v>11</v>
      </c>
      <c r="D18556" s="11">
        <v>1</v>
      </c>
      <c r="E18556" s="7">
        <f>_xlfn.XLOOKUP(B18556,orderss!A:A,orderss!B:B)</f>
        <v>42140</v>
      </c>
      <c r="F18556" s="9">
        <f>_xlfn.XLOOKUP(B18556,orderss!A:A,orderss!C:C)</f>
        <v>0.75815972222222228</v>
      </c>
      <c r="G18556" s="1" t="str">
        <f>_xlfn.XLOOKUP(C18556,Pizzass!A:A,Pizzass!B:B)</f>
        <v>prsc_argla</v>
      </c>
      <c r="H18556" s="1" t="str">
        <f>_xlfn.XLOOKUP(C18556,Pizzass!A:A,Pizzass!C:C)</f>
        <v>L</v>
      </c>
      <c r="I18556" s="1">
        <f>_xlfn.XLOOKUP(C18556,Pizzass!A:A,Pizzass!D:D)</f>
        <v>20.75</v>
      </c>
      <c r="J18556" s="1" t="str">
        <f>_xlfn.XLOOKUP(G18556,pizza_types!A:A,pizza_types!B:B)</f>
        <v>The Prosciutto and Arugula Pizza</v>
      </c>
      <c r="K18556" s="1">
        <f t="shared" si="867"/>
        <v>20.75</v>
      </c>
      <c r="L18556" s="1" t="str">
        <f t="shared" si="868"/>
        <v>May</v>
      </c>
      <c r="M18556" s="1" t="str">
        <f t="shared" si="869"/>
        <v>Saturday</v>
      </c>
      <c r="N18556" s="1" t="str">
        <f>_xlfn.XLOOKUP(G18556,pizza_types!A:A,pizza_types!C:C)</f>
        <v>Supreme</v>
      </c>
      <c r="O18556" s="1" t="str">
        <f>_xlfn.XLOOKUP(G18556,pizza_types!A:A,pizza_types!D:D)</f>
        <v>Prosciutto di San Daniele, Arugula, Mozzarella Cheese</v>
      </c>
    </row>
    <row r="18557" spans="1:15" x14ac:dyDescent="0.25">
      <c r="A18557" s="1">
        <v>18556</v>
      </c>
      <c r="B18557" s="1">
        <v>8145</v>
      </c>
      <c r="C18557" s="1" t="s">
        <v>24</v>
      </c>
      <c r="D18557" s="11">
        <v>1</v>
      </c>
      <c r="E18557" s="7">
        <f>_xlfn.XLOOKUP(B18557,orderss!A:A,orderss!B:B)</f>
        <v>42140</v>
      </c>
      <c r="F18557" s="9">
        <f>_xlfn.XLOOKUP(B18557,orderss!A:A,orderss!C:C)</f>
        <v>0.75815972222222228</v>
      </c>
      <c r="G18557" s="1" t="str">
        <f>_xlfn.XLOOKUP(C18557,Pizzass!A:A,Pizzass!B:B)</f>
        <v>southw_ckn</v>
      </c>
      <c r="H18557" s="1" t="str">
        <f>_xlfn.XLOOKUP(C18557,Pizzass!A:A,Pizzass!C:C)</f>
        <v>L</v>
      </c>
      <c r="I18557" s="1">
        <f>_xlfn.XLOOKUP(C18557,Pizzass!A:A,Pizzass!D:D)</f>
        <v>20.75</v>
      </c>
      <c r="J18557" s="1" t="str">
        <f>_xlfn.XLOOKUP(G18557,pizza_types!A:A,pizza_types!B:B)</f>
        <v>The Southwest Chicken Pizza</v>
      </c>
      <c r="K18557" s="1">
        <f t="shared" si="867"/>
        <v>20.75</v>
      </c>
      <c r="L18557" s="1" t="str">
        <f t="shared" si="868"/>
        <v>May</v>
      </c>
      <c r="M18557" s="1" t="str">
        <f t="shared" si="869"/>
        <v>Saturday</v>
      </c>
      <c r="N18557" s="1" t="str">
        <f>_xlfn.XLOOKUP(G18557,pizza_types!A:A,pizza_types!C:C)</f>
        <v>Chicken</v>
      </c>
      <c r="O18557" s="1" t="str">
        <f>_xlfn.XLOOKUP(G18557,pizza_types!A:A,pizza_types!D:D)</f>
        <v>Chicken, Tomatoes, Red Peppers, Red Onions, Jalapeno Peppers, Corn, Cilantro, Chipotle Sauce</v>
      </c>
    </row>
    <row r="18558" spans="1:15" x14ac:dyDescent="0.25">
      <c r="A18558" s="1">
        <v>18557</v>
      </c>
      <c r="B18558" s="1">
        <v>8146</v>
      </c>
      <c r="C18558" s="1" t="s">
        <v>27</v>
      </c>
      <c r="D18558" s="11">
        <v>1</v>
      </c>
      <c r="E18558" s="7">
        <f>_xlfn.XLOOKUP(B18558,orderss!A:A,orderss!B:B)</f>
        <v>42140</v>
      </c>
      <c r="F18558" s="9">
        <f>_xlfn.XLOOKUP(B18558,orderss!A:A,orderss!C:C)</f>
        <v>0.77900462962962957</v>
      </c>
      <c r="G18558" s="1" t="str">
        <f>_xlfn.XLOOKUP(C18558,Pizzass!A:A,Pizzass!B:B)</f>
        <v>cali_ckn</v>
      </c>
      <c r="H18558" s="1" t="str">
        <f>_xlfn.XLOOKUP(C18558,Pizzass!A:A,Pizzass!C:C)</f>
        <v>M</v>
      </c>
      <c r="I18558" s="1">
        <f>_xlfn.XLOOKUP(C18558,Pizzass!A:A,Pizzass!D:D)</f>
        <v>16.75</v>
      </c>
      <c r="J18558" s="1" t="str">
        <f>_xlfn.XLOOKUP(G18558,pizza_types!A:A,pizza_types!B:B)</f>
        <v>The California Chicken Pizza</v>
      </c>
      <c r="K18558" s="1">
        <f t="shared" si="867"/>
        <v>16.75</v>
      </c>
      <c r="L18558" s="1" t="str">
        <f t="shared" si="868"/>
        <v>May</v>
      </c>
      <c r="M18558" s="1" t="str">
        <f t="shared" si="869"/>
        <v>Saturday</v>
      </c>
      <c r="N18558" s="1" t="str">
        <f>_xlfn.XLOOKUP(G18558,pizza_types!A:A,pizza_types!C:C)</f>
        <v>Chicken</v>
      </c>
      <c r="O18558" s="1" t="str">
        <f>_xlfn.XLOOKUP(G18558,pizza_types!A:A,pizza_types!D:D)</f>
        <v>Chicken, Artichoke, Spinach, Garlic, Jalapeno Peppers, Fontina Cheese, Gouda Cheese</v>
      </c>
    </row>
    <row r="18559" spans="1:15" x14ac:dyDescent="0.25">
      <c r="A18559" s="1">
        <v>18558</v>
      </c>
      <c r="B18559" s="1">
        <v>8146</v>
      </c>
      <c r="C18559" s="1" t="s">
        <v>22</v>
      </c>
      <c r="D18559" s="11">
        <v>1</v>
      </c>
      <c r="E18559" s="7">
        <f>_xlfn.XLOOKUP(B18559,orderss!A:A,orderss!B:B)</f>
        <v>42140</v>
      </c>
      <c r="F18559" s="9">
        <f>_xlfn.XLOOKUP(B18559,orderss!A:A,orderss!C:C)</f>
        <v>0.77900462962962957</v>
      </c>
      <c r="G18559" s="1" t="str">
        <f>_xlfn.XLOOKUP(C18559,Pizzass!A:A,Pizzass!B:B)</f>
        <v>veggie_veg</v>
      </c>
      <c r="H18559" s="1" t="str">
        <f>_xlfn.XLOOKUP(C18559,Pizzass!A:A,Pizzass!C:C)</f>
        <v>S</v>
      </c>
      <c r="I18559" s="1">
        <f>_xlfn.XLOOKUP(C18559,Pizzass!A:A,Pizzass!D:D)</f>
        <v>12</v>
      </c>
      <c r="J18559" s="1" t="str">
        <f>_xlfn.XLOOKUP(G18559,pizza_types!A:A,pizza_types!B:B)</f>
        <v>The Vegetables + Vegetables Pizza</v>
      </c>
      <c r="K18559" s="1">
        <f t="shared" si="867"/>
        <v>12</v>
      </c>
      <c r="L18559" s="1" t="str">
        <f t="shared" si="868"/>
        <v>May</v>
      </c>
      <c r="M18559" s="1" t="str">
        <f t="shared" si="869"/>
        <v>Saturday</v>
      </c>
      <c r="N18559" s="1" t="str">
        <f>_xlfn.XLOOKUP(G18559,pizza_types!A:A,pizza_types!C:C)</f>
        <v>Veggie</v>
      </c>
      <c r="O18559" s="1" t="str">
        <f>_xlfn.XLOOKUP(G18559,pizza_types!A:A,pizza_types!D:D)</f>
        <v>Mushrooms, Tomatoes, Red Peppers, Green Peppers, Red Onions, Zucchini, Spinach, Garlic</v>
      </c>
    </row>
    <row r="18560" spans="1:15" x14ac:dyDescent="0.25">
      <c r="A18560" s="1">
        <v>18559</v>
      </c>
      <c r="B18560" s="1">
        <v>8147</v>
      </c>
      <c r="C18560" s="1" t="s">
        <v>55</v>
      </c>
      <c r="D18560" s="11">
        <v>1</v>
      </c>
      <c r="E18560" s="7">
        <f>_xlfn.XLOOKUP(B18560,orderss!A:A,orderss!B:B)</f>
        <v>42140</v>
      </c>
      <c r="F18560" s="9">
        <f>_xlfn.XLOOKUP(B18560,orderss!A:A,orderss!C:C)</f>
        <v>0.78156250000000005</v>
      </c>
      <c r="G18560" s="1" t="str">
        <f>_xlfn.XLOOKUP(C18560,Pizzass!A:A,Pizzass!B:B)</f>
        <v>hawaiian</v>
      </c>
      <c r="H18560" s="1" t="str">
        <f>_xlfn.XLOOKUP(C18560,Pizzass!A:A,Pizzass!C:C)</f>
        <v>S</v>
      </c>
      <c r="I18560" s="1">
        <f>_xlfn.XLOOKUP(C18560,Pizzass!A:A,Pizzass!D:D)</f>
        <v>10.5</v>
      </c>
      <c r="J18560" s="1" t="str">
        <f>_xlfn.XLOOKUP(G18560,pizza_types!A:A,pizza_types!B:B)</f>
        <v>The Hawaiian Pizza</v>
      </c>
      <c r="K18560" s="1">
        <f t="shared" si="867"/>
        <v>10.5</v>
      </c>
      <c r="L18560" s="1" t="str">
        <f t="shared" si="868"/>
        <v>May</v>
      </c>
      <c r="M18560" s="1" t="str">
        <f t="shared" si="869"/>
        <v>Saturday</v>
      </c>
      <c r="N18560" s="1" t="str">
        <f>_xlfn.XLOOKUP(G18560,pizza_types!A:A,pizza_types!C:C)</f>
        <v>Classic</v>
      </c>
      <c r="O18560" s="1" t="str">
        <f>_xlfn.XLOOKUP(G18560,pizza_types!A:A,pizza_types!D:D)</f>
        <v>Sliced Ham, Pineapple, Mozzarella Cheese</v>
      </c>
    </row>
    <row r="18561" spans="1:15" x14ac:dyDescent="0.25">
      <c r="A18561" s="1">
        <v>18560</v>
      </c>
      <c r="B18561" s="1">
        <v>8147</v>
      </c>
      <c r="C18561" s="1" t="s">
        <v>51</v>
      </c>
      <c r="D18561" s="11">
        <v>1</v>
      </c>
      <c r="E18561" s="7">
        <f>_xlfn.XLOOKUP(B18561,orderss!A:A,orderss!B:B)</f>
        <v>42140</v>
      </c>
      <c r="F18561" s="9">
        <f>_xlfn.XLOOKUP(B18561,orderss!A:A,orderss!C:C)</f>
        <v>0.78156250000000005</v>
      </c>
      <c r="G18561" s="1" t="str">
        <f>_xlfn.XLOOKUP(C18561,Pizzass!A:A,Pizzass!B:B)</f>
        <v>pepperoni</v>
      </c>
      <c r="H18561" s="1" t="str">
        <f>_xlfn.XLOOKUP(C18561,Pizzass!A:A,Pizzass!C:C)</f>
        <v>S</v>
      </c>
      <c r="I18561" s="1">
        <f>_xlfn.XLOOKUP(C18561,Pizzass!A:A,Pizzass!D:D)</f>
        <v>9.75</v>
      </c>
      <c r="J18561" s="1" t="str">
        <f>_xlfn.XLOOKUP(G18561,pizza_types!A:A,pizza_types!B:B)</f>
        <v>The Pepperoni Pizza</v>
      </c>
      <c r="K18561" s="1">
        <f t="shared" si="867"/>
        <v>9.75</v>
      </c>
      <c r="L18561" s="1" t="str">
        <f t="shared" si="868"/>
        <v>May</v>
      </c>
      <c r="M18561" s="1" t="str">
        <f t="shared" si="869"/>
        <v>Saturday</v>
      </c>
      <c r="N18561" s="1" t="str">
        <f>_xlfn.XLOOKUP(G18561,pizza_types!A:A,pizza_types!C:C)</f>
        <v>Classic</v>
      </c>
      <c r="O18561" s="1" t="str">
        <f>_xlfn.XLOOKUP(G18561,pizza_types!A:A,pizza_types!D:D)</f>
        <v>Mozzarella Cheese, Pepperoni</v>
      </c>
    </row>
    <row r="18562" spans="1:15" x14ac:dyDescent="0.25">
      <c r="A18562" s="1">
        <v>18561</v>
      </c>
      <c r="B18562" s="1">
        <v>8147</v>
      </c>
      <c r="C18562" s="1" t="s">
        <v>49</v>
      </c>
      <c r="D18562" s="11">
        <v>1</v>
      </c>
      <c r="E18562" s="7">
        <f>_xlfn.XLOOKUP(B18562,orderss!A:A,orderss!B:B)</f>
        <v>42140</v>
      </c>
      <c r="F18562" s="9">
        <f>_xlfn.XLOOKUP(B18562,orderss!A:A,orderss!C:C)</f>
        <v>0.78156250000000005</v>
      </c>
      <c r="G18562" s="1" t="str">
        <f>_xlfn.XLOOKUP(C18562,Pizzass!A:A,Pizzass!B:B)</f>
        <v>veggie_veg</v>
      </c>
      <c r="H18562" s="1" t="str">
        <f>_xlfn.XLOOKUP(C18562,Pizzass!A:A,Pizzass!C:C)</f>
        <v>L</v>
      </c>
      <c r="I18562" s="1">
        <f>_xlfn.XLOOKUP(C18562,Pizzass!A:A,Pizzass!D:D)</f>
        <v>20.25</v>
      </c>
      <c r="J18562" s="1" t="str">
        <f>_xlfn.XLOOKUP(G18562,pizza_types!A:A,pizza_types!B:B)</f>
        <v>The Vegetables + Vegetables Pizza</v>
      </c>
      <c r="K18562" s="1">
        <f t="shared" si="867"/>
        <v>20.25</v>
      </c>
      <c r="L18562" s="1" t="str">
        <f t="shared" si="868"/>
        <v>May</v>
      </c>
      <c r="M18562" s="1" t="str">
        <f t="shared" si="869"/>
        <v>Saturday</v>
      </c>
      <c r="N18562" s="1" t="str">
        <f>_xlfn.XLOOKUP(G18562,pizza_types!A:A,pizza_types!C:C)</f>
        <v>Veggie</v>
      </c>
      <c r="O18562" s="1" t="str">
        <f>_xlfn.XLOOKUP(G18562,pizza_types!A:A,pizza_types!D:D)</f>
        <v>Mushrooms, Tomatoes, Red Peppers, Green Peppers, Red Onions, Zucchini, Spinach, Garlic</v>
      </c>
    </row>
    <row r="18563" spans="1:15" x14ac:dyDescent="0.25">
      <c r="A18563" s="1">
        <v>18562</v>
      </c>
      <c r="B18563" s="1">
        <v>8148</v>
      </c>
      <c r="C18563" s="1" t="s">
        <v>55</v>
      </c>
      <c r="D18563" s="11">
        <v>1</v>
      </c>
      <c r="E18563" s="7">
        <f>_xlfn.XLOOKUP(B18563,orderss!A:A,orderss!B:B)</f>
        <v>42140</v>
      </c>
      <c r="F18563" s="9">
        <f>_xlfn.XLOOKUP(B18563,orderss!A:A,orderss!C:C)</f>
        <v>0.79811342592592593</v>
      </c>
      <c r="G18563" s="1" t="str">
        <f>_xlfn.XLOOKUP(C18563,Pizzass!A:A,Pizzass!B:B)</f>
        <v>hawaiian</v>
      </c>
      <c r="H18563" s="1" t="str">
        <f>_xlfn.XLOOKUP(C18563,Pizzass!A:A,Pizzass!C:C)</f>
        <v>S</v>
      </c>
      <c r="I18563" s="1">
        <f>_xlfn.XLOOKUP(C18563,Pizzass!A:A,Pizzass!D:D)</f>
        <v>10.5</v>
      </c>
      <c r="J18563" s="1" t="str">
        <f>_xlfn.XLOOKUP(G18563,pizza_types!A:A,pizza_types!B:B)</f>
        <v>The Hawaiian Pizza</v>
      </c>
      <c r="K18563" s="1">
        <f t="shared" ref="K18563:K18626" si="870">D18563*I18563</f>
        <v>10.5</v>
      </c>
      <c r="L18563" s="1" t="str">
        <f t="shared" ref="L18563:L18626" si="871">TEXT(E18563,"MMMM")</f>
        <v>May</v>
      </c>
      <c r="M18563" s="1" t="str">
        <f t="shared" ref="M18563:M18626" si="872">TEXT(E18563,"DDDD")</f>
        <v>Saturday</v>
      </c>
      <c r="N18563" s="1" t="str">
        <f>_xlfn.XLOOKUP(G18563,pizza_types!A:A,pizza_types!C:C)</f>
        <v>Classic</v>
      </c>
      <c r="O18563" s="1" t="str">
        <f>_xlfn.XLOOKUP(G18563,pizza_types!A:A,pizza_types!D:D)</f>
        <v>Sliced Ham, Pineapple, Mozzarella Cheese</v>
      </c>
    </row>
    <row r="18564" spans="1:15" x14ac:dyDescent="0.25">
      <c r="A18564" s="1">
        <v>18563</v>
      </c>
      <c r="B18564" s="1">
        <v>8148</v>
      </c>
      <c r="C18564" s="1" t="s">
        <v>48</v>
      </c>
      <c r="D18564" s="11">
        <v>1</v>
      </c>
      <c r="E18564" s="7">
        <f>_xlfn.XLOOKUP(B18564,orderss!A:A,orderss!B:B)</f>
        <v>42140</v>
      </c>
      <c r="F18564" s="9">
        <f>_xlfn.XLOOKUP(B18564,orderss!A:A,orderss!C:C)</f>
        <v>0.79811342592592593</v>
      </c>
      <c r="G18564" s="1" t="str">
        <f>_xlfn.XLOOKUP(C18564,Pizzass!A:A,Pizzass!B:B)</f>
        <v>sicilian</v>
      </c>
      <c r="H18564" s="1" t="str">
        <f>_xlfn.XLOOKUP(C18564,Pizzass!A:A,Pizzass!C:C)</f>
        <v>M</v>
      </c>
      <c r="I18564" s="1">
        <f>_xlfn.XLOOKUP(C18564,Pizzass!A:A,Pizzass!D:D)</f>
        <v>16.25</v>
      </c>
      <c r="J18564" s="1" t="str">
        <f>_xlfn.XLOOKUP(G18564,pizza_types!A:A,pizza_types!B:B)</f>
        <v>The Sicilian Pizza</v>
      </c>
      <c r="K18564" s="1">
        <f t="shared" si="870"/>
        <v>16.25</v>
      </c>
      <c r="L18564" s="1" t="str">
        <f t="shared" si="871"/>
        <v>May</v>
      </c>
      <c r="M18564" s="1" t="str">
        <f t="shared" si="872"/>
        <v>Saturday</v>
      </c>
      <c r="N18564" s="1" t="str">
        <f>_xlfn.XLOOKUP(G18564,pizza_types!A:A,pizza_types!C:C)</f>
        <v>Supreme</v>
      </c>
      <c r="O18564" s="1" t="str">
        <f>_xlfn.XLOOKUP(G18564,pizza_types!A:A,pizza_types!D:D)</f>
        <v>Coarse Sicilian Salami, Tomatoes, Green Olives, Luganega Sausage, Onions, Garlic</v>
      </c>
    </row>
    <row r="18565" spans="1:15" x14ac:dyDescent="0.25">
      <c r="A18565" s="1">
        <v>18564</v>
      </c>
      <c r="B18565" s="1">
        <v>8149</v>
      </c>
      <c r="C18565" s="1" t="s">
        <v>42</v>
      </c>
      <c r="D18565" s="11">
        <v>1</v>
      </c>
      <c r="E18565" s="7">
        <f>_xlfn.XLOOKUP(B18565,orderss!A:A,orderss!B:B)</f>
        <v>42140</v>
      </c>
      <c r="F18565" s="9">
        <f>_xlfn.XLOOKUP(B18565,orderss!A:A,orderss!C:C)</f>
        <v>0.79849537037037033</v>
      </c>
      <c r="G18565" s="1" t="str">
        <f>_xlfn.XLOOKUP(C18565,Pizzass!A:A,Pizzass!B:B)</f>
        <v>sicilian</v>
      </c>
      <c r="H18565" s="1" t="str">
        <f>_xlfn.XLOOKUP(C18565,Pizzass!A:A,Pizzass!C:C)</f>
        <v>L</v>
      </c>
      <c r="I18565" s="1">
        <f>_xlfn.XLOOKUP(C18565,Pizzass!A:A,Pizzass!D:D)</f>
        <v>20.25</v>
      </c>
      <c r="J18565" s="1" t="str">
        <f>_xlfn.XLOOKUP(G18565,pizza_types!A:A,pizza_types!B:B)</f>
        <v>The Sicilian Pizza</v>
      </c>
      <c r="K18565" s="1">
        <f t="shared" si="870"/>
        <v>20.25</v>
      </c>
      <c r="L18565" s="1" t="str">
        <f t="shared" si="871"/>
        <v>May</v>
      </c>
      <c r="M18565" s="1" t="str">
        <f t="shared" si="872"/>
        <v>Saturday</v>
      </c>
      <c r="N18565" s="1" t="str">
        <f>_xlfn.XLOOKUP(G18565,pizza_types!A:A,pizza_types!C:C)</f>
        <v>Supreme</v>
      </c>
      <c r="O18565" s="1" t="str">
        <f>_xlfn.XLOOKUP(G18565,pizza_types!A:A,pizza_types!D:D)</f>
        <v>Coarse Sicilian Salami, Tomatoes, Green Olives, Luganega Sausage, Onions, Garlic</v>
      </c>
    </row>
    <row r="18566" spans="1:15" x14ac:dyDescent="0.25">
      <c r="A18566" s="1">
        <v>18565</v>
      </c>
      <c r="B18566" s="1">
        <v>8150</v>
      </c>
      <c r="C18566" s="1" t="s">
        <v>42</v>
      </c>
      <c r="D18566" s="11">
        <v>1</v>
      </c>
      <c r="E18566" s="7">
        <f>_xlfn.XLOOKUP(B18566,orderss!A:A,orderss!B:B)</f>
        <v>42140</v>
      </c>
      <c r="F18566" s="9">
        <f>_xlfn.XLOOKUP(B18566,orderss!A:A,orderss!C:C)</f>
        <v>0.80260416666666667</v>
      </c>
      <c r="G18566" s="1" t="str">
        <f>_xlfn.XLOOKUP(C18566,Pizzass!A:A,Pizzass!B:B)</f>
        <v>sicilian</v>
      </c>
      <c r="H18566" s="1" t="str">
        <f>_xlfn.XLOOKUP(C18566,Pizzass!A:A,Pizzass!C:C)</f>
        <v>L</v>
      </c>
      <c r="I18566" s="1">
        <f>_xlfn.XLOOKUP(C18566,Pizzass!A:A,Pizzass!D:D)</f>
        <v>20.25</v>
      </c>
      <c r="J18566" s="1" t="str">
        <f>_xlfn.XLOOKUP(G18566,pizza_types!A:A,pizza_types!B:B)</f>
        <v>The Sicilian Pizza</v>
      </c>
      <c r="K18566" s="1">
        <f t="shared" si="870"/>
        <v>20.25</v>
      </c>
      <c r="L18566" s="1" t="str">
        <f t="shared" si="871"/>
        <v>May</v>
      </c>
      <c r="M18566" s="1" t="str">
        <f t="shared" si="872"/>
        <v>Saturday</v>
      </c>
      <c r="N18566" s="1" t="str">
        <f>_xlfn.XLOOKUP(G18566,pizza_types!A:A,pizza_types!C:C)</f>
        <v>Supreme</v>
      </c>
      <c r="O18566" s="1" t="str">
        <f>_xlfn.XLOOKUP(G18566,pizza_types!A:A,pizza_types!D:D)</f>
        <v>Coarse Sicilian Salami, Tomatoes, Green Olives, Luganega Sausage, Onions, Garlic</v>
      </c>
    </row>
    <row r="18567" spans="1:15" x14ac:dyDescent="0.25">
      <c r="A18567" s="1">
        <v>18566</v>
      </c>
      <c r="B18567" s="1">
        <v>8150</v>
      </c>
      <c r="C18567" s="1" t="s">
        <v>9</v>
      </c>
      <c r="D18567" s="11">
        <v>1</v>
      </c>
      <c r="E18567" s="7">
        <f>_xlfn.XLOOKUP(B18567,orderss!A:A,orderss!B:B)</f>
        <v>42140</v>
      </c>
      <c r="F18567" s="9">
        <f>_xlfn.XLOOKUP(B18567,orderss!A:A,orderss!C:C)</f>
        <v>0.80260416666666667</v>
      </c>
      <c r="G18567" s="1" t="str">
        <f>_xlfn.XLOOKUP(C18567,Pizzass!A:A,Pizzass!B:B)</f>
        <v>thai_ckn</v>
      </c>
      <c r="H18567" s="1" t="str">
        <f>_xlfn.XLOOKUP(C18567,Pizzass!A:A,Pizzass!C:C)</f>
        <v>L</v>
      </c>
      <c r="I18567" s="1">
        <f>_xlfn.XLOOKUP(C18567,Pizzass!A:A,Pizzass!D:D)</f>
        <v>20.75</v>
      </c>
      <c r="J18567" s="1" t="str">
        <f>_xlfn.XLOOKUP(G18567,pizza_types!A:A,pizza_types!B:B)</f>
        <v>The Thai Chicken Pizza</v>
      </c>
      <c r="K18567" s="1">
        <f t="shared" si="870"/>
        <v>20.75</v>
      </c>
      <c r="L18567" s="1" t="str">
        <f t="shared" si="871"/>
        <v>May</v>
      </c>
      <c r="M18567" s="1" t="str">
        <f t="shared" si="872"/>
        <v>Saturday</v>
      </c>
      <c r="N18567" s="1" t="str">
        <f>_xlfn.XLOOKUP(G18567,pizza_types!A:A,pizza_types!C:C)</f>
        <v>Chicken</v>
      </c>
      <c r="O18567" s="1" t="str">
        <f>_xlfn.XLOOKUP(G18567,pizza_types!A:A,pizza_types!D:D)</f>
        <v>Chicken, Pineapple, Tomatoes, Red Peppers, Thai Sweet Chilli Sauce</v>
      </c>
    </row>
    <row r="18568" spans="1:15" x14ac:dyDescent="0.25">
      <c r="A18568" s="1">
        <v>18567</v>
      </c>
      <c r="B18568" s="1">
        <v>8151</v>
      </c>
      <c r="C18568" s="1" t="s">
        <v>25</v>
      </c>
      <c r="D18568" s="11">
        <v>1</v>
      </c>
      <c r="E18568" s="7">
        <f>_xlfn.XLOOKUP(B18568,orderss!A:A,orderss!B:B)</f>
        <v>42140</v>
      </c>
      <c r="F18568" s="9">
        <f>_xlfn.XLOOKUP(B18568,orderss!A:A,orderss!C:C)</f>
        <v>0.80653935185185188</v>
      </c>
      <c r="G18568" s="1" t="str">
        <f>_xlfn.XLOOKUP(C18568,Pizzass!A:A,Pizzass!B:B)</f>
        <v>bbq_ckn</v>
      </c>
      <c r="H18568" s="1" t="str">
        <f>_xlfn.XLOOKUP(C18568,Pizzass!A:A,Pizzass!C:C)</f>
        <v>L</v>
      </c>
      <c r="I18568" s="1">
        <f>_xlfn.XLOOKUP(C18568,Pizzass!A:A,Pizzass!D:D)</f>
        <v>20.75</v>
      </c>
      <c r="J18568" s="1" t="str">
        <f>_xlfn.XLOOKUP(G18568,pizza_types!A:A,pizza_types!B:B)</f>
        <v>The Barbecue Chicken Pizza</v>
      </c>
      <c r="K18568" s="1">
        <f t="shared" si="870"/>
        <v>20.75</v>
      </c>
      <c r="L18568" s="1" t="str">
        <f t="shared" si="871"/>
        <v>May</v>
      </c>
      <c r="M18568" s="1" t="str">
        <f t="shared" si="872"/>
        <v>Saturday</v>
      </c>
      <c r="N18568" s="1" t="str">
        <f>_xlfn.XLOOKUP(G18568,pizza_types!A:A,pizza_types!C:C)</f>
        <v>Chicken</v>
      </c>
      <c r="O18568" s="1" t="str">
        <f>_xlfn.XLOOKUP(G18568,pizza_types!A:A,pizza_types!D:D)</f>
        <v>Barbecued Chicken, Red Peppers, Green Peppers, Tomatoes, Red Onions, Barbecue Sauce</v>
      </c>
    </row>
    <row r="18569" spans="1:15" x14ac:dyDescent="0.25">
      <c r="A18569" s="1">
        <v>18568</v>
      </c>
      <c r="B18569" s="1">
        <v>8151</v>
      </c>
      <c r="C18569" s="1" t="s">
        <v>35</v>
      </c>
      <c r="D18569" s="11">
        <v>1</v>
      </c>
      <c r="E18569" s="7">
        <f>_xlfn.XLOOKUP(B18569,orderss!A:A,orderss!B:B)</f>
        <v>42140</v>
      </c>
      <c r="F18569" s="9">
        <f>_xlfn.XLOOKUP(B18569,orderss!A:A,orderss!C:C)</f>
        <v>0.80653935185185188</v>
      </c>
      <c r="G18569" s="1" t="str">
        <f>_xlfn.XLOOKUP(C18569,Pizzass!A:A,Pizzass!B:B)</f>
        <v>calabrese</v>
      </c>
      <c r="H18569" s="1" t="str">
        <f>_xlfn.XLOOKUP(C18569,Pizzass!A:A,Pizzass!C:C)</f>
        <v>M</v>
      </c>
      <c r="I18569" s="1">
        <f>_xlfn.XLOOKUP(C18569,Pizzass!A:A,Pizzass!D:D)</f>
        <v>16.25</v>
      </c>
      <c r="J18569" s="1" t="str">
        <f>_xlfn.XLOOKUP(G18569,pizza_types!A:A,pizza_types!B:B)</f>
        <v>The Calabrese Pizza</v>
      </c>
      <c r="K18569" s="1">
        <f t="shared" si="870"/>
        <v>16.25</v>
      </c>
      <c r="L18569" s="1" t="str">
        <f t="shared" si="871"/>
        <v>May</v>
      </c>
      <c r="M18569" s="1" t="str">
        <f t="shared" si="872"/>
        <v>Saturday</v>
      </c>
      <c r="N18569" s="1" t="str">
        <f>_xlfn.XLOOKUP(G18569,pizza_types!A:A,pizza_types!C:C)</f>
        <v>Supreme</v>
      </c>
      <c r="O18569" s="1" t="str">
        <f>_xlfn.XLOOKUP(G18569,pizza_types!A:A,pizza_types!D:D)</f>
        <v>‘Nduja Salami, Pancetta, Tomatoes, Red Onions, Friggitello Peppers, Garlic</v>
      </c>
    </row>
    <row r="18570" spans="1:15" x14ac:dyDescent="0.25">
      <c r="A18570" s="1">
        <v>18569</v>
      </c>
      <c r="B18570" s="1">
        <v>8151</v>
      </c>
      <c r="C18570" s="1" t="s">
        <v>26</v>
      </c>
      <c r="D18570" s="11">
        <v>1</v>
      </c>
      <c r="E18570" s="7">
        <f>_xlfn.XLOOKUP(B18570,orderss!A:A,orderss!B:B)</f>
        <v>42140</v>
      </c>
      <c r="F18570" s="9">
        <f>_xlfn.XLOOKUP(B18570,orderss!A:A,orderss!C:C)</f>
        <v>0.80653935185185188</v>
      </c>
      <c r="G18570" s="1" t="str">
        <f>_xlfn.XLOOKUP(C18570,Pizzass!A:A,Pizzass!B:B)</f>
        <v>cali_ckn</v>
      </c>
      <c r="H18570" s="1" t="str">
        <f>_xlfn.XLOOKUP(C18570,Pizzass!A:A,Pizzass!C:C)</f>
        <v>L</v>
      </c>
      <c r="I18570" s="1">
        <f>_xlfn.XLOOKUP(C18570,Pizzass!A:A,Pizzass!D:D)</f>
        <v>20.75</v>
      </c>
      <c r="J18570" s="1" t="str">
        <f>_xlfn.XLOOKUP(G18570,pizza_types!A:A,pizza_types!B:B)</f>
        <v>The California Chicken Pizza</v>
      </c>
      <c r="K18570" s="1">
        <f t="shared" si="870"/>
        <v>20.75</v>
      </c>
      <c r="L18570" s="1" t="str">
        <f t="shared" si="871"/>
        <v>May</v>
      </c>
      <c r="M18570" s="1" t="str">
        <f t="shared" si="872"/>
        <v>Saturday</v>
      </c>
      <c r="N18570" s="1" t="str">
        <f>_xlfn.XLOOKUP(G18570,pizza_types!A:A,pizza_types!C:C)</f>
        <v>Chicken</v>
      </c>
      <c r="O18570" s="1" t="str">
        <f>_xlfn.XLOOKUP(G18570,pizza_types!A:A,pizza_types!D:D)</f>
        <v>Chicken, Artichoke, Spinach, Garlic, Jalapeno Peppers, Fontina Cheese, Gouda Cheese</v>
      </c>
    </row>
    <row r="18571" spans="1:15" x14ac:dyDescent="0.25">
      <c r="A18571" s="1">
        <v>18570</v>
      </c>
      <c r="B18571" s="1">
        <v>8152</v>
      </c>
      <c r="C18571" s="1" t="s">
        <v>85</v>
      </c>
      <c r="D18571" s="11">
        <v>1</v>
      </c>
      <c r="E18571" s="7">
        <f>_xlfn.XLOOKUP(B18571,orderss!A:A,orderss!B:B)</f>
        <v>42140</v>
      </c>
      <c r="F18571" s="9">
        <f>_xlfn.XLOOKUP(B18571,orderss!A:A,orderss!C:C)</f>
        <v>0.80920138888888893</v>
      </c>
      <c r="G18571" s="1" t="str">
        <f>_xlfn.XLOOKUP(C18571,Pizzass!A:A,Pizzass!B:B)</f>
        <v>napolitana</v>
      </c>
      <c r="H18571" s="1" t="str">
        <f>_xlfn.XLOOKUP(C18571,Pizzass!A:A,Pizzass!C:C)</f>
        <v>M</v>
      </c>
      <c r="I18571" s="1">
        <f>_xlfn.XLOOKUP(C18571,Pizzass!A:A,Pizzass!D:D)</f>
        <v>16</v>
      </c>
      <c r="J18571" s="1" t="str">
        <f>_xlfn.XLOOKUP(G18571,pizza_types!A:A,pizza_types!B:B)</f>
        <v>The Napolitana Pizza</v>
      </c>
      <c r="K18571" s="1">
        <f t="shared" si="870"/>
        <v>16</v>
      </c>
      <c r="L18571" s="1" t="str">
        <f t="shared" si="871"/>
        <v>May</v>
      </c>
      <c r="M18571" s="1" t="str">
        <f t="shared" si="872"/>
        <v>Saturday</v>
      </c>
      <c r="N18571" s="1" t="str">
        <f>_xlfn.XLOOKUP(G18571,pizza_types!A:A,pizza_types!C:C)</f>
        <v>Classic</v>
      </c>
      <c r="O18571" s="1" t="str">
        <f>_xlfn.XLOOKUP(G18571,pizza_types!A:A,pizza_types!D:D)</f>
        <v>Tomatoes, Anchovies, Green Olives, Red Onions, Garlic</v>
      </c>
    </row>
    <row r="18572" spans="1:15" x14ac:dyDescent="0.25">
      <c r="A18572" s="1">
        <v>18571</v>
      </c>
      <c r="B18572" s="1">
        <v>8153</v>
      </c>
      <c r="C18572" s="1" t="s">
        <v>4</v>
      </c>
      <c r="D18572" s="11">
        <v>1</v>
      </c>
      <c r="E18572" s="7">
        <f>_xlfn.XLOOKUP(B18572,orderss!A:A,orderss!B:B)</f>
        <v>42140</v>
      </c>
      <c r="F18572" s="9">
        <f>_xlfn.XLOOKUP(B18572,orderss!A:A,orderss!C:C)</f>
        <v>0.81349537037037034</v>
      </c>
      <c r="G18572" s="1" t="str">
        <f>_xlfn.XLOOKUP(C18572,Pizzass!A:A,Pizzass!B:B)</f>
        <v>hawaiian</v>
      </c>
      <c r="H18572" s="1" t="str">
        <f>_xlfn.XLOOKUP(C18572,Pizzass!A:A,Pizzass!C:C)</f>
        <v>M</v>
      </c>
      <c r="I18572" s="1">
        <f>_xlfn.XLOOKUP(C18572,Pizzass!A:A,Pizzass!D:D)</f>
        <v>13.25</v>
      </c>
      <c r="J18572" s="1" t="str">
        <f>_xlfn.XLOOKUP(G18572,pizza_types!A:A,pizza_types!B:B)</f>
        <v>The Hawaiian Pizza</v>
      </c>
      <c r="K18572" s="1">
        <f t="shared" si="870"/>
        <v>13.25</v>
      </c>
      <c r="L18572" s="1" t="str">
        <f t="shared" si="871"/>
        <v>May</v>
      </c>
      <c r="M18572" s="1" t="str">
        <f t="shared" si="872"/>
        <v>Saturday</v>
      </c>
      <c r="N18572" s="1" t="str">
        <f>_xlfn.XLOOKUP(G18572,pizza_types!A:A,pizza_types!C:C)</f>
        <v>Classic</v>
      </c>
      <c r="O18572" s="1" t="str">
        <f>_xlfn.XLOOKUP(G18572,pizza_types!A:A,pizza_types!D:D)</f>
        <v>Sliced Ham, Pineapple, Mozzarella Cheese</v>
      </c>
    </row>
    <row r="18573" spans="1:15" x14ac:dyDescent="0.25">
      <c r="A18573" s="1">
        <v>18572</v>
      </c>
      <c r="B18573" s="1">
        <v>8153</v>
      </c>
      <c r="C18573" s="1" t="s">
        <v>58</v>
      </c>
      <c r="D18573" s="11">
        <v>1</v>
      </c>
      <c r="E18573" s="7">
        <f>_xlfn.XLOOKUP(B18573,orderss!A:A,orderss!B:B)</f>
        <v>42140</v>
      </c>
      <c r="F18573" s="9">
        <f>_xlfn.XLOOKUP(B18573,orderss!A:A,orderss!C:C)</f>
        <v>0.81349537037037034</v>
      </c>
      <c r="G18573" s="1" t="str">
        <f>_xlfn.XLOOKUP(C18573,Pizzass!A:A,Pizzass!B:B)</f>
        <v>peppr_salami</v>
      </c>
      <c r="H18573" s="1" t="str">
        <f>_xlfn.XLOOKUP(C18573,Pizzass!A:A,Pizzass!C:C)</f>
        <v>L</v>
      </c>
      <c r="I18573" s="1">
        <f>_xlfn.XLOOKUP(C18573,Pizzass!A:A,Pizzass!D:D)</f>
        <v>20.75</v>
      </c>
      <c r="J18573" s="1" t="str">
        <f>_xlfn.XLOOKUP(G18573,pizza_types!A:A,pizza_types!B:B)</f>
        <v>The Pepper Salami Pizza</v>
      </c>
      <c r="K18573" s="1">
        <f t="shared" si="870"/>
        <v>20.75</v>
      </c>
      <c r="L18573" s="1" t="str">
        <f t="shared" si="871"/>
        <v>May</v>
      </c>
      <c r="M18573" s="1" t="str">
        <f t="shared" si="872"/>
        <v>Saturday</v>
      </c>
      <c r="N18573" s="1" t="str">
        <f>_xlfn.XLOOKUP(G18573,pizza_types!A:A,pizza_types!C:C)</f>
        <v>Supreme</v>
      </c>
      <c r="O18573" s="1" t="str">
        <f>_xlfn.XLOOKUP(G18573,pizza_types!A:A,pizza_types!D:D)</f>
        <v>Genoa Salami, Capocollo, Pepperoni, Tomatoes, Asiago Cheese, Garlic</v>
      </c>
    </row>
    <row r="18574" spans="1:15" x14ac:dyDescent="0.25">
      <c r="A18574" s="1">
        <v>18573</v>
      </c>
      <c r="B18574" s="1">
        <v>8154</v>
      </c>
      <c r="C18574" s="1" t="s">
        <v>79</v>
      </c>
      <c r="D18574" s="11">
        <v>1</v>
      </c>
      <c r="E18574" s="7">
        <f>_xlfn.XLOOKUP(B18574,orderss!A:A,orderss!B:B)</f>
        <v>42140</v>
      </c>
      <c r="F18574" s="9">
        <f>_xlfn.XLOOKUP(B18574,orderss!A:A,orderss!C:C)</f>
        <v>0.81967592592592597</v>
      </c>
      <c r="G18574" s="1" t="str">
        <f>_xlfn.XLOOKUP(C18574,Pizzass!A:A,Pizzass!B:B)</f>
        <v>spinach_fet</v>
      </c>
      <c r="H18574" s="1" t="str">
        <f>_xlfn.XLOOKUP(C18574,Pizzass!A:A,Pizzass!C:C)</f>
        <v>S</v>
      </c>
      <c r="I18574" s="1">
        <f>_xlfn.XLOOKUP(C18574,Pizzass!A:A,Pizzass!D:D)</f>
        <v>12</v>
      </c>
      <c r="J18574" s="1" t="str">
        <f>_xlfn.XLOOKUP(G18574,pizza_types!A:A,pizza_types!B:B)</f>
        <v>The Spinach and Feta Pizza</v>
      </c>
      <c r="K18574" s="1">
        <f t="shared" si="870"/>
        <v>12</v>
      </c>
      <c r="L18574" s="1" t="str">
        <f t="shared" si="871"/>
        <v>May</v>
      </c>
      <c r="M18574" s="1" t="str">
        <f t="shared" si="872"/>
        <v>Saturday</v>
      </c>
      <c r="N18574" s="1" t="str">
        <f>_xlfn.XLOOKUP(G18574,pizza_types!A:A,pizza_types!C:C)</f>
        <v>Veggie</v>
      </c>
      <c r="O18574" s="1" t="str">
        <f>_xlfn.XLOOKUP(G18574,pizza_types!A:A,pizza_types!D:D)</f>
        <v>Spinach, Mushrooms, Red Onions, Feta Cheese, Garlic</v>
      </c>
    </row>
    <row r="18575" spans="1:15" x14ac:dyDescent="0.25">
      <c r="A18575" s="1">
        <v>18574</v>
      </c>
      <c r="B18575" s="1">
        <v>8155</v>
      </c>
      <c r="C18575" s="1" t="s">
        <v>48</v>
      </c>
      <c r="D18575" s="11">
        <v>1</v>
      </c>
      <c r="E18575" s="7">
        <f>_xlfn.XLOOKUP(B18575,orderss!A:A,orderss!B:B)</f>
        <v>42140</v>
      </c>
      <c r="F18575" s="9">
        <f>_xlfn.XLOOKUP(B18575,orderss!A:A,orderss!C:C)</f>
        <v>0.82526620370370374</v>
      </c>
      <c r="G18575" s="1" t="str">
        <f>_xlfn.XLOOKUP(C18575,Pizzass!A:A,Pizzass!B:B)</f>
        <v>sicilian</v>
      </c>
      <c r="H18575" s="1" t="str">
        <f>_xlfn.XLOOKUP(C18575,Pizzass!A:A,Pizzass!C:C)</f>
        <v>M</v>
      </c>
      <c r="I18575" s="1">
        <f>_xlfn.XLOOKUP(C18575,Pizzass!A:A,Pizzass!D:D)</f>
        <v>16.25</v>
      </c>
      <c r="J18575" s="1" t="str">
        <f>_xlfn.XLOOKUP(G18575,pizza_types!A:A,pizza_types!B:B)</f>
        <v>The Sicilian Pizza</v>
      </c>
      <c r="K18575" s="1">
        <f t="shared" si="870"/>
        <v>16.25</v>
      </c>
      <c r="L18575" s="1" t="str">
        <f t="shared" si="871"/>
        <v>May</v>
      </c>
      <c r="M18575" s="1" t="str">
        <f t="shared" si="872"/>
        <v>Saturday</v>
      </c>
      <c r="N18575" s="1" t="str">
        <f>_xlfn.XLOOKUP(G18575,pizza_types!A:A,pizza_types!C:C)</f>
        <v>Supreme</v>
      </c>
      <c r="O18575" s="1" t="str">
        <f>_xlfn.XLOOKUP(G18575,pizza_types!A:A,pizza_types!D:D)</f>
        <v>Coarse Sicilian Salami, Tomatoes, Green Olives, Luganega Sausage, Onions, Garlic</v>
      </c>
    </row>
    <row r="18576" spans="1:15" x14ac:dyDescent="0.25">
      <c r="A18576" s="1">
        <v>18575</v>
      </c>
      <c r="B18576" s="1">
        <v>8156</v>
      </c>
      <c r="C18576" s="1" t="s">
        <v>7</v>
      </c>
      <c r="D18576" s="11">
        <v>1</v>
      </c>
      <c r="E18576" s="7">
        <f>_xlfn.XLOOKUP(B18576,orderss!A:A,orderss!B:B)</f>
        <v>42140</v>
      </c>
      <c r="F18576" s="9">
        <f>_xlfn.XLOOKUP(B18576,orderss!A:A,orderss!C:C)</f>
        <v>0.83565972222222218</v>
      </c>
      <c r="G18576" s="1" t="str">
        <f>_xlfn.XLOOKUP(C18576,Pizzass!A:A,Pizzass!B:B)</f>
        <v>ital_supr</v>
      </c>
      <c r="H18576" s="1" t="str">
        <f>_xlfn.XLOOKUP(C18576,Pizzass!A:A,Pizzass!C:C)</f>
        <v>L</v>
      </c>
      <c r="I18576" s="1">
        <f>_xlfn.XLOOKUP(C18576,Pizzass!A:A,Pizzass!D:D)</f>
        <v>20.75</v>
      </c>
      <c r="J18576" s="1" t="str">
        <f>_xlfn.XLOOKUP(G18576,pizza_types!A:A,pizza_types!B:B)</f>
        <v>The Italian Supreme Pizza</v>
      </c>
      <c r="K18576" s="1">
        <f t="shared" si="870"/>
        <v>20.75</v>
      </c>
      <c r="L18576" s="1" t="str">
        <f t="shared" si="871"/>
        <v>May</v>
      </c>
      <c r="M18576" s="1" t="str">
        <f t="shared" si="872"/>
        <v>Saturday</v>
      </c>
      <c r="N18576" s="1" t="str">
        <f>_xlfn.XLOOKUP(G18576,pizza_types!A:A,pizza_types!C:C)</f>
        <v>Supreme</v>
      </c>
      <c r="O18576" s="1" t="str">
        <f>_xlfn.XLOOKUP(G18576,pizza_types!A:A,pizza_types!D:D)</f>
        <v>Calabrese Salami, Capocollo, Tomatoes, Red Onions, Green Olives, Garlic</v>
      </c>
    </row>
    <row r="18577" spans="1:15" x14ac:dyDescent="0.25">
      <c r="A18577" s="1">
        <v>18576</v>
      </c>
      <c r="B18577" s="1">
        <v>8157</v>
      </c>
      <c r="C18577" s="1" t="s">
        <v>89</v>
      </c>
      <c r="D18577" s="11">
        <v>1</v>
      </c>
      <c r="E18577" s="7">
        <f>_xlfn.XLOOKUP(B18577,orderss!A:A,orderss!B:B)</f>
        <v>42140</v>
      </c>
      <c r="F18577" s="9">
        <f>_xlfn.XLOOKUP(B18577,orderss!A:A,orderss!C:C)</f>
        <v>0.83657407407407403</v>
      </c>
      <c r="G18577" s="1" t="str">
        <f>_xlfn.XLOOKUP(C18577,Pizzass!A:A,Pizzass!B:B)</f>
        <v>calabrese</v>
      </c>
      <c r="H18577" s="1" t="str">
        <f>_xlfn.XLOOKUP(C18577,Pizzass!A:A,Pizzass!C:C)</f>
        <v>S</v>
      </c>
      <c r="I18577" s="1">
        <f>_xlfn.XLOOKUP(C18577,Pizzass!A:A,Pizzass!D:D)</f>
        <v>12.25</v>
      </c>
      <c r="J18577" s="1" t="str">
        <f>_xlfn.XLOOKUP(G18577,pizza_types!A:A,pizza_types!B:B)</f>
        <v>The Calabrese Pizza</v>
      </c>
      <c r="K18577" s="1">
        <f t="shared" si="870"/>
        <v>12.25</v>
      </c>
      <c r="L18577" s="1" t="str">
        <f t="shared" si="871"/>
        <v>May</v>
      </c>
      <c r="M18577" s="1" t="str">
        <f t="shared" si="872"/>
        <v>Saturday</v>
      </c>
      <c r="N18577" s="1" t="str">
        <f>_xlfn.XLOOKUP(G18577,pizza_types!A:A,pizza_types!C:C)</f>
        <v>Supreme</v>
      </c>
      <c r="O18577" s="1" t="str">
        <f>_xlfn.XLOOKUP(G18577,pizza_types!A:A,pizza_types!D:D)</f>
        <v>‘Nduja Salami, Pancetta, Tomatoes, Red Onions, Friggitello Peppers, Garlic</v>
      </c>
    </row>
    <row r="18578" spans="1:15" x14ac:dyDescent="0.25">
      <c r="A18578" s="1">
        <v>18577</v>
      </c>
      <c r="B18578" s="1">
        <v>8157</v>
      </c>
      <c r="C18578" s="1" t="s">
        <v>14</v>
      </c>
      <c r="D18578" s="11">
        <v>1</v>
      </c>
      <c r="E18578" s="7">
        <f>_xlfn.XLOOKUP(B18578,orderss!A:A,orderss!B:B)</f>
        <v>42140</v>
      </c>
      <c r="F18578" s="9">
        <f>_xlfn.XLOOKUP(B18578,orderss!A:A,orderss!C:C)</f>
        <v>0.83657407407407403</v>
      </c>
      <c r="G18578" s="1" t="str">
        <f>_xlfn.XLOOKUP(C18578,Pizzass!A:A,Pizzass!B:B)</f>
        <v>spinach_supr</v>
      </c>
      <c r="H18578" s="1" t="str">
        <f>_xlfn.XLOOKUP(C18578,Pizzass!A:A,Pizzass!C:C)</f>
        <v>S</v>
      </c>
      <c r="I18578" s="1">
        <f>_xlfn.XLOOKUP(C18578,Pizzass!A:A,Pizzass!D:D)</f>
        <v>12.5</v>
      </c>
      <c r="J18578" s="1" t="str">
        <f>_xlfn.XLOOKUP(G18578,pizza_types!A:A,pizza_types!B:B)</f>
        <v>The Spinach Supreme Pizza</v>
      </c>
      <c r="K18578" s="1">
        <f t="shared" si="870"/>
        <v>12.5</v>
      </c>
      <c r="L18578" s="1" t="str">
        <f t="shared" si="871"/>
        <v>May</v>
      </c>
      <c r="M18578" s="1" t="str">
        <f t="shared" si="872"/>
        <v>Saturday</v>
      </c>
      <c r="N18578" s="1" t="str">
        <f>_xlfn.XLOOKUP(G18578,pizza_types!A:A,pizza_types!C:C)</f>
        <v>Supreme</v>
      </c>
      <c r="O18578" s="1" t="str">
        <f>_xlfn.XLOOKUP(G18578,pizza_types!A:A,pizza_types!D:D)</f>
        <v>Spinach, Red Onions, Pepperoni, Tomatoes, Artichokes, Kalamata Olives, Garlic, Asiago Cheese</v>
      </c>
    </row>
    <row r="18579" spans="1:15" x14ac:dyDescent="0.25">
      <c r="A18579" s="1">
        <v>18578</v>
      </c>
      <c r="B18579" s="1">
        <v>8158</v>
      </c>
      <c r="C18579" s="1" t="s">
        <v>6</v>
      </c>
      <c r="D18579" s="11">
        <v>1</v>
      </c>
      <c r="E18579" s="7">
        <f>_xlfn.XLOOKUP(B18579,orderss!A:A,orderss!B:B)</f>
        <v>42140</v>
      </c>
      <c r="F18579" s="9">
        <f>_xlfn.XLOOKUP(B18579,orderss!A:A,orderss!C:C)</f>
        <v>0.85998842592592595</v>
      </c>
      <c r="G18579" s="1" t="str">
        <f>_xlfn.XLOOKUP(C18579,Pizzass!A:A,Pizzass!B:B)</f>
        <v>five_cheese</v>
      </c>
      <c r="H18579" s="1" t="str">
        <f>_xlfn.XLOOKUP(C18579,Pizzass!A:A,Pizzass!C:C)</f>
        <v>L</v>
      </c>
      <c r="I18579" s="1">
        <f>_xlfn.XLOOKUP(C18579,Pizzass!A:A,Pizzass!D:D)</f>
        <v>18.5</v>
      </c>
      <c r="J18579" s="1" t="str">
        <f>_xlfn.XLOOKUP(G18579,pizza_types!A:A,pizza_types!B:B)</f>
        <v>The Five Cheese Pizza</v>
      </c>
      <c r="K18579" s="1">
        <f t="shared" si="870"/>
        <v>18.5</v>
      </c>
      <c r="L18579" s="1" t="str">
        <f t="shared" si="871"/>
        <v>May</v>
      </c>
      <c r="M18579" s="1" t="str">
        <f t="shared" si="872"/>
        <v>Saturday</v>
      </c>
      <c r="N18579" s="1" t="str">
        <f>_xlfn.XLOOKUP(G18579,pizza_types!A:A,pizza_types!C:C)</f>
        <v>Veggie</v>
      </c>
      <c r="O18579" s="1" t="str">
        <f>_xlfn.XLOOKUP(G18579,pizza_types!A:A,pizza_types!D:D)</f>
        <v>Mozzarella Cheese, Provolone Cheese, Smoked Gouda Cheese, Romano Cheese, Blue Cheese, Garlic</v>
      </c>
    </row>
    <row r="18580" spans="1:15" x14ac:dyDescent="0.25">
      <c r="A18580" s="1">
        <v>18579</v>
      </c>
      <c r="B18580" s="1">
        <v>8158</v>
      </c>
      <c r="C18580" s="1" t="s">
        <v>9</v>
      </c>
      <c r="D18580" s="11">
        <v>1</v>
      </c>
      <c r="E18580" s="7">
        <f>_xlfn.XLOOKUP(B18580,orderss!A:A,orderss!B:B)</f>
        <v>42140</v>
      </c>
      <c r="F18580" s="9">
        <f>_xlfn.XLOOKUP(B18580,orderss!A:A,orderss!C:C)</f>
        <v>0.85998842592592595</v>
      </c>
      <c r="G18580" s="1" t="str">
        <f>_xlfn.XLOOKUP(C18580,Pizzass!A:A,Pizzass!B:B)</f>
        <v>thai_ckn</v>
      </c>
      <c r="H18580" s="1" t="str">
        <f>_xlfn.XLOOKUP(C18580,Pizzass!A:A,Pizzass!C:C)</f>
        <v>L</v>
      </c>
      <c r="I18580" s="1">
        <f>_xlfn.XLOOKUP(C18580,Pizzass!A:A,Pizzass!D:D)</f>
        <v>20.75</v>
      </c>
      <c r="J18580" s="1" t="str">
        <f>_xlfn.XLOOKUP(G18580,pizza_types!A:A,pizza_types!B:B)</f>
        <v>The Thai Chicken Pizza</v>
      </c>
      <c r="K18580" s="1">
        <f t="shared" si="870"/>
        <v>20.75</v>
      </c>
      <c r="L18580" s="1" t="str">
        <f t="shared" si="871"/>
        <v>May</v>
      </c>
      <c r="M18580" s="1" t="str">
        <f t="shared" si="872"/>
        <v>Saturday</v>
      </c>
      <c r="N18580" s="1" t="str">
        <f>_xlfn.XLOOKUP(G18580,pizza_types!A:A,pizza_types!C:C)</f>
        <v>Chicken</v>
      </c>
      <c r="O18580" s="1" t="str">
        <f>_xlfn.XLOOKUP(G18580,pizza_types!A:A,pizza_types!D:D)</f>
        <v>Chicken, Pineapple, Tomatoes, Red Peppers, Thai Sweet Chilli Sauce</v>
      </c>
    </row>
    <row r="18581" spans="1:15" x14ac:dyDescent="0.25">
      <c r="A18581" s="1">
        <v>18580</v>
      </c>
      <c r="B18581" s="1">
        <v>8159</v>
      </c>
      <c r="C18581" s="1" t="s">
        <v>68</v>
      </c>
      <c r="D18581" s="11">
        <v>1</v>
      </c>
      <c r="E18581" s="7">
        <f>_xlfn.XLOOKUP(B18581,orderss!A:A,orderss!B:B)</f>
        <v>42140</v>
      </c>
      <c r="F18581" s="9">
        <f>_xlfn.XLOOKUP(B18581,orderss!A:A,orderss!C:C)</f>
        <v>0.86466435185185186</v>
      </c>
      <c r="G18581" s="1" t="str">
        <f>_xlfn.XLOOKUP(C18581,Pizzass!A:A,Pizzass!B:B)</f>
        <v>mediterraneo</v>
      </c>
      <c r="H18581" s="1" t="str">
        <f>_xlfn.XLOOKUP(C18581,Pizzass!A:A,Pizzass!C:C)</f>
        <v>L</v>
      </c>
      <c r="I18581" s="1">
        <f>_xlfn.XLOOKUP(C18581,Pizzass!A:A,Pizzass!D:D)</f>
        <v>20.25</v>
      </c>
      <c r="J18581" s="1" t="str">
        <f>_xlfn.XLOOKUP(G18581,pizza_types!A:A,pizza_types!B:B)</f>
        <v>The Mediterranean Pizza</v>
      </c>
      <c r="K18581" s="1">
        <f t="shared" si="870"/>
        <v>20.25</v>
      </c>
      <c r="L18581" s="1" t="str">
        <f t="shared" si="871"/>
        <v>May</v>
      </c>
      <c r="M18581" s="1" t="str">
        <f t="shared" si="872"/>
        <v>Saturday</v>
      </c>
      <c r="N18581" s="1" t="str">
        <f>_xlfn.XLOOKUP(G18581,pizza_types!A:A,pizza_types!C:C)</f>
        <v>Veggie</v>
      </c>
      <c r="O18581" s="1" t="str">
        <f>_xlfn.XLOOKUP(G18581,pizza_types!A:A,pizza_types!D:D)</f>
        <v>Spinach, Artichokes, Kalamata Olives, Sun-dried Tomatoes, Feta Cheese, Plum Tomatoes, Red Onions</v>
      </c>
    </row>
    <row r="18582" spans="1:15" x14ac:dyDescent="0.25">
      <c r="A18582" s="1">
        <v>18581</v>
      </c>
      <c r="B18582" s="1">
        <v>8159</v>
      </c>
      <c r="C18582" s="1" t="s">
        <v>46</v>
      </c>
      <c r="D18582" s="11">
        <v>1</v>
      </c>
      <c r="E18582" s="7">
        <f>_xlfn.XLOOKUP(B18582,orderss!A:A,orderss!B:B)</f>
        <v>42140</v>
      </c>
      <c r="F18582" s="9">
        <f>_xlfn.XLOOKUP(B18582,orderss!A:A,orderss!C:C)</f>
        <v>0.86466435185185186</v>
      </c>
      <c r="G18582" s="1" t="str">
        <f>_xlfn.XLOOKUP(C18582,Pizzass!A:A,Pizzass!B:B)</f>
        <v>pepperoni</v>
      </c>
      <c r="H18582" s="1" t="str">
        <f>_xlfn.XLOOKUP(C18582,Pizzass!A:A,Pizzass!C:C)</f>
        <v>M</v>
      </c>
      <c r="I18582" s="1">
        <f>_xlfn.XLOOKUP(C18582,Pizzass!A:A,Pizzass!D:D)</f>
        <v>12.5</v>
      </c>
      <c r="J18582" s="1" t="str">
        <f>_xlfn.XLOOKUP(G18582,pizza_types!A:A,pizza_types!B:B)</f>
        <v>The Pepperoni Pizza</v>
      </c>
      <c r="K18582" s="1">
        <f t="shared" si="870"/>
        <v>12.5</v>
      </c>
      <c r="L18582" s="1" t="str">
        <f t="shared" si="871"/>
        <v>May</v>
      </c>
      <c r="M18582" s="1" t="str">
        <f t="shared" si="872"/>
        <v>Saturday</v>
      </c>
      <c r="N18582" s="1" t="str">
        <f>_xlfn.XLOOKUP(G18582,pizza_types!A:A,pizza_types!C:C)</f>
        <v>Classic</v>
      </c>
      <c r="O18582" s="1" t="str">
        <f>_xlfn.XLOOKUP(G18582,pizza_types!A:A,pizza_types!D:D)</f>
        <v>Mozzarella Cheese, Pepperoni</v>
      </c>
    </row>
    <row r="18583" spans="1:15" x14ac:dyDescent="0.25">
      <c r="A18583" s="1">
        <v>18582</v>
      </c>
      <c r="B18583" s="1">
        <v>8160</v>
      </c>
      <c r="C18583" s="1" t="s">
        <v>71</v>
      </c>
      <c r="D18583" s="11">
        <v>1</v>
      </c>
      <c r="E18583" s="7">
        <f>_xlfn.XLOOKUP(B18583,orderss!A:A,orderss!B:B)</f>
        <v>42140</v>
      </c>
      <c r="F18583" s="9">
        <f>_xlfn.XLOOKUP(B18583,orderss!A:A,orderss!C:C)</f>
        <v>0.86565972222222221</v>
      </c>
      <c r="G18583" s="1" t="str">
        <f>_xlfn.XLOOKUP(C18583,Pizzass!A:A,Pizzass!B:B)</f>
        <v>sicilian</v>
      </c>
      <c r="H18583" s="1" t="str">
        <f>_xlfn.XLOOKUP(C18583,Pizzass!A:A,Pizzass!C:C)</f>
        <v>S</v>
      </c>
      <c r="I18583" s="1">
        <f>_xlfn.XLOOKUP(C18583,Pizzass!A:A,Pizzass!D:D)</f>
        <v>12.25</v>
      </c>
      <c r="J18583" s="1" t="str">
        <f>_xlfn.XLOOKUP(G18583,pizza_types!A:A,pizza_types!B:B)</f>
        <v>The Sicilian Pizza</v>
      </c>
      <c r="K18583" s="1">
        <f t="shared" si="870"/>
        <v>12.25</v>
      </c>
      <c r="L18583" s="1" t="str">
        <f t="shared" si="871"/>
        <v>May</v>
      </c>
      <c r="M18583" s="1" t="str">
        <f t="shared" si="872"/>
        <v>Saturday</v>
      </c>
      <c r="N18583" s="1" t="str">
        <f>_xlfn.XLOOKUP(G18583,pizza_types!A:A,pizza_types!C:C)</f>
        <v>Supreme</v>
      </c>
      <c r="O18583" s="1" t="str">
        <f>_xlfn.XLOOKUP(G18583,pizza_types!A:A,pizza_types!D:D)</f>
        <v>Coarse Sicilian Salami, Tomatoes, Green Olives, Luganega Sausage, Onions, Garlic</v>
      </c>
    </row>
    <row r="18584" spans="1:15" x14ac:dyDescent="0.25">
      <c r="A18584" s="1">
        <v>18583</v>
      </c>
      <c r="B18584" s="1">
        <v>8160</v>
      </c>
      <c r="C18584" s="1" t="s">
        <v>72</v>
      </c>
      <c r="D18584" s="11">
        <v>1</v>
      </c>
      <c r="E18584" s="7">
        <f>_xlfn.XLOOKUP(B18584,orderss!A:A,orderss!B:B)</f>
        <v>42140</v>
      </c>
      <c r="F18584" s="9">
        <f>_xlfn.XLOOKUP(B18584,orderss!A:A,orderss!C:C)</f>
        <v>0.86565972222222221</v>
      </c>
      <c r="G18584" s="1" t="str">
        <f>_xlfn.XLOOKUP(C18584,Pizzass!A:A,Pizzass!B:B)</f>
        <v>spicy_ital</v>
      </c>
      <c r="H18584" s="1" t="str">
        <f>_xlfn.XLOOKUP(C18584,Pizzass!A:A,Pizzass!C:C)</f>
        <v>S</v>
      </c>
      <c r="I18584" s="1">
        <f>_xlfn.XLOOKUP(C18584,Pizzass!A:A,Pizzass!D:D)</f>
        <v>12.5</v>
      </c>
      <c r="J18584" s="1" t="str">
        <f>_xlfn.XLOOKUP(G18584,pizza_types!A:A,pizza_types!B:B)</f>
        <v>The Spicy Italian Pizza</v>
      </c>
      <c r="K18584" s="1">
        <f t="shared" si="870"/>
        <v>12.5</v>
      </c>
      <c r="L18584" s="1" t="str">
        <f t="shared" si="871"/>
        <v>May</v>
      </c>
      <c r="M18584" s="1" t="str">
        <f t="shared" si="872"/>
        <v>Saturday</v>
      </c>
      <c r="N18584" s="1" t="str">
        <f>_xlfn.XLOOKUP(G18584,pizza_types!A:A,pizza_types!C:C)</f>
        <v>Supreme</v>
      </c>
      <c r="O18584" s="1" t="str">
        <f>_xlfn.XLOOKUP(G18584,pizza_types!A:A,pizza_types!D:D)</f>
        <v>Capocollo, Tomatoes, Goat Cheese, Artichokes, Peperoncini verdi, Garlic</v>
      </c>
    </row>
    <row r="18585" spans="1:15" x14ac:dyDescent="0.25">
      <c r="A18585" s="1">
        <v>18584</v>
      </c>
      <c r="B18585" s="1">
        <v>8161</v>
      </c>
      <c r="C18585" s="1" t="s">
        <v>5</v>
      </c>
      <c r="D18585" s="11">
        <v>1</v>
      </c>
      <c r="E18585" s="7">
        <f>_xlfn.XLOOKUP(B18585,orderss!A:A,orderss!B:B)</f>
        <v>42140</v>
      </c>
      <c r="F18585" s="9">
        <f>_xlfn.XLOOKUP(B18585,orderss!A:A,orderss!C:C)</f>
        <v>0.87413194444444442</v>
      </c>
      <c r="G18585" s="1" t="str">
        <f>_xlfn.XLOOKUP(C18585,Pizzass!A:A,Pizzass!B:B)</f>
        <v>classic_dlx</v>
      </c>
      <c r="H18585" s="1" t="str">
        <f>_xlfn.XLOOKUP(C18585,Pizzass!A:A,Pizzass!C:C)</f>
        <v>M</v>
      </c>
      <c r="I18585" s="1">
        <f>_xlfn.XLOOKUP(C18585,Pizzass!A:A,Pizzass!D:D)</f>
        <v>16</v>
      </c>
      <c r="J18585" s="1" t="str">
        <f>_xlfn.XLOOKUP(G18585,pizza_types!A:A,pizza_types!B:B)</f>
        <v>The Classic Deluxe Pizza</v>
      </c>
      <c r="K18585" s="1">
        <f t="shared" si="870"/>
        <v>16</v>
      </c>
      <c r="L18585" s="1" t="str">
        <f t="shared" si="871"/>
        <v>May</v>
      </c>
      <c r="M18585" s="1" t="str">
        <f t="shared" si="872"/>
        <v>Saturday</v>
      </c>
      <c r="N18585" s="1" t="str">
        <f>_xlfn.XLOOKUP(G18585,pizza_types!A:A,pizza_types!C:C)</f>
        <v>Classic</v>
      </c>
      <c r="O18585" s="1" t="str">
        <f>_xlfn.XLOOKUP(G18585,pizza_types!A:A,pizza_types!D:D)</f>
        <v>Pepperoni, Mushrooms, Red Onions, Red Peppers, Bacon</v>
      </c>
    </row>
    <row r="18586" spans="1:15" x14ac:dyDescent="0.25">
      <c r="A18586" s="1">
        <v>18585</v>
      </c>
      <c r="B18586" s="1">
        <v>8161</v>
      </c>
      <c r="C18586" s="1" t="s">
        <v>24</v>
      </c>
      <c r="D18586" s="11">
        <v>1</v>
      </c>
      <c r="E18586" s="7">
        <f>_xlfn.XLOOKUP(B18586,orderss!A:A,orderss!B:B)</f>
        <v>42140</v>
      </c>
      <c r="F18586" s="9">
        <f>_xlfn.XLOOKUP(B18586,orderss!A:A,orderss!C:C)</f>
        <v>0.87413194444444442</v>
      </c>
      <c r="G18586" s="1" t="str">
        <f>_xlfn.XLOOKUP(C18586,Pizzass!A:A,Pizzass!B:B)</f>
        <v>southw_ckn</v>
      </c>
      <c r="H18586" s="1" t="str">
        <f>_xlfn.XLOOKUP(C18586,Pizzass!A:A,Pizzass!C:C)</f>
        <v>L</v>
      </c>
      <c r="I18586" s="1">
        <f>_xlfn.XLOOKUP(C18586,Pizzass!A:A,Pizzass!D:D)</f>
        <v>20.75</v>
      </c>
      <c r="J18586" s="1" t="str">
        <f>_xlfn.XLOOKUP(G18586,pizza_types!A:A,pizza_types!B:B)</f>
        <v>The Southwest Chicken Pizza</v>
      </c>
      <c r="K18586" s="1">
        <f t="shared" si="870"/>
        <v>20.75</v>
      </c>
      <c r="L18586" s="1" t="str">
        <f t="shared" si="871"/>
        <v>May</v>
      </c>
      <c r="M18586" s="1" t="str">
        <f t="shared" si="872"/>
        <v>Saturday</v>
      </c>
      <c r="N18586" s="1" t="str">
        <f>_xlfn.XLOOKUP(G18586,pizza_types!A:A,pizza_types!C:C)</f>
        <v>Chicken</v>
      </c>
      <c r="O18586" s="1" t="str">
        <f>_xlfn.XLOOKUP(G18586,pizza_types!A:A,pizza_types!D:D)</f>
        <v>Chicken, Tomatoes, Red Peppers, Red Onions, Jalapeno Peppers, Corn, Cilantro, Chipotle Sauce</v>
      </c>
    </row>
    <row r="18587" spans="1:15" x14ac:dyDescent="0.25">
      <c r="A18587" s="1">
        <v>18586</v>
      </c>
      <c r="B18587" s="1">
        <v>8162</v>
      </c>
      <c r="C18587" s="1" t="s">
        <v>52</v>
      </c>
      <c r="D18587" s="11">
        <v>1</v>
      </c>
      <c r="E18587" s="7">
        <f>_xlfn.XLOOKUP(B18587,orderss!A:A,orderss!B:B)</f>
        <v>42140</v>
      </c>
      <c r="F18587" s="9">
        <f>_xlfn.XLOOKUP(B18587,orderss!A:A,orderss!C:C)</f>
        <v>0.87782407407407403</v>
      </c>
      <c r="G18587" s="1" t="str">
        <f>_xlfn.XLOOKUP(C18587,Pizzass!A:A,Pizzass!B:B)</f>
        <v>green_garden</v>
      </c>
      <c r="H18587" s="1" t="str">
        <f>_xlfn.XLOOKUP(C18587,Pizzass!A:A,Pizzass!C:C)</f>
        <v>L</v>
      </c>
      <c r="I18587" s="1">
        <f>_xlfn.XLOOKUP(C18587,Pizzass!A:A,Pizzass!D:D)</f>
        <v>20.25</v>
      </c>
      <c r="J18587" s="1" t="str">
        <f>_xlfn.XLOOKUP(G18587,pizza_types!A:A,pizza_types!B:B)</f>
        <v>The Green Garden Pizza</v>
      </c>
      <c r="K18587" s="1">
        <f t="shared" si="870"/>
        <v>20.25</v>
      </c>
      <c r="L18587" s="1" t="str">
        <f t="shared" si="871"/>
        <v>May</v>
      </c>
      <c r="M18587" s="1" t="str">
        <f t="shared" si="872"/>
        <v>Saturday</v>
      </c>
      <c r="N18587" s="1" t="str">
        <f>_xlfn.XLOOKUP(G18587,pizza_types!A:A,pizza_types!C:C)</f>
        <v>Veggie</v>
      </c>
      <c r="O18587" s="1" t="str">
        <f>_xlfn.XLOOKUP(G18587,pizza_types!A:A,pizza_types!D:D)</f>
        <v>Spinach, Mushrooms, Tomatoes, Green Olives, Feta Cheese</v>
      </c>
    </row>
    <row r="18588" spans="1:15" x14ac:dyDescent="0.25">
      <c r="A18588" s="1">
        <v>18587</v>
      </c>
      <c r="B18588" s="1">
        <v>8162</v>
      </c>
      <c r="C18588" s="1" t="s">
        <v>34</v>
      </c>
      <c r="D18588" s="11">
        <v>1</v>
      </c>
      <c r="E18588" s="7">
        <f>_xlfn.XLOOKUP(B18588,orderss!A:A,orderss!B:B)</f>
        <v>42140</v>
      </c>
      <c r="F18588" s="9">
        <f>_xlfn.XLOOKUP(B18588,orderss!A:A,orderss!C:C)</f>
        <v>0.87782407407407403</v>
      </c>
      <c r="G18588" s="1" t="str">
        <f>_xlfn.XLOOKUP(C18588,Pizzass!A:A,Pizzass!B:B)</f>
        <v>napolitana</v>
      </c>
      <c r="H18588" s="1" t="str">
        <f>_xlfn.XLOOKUP(C18588,Pizzass!A:A,Pizzass!C:C)</f>
        <v>S</v>
      </c>
      <c r="I18588" s="1">
        <f>_xlfn.XLOOKUP(C18588,Pizzass!A:A,Pizzass!D:D)</f>
        <v>12</v>
      </c>
      <c r="J18588" s="1" t="str">
        <f>_xlfn.XLOOKUP(G18588,pizza_types!A:A,pizza_types!B:B)</f>
        <v>The Napolitana Pizza</v>
      </c>
      <c r="K18588" s="1">
        <f t="shared" si="870"/>
        <v>12</v>
      </c>
      <c r="L18588" s="1" t="str">
        <f t="shared" si="871"/>
        <v>May</v>
      </c>
      <c r="M18588" s="1" t="str">
        <f t="shared" si="872"/>
        <v>Saturday</v>
      </c>
      <c r="N18588" s="1" t="str">
        <f>_xlfn.XLOOKUP(G18588,pizza_types!A:A,pizza_types!C:C)</f>
        <v>Classic</v>
      </c>
      <c r="O18588" s="1" t="str">
        <f>_xlfn.XLOOKUP(G18588,pizza_types!A:A,pizza_types!D:D)</f>
        <v>Tomatoes, Anchovies, Green Olives, Red Onions, Garlic</v>
      </c>
    </row>
    <row r="18589" spans="1:15" x14ac:dyDescent="0.25">
      <c r="A18589" s="1">
        <v>18588</v>
      </c>
      <c r="B18589" s="1">
        <v>8163</v>
      </c>
      <c r="C18589" s="1" t="s">
        <v>72</v>
      </c>
      <c r="D18589" s="11">
        <v>1</v>
      </c>
      <c r="E18589" s="7">
        <f>_xlfn.XLOOKUP(B18589,orderss!A:A,orderss!B:B)</f>
        <v>42140</v>
      </c>
      <c r="F18589" s="9">
        <f>_xlfn.XLOOKUP(B18589,orderss!A:A,orderss!C:C)</f>
        <v>0.87875000000000003</v>
      </c>
      <c r="G18589" s="1" t="str">
        <f>_xlfn.XLOOKUP(C18589,Pizzass!A:A,Pizzass!B:B)</f>
        <v>spicy_ital</v>
      </c>
      <c r="H18589" s="1" t="str">
        <f>_xlfn.XLOOKUP(C18589,Pizzass!A:A,Pizzass!C:C)</f>
        <v>S</v>
      </c>
      <c r="I18589" s="1">
        <f>_xlfn.XLOOKUP(C18589,Pizzass!A:A,Pizzass!D:D)</f>
        <v>12.5</v>
      </c>
      <c r="J18589" s="1" t="str">
        <f>_xlfn.XLOOKUP(G18589,pizza_types!A:A,pizza_types!B:B)</f>
        <v>The Spicy Italian Pizza</v>
      </c>
      <c r="K18589" s="1">
        <f t="shared" si="870"/>
        <v>12.5</v>
      </c>
      <c r="L18589" s="1" t="str">
        <f t="shared" si="871"/>
        <v>May</v>
      </c>
      <c r="M18589" s="1" t="str">
        <f t="shared" si="872"/>
        <v>Saturday</v>
      </c>
      <c r="N18589" s="1" t="str">
        <f>_xlfn.XLOOKUP(G18589,pizza_types!A:A,pizza_types!C:C)</f>
        <v>Supreme</v>
      </c>
      <c r="O18589" s="1" t="str">
        <f>_xlfn.XLOOKUP(G18589,pizza_types!A:A,pizza_types!D:D)</f>
        <v>Capocollo, Tomatoes, Goat Cheese, Artichokes, Peperoncini verdi, Garlic</v>
      </c>
    </row>
    <row r="18590" spans="1:15" x14ac:dyDescent="0.25">
      <c r="A18590" s="1">
        <v>18589</v>
      </c>
      <c r="B18590" s="1">
        <v>8164</v>
      </c>
      <c r="C18590" s="1" t="s">
        <v>84</v>
      </c>
      <c r="D18590" s="11">
        <v>1</v>
      </c>
      <c r="E18590" s="7">
        <f>_xlfn.XLOOKUP(B18590,orderss!A:A,orderss!B:B)</f>
        <v>42140</v>
      </c>
      <c r="F18590" s="9">
        <f>_xlfn.XLOOKUP(B18590,orderss!A:A,orderss!C:C)</f>
        <v>0.88848379629629626</v>
      </c>
      <c r="G18590" s="1" t="str">
        <f>_xlfn.XLOOKUP(C18590,Pizzass!A:A,Pizzass!B:B)</f>
        <v>spinach_fet</v>
      </c>
      <c r="H18590" s="1" t="str">
        <f>_xlfn.XLOOKUP(C18590,Pizzass!A:A,Pizzass!C:C)</f>
        <v>M</v>
      </c>
      <c r="I18590" s="1">
        <f>_xlfn.XLOOKUP(C18590,Pizzass!A:A,Pizzass!D:D)</f>
        <v>16</v>
      </c>
      <c r="J18590" s="1" t="str">
        <f>_xlfn.XLOOKUP(G18590,pizza_types!A:A,pizza_types!B:B)</f>
        <v>The Spinach and Feta Pizza</v>
      </c>
      <c r="K18590" s="1">
        <f t="shared" si="870"/>
        <v>16</v>
      </c>
      <c r="L18590" s="1" t="str">
        <f t="shared" si="871"/>
        <v>May</v>
      </c>
      <c r="M18590" s="1" t="str">
        <f t="shared" si="872"/>
        <v>Saturday</v>
      </c>
      <c r="N18590" s="1" t="str">
        <f>_xlfn.XLOOKUP(G18590,pizza_types!A:A,pizza_types!C:C)</f>
        <v>Veggie</v>
      </c>
      <c r="O18590" s="1" t="str">
        <f>_xlfn.XLOOKUP(G18590,pizza_types!A:A,pizza_types!D:D)</f>
        <v>Spinach, Mushrooms, Red Onions, Feta Cheese, Garlic</v>
      </c>
    </row>
    <row r="18591" spans="1:15" x14ac:dyDescent="0.25">
      <c r="A18591" s="1">
        <v>18590</v>
      </c>
      <c r="B18591" s="1">
        <v>8165</v>
      </c>
      <c r="C18591" s="1" t="s">
        <v>10</v>
      </c>
      <c r="D18591" s="11">
        <v>1</v>
      </c>
      <c r="E18591" s="7">
        <f>_xlfn.XLOOKUP(B18591,orderss!A:A,orderss!B:B)</f>
        <v>42140</v>
      </c>
      <c r="F18591" s="9">
        <f>_xlfn.XLOOKUP(B18591,orderss!A:A,orderss!C:C)</f>
        <v>0.89172453703703702</v>
      </c>
      <c r="G18591" s="1" t="str">
        <f>_xlfn.XLOOKUP(C18591,Pizzass!A:A,Pizzass!B:B)</f>
        <v>ital_supr</v>
      </c>
      <c r="H18591" s="1" t="str">
        <f>_xlfn.XLOOKUP(C18591,Pizzass!A:A,Pizzass!C:C)</f>
        <v>M</v>
      </c>
      <c r="I18591" s="1">
        <f>_xlfn.XLOOKUP(C18591,Pizzass!A:A,Pizzass!D:D)</f>
        <v>16.5</v>
      </c>
      <c r="J18591" s="1" t="str">
        <f>_xlfn.XLOOKUP(G18591,pizza_types!A:A,pizza_types!B:B)</f>
        <v>The Italian Supreme Pizza</v>
      </c>
      <c r="K18591" s="1">
        <f t="shared" si="870"/>
        <v>16.5</v>
      </c>
      <c r="L18591" s="1" t="str">
        <f t="shared" si="871"/>
        <v>May</v>
      </c>
      <c r="M18591" s="1" t="str">
        <f t="shared" si="872"/>
        <v>Saturday</v>
      </c>
      <c r="N18591" s="1" t="str">
        <f>_xlfn.XLOOKUP(G18591,pizza_types!A:A,pizza_types!C:C)</f>
        <v>Supreme</v>
      </c>
      <c r="O18591" s="1" t="str">
        <f>_xlfn.XLOOKUP(G18591,pizza_types!A:A,pizza_types!D:D)</f>
        <v>Calabrese Salami, Capocollo, Tomatoes, Red Onions, Green Olives, Garlic</v>
      </c>
    </row>
    <row r="18592" spans="1:15" x14ac:dyDescent="0.25">
      <c r="A18592" s="1">
        <v>18591</v>
      </c>
      <c r="B18592" s="1">
        <v>8165</v>
      </c>
      <c r="C18592" s="1" t="s">
        <v>23</v>
      </c>
      <c r="D18592" s="11">
        <v>1</v>
      </c>
      <c r="E18592" s="7">
        <f>_xlfn.XLOOKUP(B18592,orderss!A:A,orderss!B:B)</f>
        <v>42140</v>
      </c>
      <c r="F18592" s="9">
        <f>_xlfn.XLOOKUP(B18592,orderss!A:A,orderss!C:C)</f>
        <v>0.89172453703703702</v>
      </c>
      <c r="G18592" s="1" t="str">
        <f>_xlfn.XLOOKUP(C18592,Pizzass!A:A,Pizzass!B:B)</f>
        <v>mexicana</v>
      </c>
      <c r="H18592" s="1" t="str">
        <f>_xlfn.XLOOKUP(C18592,Pizzass!A:A,Pizzass!C:C)</f>
        <v>L</v>
      </c>
      <c r="I18592" s="1">
        <f>_xlfn.XLOOKUP(C18592,Pizzass!A:A,Pizzass!D:D)</f>
        <v>20.25</v>
      </c>
      <c r="J18592" s="1" t="str">
        <f>_xlfn.XLOOKUP(G18592,pizza_types!A:A,pizza_types!B:B)</f>
        <v>The Mexicana Pizza</v>
      </c>
      <c r="K18592" s="1">
        <f t="shared" si="870"/>
        <v>20.25</v>
      </c>
      <c r="L18592" s="1" t="str">
        <f t="shared" si="871"/>
        <v>May</v>
      </c>
      <c r="M18592" s="1" t="str">
        <f t="shared" si="872"/>
        <v>Saturday</v>
      </c>
      <c r="N18592" s="1" t="str">
        <f>_xlfn.XLOOKUP(G18592,pizza_types!A:A,pizza_types!C:C)</f>
        <v>Veggie</v>
      </c>
      <c r="O18592" s="1" t="str">
        <f>_xlfn.XLOOKUP(G18592,pizza_types!A:A,pizza_types!D:D)</f>
        <v>Tomatoes, Red Peppers, Jalapeno Peppers, Red Onions, Cilantro, Corn, Chipotle Sauce, Garlic</v>
      </c>
    </row>
    <row r="18593" spans="1:15" x14ac:dyDescent="0.25">
      <c r="A18593" s="1">
        <v>18592</v>
      </c>
      <c r="B18593" s="1">
        <v>8166</v>
      </c>
      <c r="C18593" s="1" t="s">
        <v>57</v>
      </c>
      <c r="D18593" s="11">
        <v>1</v>
      </c>
      <c r="E18593" s="7">
        <f>_xlfn.XLOOKUP(B18593,orderss!A:A,orderss!B:B)</f>
        <v>42140</v>
      </c>
      <c r="F18593" s="9">
        <f>_xlfn.XLOOKUP(B18593,orderss!A:A,orderss!C:C)</f>
        <v>0.89953703703703702</v>
      </c>
      <c r="G18593" s="1" t="str">
        <f>_xlfn.XLOOKUP(C18593,Pizzass!A:A,Pizzass!B:B)</f>
        <v>ckn_alfredo</v>
      </c>
      <c r="H18593" s="1" t="str">
        <f>_xlfn.XLOOKUP(C18593,Pizzass!A:A,Pizzass!C:C)</f>
        <v>M</v>
      </c>
      <c r="I18593" s="1">
        <f>_xlfn.XLOOKUP(C18593,Pizzass!A:A,Pizzass!D:D)</f>
        <v>16.75</v>
      </c>
      <c r="J18593" s="1" t="str">
        <f>_xlfn.XLOOKUP(G18593,pizza_types!A:A,pizza_types!B:B)</f>
        <v>The Chicken Alfredo Pizza</v>
      </c>
      <c r="K18593" s="1">
        <f t="shared" si="870"/>
        <v>16.75</v>
      </c>
      <c r="L18593" s="1" t="str">
        <f t="shared" si="871"/>
        <v>May</v>
      </c>
      <c r="M18593" s="1" t="str">
        <f t="shared" si="872"/>
        <v>Saturday</v>
      </c>
      <c r="N18593" s="1" t="str">
        <f>_xlfn.XLOOKUP(G18593,pizza_types!A:A,pizza_types!C:C)</f>
        <v>Chicken</v>
      </c>
      <c r="O18593" s="1" t="str">
        <f>_xlfn.XLOOKUP(G18593,pizza_types!A:A,pizza_types!D:D)</f>
        <v>Chicken, Red Onions, Red Peppers, Mushrooms, Asiago Cheese, Alfredo Sauce</v>
      </c>
    </row>
    <row r="18594" spans="1:15" x14ac:dyDescent="0.25">
      <c r="A18594" s="1">
        <v>18593</v>
      </c>
      <c r="B18594" s="1">
        <v>8166</v>
      </c>
      <c r="C18594" s="1" t="s">
        <v>5</v>
      </c>
      <c r="D18594" s="11">
        <v>1</v>
      </c>
      <c r="E18594" s="7">
        <f>_xlfn.XLOOKUP(B18594,orderss!A:A,orderss!B:B)</f>
        <v>42140</v>
      </c>
      <c r="F18594" s="9">
        <f>_xlfn.XLOOKUP(B18594,orderss!A:A,orderss!C:C)</f>
        <v>0.89953703703703702</v>
      </c>
      <c r="G18594" s="1" t="str">
        <f>_xlfn.XLOOKUP(C18594,Pizzass!A:A,Pizzass!B:B)</f>
        <v>classic_dlx</v>
      </c>
      <c r="H18594" s="1" t="str">
        <f>_xlfn.XLOOKUP(C18594,Pizzass!A:A,Pizzass!C:C)</f>
        <v>M</v>
      </c>
      <c r="I18594" s="1">
        <f>_xlfn.XLOOKUP(C18594,Pizzass!A:A,Pizzass!D:D)</f>
        <v>16</v>
      </c>
      <c r="J18594" s="1" t="str">
        <f>_xlfn.XLOOKUP(G18594,pizza_types!A:A,pizza_types!B:B)</f>
        <v>The Classic Deluxe Pizza</v>
      </c>
      <c r="K18594" s="1">
        <f t="shared" si="870"/>
        <v>16</v>
      </c>
      <c r="L18594" s="1" t="str">
        <f t="shared" si="871"/>
        <v>May</v>
      </c>
      <c r="M18594" s="1" t="str">
        <f t="shared" si="872"/>
        <v>Saturday</v>
      </c>
      <c r="N18594" s="1" t="str">
        <f>_xlfn.XLOOKUP(G18594,pizza_types!A:A,pizza_types!C:C)</f>
        <v>Classic</v>
      </c>
      <c r="O18594" s="1" t="str">
        <f>_xlfn.XLOOKUP(G18594,pizza_types!A:A,pizza_types!D:D)</f>
        <v>Pepperoni, Mushrooms, Red Onions, Red Peppers, Bacon</v>
      </c>
    </row>
    <row r="18595" spans="1:15" x14ac:dyDescent="0.25">
      <c r="A18595" s="1">
        <v>18594</v>
      </c>
      <c r="B18595" s="1">
        <v>8167</v>
      </c>
      <c r="C18595" s="1" t="s">
        <v>15</v>
      </c>
      <c r="D18595" s="11">
        <v>1</v>
      </c>
      <c r="E18595" s="7">
        <f>_xlfn.XLOOKUP(B18595,orderss!A:A,orderss!B:B)</f>
        <v>42140</v>
      </c>
      <c r="F18595" s="9">
        <f>_xlfn.XLOOKUP(B18595,orderss!A:A,orderss!C:C)</f>
        <v>0.90347222222222223</v>
      </c>
      <c r="G18595" s="1" t="str">
        <f>_xlfn.XLOOKUP(C18595,Pizzass!A:A,Pizzass!B:B)</f>
        <v>classic_dlx</v>
      </c>
      <c r="H18595" s="1" t="str">
        <f>_xlfn.XLOOKUP(C18595,Pizzass!A:A,Pizzass!C:C)</f>
        <v>S</v>
      </c>
      <c r="I18595" s="1">
        <f>_xlfn.XLOOKUP(C18595,Pizzass!A:A,Pizzass!D:D)</f>
        <v>12</v>
      </c>
      <c r="J18595" s="1" t="str">
        <f>_xlfn.XLOOKUP(G18595,pizza_types!A:A,pizza_types!B:B)</f>
        <v>The Classic Deluxe Pizza</v>
      </c>
      <c r="K18595" s="1">
        <f t="shared" si="870"/>
        <v>12</v>
      </c>
      <c r="L18595" s="1" t="str">
        <f t="shared" si="871"/>
        <v>May</v>
      </c>
      <c r="M18595" s="1" t="str">
        <f t="shared" si="872"/>
        <v>Saturday</v>
      </c>
      <c r="N18595" s="1" t="str">
        <f>_xlfn.XLOOKUP(G18595,pizza_types!A:A,pizza_types!C:C)</f>
        <v>Classic</v>
      </c>
      <c r="O18595" s="1" t="str">
        <f>_xlfn.XLOOKUP(G18595,pizza_types!A:A,pizza_types!D:D)</f>
        <v>Pepperoni, Mushrooms, Red Onions, Red Peppers, Bacon</v>
      </c>
    </row>
    <row r="18596" spans="1:15" x14ac:dyDescent="0.25">
      <c r="A18596" s="1">
        <v>18595</v>
      </c>
      <c r="B18596" s="1">
        <v>8168</v>
      </c>
      <c r="C18596" s="1" t="s">
        <v>31</v>
      </c>
      <c r="D18596" s="11">
        <v>1</v>
      </c>
      <c r="E18596" s="7">
        <f>_xlfn.XLOOKUP(B18596,orderss!A:A,orderss!B:B)</f>
        <v>42140</v>
      </c>
      <c r="F18596" s="9">
        <f>_xlfn.XLOOKUP(B18596,orderss!A:A,orderss!C:C)</f>
        <v>0.9042824074074074</v>
      </c>
      <c r="G18596" s="1" t="str">
        <f>_xlfn.XLOOKUP(C18596,Pizzass!A:A,Pizzass!B:B)</f>
        <v>big_meat</v>
      </c>
      <c r="H18596" s="1" t="str">
        <f>_xlfn.XLOOKUP(C18596,Pizzass!A:A,Pizzass!C:C)</f>
        <v>S</v>
      </c>
      <c r="I18596" s="1">
        <f>_xlfn.XLOOKUP(C18596,Pizzass!A:A,Pizzass!D:D)</f>
        <v>12</v>
      </c>
      <c r="J18596" s="1" t="str">
        <f>_xlfn.XLOOKUP(G18596,pizza_types!A:A,pizza_types!B:B)</f>
        <v>The Big Meat Pizza</v>
      </c>
      <c r="K18596" s="1">
        <f t="shared" si="870"/>
        <v>12</v>
      </c>
      <c r="L18596" s="1" t="str">
        <f t="shared" si="871"/>
        <v>May</v>
      </c>
      <c r="M18596" s="1" t="str">
        <f t="shared" si="872"/>
        <v>Saturday</v>
      </c>
      <c r="N18596" s="1" t="str">
        <f>_xlfn.XLOOKUP(G18596,pizza_types!A:A,pizza_types!C:C)</f>
        <v>Classic</v>
      </c>
      <c r="O18596" s="1" t="str">
        <f>_xlfn.XLOOKUP(G18596,pizza_types!A:A,pizza_types!D:D)</f>
        <v>Bacon, Pepperoni, Italian Sausage, Chorizo Sausage</v>
      </c>
    </row>
    <row r="18597" spans="1:15" x14ac:dyDescent="0.25">
      <c r="A18597" s="1">
        <v>18596</v>
      </c>
      <c r="B18597" s="1">
        <v>8168</v>
      </c>
      <c r="C18597" s="1" t="s">
        <v>80</v>
      </c>
      <c r="D18597" s="11">
        <v>1</v>
      </c>
      <c r="E18597" s="7">
        <f>_xlfn.XLOOKUP(B18597,orderss!A:A,orderss!B:B)</f>
        <v>42140</v>
      </c>
      <c r="F18597" s="9">
        <f>_xlfn.XLOOKUP(B18597,orderss!A:A,orderss!C:C)</f>
        <v>0.9042824074074074</v>
      </c>
      <c r="G18597" s="1" t="str">
        <f>_xlfn.XLOOKUP(C18597,Pizzass!A:A,Pizzass!B:B)</f>
        <v>spicy_ital</v>
      </c>
      <c r="H18597" s="1" t="str">
        <f>_xlfn.XLOOKUP(C18597,Pizzass!A:A,Pizzass!C:C)</f>
        <v>M</v>
      </c>
      <c r="I18597" s="1">
        <f>_xlfn.XLOOKUP(C18597,Pizzass!A:A,Pizzass!D:D)</f>
        <v>16.5</v>
      </c>
      <c r="J18597" s="1" t="str">
        <f>_xlfn.XLOOKUP(G18597,pizza_types!A:A,pizza_types!B:B)</f>
        <v>The Spicy Italian Pizza</v>
      </c>
      <c r="K18597" s="1">
        <f t="shared" si="870"/>
        <v>16.5</v>
      </c>
      <c r="L18597" s="1" t="str">
        <f t="shared" si="871"/>
        <v>May</v>
      </c>
      <c r="M18597" s="1" t="str">
        <f t="shared" si="872"/>
        <v>Saturday</v>
      </c>
      <c r="N18597" s="1" t="str">
        <f>_xlfn.XLOOKUP(G18597,pizza_types!A:A,pizza_types!C:C)</f>
        <v>Supreme</v>
      </c>
      <c r="O18597" s="1" t="str">
        <f>_xlfn.XLOOKUP(G18597,pizza_types!A:A,pizza_types!D:D)</f>
        <v>Capocollo, Tomatoes, Goat Cheese, Artichokes, Peperoncini verdi, Garlic</v>
      </c>
    </row>
    <row r="18598" spans="1:15" x14ac:dyDescent="0.25">
      <c r="A18598" s="1">
        <v>18597</v>
      </c>
      <c r="B18598" s="1">
        <v>8168</v>
      </c>
      <c r="C18598" s="1" t="s">
        <v>90</v>
      </c>
      <c r="D18598" s="11">
        <v>1</v>
      </c>
      <c r="E18598" s="7">
        <f>_xlfn.XLOOKUP(B18598,orderss!A:A,orderss!B:B)</f>
        <v>42140</v>
      </c>
      <c r="F18598" s="9">
        <f>_xlfn.XLOOKUP(B18598,orderss!A:A,orderss!C:C)</f>
        <v>0.9042824074074074</v>
      </c>
      <c r="G18598" s="1" t="str">
        <f>_xlfn.XLOOKUP(C18598,Pizzass!A:A,Pizzass!B:B)</f>
        <v>the_greek</v>
      </c>
      <c r="H18598" s="1" t="str">
        <f>_xlfn.XLOOKUP(C18598,Pizzass!A:A,Pizzass!C:C)</f>
        <v>L</v>
      </c>
      <c r="I18598" s="1">
        <f>_xlfn.XLOOKUP(C18598,Pizzass!A:A,Pizzass!D:D)</f>
        <v>20.5</v>
      </c>
      <c r="J18598" s="1" t="str">
        <f>_xlfn.XLOOKUP(G18598,pizza_types!A:A,pizza_types!B:B)</f>
        <v>The Greek Pizza</v>
      </c>
      <c r="K18598" s="1">
        <f t="shared" si="870"/>
        <v>20.5</v>
      </c>
      <c r="L18598" s="1" t="str">
        <f t="shared" si="871"/>
        <v>May</v>
      </c>
      <c r="M18598" s="1" t="str">
        <f t="shared" si="872"/>
        <v>Saturday</v>
      </c>
      <c r="N18598" s="1" t="str">
        <f>_xlfn.XLOOKUP(G18598,pizza_types!A:A,pizza_types!C:C)</f>
        <v>Classic</v>
      </c>
      <c r="O18598" s="1" t="str">
        <f>_xlfn.XLOOKUP(G18598,pizza_types!A:A,pizza_types!D:D)</f>
        <v>Kalamata Olives, Feta Cheese, Tomatoes, Garlic, Beef Chuck Roast, Red Onions</v>
      </c>
    </row>
    <row r="18599" spans="1:15" x14ac:dyDescent="0.25">
      <c r="A18599" s="1">
        <v>18598</v>
      </c>
      <c r="B18599" s="1">
        <v>8169</v>
      </c>
      <c r="C18599" s="1" t="s">
        <v>28</v>
      </c>
      <c r="D18599" s="11">
        <v>1</v>
      </c>
      <c r="E18599" s="7">
        <f>_xlfn.XLOOKUP(B18599,orderss!A:A,orderss!B:B)</f>
        <v>42140</v>
      </c>
      <c r="F18599" s="9">
        <f>_xlfn.XLOOKUP(B18599,orderss!A:A,orderss!C:C)</f>
        <v>0.91196759259259264</v>
      </c>
      <c r="G18599" s="1" t="str">
        <f>_xlfn.XLOOKUP(C18599,Pizzass!A:A,Pizzass!B:B)</f>
        <v>pepperoni</v>
      </c>
      <c r="H18599" s="1" t="str">
        <f>_xlfn.XLOOKUP(C18599,Pizzass!A:A,Pizzass!C:C)</f>
        <v>L</v>
      </c>
      <c r="I18599" s="1">
        <f>_xlfn.XLOOKUP(C18599,Pizzass!A:A,Pizzass!D:D)</f>
        <v>15.25</v>
      </c>
      <c r="J18599" s="1" t="str">
        <f>_xlfn.XLOOKUP(G18599,pizza_types!A:A,pizza_types!B:B)</f>
        <v>The Pepperoni Pizza</v>
      </c>
      <c r="K18599" s="1">
        <f t="shared" si="870"/>
        <v>15.25</v>
      </c>
      <c r="L18599" s="1" t="str">
        <f t="shared" si="871"/>
        <v>May</v>
      </c>
      <c r="M18599" s="1" t="str">
        <f t="shared" si="872"/>
        <v>Saturday</v>
      </c>
      <c r="N18599" s="1" t="str">
        <f>_xlfn.XLOOKUP(G18599,pizza_types!A:A,pizza_types!C:C)</f>
        <v>Classic</v>
      </c>
      <c r="O18599" s="1" t="str">
        <f>_xlfn.XLOOKUP(G18599,pizza_types!A:A,pizza_types!D:D)</f>
        <v>Mozzarella Cheese, Pepperoni</v>
      </c>
    </row>
    <row r="18600" spans="1:15" x14ac:dyDescent="0.25">
      <c r="A18600" s="1">
        <v>18599</v>
      </c>
      <c r="B18600" s="1">
        <v>8169</v>
      </c>
      <c r="C18600" s="1" t="s">
        <v>92</v>
      </c>
      <c r="D18600" s="11">
        <v>1</v>
      </c>
      <c r="E18600" s="7">
        <f>_xlfn.XLOOKUP(B18600,orderss!A:A,orderss!B:B)</f>
        <v>42140</v>
      </c>
      <c r="F18600" s="9">
        <f>_xlfn.XLOOKUP(B18600,orderss!A:A,orderss!C:C)</f>
        <v>0.91196759259259264</v>
      </c>
      <c r="G18600" s="1" t="str">
        <f>_xlfn.XLOOKUP(C18600,Pizzass!A:A,Pizzass!B:B)</f>
        <v>soppressata</v>
      </c>
      <c r="H18600" s="1" t="str">
        <f>_xlfn.XLOOKUP(C18600,Pizzass!A:A,Pizzass!C:C)</f>
        <v>S</v>
      </c>
      <c r="I18600" s="1">
        <f>_xlfn.XLOOKUP(C18600,Pizzass!A:A,Pizzass!D:D)</f>
        <v>12.5</v>
      </c>
      <c r="J18600" s="1" t="str">
        <f>_xlfn.XLOOKUP(G18600,pizza_types!A:A,pizza_types!B:B)</f>
        <v>The Soppressata Pizza</v>
      </c>
      <c r="K18600" s="1">
        <f t="shared" si="870"/>
        <v>12.5</v>
      </c>
      <c r="L18600" s="1" t="str">
        <f t="shared" si="871"/>
        <v>May</v>
      </c>
      <c r="M18600" s="1" t="str">
        <f t="shared" si="872"/>
        <v>Saturday</v>
      </c>
      <c r="N18600" s="1" t="str">
        <f>_xlfn.XLOOKUP(G18600,pizza_types!A:A,pizza_types!C:C)</f>
        <v>Supreme</v>
      </c>
      <c r="O18600" s="1" t="str">
        <f>_xlfn.XLOOKUP(G18600,pizza_types!A:A,pizza_types!D:D)</f>
        <v>Soppressata Salami, Fontina Cheese, Mozzarella Cheese, Mushrooms, Garlic</v>
      </c>
    </row>
    <row r="18601" spans="1:15" x14ac:dyDescent="0.25">
      <c r="A18601" s="1">
        <v>18600</v>
      </c>
      <c r="B18601" s="1">
        <v>8170</v>
      </c>
      <c r="C18601" s="1" t="s">
        <v>23</v>
      </c>
      <c r="D18601" s="11">
        <v>1</v>
      </c>
      <c r="E18601" s="7">
        <f>_xlfn.XLOOKUP(B18601,orderss!A:A,orderss!B:B)</f>
        <v>42141</v>
      </c>
      <c r="F18601" s="9">
        <f>_xlfn.XLOOKUP(B18601,orderss!A:A,orderss!C:C)</f>
        <v>0.4997685185185185</v>
      </c>
      <c r="G18601" s="1" t="str">
        <f>_xlfn.XLOOKUP(C18601,Pizzass!A:A,Pizzass!B:B)</f>
        <v>mexicana</v>
      </c>
      <c r="H18601" s="1" t="str">
        <f>_xlfn.XLOOKUP(C18601,Pizzass!A:A,Pizzass!C:C)</f>
        <v>L</v>
      </c>
      <c r="I18601" s="1">
        <f>_xlfn.XLOOKUP(C18601,Pizzass!A:A,Pizzass!D:D)</f>
        <v>20.25</v>
      </c>
      <c r="J18601" s="1" t="str">
        <f>_xlfn.XLOOKUP(G18601,pizza_types!A:A,pizza_types!B:B)</f>
        <v>The Mexicana Pizza</v>
      </c>
      <c r="K18601" s="1">
        <f t="shared" si="870"/>
        <v>20.25</v>
      </c>
      <c r="L18601" s="1" t="str">
        <f t="shared" si="871"/>
        <v>May</v>
      </c>
      <c r="M18601" s="1" t="str">
        <f t="shared" si="872"/>
        <v>Sunday</v>
      </c>
      <c r="N18601" s="1" t="str">
        <f>_xlfn.XLOOKUP(G18601,pizza_types!A:A,pizza_types!C:C)</f>
        <v>Veggie</v>
      </c>
      <c r="O18601" s="1" t="str">
        <f>_xlfn.XLOOKUP(G18601,pizza_types!A:A,pizza_types!D:D)</f>
        <v>Tomatoes, Red Peppers, Jalapeno Peppers, Red Onions, Cilantro, Corn, Chipotle Sauce, Garlic</v>
      </c>
    </row>
    <row r="18602" spans="1:15" x14ac:dyDescent="0.25">
      <c r="A18602" s="1">
        <v>18601</v>
      </c>
      <c r="B18602" s="1">
        <v>8170</v>
      </c>
      <c r="C18602" s="1" t="s">
        <v>9</v>
      </c>
      <c r="D18602" s="11">
        <v>1</v>
      </c>
      <c r="E18602" s="7">
        <f>_xlfn.XLOOKUP(B18602,orderss!A:A,orderss!B:B)</f>
        <v>42141</v>
      </c>
      <c r="F18602" s="9">
        <f>_xlfn.XLOOKUP(B18602,orderss!A:A,orderss!C:C)</f>
        <v>0.4997685185185185</v>
      </c>
      <c r="G18602" s="1" t="str">
        <f>_xlfn.XLOOKUP(C18602,Pizzass!A:A,Pizzass!B:B)</f>
        <v>thai_ckn</v>
      </c>
      <c r="H18602" s="1" t="str">
        <f>_xlfn.XLOOKUP(C18602,Pizzass!A:A,Pizzass!C:C)</f>
        <v>L</v>
      </c>
      <c r="I18602" s="1">
        <f>_xlfn.XLOOKUP(C18602,Pizzass!A:A,Pizzass!D:D)</f>
        <v>20.75</v>
      </c>
      <c r="J18602" s="1" t="str">
        <f>_xlfn.XLOOKUP(G18602,pizza_types!A:A,pizza_types!B:B)</f>
        <v>The Thai Chicken Pizza</v>
      </c>
      <c r="K18602" s="1">
        <f t="shared" si="870"/>
        <v>20.75</v>
      </c>
      <c r="L18602" s="1" t="str">
        <f t="shared" si="871"/>
        <v>May</v>
      </c>
      <c r="M18602" s="1" t="str">
        <f t="shared" si="872"/>
        <v>Sunday</v>
      </c>
      <c r="N18602" s="1" t="str">
        <f>_xlfn.XLOOKUP(G18602,pizza_types!A:A,pizza_types!C:C)</f>
        <v>Chicken</v>
      </c>
      <c r="O18602" s="1" t="str">
        <f>_xlfn.XLOOKUP(G18602,pizza_types!A:A,pizza_types!D:D)</f>
        <v>Chicken, Pineapple, Tomatoes, Red Peppers, Thai Sweet Chilli Sauce</v>
      </c>
    </row>
    <row r="18603" spans="1:15" x14ac:dyDescent="0.25">
      <c r="A18603" s="1">
        <v>18602</v>
      </c>
      <c r="B18603" s="1">
        <v>8171</v>
      </c>
      <c r="C18603" s="1" t="s">
        <v>14</v>
      </c>
      <c r="D18603" s="11">
        <v>1</v>
      </c>
      <c r="E18603" s="7">
        <f>_xlfn.XLOOKUP(B18603,orderss!A:A,orderss!B:B)</f>
        <v>42141</v>
      </c>
      <c r="F18603" s="9">
        <f>_xlfn.XLOOKUP(B18603,orderss!A:A,orderss!C:C)</f>
        <v>0.50861111111111112</v>
      </c>
      <c r="G18603" s="1" t="str">
        <f>_xlfn.XLOOKUP(C18603,Pizzass!A:A,Pizzass!B:B)</f>
        <v>spinach_supr</v>
      </c>
      <c r="H18603" s="1" t="str">
        <f>_xlfn.XLOOKUP(C18603,Pizzass!A:A,Pizzass!C:C)</f>
        <v>S</v>
      </c>
      <c r="I18603" s="1">
        <f>_xlfn.XLOOKUP(C18603,Pizzass!A:A,Pizzass!D:D)</f>
        <v>12.5</v>
      </c>
      <c r="J18603" s="1" t="str">
        <f>_xlfn.XLOOKUP(G18603,pizza_types!A:A,pizza_types!B:B)</f>
        <v>The Spinach Supreme Pizza</v>
      </c>
      <c r="K18603" s="1">
        <f t="shared" si="870"/>
        <v>12.5</v>
      </c>
      <c r="L18603" s="1" t="str">
        <f t="shared" si="871"/>
        <v>May</v>
      </c>
      <c r="M18603" s="1" t="str">
        <f t="shared" si="872"/>
        <v>Sunday</v>
      </c>
      <c r="N18603" s="1" t="str">
        <f>_xlfn.XLOOKUP(G18603,pizza_types!A:A,pizza_types!C:C)</f>
        <v>Supreme</v>
      </c>
      <c r="O18603" s="1" t="str">
        <f>_xlfn.XLOOKUP(G18603,pizza_types!A:A,pizza_types!D:D)</f>
        <v>Spinach, Red Onions, Pepperoni, Tomatoes, Artichokes, Kalamata Olives, Garlic, Asiago Cheese</v>
      </c>
    </row>
    <row r="18604" spans="1:15" x14ac:dyDescent="0.25">
      <c r="A18604" s="1">
        <v>18603</v>
      </c>
      <c r="B18604" s="1">
        <v>8172</v>
      </c>
      <c r="C18604" s="1" t="s">
        <v>87</v>
      </c>
      <c r="D18604" s="11">
        <v>1</v>
      </c>
      <c r="E18604" s="7">
        <f>_xlfn.XLOOKUP(B18604,orderss!A:A,orderss!B:B)</f>
        <v>42141</v>
      </c>
      <c r="F18604" s="9">
        <f>_xlfn.XLOOKUP(B18604,orderss!A:A,orderss!C:C)</f>
        <v>0.52253472222222219</v>
      </c>
      <c r="G18604" s="1" t="str">
        <f>_xlfn.XLOOKUP(C18604,Pizzass!A:A,Pizzass!B:B)</f>
        <v>brie_carre</v>
      </c>
      <c r="H18604" s="1" t="str">
        <f>_xlfn.XLOOKUP(C18604,Pizzass!A:A,Pizzass!C:C)</f>
        <v>S</v>
      </c>
      <c r="I18604" s="1">
        <f>_xlfn.XLOOKUP(C18604,Pizzass!A:A,Pizzass!D:D)</f>
        <v>23.65</v>
      </c>
      <c r="J18604" s="1" t="str">
        <f>_xlfn.XLOOKUP(G18604,pizza_types!A:A,pizza_types!B:B)</f>
        <v>The Brie Carre Pizza</v>
      </c>
      <c r="K18604" s="1">
        <f t="shared" si="870"/>
        <v>23.65</v>
      </c>
      <c r="L18604" s="1" t="str">
        <f t="shared" si="871"/>
        <v>May</v>
      </c>
      <c r="M18604" s="1" t="str">
        <f t="shared" si="872"/>
        <v>Sunday</v>
      </c>
      <c r="N18604" s="1" t="str">
        <f>_xlfn.XLOOKUP(G18604,pizza_types!A:A,pizza_types!C:C)</f>
        <v>Supreme</v>
      </c>
      <c r="O18604" s="1" t="str">
        <f>_xlfn.XLOOKUP(G18604,pizza_types!A:A,pizza_types!D:D)</f>
        <v>Brie Carre Cheese, Prosciutto, Caramelized Onions, Pears, Thyme, Garlic</v>
      </c>
    </row>
    <row r="18605" spans="1:15" x14ac:dyDescent="0.25">
      <c r="A18605" s="1">
        <v>18604</v>
      </c>
      <c r="B18605" s="1">
        <v>8173</v>
      </c>
      <c r="C18605" s="1" t="s">
        <v>5</v>
      </c>
      <c r="D18605" s="11">
        <v>1</v>
      </c>
      <c r="E18605" s="7">
        <f>_xlfn.XLOOKUP(B18605,orderss!A:A,orderss!B:B)</f>
        <v>42141</v>
      </c>
      <c r="F18605" s="9">
        <f>_xlfn.XLOOKUP(B18605,orderss!A:A,orderss!C:C)</f>
        <v>0.5455092592592593</v>
      </c>
      <c r="G18605" s="1" t="str">
        <f>_xlfn.XLOOKUP(C18605,Pizzass!A:A,Pizzass!B:B)</f>
        <v>classic_dlx</v>
      </c>
      <c r="H18605" s="1" t="str">
        <f>_xlfn.XLOOKUP(C18605,Pizzass!A:A,Pizzass!C:C)</f>
        <v>M</v>
      </c>
      <c r="I18605" s="1">
        <f>_xlfn.XLOOKUP(C18605,Pizzass!A:A,Pizzass!D:D)</f>
        <v>16</v>
      </c>
      <c r="J18605" s="1" t="str">
        <f>_xlfn.XLOOKUP(G18605,pizza_types!A:A,pizza_types!B:B)</f>
        <v>The Classic Deluxe Pizza</v>
      </c>
      <c r="K18605" s="1">
        <f t="shared" si="870"/>
        <v>16</v>
      </c>
      <c r="L18605" s="1" t="str">
        <f t="shared" si="871"/>
        <v>May</v>
      </c>
      <c r="M18605" s="1" t="str">
        <f t="shared" si="872"/>
        <v>Sunday</v>
      </c>
      <c r="N18605" s="1" t="str">
        <f>_xlfn.XLOOKUP(G18605,pizza_types!A:A,pizza_types!C:C)</f>
        <v>Classic</v>
      </c>
      <c r="O18605" s="1" t="str">
        <f>_xlfn.XLOOKUP(G18605,pizza_types!A:A,pizza_types!D:D)</f>
        <v>Pepperoni, Mushrooms, Red Onions, Red Peppers, Bacon</v>
      </c>
    </row>
    <row r="18606" spans="1:15" x14ac:dyDescent="0.25">
      <c r="A18606" s="1">
        <v>18605</v>
      </c>
      <c r="B18606" s="1">
        <v>8173</v>
      </c>
      <c r="C18606" s="1" t="s">
        <v>16</v>
      </c>
      <c r="D18606" s="11">
        <v>1</v>
      </c>
      <c r="E18606" s="7">
        <f>_xlfn.XLOOKUP(B18606,orderss!A:A,orderss!B:B)</f>
        <v>42141</v>
      </c>
      <c r="F18606" s="9">
        <f>_xlfn.XLOOKUP(B18606,orderss!A:A,orderss!C:C)</f>
        <v>0.5455092592592593</v>
      </c>
      <c r="G18606" s="1" t="str">
        <f>_xlfn.XLOOKUP(C18606,Pizzass!A:A,Pizzass!B:B)</f>
        <v>green_garden</v>
      </c>
      <c r="H18606" s="1" t="str">
        <f>_xlfn.XLOOKUP(C18606,Pizzass!A:A,Pizzass!C:C)</f>
        <v>S</v>
      </c>
      <c r="I18606" s="1">
        <f>_xlfn.XLOOKUP(C18606,Pizzass!A:A,Pizzass!D:D)</f>
        <v>12</v>
      </c>
      <c r="J18606" s="1" t="str">
        <f>_xlfn.XLOOKUP(G18606,pizza_types!A:A,pizza_types!B:B)</f>
        <v>The Green Garden Pizza</v>
      </c>
      <c r="K18606" s="1">
        <f t="shared" si="870"/>
        <v>12</v>
      </c>
      <c r="L18606" s="1" t="str">
        <f t="shared" si="871"/>
        <v>May</v>
      </c>
      <c r="M18606" s="1" t="str">
        <f t="shared" si="872"/>
        <v>Sunday</v>
      </c>
      <c r="N18606" s="1" t="str">
        <f>_xlfn.XLOOKUP(G18606,pizza_types!A:A,pizza_types!C:C)</f>
        <v>Veggie</v>
      </c>
      <c r="O18606" s="1" t="str">
        <f>_xlfn.XLOOKUP(G18606,pizza_types!A:A,pizza_types!D:D)</f>
        <v>Spinach, Mushrooms, Tomatoes, Green Olives, Feta Cheese</v>
      </c>
    </row>
    <row r="18607" spans="1:15" x14ac:dyDescent="0.25">
      <c r="A18607" s="1">
        <v>18606</v>
      </c>
      <c r="B18607" s="1">
        <v>8173</v>
      </c>
      <c r="C18607" s="1" t="s">
        <v>49</v>
      </c>
      <c r="D18607" s="11">
        <v>1</v>
      </c>
      <c r="E18607" s="7">
        <f>_xlfn.XLOOKUP(B18607,orderss!A:A,orderss!B:B)</f>
        <v>42141</v>
      </c>
      <c r="F18607" s="9">
        <f>_xlfn.XLOOKUP(B18607,orderss!A:A,orderss!C:C)</f>
        <v>0.5455092592592593</v>
      </c>
      <c r="G18607" s="1" t="str">
        <f>_xlfn.XLOOKUP(C18607,Pizzass!A:A,Pizzass!B:B)</f>
        <v>veggie_veg</v>
      </c>
      <c r="H18607" s="1" t="str">
        <f>_xlfn.XLOOKUP(C18607,Pizzass!A:A,Pizzass!C:C)</f>
        <v>L</v>
      </c>
      <c r="I18607" s="1">
        <f>_xlfn.XLOOKUP(C18607,Pizzass!A:A,Pizzass!D:D)</f>
        <v>20.25</v>
      </c>
      <c r="J18607" s="1" t="str">
        <f>_xlfn.XLOOKUP(G18607,pizza_types!A:A,pizza_types!B:B)</f>
        <v>The Vegetables + Vegetables Pizza</v>
      </c>
      <c r="K18607" s="1">
        <f t="shared" si="870"/>
        <v>20.25</v>
      </c>
      <c r="L18607" s="1" t="str">
        <f t="shared" si="871"/>
        <v>May</v>
      </c>
      <c r="M18607" s="1" t="str">
        <f t="shared" si="872"/>
        <v>Sunday</v>
      </c>
      <c r="N18607" s="1" t="str">
        <f>_xlfn.XLOOKUP(G18607,pizza_types!A:A,pizza_types!C:C)</f>
        <v>Veggie</v>
      </c>
      <c r="O18607" s="1" t="str">
        <f>_xlfn.XLOOKUP(G18607,pizza_types!A:A,pizza_types!D:D)</f>
        <v>Mushrooms, Tomatoes, Red Peppers, Green Peppers, Red Onions, Zucchini, Spinach, Garlic</v>
      </c>
    </row>
    <row r="18608" spans="1:15" x14ac:dyDescent="0.25">
      <c r="A18608" s="1">
        <v>18607</v>
      </c>
      <c r="B18608" s="1">
        <v>8174</v>
      </c>
      <c r="C18608" s="1" t="s">
        <v>93</v>
      </c>
      <c r="D18608" s="11">
        <v>1</v>
      </c>
      <c r="E18608" s="7">
        <f>_xlfn.XLOOKUP(B18608,orderss!A:A,orderss!B:B)</f>
        <v>42141</v>
      </c>
      <c r="F18608" s="9">
        <f>_xlfn.XLOOKUP(B18608,orderss!A:A,orderss!C:C)</f>
        <v>0.54974537037037041</v>
      </c>
      <c r="G18608" s="1" t="str">
        <f>_xlfn.XLOOKUP(C18608,Pizzass!A:A,Pizzass!B:B)</f>
        <v>calabrese</v>
      </c>
      <c r="H18608" s="1" t="str">
        <f>_xlfn.XLOOKUP(C18608,Pizzass!A:A,Pizzass!C:C)</f>
        <v>L</v>
      </c>
      <c r="I18608" s="1">
        <f>_xlfn.XLOOKUP(C18608,Pizzass!A:A,Pizzass!D:D)</f>
        <v>20.25</v>
      </c>
      <c r="J18608" s="1" t="str">
        <f>_xlfn.XLOOKUP(G18608,pizza_types!A:A,pizza_types!B:B)</f>
        <v>The Calabrese Pizza</v>
      </c>
      <c r="K18608" s="1">
        <f t="shared" si="870"/>
        <v>20.25</v>
      </c>
      <c r="L18608" s="1" t="str">
        <f t="shared" si="871"/>
        <v>May</v>
      </c>
      <c r="M18608" s="1" t="str">
        <f t="shared" si="872"/>
        <v>Sunday</v>
      </c>
      <c r="N18608" s="1" t="str">
        <f>_xlfn.XLOOKUP(G18608,pizza_types!A:A,pizza_types!C:C)</f>
        <v>Supreme</v>
      </c>
      <c r="O18608" s="1" t="str">
        <f>_xlfn.XLOOKUP(G18608,pizza_types!A:A,pizza_types!D:D)</f>
        <v>‘Nduja Salami, Pancetta, Tomatoes, Red Onions, Friggitello Peppers, Garlic</v>
      </c>
    </row>
    <row r="18609" spans="1:15" x14ac:dyDescent="0.25">
      <c r="A18609" s="1">
        <v>18608</v>
      </c>
      <c r="B18609" s="1">
        <v>8175</v>
      </c>
      <c r="C18609" s="1" t="s">
        <v>54</v>
      </c>
      <c r="D18609" s="11">
        <v>1</v>
      </c>
      <c r="E18609" s="7">
        <f>_xlfn.XLOOKUP(B18609,orderss!A:A,orderss!B:B)</f>
        <v>42141</v>
      </c>
      <c r="F18609" s="9">
        <f>_xlfn.XLOOKUP(B18609,orderss!A:A,orderss!C:C)</f>
        <v>0.56097222222222221</v>
      </c>
      <c r="G18609" s="1" t="str">
        <f>_xlfn.XLOOKUP(C18609,Pizzass!A:A,Pizzass!B:B)</f>
        <v>pep_msh_pep</v>
      </c>
      <c r="H18609" s="1" t="str">
        <f>_xlfn.XLOOKUP(C18609,Pizzass!A:A,Pizzass!C:C)</f>
        <v>L</v>
      </c>
      <c r="I18609" s="1">
        <f>_xlfn.XLOOKUP(C18609,Pizzass!A:A,Pizzass!D:D)</f>
        <v>17.5</v>
      </c>
      <c r="J18609" s="1" t="str">
        <f>_xlfn.XLOOKUP(G18609,pizza_types!A:A,pizza_types!B:B)</f>
        <v>The Pepperoni, Mushroom, and Peppers Pizza</v>
      </c>
      <c r="K18609" s="1">
        <f t="shared" si="870"/>
        <v>17.5</v>
      </c>
      <c r="L18609" s="1" t="str">
        <f t="shared" si="871"/>
        <v>May</v>
      </c>
      <c r="M18609" s="1" t="str">
        <f t="shared" si="872"/>
        <v>Sunday</v>
      </c>
      <c r="N18609" s="1" t="str">
        <f>_xlfn.XLOOKUP(G18609,pizza_types!A:A,pizza_types!C:C)</f>
        <v>Classic</v>
      </c>
      <c r="O18609" s="1" t="str">
        <f>_xlfn.XLOOKUP(G18609,pizza_types!A:A,pizza_types!D:D)</f>
        <v>Pepperoni, Mushrooms, Green Peppers</v>
      </c>
    </row>
    <row r="18610" spans="1:15" x14ac:dyDescent="0.25">
      <c r="A18610" s="1">
        <v>18609</v>
      </c>
      <c r="B18610" s="1">
        <v>8176</v>
      </c>
      <c r="C18610" s="1" t="s">
        <v>29</v>
      </c>
      <c r="D18610" s="11">
        <v>1</v>
      </c>
      <c r="E18610" s="7">
        <f>_xlfn.XLOOKUP(B18610,orderss!A:A,orderss!B:B)</f>
        <v>42141</v>
      </c>
      <c r="F18610" s="9">
        <f>_xlfn.XLOOKUP(B18610,orderss!A:A,orderss!C:C)</f>
        <v>0.56590277777777775</v>
      </c>
      <c r="G18610" s="1" t="str">
        <f>_xlfn.XLOOKUP(C18610,Pizzass!A:A,Pizzass!B:B)</f>
        <v>cali_ckn</v>
      </c>
      <c r="H18610" s="1" t="str">
        <f>_xlfn.XLOOKUP(C18610,Pizzass!A:A,Pizzass!C:C)</f>
        <v>S</v>
      </c>
      <c r="I18610" s="1">
        <f>_xlfn.XLOOKUP(C18610,Pizzass!A:A,Pizzass!D:D)</f>
        <v>12.75</v>
      </c>
      <c r="J18610" s="1" t="str">
        <f>_xlfn.XLOOKUP(G18610,pizza_types!A:A,pizza_types!B:B)</f>
        <v>The California Chicken Pizza</v>
      </c>
      <c r="K18610" s="1">
        <f t="shared" si="870"/>
        <v>12.75</v>
      </c>
      <c r="L18610" s="1" t="str">
        <f t="shared" si="871"/>
        <v>May</v>
      </c>
      <c r="M18610" s="1" t="str">
        <f t="shared" si="872"/>
        <v>Sunday</v>
      </c>
      <c r="N18610" s="1" t="str">
        <f>_xlfn.XLOOKUP(G18610,pizza_types!A:A,pizza_types!C:C)</f>
        <v>Chicken</v>
      </c>
      <c r="O18610" s="1" t="str">
        <f>_xlfn.XLOOKUP(G18610,pizza_types!A:A,pizza_types!D:D)</f>
        <v>Chicken, Artichoke, Spinach, Garlic, Jalapeno Peppers, Fontina Cheese, Gouda Cheese</v>
      </c>
    </row>
    <row r="18611" spans="1:15" x14ac:dyDescent="0.25">
      <c r="A18611" s="1">
        <v>18610</v>
      </c>
      <c r="B18611" s="1">
        <v>8176</v>
      </c>
      <c r="C18611" s="1" t="s">
        <v>84</v>
      </c>
      <c r="D18611" s="11">
        <v>1</v>
      </c>
      <c r="E18611" s="7">
        <f>_xlfn.XLOOKUP(B18611,orderss!A:A,orderss!B:B)</f>
        <v>42141</v>
      </c>
      <c r="F18611" s="9">
        <f>_xlfn.XLOOKUP(B18611,orderss!A:A,orderss!C:C)</f>
        <v>0.56590277777777775</v>
      </c>
      <c r="G18611" s="1" t="str">
        <f>_xlfn.XLOOKUP(C18611,Pizzass!A:A,Pizzass!B:B)</f>
        <v>spinach_fet</v>
      </c>
      <c r="H18611" s="1" t="str">
        <f>_xlfn.XLOOKUP(C18611,Pizzass!A:A,Pizzass!C:C)</f>
        <v>M</v>
      </c>
      <c r="I18611" s="1">
        <f>_xlfn.XLOOKUP(C18611,Pizzass!A:A,Pizzass!D:D)</f>
        <v>16</v>
      </c>
      <c r="J18611" s="1" t="str">
        <f>_xlfn.XLOOKUP(G18611,pizza_types!A:A,pizza_types!B:B)</f>
        <v>The Spinach and Feta Pizza</v>
      </c>
      <c r="K18611" s="1">
        <f t="shared" si="870"/>
        <v>16</v>
      </c>
      <c r="L18611" s="1" t="str">
        <f t="shared" si="871"/>
        <v>May</v>
      </c>
      <c r="M18611" s="1" t="str">
        <f t="shared" si="872"/>
        <v>Sunday</v>
      </c>
      <c r="N18611" s="1" t="str">
        <f>_xlfn.XLOOKUP(G18611,pizza_types!A:A,pizza_types!C:C)</f>
        <v>Veggie</v>
      </c>
      <c r="O18611" s="1" t="str">
        <f>_xlfn.XLOOKUP(G18611,pizza_types!A:A,pizza_types!D:D)</f>
        <v>Spinach, Mushrooms, Red Onions, Feta Cheese, Garlic</v>
      </c>
    </row>
    <row r="18612" spans="1:15" x14ac:dyDescent="0.25">
      <c r="A18612" s="1">
        <v>18611</v>
      </c>
      <c r="B18612" s="1">
        <v>8177</v>
      </c>
      <c r="C18612" s="1" t="s">
        <v>21</v>
      </c>
      <c r="D18612" s="11">
        <v>1</v>
      </c>
      <c r="E18612" s="7">
        <f>_xlfn.XLOOKUP(B18612,orderss!A:A,orderss!B:B)</f>
        <v>42141</v>
      </c>
      <c r="F18612" s="9">
        <f>_xlfn.XLOOKUP(B18612,orderss!A:A,orderss!C:C)</f>
        <v>0.56603009259259263</v>
      </c>
      <c r="G18612" s="1" t="str">
        <f>_xlfn.XLOOKUP(C18612,Pizzass!A:A,Pizzass!B:B)</f>
        <v>spin_pesto</v>
      </c>
      <c r="H18612" s="1" t="str">
        <f>_xlfn.XLOOKUP(C18612,Pizzass!A:A,Pizzass!C:C)</f>
        <v>L</v>
      </c>
      <c r="I18612" s="1">
        <f>_xlfn.XLOOKUP(C18612,Pizzass!A:A,Pizzass!D:D)</f>
        <v>20.75</v>
      </c>
      <c r="J18612" s="1" t="str">
        <f>_xlfn.XLOOKUP(G18612,pizza_types!A:A,pizza_types!B:B)</f>
        <v>The Spinach Pesto Pizza</v>
      </c>
      <c r="K18612" s="1">
        <f t="shared" si="870"/>
        <v>20.75</v>
      </c>
      <c r="L18612" s="1" t="str">
        <f t="shared" si="871"/>
        <v>May</v>
      </c>
      <c r="M18612" s="1" t="str">
        <f t="shared" si="872"/>
        <v>Sunday</v>
      </c>
      <c r="N18612" s="1" t="str">
        <f>_xlfn.XLOOKUP(G18612,pizza_types!A:A,pizza_types!C:C)</f>
        <v>Veggie</v>
      </c>
      <c r="O18612" s="1" t="str">
        <f>_xlfn.XLOOKUP(G18612,pizza_types!A:A,pizza_types!D:D)</f>
        <v>Spinach, Artichokes, Tomatoes, Sun-dried Tomatoes, Garlic, Pesto Sauce</v>
      </c>
    </row>
    <row r="18613" spans="1:15" x14ac:dyDescent="0.25">
      <c r="A18613" s="1">
        <v>18612</v>
      </c>
      <c r="B18613" s="1">
        <v>8178</v>
      </c>
      <c r="C18613" s="1" t="s">
        <v>7</v>
      </c>
      <c r="D18613" s="11">
        <v>2</v>
      </c>
      <c r="E18613" s="7">
        <f>_xlfn.XLOOKUP(B18613,orderss!A:A,orderss!B:B)</f>
        <v>42141</v>
      </c>
      <c r="F18613" s="9">
        <f>_xlfn.XLOOKUP(B18613,orderss!A:A,orderss!C:C)</f>
        <v>0.57690972222222225</v>
      </c>
      <c r="G18613" s="1" t="str">
        <f>_xlfn.XLOOKUP(C18613,Pizzass!A:A,Pizzass!B:B)</f>
        <v>ital_supr</v>
      </c>
      <c r="H18613" s="1" t="str">
        <f>_xlfn.XLOOKUP(C18613,Pizzass!A:A,Pizzass!C:C)</f>
        <v>L</v>
      </c>
      <c r="I18613" s="1">
        <f>_xlfn.XLOOKUP(C18613,Pizzass!A:A,Pizzass!D:D)</f>
        <v>20.75</v>
      </c>
      <c r="J18613" s="1" t="str">
        <f>_xlfn.XLOOKUP(G18613,pizza_types!A:A,pizza_types!B:B)</f>
        <v>The Italian Supreme Pizza</v>
      </c>
      <c r="K18613" s="1">
        <f t="shared" si="870"/>
        <v>41.5</v>
      </c>
      <c r="L18613" s="1" t="str">
        <f t="shared" si="871"/>
        <v>May</v>
      </c>
      <c r="M18613" s="1" t="str">
        <f t="shared" si="872"/>
        <v>Sunday</v>
      </c>
      <c r="N18613" s="1" t="str">
        <f>_xlfn.XLOOKUP(G18613,pizza_types!A:A,pizza_types!C:C)</f>
        <v>Supreme</v>
      </c>
      <c r="O18613" s="1" t="str">
        <f>_xlfn.XLOOKUP(G18613,pizza_types!A:A,pizza_types!D:D)</f>
        <v>Calabrese Salami, Capocollo, Tomatoes, Red Onions, Green Olives, Garlic</v>
      </c>
    </row>
    <row r="18614" spans="1:15" x14ac:dyDescent="0.25">
      <c r="A18614" s="1">
        <v>18613</v>
      </c>
      <c r="B18614" s="1">
        <v>8178</v>
      </c>
      <c r="C18614" s="1" t="s">
        <v>11</v>
      </c>
      <c r="D18614" s="11">
        <v>1</v>
      </c>
      <c r="E18614" s="7">
        <f>_xlfn.XLOOKUP(B18614,orderss!A:A,orderss!B:B)</f>
        <v>42141</v>
      </c>
      <c r="F18614" s="9">
        <f>_xlfn.XLOOKUP(B18614,orderss!A:A,orderss!C:C)</f>
        <v>0.57690972222222225</v>
      </c>
      <c r="G18614" s="1" t="str">
        <f>_xlfn.XLOOKUP(C18614,Pizzass!A:A,Pizzass!B:B)</f>
        <v>prsc_argla</v>
      </c>
      <c r="H18614" s="1" t="str">
        <f>_xlfn.XLOOKUP(C18614,Pizzass!A:A,Pizzass!C:C)</f>
        <v>L</v>
      </c>
      <c r="I18614" s="1">
        <f>_xlfn.XLOOKUP(C18614,Pizzass!A:A,Pizzass!D:D)</f>
        <v>20.75</v>
      </c>
      <c r="J18614" s="1" t="str">
        <f>_xlfn.XLOOKUP(G18614,pizza_types!A:A,pizza_types!B:B)</f>
        <v>The Prosciutto and Arugula Pizza</v>
      </c>
      <c r="K18614" s="1">
        <f t="shared" si="870"/>
        <v>20.75</v>
      </c>
      <c r="L18614" s="1" t="str">
        <f t="shared" si="871"/>
        <v>May</v>
      </c>
      <c r="M18614" s="1" t="str">
        <f t="shared" si="872"/>
        <v>Sunday</v>
      </c>
      <c r="N18614" s="1" t="str">
        <f>_xlfn.XLOOKUP(G18614,pizza_types!A:A,pizza_types!C:C)</f>
        <v>Supreme</v>
      </c>
      <c r="O18614" s="1" t="str">
        <f>_xlfn.XLOOKUP(G18614,pizza_types!A:A,pizza_types!D:D)</f>
        <v>Prosciutto di San Daniele, Arugula, Mozzarella Cheese</v>
      </c>
    </row>
    <row r="18615" spans="1:15" x14ac:dyDescent="0.25">
      <c r="A18615" s="1">
        <v>18614</v>
      </c>
      <c r="B18615" s="1">
        <v>8178</v>
      </c>
      <c r="C18615" s="1" t="s">
        <v>72</v>
      </c>
      <c r="D18615" s="11">
        <v>1</v>
      </c>
      <c r="E18615" s="7">
        <f>_xlfn.XLOOKUP(B18615,orderss!A:A,orderss!B:B)</f>
        <v>42141</v>
      </c>
      <c r="F18615" s="9">
        <f>_xlfn.XLOOKUP(B18615,orderss!A:A,orderss!C:C)</f>
        <v>0.57690972222222225</v>
      </c>
      <c r="G18615" s="1" t="str">
        <f>_xlfn.XLOOKUP(C18615,Pizzass!A:A,Pizzass!B:B)</f>
        <v>spicy_ital</v>
      </c>
      <c r="H18615" s="1" t="str">
        <f>_xlfn.XLOOKUP(C18615,Pizzass!A:A,Pizzass!C:C)</f>
        <v>S</v>
      </c>
      <c r="I18615" s="1">
        <f>_xlfn.XLOOKUP(C18615,Pizzass!A:A,Pizzass!D:D)</f>
        <v>12.5</v>
      </c>
      <c r="J18615" s="1" t="str">
        <f>_xlfn.XLOOKUP(G18615,pizza_types!A:A,pizza_types!B:B)</f>
        <v>The Spicy Italian Pizza</v>
      </c>
      <c r="K18615" s="1">
        <f t="shared" si="870"/>
        <v>12.5</v>
      </c>
      <c r="L18615" s="1" t="str">
        <f t="shared" si="871"/>
        <v>May</v>
      </c>
      <c r="M18615" s="1" t="str">
        <f t="shared" si="872"/>
        <v>Sunday</v>
      </c>
      <c r="N18615" s="1" t="str">
        <f>_xlfn.XLOOKUP(G18615,pizza_types!A:A,pizza_types!C:C)</f>
        <v>Supreme</v>
      </c>
      <c r="O18615" s="1" t="str">
        <f>_xlfn.XLOOKUP(G18615,pizza_types!A:A,pizza_types!D:D)</f>
        <v>Capocollo, Tomatoes, Goat Cheese, Artichokes, Peperoncini verdi, Garlic</v>
      </c>
    </row>
    <row r="18616" spans="1:15" x14ac:dyDescent="0.25">
      <c r="A18616" s="1">
        <v>18615</v>
      </c>
      <c r="B18616" s="1">
        <v>8179</v>
      </c>
      <c r="C18616" s="1" t="s">
        <v>31</v>
      </c>
      <c r="D18616" s="11">
        <v>1</v>
      </c>
      <c r="E18616" s="7">
        <f>_xlfn.XLOOKUP(B18616,orderss!A:A,orderss!B:B)</f>
        <v>42141</v>
      </c>
      <c r="F18616" s="9">
        <f>_xlfn.XLOOKUP(B18616,orderss!A:A,orderss!C:C)</f>
        <v>0.58146990740740745</v>
      </c>
      <c r="G18616" s="1" t="str">
        <f>_xlfn.XLOOKUP(C18616,Pizzass!A:A,Pizzass!B:B)</f>
        <v>big_meat</v>
      </c>
      <c r="H18616" s="1" t="str">
        <f>_xlfn.XLOOKUP(C18616,Pizzass!A:A,Pizzass!C:C)</f>
        <v>S</v>
      </c>
      <c r="I18616" s="1">
        <f>_xlfn.XLOOKUP(C18616,Pizzass!A:A,Pizzass!D:D)</f>
        <v>12</v>
      </c>
      <c r="J18616" s="1" t="str">
        <f>_xlfn.XLOOKUP(G18616,pizza_types!A:A,pizza_types!B:B)</f>
        <v>The Big Meat Pizza</v>
      </c>
      <c r="K18616" s="1">
        <f t="shared" si="870"/>
        <v>12</v>
      </c>
      <c r="L18616" s="1" t="str">
        <f t="shared" si="871"/>
        <v>May</v>
      </c>
      <c r="M18616" s="1" t="str">
        <f t="shared" si="872"/>
        <v>Sunday</v>
      </c>
      <c r="N18616" s="1" t="str">
        <f>_xlfn.XLOOKUP(G18616,pizza_types!A:A,pizza_types!C:C)</f>
        <v>Classic</v>
      </c>
      <c r="O18616" s="1" t="str">
        <f>_xlfn.XLOOKUP(G18616,pizza_types!A:A,pizza_types!D:D)</f>
        <v>Bacon, Pepperoni, Italian Sausage, Chorizo Sausage</v>
      </c>
    </row>
    <row r="18617" spans="1:15" x14ac:dyDescent="0.25">
      <c r="A18617" s="1">
        <v>18616</v>
      </c>
      <c r="B18617" s="1">
        <v>8179</v>
      </c>
      <c r="C18617" s="1" t="s">
        <v>55</v>
      </c>
      <c r="D18617" s="11">
        <v>1</v>
      </c>
      <c r="E18617" s="7">
        <f>_xlfn.XLOOKUP(B18617,orderss!A:A,orderss!B:B)</f>
        <v>42141</v>
      </c>
      <c r="F18617" s="9">
        <f>_xlfn.XLOOKUP(B18617,orderss!A:A,orderss!C:C)</f>
        <v>0.58146990740740745</v>
      </c>
      <c r="G18617" s="1" t="str">
        <f>_xlfn.XLOOKUP(C18617,Pizzass!A:A,Pizzass!B:B)</f>
        <v>hawaiian</v>
      </c>
      <c r="H18617" s="1" t="str">
        <f>_xlfn.XLOOKUP(C18617,Pizzass!A:A,Pizzass!C:C)</f>
        <v>S</v>
      </c>
      <c r="I18617" s="1">
        <f>_xlfn.XLOOKUP(C18617,Pizzass!A:A,Pizzass!D:D)</f>
        <v>10.5</v>
      </c>
      <c r="J18617" s="1" t="str">
        <f>_xlfn.XLOOKUP(G18617,pizza_types!A:A,pizza_types!B:B)</f>
        <v>The Hawaiian Pizza</v>
      </c>
      <c r="K18617" s="1">
        <f t="shared" si="870"/>
        <v>10.5</v>
      </c>
      <c r="L18617" s="1" t="str">
        <f t="shared" si="871"/>
        <v>May</v>
      </c>
      <c r="M18617" s="1" t="str">
        <f t="shared" si="872"/>
        <v>Sunday</v>
      </c>
      <c r="N18617" s="1" t="str">
        <f>_xlfn.XLOOKUP(G18617,pizza_types!A:A,pizza_types!C:C)</f>
        <v>Classic</v>
      </c>
      <c r="O18617" s="1" t="str">
        <f>_xlfn.XLOOKUP(G18617,pizza_types!A:A,pizza_types!D:D)</f>
        <v>Sliced Ham, Pineapple, Mozzarella Cheese</v>
      </c>
    </row>
    <row r="18618" spans="1:15" x14ac:dyDescent="0.25">
      <c r="A18618" s="1">
        <v>18617</v>
      </c>
      <c r="B18618" s="1">
        <v>8179</v>
      </c>
      <c r="C18618" s="1" t="s">
        <v>48</v>
      </c>
      <c r="D18618" s="11">
        <v>1</v>
      </c>
      <c r="E18618" s="7">
        <f>_xlfn.XLOOKUP(B18618,orderss!A:A,orderss!B:B)</f>
        <v>42141</v>
      </c>
      <c r="F18618" s="9">
        <f>_xlfn.XLOOKUP(B18618,orderss!A:A,orderss!C:C)</f>
        <v>0.58146990740740745</v>
      </c>
      <c r="G18618" s="1" t="str">
        <f>_xlfn.XLOOKUP(C18618,Pizzass!A:A,Pizzass!B:B)</f>
        <v>sicilian</v>
      </c>
      <c r="H18618" s="1" t="str">
        <f>_xlfn.XLOOKUP(C18618,Pizzass!A:A,Pizzass!C:C)</f>
        <v>M</v>
      </c>
      <c r="I18618" s="1">
        <f>_xlfn.XLOOKUP(C18618,Pizzass!A:A,Pizzass!D:D)</f>
        <v>16.25</v>
      </c>
      <c r="J18618" s="1" t="str">
        <f>_xlfn.XLOOKUP(G18618,pizza_types!A:A,pizza_types!B:B)</f>
        <v>The Sicilian Pizza</v>
      </c>
      <c r="K18618" s="1">
        <f t="shared" si="870"/>
        <v>16.25</v>
      </c>
      <c r="L18618" s="1" t="str">
        <f t="shared" si="871"/>
        <v>May</v>
      </c>
      <c r="M18618" s="1" t="str">
        <f t="shared" si="872"/>
        <v>Sunday</v>
      </c>
      <c r="N18618" s="1" t="str">
        <f>_xlfn.XLOOKUP(G18618,pizza_types!A:A,pizza_types!C:C)</f>
        <v>Supreme</v>
      </c>
      <c r="O18618" s="1" t="str">
        <f>_xlfn.XLOOKUP(G18618,pizza_types!A:A,pizza_types!D:D)</f>
        <v>Coarse Sicilian Salami, Tomatoes, Green Olives, Luganega Sausage, Onions, Garlic</v>
      </c>
    </row>
    <row r="18619" spans="1:15" x14ac:dyDescent="0.25">
      <c r="A18619" s="1">
        <v>18618</v>
      </c>
      <c r="B18619" s="1">
        <v>8179</v>
      </c>
      <c r="C18619" s="1" t="s">
        <v>13</v>
      </c>
      <c r="D18619" s="11">
        <v>1</v>
      </c>
      <c r="E18619" s="7">
        <f>_xlfn.XLOOKUP(B18619,orderss!A:A,orderss!B:B)</f>
        <v>42141</v>
      </c>
      <c r="F18619" s="9">
        <f>_xlfn.XLOOKUP(B18619,orderss!A:A,orderss!C:C)</f>
        <v>0.58146990740740745</v>
      </c>
      <c r="G18619" s="1" t="str">
        <f>_xlfn.XLOOKUP(C18619,Pizzass!A:A,Pizzass!B:B)</f>
        <v>the_greek</v>
      </c>
      <c r="H18619" s="1" t="str">
        <f>_xlfn.XLOOKUP(C18619,Pizzass!A:A,Pizzass!C:C)</f>
        <v>S</v>
      </c>
      <c r="I18619" s="1">
        <f>_xlfn.XLOOKUP(C18619,Pizzass!A:A,Pizzass!D:D)</f>
        <v>12</v>
      </c>
      <c r="J18619" s="1" t="str">
        <f>_xlfn.XLOOKUP(G18619,pizza_types!A:A,pizza_types!B:B)</f>
        <v>The Greek Pizza</v>
      </c>
      <c r="K18619" s="1">
        <f t="shared" si="870"/>
        <v>12</v>
      </c>
      <c r="L18619" s="1" t="str">
        <f t="shared" si="871"/>
        <v>May</v>
      </c>
      <c r="M18619" s="1" t="str">
        <f t="shared" si="872"/>
        <v>Sunday</v>
      </c>
      <c r="N18619" s="1" t="str">
        <f>_xlfn.XLOOKUP(G18619,pizza_types!A:A,pizza_types!C:C)</f>
        <v>Classic</v>
      </c>
      <c r="O18619" s="1" t="str">
        <f>_xlfn.XLOOKUP(G18619,pizza_types!A:A,pizza_types!D:D)</f>
        <v>Kalamata Olives, Feta Cheese, Tomatoes, Garlic, Beef Chuck Roast, Red Onions</v>
      </c>
    </row>
    <row r="18620" spans="1:15" x14ac:dyDescent="0.25">
      <c r="A18620" s="1">
        <v>18619</v>
      </c>
      <c r="B18620" s="1">
        <v>8180</v>
      </c>
      <c r="C18620" s="1" t="s">
        <v>56</v>
      </c>
      <c r="D18620" s="11">
        <v>1</v>
      </c>
      <c r="E18620" s="7">
        <f>_xlfn.XLOOKUP(B18620,orderss!A:A,orderss!B:B)</f>
        <v>42141</v>
      </c>
      <c r="F18620" s="9">
        <f>_xlfn.XLOOKUP(B18620,orderss!A:A,orderss!C:C)</f>
        <v>0.59878472222222223</v>
      </c>
      <c r="G18620" s="1" t="str">
        <f>_xlfn.XLOOKUP(C18620,Pizzass!A:A,Pizzass!B:B)</f>
        <v>peppr_salami</v>
      </c>
      <c r="H18620" s="1" t="str">
        <f>_xlfn.XLOOKUP(C18620,Pizzass!A:A,Pizzass!C:C)</f>
        <v>M</v>
      </c>
      <c r="I18620" s="1">
        <f>_xlfn.XLOOKUP(C18620,Pizzass!A:A,Pizzass!D:D)</f>
        <v>16.5</v>
      </c>
      <c r="J18620" s="1" t="str">
        <f>_xlfn.XLOOKUP(G18620,pizza_types!A:A,pizza_types!B:B)</f>
        <v>The Pepper Salami Pizza</v>
      </c>
      <c r="K18620" s="1">
        <f t="shared" si="870"/>
        <v>16.5</v>
      </c>
      <c r="L18620" s="1" t="str">
        <f t="shared" si="871"/>
        <v>May</v>
      </c>
      <c r="M18620" s="1" t="str">
        <f t="shared" si="872"/>
        <v>Sunday</v>
      </c>
      <c r="N18620" s="1" t="str">
        <f>_xlfn.XLOOKUP(G18620,pizza_types!A:A,pizza_types!C:C)</f>
        <v>Supreme</v>
      </c>
      <c r="O18620" s="1" t="str">
        <f>_xlfn.XLOOKUP(G18620,pizza_types!A:A,pizza_types!D:D)</f>
        <v>Genoa Salami, Capocollo, Pepperoni, Tomatoes, Asiago Cheese, Garlic</v>
      </c>
    </row>
    <row r="18621" spans="1:15" x14ac:dyDescent="0.25">
      <c r="A18621" s="1">
        <v>18620</v>
      </c>
      <c r="B18621" s="1">
        <v>8181</v>
      </c>
      <c r="C18621" s="1" t="s">
        <v>45</v>
      </c>
      <c r="D18621" s="11">
        <v>2</v>
      </c>
      <c r="E18621" s="7">
        <f>_xlfn.XLOOKUP(B18621,orderss!A:A,orderss!B:B)</f>
        <v>42141</v>
      </c>
      <c r="F18621" s="9">
        <f>_xlfn.XLOOKUP(B18621,orderss!A:A,orderss!C:C)</f>
        <v>0.61799768518518516</v>
      </c>
      <c r="G18621" s="1" t="str">
        <f>_xlfn.XLOOKUP(C18621,Pizzass!A:A,Pizzass!B:B)</f>
        <v>bbq_ckn</v>
      </c>
      <c r="H18621" s="1" t="str">
        <f>_xlfn.XLOOKUP(C18621,Pizzass!A:A,Pizzass!C:C)</f>
        <v>M</v>
      </c>
      <c r="I18621" s="1">
        <f>_xlfn.XLOOKUP(C18621,Pizzass!A:A,Pizzass!D:D)</f>
        <v>16.75</v>
      </c>
      <c r="J18621" s="1" t="str">
        <f>_xlfn.XLOOKUP(G18621,pizza_types!A:A,pizza_types!B:B)</f>
        <v>The Barbecue Chicken Pizza</v>
      </c>
      <c r="K18621" s="1">
        <f t="shared" si="870"/>
        <v>33.5</v>
      </c>
      <c r="L18621" s="1" t="str">
        <f t="shared" si="871"/>
        <v>May</v>
      </c>
      <c r="M18621" s="1" t="str">
        <f t="shared" si="872"/>
        <v>Sunday</v>
      </c>
      <c r="N18621" s="1" t="str">
        <f>_xlfn.XLOOKUP(G18621,pizza_types!A:A,pizza_types!C:C)</f>
        <v>Chicken</v>
      </c>
      <c r="O18621" s="1" t="str">
        <f>_xlfn.XLOOKUP(G18621,pizza_types!A:A,pizza_types!D:D)</f>
        <v>Barbecued Chicken, Red Peppers, Green Peppers, Tomatoes, Red Onions, Barbecue Sauce</v>
      </c>
    </row>
    <row r="18622" spans="1:15" x14ac:dyDescent="0.25">
      <c r="A18622" s="1">
        <v>18621</v>
      </c>
      <c r="B18622" s="1">
        <v>8181</v>
      </c>
      <c r="C18622" s="1" t="s">
        <v>26</v>
      </c>
      <c r="D18622" s="11">
        <v>1</v>
      </c>
      <c r="E18622" s="7">
        <f>_xlfn.XLOOKUP(B18622,orderss!A:A,orderss!B:B)</f>
        <v>42141</v>
      </c>
      <c r="F18622" s="9">
        <f>_xlfn.XLOOKUP(B18622,orderss!A:A,orderss!C:C)</f>
        <v>0.61799768518518516</v>
      </c>
      <c r="G18622" s="1" t="str">
        <f>_xlfn.XLOOKUP(C18622,Pizzass!A:A,Pizzass!B:B)</f>
        <v>cali_ckn</v>
      </c>
      <c r="H18622" s="1" t="str">
        <f>_xlfn.XLOOKUP(C18622,Pizzass!A:A,Pizzass!C:C)</f>
        <v>L</v>
      </c>
      <c r="I18622" s="1">
        <f>_xlfn.XLOOKUP(C18622,Pizzass!A:A,Pizzass!D:D)</f>
        <v>20.75</v>
      </c>
      <c r="J18622" s="1" t="str">
        <f>_xlfn.XLOOKUP(G18622,pizza_types!A:A,pizza_types!B:B)</f>
        <v>The California Chicken Pizza</v>
      </c>
      <c r="K18622" s="1">
        <f t="shared" si="870"/>
        <v>20.75</v>
      </c>
      <c r="L18622" s="1" t="str">
        <f t="shared" si="871"/>
        <v>May</v>
      </c>
      <c r="M18622" s="1" t="str">
        <f t="shared" si="872"/>
        <v>Sunday</v>
      </c>
      <c r="N18622" s="1" t="str">
        <f>_xlfn.XLOOKUP(G18622,pizza_types!A:A,pizza_types!C:C)</f>
        <v>Chicken</v>
      </c>
      <c r="O18622" s="1" t="str">
        <f>_xlfn.XLOOKUP(G18622,pizza_types!A:A,pizza_types!D:D)</f>
        <v>Chicken, Artichoke, Spinach, Garlic, Jalapeno Peppers, Fontina Cheese, Gouda Cheese</v>
      </c>
    </row>
    <row r="18623" spans="1:15" x14ac:dyDescent="0.25">
      <c r="A18623" s="1">
        <v>18622</v>
      </c>
      <c r="B18623" s="1">
        <v>8181</v>
      </c>
      <c r="C18623" s="1" t="s">
        <v>61</v>
      </c>
      <c r="D18623" s="11">
        <v>1</v>
      </c>
      <c r="E18623" s="7">
        <f>_xlfn.XLOOKUP(B18623,orderss!A:A,orderss!B:B)</f>
        <v>42141</v>
      </c>
      <c r="F18623" s="9">
        <f>_xlfn.XLOOKUP(B18623,orderss!A:A,orderss!C:C)</f>
        <v>0.61799768518518516</v>
      </c>
      <c r="G18623" s="1" t="str">
        <f>_xlfn.XLOOKUP(C18623,Pizzass!A:A,Pizzass!B:B)</f>
        <v>classic_dlx</v>
      </c>
      <c r="H18623" s="1" t="str">
        <f>_xlfn.XLOOKUP(C18623,Pizzass!A:A,Pizzass!C:C)</f>
        <v>L</v>
      </c>
      <c r="I18623" s="1">
        <f>_xlfn.XLOOKUP(C18623,Pizzass!A:A,Pizzass!D:D)</f>
        <v>20.5</v>
      </c>
      <c r="J18623" s="1" t="str">
        <f>_xlfn.XLOOKUP(G18623,pizza_types!A:A,pizza_types!B:B)</f>
        <v>The Classic Deluxe Pizza</v>
      </c>
      <c r="K18623" s="1">
        <f t="shared" si="870"/>
        <v>20.5</v>
      </c>
      <c r="L18623" s="1" t="str">
        <f t="shared" si="871"/>
        <v>May</v>
      </c>
      <c r="M18623" s="1" t="str">
        <f t="shared" si="872"/>
        <v>Sunday</v>
      </c>
      <c r="N18623" s="1" t="str">
        <f>_xlfn.XLOOKUP(G18623,pizza_types!A:A,pizza_types!C:C)</f>
        <v>Classic</v>
      </c>
      <c r="O18623" s="1" t="str">
        <f>_xlfn.XLOOKUP(G18623,pizza_types!A:A,pizza_types!D:D)</f>
        <v>Pepperoni, Mushrooms, Red Onions, Red Peppers, Bacon</v>
      </c>
    </row>
    <row r="18624" spans="1:15" x14ac:dyDescent="0.25">
      <c r="A18624" s="1">
        <v>18623</v>
      </c>
      <c r="B18624" s="1">
        <v>8181</v>
      </c>
      <c r="C18624" s="1" t="s">
        <v>5</v>
      </c>
      <c r="D18624" s="11">
        <v>2</v>
      </c>
      <c r="E18624" s="7">
        <f>_xlfn.XLOOKUP(B18624,orderss!A:A,orderss!B:B)</f>
        <v>42141</v>
      </c>
      <c r="F18624" s="9">
        <f>_xlfn.XLOOKUP(B18624,orderss!A:A,orderss!C:C)</f>
        <v>0.61799768518518516</v>
      </c>
      <c r="G18624" s="1" t="str">
        <f>_xlfn.XLOOKUP(C18624,Pizzass!A:A,Pizzass!B:B)</f>
        <v>classic_dlx</v>
      </c>
      <c r="H18624" s="1" t="str">
        <f>_xlfn.XLOOKUP(C18624,Pizzass!A:A,Pizzass!C:C)</f>
        <v>M</v>
      </c>
      <c r="I18624" s="1">
        <f>_xlfn.XLOOKUP(C18624,Pizzass!A:A,Pizzass!D:D)</f>
        <v>16</v>
      </c>
      <c r="J18624" s="1" t="str">
        <f>_xlfn.XLOOKUP(G18624,pizza_types!A:A,pizza_types!B:B)</f>
        <v>The Classic Deluxe Pizza</v>
      </c>
      <c r="K18624" s="1">
        <f t="shared" si="870"/>
        <v>32</v>
      </c>
      <c r="L18624" s="1" t="str">
        <f t="shared" si="871"/>
        <v>May</v>
      </c>
      <c r="M18624" s="1" t="str">
        <f t="shared" si="872"/>
        <v>Sunday</v>
      </c>
      <c r="N18624" s="1" t="str">
        <f>_xlfn.XLOOKUP(G18624,pizza_types!A:A,pizza_types!C:C)</f>
        <v>Classic</v>
      </c>
      <c r="O18624" s="1" t="str">
        <f>_xlfn.XLOOKUP(G18624,pizza_types!A:A,pizza_types!D:D)</f>
        <v>Pepperoni, Mushrooms, Red Onions, Red Peppers, Bacon</v>
      </c>
    </row>
    <row r="18625" spans="1:15" x14ac:dyDescent="0.25">
      <c r="A18625" s="1">
        <v>18624</v>
      </c>
      <c r="B18625" s="1">
        <v>8181</v>
      </c>
      <c r="C18625" s="1" t="s">
        <v>15</v>
      </c>
      <c r="D18625" s="11">
        <v>1</v>
      </c>
      <c r="E18625" s="7">
        <f>_xlfn.XLOOKUP(B18625,orderss!A:A,orderss!B:B)</f>
        <v>42141</v>
      </c>
      <c r="F18625" s="9">
        <f>_xlfn.XLOOKUP(B18625,orderss!A:A,orderss!C:C)</f>
        <v>0.61799768518518516</v>
      </c>
      <c r="G18625" s="1" t="str">
        <f>_xlfn.XLOOKUP(C18625,Pizzass!A:A,Pizzass!B:B)</f>
        <v>classic_dlx</v>
      </c>
      <c r="H18625" s="1" t="str">
        <f>_xlfn.XLOOKUP(C18625,Pizzass!A:A,Pizzass!C:C)</f>
        <v>S</v>
      </c>
      <c r="I18625" s="1">
        <f>_xlfn.XLOOKUP(C18625,Pizzass!A:A,Pizzass!D:D)</f>
        <v>12</v>
      </c>
      <c r="J18625" s="1" t="str">
        <f>_xlfn.XLOOKUP(G18625,pizza_types!A:A,pizza_types!B:B)</f>
        <v>The Classic Deluxe Pizza</v>
      </c>
      <c r="K18625" s="1">
        <f t="shared" si="870"/>
        <v>12</v>
      </c>
      <c r="L18625" s="1" t="str">
        <f t="shared" si="871"/>
        <v>May</v>
      </c>
      <c r="M18625" s="1" t="str">
        <f t="shared" si="872"/>
        <v>Sunday</v>
      </c>
      <c r="N18625" s="1" t="str">
        <f>_xlfn.XLOOKUP(G18625,pizza_types!A:A,pizza_types!C:C)</f>
        <v>Classic</v>
      </c>
      <c r="O18625" s="1" t="str">
        <f>_xlfn.XLOOKUP(G18625,pizza_types!A:A,pizza_types!D:D)</f>
        <v>Pepperoni, Mushrooms, Red Onions, Red Peppers, Bacon</v>
      </c>
    </row>
    <row r="18626" spans="1:15" x14ac:dyDescent="0.25">
      <c r="A18626" s="1">
        <v>18625</v>
      </c>
      <c r="B18626" s="1">
        <v>8181</v>
      </c>
      <c r="C18626" s="1" t="s">
        <v>7</v>
      </c>
      <c r="D18626" s="11">
        <v>1</v>
      </c>
      <c r="E18626" s="7">
        <f>_xlfn.XLOOKUP(B18626,orderss!A:A,orderss!B:B)</f>
        <v>42141</v>
      </c>
      <c r="F18626" s="9">
        <f>_xlfn.XLOOKUP(B18626,orderss!A:A,orderss!C:C)</f>
        <v>0.61799768518518516</v>
      </c>
      <c r="G18626" s="1" t="str">
        <f>_xlfn.XLOOKUP(C18626,Pizzass!A:A,Pizzass!B:B)</f>
        <v>ital_supr</v>
      </c>
      <c r="H18626" s="1" t="str">
        <f>_xlfn.XLOOKUP(C18626,Pizzass!A:A,Pizzass!C:C)</f>
        <v>L</v>
      </c>
      <c r="I18626" s="1">
        <f>_xlfn.XLOOKUP(C18626,Pizzass!A:A,Pizzass!D:D)</f>
        <v>20.75</v>
      </c>
      <c r="J18626" s="1" t="str">
        <f>_xlfn.XLOOKUP(G18626,pizza_types!A:A,pizza_types!B:B)</f>
        <v>The Italian Supreme Pizza</v>
      </c>
      <c r="K18626" s="1">
        <f t="shared" si="870"/>
        <v>20.75</v>
      </c>
      <c r="L18626" s="1" t="str">
        <f t="shared" si="871"/>
        <v>May</v>
      </c>
      <c r="M18626" s="1" t="str">
        <f t="shared" si="872"/>
        <v>Sunday</v>
      </c>
      <c r="N18626" s="1" t="str">
        <f>_xlfn.XLOOKUP(G18626,pizza_types!A:A,pizza_types!C:C)</f>
        <v>Supreme</v>
      </c>
      <c r="O18626" s="1" t="str">
        <f>_xlfn.XLOOKUP(G18626,pizza_types!A:A,pizza_types!D:D)</f>
        <v>Calabrese Salami, Capocollo, Tomatoes, Red Onions, Green Olives, Garlic</v>
      </c>
    </row>
    <row r="18627" spans="1:15" x14ac:dyDescent="0.25">
      <c r="A18627" s="1">
        <v>18626</v>
      </c>
      <c r="B18627" s="1">
        <v>8181</v>
      </c>
      <c r="C18627" s="1" t="s">
        <v>23</v>
      </c>
      <c r="D18627" s="11">
        <v>1</v>
      </c>
      <c r="E18627" s="7">
        <f>_xlfn.XLOOKUP(B18627,orderss!A:A,orderss!B:B)</f>
        <v>42141</v>
      </c>
      <c r="F18627" s="9">
        <f>_xlfn.XLOOKUP(B18627,orderss!A:A,orderss!C:C)</f>
        <v>0.61799768518518516</v>
      </c>
      <c r="G18627" s="1" t="str">
        <f>_xlfn.XLOOKUP(C18627,Pizzass!A:A,Pizzass!B:B)</f>
        <v>mexicana</v>
      </c>
      <c r="H18627" s="1" t="str">
        <f>_xlfn.XLOOKUP(C18627,Pizzass!A:A,Pizzass!C:C)</f>
        <v>L</v>
      </c>
      <c r="I18627" s="1">
        <f>_xlfn.XLOOKUP(C18627,Pizzass!A:A,Pizzass!D:D)</f>
        <v>20.25</v>
      </c>
      <c r="J18627" s="1" t="str">
        <f>_xlfn.XLOOKUP(G18627,pizza_types!A:A,pizza_types!B:B)</f>
        <v>The Mexicana Pizza</v>
      </c>
      <c r="K18627" s="1">
        <f t="shared" ref="K18627:K18690" si="873">D18627*I18627</f>
        <v>20.25</v>
      </c>
      <c r="L18627" s="1" t="str">
        <f t="shared" ref="L18627:L18690" si="874">TEXT(E18627,"MMMM")</f>
        <v>May</v>
      </c>
      <c r="M18627" s="1" t="str">
        <f t="shared" ref="M18627:M18690" si="875">TEXT(E18627,"DDDD")</f>
        <v>Sunday</v>
      </c>
      <c r="N18627" s="1" t="str">
        <f>_xlfn.XLOOKUP(G18627,pizza_types!A:A,pizza_types!C:C)</f>
        <v>Veggie</v>
      </c>
      <c r="O18627" s="1" t="str">
        <f>_xlfn.XLOOKUP(G18627,pizza_types!A:A,pizza_types!D:D)</f>
        <v>Tomatoes, Red Peppers, Jalapeno Peppers, Red Onions, Cilantro, Corn, Chipotle Sauce, Garlic</v>
      </c>
    </row>
    <row r="18628" spans="1:15" x14ac:dyDescent="0.25">
      <c r="A18628" s="1">
        <v>18627</v>
      </c>
      <c r="B18628" s="1">
        <v>8181</v>
      </c>
      <c r="C18628" s="1" t="s">
        <v>28</v>
      </c>
      <c r="D18628" s="11">
        <v>1</v>
      </c>
      <c r="E18628" s="7">
        <f>_xlfn.XLOOKUP(B18628,orderss!A:A,orderss!B:B)</f>
        <v>42141</v>
      </c>
      <c r="F18628" s="9">
        <f>_xlfn.XLOOKUP(B18628,orderss!A:A,orderss!C:C)</f>
        <v>0.61799768518518516</v>
      </c>
      <c r="G18628" s="1" t="str">
        <f>_xlfn.XLOOKUP(C18628,Pizzass!A:A,Pizzass!B:B)</f>
        <v>pepperoni</v>
      </c>
      <c r="H18628" s="1" t="str">
        <f>_xlfn.XLOOKUP(C18628,Pizzass!A:A,Pizzass!C:C)</f>
        <v>L</v>
      </c>
      <c r="I18628" s="1">
        <f>_xlfn.XLOOKUP(C18628,Pizzass!A:A,Pizzass!D:D)</f>
        <v>15.25</v>
      </c>
      <c r="J18628" s="1" t="str">
        <f>_xlfn.XLOOKUP(G18628,pizza_types!A:A,pizza_types!B:B)</f>
        <v>The Pepperoni Pizza</v>
      </c>
      <c r="K18628" s="1">
        <f t="shared" si="873"/>
        <v>15.25</v>
      </c>
      <c r="L18628" s="1" t="str">
        <f t="shared" si="874"/>
        <v>May</v>
      </c>
      <c r="M18628" s="1" t="str">
        <f t="shared" si="875"/>
        <v>Sunday</v>
      </c>
      <c r="N18628" s="1" t="str">
        <f>_xlfn.XLOOKUP(G18628,pizza_types!A:A,pizza_types!C:C)</f>
        <v>Classic</v>
      </c>
      <c r="O18628" s="1" t="str">
        <f>_xlfn.XLOOKUP(G18628,pizza_types!A:A,pizza_types!D:D)</f>
        <v>Mozzarella Cheese, Pepperoni</v>
      </c>
    </row>
    <row r="18629" spans="1:15" x14ac:dyDescent="0.25">
      <c r="A18629" s="1">
        <v>18628</v>
      </c>
      <c r="B18629" s="1">
        <v>8181</v>
      </c>
      <c r="C18629" s="1" t="s">
        <v>67</v>
      </c>
      <c r="D18629" s="11">
        <v>1</v>
      </c>
      <c r="E18629" s="7">
        <f>_xlfn.XLOOKUP(B18629,orderss!A:A,orderss!B:B)</f>
        <v>42141</v>
      </c>
      <c r="F18629" s="9">
        <f>_xlfn.XLOOKUP(B18629,orderss!A:A,orderss!C:C)</f>
        <v>0.61799768518518516</v>
      </c>
      <c r="G18629" s="1" t="str">
        <f>_xlfn.XLOOKUP(C18629,Pizzass!A:A,Pizzass!B:B)</f>
        <v>prsc_argla</v>
      </c>
      <c r="H18629" s="1" t="str">
        <f>_xlfn.XLOOKUP(C18629,Pizzass!A:A,Pizzass!C:C)</f>
        <v>M</v>
      </c>
      <c r="I18629" s="1">
        <f>_xlfn.XLOOKUP(C18629,Pizzass!A:A,Pizzass!D:D)</f>
        <v>16.5</v>
      </c>
      <c r="J18629" s="1" t="str">
        <f>_xlfn.XLOOKUP(G18629,pizza_types!A:A,pizza_types!B:B)</f>
        <v>The Prosciutto and Arugula Pizza</v>
      </c>
      <c r="K18629" s="1">
        <f t="shared" si="873"/>
        <v>16.5</v>
      </c>
      <c r="L18629" s="1" t="str">
        <f t="shared" si="874"/>
        <v>May</v>
      </c>
      <c r="M18629" s="1" t="str">
        <f t="shared" si="875"/>
        <v>Sunday</v>
      </c>
      <c r="N18629" s="1" t="str">
        <f>_xlfn.XLOOKUP(G18629,pizza_types!A:A,pizza_types!C:C)</f>
        <v>Supreme</v>
      </c>
      <c r="O18629" s="1" t="str">
        <f>_xlfn.XLOOKUP(G18629,pizza_types!A:A,pizza_types!D:D)</f>
        <v>Prosciutto di San Daniele, Arugula, Mozzarella Cheese</v>
      </c>
    </row>
    <row r="18630" spans="1:15" x14ac:dyDescent="0.25">
      <c r="A18630" s="1">
        <v>18629</v>
      </c>
      <c r="B18630" s="1">
        <v>8181</v>
      </c>
      <c r="C18630" s="1" t="s">
        <v>48</v>
      </c>
      <c r="D18630" s="11">
        <v>1</v>
      </c>
      <c r="E18630" s="7">
        <f>_xlfn.XLOOKUP(B18630,orderss!A:A,orderss!B:B)</f>
        <v>42141</v>
      </c>
      <c r="F18630" s="9">
        <f>_xlfn.XLOOKUP(B18630,orderss!A:A,orderss!C:C)</f>
        <v>0.61799768518518516</v>
      </c>
      <c r="G18630" s="1" t="str">
        <f>_xlfn.XLOOKUP(C18630,Pizzass!A:A,Pizzass!B:B)</f>
        <v>sicilian</v>
      </c>
      <c r="H18630" s="1" t="str">
        <f>_xlfn.XLOOKUP(C18630,Pizzass!A:A,Pizzass!C:C)</f>
        <v>M</v>
      </c>
      <c r="I18630" s="1">
        <f>_xlfn.XLOOKUP(C18630,Pizzass!A:A,Pizzass!D:D)</f>
        <v>16.25</v>
      </c>
      <c r="J18630" s="1" t="str">
        <f>_xlfn.XLOOKUP(G18630,pizza_types!A:A,pizza_types!B:B)</f>
        <v>The Sicilian Pizza</v>
      </c>
      <c r="K18630" s="1">
        <f t="shared" si="873"/>
        <v>16.25</v>
      </c>
      <c r="L18630" s="1" t="str">
        <f t="shared" si="874"/>
        <v>May</v>
      </c>
      <c r="M18630" s="1" t="str">
        <f t="shared" si="875"/>
        <v>Sunday</v>
      </c>
      <c r="N18630" s="1" t="str">
        <f>_xlfn.XLOOKUP(G18630,pizza_types!A:A,pizza_types!C:C)</f>
        <v>Supreme</v>
      </c>
      <c r="O18630" s="1" t="str">
        <f>_xlfn.XLOOKUP(G18630,pizza_types!A:A,pizza_types!D:D)</f>
        <v>Coarse Sicilian Salami, Tomatoes, Green Olives, Luganega Sausage, Onions, Garlic</v>
      </c>
    </row>
    <row r="18631" spans="1:15" x14ac:dyDescent="0.25">
      <c r="A18631" s="1">
        <v>18630</v>
      </c>
      <c r="B18631" s="1">
        <v>8181</v>
      </c>
      <c r="C18631" s="1" t="s">
        <v>20</v>
      </c>
      <c r="D18631" s="11">
        <v>1</v>
      </c>
      <c r="E18631" s="7">
        <f>_xlfn.XLOOKUP(B18631,orderss!A:A,orderss!B:B)</f>
        <v>42141</v>
      </c>
      <c r="F18631" s="9">
        <f>_xlfn.XLOOKUP(B18631,orderss!A:A,orderss!C:C)</f>
        <v>0.61799768518518516</v>
      </c>
      <c r="G18631" s="1" t="str">
        <f>_xlfn.XLOOKUP(C18631,Pizzass!A:A,Pizzass!B:B)</f>
        <v>spicy_ital</v>
      </c>
      <c r="H18631" s="1" t="str">
        <f>_xlfn.XLOOKUP(C18631,Pizzass!A:A,Pizzass!C:C)</f>
        <v>L</v>
      </c>
      <c r="I18631" s="1">
        <f>_xlfn.XLOOKUP(C18631,Pizzass!A:A,Pizzass!D:D)</f>
        <v>20.75</v>
      </c>
      <c r="J18631" s="1" t="str">
        <f>_xlfn.XLOOKUP(G18631,pizza_types!A:A,pizza_types!B:B)</f>
        <v>The Spicy Italian Pizza</v>
      </c>
      <c r="K18631" s="1">
        <f t="shared" si="873"/>
        <v>20.75</v>
      </c>
      <c r="L18631" s="1" t="str">
        <f t="shared" si="874"/>
        <v>May</v>
      </c>
      <c r="M18631" s="1" t="str">
        <f t="shared" si="875"/>
        <v>Sunday</v>
      </c>
      <c r="N18631" s="1" t="str">
        <f>_xlfn.XLOOKUP(G18631,pizza_types!A:A,pizza_types!C:C)</f>
        <v>Supreme</v>
      </c>
      <c r="O18631" s="1" t="str">
        <f>_xlfn.XLOOKUP(G18631,pizza_types!A:A,pizza_types!D:D)</f>
        <v>Capocollo, Tomatoes, Goat Cheese, Artichokes, Peperoncini verdi, Garlic</v>
      </c>
    </row>
    <row r="18632" spans="1:15" x14ac:dyDescent="0.25">
      <c r="A18632" s="1">
        <v>18631</v>
      </c>
      <c r="B18632" s="1">
        <v>8181</v>
      </c>
      <c r="C18632" s="1" t="s">
        <v>72</v>
      </c>
      <c r="D18632" s="11">
        <v>1</v>
      </c>
      <c r="E18632" s="7">
        <f>_xlfn.XLOOKUP(B18632,orderss!A:A,orderss!B:B)</f>
        <v>42141</v>
      </c>
      <c r="F18632" s="9">
        <f>_xlfn.XLOOKUP(B18632,orderss!A:A,orderss!C:C)</f>
        <v>0.61799768518518516</v>
      </c>
      <c r="G18632" s="1" t="str">
        <f>_xlfn.XLOOKUP(C18632,Pizzass!A:A,Pizzass!B:B)</f>
        <v>spicy_ital</v>
      </c>
      <c r="H18632" s="1" t="str">
        <f>_xlfn.XLOOKUP(C18632,Pizzass!A:A,Pizzass!C:C)</f>
        <v>S</v>
      </c>
      <c r="I18632" s="1">
        <f>_xlfn.XLOOKUP(C18632,Pizzass!A:A,Pizzass!D:D)</f>
        <v>12.5</v>
      </c>
      <c r="J18632" s="1" t="str">
        <f>_xlfn.XLOOKUP(G18632,pizza_types!A:A,pizza_types!B:B)</f>
        <v>The Spicy Italian Pizza</v>
      </c>
      <c r="K18632" s="1">
        <f t="shared" si="873"/>
        <v>12.5</v>
      </c>
      <c r="L18632" s="1" t="str">
        <f t="shared" si="874"/>
        <v>May</v>
      </c>
      <c r="M18632" s="1" t="str">
        <f t="shared" si="875"/>
        <v>Sunday</v>
      </c>
      <c r="N18632" s="1" t="str">
        <f>_xlfn.XLOOKUP(G18632,pizza_types!A:A,pizza_types!C:C)</f>
        <v>Supreme</v>
      </c>
      <c r="O18632" s="1" t="str">
        <f>_xlfn.XLOOKUP(G18632,pizza_types!A:A,pizza_types!D:D)</f>
        <v>Capocollo, Tomatoes, Goat Cheese, Artichokes, Peperoncini verdi, Garlic</v>
      </c>
    </row>
    <row r="18633" spans="1:15" x14ac:dyDescent="0.25">
      <c r="A18633" s="1">
        <v>18632</v>
      </c>
      <c r="B18633" s="1">
        <v>8182</v>
      </c>
      <c r="C18633" s="1" t="s">
        <v>6</v>
      </c>
      <c r="D18633" s="11">
        <v>1</v>
      </c>
      <c r="E18633" s="7">
        <f>_xlfn.XLOOKUP(B18633,orderss!A:A,orderss!B:B)</f>
        <v>42141</v>
      </c>
      <c r="F18633" s="9">
        <f>_xlfn.XLOOKUP(B18633,orderss!A:A,orderss!C:C)</f>
        <v>0.62435185185185182</v>
      </c>
      <c r="G18633" s="1" t="str">
        <f>_xlfn.XLOOKUP(C18633,Pizzass!A:A,Pizzass!B:B)</f>
        <v>five_cheese</v>
      </c>
      <c r="H18633" s="1" t="str">
        <f>_xlfn.XLOOKUP(C18633,Pizzass!A:A,Pizzass!C:C)</f>
        <v>L</v>
      </c>
      <c r="I18633" s="1">
        <f>_xlfn.XLOOKUP(C18633,Pizzass!A:A,Pizzass!D:D)</f>
        <v>18.5</v>
      </c>
      <c r="J18633" s="1" t="str">
        <f>_xlfn.XLOOKUP(G18633,pizza_types!A:A,pizza_types!B:B)</f>
        <v>The Five Cheese Pizza</v>
      </c>
      <c r="K18633" s="1">
        <f t="shared" si="873"/>
        <v>18.5</v>
      </c>
      <c r="L18633" s="1" t="str">
        <f t="shared" si="874"/>
        <v>May</v>
      </c>
      <c r="M18633" s="1" t="str">
        <f t="shared" si="875"/>
        <v>Sunday</v>
      </c>
      <c r="N18633" s="1" t="str">
        <f>_xlfn.XLOOKUP(G18633,pizza_types!A:A,pizza_types!C:C)</f>
        <v>Veggie</v>
      </c>
      <c r="O18633" s="1" t="str">
        <f>_xlfn.XLOOKUP(G18633,pizza_types!A:A,pizza_types!D:D)</f>
        <v>Mozzarella Cheese, Provolone Cheese, Smoked Gouda Cheese, Romano Cheese, Blue Cheese, Garlic</v>
      </c>
    </row>
    <row r="18634" spans="1:15" x14ac:dyDescent="0.25">
      <c r="A18634" s="1">
        <v>18633</v>
      </c>
      <c r="B18634" s="1">
        <v>8182</v>
      </c>
      <c r="C18634" s="1" t="s">
        <v>8</v>
      </c>
      <c r="D18634" s="11">
        <v>1</v>
      </c>
      <c r="E18634" s="7">
        <f>_xlfn.XLOOKUP(B18634,orderss!A:A,orderss!B:B)</f>
        <v>42141</v>
      </c>
      <c r="F18634" s="9">
        <f>_xlfn.XLOOKUP(B18634,orderss!A:A,orderss!C:C)</f>
        <v>0.62435185185185182</v>
      </c>
      <c r="G18634" s="1" t="str">
        <f>_xlfn.XLOOKUP(C18634,Pizzass!A:A,Pizzass!B:B)</f>
        <v>mexicana</v>
      </c>
      <c r="H18634" s="1" t="str">
        <f>_xlfn.XLOOKUP(C18634,Pizzass!A:A,Pizzass!C:C)</f>
        <v>M</v>
      </c>
      <c r="I18634" s="1">
        <f>_xlfn.XLOOKUP(C18634,Pizzass!A:A,Pizzass!D:D)</f>
        <v>16</v>
      </c>
      <c r="J18634" s="1" t="str">
        <f>_xlfn.XLOOKUP(G18634,pizza_types!A:A,pizza_types!B:B)</f>
        <v>The Mexicana Pizza</v>
      </c>
      <c r="K18634" s="1">
        <f t="shared" si="873"/>
        <v>16</v>
      </c>
      <c r="L18634" s="1" t="str">
        <f t="shared" si="874"/>
        <v>May</v>
      </c>
      <c r="M18634" s="1" t="str">
        <f t="shared" si="875"/>
        <v>Sunday</v>
      </c>
      <c r="N18634" s="1" t="str">
        <f>_xlfn.XLOOKUP(G18634,pizza_types!A:A,pizza_types!C:C)</f>
        <v>Veggie</v>
      </c>
      <c r="O18634" s="1" t="str">
        <f>_xlfn.XLOOKUP(G18634,pizza_types!A:A,pizza_types!D:D)</f>
        <v>Tomatoes, Red Peppers, Jalapeno Peppers, Red Onions, Cilantro, Corn, Chipotle Sauce, Garlic</v>
      </c>
    </row>
    <row r="18635" spans="1:15" x14ac:dyDescent="0.25">
      <c r="A18635" s="1">
        <v>18634</v>
      </c>
      <c r="B18635" s="1">
        <v>8183</v>
      </c>
      <c r="C18635" s="1" t="s">
        <v>31</v>
      </c>
      <c r="D18635" s="11">
        <v>1</v>
      </c>
      <c r="E18635" s="7">
        <f>_xlfn.XLOOKUP(B18635,orderss!A:A,orderss!B:B)</f>
        <v>42141</v>
      </c>
      <c r="F18635" s="9">
        <f>_xlfn.XLOOKUP(B18635,orderss!A:A,orderss!C:C)</f>
        <v>0.6302430555555556</v>
      </c>
      <c r="G18635" s="1" t="str">
        <f>_xlfn.XLOOKUP(C18635,Pizzass!A:A,Pizzass!B:B)</f>
        <v>big_meat</v>
      </c>
      <c r="H18635" s="1" t="str">
        <f>_xlfn.XLOOKUP(C18635,Pizzass!A:A,Pizzass!C:C)</f>
        <v>S</v>
      </c>
      <c r="I18635" s="1">
        <f>_xlfn.XLOOKUP(C18635,Pizzass!A:A,Pizzass!D:D)</f>
        <v>12</v>
      </c>
      <c r="J18635" s="1" t="str">
        <f>_xlfn.XLOOKUP(G18635,pizza_types!A:A,pizza_types!B:B)</f>
        <v>The Big Meat Pizza</v>
      </c>
      <c r="K18635" s="1">
        <f t="shared" si="873"/>
        <v>12</v>
      </c>
      <c r="L18635" s="1" t="str">
        <f t="shared" si="874"/>
        <v>May</v>
      </c>
      <c r="M18635" s="1" t="str">
        <f t="shared" si="875"/>
        <v>Sunday</v>
      </c>
      <c r="N18635" s="1" t="str">
        <f>_xlfn.XLOOKUP(G18635,pizza_types!A:A,pizza_types!C:C)</f>
        <v>Classic</v>
      </c>
      <c r="O18635" s="1" t="str">
        <f>_xlfn.XLOOKUP(G18635,pizza_types!A:A,pizza_types!D:D)</f>
        <v>Bacon, Pepperoni, Italian Sausage, Chorizo Sausage</v>
      </c>
    </row>
    <row r="18636" spans="1:15" x14ac:dyDescent="0.25">
      <c r="A18636" s="1">
        <v>18635</v>
      </c>
      <c r="B18636" s="1">
        <v>8183</v>
      </c>
      <c r="C18636" s="1" t="s">
        <v>10</v>
      </c>
      <c r="D18636" s="11">
        <v>1</v>
      </c>
      <c r="E18636" s="7">
        <f>_xlfn.XLOOKUP(B18636,orderss!A:A,orderss!B:B)</f>
        <v>42141</v>
      </c>
      <c r="F18636" s="9">
        <f>_xlfn.XLOOKUP(B18636,orderss!A:A,orderss!C:C)</f>
        <v>0.6302430555555556</v>
      </c>
      <c r="G18636" s="1" t="str">
        <f>_xlfn.XLOOKUP(C18636,Pizzass!A:A,Pizzass!B:B)</f>
        <v>ital_supr</v>
      </c>
      <c r="H18636" s="1" t="str">
        <f>_xlfn.XLOOKUP(C18636,Pizzass!A:A,Pizzass!C:C)</f>
        <v>M</v>
      </c>
      <c r="I18636" s="1">
        <f>_xlfn.XLOOKUP(C18636,Pizzass!A:A,Pizzass!D:D)</f>
        <v>16.5</v>
      </c>
      <c r="J18636" s="1" t="str">
        <f>_xlfn.XLOOKUP(G18636,pizza_types!A:A,pizza_types!B:B)</f>
        <v>The Italian Supreme Pizza</v>
      </c>
      <c r="K18636" s="1">
        <f t="shared" si="873"/>
        <v>16.5</v>
      </c>
      <c r="L18636" s="1" t="str">
        <f t="shared" si="874"/>
        <v>May</v>
      </c>
      <c r="M18636" s="1" t="str">
        <f t="shared" si="875"/>
        <v>Sunday</v>
      </c>
      <c r="N18636" s="1" t="str">
        <f>_xlfn.XLOOKUP(G18636,pizza_types!A:A,pizza_types!C:C)</f>
        <v>Supreme</v>
      </c>
      <c r="O18636" s="1" t="str">
        <f>_xlfn.XLOOKUP(G18636,pizza_types!A:A,pizza_types!D:D)</f>
        <v>Calabrese Salami, Capocollo, Tomatoes, Red Onions, Green Olives, Garlic</v>
      </c>
    </row>
    <row r="18637" spans="1:15" x14ac:dyDescent="0.25">
      <c r="A18637" s="1">
        <v>18636</v>
      </c>
      <c r="B18637" s="1">
        <v>8184</v>
      </c>
      <c r="C18637" s="1" t="s">
        <v>26</v>
      </c>
      <c r="D18637" s="11">
        <v>1</v>
      </c>
      <c r="E18637" s="7">
        <f>_xlfn.XLOOKUP(B18637,orderss!A:A,orderss!B:B)</f>
        <v>42141</v>
      </c>
      <c r="F18637" s="9">
        <f>_xlfn.XLOOKUP(B18637,orderss!A:A,orderss!C:C)</f>
        <v>0.63719907407407406</v>
      </c>
      <c r="G18637" s="1" t="str">
        <f>_xlfn.XLOOKUP(C18637,Pizzass!A:A,Pizzass!B:B)</f>
        <v>cali_ckn</v>
      </c>
      <c r="H18637" s="1" t="str">
        <f>_xlfn.XLOOKUP(C18637,Pizzass!A:A,Pizzass!C:C)</f>
        <v>L</v>
      </c>
      <c r="I18637" s="1">
        <f>_xlfn.XLOOKUP(C18637,Pizzass!A:A,Pizzass!D:D)</f>
        <v>20.75</v>
      </c>
      <c r="J18637" s="1" t="str">
        <f>_xlfn.XLOOKUP(G18637,pizza_types!A:A,pizza_types!B:B)</f>
        <v>The California Chicken Pizza</v>
      </c>
      <c r="K18637" s="1">
        <f t="shared" si="873"/>
        <v>20.75</v>
      </c>
      <c r="L18637" s="1" t="str">
        <f t="shared" si="874"/>
        <v>May</v>
      </c>
      <c r="M18637" s="1" t="str">
        <f t="shared" si="875"/>
        <v>Sunday</v>
      </c>
      <c r="N18637" s="1" t="str">
        <f>_xlfn.XLOOKUP(G18637,pizza_types!A:A,pizza_types!C:C)</f>
        <v>Chicken</v>
      </c>
      <c r="O18637" s="1" t="str">
        <f>_xlfn.XLOOKUP(G18637,pizza_types!A:A,pizza_types!D:D)</f>
        <v>Chicken, Artichoke, Spinach, Garlic, Jalapeno Peppers, Fontina Cheese, Gouda Cheese</v>
      </c>
    </row>
    <row r="18638" spans="1:15" x14ac:dyDescent="0.25">
      <c r="A18638" s="1">
        <v>18637</v>
      </c>
      <c r="B18638" s="1">
        <v>8185</v>
      </c>
      <c r="C18638" s="1" t="s">
        <v>9</v>
      </c>
      <c r="D18638" s="11">
        <v>1</v>
      </c>
      <c r="E18638" s="7">
        <f>_xlfn.XLOOKUP(B18638,orderss!A:A,orderss!B:B)</f>
        <v>42141</v>
      </c>
      <c r="F18638" s="9">
        <f>_xlfn.XLOOKUP(B18638,orderss!A:A,orderss!C:C)</f>
        <v>0.64165509259259257</v>
      </c>
      <c r="G18638" s="1" t="str">
        <f>_xlfn.XLOOKUP(C18638,Pizzass!A:A,Pizzass!B:B)</f>
        <v>thai_ckn</v>
      </c>
      <c r="H18638" s="1" t="str">
        <f>_xlfn.XLOOKUP(C18638,Pizzass!A:A,Pizzass!C:C)</f>
        <v>L</v>
      </c>
      <c r="I18638" s="1">
        <f>_xlfn.XLOOKUP(C18638,Pizzass!A:A,Pizzass!D:D)</f>
        <v>20.75</v>
      </c>
      <c r="J18638" s="1" t="str">
        <f>_xlfn.XLOOKUP(G18638,pizza_types!A:A,pizza_types!B:B)</f>
        <v>The Thai Chicken Pizza</v>
      </c>
      <c r="K18638" s="1">
        <f t="shared" si="873"/>
        <v>20.75</v>
      </c>
      <c r="L18638" s="1" t="str">
        <f t="shared" si="874"/>
        <v>May</v>
      </c>
      <c r="M18638" s="1" t="str">
        <f t="shared" si="875"/>
        <v>Sunday</v>
      </c>
      <c r="N18638" s="1" t="str">
        <f>_xlfn.XLOOKUP(G18638,pizza_types!A:A,pizza_types!C:C)</f>
        <v>Chicken</v>
      </c>
      <c r="O18638" s="1" t="str">
        <f>_xlfn.XLOOKUP(G18638,pizza_types!A:A,pizza_types!D:D)</f>
        <v>Chicken, Pineapple, Tomatoes, Red Peppers, Thai Sweet Chilli Sauce</v>
      </c>
    </row>
    <row r="18639" spans="1:15" x14ac:dyDescent="0.25">
      <c r="A18639" s="1">
        <v>18638</v>
      </c>
      <c r="B18639" s="1">
        <v>8186</v>
      </c>
      <c r="C18639" s="1" t="s">
        <v>12</v>
      </c>
      <c r="D18639" s="11">
        <v>1</v>
      </c>
      <c r="E18639" s="7">
        <f>_xlfn.XLOOKUP(B18639,orderss!A:A,orderss!B:B)</f>
        <v>42141</v>
      </c>
      <c r="F18639" s="9">
        <f>_xlfn.XLOOKUP(B18639,orderss!A:A,orderss!C:C)</f>
        <v>0.64880787037037035</v>
      </c>
      <c r="G18639" s="1" t="str">
        <f>_xlfn.XLOOKUP(C18639,Pizzass!A:A,Pizzass!B:B)</f>
        <v>bbq_ckn</v>
      </c>
      <c r="H18639" s="1" t="str">
        <f>_xlfn.XLOOKUP(C18639,Pizzass!A:A,Pizzass!C:C)</f>
        <v>S</v>
      </c>
      <c r="I18639" s="1">
        <f>_xlfn.XLOOKUP(C18639,Pizzass!A:A,Pizzass!D:D)</f>
        <v>12.75</v>
      </c>
      <c r="J18639" s="1" t="str">
        <f>_xlfn.XLOOKUP(G18639,pizza_types!A:A,pizza_types!B:B)</f>
        <v>The Barbecue Chicken Pizza</v>
      </c>
      <c r="K18639" s="1">
        <f t="shared" si="873"/>
        <v>12.75</v>
      </c>
      <c r="L18639" s="1" t="str">
        <f t="shared" si="874"/>
        <v>May</v>
      </c>
      <c r="M18639" s="1" t="str">
        <f t="shared" si="875"/>
        <v>Sunday</v>
      </c>
      <c r="N18639" s="1" t="str">
        <f>_xlfn.XLOOKUP(G18639,pizza_types!A:A,pizza_types!C:C)</f>
        <v>Chicken</v>
      </c>
      <c r="O18639" s="1" t="str">
        <f>_xlfn.XLOOKUP(G18639,pizza_types!A:A,pizza_types!D:D)</f>
        <v>Barbecued Chicken, Red Peppers, Green Peppers, Tomatoes, Red Onions, Barbecue Sauce</v>
      </c>
    </row>
    <row r="18640" spans="1:15" x14ac:dyDescent="0.25">
      <c r="A18640" s="1">
        <v>18639</v>
      </c>
      <c r="B18640" s="1">
        <v>8186</v>
      </c>
      <c r="C18640" s="1" t="s">
        <v>32</v>
      </c>
      <c r="D18640" s="11">
        <v>1</v>
      </c>
      <c r="E18640" s="7">
        <f>_xlfn.XLOOKUP(B18640,orderss!A:A,orderss!B:B)</f>
        <v>42141</v>
      </c>
      <c r="F18640" s="9">
        <f>_xlfn.XLOOKUP(B18640,orderss!A:A,orderss!C:C)</f>
        <v>0.64880787037037035</v>
      </c>
      <c r="G18640" s="1" t="str">
        <f>_xlfn.XLOOKUP(C18640,Pizzass!A:A,Pizzass!B:B)</f>
        <v>soppressata</v>
      </c>
      <c r="H18640" s="1" t="str">
        <f>_xlfn.XLOOKUP(C18640,Pizzass!A:A,Pizzass!C:C)</f>
        <v>L</v>
      </c>
      <c r="I18640" s="1">
        <f>_xlfn.XLOOKUP(C18640,Pizzass!A:A,Pizzass!D:D)</f>
        <v>20.75</v>
      </c>
      <c r="J18640" s="1" t="str">
        <f>_xlfn.XLOOKUP(G18640,pizza_types!A:A,pizza_types!B:B)</f>
        <v>The Soppressata Pizza</v>
      </c>
      <c r="K18640" s="1">
        <f t="shared" si="873"/>
        <v>20.75</v>
      </c>
      <c r="L18640" s="1" t="str">
        <f t="shared" si="874"/>
        <v>May</v>
      </c>
      <c r="M18640" s="1" t="str">
        <f t="shared" si="875"/>
        <v>Sunday</v>
      </c>
      <c r="N18640" s="1" t="str">
        <f>_xlfn.XLOOKUP(G18640,pizza_types!A:A,pizza_types!C:C)</f>
        <v>Supreme</v>
      </c>
      <c r="O18640" s="1" t="str">
        <f>_xlfn.XLOOKUP(G18640,pizza_types!A:A,pizza_types!D:D)</f>
        <v>Soppressata Salami, Fontina Cheese, Mozzarella Cheese, Mushrooms, Garlic</v>
      </c>
    </row>
    <row r="18641" spans="1:15" x14ac:dyDescent="0.25">
      <c r="A18641" s="1">
        <v>18640</v>
      </c>
      <c r="B18641" s="1">
        <v>8187</v>
      </c>
      <c r="C18641" s="1" t="s">
        <v>64</v>
      </c>
      <c r="D18641" s="11">
        <v>1</v>
      </c>
      <c r="E18641" s="7">
        <f>_xlfn.XLOOKUP(B18641,orderss!A:A,orderss!B:B)</f>
        <v>42141</v>
      </c>
      <c r="F18641" s="9">
        <f>_xlfn.XLOOKUP(B18641,orderss!A:A,orderss!C:C)</f>
        <v>0.64898148148148149</v>
      </c>
      <c r="G18641" s="1" t="str">
        <f>_xlfn.XLOOKUP(C18641,Pizzass!A:A,Pizzass!B:B)</f>
        <v>hawaiian</v>
      </c>
      <c r="H18641" s="1" t="str">
        <f>_xlfn.XLOOKUP(C18641,Pizzass!A:A,Pizzass!C:C)</f>
        <v>L</v>
      </c>
      <c r="I18641" s="1">
        <f>_xlfn.XLOOKUP(C18641,Pizzass!A:A,Pizzass!D:D)</f>
        <v>16.5</v>
      </c>
      <c r="J18641" s="1" t="str">
        <f>_xlfn.XLOOKUP(G18641,pizza_types!A:A,pizza_types!B:B)</f>
        <v>The Hawaiian Pizza</v>
      </c>
      <c r="K18641" s="1">
        <f t="shared" si="873"/>
        <v>16.5</v>
      </c>
      <c r="L18641" s="1" t="str">
        <f t="shared" si="874"/>
        <v>May</v>
      </c>
      <c r="M18641" s="1" t="str">
        <f t="shared" si="875"/>
        <v>Sunday</v>
      </c>
      <c r="N18641" s="1" t="str">
        <f>_xlfn.XLOOKUP(G18641,pizza_types!A:A,pizza_types!C:C)</f>
        <v>Classic</v>
      </c>
      <c r="O18641" s="1" t="str">
        <f>_xlfn.XLOOKUP(G18641,pizza_types!A:A,pizza_types!D:D)</f>
        <v>Sliced Ham, Pineapple, Mozzarella Cheese</v>
      </c>
    </row>
    <row r="18642" spans="1:15" x14ac:dyDescent="0.25">
      <c r="A18642" s="1">
        <v>18641</v>
      </c>
      <c r="B18642" s="1">
        <v>8187</v>
      </c>
      <c r="C18642" s="1" t="s">
        <v>65</v>
      </c>
      <c r="D18642" s="11">
        <v>1</v>
      </c>
      <c r="E18642" s="7">
        <f>_xlfn.XLOOKUP(B18642,orderss!A:A,orderss!B:B)</f>
        <v>42141</v>
      </c>
      <c r="F18642" s="9">
        <f>_xlfn.XLOOKUP(B18642,orderss!A:A,orderss!C:C)</f>
        <v>0.64898148148148149</v>
      </c>
      <c r="G18642" s="1" t="str">
        <f>_xlfn.XLOOKUP(C18642,Pizzass!A:A,Pizzass!B:B)</f>
        <v>pep_msh_pep</v>
      </c>
      <c r="H18642" s="1" t="str">
        <f>_xlfn.XLOOKUP(C18642,Pizzass!A:A,Pizzass!C:C)</f>
        <v>S</v>
      </c>
      <c r="I18642" s="1">
        <f>_xlfn.XLOOKUP(C18642,Pizzass!A:A,Pizzass!D:D)</f>
        <v>11</v>
      </c>
      <c r="J18642" s="1" t="str">
        <f>_xlfn.XLOOKUP(G18642,pizza_types!A:A,pizza_types!B:B)</f>
        <v>The Pepperoni, Mushroom, and Peppers Pizza</v>
      </c>
      <c r="K18642" s="1">
        <f t="shared" si="873"/>
        <v>11</v>
      </c>
      <c r="L18642" s="1" t="str">
        <f t="shared" si="874"/>
        <v>May</v>
      </c>
      <c r="M18642" s="1" t="str">
        <f t="shared" si="875"/>
        <v>Sunday</v>
      </c>
      <c r="N18642" s="1" t="str">
        <f>_xlfn.XLOOKUP(G18642,pizza_types!A:A,pizza_types!C:C)</f>
        <v>Classic</v>
      </c>
      <c r="O18642" s="1" t="str">
        <f>_xlfn.XLOOKUP(G18642,pizza_types!A:A,pizza_types!D:D)</f>
        <v>Pepperoni, Mushrooms, Green Peppers</v>
      </c>
    </row>
    <row r="18643" spans="1:15" x14ac:dyDescent="0.25">
      <c r="A18643" s="1">
        <v>18642</v>
      </c>
      <c r="B18643" s="1">
        <v>8188</v>
      </c>
      <c r="C18643" s="1" t="s">
        <v>10</v>
      </c>
      <c r="D18643" s="11">
        <v>1</v>
      </c>
      <c r="E18643" s="7">
        <f>_xlfn.XLOOKUP(B18643,orderss!A:A,orderss!B:B)</f>
        <v>42141</v>
      </c>
      <c r="F18643" s="9">
        <f>_xlfn.XLOOKUP(B18643,orderss!A:A,orderss!C:C)</f>
        <v>0.65079861111111115</v>
      </c>
      <c r="G18643" s="1" t="str">
        <f>_xlfn.XLOOKUP(C18643,Pizzass!A:A,Pizzass!B:B)</f>
        <v>ital_supr</v>
      </c>
      <c r="H18643" s="1" t="str">
        <f>_xlfn.XLOOKUP(C18643,Pizzass!A:A,Pizzass!C:C)</f>
        <v>M</v>
      </c>
      <c r="I18643" s="1">
        <f>_xlfn.XLOOKUP(C18643,Pizzass!A:A,Pizzass!D:D)</f>
        <v>16.5</v>
      </c>
      <c r="J18643" s="1" t="str">
        <f>_xlfn.XLOOKUP(G18643,pizza_types!A:A,pizza_types!B:B)</f>
        <v>The Italian Supreme Pizza</v>
      </c>
      <c r="K18643" s="1">
        <f t="shared" si="873"/>
        <v>16.5</v>
      </c>
      <c r="L18643" s="1" t="str">
        <f t="shared" si="874"/>
        <v>May</v>
      </c>
      <c r="M18643" s="1" t="str">
        <f t="shared" si="875"/>
        <v>Sunday</v>
      </c>
      <c r="N18643" s="1" t="str">
        <f>_xlfn.XLOOKUP(G18643,pizza_types!A:A,pizza_types!C:C)</f>
        <v>Supreme</v>
      </c>
      <c r="O18643" s="1" t="str">
        <f>_xlfn.XLOOKUP(G18643,pizza_types!A:A,pizza_types!D:D)</f>
        <v>Calabrese Salami, Capocollo, Tomatoes, Red Onions, Green Olives, Garlic</v>
      </c>
    </row>
    <row r="18644" spans="1:15" x14ac:dyDescent="0.25">
      <c r="A18644" s="1">
        <v>18643</v>
      </c>
      <c r="B18644" s="1">
        <v>8189</v>
      </c>
      <c r="C18644" s="1" t="s">
        <v>6</v>
      </c>
      <c r="D18644" s="11">
        <v>1</v>
      </c>
      <c r="E18644" s="7">
        <f>_xlfn.XLOOKUP(B18644,orderss!A:A,orderss!B:B)</f>
        <v>42141</v>
      </c>
      <c r="F18644" s="9">
        <f>_xlfn.XLOOKUP(B18644,orderss!A:A,orderss!C:C)</f>
        <v>0.6686805555555555</v>
      </c>
      <c r="G18644" s="1" t="str">
        <f>_xlfn.XLOOKUP(C18644,Pizzass!A:A,Pizzass!B:B)</f>
        <v>five_cheese</v>
      </c>
      <c r="H18644" s="1" t="str">
        <f>_xlfn.XLOOKUP(C18644,Pizzass!A:A,Pizzass!C:C)</f>
        <v>L</v>
      </c>
      <c r="I18644" s="1">
        <f>_xlfn.XLOOKUP(C18644,Pizzass!A:A,Pizzass!D:D)</f>
        <v>18.5</v>
      </c>
      <c r="J18644" s="1" t="str">
        <f>_xlfn.XLOOKUP(G18644,pizza_types!A:A,pizza_types!B:B)</f>
        <v>The Five Cheese Pizza</v>
      </c>
      <c r="K18644" s="1">
        <f t="shared" si="873"/>
        <v>18.5</v>
      </c>
      <c r="L18644" s="1" t="str">
        <f t="shared" si="874"/>
        <v>May</v>
      </c>
      <c r="M18644" s="1" t="str">
        <f t="shared" si="875"/>
        <v>Sunday</v>
      </c>
      <c r="N18644" s="1" t="str">
        <f>_xlfn.XLOOKUP(G18644,pizza_types!A:A,pizza_types!C:C)</f>
        <v>Veggie</v>
      </c>
      <c r="O18644" s="1" t="str">
        <f>_xlfn.XLOOKUP(G18644,pizza_types!A:A,pizza_types!D:D)</f>
        <v>Mozzarella Cheese, Provolone Cheese, Smoked Gouda Cheese, Romano Cheese, Blue Cheese, Garlic</v>
      </c>
    </row>
    <row r="18645" spans="1:15" x14ac:dyDescent="0.25">
      <c r="A18645" s="1">
        <v>18644</v>
      </c>
      <c r="B18645" s="1">
        <v>8190</v>
      </c>
      <c r="C18645" s="1" t="s">
        <v>31</v>
      </c>
      <c r="D18645" s="11">
        <v>1</v>
      </c>
      <c r="E18645" s="7">
        <f>_xlfn.XLOOKUP(B18645,orderss!A:A,orderss!B:B)</f>
        <v>42141</v>
      </c>
      <c r="F18645" s="9">
        <f>_xlfn.XLOOKUP(B18645,orderss!A:A,orderss!C:C)</f>
        <v>0.67521990740740745</v>
      </c>
      <c r="G18645" s="1" t="str">
        <f>_xlfn.XLOOKUP(C18645,Pizzass!A:A,Pizzass!B:B)</f>
        <v>big_meat</v>
      </c>
      <c r="H18645" s="1" t="str">
        <f>_xlfn.XLOOKUP(C18645,Pizzass!A:A,Pizzass!C:C)</f>
        <v>S</v>
      </c>
      <c r="I18645" s="1">
        <f>_xlfn.XLOOKUP(C18645,Pizzass!A:A,Pizzass!D:D)</f>
        <v>12</v>
      </c>
      <c r="J18645" s="1" t="str">
        <f>_xlfn.XLOOKUP(G18645,pizza_types!A:A,pizza_types!B:B)</f>
        <v>The Big Meat Pizza</v>
      </c>
      <c r="K18645" s="1">
        <f t="shared" si="873"/>
        <v>12</v>
      </c>
      <c r="L18645" s="1" t="str">
        <f t="shared" si="874"/>
        <v>May</v>
      </c>
      <c r="M18645" s="1" t="str">
        <f t="shared" si="875"/>
        <v>Sunday</v>
      </c>
      <c r="N18645" s="1" t="str">
        <f>_xlfn.XLOOKUP(G18645,pizza_types!A:A,pizza_types!C:C)</f>
        <v>Classic</v>
      </c>
      <c r="O18645" s="1" t="str">
        <f>_xlfn.XLOOKUP(G18645,pizza_types!A:A,pizza_types!D:D)</f>
        <v>Bacon, Pepperoni, Italian Sausage, Chorizo Sausage</v>
      </c>
    </row>
    <row r="18646" spans="1:15" x14ac:dyDescent="0.25">
      <c r="A18646" s="1">
        <v>18645</v>
      </c>
      <c r="B18646" s="1">
        <v>8191</v>
      </c>
      <c r="C18646" s="1" t="s">
        <v>31</v>
      </c>
      <c r="D18646" s="11">
        <v>1</v>
      </c>
      <c r="E18646" s="7">
        <f>_xlfn.XLOOKUP(B18646,orderss!A:A,orderss!B:B)</f>
        <v>42141</v>
      </c>
      <c r="F18646" s="9">
        <f>_xlfn.XLOOKUP(B18646,orderss!A:A,orderss!C:C)</f>
        <v>0.68234953703703705</v>
      </c>
      <c r="G18646" s="1" t="str">
        <f>_xlfn.XLOOKUP(C18646,Pizzass!A:A,Pizzass!B:B)</f>
        <v>big_meat</v>
      </c>
      <c r="H18646" s="1" t="str">
        <f>_xlfn.XLOOKUP(C18646,Pizzass!A:A,Pizzass!C:C)</f>
        <v>S</v>
      </c>
      <c r="I18646" s="1">
        <f>_xlfn.XLOOKUP(C18646,Pizzass!A:A,Pizzass!D:D)</f>
        <v>12</v>
      </c>
      <c r="J18646" s="1" t="str">
        <f>_xlfn.XLOOKUP(G18646,pizza_types!A:A,pizza_types!B:B)</f>
        <v>The Big Meat Pizza</v>
      </c>
      <c r="K18646" s="1">
        <f t="shared" si="873"/>
        <v>12</v>
      </c>
      <c r="L18646" s="1" t="str">
        <f t="shared" si="874"/>
        <v>May</v>
      </c>
      <c r="M18646" s="1" t="str">
        <f t="shared" si="875"/>
        <v>Sunday</v>
      </c>
      <c r="N18646" s="1" t="str">
        <f>_xlfn.XLOOKUP(G18646,pizza_types!A:A,pizza_types!C:C)</f>
        <v>Classic</v>
      </c>
      <c r="O18646" s="1" t="str">
        <f>_xlfn.XLOOKUP(G18646,pizza_types!A:A,pizza_types!D:D)</f>
        <v>Bacon, Pepperoni, Italian Sausage, Chorizo Sausage</v>
      </c>
    </row>
    <row r="18647" spans="1:15" x14ac:dyDescent="0.25">
      <c r="A18647" s="1">
        <v>18646</v>
      </c>
      <c r="B18647" s="1">
        <v>8192</v>
      </c>
      <c r="C18647" s="1" t="s">
        <v>10</v>
      </c>
      <c r="D18647" s="11">
        <v>1</v>
      </c>
      <c r="E18647" s="7">
        <f>_xlfn.XLOOKUP(B18647,orderss!A:A,orderss!B:B)</f>
        <v>42141</v>
      </c>
      <c r="F18647" s="9">
        <f>_xlfn.XLOOKUP(B18647,orderss!A:A,orderss!C:C)</f>
        <v>0.69167824074074069</v>
      </c>
      <c r="G18647" s="1" t="str">
        <f>_xlfn.XLOOKUP(C18647,Pizzass!A:A,Pizzass!B:B)</f>
        <v>ital_supr</v>
      </c>
      <c r="H18647" s="1" t="str">
        <f>_xlfn.XLOOKUP(C18647,Pizzass!A:A,Pizzass!C:C)</f>
        <v>M</v>
      </c>
      <c r="I18647" s="1">
        <f>_xlfn.XLOOKUP(C18647,Pizzass!A:A,Pizzass!D:D)</f>
        <v>16.5</v>
      </c>
      <c r="J18647" s="1" t="str">
        <f>_xlfn.XLOOKUP(G18647,pizza_types!A:A,pizza_types!B:B)</f>
        <v>The Italian Supreme Pizza</v>
      </c>
      <c r="K18647" s="1">
        <f t="shared" si="873"/>
        <v>16.5</v>
      </c>
      <c r="L18647" s="1" t="str">
        <f t="shared" si="874"/>
        <v>May</v>
      </c>
      <c r="M18647" s="1" t="str">
        <f t="shared" si="875"/>
        <v>Sunday</v>
      </c>
      <c r="N18647" s="1" t="str">
        <f>_xlfn.XLOOKUP(G18647,pizza_types!A:A,pizza_types!C:C)</f>
        <v>Supreme</v>
      </c>
      <c r="O18647" s="1" t="str">
        <f>_xlfn.XLOOKUP(G18647,pizza_types!A:A,pizza_types!D:D)</f>
        <v>Calabrese Salami, Capocollo, Tomatoes, Red Onions, Green Olives, Garlic</v>
      </c>
    </row>
    <row r="18648" spans="1:15" x14ac:dyDescent="0.25">
      <c r="A18648" s="1">
        <v>18647</v>
      </c>
      <c r="B18648" s="1">
        <v>8192</v>
      </c>
      <c r="C18648" s="1" t="s">
        <v>71</v>
      </c>
      <c r="D18648" s="11">
        <v>1</v>
      </c>
      <c r="E18648" s="7">
        <f>_xlfn.XLOOKUP(B18648,orderss!A:A,orderss!B:B)</f>
        <v>42141</v>
      </c>
      <c r="F18648" s="9">
        <f>_xlfn.XLOOKUP(B18648,orderss!A:A,orderss!C:C)</f>
        <v>0.69167824074074069</v>
      </c>
      <c r="G18648" s="1" t="str">
        <f>_xlfn.XLOOKUP(C18648,Pizzass!A:A,Pizzass!B:B)</f>
        <v>sicilian</v>
      </c>
      <c r="H18648" s="1" t="str">
        <f>_xlfn.XLOOKUP(C18648,Pizzass!A:A,Pizzass!C:C)</f>
        <v>S</v>
      </c>
      <c r="I18648" s="1">
        <f>_xlfn.XLOOKUP(C18648,Pizzass!A:A,Pizzass!D:D)</f>
        <v>12.25</v>
      </c>
      <c r="J18648" s="1" t="str">
        <f>_xlfn.XLOOKUP(G18648,pizza_types!A:A,pizza_types!B:B)</f>
        <v>The Sicilian Pizza</v>
      </c>
      <c r="K18648" s="1">
        <f t="shared" si="873"/>
        <v>12.25</v>
      </c>
      <c r="L18648" s="1" t="str">
        <f t="shared" si="874"/>
        <v>May</v>
      </c>
      <c r="M18648" s="1" t="str">
        <f t="shared" si="875"/>
        <v>Sunday</v>
      </c>
      <c r="N18648" s="1" t="str">
        <f>_xlfn.XLOOKUP(G18648,pizza_types!A:A,pizza_types!C:C)</f>
        <v>Supreme</v>
      </c>
      <c r="O18648" s="1" t="str">
        <f>_xlfn.XLOOKUP(G18648,pizza_types!A:A,pizza_types!D:D)</f>
        <v>Coarse Sicilian Salami, Tomatoes, Green Olives, Luganega Sausage, Onions, Garlic</v>
      </c>
    </row>
    <row r="18649" spans="1:15" x14ac:dyDescent="0.25">
      <c r="A18649" s="1">
        <v>18648</v>
      </c>
      <c r="B18649" s="1">
        <v>8192</v>
      </c>
      <c r="C18649" s="1" t="s">
        <v>49</v>
      </c>
      <c r="D18649" s="11">
        <v>1</v>
      </c>
      <c r="E18649" s="7">
        <f>_xlfn.XLOOKUP(B18649,orderss!A:A,orderss!B:B)</f>
        <v>42141</v>
      </c>
      <c r="F18649" s="9">
        <f>_xlfn.XLOOKUP(B18649,orderss!A:A,orderss!C:C)</f>
        <v>0.69167824074074069</v>
      </c>
      <c r="G18649" s="1" t="str">
        <f>_xlfn.XLOOKUP(C18649,Pizzass!A:A,Pizzass!B:B)</f>
        <v>veggie_veg</v>
      </c>
      <c r="H18649" s="1" t="str">
        <f>_xlfn.XLOOKUP(C18649,Pizzass!A:A,Pizzass!C:C)</f>
        <v>L</v>
      </c>
      <c r="I18649" s="1">
        <f>_xlfn.XLOOKUP(C18649,Pizzass!A:A,Pizzass!D:D)</f>
        <v>20.25</v>
      </c>
      <c r="J18649" s="1" t="str">
        <f>_xlfn.XLOOKUP(G18649,pizza_types!A:A,pizza_types!B:B)</f>
        <v>The Vegetables + Vegetables Pizza</v>
      </c>
      <c r="K18649" s="1">
        <f t="shared" si="873"/>
        <v>20.25</v>
      </c>
      <c r="L18649" s="1" t="str">
        <f t="shared" si="874"/>
        <v>May</v>
      </c>
      <c r="M18649" s="1" t="str">
        <f t="shared" si="875"/>
        <v>Sunday</v>
      </c>
      <c r="N18649" s="1" t="str">
        <f>_xlfn.XLOOKUP(G18649,pizza_types!A:A,pizza_types!C:C)</f>
        <v>Veggie</v>
      </c>
      <c r="O18649" s="1" t="str">
        <f>_xlfn.XLOOKUP(G18649,pizza_types!A:A,pizza_types!D:D)</f>
        <v>Mushrooms, Tomatoes, Red Peppers, Green Peppers, Red Onions, Zucchini, Spinach, Garlic</v>
      </c>
    </row>
    <row r="18650" spans="1:15" x14ac:dyDescent="0.25">
      <c r="A18650" s="1">
        <v>18649</v>
      </c>
      <c r="B18650" s="1">
        <v>8193</v>
      </c>
      <c r="C18650" s="1" t="s">
        <v>9</v>
      </c>
      <c r="D18650" s="11">
        <v>1</v>
      </c>
      <c r="E18650" s="7">
        <f>_xlfn.XLOOKUP(B18650,orderss!A:A,orderss!B:B)</f>
        <v>42141</v>
      </c>
      <c r="F18650" s="9">
        <f>_xlfn.XLOOKUP(B18650,orderss!A:A,orderss!C:C)</f>
        <v>0.71458333333333335</v>
      </c>
      <c r="G18650" s="1" t="str">
        <f>_xlfn.XLOOKUP(C18650,Pizzass!A:A,Pizzass!B:B)</f>
        <v>thai_ckn</v>
      </c>
      <c r="H18650" s="1" t="str">
        <f>_xlfn.XLOOKUP(C18650,Pizzass!A:A,Pizzass!C:C)</f>
        <v>L</v>
      </c>
      <c r="I18650" s="1">
        <f>_xlfn.XLOOKUP(C18650,Pizzass!A:A,Pizzass!D:D)</f>
        <v>20.75</v>
      </c>
      <c r="J18650" s="1" t="str">
        <f>_xlfn.XLOOKUP(G18650,pizza_types!A:A,pizza_types!B:B)</f>
        <v>The Thai Chicken Pizza</v>
      </c>
      <c r="K18650" s="1">
        <f t="shared" si="873"/>
        <v>20.75</v>
      </c>
      <c r="L18650" s="1" t="str">
        <f t="shared" si="874"/>
        <v>May</v>
      </c>
      <c r="M18650" s="1" t="str">
        <f t="shared" si="875"/>
        <v>Sunday</v>
      </c>
      <c r="N18650" s="1" t="str">
        <f>_xlfn.XLOOKUP(G18650,pizza_types!A:A,pizza_types!C:C)</f>
        <v>Chicken</v>
      </c>
      <c r="O18650" s="1" t="str">
        <f>_xlfn.XLOOKUP(G18650,pizza_types!A:A,pizza_types!D:D)</f>
        <v>Chicken, Pineapple, Tomatoes, Red Peppers, Thai Sweet Chilli Sauce</v>
      </c>
    </row>
    <row r="18651" spans="1:15" x14ac:dyDescent="0.25">
      <c r="A18651" s="1">
        <v>18650</v>
      </c>
      <c r="B18651" s="1">
        <v>8194</v>
      </c>
      <c r="C18651" s="1" t="s">
        <v>87</v>
      </c>
      <c r="D18651" s="11">
        <v>1</v>
      </c>
      <c r="E18651" s="7">
        <f>_xlfn.XLOOKUP(B18651,orderss!A:A,orderss!B:B)</f>
        <v>42141</v>
      </c>
      <c r="F18651" s="9">
        <f>_xlfn.XLOOKUP(B18651,orderss!A:A,orderss!C:C)</f>
        <v>0.71881944444444446</v>
      </c>
      <c r="G18651" s="1" t="str">
        <f>_xlfn.XLOOKUP(C18651,Pizzass!A:A,Pizzass!B:B)</f>
        <v>brie_carre</v>
      </c>
      <c r="H18651" s="1" t="str">
        <f>_xlfn.XLOOKUP(C18651,Pizzass!A:A,Pizzass!C:C)</f>
        <v>S</v>
      </c>
      <c r="I18651" s="1">
        <f>_xlfn.XLOOKUP(C18651,Pizzass!A:A,Pizzass!D:D)</f>
        <v>23.65</v>
      </c>
      <c r="J18651" s="1" t="str">
        <f>_xlfn.XLOOKUP(G18651,pizza_types!A:A,pizza_types!B:B)</f>
        <v>The Brie Carre Pizza</v>
      </c>
      <c r="K18651" s="1">
        <f t="shared" si="873"/>
        <v>23.65</v>
      </c>
      <c r="L18651" s="1" t="str">
        <f t="shared" si="874"/>
        <v>May</v>
      </c>
      <c r="M18651" s="1" t="str">
        <f t="shared" si="875"/>
        <v>Sunday</v>
      </c>
      <c r="N18651" s="1" t="str">
        <f>_xlfn.XLOOKUP(G18651,pizza_types!A:A,pizza_types!C:C)</f>
        <v>Supreme</v>
      </c>
      <c r="O18651" s="1" t="str">
        <f>_xlfn.XLOOKUP(G18651,pizza_types!A:A,pizza_types!D:D)</f>
        <v>Brie Carre Cheese, Prosciutto, Caramelized Onions, Pears, Thyme, Garlic</v>
      </c>
    </row>
    <row r="18652" spans="1:15" x14ac:dyDescent="0.25">
      <c r="A18652" s="1">
        <v>18651</v>
      </c>
      <c r="B18652" s="1">
        <v>8194</v>
      </c>
      <c r="C18652" s="1" t="s">
        <v>47</v>
      </c>
      <c r="D18652" s="11">
        <v>1</v>
      </c>
      <c r="E18652" s="7">
        <f>_xlfn.XLOOKUP(B18652,orderss!A:A,orderss!B:B)</f>
        <v>42141</v>
      </c>
      <c r="F18652" s="9">
        <f>_xlfn.XLOOKUP(B18652,orderss!A:A,orderss!C:C)</f>
        <v>0.71881944444444446</v>
      </c>
      <c r="G18652" s="1" t="str">
        <f>_xlfn.XLOOKUP(C18652,Pizzass!A:A,Pizzass!B:B)</f>
        <v>prsc_argla</v>
      </c>
      <c r="H18652" s="1" t="str">
        <f>_xlfn.XLOOKUP(C18652,Pizzass!A:A,Pizzass!C:C)</f>
        <v>S</v>
      </c>
      <c r="I18652" s="1">
        <f>_xlfn.XLOOKUP(C18652,Pizzass!A:A,Pizzass!D:D)</f>
        <v>12.5</v>
      </c>
      <c r="J18652" s="1" t="str">
        <f>_xlfn.XLOOKUP(G18652,pizza_types!A:A,pizza_types!B:B)</f>
        <v>The Prosciutto and Arugula Pizza</v>
      </c>
      <c r="K18652" s="1">
        <f t="shared" si="873"/>
        <v>12.5</v>
      </c>
      <c r="L18652" s="1" t="str">
        <f t="shared" si="874"/>
        <v>May</v>
      </c>
      <c r="M18652" s="1" t="str">
        <f t="shared" si="875"/>
        <v>Sunday</v>
      </c>
      <c r="N18652" s="1" t="str">
        <f>_xlfn.XLOOKUP(G18652,pizza_types!A:A,pizza_types!C:C)</f>
        <v>Supreme</v>
      </c>
      <c r="O18652" s="1" t="str">
        <f>_xlfn.XLOOKUP(G18652,pizza_types!A:A,pizza_types!D:D)</f>
        <v>Prosciutto di San Daniele, Arugula, Mozzarella Cheese</v>
      </c>
    </row>
    <row r="18653" spans="1:15" x14ac:dyDescent="0.25">
      <c r="A18653" s="1">
        <v>18652</v>
      </c>
      <c r="B18653" s="1">
        <v>8194</v>
      </c>
      <c r="C18653" s="1" t="s">
        <v>40</v>
      </c>
      <c r="D18653" s="11">
        <v>1</v>
      </c>
      <c r="E18653" s="7">
        <f>_xlfn.XLOOKUP(B18653,orderss!A:A,orderss!B:B)</f>
        <v>42141</v>
      </c>
      <c r="F18653" s="9">
        <f>_xlfn.XLOOKUP(B18653,orderss!A:A,orderss!C:C)</f>
        <v>0.71881944444444446</v>
      </c>
      <c r="G18653" s="1" t="str">
        <f>_xlfn.XLOOKUP(C18653,Pizzass!A:A,Pizzass!B:B)</f>
        <v>spinach_fet</v>
      </c>
      <c r="H18653" s="1" t="str">
        <f>_xlfn.XLOOKUP(C18653,Pizzass!A:A,Pizzass!C:C)</f>
        <v>L</v>
      </c>
      <c r="I18653" s="1">
        <f>_xlfn.XLOOKUP(C18653,Pizzass!A:A,Pizzass!D:D)</f>
        <v>20.25</v>
      </c>
      <c r="J18653" s="1" t="str">
        <f>_xlfn.XLOOKUP(G18653,pizza_types!A:A,pizza_types!B:B)</f>
        <v>The Spinach and Feta Pizza</v>
      </c>
      <c r="K18653" s="1">
        <f t="shared" si="873"/>
        <v>20.25</v>
      </c>
      <c r="L18653" s="1" t="str">
        <f t="shared" si="874"/>
        <v>May</v>
      </c>
      <c r="M18653" s="1" t="str">
        <f t="shared" si="875"/>
        <v>Sunday</v>
      </c>
      <c r="N18653" s="1" t="str">
        <f>_xlfn.XLOOKUP(G18653,pizza_types!A:A,pizza_types!C:C)</f>
        <v>Veggie</v>
      </c>
      <c r="O18653" s="1" t="str">
        <f>_xlfn.XLOOKUP(G18653,pizza_types!A:A,pizza_types!D:D)</f>
        <v>Spinach, Mushrooms, Red Onions, Feta Cheese, Garlic</v>
      </c>
    </row>
    <row r="18654" spans="1:15" x14ac:dyDescent="0.25">
      <c r="A18654" s="1">
        <v>18653</v>
      </c>
      <c r="B18654" s="1">
        <v>8195</v>
      </c>
      <c r="C18654" s="1" t="s">
        <v>5</v>
      </c>
      <c r="D18654" s="11">
        <v>1</v>
      </c>
      <c r="E18654" s="7">
        <f>_xlfn.XLOOKUP(B18654,orderss!A:A,orderss!B:B)</f>
        <v>42141</v>
      </c>
      <c r="F18654" s="9">
        <f>_xlfn.XLOOKUP(B18654,orderss!A:A,orderss!C:C)</f>
        <v>0.73025462962962961</v>
      </c>
      <c r="G18654" s="1" t="str">
        <f>_xlfn.XLOOKUP(C18654,Pizzass!A:A,Pizzass!B:B)</f>
        <v>classic_dlx</v>
      </c>
      <c r="H18654" s="1" t="str">
        <f>_xlfn.XLOOKUP(C18654,Pizzass!A:A,Pizzass!C:C)</f>
        <v>M</v>
      </c>
      <c r="I18654" s="1">
        <f>_xlfn.XLOOKUP(C18654,Pizzass!A:A,Pizzass!D:D)</f>
        <v>16</v>
      </c>
      <c r="J18654" s="1" t="str">
        <f>_xlfn.XLOOKUP(G18654,pizza_types!A:A,pizza_types!B:B)</f>
        <v>The Classic Deluxe Pizza</v>
      </c>
      <c r="K18654" s="1">
        <f t="shared" si="873"/>
        <v>16</v>
      </c>
      <c r="L18654" s="1" t="str">
        <f t="shared" si="874"/>
        <v>May</v>
      </c>
      <c r="M18654" s="1" t="str">
        <f t="shared" si="875"/>
        <v>Sunday</v>
      </c>
      <c r="N18654" s="1" t="str">
        <f>_xlfn.XLOOKUP(G18654,pizza_types!A:A,pizza_types!C:C)</f>
        <v>Classic</v>
      </c>
      <c r="O18654" s="1" t="str">
        <f>_xlfn.XLOOKUP(G18654,pizza_types!A:A,pizza_types!D:D)</f>
        <v>Pepperoni, Mushrooms, Red Onions, Red Peppers, Bacon</v>
      </c>
    </row>
    <row r="18655" spans="1:15" x14ac:dyDescent="0.25">
      <c r="A18655" s="1">
        <v>18654</v>
      </c>
      <c r="B18655" s="1">
        <v>8195</v>
      </c>
      <c r="C18655" s="1" t="s">
        <v>10</v>
      </c>
      <c r="D18655" s="11">
        <v>1</v>
      </c>
      <c r="E18655" s="7">
        <f>_xlfn.XLOOKUP(B18655,orderss!A:A,orderss!B:B)</f>
        <v>42141</v>
      </c>
      <c r="F18655" s="9">
        <f>_xlfn.XLOOKUP(B18655,orderss!A:A,orderss!C:C)</f>
        <v>0.73025462962962961</v>
      </c>
      <c r="G18655" s="1" t="str">
        <f>_xlfn.XLOOKUP(C18655,Pizzass!A:A,Pizzass!B:B)</f>
        <v>ital_supr</v>
      </c>
      <c r="H18655" s="1" t="str">
        <f>_xlfn.XLOOKUP(C18655,Pizzass!A:A,Pizzass!C:C)</f>
        <v>M</v>
      </c>
      <c r="I18655" s="1">
        <f>_xlfn.XLOOKUP(C18655,Pizzass!A:A,Pizzass!D:D)</f>
        <v>16.5</v>
      </c>
      <c r="J18655" s="1" t="str">
        <f>_xlfn.XLOOKUP(G18655,pizza_types!A:A,pizza_types!B:B)</f>
        <v>The Italian Supreme Pizza</v>
      </c>
      <c r="K18655" s="1">
        <f t="shared" si="873"/>
        <v>16.5</v>
      </c>
      <c r="L18655" s="1" t="str">
        <f t="shared" si="874"/>
        <v>May</v>
      </c>
      <c r="M18655" s="1" t="str">
        <f t="shared" si="875"/>
        <v>Sunday</v>
      </c>
      <c r="N18655" s="1" t="str">
        <f>_xlfn.XLOOKUP(G18655,pizza_types!A:A,pizza_types!C:C)</f>
        <v>Supreme</v>
      </c>
      <c r="O18655" s="1" t="str">
        <f>_xlfn.XLOOKUP(G18655,pizza_types!A:A,pizza_types!D:D)</f>
        <v>Calabrese Salami, Capocollo, Tomatoes, Red Onions, Green Olives, Garlic</v>
      </c>
    </row>
    <row r="18656" spans="1:15" x14ac:dyDescent="0.25">
      <c r="A18656" s="1">
        <v>18655</v>
      </c>
      <c r="B18656" s="1">
        <v>8196</v>
      </c>
      <c r="C18656" s="1" t="s">
        <v>45</v>
      </c>
      <c r="D18656" s="11">
        <v>1</v>
      </c>
      <c r="E18656" s="7">
        <f>_xlfn.XLOOKUP(B18656,orderss!A:A,orderss!B:B)</f>
        <v>42141</v>
      </c>
      <c r="F18656" s="9">
        <f>_xlfn.XLOOKUP(B18656,orderss!A:A,orderss!C:C)</f>
        <v>0.73127314814814814</v>
      </c>
      <c r="G18656" s="1" t="str">
        <f>_xlfn.XLOOKUP(C18656,Pizzass!A:A,Pizzass!B:B)</f>
        <v>bbq_ckn</v>
      </c>
      <c r="H18656" s="1" t="str">
        <f>_xlfn.XLOOKUP(C18656,Pizzass!A:A,Pizzass!C:C)</f>
        <v>M</v>
      </c>
      <c r="I18656" s="1">
        <f>_xlfn.XLOOKUP(C18656,Pizzass!A:A,Pizzass!D:D)</f>
        <v>16.75</v>
      </c>
      <c r="J18656" s="1" t="str">
        <f>_xlfn.XLOOKUP(G18656,pizza_types!A:A,pizza_types!B:B)</f>
        <v>The Barbecue Chicken Pizza</v>
      </c>
      <c r="K18656" s="1">
        <f t="shared" si="873"/>
        <v>16.75</v>
      </c>
      <c r="L18656" s="1" t="str">
        <f t="shared" si="874"/>
        <v>May</v>
      </c>
      <c r="M18656" s="1" t="str">
        <f t="shared" si="875"/>
        <v>Sunday</v>
      </c>
      <c r="N18656" s="1" t="str">
        <f>_xlfn.XLOOKUP(G18656,pizza_types!A:A,pizza_types!C:C)</f>
        <v>Chicken</v>
      </c>
      <c r="O18656" s="1" t="str">
        <f>_xlfn.XLOOKUP(G18656,pizza_types!A:A,pizza_types!D:D)</f>
        <v>Barbecued Chicken, Red Peppers, Green Peppers, Tomatoes, Red Onions, Barbecue Sauce</v>
      </c>
    </row>
    <row r="18657" spans="1:15" x14ac:dyDescent="0.25">
      <c r="A18657" s="1">
        <v>18656</v>
      </c>
      <c r="B18657" s="1">
        <v>8196</v>
      </c>
      <c r="C18657" s="1" t="s">
        <v>16</v>
      </c>
      <c r="D18657" s="11">
        <v>1</v>
      </c>
      <c r="E18657" s="7">
        <f>_xlfn.XLOOKUP(B18657,orderss!A:A,orderss!B:B)</f>
        <v>42141</v>
      </c>
      <c r="F18657" s="9">
        <f>_xlfn.XLOOKUP(B18657,orderss!A:A,orderss!C:C)</f>
        <v>0.73127314814814814</v>
      </c>
      <c r="G18657" s="1" t="str">
        <f>_xlfn.XLOOKUP(C18657,Pizzass!A:A,Pizzass!B:B)</f>
        <v>green_garden</v>
      </c>
      <c r="H18657" s="1" t="str">
        <f>_xlfn.XLOOKUP(C18657,Pizzass!A:A,Pizzass!C:C)</f>
        <v>S</v>
      </c>
      <c r="I18657" s="1">
        <f>_xlfn.XLOOKUP(C18657,Pizzass!A:A,Pizzass!D:D)</f>
        <v>12</v>
      </c>
      <c r="J18657" s="1" t="str">
        <f>_xlfn.XLOOKUP(G18657,pizza_types!A:A,pizza_types!B:B)</f>
        <v>The Green Garden Pizza</v>
      </c>
      <c r="K18657" s="1">
        <f t="shared" si="873"/>
        <v>12</v>
      </c>
      <c r="L18657" s="1" t="str">
        <f t="shared" si="874"/>
        <v>May</v>
      </c>
      <c r="M18657" s="1" t="str">
        <f t="shared" si="875"/>
        <v>Sunday</v>
      </c>
      <c r="N18657" s="1" t="str">
        <f>_xlfn.XLOOKUP(G18657,pizza_types!A:A,pizza_types!C:C)</f>
        <v>Veggie</v>
      </c>
      <c r="O18657" s="1" t="str">
        <f>_xlfn.XLOOKUP(G18657,pizza_types!A:A,pizza_types!D:D)</f>
        <v>Spinach, Mushrooms, Tomatoes, Green Olives, Feta Cheese</v>
      </c>
    </row>
    <row r="18658" spans="1:15" x14ac:dyDescent="0.25">
      <c r="A18658" s="1">
        <v>18657</v>
      </c>
      <c r="B18658" s="1">
        <v>8197</v>
      </c>
      <c r="C18658" s="1" t="s">
        <v>37</v>
      </c>
      <c r="D18658" s="11">
        <v>1</v>
      </c>
      <c r="E18658" s="7">
        <f>_xlfn.XLOOKUP(B18658,orderss!A:A,orderss!B:B)</f>
        <v>42141</v>
      </c>
      <c r="F18658" s="9">
        <f>_xlfn.XLOOKUP(B18658,orderss!A:A,orderss!C:C)</f>
        <v>0.75081018518518516</v>
      </c>
      <c r="G18658" s="1" t="str">
        <f>_xlfn.XLOOKUP(C18658,Pizzass!A:A,Pizzass!B:B)</f>
        <v>ital_veggie</v>
      </c>
      <c r="H18658" s="1" t="str">
        <f>_xlfn.XLOOKUP(C18658,Pizzass!A:A,Pizzass!C:C)</f>
        <v>S</v>
      </c>
      <c r="I18658" s="1">
        <f>_xlfn.XLOOKUP(C18658,Pizzass!A:A,Pizzass!D:D)</f>
        <v>12.75</v>
      </c>
      <c r="J18658" s="1" t="str">
        <f>_xlfn.XLOOKUP(G18658,pizza_types!A:A,pizza_types!B:B)</f>
        <v>The Italian Vegetables Pizza</v>
      </c>
      <c r="K18658" s="1">
        <f t="shared" si="873"/>
        <v>12.75</v>
      </c>
      <c r="L18658" s="1" t="str">
        <f t="shared" si="874"/>
        <v>May</v>
      </c>
      <c r="M18658" s="1" t="str">
        <f t="shared" si="875"/>
        <v>Sunday</v>
      </c>
      <c r="N18658" s="1" t="str">
        <f>_xlfn.XLOOKUP(G18658,pizza_types!A:A,pizza_types!C:C)</f>
        <v>Veggie</v>
      </c>
      <c r="O18658" s="1" t="str">
        <f>_xlfn.XLOOKUP(G18658,pizza_types!A:A,pizza_types!D:D)</f>
        <v>Eggplant, Artichokes, Tomatoes, Zucchini, Red Peppers, Garlic, Pesto Sauce</v>
      </c>
    </row>
    <row r="18659" spans="1:15" x14ac:dyDescent="0.25">
      <c r="A18659" s="1">
        <v>18658</v>
      </c>
      <c r="B18659" s="1">
        <v>8198</v>
      </c>
      <c r="C18659" s="1" t="s">
        <v>93</v>
      </c>
      <c r="D18659" s="11">
        <v>1</v>
      </c>
      <c r="E18659" s="7">
        <f>_xlfn.XLOOKUP(B18659,orderss!A:A,orderss!B:B)</f>
        <v>42141</v>
      </c>
      <c r="F18659" s="9">
        <f>_xlfn.XLOOKUP(B18659,orderss!A:A,orderss!C:C)</f>
        <v>0.75230324074074073</v>
      </c>
      <c r="G18659" s="1" t="str">
        <f>_xlfn.XLOOKUP(C18659,Pizzass!A:A,Pizzass!B:B)</f>
        <v>calabrese</v>
      </c>
      <c r="H18659" s="1" t="str">
        <f>_xlfn.XLOOKUP(C18659,Pizzass!A:A,Pizzass!C:C)</f>
        <v>L</v>
      </c>
      <c r="I18659" s="1">
        <f>_xlfn.XLOOKUP(C18659,Pizzass!A:A,Pizzass!D:D)</f>
        <v>20.25</v>
      </c>
      <c r="J18659" s="1" t="str">
        <f>_xlfn.XLOOKUP(G18659,pizza_types!A:A,pizza_types!B:B)</f>
        <v>The Calabrese Pizza</v>
      </c>
      <c r="K18659" s="1">
        <f t="shared" si="873"/>
        <v>20.25</v>
      </c>
      <c r="L18659" s="1" t="str">
        <f t="shared" si="874"/>
        <v>May</v>
      </c>
      <c r="M18659" s="1" t="str">
        <f t="shared" si="875"/>
        <v>Sunday</v>
      </c>
      <c r="N18659" s="1" t="str">
        <f>_xlfn.XLOOKUP(G18659,pizza_types!A:A,pizza_types!C:C)</f>
        <v>Supreme</v>
      </c>
      <c r="O18659" s="1" t="str">
        <f>_xlfn.XLOOKUP(G18659,pizza_types!A:A,pizza_types!D:D)</f>
        <v>‘Nduja Salami, Pancetta, Tomatoes, Red Onions, Friggitello Peppers, Garlic</v>
      </c>
    </row>
    <row r="18660" spans="1:15" x14ac:dyDescent="0.25">
      <c r="A18660" s="1">
        <v>18659</v>
      </c>
      <c r="B18660" s="1">
        <v>8198</v>
      </c>
      <c r="C18660" s="1" t="s">
        <v>46</v>
      </c>
      <c r="D18660" s="11">
        <v>1</v>
      </c>
      <c r="E18660" s="7">
        <f>_xlfn.XLOOKUP(B18660,orderss!A:A,orderss!B:B)</f>
        <v>42141</v>
      </c>
      <c r="F18660" s="9">
        <f>_xlfn.XLOOKUP(B18660,orderss!A:A,orderss!C:C)</f>
        <v>0.75230324074074073</v>
      </c>
      <c r="G18660" s="1" t="str">
        <f>_xlfn.XLOOKUP(C18660,Pizzass!A:A,Pizzass!B:B)</f>
        <v>pepperoni</v>
      </c>
      <c r="H18660" s="1" t="str">
        <f>_xlfn.XLOOKUP(C18660,Pizzass!A:A,Pizzass!C:C)</f>
        <v>M</v>
      </c>
      <c r="I18660" s="1">
        <f>_xlfn.XLOOKUP(C18660,Pizzass!A:A,Pizzass!D:D)</f>
        <v>12.5</v>
      </c>
      <c r="J18660" s="1" t="str">
        <f>_xlfn.XLOOKUP(G18660,pizza_types!A:A,pizza_types!B:B)</f>
        <v>The Pepperoni Pizza</v>
      </c>
      <c r="K18660" s="1">
        <f t="shared" si="873"/>
        <v>12.5</v>
      </c>
      <c r="L18660" s="1" t="str">
        <f t="shared" si="874"/>
        <v>May</v>
      </c>
      <c r="M18660" s="1" t="str">
        <f t="shared" si="875"/>
        <v>Sunday</v>
      </c>
      <c r="N18660" s="1" t="str">
        <f>_xlfn.XLOOKUP(G18660,pizza_types!A:A,pizza_types!C:C)</f>
        <v>Classic</v>
      </c>
      <c r="O18660" s="1" t="str">
        <f>_xlfn.XLOOKUP(G18660,pizza_types!A:A,pizza_types!D:D)</f>
        <v>Mozzarella Cheese, Pepperoni</v>
      </c>
    </row>
    <row r="18661" spans="1:15" x14ac:dyDescent="0.25">
      <c r="A18661" s="1">
        <v>18660</v>
      </c>
      <c r="B18661" s="1">
        <v>8198</v>
      </c>
      <c r="C18661" s="1" t="s">
        <v>51</v>
      </c>
      <c r="D18661" s="11">
        <v>1</v>
      </c>
      <c r="E18661" s="7">
        <f>_xlfn.XLOOKUP(B18661,orderss!A:A,orderss!B:B)</f>
        <v>42141</v>
      </c>
      <c r="F18661" s="9">
        <f>_xlfn.XLOOKUP(B18661,orderss!A:A,orderss!C:C)</f>
        <v>0.75230324074074073</v>
      </c>
      <c r="G18661" s="1" t="str">
        <f>_xlfn.XLOOKUP(C18661,Pizzass!A:A,Pizzass!B:B)</f>
        <v>pepperoni</v>
      </c>
      <c r="H18661" s="1" t="str">
        <f>_xlfn.XLOOKUP(C18661,Pizzass!A:A,Pizzass!C:C)</f>
        <v>S</v>
      </c>
      <c r="I18661" s="1">
        <f>_xlfn.XLOOKUP(C18661,Pizzass!A:A,Pizzass!D:D)</f>
        <v>9.75</v>
      </c>
      <c r="J18661" s="1" t="str">
        <f>_xlfn.XLOOKUP(G18661,pizza_types!A:A,pizza_types!B:B)</f>
        <v>The Pepperoni Pizza</v>
      </c>
      <c r="K18661" s="1">
        <f t="shared" si="873"/>
        <v>9.75</v>
      </c>
      <c r="L18661" s="1" t="str">
        <f t="shared" si="874"/>
        <v>May</v>
      </c>
      <c r="M18661" s="1" t="str">
        <f t="shared" si="875"/>
        <v>Sunday</v>
      </c>
      <c r="N18661" s="1" t="str">
        <f>_xlfn.XLOOKUP(G18661,pizza_types!A:A,pizza_types!C:C)</f>
        <v>Classic</v>
      </c>
      <c r="O18661" s="1" t="str">
        <f>_xlfn.XLOOKUP(G18661,pizza_types!A:A,pizza_types!D:D)</f>
        <v>Mozzarella Cheese, Pepperoni</v>
      </c>
    </row>
    <row r="18662" spans="1:15" x14ac:dyDescent="0.25">
      <c r="A18662" s="1">
        <v>18661</v>
      </c>
      <c r="B18662" s="1">
        <v>8199</v>
      </c>
      <c r="C18662" s="1" t="s">
        <v>87</v>
      </c>
      <c r="D18662" s="11">
        <v>1</v>
      </c>
      <c r="E18662" s="7">
        <f>_xlfn.XLOOKUP(B18662,orderss!A:A,orderss!B:B)</f>
        <v>42141</v>
      </c>
      <c r="F18662" s="9">
        <f>_xlfn.XLOOKUP(B18662,orderss!A:A,orderss!C:C)</f>
        <v>0.76708333333333334</v>
      </c>
      <c r="G18662" s="1" t="str">
        <f>_xlfn.XLOOKUP(C18662,Pizzass!A:A,Pizzass!B:B)</f>
        <v>brie_carre</v>
      </c>
      <c r="H18662" s="1" t="str">
        <f>_xlfn.XLOOKUP(C18662,Pizzass!A:A,Pizzass!C:C)</f>
        <v>S</v>
      </c>
      <c r="I18662" s="1">
        <f>_xlfn.XLOOKUP(C18662,Pizzass!A:A,Pizzass!D:D)</f>
        <v>23.65</v>
      </c>
      <c r="J18662" s="1" t="str">
        <f>_xlfn.XLOOKUP(G18662,pizza_types!A:A,pizza_types!B:B)</f>
        <v>The Brie Carre Pizza</v>
      </c>
      <c r="K18662" s="1">
        <f t="shared" si="873"/>
        <v>23.65</v>
      </c>
      <c r="L18662" s="1" t="str">
        <f t="shared" si="874"/>
        <v>May</v>
      </c>
      <c r="M18662" s="1" t="str">
        <f t="shared" si="875"/>
        <v>Sunday</v>
      </c>
      <c r="N18662" s="1" t="str">
        <f>_xlfn.XLOOKUP(G18662,pizza_types!A:A,pizza_types!C:C)</f>
        <v>Supreme</v>
      </c>
      <c r="O18662" s="1" t="str">
        <f>_xlfn.XLOOKUP(G18662,pizza_types!A:A,pizza_types!D:D)</f>
        <v>Brie Carre Cheese, Prosciutto, Caramelized Onions, Pears, Thyme, Garlic</v>
      </c>
    </row>
    <row r="18663" spans="1:15" x14ac:dyDescent="0.25">
      <c r="A18663" s="1">
        <v>18662</v>
      </c>
      <c r="B18663" s="1">
        <v>8200</v>
      </c>
      <c r="C18663" s="1" t="s">
        <v>58</v>
      </c>
      <c r="D18663" s="11">
        <v>1</v>
      </c>
      <c r="E18663" s="7">
        <f>_xlfn.XLOOKUP(B18663,orderss!A:A,orderss!B:B)</f>
        <v>42141</v>
      </c>
      <c r="F18663" s="9">
        <f>_xlfn.XLOOKUP(B18663,orderss!A:A,orderss!C:C)</f>
        <v>0.7678935185185185</v>
      </c>
      <c r="G18663" s="1" t="str">
        <f>_xlfn.XLOOKUP(C18663,Pizzass!A:A,Pizzass!B:B)</f>
        <v>peppr_salami</v>
      </c>
      <c r="H18663" s="1" t="str">
        <f>_xlfn.XLOOKUP(C18663,Pizzass!A:A,Pizzass!C:C)</f>
        <v>L</v>
      </c>
      <c r="I18663" s="1">
        <f>_xlfn.XLOOKUP(C18663,Pizzass!A:A,Pizzass!D:D)</f>
        <v>20.75</v>
      </c>
      <c r="J18663" s="1" t="str">
        <f>_xlfn.XLOOKUP(G18663,pizza_types!A:A,pizza_types!B:B)</f>
        <v>The Pepper Salami Pizza</v>
      </c>
      <c r="K18663" s="1">
        <f t="shared" si="873"/>
        <v>20.75</v>
      </c>
      <c r="L18663" s="1" t="str">
        <f t="shared" si="874"/>
        <v>May</v>
      </c>
      <c r="M18663" s="1" t="str">
        <f t="shared" si="875"/>
        <v>Sunday</v>
      </c>
      <c r="N18663" s="1" t="str">
        <f>_xlfn.XLOOKUP(G18663,pizza_types!A:A,pizza_types!C:C)</f>
        <v>Supreme</v>
      </c>
      <c r="O18663" s="1" t="str">
        <f>_xlfn.XLOOKUP(G18663,pizza_types!A:A,pizza_types!D:D)</f>
        <v>Genoa Salami, Capocollo, Pepperoni, Tomatoes, Asiago Cheese, Garlic</v>
      </c>
    </row>
    <row r="18664" spans="1:15" x14ac:dyDescent="0.25">
      <c r="A18664" s="1">
        <v>18663</v>
      </c>
      <c r="B18664" s="1">
        <v>8200</v>
      </c>
      <c r="C18664" s="1" t="s">
        <v>67</v>
      </c>
      <c r="D18664" s="11">
        <v>1</v>
      </c>
      <c r="E18664" s="7">
        <f>_xlfn.XLOOKUP(B18664,orderss!A:A,orderss!B:B)</f>
        <v>42141</v>
      </c>
      <c r="F18664" s="9">
        <f>_xlfn.XLOOKUP(B18664,orderss!A:A,orderss!C:C)</f>
        <v>0.7678935185185185</v>
      </c>
      <c r="G18664" s="1" t="str">
        <f>_xlfn.XLOOKUP(C18664,Pizzass!A:A,Pizzass!B:B)</f>
        <v>prsc_argla</v>
      </c>
      <c r="H18664" s="1" t="str">
        <f>_xlfn.XLOOKUP(C18664,Pizzass!A:A,Pizzass!C:C)</f>
        <v>M</v>
      </c>
      <c r="I18664" s="1">
        <f>_xlfn.XLOOKUP(C18664,Pizzass!A:A,Pizzass!D:D)</f>
        <v>16.5</v>
      </c>
      <c r="J18664" s="1" t="str">
        <f>_xlfn.XLOOKUP(G18664,pizza_types!A:A,pizza_types!B:B)</f>
        <v>The Prosciutto and Arugula Pizza</v>
      </c>
      <c r="K18664" s="1">
        <f t="shared" si="873"/>
        <v>16.5</v>
      </c>
      <c r="L18664" s="1" t="str">
        <f t="shared" si="874"/>
        <v>May</v>
      </c>
      <c r="M18664" s="1" t="str">
        <f t="shared" si="875"/>
        <v>Sunday</v>
      </c>
      <c r="N18664" s="1" t="str">
        <f>_xlfn.XLOOKUP(G18664,pizza_types!A:A,pizza_types!C:C)</f>
        <v>Supreme</v>
      </c>
      <c r="O18664" s="1" t="str">
        <f>_xlfn.XLOOKUP(G18664,pizza_types!A:A,pizza_types!D:D)</f>
        <v>Prosciutto di San Daniele, Arugula, Mozzarella Cheese</v>
      </c>
    </row>
    <row r="18665" spans="1:15" x14ac:dyDescent="0.25">
      <c r="A18665" s="1">
        <v>18664</v>
      </c>
      <c r="B18665" s="1">
        <v>8201</v>
      </c>
      <c r="C18665" s="1" t="s">
        <v>64</v>
      </c>
      <c r="D18665" s="11">
        <v>1</v>
      </c>
      <c r="E18665" s="7">
        <f>_xlfn.XLOOKUP(B18665,orderss!A:A,orderss!B:B)</f>
        <v>42141</v>
      </c>
      <c r="F18665" s="9">
        <f>_xlfn.XLOOKUP(B18665,orderss!A:A,orderss!C:C)</f>
        <v>0.77232638888888894</v>
      </c>
      <c r="G18665" s="1" t="str">
        <f>_xlfn.XLOOKUP(C18665,Pizzass!A:A,Pizzass!B:B)</f>
        <v>hawaiian</v>
      </c>
      <c r="H18665" s="1" t="str">
        <f>_xlfn.XLOOKUP(C18665,Pizzass!A:A,Pizzass!C:C)</f>
        <v>L</v>
      </c>
      <c r="I18665" s="1">
        <f>_xlfn.XLOOKUP(C18665,Pizzass!A:A,Pizzass!D:D)</f>
        <v>16.5</v>
      </c>
      <c r="J18665" s="1" t="str">
        <f>_xlfn.XLOOKUP(G18665,pizza_types!A:A,pizza_types!B:B)</f>
        <v>The Hawaiian Pizza</v>
      </c>
      <c r="K18665" s="1">
        <f t="shared" si="873"/>
        <v>16.5</v>
      </c>
      <c r="L18665" s="1" t="str">
        <f t="shared" si="874"/>
        <v>May</v>
      </c>
      <c r="M18665" s="1" t="str">
        <f t="shared" si="875"/>
        <v>Sunday</v>
      </c>
      <c r="N18665" s="1" t="str">
        <f>_xlfn.XLOOKUP(G18665,pizza_types!A:A,pizza_types!C:C)</f>
        <v>Classic</v>
      </c>
      <c r="O18665" s="1" t="str">
        <f>_xlfn.XLOOKUP(G18665,pizza_types!A:A,pizza_types!D:D)</f>
        <v>Sliced Ham, Pineapple, Mozzarella Cheese</v>
      </c>
    </row>
    <row r="18666" spans="1:15" x14ac:dyDescent="0.25">
      <c r="A18666" s="1">
        <v>18665</v>
      </c>
      <c r="B18666" s="1">
        <v>8201</v>
      </c>
      <c r="C18666" s="1" t="s">
        <v>76</v>
      </c>
      <c r="D18666" s="11">
        <v>1</v>
      </c>
      <c r="E18666" s="7">
        <f>_xlfn.XLOOKUP(B18666,orderss!A:A,orderss!B:B)</f>
        <v>42141</v>
      </c>
      <c r="F18666" s="9">
        <f>_xlfn.XLOOKUP(B18666,orderss!A:A,orderss!C:C)</f>
        <v>0.77232638888888894</v>
      </c>
      <c r="G18666" s="1" t="str">
        <f>_xlfn.XLOOKUP(C18666,Pizzass!A:A,Pizzass!B:B)</f>
        <v>veggie_veg</v>
      </c>
      <c r="H18666" s="1" t="str">
        <f>_xlfn.XLOOKUP(C18666,Pizzass!A:A,Pizzass!C:C)</f>
        <v>M</v>
      </c>
      <c r="I18666" s="1">
        <f>_xlfn.XLOOKUP(C18666,Pizzass!A:A,Pizzass!D:D)</f>
        <v>16</v>
      </c>
      <c r="J18666" s="1" t="str">
        <f>_xlfn.XLOOKUP(G18666,pizza_types!A:A,pizza_types!B:B)</f>
        <v>The Vegetables + Vegetables Pizza</v>
      </c>
      <c r="K18666" s="1">
        <f t="shared" si="873"/>
        <v>16</v>
      </c>
      <c r="L18666" s="1" t="str">
        <f t="shared" si="874"/>
        <v>May</v>
      </c>
      <c r="M18666" s="1" t="str">
        <f t="shared" si="875"/>
        <v>Sunday</v>
      </c>
      <c r="N18666" s="1" t="str">
        <f>_xlfn.XLOOKUP(G18666,pizza_types!A:A,pizza_types!C:C)</f>
        <v>Veggie</v>
      </c>
      <c r="O18666" s="1" t="str">
        <f>_xlfn.XLOOKUP(G18666,pizza_types!A:A,pizza_types!D:D)</f>
        <v>Mushrooms, Tomatoes, Red Peppers, Green Peppers, Red Onions, Zucchini, Spinach, Garlic</v>
      </c>
    </row>
    <row r="18667" spans="1:15" x14ac:dyDescent="0.25">
      <c r="A18667" s="1">
        <v>18666</v>
      </c>
      <c r="B18667" s="1">
        <v>8202</v>
      </c>
      <c r="C18667" s="1" t="s">
        <v>48</v>
      </c>
      <c r="D18667" s="11">
        <v>1</v>
      </c>
      <c r="E18667" s="7">
        <f>_xlfn.XLOOKUP(B18667,orderss!A:A,orderss!B:B)</f>
        <v>42141</v>
      </c>
      <c r="F18667" s="9">
        <f>_xlfn.XLOOKUP(B18667,orderss!A:A,orderss!C:C)</f>
        <v>0.77869212962962964</v>
      </c>
      <c r="G18667" s="1" t="str">
        <f>_xlfn.XLOOKUP(C18667,Pizzass!A:A,Pizzass!B:B)</f>
        <v>sicilian</v>
      </c>
      <c r="H18667" s="1" t="str">
        <f>_xlfn.XLOOKUP(C18667,Pizzass!A:A,Pizzass!C:C)</f>
        <v>M</v>
      </c>
      <c r="I18667" s="1">
        <f>_xlfn.XLOOKUP(C18667,Pizzass!A:A,Pizzass!D:D)</f>
        <v>16.25</v>
      </c>
      <c r="J18667" s="1" t="str">
        <f>_xlfn.XLOOKUP(G18667,pizza_types!A:A,pizza_types!B:B)</f>
        <v>The Sicilian Pizza</v>
      </c>
      <c r="K18667" s="1">
        <f t="shared" si="873"/>
        <v>16.25</v>
      </c>
      <c r="L18667" s="1" t="str">
        <f t="shared" si="874"/>
        <v>May</v>
      </c>
      <c r="M18667" s="1" t="str">
        <f t="shared" si="875"/>
        <v>Sunday</v>
      </c>
      <c r="N18667" s="1" t="str">
        <f>_xlfn.XLOOKUP(G18667,pizza_types!A:A,pizza_types!C:C)</f>
        <v>Supreme</v>
      </c>
      <c r="O18667" s="1" t="str">
        <f>_xlfn.XLOOKUP(G18667,pizza_types!A:A,pizza_types!D:D)</f>
        <v>Coarse Sicilian Salami, Tomatoes, Green Olives, Luganega Sausage, Onions, Garlic</v>
      </c>
    </row>
    <row r="18668" spans="1:15" x14ac:dyDescent="0.25">
      <c r="A18668" s="1">
        <v>18667</v>
      </c>
      <c r="B18668" s="1">
        <v>8202</v>
      </c>
      <c r="C18668" s="1" t="s">
        <v>24</v>
      </c>
      <c r="D18668" s="11">
        <v>1</v>
      </c>
      <c r="E18668" s="7">
        <f>_xlfn.XLOOKUP(B18668,orderss!A:A,orderss!B:B)</f>
        <v>42141</v>
      </c>
      <c r="F18668" s="9">
        <f>_xlfn.XLOOKUP(B18668,orderss!A:A,orderss!C:C)</f>
        <v>0.77869212962962964</v>
      </c>
      <c r="G18668" s="1" t="str">
        <f>_xlfn.XLOOKUP(C18668,Pizzass!A:A,Pizzass!B:B)</f>
        <v>southw_ckn</v>
      </c>
      <c r="H18668" s="1" t="str">
        <f>_xlfn.XLOOKUP(C18668,Pizzass!A:A,Pizzass!C:C)</f>
        <v>L</v>
      </c>
      <c r="I18668" s="1">
        <f>_xlfn.XLOOKUP(C18668,Pizzass!A:A,Pizzass!D:D)</f>
        <v>20.75</v>
      </c>
      <c r="J18668" s="1" t="str">
        <f>_xlfn.XLOOKUP(G18668,pizza_types!A:A,pizza_types!B:B)</f>
        <v>The Southwest Chicken Pizza</v>
      </c>
      <c r="K18668" s="1">
        <f t="shared" si="873"/>
        <v>20.75</v>
      </c>
      <c r="L18668" s="1" t="str">
        <f t="shared" si="874"/>
        <v>May</v>
      </c>
      <c r="M18668" s="1" t="str">
        <f t="shared" si="875"/>
        <v>Sunday</v>
      </c>
      <c r="N18668" s="1" t="str">
        <f>_xlfn.XLOOKUP(G18668,pizza_types!A:A,pizza_types!C:C)</f>
        <v>Chicken</v>
      </c>
      <c r="O18668" s="1" t="str">
        <f>_xlfn.XLOOKUP(G18668,pizza_types!A:A,pizza_types!D:D)</f>
        <v>Chicken, Tomatoes, Red Peppers, Red Onions, Jalapeno Peppers, Corn, Cilantro, Chipotle Sauce</v>
      </c>
    </row>
    <row r="18669" spans="1:15" x14ac:dyDescent="0.25">
      <c r="A18669" s="1">
        <v>18668</v>
      </c>
      <c r="B18669" s="1">
        <v>8202</v>
      </c>
      <c r="C18669" s="1" t="s">
        <v>20</v>
      </c>
      <c r="D18669" s="11">
        <v>1</v>
      </c>
      <c r="E18669" s="7">
        <f>_xlfn.XLOOKUP(B18669,orderss!A:A,orderss!B:B)</f>
        <v>42141</v>
      </c>
      <c r="F18669" s="9">
        <f>_xlfn.XLOOKUP(B18669,orderss!A:A,orderss!C:C)</f>
        <v>0.77869212962962964</v>
      </c>
      <c r="G18669" s="1" t="str">
        <f>_xlfn.XLOOKUP(C18669,Pizzass!A:A,Pizzass!B:B)</f>
        <v>spicy_ital</v>
      </c>
      <c r="H18669" s="1" t="str">
        <f>_xlfn.XLOOKUP(C18669,Pizzass!A:A,Pizzass!C:C)</f>
        <v>L</v>
      </c>
      <c r="I18669" s="1">
        <f>_xlfn.XLOOKUP(C18669,Pizzass!A:A,Pizzass!D:D)</f>
        <v>20.75</v>
      </c>
      <c r="J18669" s="1" t="str">
        <f>_xlfn.XLOOKUP(G18669,pizza_types!A:A,pizza_types!B:B)</f>
        <v>The Spicy Italian Pizza</v>
      </c>
      <c r="K18669" s="1">
        <f t="shared" si="873"/>
        <v>20.75</v>
      </c>
      <c r="L18669" s="1" t="str">
        <f t="shared" si="874"/>
        <v>May</v>
      </c>
      <c r="M18669" s="1" t="str">
        <f t="shared" si="875"/>
        <v>Sunday</v>
      </c>
      <c r="N18669" s="1" t="str">
        <f>_xlfn.XLOOKUP(G18669,pizza_types!A:A,pizza_types!C:C)</f>
        <v>Supreme</v>
      </c>
      <c r="O18669" s="1" t="str">
        <f>_xlfn.XLOOKUP(G18669,pizza_types!A:A,pizza_types!D:D)</f>
        <v>Capocollo, Tomatoes, Goat Cheese, Artichokes, Peperoncini verdi, Garlic</v>
      </c>
    </row>
    <row r="18670" spans="1:15" x14ac:dyDescent="0.25">
      <c r="A18670" s="1">
        <v>18669</v>
      </c>
      <c r="B18670" s="1">
        <v>8203</v>
      </c>
      <c r="C18670" s="1" t="s">
        <v>33</v>
      </c>
      <c r="D18670" s="11">
        <v>1</v>
      </c>
      <c r="E18670" s="7">
        <f>_xlfn.XLOOKUP(B18670,orderss!A:A,orderss!B:B)</f>
        <v>42141</v>
      </c>
      <c r="F18670" s="9">
        <f>_xlfn.XLOOKUP(B18670,orderss!A:A,orderss!C:C)</f>
        <v>0.79201388888888891</v>
      </c>
      <c r="G18670" s="1" t="str">
        <f>_xlfn.XLOOKUP(C18670,Pizzass!A:A,Pizzass!B:B)</f>
        <v>four_cheese</v>
      </c>
      <c r="H18670" s="1" t="str">
        <f>_xlfn.XLOOKUP(C18670,Pizzass!A:A,Pizzass!C:C)</f>
        <v>L</v>
      </c>
      <c r="I18670" s="1">
        <f>_xlfn.XLOOKUP(C18670,Pizzass!A:A,Pizzass!D:D)</f>
        <v>17.95</v>
      </c>
      <c r="J18670" s="1" t="str">
        <f>_xlfn.XLOOKUP(G18670,pizza_types!A:A,pizza_types!B:B)</f>
        <v>The Four Cheese Pizza</v>
      </c>
      <c r="K18670" s="1">
        <f t="shared" si="873"/>
        <v>17.95</v>
      </c>
      <c r="L18670" s="1" t="str">
        <f t="shared" si="874"/>
        <v>May</v>
      </c>
      <c r="M18670" s="1" t="str">
        <f t="shared" si="875"/>
        <v>Sunday</v>
      </c>
      <c r="N18670" s="1" t="str">
        <f>_xlfn.XLOOKUP(G18670,pizza_types!A:A,pizza_types!C:C)</f>
        <v>Veggie</v>
      </c>
      <c r="O18670" s="1" t="str">
        <f>_xlfn.XLOOKUP(G18670,pizza_types!A:A,pizza_types!D:D)</f>
        <v>Ricotta Cheese, Gorgonzola Piccante Cheese, Mozzarella Cheese, Parmigiano Reggiano Cheese, Garlic</v>
      </c>
    </row>
    <row r="18671" spans="1:15" x14ac:dyDescent="0.25">
      <c r="A18671" s="1">
        <v>18670</v>
      </c>
      <c r="B18671" s="1">
        <v>8203</v>
      </c>
      <c r="C18671" s="1" t="s">
        <v>54</v>
      </c>
      <c r="D18671" s="11">
        <v>1</v>
      </c>
      <c r="E18671" s="7">
        <f>_xlfn.XLOOKUP(B18671,orderss!A:A,orderss!B:B)</f>
        <v>42141</v>
      </c>
      <c r="F18671" s="9">
        <f>_xlfn.XLOOKUP(B18671,orderss!A:A,orderss!C:C)</f>
        <v>0.79201388888888891</v>
      </c>
      <c r="G18671" s="1" t="str">
        <f>_xlfn.XLOOKUP(C18671,Pizzass!A:A,Pizzass!B:B)</f>
        <v>pep_msh_pep</v>
      </c>
      <c r="H18671" s="1" t="str">
        <f>_xlfn.XLOOKUP(C18671,Pizzass!A:A,Pizzass!C:C)</f>
        <v>L</v>
      </c>
      <c r="I18671" s="1">
        <f>_xlfn.XLOOKUP(C18671,Pizzass!A:A,Pizzass!D:D)</f>
        <v>17.5</v>
      </c>
      <c r="J18671" s="1" t="str">
        <f>_xlfn.XLOOKUP(G18671,pizza_types!A:A,pizza_types!B:B)</f>
        <v>The Pepperoni, Mushroom, and Peppers Pizza</v>
      </c>
      <c r="K18671" s="1">
        <f t="shared" si="873"/>
        <v>17.5</v>
      </c>
      <c r="L18671" s="1" t="str">
        <f t="shared" si="874"/>
        <v>May</v>
      </c>
      <c r="M18671" s="1" t="str">
        <f t="shared" si="875"/>
        <v>Sunday</v>
      </c>
      <c r="N18671" s="1" t="str">
        <f>_xlfn.XLOOKUP(G18671,pizza_types!A:A,pizza_types!C:C)</f>
        <v>Classic</v>
      </c>
      <c r="O18671" s="1" t="str">
        <f>_xlfn.XLOOKUP(G18671,pizza_types!A:A,pizza_types!D:D)</f>
        <v>Pepperoni, Mushrooms, Green Peppers</v>
      </c>
    </row>
    <row r="18672" spans="1:15" x14ac:dyDescent="0.25">
      <c r="A18672" s="1">
        <v>18671</v>
      </c>
      <c r="B18672" s="1">
        <v>8204</v>
      </c>
      <c r="C18672" s="1" t="s">
        <v>36</v>
      </c>
      <c r="D18672" s="11">
        <v>1</v>
      </c>
      <c r="E18672" s="7">
        <f>_xlfn.XLOOKUP(B18672,orderss!A:A,orderss!B:B)</f>
        <v>42141</v>
      </c>
      <c r="F18672" s="9">
        <f>_xlfn.XLOOKUP(B18672,orderss!A:A,orderss!C:C)</f>
        <v>0.79728009259259258</v>
      </c>
      <c r="G18672" s="1" t="str">
        <f>_xlfn.XLOOKUP(C18672,Pizzass!A:A,Pizzass!B:B)</f>
        <v>four_cheese</v>
      </c>
      <c r="H18672" s="1" t="str">
        <f>_xlfn.XLOOKUP(C18672,Pizzass!A:A,Pizzass!C:C)</f>
        <v>M</v>
      </c>
      <c r="I18672" s="1">
        <f>_xlfn.XLOOKUP(C18672,Pizzass!A:A,Pizzass!D:D)</f>
        <v>14.75</v>
      </c>
      <c r="J18672" s="1" t="str">
        <f>_xlfn.XLOOKUP(G18672,pizza_types!A:A,pizza_types!B:B)</f>
        <v>The Four Cheese Pizza</v>
      </c>
      <c r="K18672" s="1">
        <f t="shared" si="873"/>
        <v>14.75</v>
      </c>
      <c r="L18672" s="1" t="str">
        <f t="shared" si="874"/>
        <v>May</v>
      </c>
      <c r="M18672" s="1" t="str">
        <f t="shared" si="875"/>
        <v>Sunday</v>
      </c>
      <c r="N18672" s="1" t="str">
        <f>_xlfn.XLOOKUP(G18672,pizza_types!A:A,pizza_types!C:C)</f>
        <v>Veggie</v>
      </c>
      <c r="O18672" s="1" t="str">
        <f>_xlfn.XLOOKUP(G18672,pizza_types!A:A,pizza_types!D:D)</f>
        <v>Ricotta Cheese, Gorgonzola Piccante Cheese, Mozzarella Cheese, Parmigiano Reggiano Cheese, Garlic</v>
      </c>
    </row>
    <row r="18673" spans="1:15" x14ac:dyDescent="0.25">
      <c r="A18673" s="1">
        <v>18672</v>
      </c>
      <c r="B18673" s="1">
        <v>8204</v>
      </c>
      <c r="C18673" s="1" t="s">
        <v>69</v>
      </c>
      <c r="D18673" s="11">
        <v>1</v>
      </c>
      <c r="E18673" s="7">
        <f>_xlfn.XLOOKUP(B18673,orderss!A:A,orderss!B:B)</f>
        <v>42141</v>
      </c>
      <c r="F18673" s="9">
        <f>_xlfn.XLOOKUP(B18673,orderss!A:A,orderss!C:C)</f>
        <v>0.79728009259259258</v>
      </c>
      <c r="G18673" s="1" t="str">
        <f>_xlfn.XLOOKUP(C18673,Pizzass!A:A,Pizzass!B:B)</f>
        <v>southw_ckn</v>
      </c>
      <c r="H18673" s="1" t="str">
        <f>_xlfn.XLOOKUP(C18673,Pizzass!A:A,Pizzass!C:C)</f>
        <v>M</v>
      </c>
      <c r="I18673" s="1">
        <f>_xlfn.XLOOKUP(C18673,Pizzass!A:A,Pizzass!D:D)</f>
        <v>16.75</v>
      </c>
      <c r="J18673" s="1" t="str">
        <f>_xlfn.XLOOKUP(G18673,pizza_types!A:A,pizza_types!B:B)</f>
        <v>The Southwest Chicken Pizza</v>
      </c>
      <c r="K18673" s="1">
        <f t="shared" si="873"/>
        <v>16.75</v>
      </c>
      <c r="L18673" s="1" t="str">
        <f t="shared" si="874"/>
        <v>May</v>
      </c>
      <c r="M18673" s="1" t="str">
        <f t="shared" si="875"/>
        <v>Sunday</v>
      </c>
      <c r="N18673" s="1" t="str">
        <f>_xlfn.XLOOKUP(G18673,pizza_types!A:A,pizza_types!C:C)</f>
        <v>Chicken</v>
      </c>
      <c r="O18673" s="1" t="str">
        <f>_xlfn.XLOOKUP(G18673,pizza_types!A:A,pizza_types!D:D)</f>
        <v>Chicken, Tomatoes, Red Peppers, Red Onions, Jalapeno Peppers, Corn, Cilantro, Chipotle Sauce</v>
      </c>
    </row>
    <row r="18674" spans="1:15" x14ac:dyDescent="0.25">
      <c r="A18674" s="1">
        <v>18673</v>
      </c>
      <c r="B18674" s="1">
        <v>8204</v>
      </c>
      <c r="C18674" s="1" t="s">
        <v>72</v>
      </c>
      <c r="D18674" s="11">
        <v>1</v>
      </c>
      <c r="E18674" s="7">
        <f>_xlfn.XLOOKUP(B18674,orderss!A:A,orderss!B:B)</f>
        <v>42141</v>
      </c>
      <c r="F18674" s="9">
        <f>_xlfn.XLOOKUP(B18674,orderss!A:A,orderss!C:C)</f>
        <v>0.79728009259259258</v>
      </c>
      <c r="G18674" s="1" t="str">
        <f>_xlfn.XLOOKUP(C18674,Pizzass!A:A,Pizzass!B:B)</f>
        <v>spicy_ital</v>
      </c>
      <c r="H18674" s="1" t="str">
        <f>_xlfn.XLOOKUP(C18674,Pizzass!A:A,Pizzass!C:C)</f>
        <v>S</v>
      </c>
      <c r="I18674" s="1">
        <f>_xlfn.XLOOKUP(C18674,Pizzass!A:A,Pizzass!D:D)</f>
        <v>12.5</v>
      </c>
      <c r="J18674" s="1" t="str">
        <f>_xlfn.XLOOKUP(G18674,pizza_types!A:A,pizza_types!B:B)</f>
        <v>The Spicy Italian Pizza</v>
      </c>
      <c r="K18674" s="1">
        <f t="shared" si="873"/>
        <v>12.5</v>
      </c>
      <c r="L18674" s="1" t="str">
        <f t="shared" si="874"/>
        <v>May</v>
      </c>
      <c r="M18674" s="1" t="str">
        <f t="shared" si="875"/>
        <v>Sunday</v>
      </c>
      <c r="N18674" s="1" t="str">
        <f>_xlfn.XLOOKUP(G18674,pizza_types!A:A,pizza_types!C:C)</f>
        <v>Supreme</v>
      </c>
      <c r="O18674" s="1" t="str">
        <f>_xlfn.XLOOKUP(G18674,pizza_types!A:A,pizza_types!D:D)</f>
        <v>Capocollo, Tomatoes, Goat Cheese, Artichokes, Peperoncini verdi, Garlic</v>
      </c>
    </row>
    <row r="18675" spans="1:15" x14ac:dyDescent="0.25">
      <c r="A18675" s="1">
        <v>18674</v>
      </c>
      <c r="B18675" s="1">
        <v>8204</v>
      </c>
      <c r="C18675" s="1" t="s">
        <v>84</v>
      </c>
      <c r="D18675" s="11">
        <v>1</v>
      </c>
      <c r="E18675" s="7">
        <f>_xlfn.XLOOKUP(B18675,orderss!A:A,orderss!B:B)</f>
        <v>42141</v>
      </c>
      <c r="F18675" s="9">
        <f>_xlfn.XLOOKUP(B18675,orderss!A:A,orderss!C:C)</f>
        <v>0.79728009259259258</v>
      </c>
      <c r="G18675" s="1" t="str">
        <f>_xlfn.XLOOKUP(C18675,Pizzass!A:A,Pizzass!B:B)</f>
        <v>spinach_fet</v>
      </c>
      <c r="H18675" s="1" t="str">
        <f>_xlfn.XLOOKUP(C18675,Pizzass!A:A,Pizzass!C:C)</f>
        <v>M</v>
      </c>
      <c r="I18675" s="1">
        <f>_xlfn.XLOOKUP(C18675,Pizzass!A:A,Pizzass!D:D)</f>
        <v>16</v>
      </c>
      <c r="J18675" s="1" t="str">
        <f>_xlfn.XLOOKUP(G18675,pizza_types!A:A,pizza_types!B:B)</f>
        <v>The Spinach and Feta Pizza</v>
      </c>
      <c r="K18675" s="1">
        <f t="shared" si="873"/>
        <v>16</v>
      </c>
      <c r="L18675" s="1" t="str">
        <f t="shared" si="874"/>
        <v>May</v>
      </c>
      <c r="M18675" s="1" t="str">
        <f t="shared" si="875"/>
        <v>Sunday</v>
      </c>
      <c r="N18675" s="1" t="str">
        <f>_xlfn.XLOOKUP(G18675,pizza_types!A:A,pizza_types!C:C)</f>
        <v>Veggie</v>
      </c>
      <c r="O18675" s="1" t="str">
        <f>_xlfn.XLOOKUP(G18675,pizza_types!A:A,pizza_types!D:D)</f>
        <v>Spinach, Mushrooms, Red Onions, Feta Cheese, Garlic</v>
      </c>
    </row>
    <row r="18676" spans="1:15" x14ac:dyDescent="0.25">
      <c r="A18676" s="1">
        <v>18675</v>
      </c>
      <c r="B18676" s="1">
        <v>8205</v>
      </c>
      <c r="C18676" s="1" t="s">
        <v>84</v>
      </c>
      <c r="D18676" s="11">
        <v>1</v>
      </c>
      <c r="E18676" s="7">
        <f>_xlfn.XLOOKUP(B18676,orderss!A:A,orderss!B:B)</f>
        <v>42141</v>
      </c>
      <c r="F18676" s="9">
        <f>_xlfn.XLOOKUP(B18676,orderss!A:A,orderss!C:C)</f>
        <v>0.80120370370370375</v>
      </c>
      <c r="G18676" s="1" t="str">
        <f>_xlfn.XLOOKUP(C18676,Pizzass!A:A,Pizzass!B:B)</f>
        <v>spinach_fet</v>
      </c>
      <c r="H18676" s="1" t="str">
        <f>_xlfn.XLOOKUP(C18676,Pizzass!A:A,Pizzass!C:C)</f>
        <v>M</v>
      </c>
      <c r="I18676" s="1">
        <f>_xlfn.XLOOKUP(C18676,Pizzass!A:A,Pizzass!D:D)</f>
        <v>16</v>
      </c>
      <c r="J18676" s="1" t="str">
        <f>_xlfn.XLOOKUP(G18676,pizza_types!A:A,pizza_types!B:B)</f>
        <v>The Spinach and Feta Pizza</v>
      </c>
      <c r="K18676" s="1">
        <f t="shared" si="873"/>
        <v>16</v>
      </c>
      <c r="L18676" s="1" t="str">
        <f t="shared" si="874"/>
        <v>May</v>
      </c>
      <c r="M18676" s="1" t="str">
        <f t="shared" si="875"/>
        <v>Sunday</v>
      </c>
      <c r="N18676" s="1" t="str">
        <f>_xlfn.XLOOKUP(G18676,pizza_types!A:A,pizza_types!C:C)</f>
        <v>Veggie</v>
      </c>
      <c r="O18676" s="1" t="str">
        <f>_xlfn.XLOOKUP(G18676,pizza_types!A:A,pizza_types!D:D)</f>
        <v>Spinach, Mushrooms, Red Onions, Feta Cheese, Garlic</v>
      </c>
    </row>
    <row r="18677" spans="1:15" x14ac:dyDescent="0.25">
      <c r="A18677" s="1">
        <v>18676</v>
      </c>
      <c r="B18677" s="1">
        <v>8205</v>
      </c>
      <c r="C18677" s="1" t="s">
        <v>76</v>
      </c>
      <c r="D18677" s="11">
        <v>1</v>
      </c>
      <c r="E18677" s="7">
        <f>_xlfn.XLOOKUP(B18677,orderss!A:A,orderss!B:B)</f>
        <v>42141</v>
      </c>
      <c r="F18677" s="9">
        <f>_xlfn.XLOOKUP(B18677,orderss!A:A,orderss!C:C)</f>
        <v>0.80120370370370375</v>
      </c>
      <c r="G18677" s="1" t="str">
        <f>_xlfn.XLOOKUP(C18677,Pizzass!A:A,Pizzass!B:B)</f>
        <v>veggie_veg</v>
      </c>
      <c r="H18677" s="1" t="str">
        <f>_xlfn.XLOOKUP(C18677,Pizzass!A:A,Pizzass!C:C)</f>
        <v>M</v>
      </c>
      <c r="I18677" s="1">
        <f>_xlfn.XLOOKUP(C18677,Pizzass!A:A,Pizzass!D:D)</f>
        <v>16</v>
      </c>
      <c r="J18677" s="1" t="str">
        <f>_xlfn.XLOOKUP(G18677,pizza_types!A:A,pizza_types!B:B)</f>
        <v>The Vegetables + Vegetables Pizza</v>
      </c>
      <c r="K18677" s="1">
        <f t="shared" si="873"/>
        <v>16</v>
      </c>
      <c r="L18677" s="1" t="str">
        <f t="shared" si="874"/>
        <v>May</v>
      </c>
      <c r="M18677" s="1" t="str">
        <f t="shared" si="875"/>
        <v>Sunday</v>
      </c>
      <c r="N18677" s="1" t="str">
        <f>_xlfn.XLOOKUP(G18677,pizza_types!A:A,pizza_types!C:C)</f>
        <v>Veggie</v>
      </c>
      <c r="O18677" s="1" t="str">
        <f>_xlfn.XLOOKUP(G18677,pizza_types!A:A,pizza_types!D:D)</f>
        <v>Mushrooms, Tomatoes, Red Peppers, Green Peppers, Red Onions, Zucchini, Spinach, Garlic</v>
      </c>
    </row>
    <row r="18678" spans="1:15" x14ac:dyDescent="0.25">
      <c r="A18678" s="1">
        <v>18677</v>
      </c>
      <c r="B18678" s="1">
        <v>8206</v>
      </c>
      <c r="C18678" s="1" t="s">
        <v>6</v>
      </c>
      <c r="D18678" s="11">
        <v>1</v>
      </c>
      <c r="E18678" s="7">
        <f>_xlfn.XLOOKUP(B18678,orderss!A:A,orderss!B:B)</f>
        <v>42141</v>
      </c>
      <c r="F18678" s="9">
        <f>_xlfn.XLOOKUP(B18678,orderss!A:A,orderss!C:C)</f>
        <v>0.80273148148148143</v>
      </c>
      <c r="G18678" s="1" t="str">
        <f>_xlfn.XLOOKUP(C18678,Pizzass!A:A,Pizzass!B:B)</f>
        <v>five_cheese</v>
      </c>
      <c r="H18678" s="1" t="str">
        <f>_xlfn.XLOOKUP(C18678,Pizzass!A:A,Pizzass!C:C)</f>
        <v>L</v>
      </c>
      <c r="I18678" s="1">
        <f>_xlfn.XLOOKUP(C18678,Pizzass!A:A,Pizzass!D:D)</f>
        <v>18.5</v>
      </c>
      <c r="J18678" s="1" t="str">
        <f>_xlfn.XLOOKUP(G18678,pizza_types!A:A,pizza_types!B:B)</f>
        <v>The Five Cheese Pizza</v>
      </c>
      <c r="K18678" s="1">
        <f t="shared" si="873"/>
        <v>18.5</v>
      </c>
      <c r="L18678" s="1" t="str">
        <f t="shared" si="874"/>
        <v>May</v>
      </c>
      <c r="M18678" s="1" t="str">
        <f t="shared" si="875"/>
        <v>Sunday</v>
      </c>
      <c r="N18678" s="1" t="str">
        <f>_xlfn.XLOOKUP(G18678,pizza_types!A:A,pizza_types!C:C)</f>
        <v>Veggie</v>
      </c>
      <c r="O18678" s="1" t="str">
        <f>_xlfn.XLOOKUP(G18678,pizza_types!A:A,pizza_types!D:D)</f>
        <v>Mozzarella Cheese, Provolone Cheese, Smoked Gouda Cheese, Romano Cheese, Blue Cheese, Garlic</v>
      </c>
    </row>
    <row r="18679" spans="1:15" x14ac:dyDescent="0.25">
      <c r="A18679" s="1">
        <v>18678</v>
      </c>
      <c r="B18679" s="1">
        <v>8206</v>
      </c>
      <c r="C18679" s="1" t="s">
        <v>85</v>
      </c>
      <c r="D18679" s="11">
        <v>1</v>
      </c>
      <c r="E18679" s="7">
        <f>_xlfn.XLOOKUP(B18679,orderss!A:A,orderss!B:B)</f>
        <v>42141</v>
      </c>
      <c r="F18679" s="9">
        <f>_xlfn.XLOOKUP(B18679,orderss!A:A,orderss!C:C)</f>
        <v>0.80273148148148143</v>
      </c>
      <c r="G18679" s="1" t="str">
        <f>_xlfn.XLOOKUP(C18679,Pizzass!A:A,Pizzass!B:B)</f>
        <v>napolitana</v>
      </c>
      <c r="H18679" s="1" t="str">
        <f>_xlfn.XLOOKUP(C18679,Pizzass!A:A,Pizzass!C:C)</f>
        <v>M</v>
      </c>
      <c r="I18679" s="1">
        <f>_xlfn.XLOOKUP(C18679,Pizzass!A:A,Pizzass!D:D)</f>
        <v>16</v>
      </c>
      <c r="J18679" s="1" t="str">
        <f>_xlfn.XLOOKUP(G18679,pizza_types!A:A,pizza_types!B:B)</f>
        <v>The Napolitana Pizza</v>
      </c>
      <c r="K18679" s="1">
        <f t="shared" si="873"/>
        <v>16</v>
      </c>
      <c r="L18679" s="1" t="str">
        <f t="shared" si="874"/>
        <v>May</v>
      </c>
      <c r="M18679" s="1" t="str">
        <f t="shared" si="875"/>
        <v>Sunday</v>
      </c>
      <c r="N18679" s="1" t="str">
        <f>_xlfn.XLOOKUP(G18679,pizza_types!A:A,pizza_types!C:C)</f>
        <v>Classic</v>
      </c>
      <c r="O18679" s="1" t="str">
        <f>_xlfn.XLOOKUP(G18679,pizza_types!A:A,pizza_types!D:D)</f>
        <v>Tomatoes, Anchovies, Green Olives, Red Onions, Garlic</v>
      </c>
    </row>
    <row r="18680" spans="1:15" x14ac:dyDescent="0.25">
      <c r="A18680" s="1">
        <v>18679</v>
      </c>
      <c r="B18680" s="1">
        <v>8206</v>
      </c>
      <c r="C18680" s="1" t="s">
        <v>20</v>
      </c>
      <c r="D18680" s="11">
        <v>1</v>
      </c>
      <c r="E18680" s="7">
        <f>_xlfn.XLOOKUP(B18680,orderss!A:A,orderss!B:B)</f>
        <v>42141</v>
      </c>
      <c r="F18680" s="9">
        <f>_xlfn.XLOOKUP(B18680,orderss!A:A,orderss!C:C)</f>
        <v>0.80273148148148143</v>
      </c>
      <c r="G18680" s="1" t="str">
        <f>_xlfn.XLOOKUP(C18680,Pizzass!A:A,Pizzass!B:B)</f>
        <v>spicy_ital</v>
      </c>
      <c r="H18680" s="1" t="str">
        <f>_xlfn.XLOOKUP(C18680,Pizzass!A:A,Pizzass!C:C)</f>
        <v>L</v>
      </c>
      <c r="I18680" s="1">
        <f>_xlfn.XLOOKUP(C18680,Pizzass!A:A,Pizzass!D:D)</f>
        <v>20.75</v>
      </c>
      <c r="J18680" s="1" t="str">
        <f>_xlfn.XLOOKUP(G18680,pizza_types!A:A,pizza_types!B:B)</f>
        <v>The Spicy Italian Pizza</v>
      </c>
      <c r="K18680" s="1">
        <f t="shared" si="873"/>
        <v>20.75</v>
      </c>
      <c r="L18680" s="1" t="str">
        <f t="shared" si="874"/>
        <v>May</v>
      </c>
      <c r="M18680" s="1" t="str">
        <f t="shared" si="875"/>
        <v>Sunday</v>
      </c>
      <c r="N18680" s="1" t="str">
        <f>_xlfn.XLOOKUP(G18680,pizza_types!A:A,pizza_types!C:C)</f>
        <v>Supreme</v>
      </c>
      <c r="O18680" s="1" t="str">
        <f>_xlfn.XLOOKUP(G18680,pizza_types!A:A,pizza_types!D:D)</f>
        <v>Capocollo, Tomatoes, Goat Cheese, Artichokes, Peperoncini verdi, Garlic</v>
      </c>
    </row>
    <row r="18681" spans="1:15" x14ac:dyDescent="0.25">
      <c r="A18681" s="1">
        <v>18680</v>
      </c>
      <c r="B18681" s="1">
        <v>8207</v>
      </c>
      <c r="C18681" s="1" t="s">
        <v>12</v>
      </c>
      <c r="D18681" s="11">
        <v>1</v>
      </c>
      <c r="E18681" s="7">
        <f>_xlfn.XLOOKUP(B18681,orderss!A:A,orderss!B:B)</f>
        <v>42141</v>
      </c>
      <c r="F18681" s="9">
        <f>_xlfn.XLOOKUP(B18681,orderss!A:A,orderss!C:C)</f>
        <v>0.83215277777777774</v>
      </c>
      <c r="G18681" s="1" t="str">
        <f>_xlfn.XLOOKUP(C18681,Pizzass!A:A,Pizzass!B:B)</f>
        <v>bbq_ckn</v>
      </c>
      <c r="H18681" s="1" t="str">
        <f>_xlfn.XLOOKUP(C18681,Pizzass!A:A,Pizzass!C:C)</f>
        <v>S</v>
      </c>
      <c r="I18681" s="1">
        <f>_xlfn.XLOOKUP(C18681,Pizzass!A:A,Pizzass!D:D)</f>
        <v>12.75</v>
      </c>
      <c r="J18681" s="1" t="str">
        <f>_xlfn.XLOOKUP(G18681,pizza_types!A:A,pizza_types!B:B)</f>
        <v>The Barbecue Chicken Pizza</v>
      </c>
      <c r="K18681" s="1">
        <f t="shared" si="873"/>
        <v>12.75</v>
      </c>
      <c r="L18681" s="1" t="str">
        <f t="shared" si="874"/>
        <v>May</v>
      </c>
      <c r="M18681" s="1" t="str">
        <f t="shared" si="875"/>
        <v>Sunday</v>
      </c>
      <c r="N18681" s="1" t="str">
        <f>_xlfn.XLOOKUP(G18681,pizza_types!A:A,pizza_types!C:C)</f>
        <v>Chicken</v>
      </c>
      <c r="O18681" s="1" t="str">
        <f>_xlfn.XLOOKUP(G18681,pizza_types!A:A,pizza_types!D:D)</f>
        <v>Barbecued Chicken, Red Peppers, Green Peppers, Tomatoes, Red Onions, Barbecue Sauce</v>
      </c>
    </row>
    <row r="18682" spans="1:15" x14ac:dyDescent="0.25">
      <c r="A18682" s="1">
        <v>18681</v>
      </c>
      <c r="B18682" s="1">
        <v>8207</v>
      </c>
      <c r="C18682" s="1" t="s">
        <v>30</v>
      </c>
      <c r="D18682" s="11">
        <v>1</v>
      </c>
      <c r="E18682" s="7">
        <f>_xlfn.XLOOKUP(B18682,orderss!A:A,orderss!B:B)</f>
        <v>42141</v>
      </c>
      <c r="F18682" s="9">
        <f>_xlfn.XLOOKUP(B18682,orderss!A:A,orderss!C:C)</f>
        <v>0.83215277777777774</v>
      </c>
      <c r="G18682" s="1" t="str">
        <f>_xlfn.XLOOKUP(C18682,Pizzass!A:A,Pizzass!B:B)</f>
        <v>ckn_pesto</v>
      </c>
      <c r="H18682" s="1" t="str">
        <f>_xlfn.XLOOKUP(C18682,Pizzass!A:A,Pizzass!C:C)</f>
        <v>L</v>
      </c>
      <c r="I18682" s="1">
        <f>_xlfn.XLOOKUP(C18682,Pizzass!A:A,Pizzass!D:D)</f>
        <v>20.75</v>
      </c>
      <c r="J18682" s="1" t="str">
        <f>_xlfn.XLOOKUP(G18682,pizza_types!A:A,pizza_types!B:B)</f>
        <v>The Chicken Pesto Pizza</v>
      </c>
      <c r="K18682" s="1">
        <f t="shared" si="873"/>
        <v>20.75</v>
      </c>
      <c r="L18682" s="1" t="str">
        <f t="shared" si="874"/>
        <v>May</v>
      </c>
      <c r="M18682" s="1" t="str">
        <f t="shared" si="875"/>
        <v>Sunday</v>
      </c>
      <c r="N18682" s="1" t="str">
        <f>_xlfn.XLOOKUP(G18682,pizza_types!A:A,pizza_types!C:C)</f>
        <v>Chicken</v>
      </c>
      <c r="O18682" s="1" t="str">
        <f>_xlfn.XLOOKUP(G18682,pizza_types!A:A,pizza_types!D:D)</f>
        <v>Chicken, Tomatoes, Red Peppers, Spinach, Garlic, Pesto Sauce</v>
      </c>
    </row>
    <row r="18683" spans="1:15" x14ac:dyDescent="0.25">
      <c r="A18683" s="1">
        <v>18682</v>
      </c>
      <c r="B18683" s="1">
        <v>8208</v>
      </c>
      <c r="C18683" s="1" t="s">
        <v>24</v>
      </c>
      <c r="D18683" s="11">
        <v>1</v>
      </c>
      <c r="E18683" s="7">
        <f>_xlfn.XLOOKUP(B18683,orderss!A:A,orderss!B:B)</f>
        <v>42141</v>
      </c>
      <c r="F18683" s="9">
        <f>_xlfn.XLOOKUP(B18683,orderss!A:A,orderss!C:C)</f>
        <v>0.83502314814814815</v>
      </c>
      <c r="G18683" s="1" t="str">
        <f>_xlfn.XLOOKUP(C18683,Pizzass!A:A,Pizzass!B:B)</f>
        <v>southw_ckn</v>
      </c>
      <c r="H18683" s="1" t="str">
        <f>_xlfn.XLOOKUP(C18683,Pizzass!A:A,Pizzass!C:C)</f>
        <v>L</v>
      </c>
      <c r="I18683" s="1">
        <f>_xlfn.XLOOKUP(C18683,Pizzass!A:A,Pizzass!D:D)</f>
        <v>20.75</v>
      </c>
      <c r="J18683" s="1" t="str">
        <f>_xlfn.XLOOKUP(G18683,pizza_types!A:A,pizza_types!B:B)</f>
        <v>The Southwest Chicken Pizza</v>
      </c>
      <c r="K18683" s="1">
        <f t="shared" si="873"/>
        <v>20.75</v>
      </c>
      <c r="L18683" s="1" t="str">
        <f t="shared" si="874"/>
        <v>May</v>
      </c>
      <c r="M18683" s="1" t="str">
        <f t="shared" si="875"/>
        <v>Sunday</v>
      </c>
      <c r="N18683" s="1" t="str">
        <f>_xlfn.XLOOKUP(G18683,pizza_types!A:A,pizza_types!C:C)</f>
        <v>Chicken</v>
      </c>
      <c r="O18683" s="1" t="str">
        <f>_xlfn.XLOOKUP(G18683,pizza_types!A:A,pizza_types!D:D)</f>
        <v>Chicken, Tomatoes, Red Peppers, Red Onions, Jalapeno Peppers, Corn, Cilantro, Chipotle Sauce</v>
      </c>
    </row>
    <row r="18684" spans="1:15" x14ac:dyDescent="0.25">
      <c r="A18684" s="1">
        <v>18683</v>
      </c>
      <c r="B18684" s="1">
        <v>8208</v>
      </c>
      <c r="C18684" s="1" t="s">
        <v>80</v>
      </c>
      <c r="D18684" s="11">
        <v>1</v>
      </c>
      <c r="E18684" s="7">
        <f>_xlfn.XLOOKUP(B18684,orderss!A:A,orderss!B:B)</f>
        <v>42141</v>
      </c>
      <c r="F18684" s="9">
        <f>_xlfn.XLOOKUP(B18684,orderss!A:A,orderss!C:C)</f>
        <v>0.83502314814814815</v>
      </c>
      <c r="G18684" s="1" t="str">
        <f>_xlfn.XLOOKUP(C18684,Pizzass!A:A,Pizzass!B:B)</f>
        <v>spicy_ital</v>
      </c>
      <c r="H18684" s="1" t="str">
        <f>_xlfn.XLOOKUP(C18684,Pizzass!A:A,Pizzass!C:C)</f>
        <v>M</v>
      </c>
      <c r="I18684" s="1">
        <f>_xlfn.XLOOKUP(C18684,Pizzass!A:A,Pizzass!D:D)</f>
        <v>16.5</v>
      </c>
      <c r="J18684" s="1" t="str">
        <f>_xlfn.XLOOKUP(G18684,pizza_types!A:A,pizza_types!B:B)</f>
        <v>The Spicy Italian Pizza</v>
      </c>
      <c r="K18684" s="1">
        <f t="shared" si="873"/>
        <v>16.5</v>
      </c>
      <c r="L18684" s="1" t="str">
        <f t="shared" si="874"/>
        <v>May</v>
      </c>
      <c r="M18684" s="1" t="str">
        <f t="shared" si="875"/>
        <v>Sunday</v>
      </c>
      <c r="N18684" s="1" t="str">
        <f>_xlfn.XLOOKUP(G18684,pizza_types!A:A,pizza_types!C:C)</f>
        <v>Supreme</v>
      </c>
      <c r="O18684" s="1" t="str">
        <f>_xlfn.XLOOKUP(G18684,pizza_types!A:A,pizza_types!D:D)</f>
        <v>Capocollo, Tomatoes, Goat Cheese, Artichokes, Peperoncini verdi, Garlic</v>
      </c>
    </row>
    <row r="18685" spans="1:15" x14ac:dyDescent="0.25">
      <c r="A18685" s="1">
        <v>18684</v>
      </c>
      <c r="B18685" s="1">
        <v>8209</v>
      </c>
      <c r="C18685" s="1" t="s">
        <v>6</v>
      </c>
      <c r="D18685" s="11">
        <v>1</v>
      </c>
      <c r="E18685" s="7">
        <f>_xlfn.XLOOKUP(B18685,orderss!A:A,orderss!B:B)</f>
        <v>42141</v>
      </c>
      <c r="F18685" s="9">
        <f>_xlfn.XLOOKUP(B18685,orderss!A:A,orderss!C:C)</f>
        <v>0.8621875</v>
      </c>
      <c r="G18685" s="1" t="str">
        <f>_xlfn.XLOOKUP(C18685,Pizzass!A:A,Pizzass!B:B)</f>
        <v>five_cheese</v>
      </c>
      <c r="H18685" s="1" t="str">
        <f>_xlfn.XLOOKUP(C18685,Pizzass!A:A,Pizzass!C:C)</f>
        <v>L</v>
      </c>
      <c r="I18685" s="1">
        <f>_xlfn.XLOOKUP(C18685,Pizzass!A:A,Pizzass!D:D)</f>
        <v>18.5</v>
      </c>
      <c r="J18685" s="1" t="str">
        <f>_xlfn.XLOOKUP(G18685,pizza_types!A:A,pizza_types!B:B)</f>
        <v>The Five Cheese Pizza</v>
      </c>
      <c r="K18685" s="1">
        <f t="shared" si="873"/>
        <v>18.5</v>
      </c>
      <c r="L18685" s="1" t="str">
        <f t="shared" si="874"/>
        <v>May</v>
      </c>
      <c r="M18685" s="1" t="str">
        <f t="shared" si="875"/>
        <v>Sunday</v>
      </c>
      <c r="N18685" s="1" t="str">
        <f>_xlfn.XLOOKUP(G18685,pizza_types!A:A,pizza_types!C:C)</f>
        <v>Veggie</v>
      </c>
      <c r="O18685" s="1" t="str">
        <f>_xlfn.XLOOKUP(G18685,pizza_types!A:A,pizza_types!D:D)</f>
        <v>Mozzarella Cheese, Provolone Cheese, Smoked Gouda Cheese, Romano Cheese, Blue Cheese, Garlic</v>
      </c>
    </row>
    <row r="18686" spans="1:15" x14ac:dyDescent="0.25">
      <c r="A18686" s="1">
        <v>18685</v>
      </c>
      <c r="B18686" s="1">
        <v>8209</v>
      </c>
      <c r="C18686" s="1" t="s">
        <v>70</v>
      </c>
      <c r="D18686" s="11">
        <v>1</v>
      </c>
      <c r="E18686" s="7">
        <f>_xlfn.XLOOKUP(B18686,orderss!A:A,orderss!B:B)</f>
        <v>42141</v>
      </c>
      <c r="F18686" s="9">
        <f>_xlfn.XLOOKUP(B18686,orderss!A:A,orderss!C:C)</f>
        <v>0.8621875</v>
      </c>
      <c r="G18686" s="1" t="str">
        <f>_xlfn.XLOOKUP(C18686,Pizzass!A:A,Pizzass!B:B)</f>
        <v>pep_msh_pep</v>
      </c>
      <c r="H18686" s="1" t="str">
        <f>_xlfn.XLOOKUP(C18686,Pizzass!A:A,Pizzass!C:C)</f>
        <v>M</v>
      </c>
      <c r="I18686" s="1">
        <f>_xlfn.XLOOKUP(C18686,Pizzass!A:A,Pizzass!D:D)</f>
        <v>14.5</v>
      </c>
      <c r="J18686" s="1" t="str">
        <f>_xlfn.XLOOKUP(G18686,pizza_types!A:A,pizza_types!B:B)</f>
        <v>The Pepperoni, Mushroom, and Peppers Pizza</v>
      </c>
      <c r="K18686" s="1">
        <f t="shared" si="873"/>
        <v>14.5</v>
      </c>
      <c r="L18686" s="1" t="str">
        <f t="shared" si="874"/>
        <v>May</v>
      </c>
      <c r="M18686" s="1" t="str">
        <f t="shared" si="875"/>
        <v>Sunday</v>
      </c>
      <c r="N18686" s="1" t="str">
        <f>_xlfn.XLOOKUP(G18686,pizza_types!A:A,pizza_types!C:C)</f>
        <v>Classic</v>
      </c>
      <c r="O18686" s="1" t="str">
        <f>_xlfn.XLOOKUP(G18686,pizza_types!A:A,pizza_types!D:D)</f>
        <v>Pepperoni, Mushrooms, Green Peppers</v>
      </c>
    </row>
    <row r="18687" spans="1:15" x14ac:dyDescent="0.25">
      <c r="A18687" s="1">
        <v>18686</v>
      </c>
      <c r="B18687" s="1">
        <v>8210</v>
      </c>
      <c r="C18687" s="1" t="s">
        <v>31</v>
      </c>
      <c r="D18687" s="11">
        <v>1</v>
      </c>
      <c r="E18687" s="7">
        <f>_xlfn.XLOOKUP(B18687,orderss!A:A,orderss!B:B)</f>
        <v>42141</v>
      </c>
      <c r="F18687" s="9">
        <f>_xlfn.XLOOKUP(B18687,orderss!A:A,orderss!C:C)</f>
        <v>0.87035879629629631</v>
      </c>
      <c r="G18687" s="1" t="str">
        <f>_xlfn.XLOOKUP(C18687,Pizzass!A:A,Pizzass!B:B)</f>
        <v>big_meat</v>
      </c>
      <c r="H18687" s="1" t="str">
        <f>_xlfn.XLOOKUP(C18687,Pizzass!A:A,Pizzass!C:C)</f>
        <v>S</v>
      </c>
      <c r="I18687" s="1">
        <f>_xlfn.XLOOKUP(C18687,Pizzass!A:A,Pizzass!D:D)</f>
        <v>12</v>
      </c>
      <c r="J18687" s="1" t="str">
        <f>_xlfn.XLOOKUP(G18687,pizza_types!A:A,pizza_types!B:B)</f>
        <v>The Big Meat Pizza</v>
      </c>
      <c r="K18687" s="1">
        <f t="shared" si="873"/>
        <v>12</v>
      </c>
      <c r="L18687" s="1" t="str">
        <f t="shared" si="874"/>
        <v>May</v>
      </c>
      <c r="M18687" s="1" t="str">
        <f t="shared" si="875"/>
        <v>Sunday</v>
      </c>
      <c r="N18687" s="1" t="str">
        <f>_xlfn.XLOOKUP(G18687,pizza_types!A:A,pizza_types!C:C)</f>
        <v>Classic</v>
      </c>
      <c r="O18687" s="1" t="str">
        <f>_xlfn.XLOOKUP(G18687,pizza_types!A:A,pizza_types!D:D)</f>
        <v>Bacon, Pepperoni, Italian Sausage, Chorizo Sausage</v>
      </c>
    </row>
    <row r="18688" spans="1:15" x14ac:dyDescent="0.25">
      <c r="A18688" s="1">
        <v>18687</v>
      </c>
      <c r="B18688" s="1">
        <v>8210</v>
      </c>
      <c r="C18688" s="1" t="s">
        <v>30</v>
      </c>
      <c r="D18688" s="11">
        <v>1</v>
      </c>
      <c r="E18688" s="7">
        <f>_xlfn.XLOOKUP(B18688,orderss!A:A,orderss!B:B)</f>
        <v>42141</v>
      </c>
      <c r="F18688" s="9">
        <f>_xlfn.XLOOKUP(B18688,orderss!A:A,orderss!C:C)</f>
        <v>0.87035879629629631</v>
      </c>
      <c r="G18688" s="1" t="str">
        <f>_xlfn.XLOOKUP(C18688,Pizzass!A:A,Pizzass!B:B)</f>
        <v>ckn_pesto</v>
      </c>
      <c r="H18688" s="1" t="str">
        <f>_xlfn.XLOOKUP(C18688,Pizzass!A:A,Pizzass!C:C)</f>
        <v>L</v>
      </c>
      <c r="I18688" s="1">
        <f>_xlfn.XLOOKUP(C18688,Pizzass!A:A,Pizzass!D:D)</f>
        <v>20.75</v>
      </c>
      <c r="J18688" s="1" t="str">
        <f>_xlfn.XLOOKUP(G18688,pizza_types!A:A,pizza_types!B:B)</f>
        <v>The Chicken Pesto Pizza</v>
      </c>
      <c r="K18688" s="1">
        <f t="shared" si="873"/>
        <v>20.75</v>
      </c>
      <c r="L18688" s="1" t="str">
        <f t="shared" si="874"/>
        <v>May</v>
      </c>
      <c r="M18688" s="1" t="str">
        <f t="shared" si="875"/>
        <v>Sunday</v>
      </c>
      <c r="N18688" s="1" t="str">
        <f>_xlfn.XLOOKUP(G18688,pizza_types!A:A,pizza_types!C:C)</f>
        <v>Chicken</v>
      </c>
      <c r="O18688" s="1" t="str">
        <f>_xlfn.XLOOKUP(G18688,pizza_types!A:A,pizza_types!D:D)</f>
        <v>Chicken, Tomatoes, Red Peppers, Spinach, Garlic, Pesto Sauce</v>
      </c>
    </row>
    <row r="18689" spans="1:15" x14ac:dyDescent="0.25">
      <c r="A18689" s="1">
        <v>18688</v>
      </c>
      <c r="B18689" s="1">
        <v>8211</v>
      </c>
      <c r="C18689" s="1" t="s">
        <v>82</v>
      </c>
      <c r="D18689" s="11">
        <v>1</v>
      </c>
      <c r="E18689" s="7">
        <f>_xlfn.XLOOKUP(B18689,orderss!A:A,orderss!B:B)</f>
        <v>42141</v>
      </c>
      <c r="F18689" s="9">
        <f>_xlfn.XLOOKUP(B18689,orderss!A:A,orderss!C:C)</f>
        <v>0.87135416666666665</v>
      </c>
      <c r="G18689" s="1" t="str">
        <f>_xlfn.XLOOKUP(C18689,Pizzass!A:A,Pizzass!B:B)</f>
        <v>ital_cpcllo</v>
      </c>
      <c r="H18689" s="1" t="str">
        <f>_xlfn.XLOOKUP(C18689,Pizzass!A:A,Pizzass!C:C)</f>
        <v>S</v>
      </c>
      <c r="I18689" s="1">
        <f>_xlfn.XLOOKUP(C18689,Pizzass!A:A,Pizzass!D:D)</f>
        <v>12</v>
      </c>
      <c r="J18689" s="1" t="str">
        <f>_xlfn.XLOOKUP(G18689,pizza_types!A:A,pizza_types!B:B)</f>
        <v>The Italian Capocollo Pizza</v>
      </c>
      <c r="K18689" s="1">
        <f t="shared" si="873"/>
        <v>12</v>
      </c>
      <c r="L18689" s="1" t="str">
        <f t="shared" si="874"/>
        <v>May</v>
      </c>
      <c r="M18689" s="1" t="str">
        <f t="shared" si="875"/>
        <v>Sunday</v>
      </c>
      <c r="N18689" s="1" t="str">
        <f>_xlfn.XLOOKUP(G18689,pizza_types!A:A,pizza_types!C:C)</f>
        <v>Classic</v>
      </c>
      <c r="O18689" s="1" t="str">
        <f>_xlfn.XLOOKUP(G18689,pizza_types!A:A,pizza_types!D:D)</f>
        <v>Capocollo, Red Peppers, Tomatoes, Goat Cheese, Garlic, Oregano</v>
      </c>
    </row>
    <row r="18690" spans="1:15" x14ac:dyDescent="0.25">
      <c r="A18690" s="1">
        <v>18689</v>
      </c>
      <c r="B18690" s="1">
        <v>8211</v>
      </c>
      <c r="C18690" s="1" t="s">
        <v>46</v>
      </c>
      <c r="D18690" s="11">
        <v>1</v>
      </c>
      <c r="E18690" s="7">
        <f>_xlfn.XLOOKUP(B18690,orderss!A:A,orderss!B:B)</f>
        <v>42141</v>
      </c>
      <c r="F18690" s="9">
        <f>_xlfn.XLOOKUP(B18690,orderss!A:A,orderss!C:C)</f>
        <v>0.87135416666666665</v>
      </c>
      <c r="G18690" s="1" t="str">
        <f>_xlfn.XLOOKUP(C18690,Pizzass!A:A,Pizzass!B:B)</f>
        <v>pepperoni</v>
      </c>
      <c r="H18690" s="1" t="str">
        <f>_xlfn.XLOOKUP(C18690,Pizzass!A:A,Pizzass!C:C)</f>
        <v>M</v>
      </c>
      <c r="I18690" s="1">
        <f>_xlfn.XLOOKUP(C18690,Pizzass!A:A,Pizzass!D:D)</f>
        <v>12.5</v>
      </c>
      <c r="J18690" s="1" t="str">
        <f>_xlfn.XLOOKUP(G18690,pizza_types!A:A,pizza_types!B:B)</f>
        <v>The Pepperoni Pizza</v>
      </c>
      <c r="K18690" s="1">
        <f t="shared" si="873"/>
        <v>12.5</v>
      </c>
      <c r="L18690" s="1" t="str">
        <f t="shared" si="874"/>
        <v>May</v>
      </c>
      <c r="M18690" s="1" t="str">
        <f t="shared" si="875"/>
        <v>Sunday</v>
      </c>
      <c r="N18690" s="1" t="str">
        <f>_xlfn.XLOOKUP(G18690,pizza_types!A:A,pizza_types!C:C)</f>
        <v>Classic</v>
      </c>
      <c r="O18690" s="1" t="str">
        <f>_xlfn.XLOOKUP(G18690,pizza_types!A:A,pizza_types!D:D)</f>
        <v>Mozzarella Cheese, Pepperoni</v>
      </c>
    </row>
    <row r="18691" spans="1:15" x14ac:dyDescent="0.25">
      <c r="A18691" s="1">
        <v>18690</v>
      </c>
      <c r="B18691" s="1">
        <v>8212</v>
      </c>
      <c r="C18691" s="1" t="s">
        <v>91</v>
      </c>
      <c r="D18691" s="11">
        <v>1</v>
      </c>
      <c r="E18691" s="7">
        <f>_xlfn.XLOOKUP(B18691,orderss!A:A,orderss!B:B)</f>
        <v>42141</v>
      </c>
      <c r="F18691" s="9">
        <f>_xlfn.XLOOKUP(B18691,orderss!A:A,orderss!C:C)</f>
        <v>0.87597222222222226</v>
      </c>
      <c r="G18691" s="1" t="str">
        <f>_xlfn.XLOOKUP(C18691,Pizzass!A:A,Pizzass!B:B)</f>
        <v>soppressata</v>
      </c>
      <c r="H18691" s="1" t="str">
        <f>_xlfn.XLOOKUP(C18691,Pizzass!A:A,Pizzass!C:C)</f>
        <v>M</v>
      </c>
      <c r="I18691" s="1">
        <f>_xlfn.XLOOKUP(C18691,Pizzass!A:A,Pizzass!D:D)</f>
        <v>16.5</v>
      </c>
      <c r="J18691" s="1" t="str">
        <f>_xlfn.XLOOKUP(G18691,pizza_types!A:A,pizza_types!B:B)</f>
        <v>The Soppressata Pizza</v>
      </c>
      <c r="K18691" s="1">
        <f t="shared" ref="K18691:K18754" si="876">D18691*I18691</f>
        <v>16.5</v>
      </c>
      <c r="L18691" s="1" t="str">
        <f t="shared" ref="L18691:L18754" si="877">TEXT(E18691,"MMMM")</f>
        <v>May</v>
      </c>
      <c r="M18691" s="1" t="str">
        <f t="shared" ref="M18691:M18754" si="878">TEXT(E18691,"DDDD")</f>
        <v>Sunday</v>
      </c>
      <c r="N18691" s="1" t="str">
        <f>_xlfn.XLOOKUP(G18691,pizza_types!A:A,pizza_types!C:C)</f>
        <v>Supreme</v>
      </c>
      <c r="O18691" s="1" t="str">
        <f>_xlfn.XLOOKUP(G18691,pizza_types!A:A,pizza_types!D:D)</f>
        <v>Soppressata Salami, Fontina Cheese, Mozzarella Cheese, Mushrooms, Garlic</v>
      </c>
    </row>
    <row r="18692" spans="1:15" x14ac:dyDescent="0.25">
      <c r="A18692" s="1">
        <v>18691</v>
      </c>
      <c r="B18692" s="1">
        <v>8213</v>
      </c>
      <c r="C18692" s="1" t="s">
        <v>5</v>
      </c>
      <c r="D18692" s="11">
        <v>1</v>
      </c>
      <c r="E18692" s="7">
        <f>_xlfn.XLOOKUP(B18692,orderss!A:A,orderss!B:B)</f>
        <v>42141</v>
      </c>
      <c r="F18692" s="9">
        <f>_xlfn.XLOOKUP(B18692,orderss!A:A,orderss!C:C)</f>
        <v>0.88053240740740746</v>
      </c>
      <c r="G18692" s="1" t="str">
        <f>_xlfn.XLOOKUP(C18692,Pizzass!A:A,Pizzass!B:B)</f>
        <v>classic_dlx</v>
      </c>
      <c r="H18692" s="1" t="str">
        <f>_xlfn.XLOOKUP(C18692,Pizzass!A:A,Pizzass!C:C)</f>
        <v>M</v>
      </c>
      <c r="I18692" s="1">
        <f>_xlfn.XLOOKUP(C18692,Pizzass!A:A,Pizzass!D:D)</f>
        <v>16</v>
      </c>
      <c r="J18692" s="1" t="str">
        <f>_xlfn.XLOOKUP(G18692,pizza_types!A:A,pizza_types!B:B)</f>
        <v>The Classic Deluxe Pizza</v>
      </c>
      <c r="K18692" s="1">
        <f t="shared" si="876"/>
        <v>16</v>
      </c>
      <c r="L18692" s="1" t="str">
        <f t="shared" si="877"/>
        <v>May</v>
      </c>
      <c r="M18692" s="1" t="str">
        <f t="shared" si="878"/>
        <v>Sunday</v>
      </c>
      <c r="N18692" s="1" t="str">
        <f>_xlfn.XLOOKUP(G18692,pizza_types!A:A,pizza_types!C:C)</f>
        <v>Classic</v>
      </c>
      <c r="O18692" s="1" t="str">
        <f>_xlfn.XLOOKUP(G18692,pizza_types!A:A,pizza_types!D:D)</f>
        <v>Pepperoni, Mushrooms, Red Onions, Red Peppers, Bacon</v>
      </c>
    </row>
    <row r="18693" spans="1:15" x14ac:dyDescent="0.25">
      <c r="A18693" s="1">
        <v>18692</v>
      </c>
      <c r="B18693" s="1">
        <v>8213</v>
      </c>
      <c r="C18693" s="1" t="s">
        <v>7</v>
      </c>
      <c r="D18693" s="11">
        <v>1</v>
      </c>
      <c r="E18693" s="7">
        <f>_xlfn.XLOOKUP(B18693,orderss!A:A,orderss!B:B)</f>
        <v>42141</v>
      </c>
      <c r="F18693" s="9">
        <f>_xlfn.XLOOKUP(B18693,orderss!A:A,orderss!C:C)</f>
        <v>0.88053240740740746</v>
      </c>
      <c r="G18693" s="1" t="str">
        <f>_xlfn.XLOOKUP(C18693,Pizzass!A:A,Pizzass!B:B)</f>
        <v>ital_supr</v>
      </c>
      <c r="H18693" s="1" t="str">
        <f>_xlfn.XLOOKUP(C18693,Pizzass!A:A,Pizzass!C:C)</f>
        <v>L</v>
      </c>
      <c r="I18693" s="1">
        <f>_xlfn.XLOOKUP(C18693,Pizzass!A:A,Pizzass!D:D)</f>
        <v>20.75</v>
      </c>
      <c r="J18693" s="1" t="str">
        <f>_xlfn.XLOOKUP(G18693,pizza_types!A:A,pizza_types!B:B)</f>
        <v>The Italian Supreme Pizza</v>
      </c>
      <c r="K18693" s="1">
        <f t="shared" si="876"/>
        <v>20.75</v>
      </c>
      <c r="L18693" s="1" t="str">
        <f t="shared" si="877"/>
        <v>May</v>
      </c>
      <c r="M18693" s="1" t="str">
        <f t="shared" si="878"/>
        <v>Sunday</v>
      </c>
      <c r="N18693" s="1" t="str">
        <f>_xlfn.XLOOKUP(G18693,pizza_types!A:A,pizza_types!C:C)</f>
        <v>Supreme</v>
      </c>
      <c r="O18693" s="1" t="str">
        <f>_xlfn.XLOOKUP(G18693,pizza_types!A:A,pizza_types!D:D)</f>
        <v>Calabrese Salami, Capocollo, Tomatoes, Red Onions, Green Olives, Garlic</v>
      </c>
    </row>
    <row r="18694" spans="1:15" x14ac:dyDescent="0.25">
      <c r="A18694" s="1">
        <v>18693</v>
      </c>
      <c r="B18694" s="1">
        <v>8213</v>
      </c>
      <c r="C18694" s="1" t="s">
        <v>41</v>
      </c>
      <c r="D18694" s="11">
        <v>1</v>
      </c>
      <c r="E18694" s="7">
        <f>_xlfn.XLOOKUP(B18694,orderss!A:A,orderss!B:B)</f>
        <v>42141</v>
      </c>
      <c r="F18694" s="9">
        <f>_xlfn.XLOOKUP(B18694,orderss!A:A,orderss!C:C)</f>
        <v>0.88053240740740746</v>
      </c>
      <c r="G18694" s="1" t="str">
        <f>_xlfn.XLOOKUP(C18694,Pizzass!A:A,Pizzass!B:B)</f>
        <v>napolitana</v>
      </c>
      <c r="H18694" s="1" t="str">
        <f>_xlfn.XLOOKUP(C18694,Pizzass!A:A,Pizzass!C:C)</f>
        <v>L</v>
      </c>
      <c r="I18694" s="1">
        <f>_xlfn.XLOOKUP(C18694,Pizzass!A:A,Pizzass!D:D)</f>
        <v>20.5</v>
      </c>
      <c r="J18694" s="1" t="str">
        <f>_xlfn.XLOOKUP(G18694,pizza_types!A:A,pizza_types!B:B)</f>
        <v>The Napolitana Pizza</v>
      </c>
      <c r="K18694" s="1">
        <f t="shared" si="876"/>
        <v>20.5</v>
      </c>
      <c r="L18694" s="1" t="str">
        <f t="shared" si="877"/>
        <v>May</v>
      </c>
      <c r="M18694" s="1" t="str">
        <f t="shared" si="878"/>
        <v>Sunday</v>
      </c>
      <c r="N18694" s="1" t="str">
        <f>_xlfn.XLOOKUP(G18694,pizza_types!A:A,pizza_types!C:C)</f>
        <v>Classic</v>
      </c>
      <c r="O18694" s="1" t="str">
        <f>_xlfn.XLOOKUP(G18694,pizza_types!A:A,pizza_types!D:D)</f>
        <v>Tomatoes, Anchovies, Green Olives, Red Onions, Garlic</v>
      </c>
    </row>
    <row r="18695" spans="1:15" x14ac:dyDescent="0.25">
      <c r="A18695" s="1">
        <v>18694</v>
      </c>
      <c r="B18695" s="1">
        <v>8213</v>
      </c>
      <c r="C18695" s="1" t="s">
        <v>24</v>
      </c>
      <c r="D18695" s="11">
        <v>1</v>
      </c>
      <c r="E18695" s="7">
        <f>_xlfn.XLOOKUP(B18695,orderss!A:A,orderss!B:B)</f>
        <v>42141</v>
      </c>
      <c r="F18695" s="9">
        <f>_xlfn.XLOOKUP(B18695,orderss!A:A,orderss!C:C)</f>
        <v>0.88053240740740746</v>
      </c>
      <c r="G18695" s="1" t="str">
        <f>_xlfn.XLOOKUP(C18695,Pizzass!A:A,Pizzass!B:B)</f>
        <v>southw_ckn</v>
      </c>
      <c r="H18695" s="1" t="str">
        <f>_xlfn.XLOOKUP(C18695,Pizzass!A:A,Pizzass!C:C)</f>
        <v>L</v>
      </c>
      <c r="I18695" s="1">
        <f>_xlfn.XLOOKUP(C18695,Pizzass!A:A,Pizzass!D:D)</f>
        <v>20.75</v>
      </c>
      <c r="J18695" s="1" t="str">
        <f>_xlfn.XLOOKUP(G18695,pizza_types!A:A,pizza_types!B:B)</f>
        <v>The Southwest Chicken Pizza</v>
      </c>
      <c r="K18695" s="1">
        <f t="shared" si="876"/>
        <v>20.75</v>
      </c>
      <c r="L18695" s="1" t="str">
        <f t="shared" si="877"/>
        <v>May</v>
      </c>
      <c r="M18695" s="1" t="str">
        <f t="shared" si="878"/>
        <v>Sunday</v>
      </c>
      <c r="N18695" s="1" t="str">
        <f>_xlfn.XLOOKUP(G18695,pizza_types!A:A,pizza_types!C:C)</f>
        <v>Chicken</v>
      </c>
      <c r="O18695" s="1" t="str">
        <f>_xlfn.XLOOKUP(G18695,pizza_types!A:A,pizza_types!D:D)</f>
        <v>Chicken, Tomatoes, Red Peppers, Red Onions, Jalapeno Peppers, Corn, Cilantro, Chipotle Sauce</v>
      </c>
    </row>
    <row r="18696" spans="1:15" x14ac:dyDescent="0.25">
      <c r="A18696" s="1">
        <v>18695</v>
      </c>
      <c r="B18696" s="1">
        <v>8214</v>
      </c>
      <c r="C18696" s="1" t="s">
        <v>53</v>
      </c>
      <c r="D18696" s="11">
        <v>1</v>
      </c>
      <c r="E18696" s="7">
        <f>_xlfn.XLOOKUP(B18696,orderss!A:A,orderss!B:B)</f>
        <v>42141</v>
      </c>
      <c r="F18696" s="9">
        <f>_xlfn.XLOOKUP(B18696,orderss!A:A,orderss!C:C)</f>
        <v>0.88237268518518519</v>
      </c>
      <c r="G18696" s="1" t="str">
        <f>_xlfn.XLOOKUP(C18696,Pizzass!A:A,Pizzass!B:B)</f>
        <v>green_garden</v>
      </c>
      <c r="H18696" s="1" t="str">
        <f>_xlfn.XLOOKUP(C18696,Pizzass!A:A,Pizzass!C:C)</f>
        <v>M</v>
      </c>
      <c r="I18696" s="1">
        <f>_xlfn.XLOOKUP(C18696,Pizzass!A:A,Pizzass!D:D)</f>
        <v>16</v>
      </c>
      <c r="J18696" s="1" t="str">
        <f>_xlfn.XLOOKUP(G18696,pizza_types!A:A,pizza_types!B:B)</f>
        <v>The Green Garden Pizza</v>
      </c>
      <c r="K18696" s="1">
        <f t="shared" si="876"/>
        <v>16</v>
      </c>
      <c r="L18696" s="1" t="str">
        <f t="shared" si="877"/>
        <v>May</v>
      </c>
      <c r="M18696" s="1" t="str">
        <f t="shared" si="878"/>
        <v>Sunday</v>
      </c>
      <c r="N18696" s="1" t="str">
        <f>_xlfn.XLOOKUP(G18696,pizza_types!A:A,pizza_types!C:C)</f>
        <v>Veggie</v>
      </c>
      <c r="O18696" s="1" t="str">
        <f>_xlfn.XLOOKUP(G18696,pizza_types!A:A,pizza_types!D:D)</f>
        <v>Spinach, Mushrooms, Tomatoes, Green Olives, Feta Cheese</v>
      </c>
    </row>
    <row r="18697" spans="1:15" x14ac:dyDescent="0.25">
      <c r="A18697" s="1">
        <v>18696</v>
      </c>
      <c r="B18697" s="1">
        <v>8214</v>
      </c>
      <c r="C18697" s="1" t="s">
        <v>80</v>
      </c>
      <c r="D18697" s="11">
        <v>1</v>
      </c>
      <c r="E18697" s="7">
        <f>_xlfn.XLOOKUP(B18697,orderss!A:A,orderss!B:B)</f>
        <v>42141</v>
      </c>
      <c r="F18697" s="9">
        <f>_xlfn.XLOOKUP(B18697,orderss!A:A,orderss!C:C)</f>
        <v>0.88237268518518519</v>
      </c>
      <c r="G18697" s="1" t="str">
        <f>_xlfn.XLOOKUP(C18697,Pizzass!A:A,Pizzass!B:B)</f>
        <v>spicy_ital</v>
      </c>
      <c r="H18697" s="1" t="str">
        <f>_xlfn.XLOOKUP(C18697,Pizzass!A:A,Pizzass!C:C)</f>
        <v>M</v>
      </c>
      <c r="I18697" s="1">
        <f>_xlfn.XLOOKUP(C18697,Pizzass!A:A,Pizzass!D:D)</f>
        <v>16.5</v>
      </c>
      <c r="J18697" s="1" t="str">
        <f>_xlfn.XLOOKUP(G18697,pizza_types!A:A,pizza_types!B:B)</f>
        <v>The Spicy Italian Pizza</v>
      </c>
      <c r="K18697" s="1">
        <f t="shared" si="876"/>
        <v>16.5</v>
      </c>
      <c r="L18697" s="1" t="str">
        <f t="shared" si="877"/>
        <v>May</v>
      </c>
      <c r="M18697" s="1" t="str">
        <f t="shared" si="878"/>
        <v>Sunday</v>
      </c>
      <c r="N18697" s="1" t="str">
        <f>_xlfn.XLOOKUP(G18697,pizza_types!A:A,pizza_types!C:C)</f>
        <v>Supreme</v>
      </c>
      <c r="O18697" s="1" t="str">
        <f>_xlfn.XLOOKUP(G18697,pizza_types!A:A,pizza_types!D:D)</f>
        <v>Capocollo, Tomatoes, Goat Cheese, Artichokes, Peperoncini verdi, Garlic</v>
      </c>
    </row>
    <row r="18698" spans="1:15" x14ac:dyDescent="0.25">
      <c r="A18698" s="1">
        <v>18697</v>
      </c>
      <c r="B18698" s="1">
        <v>8215</v>
      </c>
      <c r="C18698" s="1" t="s">
        <v>55</v>
      </c>
      <c r="D18698" s="11">
        <v>1</v>
      </c>
      <c r="E18698" s="7">
        <f>_xlfn.XLOOKUP(B18698,orderss!A:A,orderss!B:B)</f>
        <v>42141</v>
      </c>
      <c r="F18698" s="9">
        <f>_xlfn.XLOOKUP(B18698,orderss!A:A,orderss!C:C)</f>
        <v>0.88718750000000002</v>
      </c>
      <c r="G18698" s="1" t="str">
        <f>_xlfn.XLOOKUP(C18698,Pizzass!A:A,Pizzass!B:B)</f>
        <v>hawaiian</v>
      </c>
      <c r="H18698" s="1" t="str">
        <f>_xlfn.XLOOKUP(C18698,Pizzass!A:A,Pizzass!C:C)</f>
        <v>S</v>
      </c>
      <c r="I18698" s="1">
        <f>_xlfn.XLOOKUP(C18698,Pizzass!A:A,Pizzass!D:D)</f>
        <v>10.5</v>
      </c>
      <c r="J18698" s="1" t="str">
        <f>_xlfn.XLOOKUP(G18698,pizza_types!A:A,pizza_types!B:B)</f>
        <v>The Hawaiian Pizza</v>
      </c>
      <c r="K18698" s="1">
        <f t="shared" si="876"/>
        <v>10.5</v>
      </c>
      <c r="L18698" s="1" t="str">
        <f t="shared" si="877"/>
        <v>May</v>
      </c>
      <c r="M18698" s="1" t="str">
        <f t="shared" si="878"/>
        <v>Sunday</v>
      </c>
      <c r="N18698" s="1" t="str">
        <f>_xlfn.XLOOKUP(G18698,pizza_types!A:A,pizza_types!C:C)</f>
        <v>Classic</v>
      </c>
      <c r="O18698" s="1" t="str">
        <f>_xlfn.XLOOKUP(G18698,pizza_types!A:A,pizza_types!D:D)</f>
        <v>Sliced Ham, Pineapple, Mozzarella Cheese</v>
      </c>
    </row>
    <row r="18699" spans="1:15" x14ac:dyDescent="0.25">
      <c r="A18699" s="1">
        <v>18698</v>
      </c>
      <c r="B18699" s="1">
        <v>8216</v>
      </c>
      <c r="C18699" s="1" t="s">
        <v>27</v>
      </c>
      <c r="D18699" s="11">
        <v>1</v>
      </c>
      <c r="E18699" s="7">
        <f>_xlfn.XLOOKUP(B18699,orderss!A:A,orderss!B:B)</f>
        <v>42141</v>
      </c>
      <c r="F18699" s="9">
        <f>_xlfn.XLOOKUP(B18699,orderss!A:A,orderss!C:C)</f>
        <v>0.89825231481481482</v>
      </c>
      <c r="G18699" s="1" t="str">
        <f>_xlfn.XLOOKUP(C18699,Pizzass!A:A,Pizzass!B:B)</f>
        <v>cali_ckn</v>
      </c>
      <c r="H18699" s="1" t="str">
        <f>_xlfn.XLOOKUP(C18699,Pizzass!A:A,Pizzass!C:C)</f>
        <v>M</v>
      </c>
      <c r="I18699" s="1">
        <f>_xlfn.XLOOKUP(C18699,Pizzass!A:A,Pizzass!D:D)</f>
        <v>16.75</v>
      </c>
      <c r="J18699" s="1" t="str">
        <f>_xlfn.XLOOKUP(G18699,pizza_types!A:A,pizza_types!B:B)</f>
        <v>The California Chicken Pizza</v>
      </c>
      <c r="K18699" s="1">
        <f t="shared" si="876"/>
        <v>16.75</v>
      </c>
      <c r="L18699" s="1" t="str">
        <f t="shared" si="877"/>
        <v>May</v>
      </c>
      <c r="M18699" s="1" t="str">
        <f t="shared" si="878"/>
        <v>Sunday</v>
      </c>
      <c r="N18699" s="1" t="str">
        <f>_xlfn.XLOOKUP(G18699,pizza_types!A:A,pizza_types!C:C)</f>
        <v>Chicken</v>
      </c>
      <c r="O18699" s="1" t="str">
        <f>_xlfn.XLOOKUP(G18699,pizza_types!A:A,pizza_types!D:D)</f>
        <v>Chicken, Artichoke, Spinach, Garlic, Jalapeno Peppers, Fontina Cheese, Gouda Cheese</v>
      </c>
    </row>
    <row r="18700" spans="1:15" x14ac:dyDescent="0.25">
      <c r="A18700" s="1">
        <v>18699</v>
      </c>
      <c r="B18700" s="1">
        <v>8216</v>
      </c>
      <c r="C18700" s="1" t="s">
        <v>88</v>
      </c>
      <c r="D18700" s="11">
        <v>1</v>
      </c>
      <c r="E18700" s="7">
        <f>_xlfn.XLOOKUP(B18700,orderss!A:A,orderss!B:B)</f>
        <v>42141</v>
      </c>
      <c r="F18700" s="9">
        <f>_xlfn.XLOOKUP(B18700,orderss!A:A,orderss!C:C)</f>
        <v>0.89825231481481482</v>
      </c>
      <c r="G18700" s="1" t="str">
        <f>_xlfn.XLOOKUP(C18700,Pizzass!A:A,Pizzass!B:B)</f>
        <v>ckn_alfredo</v>
      </c>
      <c r="H18700" s="1" t="str">
        <f>_xlfn.XLOOKUP(C18700,Pizzass!A:A,Pizzass!C:C)</f>
        <v>L</v>
      </c>
      <c r="I18700" s="1">
        <f>_xlfn.XLOOKUP(C18700,Pizzass!A:A,Pizzass!D:D)</f>
        <v>20.75</v>
      </c>
      <c r="J18700" s="1" t="str">
        <f>_xlfn.XLOOKUP(G18700,pizza_types!A:A,pizza_types!B:B)</f>
        <v>The Chicken Alfredo Pizza</v>
      </c>
      <c r="K18700" s="1">
        <f t="shared" si="876"/>
        <v>20.75</v>
      </c>
      <c r="L18700" s="1" t="str">
        <f t="shared" si="877"/>
        <v>May</v>
      </c>
      <c r="M18700" s="1" t="str">
        <f t="shared" si="878"/>
        <v>Sunday</v>
      </c>
      <c r="N18700" s="1" t="str">
        <f>_xlfn.XLOOKUP(G18700,pizza_types!A:A,pizza_types!C:C)</f>
        <v>Chicken</v>
      </c>
      <c r="O18700" s="1" t="str">
        <f>_xlfn.XLOOKUP(G18700,pizza_types!A:A,pizza_types!D:D)</f>
        <v>Chicken, Red Onions, Red Peppers, Mushrooms, Asiago Cheese, Alfredo Sauce</v>
      </c>
    </row>
    <row r="18701" spans="1:15" x14ac:dyDescent="0.25">
      <c r="A18701" s="1">
        <v>18700</v>
      </c>
      <c r="B18701" s="1">
        <v>8216</v>
      </c>
      <c r="C18701" s="1" t="s">
        <v>5</v>
      </c>
      <c r="D18701" s="11">
        <v>1</v>
      </c>
      <c r="E18701" s="7">
        <f>_xlfn.XLOOKUP(B18701,orderss!A:A,orderss!B:B)</f>
        <v>42141</v>
      </c>
      <c r="F18701" s="9">
        <f>_xlfn.XLOOKUP(B18701,orderss!A:A,orderss!C:C)</f>
        <v>0.89825231481481482</v>
      </c>
      <c r="G18701" s="1" t="str">
        <f>_xlfn.XLOOKUP(C18701,Pizzass!A:A,Pizzass!B:B)</f>
        <v>classic_dlx</v>
      </c>
      <c r="H18701" s="1" t="str">
        <f>_xlfn.XLOOKUP(C18701,Pizzass!A:A,Pizzass!C:C)</f>
        <v>M</v>
      </c>
      <c r="I18701" s="1">
        <f>_xlfn.XLOOKUP(C18701,Pizzass!A:A,Pizzass!D:D)</f>
        <v>16</v>
      </c>
      <c r="J18701" s="1" t="str">
        <f>_xlfn.XLOOKUP(G18701,pizza_types!A:A,pizza_types!B:B)</f>
        <v>The Classic Deluxe Pizza</v>
      </c>
      <c r="K18701" s="1">
        <f t="shared" si="876"/>
        <v>16</v>
      </c>
      <c r="L18701" s="1" t="str">
        <f t="shared" si="877"/>
        <v>May</v>
      </c>
      <c r="M18701" s="1" t="str">
        <f t="shared" si="878"/>
        <v>Sunday</v>
      </c>
      <c r="N18701" s="1" t="str">
        <f>_xlfn.XLOOKUP(G18701,pizza_types!A:A,pizza_types!C:C)</f>
        <v>Classic</v>
      </c>
      <c r="O18701" s="1" t="str">
        <f>_xlfn.XLOOKUP(G18701,pizza_types!A:A,pizza_types!D:D)</f>
        <v>Pepperoni, Mushrooms, Red Onions, Red Peppers, Bacon</v>
      </c>
    </row>
    <row r="18702" spans="1:15" x14ac:dyDescent="0.25">
      <c r="A18702" s="1">
        <v>18701</v>
      </c>
      <c r="B18702" s="1">
        <v>8216</v>
      </c>
      <c r="C18702" s="1" t="s">
        <v>79</v>
      </c>
      <c r="D18702" s="11">
        <v>1</v>
      </c>
      <c r="E18702" s="7">
        <f>_xlfn.XLOOKUP(B18702,orderss!A:A,orderss!B:B)</f>
        <v>42141</v>
      </c>
      <c r="F18702" s="9">
        <f>_xlfn.XLOOKUP(B18702,orderss!A:A,orderss!C:C)</f>
        <v>0.89825231481481482</v>
      </c>
      <c r="G18702" s="1" t="str">
        <f>_xlfn.XLOOKUP(C18702,Pizzass!A:A,Pizzass!B:B)</f>
        <v>spinach_fet</v>
      </c>
      <c r="H18702" s="1" t="str">
        <f>_xlfn.XLOOKUP(C18702,Pizzass!A:A,Pizzass!C:C)</f>
        <v>S</v>
      </c>
      <c r="I18702" s="1">
        <f>_xlfn.XLOOKUP(C18702,Pizzass!A:A,Pizzass!D:D)</f>
        <v>12</v>
      </c>
      <c r="J18702" s="1" t="str">
        <f>_xlfn.XLOOKUP(G18702,pizza_types!A:A,pizza_types!B:B)</f>
        <v>The Spinach and Feta Pizza</v>
      </c>
      <c r="K18702" s="1">
        <f t="shared" si="876"/>
        <v>12</v>
      </c>
      <c r="L18702" s="1" t="str">
        <f t="shared" si="877"/>
        <v>May</v>
      </c>
      <c r="M18702" s="1" t="str">
        <f t="shared" si="878"/>
        <v>Sunday</v>
      </c>
      <c r="N18702" s="1" t="str">
        <f>_xlfn.XLOOKUP(G18702,pizza_types!A:A,pizza_types!C:C)</f>
        <v>Veggie</v>
      </c>
      <c r="O18702" s="1" t="str">
        <f>_xlfn.XLOOKUP(G18702,pizza_types!A:A,pizza_types!D:D)</f>
        <v>Spinach, Mushrooms, Red Onions, Feta Cheese, Garlic</v>
      </c>
    </row>
    <row r="18703" spans="1:15" x14ac:dyDescent="0.25">
      <c r="A18703" s="1">
        <v>18702</v>
      </c>
      <c r="B18703" s="1">
        <v>8217</v>
      </c>
      <c r="C18703" s="1" t="s">
        <v>30</v>
      </c>
      <c r="D18703" s="11">
        <v>1</v>
      </c>
      <c r="E18703" s="7">
        <f>_xlfn.XLOOKUP(B18703,orderss!A:A,orderss!B:B)</f>
        <v>42141</v>
      </c>
      <c r="F18703" s="9">
        <f>_xlfn.XLOOKUP(B18703,orderss!A:A,orderss!C:C)</f>
        <v>0.91023148148148147</v>
      </c>
      <c r="G18703" s="1" t="str">
        <f>_xlfn.XLOOKUP(C18703,Pizzass!A:A,Pizzass!B:B)</f>
        <v>ckn_pesto</v>
      </c>
      <c r="H18703" s="1" t="str">
        <f>_xlfn.XLOOKUP(C18703,Pizzass!A:A,Pizzass!C:C)</f>
        <v>L</v>
      </c>
      <c r="I18703" s="1">
        <f>_xlfn.XLOOKUP(C18703,Pizzass!A:A,Pizzass!D:D)</f>
        <v>20.75</v>
      </c>
      <c r="J18703" s="1" t="str">
        <f>_xlfn.XLOOKUP(G18703,pizza_types!A:A,pizza_types!B:B)</f>
        <v>The Chicken Pesto Pizza</v>
      </c>
      <c r="K18703" s="1">
        <f t="shared" si="876"/>
        <v>20.75</v>
      </c>
      <c r="L18703" s="1" t="str">
        <f t="shared" si="877"/>
        <v>May</v>
      </c>
      <c r="M18703" s="1" t="str">
        <f t="shared" si="878"/>
        <v>Sunday</v>
      </c>
      <c r="N18703" s="1" t="str">
        <f>_xlfn.XLOOKUP(G18703,pizza_types!A:A,pizza_types!C:C)</f>
        <v>Chicken</v>
      </c>
      <c r="O18703" s="1" t="str">
        <f>_xlfn.XLOOKUP(G18703,pizza_types!A:A,pizza_types!D:D)</f>
        <v>Chicken, Tomatoes, Red Peppers, Spinach, Garlic, Pesto Sauce</v>
      </c>
    </row>
    <row r="18704" spans="1:15" x14ac:dyDescent="0.25">
      <c r="A18704" s="1">
        <v>18703</v>
      </c>
      <c r="B18704" s="1">
        <v>8217</v>
      </c>
      <c r="C18704" s="1" t="s">
        <v>10</v>
      </c>
      <c r="D18704" s="11">
        <v>1</v>
      </c>
      <c r="E18704" s="7">
        <f>_xlfn.XLOOKUP(B18704,orderss!A:A,orderss!B:B)</f>
        <v>42141</v>
      </c>
      <c r="F18704" s="9">
        <f>_xlfn.XLOOKUP(B18704,orderss!A:A,orderss!C:C)</f>
        <v>0.91023148148148147</v>
      </c>
      <c r="G18704" s="1" t="str">
        <f>_xlfn.XLOOKUP(C18704,Pizzass!A:A,Pizzass!B:B)</f>
        <v>ital_supr</v>
      </c>
      <c r="H18704" s="1" t="str">
        <f>_xlfn.XLOOKUP(C18704,Pizzass!A:A,Pizzass!C:C)</f>
        <v>M</v>
      </c>
      <c r="I18704" s="1">
        <f>_xlfn.XLOOKUP(C18704,Pizzass!A:A,Pizzass!D:D)</f>
        <v>16.5</v>
      </c>
      <c r="J18704" s="1" t="str">
        <f>_xlfn.XLOOKUP(G18704,pizza_types!A:A,pizza_types!B:B)</f>
        <v>The Italian Supreme Pizza</v>
      </c>
      <c r="K18704" s="1">
        <f t="shared" si="876"/>
        <v>16.5</v>
      </c>
      <c r="L18704" s="1" t="str">
        <f t="shared" si="877"/>
        <v>May</v>
      </c>
      <c r="M18704" s="1" t="str">
        <f t="shared" si="878"/>
        <v>Sunday</v>
      </c>
      <c r="N18704" s="1" t="str">
        <f>_xlfn.XLOOKUP(G18704,pizza_types!A:A,pizza_types!C:C)</f>
        <v>Supreme</v>
      </c>
      <c r="O18704" s="1" t="str">
        <f>_xlfn.XLOOKUP(G18704,pizza_types!A:A,pizza_types!D:D)</f>
        <v>Calabrese Salami, Capocollo, Tomatoes, Red Onions, Green Olives, Garlic</v>
      </c>
    </row>
    <row r="18705" spans="1:15" x14ac:dyDescent="0.25">
      <c r="A18705" s="1">
        <v>18704</v>
      </c>
      <c r="B18705" s="1">
        <v>8218</v>
      </c>
      <c r="C18705" s="1" t="s">
        <v>51</v>
      </c>
      <c r="D18705" s="11">
        <v>1</v>
      </c>
      <c r="E18705" s="7">
        <f>_xlfn.XLOOKUP(B18705,orderss!A:A,orderss!B:B)</f>
        <v>42141</v>
      </c>
      <c r="F18705" s="9">
        <f>_xlfn.XLOOKUP(B18705,orderss!A:A,orderss!C:C)</f>
        <v>0.92495370370370367</v>
      </c>
      <c r="G18705" s="1" t="str">
        <f>_xlfn.XLOOKUP(C18705,Pizzass!A:A,Pizzass!B:B)</f>
        <v>pepperoni</v>
      </c>
      <c r="H18705" s="1" t="str">
        <f>_xlfn.XLOOKUP(C18705,Pizzass!A:A,Pizzass!C:C)</f>
        <v>S</v>
      </c>
      <c r="I18705" s="1">
        <f>_xlfn.XLOOKUP(C18705,Pizzass!A:A,Pizzass!D:D)</f>
        <v>9.75</v>
      </c>
      <c r="J18705" s="1" t="str">
        <f>_xlfn.XLOOKUP(G18705,pizza_types!A:A,pizza_types!B:B)</f>
        <v>The Pepperoni Pizza</v>
      </c>
      <c r="K18705" s="1">
        <f t="shared" si="876"/>
        <v>9.75</v>
      </c>
      <c r="L18705" s="1" t="str">
        <f t="shared" si="877"/>
        <v>May</v>
      </c>
      <c r="M18705" s="1" t="str">
        <f t="shared" si="878"/>
        <v>Sunday</v>
      </c>
      <c r="N18705" s="1" t="str">
        <f>_xlfn.XLOOKUP(G18705,pizza_types!A:A,pizza_types!C:C)</f>
        <v>Classic</v>
      </c>
      <c r="O18705" s="1" t="str">
        <f>_xlfn.XLOOKUP(G18705,pizza_types!A:A,pizza_types!D:D)</f>
        <v>Mozzarella Cheese, Pepperoni</v>
      </c>
    </row>
    <row r="18706" spans="1:15" x14ac:dyDescent="0.25">
      <c r="A18706" s="1">
        <v>18705</v>
      </c>
      <c r="B18706" s="1">
        <v>8218</v>
      </c>
      <c r="C18706" s="1" t="s">
        <v>58</v>
      </c>
      <c r="D18706" s="11">
        <v>1</v>
      </c>
      <c r="E18706" s="7">
        <f>_xlfn.XLOOKUP(B18706,orderss!A:A,orderss!B:B)</f>
        <v>42141</v>
      </c>
      <c r="F18706" s="9">
        <f>_xlfn.XLOOKUP(B18706,orderss!A:A,orderss!C:C)</f>
        <v>0.92495370370370367</v>
      </c>
      <c r="G18706" s="1" t="str">
        <f>_xlfn.XLOOKUP(C18706,Pizzass!A:A,Pizzass!B:B)</f>
        <v>peppr_salami</v>
      </c>
      <c r="H18706" s="1" t="str">
        <f>_xlfn.XLOOKUP(C18706,Pizzass!A:A,Pizzass!C:C)</f>
        <v>L</v>
      </c>
      <c r="I18706" s="1">
        <f>_xlfn.XLOOKUP(C18706,Pizzass!A:A,Pizzass!D:D)</f>
        <v>20.75</v>
      </c>
      <c r="J18706" s="1" t="str">
        <f>_xlfn.XLOOKUP(G18706,pizza_types!A:A,pizza_types!B:B)</f>
        <v>The Pepper Salami Pizza</v>
      </c>
      <c r="K18706" s="1">
        <f t="shared" si="876"/>
        <v>20.75</v>
      </c>
      <c r="L18706" s="1" t="str">
        <f t="shared" si="877"/>
        <v>May</v>
      </c>
      <c r="M18706" s="1" t="str">
        <f t="shared" si="878"/>
        <v>Sunday</v>
      </c>
      <c r="N18706" s="1" t="str">
        <f>_xlfn.XLOOKUP(G18706,pizza_types!A:A,pizza_types!C:C)</f>
        <v>Supreme</v>
      </c>
      <c r="O18706" s="1" t="str">
        <f>_xlfn.XLOOKUP(G18706,pizza_types!A:A,pizza_types!D:D)</f>
        <v>Genoa Salami, Capocollo, Pepperoni, Tomatoes, Asiago Cheese, Garlic</v>
      </c>
    </row>
    <row r="18707" spans="1:15" x14ac:dyDescent="0.25">
      <c r="A18707" s="1">
        <v>18706</v>
      </c>
      <c r="B18707" s="1">
        <v>8219</v>
      </c>
      <c r="C18707" s="1" t="s">
        <v>31</v>
      </c>
      <c r="D18707" s="11">
        <v>1</v>
      </c>
      <c r="E18707" s="7">
        <f>_xlfn.XLOOKUP(B18707,orderss!A:A,orderss!B:B)</f>
        <v>42142</v>
      </c>
      <c r="F18707" s="9">
        <f>_xlfn.XLOOKUP(B18707,orderss!A:A,orderss!C:C)</f>
        <v>0.46960648148148149</v>
      </c>
      <c r="G18707" s="1" t="str">
        <f>_xlfn.XLOOKUP(C18707,Pizzass!A:A,Pizzass!B:B)</f>
        <v>big_meat</v>
      </c>
      <c r="H18707" s="1" t="str">
        <f>_xlfn.XLOOKUP(C18707,Pizzass!A:A,Pizzass!C:C)</f>
        <v>S</v>
      </c>
      <c r="I18707" s="1">
        <f>_xlfn.XLOOKUP(C18707,Pizzass!A:A,Pizzass!D:D)</f>
        <v>12</v>
      </c>
      <c r="J18707" s="1" t="str">
        <f>_xlfn.XLOOKUP(G18707,pizza_types!A:A,pizza_types!B:B)</f>
        <v>The Big Meat Pizza</v>
      </c>
      <c r="K18707" s="1">
        <f t="shared" si="876"/>
        <v>12</v>
      </c>
      <c r="L18707" s="1" t="str">
        <f t="shared" si="877"/>
        <v>May</v>
      </c>
      <c r="M18707" s="1" t="str">
        <f t="shared" si="878"/>
        <v>Monday</v>
      </c>
      <c r="N18707" s="1" t="str">
        <f>_xlfn.XLOOKUP(G18707,pizza_types!A:A,pizza_types!C:C)</f>
        <v>Classic</v>
      </c>
      <c r="O18707" s="1" t="str">
        <f>_xlfn.XLOOKUP(G18707,pizza_types!A:A,pizza_types!D:D)</f>
        <v>Bacon, Pepperoni, Italian Sausage, Chorizo Sausage</v>
      </c>
    </row>
    <row r="18708" spans="1:15" x14ac:dyDescent="0.25">
      <c r="A18708" s="1">
        <v>18707</v>
      </c>
      <c r="B18708" s="1">
        <v>8219</v>
      </c>
      <c r="C18708" s="1" t="s">
        <v>35</v>
      </c>
      <c r="D18708" s="11">
        <v>1</v>
      </c>
      <c r="E18708" s="7">
        <f>_xlfn.XLOOKUP(B18708,orderss!A:A,orderss!B:B)</f>
        <v>42142</v>
      </c>
      <c r="F18708" s="9">
        <f>_xlfn.XLOOKUP(B18708,orderss!A:A,orderss!C:C)</f>
        <v>0.46960648148148149</v>
      </c>
      <c r="G18708" s="1" t="str">
        <f>_xlfn.XLOOKUP(C18708,Pizzass!A:A,Pizzass!B:B)</f>
        <v>calabrese</v>
      </c>
      <c r="H18708" s="1" t="str">
        <f>_xlfn.XLOOKUP(C18708,Pizzass!A:A,Pizzass!C:C)</f>
        <v>M</v>
      </c>
      <c r="I18708" s="1">
        <f>_xlfn.XLOOKUP(C18708,Pizzass!A:A,Pizzass!D:D)</f>
        <v>16.25</v>
      </c>
      <c r="J18708" s="1" t="str">
        <f>_xlfn.XLOOKUP(G18708,pizza_types!A:A,pizza_types!B:B)</f>
        <v>The Calabrese Pizza</v>
      </c>
      <c r="K18708" s="1">
        <f t="shared" si="876"/>
        <v>16.25</v>
      </c>
      <c r="L18708" s="1" t="str">
        <f t="shared" si="877"/>
        <v>May</v>
      </c>
      <c r="M18708" s="1" t="str">
        <f t="shared" si="878"/>
        <v>Monday</v>
      </c>
      <c r="N18708" s="1" t="str">
        <f>_xlfn.XLOOKUP(G18708,pizza_types!A:A,pizza_types!C:C)</f>
        <v>Supreme</v>
      </c>
      <c r="O18708" s="1" t="str">
        <f>_xlfn.XLOOKUP(G18708,pizza_types!A:A,pizza_types!D:D)</f>
        <v>‘Nduja Salami, Pancetta, Tomatoes, Red Onions, Friggitello Peppers, Garlic</v>
      </c>
    </row>
    <row r="18709" spans="1:15" x14ac:dyDescent="0.25">
      <c r="A18709" s="1">
        <v>18708</v>
      </c>
      <c r="B18709" s="1">
        <v>8219</v>
      </c>
      <c r="C18709" s="1" t="s">
        <v>8</v>
      </c>
      <c r="D18709" s="11">
        <v>1</v>
      </c>
      <c r="E18709" s="7">
        <f>_xlfn.XLOOKUP(B18709,orderss!A:A,orderss!B:B)</f>
        <v>42142</v>
      </c>
      <c r="F18709" s="9">
        <f>_xlfn.XLOOKUP(B18709,orderss!A:A,orderss!C:C)</f>
        <v>0.46960648148148149</v>
      </c>
      <c r="G18709" s="1" t="str">
        <f>_xlfn.XLOOKUP(C18709,Pizzass!A:A,Pizzass!B:B)</f>
        <v>mexicana</v>
      </c>
      <c r="H18709" s="1" t="str">
        <f>_xlfn.XLOOKUP(C18709,Pizzass!A:A,Pizzass!C:C)</f>
        <v>M</v>
      </c>
      <c r="I18709" s="1">
        <f>_xlfn.XLOOKUP(C18709,Pizzass!A:A,Pizzass!D:D)</f>
        <v>16</v>
      </c>
      <c r="J18709" s="1" t="str">
        <f>_xlfn.XLOOKUP(G18709,pizza_types!A:A,pizza_types!B:B)</f>
        <v>The Mexicana Pizza</v>
      </c>
      <c r="K18709" s="1">
        <f t="shared" si="876"/>
        <v>16</v>
      </c>
      <c r="L18709" s="1" t="str">
        <f t="shared" si="877"/>
        <v>May</v>
      </c>
      <c r="M18709" s="1" t="str">
        <f t="shared" si="878"/>
        <v>Monday</v>
      </c>
      <c r="N18709" s="1" t="str">
        <f>_xlfn.XLOOKUP(G18709,pizza_types!A:A,pizza_types!C:C)</f>
        <v>Veggie</v>
      </c>
      <c r="O18709" s="1" t="str">
        <f>_xlfn.XLOOKUP(G18709,pizza_types!A:A,pizza_types!D:D)</f>
        <v>Tomatoes, Red Peppers, Jalapeno Peppers, Red Onions, Cilantro, Corn, Chipotle Sauce, Garlic</v>
      </c>
    </row>
    <row r="18710" spans="1:15" x14ac:dyDescent="0.25">
      <c r="A18710" s="1">
        <v>18709</v>
      </c>
      <c r="B18710" s="1">
        <v>8219</v>
      </c>
      <c r="C18710" s="1" t="s">
        <v>60</v>
      </c>
      <c r="D18710" s="11">
        <v>1</v>
      </c>
      <c r="E18710" s="7">
        <f>_xlfn.XLOOKUP(B18710,orderss!A:A,orderss!B:B)</f>
        <v>42142</v>
      </c>
      <c r="F18710" s="9">
        <f>_xlfn.XLOOKUP(B18710,orderss!A:A,orderss!C:C)</f>
        <v>0.46960648148148149</v>
      </c>
      <c r="G18710" s="1" t="str">
        <f>_xlfn.XLOOKUP(C18710,Pizzass!A:A,Pizzass!B:B)</f>
        <v>thai_ckn</v>
      </c>
      <c r="H18710" s="1" t="str">
        <f>_xlfn.XLOOKUP(C18710,Pizzass!A:A,Pizzass!C:C)</f>
        <v>M</v>
      </c>
      <c r="I18710" s="1">
        <f>_xlfn.XLOOKUP(C18710,Pizzass!A:A,Pizzass!D:D)</f>
        <v>16.75</v>
      </c>
      <c r="J18710" s="1" t="str">
        <f>_xlfn.XLOOKUP(G18710,pizza_types!A:A,pizza_types!B:B)</f>
        <v>The Thai Chicken Pizza</v>
      </c>
      <c r="K18710" s="1">
        <f t="shared" si="876"/>
        <v>16.75</v>
      </c>
      <c r="L18710" s="1" t="str">
        <f t="shared" si="877"/>
        <v>May</v>
      </c>
      <c r="M18710" s="1" t="str">
        <f t="shared" si="878"/>
        <v>Monday</v>
      </c>
      <c r="N18710" s="1" t="str">
        <f>_xlfn.XLOOKUP(G18710,pizza_types!A:A,pizza_types!C:C)</f>
        <v>Chicken</v>
      </c>
      <c r="O18710" s="1" t="str">
        <f>_xlfn.XLOOKUP(G18710,pizza_types!A:A,pizza_types!D:D)</f>
        <v>Chicken, Pineapple, Tomatoes, Red Peppers, Thai Sweet Chilli Sauce</v>
      </c>
    </row>
    <row r="18711" spans="1:15" x14ac:dyDescent="0.25">
      <c r="A18711" s="1">
        <v>18710</v>
      </c>
      <c r="B18711" s="1">
        <v>8220</v>
      </c>
      <c r="C18711" s="1" t="s">
        <v>25</v>
      </c>
      <c r="D18711" s="11">
        <v>1</v>
      </c>
      <c r="E18711" s="7">
        <f>_xlfn.XLOOKUP(B18711,orderss!A:A,orderss!B:B)</f>
        <v>42142</v>
      </c>
      <c r="F18711" s="9">
        <f>_xlfn.XLOOKUP(B18711,orderss!A:A,orderss!C:C)</f>
        <v>0.47010416666666666</v>
      </c>
      <c r="G18711" s="1" t="str">
        <f>_xlfn.XLOOKUP(C18711,Pizzass!A:A,Pizzass!B:B)</f>
        <v>bbq_ckn</v>
      </c>
      <c r="H18711" s="1" t="str">
        <f>_xlfn.XLOOKUP(C18711,Pizzass!A:A,Pizzass!C:C)</f>
        <v>L</v>
      </c>
      <c r="I18711" s="1">
        <f>_xlfn.XLOOKUP(C18711,Pizzass!A:A,Pizzass!D:D)</f>
        <v>20.75</v>
      </c>
      <c r="J18711" s="1" t="str">
        <f>_xlfn.XLOOKUP(G18711,pizza_types!A:A,pizza_types!B:B)</f>
        <v>The Barbecue Chicken Pizza</v>
      </c>
      <c r="K18711" s="1">
        <f t="shared" si="876"/>
        <v>20.75</v>
      </c>
      <c r="L18711" s="1" t="str">
        <f t="shared" si="877"/>
        <v>May</v>
      </c>
      <c r="M18711" s="1" t="str">
        <f t="shared" si="878"/>
        <v>Monday</v>
      </c>
      <c r="N18711" s="1" t="str">
        <f>_xlfn.XLOOKUP(G18711,pizza_types!A:A,pizza_types!C:C)</f>
        <v>Chicken</v>
      </c>
      <c r="O18711" s="1" t="str">
        <f>_xlfn.XLOOKUP(G18711,pizza_types!A:A,pizza_types!D:D)</f>
        <v>Barbecued Chicken, Red Peppers, Green Peppers, Tomatoes, Red Onions, Barbecue Sauce</v>
      </c>
    </row>
    <row r="18712" spans="1:15" x14ac:dyDescent="0.25">
      <c r="A18712" s="1">
        <v>18711</v>
      </c>
      <c r="B18712" s="1">
        <v>8221</v>
      </c>
      <c r="C18712" s="1" t="s">
        <v>69</v>
      </c>
      <c r="D18712" s="11">
        <v>1</v>
      </c>
      <c r="E18712" s="7">
        <f>_xlfn.XLOOKUP(B18712,orderss!A:A,orderss!B:B)</f>
        <v>42142</v>
      </c>
      <c r="F18712" s="9">
        <f>_xlfn.XLOOKUP(B18712,orderss!A:A,orderss!C:C)</f>
        <v>0.4740625</v>
      </c>
      <c r="G18712" s="1" t="str">
        <f>_xlfn.XLOOKUP(C18712,Pizzass!A:A,Pizzass!B:B)</f>
        <v>southw_ckn</v>
      </c>
      <c r="H18712" s="1" t="str">
        <f>_xlfn.XLOOKUP(C18712,Pizzass!A:A,Pizzass!C:C)</f>
        <v>M</v>
      </c>
      <c r="I18712" s="1">
        <f>_xlfn.XLOOKUP(C18712,Pizzass!A:A,Pizzass!D:D)</f>
        <v>16.75</v>
      </c>
      <c r="J18712" s="1" t="str">
        <f>_xlfn.XLOOKUP(G18712,pizza_types!A:A,pizza_types!B:B)</f>
        <v>The Southwest Chicken Pizza</v>
      </c>
      <c r="K18712" s="1">
        <f t="shared" si="876"/>
        <v>16.75</v>
      </c>
      <c r="L18712" s="1" t="str">
        <f t="shared" si="877"/>
        <v>May</v>
      </c>
      <c r="M18712" s="1" t="str">
        <f t="shared" si="878"/>
        <v>Monday</v>
      </c>
      <c r="N18712" s="1" t="str">
        <f>_xlfn.XLOOKUP(G18712,pizza_types!A:A,pizza_types!C:C)</f>
        <v>Chicken</v>
      </c>
      <c r="O18712" s="1" t="str">
        <f>_xlfn.XLOOKUP(G18712,pizza_types!A:A,pizza_types!D:D)</f>
        <v>Chicken, Tomatoes, Red Peppers, Red Onions, Jalapeno Peppers, Corn, Cilantro, Chipotle Sauce</v>
      </c>
    </row>
    <row r="18713" spans="1:15" x14ac:dyDescent="0.25">
      <c r="A18713" s="1">
        <v>18712</v>
      </c>
      <c r="B18713" s="1">
        <v>8222</v>
      </c>
      <c r="C18713" s="1" t="s">
        <v>33</v>
      </c>
      <c r="D18713" s="11">
        <v>1</v>
      </c>
      <c r="E18713" s="7">
        <f>_xlfn.XLOOKUP(B18713,orderss!A:A,orderss!B:B)</f>
        <v>42142</v>
      </c>
      <c r="F18713" s="9">
        <f>_xlfn.XLOOKUP(B18713,orderss!A:A,orderss!C:C)</f>
        <v>0.48068287037037039</v>
      </c>
      <c r="G18713" s="1" t="str">
        <f>_xlfn.XLOOKUP(C18713,Pizzass!A:A,Pizzass!B:B)</f>
        <v>four_cheese</v>
      </c>
      <c r="H18713" s="1" t="str">
        <f>_xlfn.XLOOKUP(C18713,Pizzass!A:A,Pizzass!C:C)</f>
        <v>L</v>
      </c>
      <c r="I18713" s="1">
        <f>_xlfn.XLOOKUP(C18713,Pizzass!A:A,Pizzass!D:D)</f>
        <v>17.95</v>
      </c>
      <c r="J18713" s="1" t="str">
        <f>_xlfn.XLOOKUP(G18713,pizza_types!A:A,pizza_types!B:B)</f>
        <v>The Four Cheese Pizza</v>
      </c>
      <c r="K18713" s="1">
        <f t="shared" si="876"/>
        <v>17.95</v>
      </c>
      <c r="L18713" s="1" t="str">
        <f t="shared" si="877"/>
        <v>May</v>
      </c>
      <c r="M18713" s="1" t="str">
        <f t="shared" si="878"/>
        <v>Monday</v>
      </c>
      <c r="N18713" s="1" t="str">
        <f>_xlfn.XLOOKUP(G18713,pizza_types!A:A,pizza_types!C:C)</f>
        <v>Veggie</v>
      </c>
      <c r="O18713" s="1" t="str">
        <f>_xlfn.XLOOKUP(G18713,pizza_types!A:A,pizza_types!D:D)</f>
        <v>Ricotta Cheese, Gorgonzola Piccante Cheese, Mozzarella Cheese, Parmigiano Reggiano Cheese, Garlic</v>
      </c>
    </row>
    <row r="18714" spans="1:15" x14ac:dyDescent="0.25">
      <c r="A18714" s="1">
        <v>18713</v>
      </c>
      <c r="B18714" s="1">
        <v>8222</v>
      </c>
      <c r="C18714" s="1" t="s">
        <v>86</v>
      </c>
      <c r="D18714" s="11">
        <v>1</v>
      </c>
      <c r="E18714" s="7">
        <f>_xlfn.XLOOKUP(B18714,orderss!A:A,orderss!B:B)</f>
        <v>42142</v>
      </c>
      <c r="F18714" s="9">
        <f>_xlfn.XLOOKUP(B18714,orderss!A:A,orderss!C:C)</f>
        <v>0.48068287037037039</v>
      </c>
      <c r="G18714" s="1" t="str">
        <f>_xlfn.XLOOKUP(C18714,Pizzass!A:A,Pizzass!B:B)</f>
        <v>spin_pesto</v>
      </c>
      <c r="H18714" s="1" t="str">
        <f>_xlfn.XLOOKUP(C18714,Pizzass!A:A,Pizzass!C:C)</f>
        <v>M</v>
      </c>
      <c r="I18714" s="1">
        <f>_xlfn.XLOOKUP(C18714,Pizzass!A:A,Pizzass!D:D)</f>
        <v>16.5</v>
      </c>
      <c r="J18714" s="1" t="str">
        <f>_xlfn.XLOOKUP(G18714,pizza_types!A:A,pizza_types!B:B)</f>
        <v>The Spinach Pesto Pizza</v>
      </c>
      <c r="K18714" s="1">
        <f t="shared" si="876"/>
        <v>16.5</v>
      </c>
      <c r="L18714" s="1" t="str">
        <f t="shared" si="877"/>
        <v>May</v>
      </c>
      <c r="M18714" s="1" t="str">
        <f t="shared" si="878"/>
        <v>Monday</v>
      </c>
      <c r="N18714" s="1" t="str">
        <f>_xlfn.XLOOKUP(G18714,pizza_types!A:A,pizza_types!C:C)</f>
        <v>Veggie</v>
      </c>
      <c r="O18714" s="1" t="str">
        <f>_xlfn.XLOOKUP(G18714,pizza_types!A:A,pizza_types!D:D)</f>
        <v>Spinach, Artichokes, Tomatoes, Sun-dried Tomatoes, Garlic, Pesto Sauce</v>
      </c>
    </row>
    <row r="18715" spans="1:15" x14ac:dyDescent="0.25">
      <c r="A18715" s="1">
        <v>18714</v>
      </c>
      <c r="B18715" s="1">
        <v>8223</v>
      </c>
      <c r="C18715" s="1" t="s">
        <v>45</v>
      </c>
      <c r="D18715" s="11">
        <v>1</v>
      </c>
      <c r="E18715" s="7">
        <f>_xlfn.XLOOKUP(B18715,orderss!A:A,orderss!B:B)</f>
        <v>42142</v>
      </c>
      <c r="F18715" s="9">
        <f>_xlfn.XLOOKUP(B18715,orderss!A:A,orderss!C:C)</f>
        <v>0.48820601851851853</v>
      </c>
      <c r="G18715" s="1" t="str">
        <f>_xlfn.XLOOKUP(C18715,Pizzass!A:A,Pizzass!B:B)</f>
        <v>bbq_ckn</v>
      </c>
      <c r="H18715" s="1" t="str">
        <f>_xlfn.XLOOKUP(C18715,Pizzass!A:A,Pizzass!C:C)</f>
        <v>M</v>
      </c>
      <c r="I18715" s="1">
        <f>_xlfn.XLOOKUP(C18715,Pizzass!A:A,Pizzass!D:D)</f>
        <v>16.75</v>
      </c>
      <c r="J18715" s="1" t="str">
        <f>_xlfn.XLOOKUP(G18715,pizza_types!A:A,pizza_types!B:B)</f>
        <v>The Barbecue Chicken Pizza</v>
      </c>
      <c r="K18715" s="1">
        <f t="shared" si="876"/>
        <v>16.75</v>
      </c>
      <c r="L18715" s="1" t="str">
        <f t="shared" si="877"/>
        <v>May</v>
      </c>
      <c r="M18715" s="1" t="str">
        <f t="shared" si="878"/>
        <v>Monday</v>
      </c>
      <c r="N18715" s="1" t="str">
        <f>_xlfn.XLOOKUP(G18715,pizza_types!A:A,pizza_types!C:C)</f>
        <v>Chicken</v>
      </c>
      <c r="O18715" s="1" t="str">
        <f>_xlfn.XLOOKUP(G18715,pizza_types!A:A,pizza_types!D:D)</f>
        <v>Barbecued Chicken, Red Peppers, Green Peppers, Tomatoes, Red Onions, Barbecue Sauce</v>
      </c>
    </row>
    <row r="18716" spans="1:15" x14ac:dyDescent="0.25">
      <c r="A18716" s="1">
        <v>18715</v>
      </c>
      <c r="B18716" s="1">
        <v>8223</v>
      </c>
      <c r="C18716" s="1" t="s">
        <v>31</v>
      </c>
      <c r="D18716" s="11">
        <v>1</v>
      </c>
      <c r="E18716" s="7">
        <f>_xlfn.XLOOKUP(B18716,orderss!A:A,orderss!B:B)</f>
        <v>42142</v>
      </c>
      <c r="F18716" s="9">
        <f>_xlfn.XLOOKUP(B18716,orderss!A:A,orderss!C:C)</f>
        <v>0.48820601851851853</v>
      </c>
      <c r="G18716" s="1" t="str">
        <f>_xlfn.XLOOKUP(C18716,Pizzass!A:A,Pizzass!B:B)</f>
        <v>big_meat</v>
      </c>
      <c r="H18716" s="1" t="str">
        <f>_xlfn.XLOOKUP(C18716,Pizzass!A:A,Pizzass!C:C)</f>
        <v>S</v>
      </c>
      <c r="I18716" s="1">
        <f>_xlfn.XLOOKUP(C18716,Pizzass!A:A,Pizzass!D:D)</f>
        <v>12</v>
      </c>
      <c r="J18716" s="1" t="str">
        <f>_xlfn.XLOOKUP(G18716,pizza_types!A:A,pizza_types!B:B)</f>
        <v>The Big Meat Pizza</v>
      </c>
      <c r="K18716" s="1">
        <f t="shared" si="876"/>
        <v>12</v>
      </c>
      <c r="L18716" s="1" t="str">
        <f t="shared" si="877"/>
        <v>May</v>
      </c>
      <c r="M18716" s="1" t="str">
        <f t="shared" si="878"/>
        <v>Monday</v>
      </c>
      <c r="N18716" s="1" t="str">
        <f>_xlfn.XLOOKUP(G18716,pizza_types!A:A,pizza_types!C:C)</f>
        <v>Classic</v>
      </c>
      <c r="O18716" s="1" t="str">
        <f>_xlfn.XLOOKUP(G18716,pizza_types!A:A,pizza_types!D:D)</f>
        <v>Bacon, Pepperoni, Italian Sausage, Chorizo Sausage</v>
      </c>
    </row>
    <row r="18717" spans="1:15" x14ac:dyDescent="0.25">
      <c r="A18717" s="1">
        <v>18716</v>
      </c>
      <c r="B18717" s="1">
        <v>8223</v>
      </c>
      <c r="C18717" s="1" t="s">
        <v>33</v>
      </c>
      <c r="D18717" s="11">
        <v>1</v>
      </c>
      <c r="E18717" s="7">
        <f>_xlfn.XLOOKUP(B18717,orderss!A:A,orderss!B:B)</f>
        <v>42142</v>
      </c>
      <c r="F18717" s="9">
        <f>_xlfn.XLOOKUP(B18717,orderss!A:A,orderss!C:C)</f>
        <v>0.48820601851851853</v>
      </c>
      <c r="G18717" s="1" t="str">
        <f>_xlfn.XLOOKUP(C18717,Pizzass!A:A,Pizzass!B:B)</f>
        <v>four_cheese</v>
      </c>
      <c r="H18717" s="1" t="str">
        <f>_xlfn.XLOOKUP(C18717,Pizzass!A:A,Pizzass!C:C)</f>
        <v>L</v>
      </c>
      <c r="I18717" s="1">
        <f>_xlfn.XLOOKUP(C18717,Pizzass!A:A,Pizzass!D:D)</f>
        <v>17.95</v>
      </c>
      <c r="J18717" s="1" t="str">
        <f>_xlfn.XLOOKUP(G18717,pizza_types!A:A,pizza_types!B:B)</f>
        <v>The Four Cheese Pizza</v>
      </c>
      <c r="K18717" s="1">
        <f t="shared" si="876"/>
        <v>17.95</v>
      </c>
      <c r="L18717" s="1" t="str">
        <f t="shared" si="877"/>
        <v>May</v>
      </c>
      <c r="M18717" s="1" t="str">
        <f t="shared" si="878"/>
        <v>Monday</v>
      </c>
      <c r="N18717" s="1" t="str">
        <f>_xlfn.XLOOKUP(G18717,pizza_types!A:A,pizza_types!C:C)</f>
        <v>Veggie</v>
      </c>
      <c r="O18717" s="1" t="str">
        <f>_xlfn.XLOOKUP(G18717,pizza_types!A:A,pizza_types!D:D)</f>
        <v>Ricotta Cheese, Gorgonzola Piccante Cheese, Mozzarella Cheese, Parmigiano Reggiano Cheese, Garlic</v>
      </c>
    </row>
    <row r="18718" spans="1:15" x14ac:dyDescent="0.25">
      <c r="A18718" s="1">
        <v>18717</v>
      </c>
      <c r="B18718" s="1">
        <v>8224</v>
      </c>
      <c r="C18718" s="1" t="s">
        <v>61</v>
      </c>
      <c r="D18718" s="11">
        <v>1</v>
      </c>
      <c r="E18718" s="7">
        <f>_xlfn.XLOOKUP(B18718,orderss!A:A,orderss!B:B)</f>
        <v>42142</v>
      </c>
      <c r="F18718" s="9">
        <f>_xlfn.XLOOKUP(B18718,orderss!A:A,orderss!C:C)</f>
        <v>0.49428240740740742</v>
      </c>
      <c r="G18718" s="1" t="str">
        <f>_xlfn.XLOOKUP(C18718,Pizzass!A:A,Pizzass!B:B)</f>
        <v>classic_dlx</v>
      </c>
      <c r="H18718" s="1" t="str">
        <f>_xlfn.XLOOKUP(C18718,Pizzass!A:A,Pizzass!C:C)</f>
        <v>L</v>
      </c>
      <c r="I18718" s="1">
        <f>_xlfn.XLOOKUP(C18718,Pizzass!A:A,Pizzass!D:D)</f>
        <v>20.5</v>
      </c>
      <c r="J18718" s="1" t="str">
        <f>_xlfn.XLOOKUP(G18718,pizza_types!A:A,pizza_types!B:B)</f>
        <v>The Classic Deluxe Pizza</v>
      </c>
      <c r="K18718" s="1">
        <f t="shared" si="876"/>
        <v>20.5</v>
      </c>
      <c r="L18718" s="1" t="str">
        <f t="shared" si="877"/>
        <v>May</v>
      </c>
      <c r="M18718" s="1" t="str">
        <f t="shared" si="878"/>
        <v>Monday</v>
      </c>
      <c r="N18718" s="1" t="str">
        <f>_xlfn.XLOOKUP(G18718,pizza_types!A:A,pizza_types!C:C)</f>
        <v>Classic</v>
      </c>
      <c r="O18718" s="1" t="str">
        <f>_xlfn.XLOOKUP(G18718,pizza_types!A:A,pizza_types!D:D)</f>
        <v>Pepperoni, Mushrooms, Red Onions, Red Peppers, Bacon</v>
      </c>
    </row>
    <row r="18719" spans="1:15" x14ac:dyDescent="0.25">
      <c r="A18719" s="1">
        <v>18718</v>
      </c>
      <c r="B18719" s="1">
        <v>8225</v>
      </c>
      <c r="C18719" s="1" t="s">
        <v>17</v>
      </c>
      <c r="D18719" s="11">
        <v>1</v>
      </c>
      <c r="E18719" s="7">
        <f>_xlfn.XLOOKUP(B18719,orderss!A:A,orderss!B:B)</f>
        <v>42142</v>
      </c>
      <c r="F18719" s="9">
        <f>_xlfn.XLOOKUP(B18719,orderss!A:A,orderss!C:C)</f>
        <v>0.49481481481481482</v>
      </c>
      <c r="G18719" s="1" t="str">
        <f>_xlfn.XLOOKUP(C18719,Pizzass!A:A,Pizzass!B:B)</f>
        <v>ital_cpcllo</v>
      </c>
      <c r="H18719" s="1" t="str">
        <f>_xlfn.XLOOKUP(C18719,Pizzass!A:A,Pizzass!C:C)</f>
        <v>L</v>
      </c>
      <c r="I18719" s="1">
        <f>_xlfn.XLOOKUP(C18719,Pizzass!A:A,Pizzass!D:D)</f>
        <v>20.5</v>
      </c>
      <c r="J18719" s="1" t="str">
        <f>_xlfn.XLOOKUP(G18719,pizza_types!A:A,pizza_types!B:B)</f>
        <v>The Italian Capocollo Pizza</v>
      </c>
      <c r="K18719" s="1">
        <f t="shared" si="876"/>
        <v>20.5</v>
      </c>
      <c r="L18719" s="1" t="str">
        <f t="shared" si="877"/>
        <v>May</v>
      </c>
      <c r="M18719" s="1" t="str">
        <f t="shared" si="878"/>
        <v>Monday</v>
      </c>
      <c r="N18719" s="1" t="str">
        <f>_xlfn.XLOOKUP(G18719,pizza_types!A:A,pizza_types!C:C)</f>
        <v>Classic</v>
      </c>
      <c r="O18719" s="1" t="str">
        <f>_xlfn.XLOOKUP(G18719,pizza_types!A:A,pizza_types!D:D)</f>
        <v>Capocollo, Red Peppers, Tomatoes, Goat Cheese, Garlic, Oregano</v>
      </c>
    </row>
    <row r="18720" spans="1:15" x14ac:dyDescent="0.25">
      <c r="A18720" s="1">
        <v>18719</v>
      </c>
      <c r="B18720" s="1">
        <v>8225</v>
      </c>
      <c r="C18720" s="1" t="s">
        <v>23</v>
      </c>
      <c r="D18720" s="11">
        <v>1</v>
      </c>
      <c r="E18720" s="7">
        <f>_xlfn.XLOOKUP(B18720,orderss!A:A,orderss!B:B)</f>
        <v>42142</v>
      </c>
      <c r="F18720" s="9">
        <f>_xlfn.XLOOKUP(B18720,orderss!A:A,orderss!C:C)</f>
        <v>0.49481481481481482</v>
      </c>
      <c r="G18720" s="1" t="str">
        <f>_xlfn.XLOOKUP(C18720,Pizzass!A:A,Pizzass!B:B)</f>
        <v>mexicana</v>
      </c>
      <c r="H18720" s="1" t="str">
        <f>_xlfn.XLOOKUP(C18720,Pizzass!A:A,Pizzass!C:C)</f>
        <v>L</v>
      </c>
      <c r="I18720" s="1">
        <f>_xlfn.XLOOKUP(C18720,Pizzass!A:A,Pizzass!D:D)</f>
        <v>20.25</v>
      </c>
      <c r="J18720" s="1" t="str">
        <f>_xlfn.XLOOKUP(G18720,pizza_types!A:A,pizza_types!B:B)</f>
        <v>The Mexicana Pizza</v>
      </c>
      <c r="K18720" s="1">
        <f t="shared" si="876"/>
        <v>20.25</v>
      </c>
      <c r="L18720" s="1" t="str">
        <f t="shared" si="877"/>
        <v>May</v>
      </c>
      <c r="M18720" s="1" t="str">
        <f t="shared" si="878"/>
        <v>Monday</v>
      </c>
      <c r="N18720" s="1" t="str">
        <f>_xlfn.XLOOKUP(G18720,pizza_types!A:A,pizza_types!C:C)</f>
        <v>Veggie</v>
      </c>
      <c r="O18720" s="1" t="str">
        <f>_xlfn.XLOOKUP(G18720,pizza_types!A:A,pizza_types!D:D)</f>
        <v>Tomatoes, Red Peppers, Jalapeno Peppers, Red Onions, Cilantro, Corn, Chipotle Sauce, Garlic</v>
      </c>
    </row>
    <row r="18721" spans="1:15" x14ac:dyDescent="0.25">
      <c r="A18721" s="1">
        <v>18720</v>
      </c>
      <c r="B18721" s="1">
        <v>8226</v>
      </c>
      <c r="C18721" s="1" t="s">
        <v>10</v>
      </c>
      <c r="D18721" s="11">
        <v>1</v>
      </c>
      <c r="E18721" s="7">
        <f>_xlfn.XLOOKUP(B18721,orderss!A:A,orderss!B:B)</f>
        <v>42142</v>
      </c>
      <c r="F18721" s="9">
        <f>_xlfn.XLOOKUP(B18721,orderss!A:A,orderss!C:C)</f>
        <v>0.50415509259259261</v>
      </c>
      <c r="G18721" s="1" t="str">
        <f>_xlfn.XLOOKUP(C18721,Pizzass!A:A,Pizzass!B:B)</f>
        <v>ital_supr</v>
      </c>
      <c r="H18721" s="1" t="str">
        <f>_xlfn.XLOOKUP(C18721,Pizzass!A:A,Pizzass!C:C)</f>
        <v>M</v>
      </c>
      <c r="I18721" s="1">
        <f>_xlfn.XLOOKUP(C18721,Pizzass!A:A,Pizzass!D:D)</f>
        <v>16.5</v>
      </c>
      <c r="J18721" s="1" t="str">
        <f>_xlfn.XLOOKUP(G18721,pizza_types!A:A,pizza_types!B:B)</f>
        <v>The Italian Supreme Pizza</v>
      </c>
      <c r="K18721" s="1">
        <f t="shared" si="876"/>
        <v>16.5</v>
      </c>
      <c r="L18721" s="1" t="str">
        <f t="shared" si="877"/>
        <v>May</v>
      </c>
      <c r="M18721" s="1" t="str">
        <f t="shared" si="878"/>
        <v>Monday</v>
      </c>
      <c r="N18721" s="1" t="str">
        <f>_xlfn.XLOOKUP(G18721,pizza_types!A:A,pizza_types!C:C)</f>
        <v>Supreme</v>
      </c>
      <c r="O18721" s="1" t="str">
        <f>_xlfn.XLOOKUP(G18721,pizza_types!A:A,pizza_types!D:D)</f>
        <v>Calabrese Salami, Capocollo, Tomatoes, Red Onions, Green Olives, Garlic</v>
      </c>
    </row>
    <row r="18722" spans="1:15" x14ac:dyDescent="0.25">
      <c r="A18722" s="1">
        <v>18721</v>
      </c>
      <c r="B18722" s="1">
        <v>8226</v>
      </c>
      <c r="C18722" s="1" t="s">
        <v>75</v>
      </c>
      <c r="D18722" s="11">
        <v>1</v>
      </c>
      <c r="E18722" s="7">
        <f>_xlfn.XLOOKUP(B18722,orderss!A:A,orderss!B:B)</f>
        <v>42142</v>
      </c>
      <c r="F18722" s="9">
        <f>_xlfn.XLOOKUP(B18722,orderss!A:A,orderss!C:C)</f>
        <v>0.50415509259259261</v>
      </c>
      <c r="G18722" s="1" t="str">
        <f>_xlfn.XLOOKUP(C18722,Pizzass!A:A,Pizzass!B:B)</f>
        <v>ital_veggie</v>
      </c>
      <c r="H18722" s="1" t="str">
        <f>_xlfn.XLOOKUP(C18722,Pizzass!A:A,Pizzass!C:C)</f>
        <v>L</v>
      </c>
      <c r="I18722" s="1">
        <f>_xlfn.XLOOKUP(C18722,Pizzass!A:A,Pizzass!D:D)</f>
        <v>21</v>
      </c>
      <c r="J18722" s="1" t="str">
        <f>_xlfn.XLOOKUP(G18722,pizza_types!A:A,pizza_types!B:B)</f>
        <v>The Italian Vegetables Pizza</v>
      </c>
      <c r="K18722" s="1">
        <f t="shared" si="876"/>
        <v>21</v>
      </c>
      <c r="L18722" s="1" t="str">
        <f t="shared" si="877"/>
        <v>May</v>
      </c>
      <c r="M18722" s="1" t="str">
        <f t="shared" si="878"/>
        <v>Monday</v>
      </c>
      <c r="N18722" s="1" t="str">
        <f>_xlfn.XLOOKUP(G18722,pizza_types!A:A,pizza_types!C:C)</f>
        <v>Veggie</v>
      </c>
      <c r="O18722" s="1" t="str">
        <f>_xlfn.XLOOKUP(G18722,pizza_types!A:A,pizza_types!D:D)</f>
        <v>Eggplant, Artichokes, Tomatoes, Zucchini, Red Peppers, Garlic, Pesto Sauce</v>
      </c>
    </row>
    <row r="18723" spans="1:15" x14ac:dyDescent="0.25">
      <c r="A18723" s="1">
        <v>18722</v>
      </c>
      <c r="B18723" s="1">
        <v>8226</v>
      </c>
      <c r="C18723" s="1" t="s">
        <v>51</v>
      </c>
      <c r="D18723" s="11">
        <v>1</v>
      </c>
      <c r="E18723" s="7">
        <f>_xlfn.XLOOKUP(B18723,orderss!A:A,orderss!B:B)</f>
        <v>42142</v>
      </c>
      <c r="F18723" s="9">
        <f>_xlfn.XLOOKUP(B18723,orderss!A:A,orderss!C:C)</f>
        <v>0.50415509259259261</v>
      </c>
      <c r="G18723" s="1" t="str">
        <f>_xlfn.XLOOKUP(C18723,Pizzass!A:A,Pizzass!B:B)</f>
        <v>pepperoni</v>
      </c>
      <c r="H18723" s="1" t="str">
        <f>_xlfn.XLOOKUP(C18723,Pizzass!A:A,Pizzass!C:C)</f>
        <v>S</v>
      </c>
      <c r="I18723" s="1">
        <f>_xlfn.XLOOKUP(C18723,Pizzass!A:A,Pizzass!D:D)</f>
        <v>9.75</v>
      </c>
      <c r="J18723" s="1" t="str">
        <f>_xlfn.XLOOKUP(G18723,pizza_types!A:A,pizza_types!B:B)</f>
        <v>The Pepperoni Pizza</v>
      </c>
      <c r="K18723" s="1">
        <f t="shared" si="876"/>
        <v>9.75</v>
      </c>
      <c r="L18723" s="1" t="str">
        <f t="shared" si="877"/>
        <v>May</v>
      </c>
      <c r="M18723" s="1" t="str">
        <f t="shared" si="878"/>
        <v>Monday</v>
      </c>
      <c r="N18723" s="1" t="str">
        <f>_xlfn.XLOOKUP(G18723,pizza_types!A:A,pizza_types!C:C)</f>
        <v>Classic</v>
      </c>
      <c r="O18723" s="1" t="str">
        <f>_xlfn.XLOOKUP(G18723,pizza_types!A:A,pizza_types!D:D)</f>
        <v>Mozzarella Cheese, Pepperoni</v>
      </c>
    </row>
    <row r="18724" spans="1:15" x14ac:dyDescent="0.25">
      <c r="A18724" s="1">
        <v>18723</v>
      </c>
      <c r="B18724" s="1">
        <v>8226</v>
      </c>
      <c r="C18724" s="1" t="s">
        <v>20</v>
      </c>
      <c r="D18724" s="11">
        <v>1</v>
      </c>
      <c r="E18724" s="7">
        <f>_xlfn.XLOOKUP(B18724,orderss!A:A,orderss!B:B)</f>
        <v>42142</v>
      </c>
      <c r="F18724" s="9">
        <f>_xlfn.XLOOKUP(B18724,orderss!A:A,orderss!C:C)</f>
        <v>0.50415509259259261</v>
      </c>
      <c r="G18724" s="1" t="str">
        <f>_xlfn.XLOOKUP(C18724,Pizzass!A:A,Pizzass!B:B)</f>
        <v>spicy_ital</v>
      </c>
      <c r="H18724" s="1" t="str">
        <f>_xlfn.XLOOKUP(C18724,Pizzass!A:A,Pizzass!C:C)</f>
        <v>L</v>
      </c>
      <c r="I18724" s="1">
        <f>_xlfn.XLOOKUP(C18724,Pizzass!A:A,Pizzass!D:D)</f>
        <v>20.75</v>
      </c>
      <c r="J18724" s="1" t="str">
        <f>_xlfn.XLOOKUP(G18724,pizza_types!A:A,pizza_types!B:B)</f>
        <v>The Spicy Italian Pizza</v>
      </c>
      <c r="K18724" s="1">
        <f t="shared" si="876"/>
        <v>20.75</v>
      </c>
      <c r="L18724" s="1" t="str">
        <f t="shared" si="877"/>
        <v>May</v>
      </c>
      <c r="M18724" s="1" t="str">
        <f t="shared" si="878"/>
        <v>Monday</v>
      </c>
      <c r="N18724" s="1" t="str">
        <f>_xlfn.XLOOKUP(G18724,pizza_types!A:A,pizza_types!C:C)</f>
        <v>Supreme</v>
      </c>
      <c r="O18724" s="1" t="str">
        <f>_xlfn.XLOOKUP(G18724,pizza_types!A:A,pizza_types!D:D)</f>
        <v>Capocollo, Tomatoes, Goat Cheese, Artichokes, Peperoncini verdi, Garlic</v>
      </c>
    </row>
    <row r="18725" spans="1:15" x14ac:dyDescent="0.25">
      <c r="A18725" s="1">
        <v>18724</v>
      </c>
      <c r="B18725" s="1">
        <v>8226</v>
      </c>
      <c r="C18725" s="1" t="s">
        <v>9</v>
      </c>
      <c r="D18725" s="11">
        <v>1</v>
      </c>
      <c r="E18725" s="7">
        <f>_xlfn.XLOOKUP(B18725,orderss!A:A,orderss!B:B)</f>
        <v>42142</v>
      </c>
      <c r="F18725" s="9">
        <f>_xlfn.XLOOKUP(B18725,orderss!A:A,orderss!C:C)</f>
        <v>0.50415509259259261</v>
      </c>
      <c r="G18725" s="1" t="str">
        <f>_xlfn.XLOOKUP(C18725,Pizzass!A:A,Pizzass!B:B)</f>
        <v>thai_ckn</v>
      </c>
      <c r="H18725" s="1" t="str">
        <f>_xlfn.XLOOKUP(C18725,Pizzass!A:A,Pizzass!C:C)</f>
        <v>L</v>
      </c>
      <c r="I18725" s="1">
        <f>_xlfn.XLOOKUP(C18725,Pizzass!A:A,Pizzass!D:D)</f>
        <v>20.75</v>
      </c>
      <c r="J18725" s="1" t="str">
        <f>_xlfn.XLOOKUP(G18725,pizza_types!A:A,pizza_types!B:B)</f>
        <v>The Thai Chicken Pizza</v>
      </c>
      <c r="K18725" s="1">
        <f t="shared" si="876"/>
        <v>20.75</v>
      </c>
      <c r="L18725" s="1" t="str">
        <f t="shared" si="877"/>
        <v>May</v>
      </c>
      <c r="M18725" s="1" t="str">
        <f t="shared" si="878"/>
        <v>Monday</v>
      </c>
      <c r="N18725" s="1" t="str">
        <f>_xlfn.XLOOKUP(G18725,pizza_types!A:A,pizza_types!C:C)</f>
        <v>Chicken</v>
      </c>
      <c r="O18725" s="1" t="str">
        <f>_xlfn.XLOOKUP(G18725,pizza_types!A:A,pizza_types!D:D)</f>
        <v>Chicken, Pineapple, Tomatoes, Red Peppers, Thai Sweet Chilli Sauce</v>
      </c>
    </row>
    <row r="18726" spans="1:15" x14ac:dyDescent="0.25">
      <c r="A18726" s="1">
        <v>18725</v>
      </c>
      <c r="B18726" s="1">
        <v>8226</v>
      </c>
      <c r="C18726" s="1" t="s">
        <v>73</v>
      </c>
      <c r="D18726" s="11">
        <v>1</v>
      </c>
      <c r="E18726" s="7">
        <f>_xlfn.XLOOKUP(B18726,orderss!A:A,orderss!B:B)</f>
        <v>42142</v>
      </c>
      <c r="F18726" s="9">
        <f>_xlfn.XLOOKUP(B18726,orderss!A:A,orderss!C:C)</f>
        <v>0.50415509259259261</v>
      </c>
      <c r="G18726" s="1" t="str">
        <f>_xlfn.XLOOKUP(C18726,Pizzass!A:A,Pizzass!B:B)</f>
        <v>thai_ckn</v>
      </c>
      <c r="H18726" s="1" t="str">
        <f>_xlfn.XLOOKUP(C18726,Pizzass!A:A,Pizzass!C:C)</f>
        <v>S</v>
      </c>
      <c r="I18726" s="1">
        <f>_xlfn.XLOOKUP(C18726,Pizzass!A:A,Pizzass!D:D)</f>
        <v>12.75</v>
      </c>
      <c r="J18726" s="1" t="str">
        <f>_xlfn.XLOOKUP(G18726,pizza_types!A:A,pizza_types!B:B)</f>
        <v>The Thai Chicken Pizza</v>
      </c>
      <c r="K18726" s="1">
        <f t="shared" si="876"/>
        <v>12.75</v>
      </c>
      <c r="L18726" s="1" t="str">
        <f t="shared" si="877"/>
        <v>May</v>
      </c>
      <c r="M18726" s="1" t="str">
        <f t="shared" si="878"/>
        <v>Monday</v>
      </c>
      <c r="N18726" s="1" t="str">
        <f>_xlfn.XLOOKUP(G18726,pizza_types!A:A,pizza_types!C:C)</f>
        <v>Chicken</v>
      </c>
      <c r="O18726" s="1" t="str">
        <f>_xlfn.XLOOKUP(G18726,pizza_types!A:A,pizza_types!D:D)</f>
        <v>Chicken, Pineapple, Tomatoes, Red Peppers, Thai Sweet Chilli Sauce</v>
      </c>
    </row>
    <row r="18727" spans="1:15" x14ac:dyDescent="0.25">
      <c r="A18727" s="1">
        <v>18726</v>
      </c>
      <c r="B18727" s="1">
        <v>8227</v>
      </c>
      <c r="C18727" s="1" t="s">
        <v>31</v>
      </c>
      <c r="D18727" s="11">
        <v>1</v>
      </c>
      <c r="E18727" s="7">
        <f>_xlfn.XLOOKUP(B18727,orderss!A:A,orderss!B:B)</f>
        <v>42142</v>
      </c>
      <c r="F18727" s="9">
        <f>_xlfn.XLOOKUP(B18727,orderss!A:A,orderss!C:C)</f>
        <v>0.51018518518518519</v>
      </c>
      <c r="G18727" s="1" t="str">
        <f>_xlfn.XLOOKUP(C18727,Pizzass!A:A,Pizzass!B:B)</f>
        <v>big_meat</v>
      </c>
      <c r="H18727" s="1" t="str">
        <f>_xlfn.XLOOKUP(C18727,Pizzass!A:A,Pizzass!C:C)</f>
        <v>S</v>
      </c>
      <c r="I18727" s="1">
        <f>_xlfn.XLOOKUP(C18727,Pizzass!A:A,Pizzass!D:D)</f>
        <v>12</v>
      </c>
      <c r="J18727" s="1" t="str">
        <f>_xlfn.XLOOKUP(G18727,pizza_types!A:A,pizza_types!B:B)</f>
        <v>The Big Meat Pizza</v>
      </c>
      <c r="K18727" s="1">
        <f t="shared" si="876"/>
        <v>12</v>
      </c>
      <c r="L18727" s="1" t="str">
        <f t="shared" si="877"/>
        <v>May</v>
      </c>
      <c r="M18727" s="1" t="str">
        <f t="shared" si="878"/>
        <v>Monday</v>
      </c>
      <c r="N18727" s="1" t="str">
        <f>_xlfn.XLOOKUP(G18727,pizza_types!A:A,pizza_types!C:C)</f>
        <v>Classic</v>
      </c>
      <c r="O18727" s="1" t="str">
        <f>_xlfn.XLOOKUP(G18727,pizza_types!A:A,pizza_types!D:D)</f>
        <v>Bacon, Pepperoni, Italian Sausage, Chorizo Sausage</v>
      </c>
    </row>
    <row r="18728" spans="1:15" x14ac:dyDescent="0.25">
      <c r="A18728" s="1">
        <v>18727</v>
      </c>
      <c r="B18728" s="1">
        <v>8227</v>
      </c>
      <c r="C18728" s="1" t="s">
        <v>15</v>
      </c>
      <c r="D18728" s="11">
        <v>1</v>
      </c>
      <c r="E18728" s="7">
        <f>_xlfn.XLOOKUP(B18728,orderss!A:A,orderss!B:B)</f>
        <v>42142</v>
      </c>
      <c r="F18728" s="9">
        <f>_xlfn.XLOOKUP(B18728,orderss!A:A,orderss!C:C)</f>
        <v>0.51018518518518519</v>
      </c>
      <c r="G18728" s="1" t="str">
        <f>_xlfn.XLOOKUP(C18728,Pizzass!A:A,Pizzass!B:B)</f>
        <v>classic_dlx</v>
      </c>
      <c r="H18728" s="1" t="str">
        <f>_xlfn.XLOOKUP(C18728,Pizzass!A:A,Pizzass!C:C)</f>
        <v>S</v>
      </c>
      <c r="I18728" s="1">
        <f>_xlfn.XLOOKUP(C18728,Pizzass!A:A,Pizzass!D:D)</f>
        <v>12</v>
      </c>
      <c r="J18728" s="1" t="str">
        <f>_xlfn.XLOOKUP(G18728,pizza_types!A:A,pizza_types!B:B)</f>
        <v>The Classic Deluxe Pizza</v>
      </c>
      <c r="K18728" s="1">
        <f t="shared" si="876"/>
        <v>12</v>
      </c>
      <c r="L18728" s="1" t="str">
        <f t="shared" si="877"/>
        <v>May</v>
      </c>
      <c r="M18728" s="1" t="str">
        <f t="shared" si="878"/>
        <v>Monday</v>
      </c>
      <c r="N18728" s="1" t="str">
        <f>_xlfn.XLOOKUP(G18728,pizza_types!A:A,pizza_types!C:C)</f>
        <v>Classic</v>
      </c>
      <c r="O18728" s="1" t="str">
        <f>_xlfn.XLOOKUP(G18728,pizza_types!A:A,pizza_types!D:D)</f>
        <v>Pepperoni, Mushrooms, Red Onions, Red Peppers, Bacon</v>
      </c>
    </row>
    <row r="18729" spans="1:15" x14ac:dyDescent="0.25">
      <c r="A18729" s="1">
        <v>18728</v>
      </c>
      <c r="B18729" s="1">
        <v>8227</v>
      </c>
      <c r="C18729" s="1" t="s">
        <v>73</v>
      </c>
      <c r="D18729" s="11">
        <v>1</v>
      </c>
      <c r="E18729" s="7">
        <f>_xlfn.XLOOKUP(B18729,orderss!A:A,orderss!B:B)</f>
        <v>42142</v>
      </c>
      <c r="F18729" s="9">
        <f>_xlfn.XLOOKUP(B18729,orderss!A:A,orderss!C:C)</f>
        <v>0.51018518518518519</v>
      </c>
      <c r="G18729" s="1" t="str">
        <f>_xlfn.XLOOKUP(C18729,Pizzass!A:A,Pizzass!B:B)</f>
        <v>thai_ckn</v>
      </c>
      <c r="H18729" s="1" t="str">
        <f>_xlfn.XLOOKUP(C18729,Pizzass!A:A,Pizzass!C:C)</f>
        <v>S</v>
      </c>
      <c r="I18729" s="1">
        <f>_xlfn.XLOOKUP(C18729,Pizzass!A:A,Pizzass!D:D)</f>
        <v>12.75</v>
      </c>
      <c r="J18729" s="1" t="str">
        <f>_xlfn.XLOOKUP(G18729,pizza_types!A:A,pizza_types!B:B)</f>
        <v>The Thai Chicken Pizza</v>
      </c>
      <c r="K18729" s="1">
        <f t="shared" si="876"/>
        <v>12.75</v>
      </c>
      <c r="L18729" s="1" t="str">
        <f t="shared" si="877"/>
        <v>May</v>
      </c>
      <c r="M18729" s="1" t="str">
        <f t="shared" si="878"/>
        <v>Monday</v>
      </c>
      <c r="N18729" s="1" t="str">
        <f>_xlfn.XLOOKUP(G18729,pizza_types!A:A,pizza_types!C:C)</f>
        <v>Chicken</v>
      </c>
      <c r="O18729" s="1" t="str">
        <f>_xlfn.XLOOKUP(G18729,pizza_types!A:A,pizza_types!D:D)</f>
        <v>Chicken, Pineapple, Tomatoes, Red Peppers, Thai Sweet Chilli Sauce</v>
      </c>
    </row>
    <row r="18730" spans="1:15" x14ac:dyDescent="0.25">
      <c r="A18730" s="1">
        <v>18729</v>
      </c>
      <c r="B18730" s="1">
        <v>8228</v>
      </c>
      <c r="C18730" s="1" t="s">
        <v>35</v>
      </c>
      <c r="D18730" s="11">
        <v>1</v>
      </c>
      <c r="E18730" s="7">
        <f>_xlfn.XLOOKUP(B18730,orderss!A:A,orderss!B:B)</f>
        <v>42142</v>
      </c>
      <c r="F18730" s="9">
        <f>_xlfn.XLOOKUP(B18730,orderss!A:A,orderss!C:C)</f>
        <v>0.51209490740740737</v>
      </c>
      <c r="G18730" s="1" t="str">
        <f>_xlfn.XLOOKUP(C18730,Pizzass!A:A,Pizzass!B:B)</f>
        <v>calabrese</v>
      </c>
      <c r="H18730" s="1" t="str">
        <f>_xlfn.XLOOKUP(C18730,Pizzass!A:A,Pizzass!C:C)</f>
        <v>M</v>
      </c>
      <c r="I18730" s="1">
        <f>_xlfn.XLOOKUP(C18730,Pizzass!A:A,Pizzass!D:D)</f>
        <v>16.25</v>
      </c>
      <c r="J18730" s="1" t="str">
        <f>_xlfn.XLOOKUP(G18730,pizza_types!A:A,pizza_types!B:B)</f>
        <v>The Calabrese Pizza</v>
      </c>
      <c r="K18730" s="1">
        <f t="shared" si="876"/>
        <v>16.25</v>
      </c>
      <c r="L18730" s="1" t="str">
        <f t="shared" si="877"/>
        <v>May</v>
      </c>
      <c r="M18730" s="1" t="str">
        <f t="shared" si="878"/>
        <v>Monday</v>
      </c>
      <c r="N18730" s="1" t="str">
        <f>_xlfn.XLOOKUP(G18730,pizza_types!A:A,pizza_types!C:C)</f>
        <v>Supreme</v>
      </c>
      <c r="O18730" s="1" t="str">
        <f>_xlfn.XLOOKUP(G18730,pizza_types!A:A,pizza_types!D:D)</f>
        <v>‘Nduja Salami, Pancetta, Tomatoes, Red Onions, Friggitello Peppers, Garlic</v>
      </c>
    </row>
    <row r="18731" spans="1:15" x14ac:dyDescent="0.25">
      <c r="A18731" s="1">
        <v>18730</v>
      </c>
      <c r="B18731" s="1">
        <v>8229</v>
      </c>
      <c r="C18731" s="1" t="s">
        <v>60</v>
      </c>
      <c r="D18731" s="11">
        <v>1</v>
      </c>
      <c r="E18731" s="7">
        <f>_xlfn.XLOOKUP(B18731,orderss!A:A,orderss!B:B)</f>
        <v>42142</v>
      </c>
      <c r="F18731" s="9">
        <f>_xlfn.XLOOKUP(B18731,orderss!A:A,orderss!C:C)</f>
        <v>0.51597222222222228</v>
      </c>
      <c r="G18731" s="1" t="str">
        <f>_xlfn.XLOOKUP(C18731,Pizzass!A:A,Pizzass!B:B)</f>
        <v>thai_ckn</v>
      </c>
      <c r="H18731" s="1" t="str">
        <f>_xlfn.XLOOKUP(C18731,Pizzass!A:A,Pizzass!C:C)</f>
        <v>M</v>
      </c>
      <c r="I18731" s="1">
        <f>_xlfn.XLOOKUP(C18731,Pizzass!A:A,Pizzass!D:D)</f>
        <v>16.75</v>
      </c>
      <c r="J18731" s="1" t="str">
        <f>_xlfn.XLOOKUP(G18731,pizza_types!A:A,pizza_types!B:B)</f>
        <v>The Thai Chicken Pizza</v>
      </c>
      <c r="K18731" s="1">
        <f t="shared" si="876"/>
        <v>16.75</v>
      </c>
      <c r="L18731" s="1" t="str">
        <f t="shared" si="877"/>
        <v>May</v>
      </c>
      <c r="M18731" s="1" t="str">
        <f t="shared" si="878"/>
        <v>Monday</v>
      </c>
      <c r="N18731" s="1" t="str">
        <f>_xlfn.XLOOKUP(G18731,pizza_types!A:A,pizza_types!C:C)</f>
        <v>Chicken</v>
      </c>
      <c r="O18731" s="1" t="str">
        <f>_xlfn.XLOOKUP(G18731,pizza_types!A:A,pizza_types!D:D)</f>
        <v>Chicken, Pineapple, Tomatoes, Red Peppers, Thai Sweet Chilli Sauce</v>
      </c>
    </row>
    <row r="18732" spans="1:15" x14ac:dyDescent="0.25">
      <c r="A18732" s="1">
        <v>18731</v>
      </c>
      <c r="B18732" s="1">
        <v>8230</v>
      </c>
      <c r="C18732" s="1" t="s">
        <v>34</v>
      </c>
      <c r="D18732" s="11">
        <v>1</v>
      </c>
      <c r="E18732" s="7">
        <f>_xlfn.XLOOKUP(B18732,orderss!A:A,orderss!B:B)</f>
        <v>42142</v>
      </c>
      <c r="F18732" s="9">
        <f>_xlfn.XLOOKUP(B18732,orderss!A:A,orderss!C:C)</f>
        <v>0.52880787037037036</v>
      </c>
      <c r="G18732" s="1" t="str">
        <f>_xlfn.XLOOKUP(C18732,Pizzass!A:A,Pizzass!B:B)</f>
        <v>napolitana</v>
      </c>
      <c r="H18732" s="1" t="str">
        <f>_xlfn.XLOOKUP(C18732,Pizzass!A:A,Pizzass!C:C)</f>
        <v>S</v>
      </c>
      <c r="I18732" s="1">
        <f>_xlfn.XLOOKUP(C18732,Pizzass!A:A,Pizzass!D:D)</f>
        <v>12</v>
      </c>
      <c r="J18732" s="1" t="str">
        <f>_xlfn.XLOOKUP(G18732,pizza_types!A:A,pizza_types!B:B)</f>
        <v>The Napolitana Pizza</v>
      </c>
      <c r="K18732" s="1">
        <f t="shared" si="876"/>
        <v>12</v>
      </c>
      <c r="L18732" s="1" t="str">
        <f t="shared" si="877"/>
        <v>May</v>
      </c>
      <c r="M18732" s="1" t="str">
        <f t="shared" si="878"/>
        <v>Monday</v>
      </c>
      <c r="N18732" s="1" t="str">
        <f>_xlfn.XLOOKUP(G18732,pizza_types!A:A,pizza_types!C:C)</f>
        <v>Classic</v>
      </c>
      <c r="O18732" s="1" t="str">
        <f>_xlfn.XLOOKUP(G18732,pizza_types!A:A,pizza_types!D:D)</f>
        <v>Tomatoes, Anchovies, Green Olives, Red Onions, Garlic</v>
      </c>
    </row>
    <row r="18733" spans="1:15" x14ac:dyDescent="0.25">
      <c r="A18733" s="1">
        <v>18732</v>
      </c>
      <c r="B18733" s="1">
        <v>8230</v>
      </c>
      <c r="C18733" s="1" t="s">
        <v>9</v>
      </c>
      <c r="D18733" s="11">
        <v>1</v>
      </c>
      <c r="E18733" s="7">
        <f>_xlfn.XLOOKUP(B18733,orderss!A:A,orderss!B:B)</f>
        <v>42142</v>
      </c>
      <c r="F18733" s="9">
        <f>_xlfn.XLOOKUP(B18733,orderss!A:A,orderss!C:C)</f>
        <v>0.52880787037037036</v>
      </c>
      <c r="G18733" s="1" t="str">
        <f>_xlfn.XLOOKUP(C18733,Pizzass!A:A,Pizzass!B:B)</f>
        <v>thai_ckn</v>
      </c>
      <c r="H18733" s="1" t="str">
        <f>_xlfn.XLOOKUP(C18733,Pizzass!A:A,Pizzass!C:C)</f>
        <v>L</v>
      </c>
      <c r="I18733" s="1">
        <f>_xlfn.XLOOKUP(C18733,Pizzass!A:A,Pizzass!D:D)</f>
        <v>20.75</v>
      </c>
      <c r="J18733" s="1" t="str">
        <f>_xlfn.XLOOKUP(G18733,pizza_types!A:A,pizza_types!B:B)</f>
        <v>The Thai Chicken Pizza</v>
      </c>
      <c r="K18733" s="1">
        <f t="shared" si="876"/>
        <v>20.75</v>
      </c>
      <c r="L18733" s="1" t="str">
        <f t="shared" si="877"/>
        <v>May</v>
      </c>
      <c r="M18733" s="1" t="str">
        <f t="shared" si="878"/>
        <v>Monday</v>
      </c>
      <c r="N18733" s="1" t="str">
        <f>_xlfn.XLOOKUP(G18733,pizza_types!A:A,pizza_types!C:C)</f>
        <v>Chicken</v>
      </c>
      <c r="O18733" s="1" t="str">
        <f>_xlfn.XLOOKUP(G18733,pizza_types!A:A,pizza_types!D:D)</f>
        <v>Chicken, Pineapple, Tomatoes, Red Peppers, Thai Sweet Chilli Sauce</v>
      </c>
    </row>
    <row r="18734" spans="1:15" x14ac:dyDescent="0.25">
      <c r="A18734" s="1">
        <v>18733</v>
      </c>
      <c r="B18734" s="1">
        <v>8231</v>
      </c>
      <c r="C18734" s="1" t="s">
        <v>38</v>
      </c>
      <c r="D18734" s="11">
        <v>1</v>
      </c>
      <c r="E18734" s="7">
        <f>_xlfn.XLOOKUP(B18734,orderss!A:A,orderss!B:B)</f>
        <v>42142</v>
      </c>
      <c r="F18734" s="9">
        <f>_xlfn.XLOOKUP(B18734,orderss!A:A,orderss!C:C)</f>
        <v>0.52960648148148148</v>
      </c>
      <c r="G18734" s="1" t="str">
        <f>_xlfn.XLOOKUP(C18734,Pizzass!A:A,Pizzass!B:B)</f>
        <v>mediterraneo</v>
      </c>
      <c r="H18734" s="1" t="str">
        <f>_xlfn.XLOOKUP(C18734,Pizzass!A:A,Pizzass!C:C)</f>
        <v>M</v>
      </c>
      <c r="I18734" s="1">
        <f>_xlfn.XLOOKUP(C18734,Pizzass!A:A,Pizzass!D:D)</f>
        <v>16</v>
      </c>
      <c r="J18734" s="1" t="str">
        <f>_xlfn.XLOOKUP(G18734,pizza_types!A:A,pizza_types!B:B)</f>
        <v>The Mediterranean Pizza</v>
      </c>
      <c r="K18734" s="1">
        <f t="shared" si="876"/>
        <v>16</v>
      </c>
      <c r="L18734" s="1" t="str">
        <f t="shared" si="877"/>
        <v>May</v>
      </c>
      <c r="M18734" s="1" t="str">
        <f t="shared" si="878"/>
        <v>Monday</v>
      </c>
      <c r="N18734" s="1" t="str">
        <f>_xlfn.XLOOKUP(G18734,pizza_types!A:A,pizza_types!C:C)</f>
        <v>Veggie</v>
      </c>
      <c r="O18734" s="1" t="str">
        <f>_xlfn.XLOOKUP(G18734,pizza_types!A:A,pizza_types!D:D)</f>
        <v>Spinach, Artichokes, Kalamata Olives, Sun-dried Tomatoes, Feta Cheese, Plum Tomatoes, Red Onions</v>
      </c>
    </row>
    <row r="18735" spans="1:15" x14ac:dyDescent="0.25">
      <c r="A18735" s="1">
        <v>18734</v>
      </c>
      <c r="B18735" s="1">
        <v>8232</v>
      </c>
      <c r="C18735" s="1" t="s">
        <v>45</v>
      </c>
      <c r="D18735" s="11">
        <v>1</v>
      </c>
      <c r="E18735" s="7">
        <f>_xlfn.XLOOKUP(B18735,orderss!A:A,orderss!B:B)</f>
        <v>42142</v>
      </c>
      <c r="F18735" s="9">
        <f>_xlfn.XLOOKUP(B18735,orderss!A:A,orderss!C:C)</f>
        <v>0.52975694444444443</v>
      </c>
      <c r="G18735" s="1" t="str">
        <f>_xlfn.XLOOKUP(C18735,Pizzass!A:A,Pizzass!B:B)</f>
        <v>bbq_ckn</v>
      </c>
      <c r="H18735" s="1" t="str">
        <f>_xlfn.XLOOKUP(C18735,Pizzass!A:A,Pizzass!C:C)</f>
        <v>M</v>
      </c>
      <c r="I18735" s="1">
        <f>_xlfn.XLOOKUP(C18735,Pizzass!A:A,Pizzass!D:D)</f>
        <v>16.75</v>
      </c>
      <c r="J18735" s="1" t="str">
        <f>_xlfn.XLOOKUP(G18735,pizza_types!A:A,pizza_types!B:B)</f>
        <v>The Barbecue Chicken Pizza</v>
      </c>
      <c r="K18735" s="1">
        <f t="shared" si="876"/>
        <v>16.75</v>
      </c>
      <c r="L18735" s="1" t="str">
        <f t="shared" si="877"/>
        <v>May</v>
      </c>
      <c r="M18735" s="1" t="str">
        <f t="shared" si="878"/>
        <v>Monday</v>
      </c>
      <c r="N18735" s="1" t="str">
        <f>_xlfn.XLOOKUP(G18735,pizza_types!A:A,pizza_types!C:C)</f>
        <v>Chicken</v>
      </c>
      <c r="O18735" s="1" t="str">
        <f>_xlfn.XLOOKUP(G18735,pizza_types!A:A,pizza_types!D:D)</f>
        <v>Barbecued Chicken, Red Peppers, Green Peppers, Tomatoes, Red Onions, Barbecue Sauce</v>
      </c>
    </row>
    <row r="18736" spans="1:15" x14ac:dyDescent="0.25">
      <c r="A18736" s="1">
        <v>18735</v>
      </c>
      <c r="B18736" s="1">
        <v>8233</v>
      </c>
      <c r="C18736" s="1" t="s">
        <v>40</v>
      </c>
      <c r="D18736" s="11">
        <v>1</v>
      </c>
      <c r="E18736" s="7">
        <f>_xlfn.XLOOKUP(B18736,orderss!A:A,orderss!B:B)</f>
        <v>42142</v>
      </c>
      <c r="F18736" s="9">
        <f>_xlfn.XLOOKUP(B18736,orderss!A:A,orderss!C:C)</f>
        <v>0.55120370370370375</v>
      </c>
      <c r="G18736" s="1" t="str">
        <f>_xlfn.XLOOKUP(C18736,Pizzass!A:A,Pizzass!B:B)</f>
        <v>spinach_fet</v>
      </c>
      <c r="H18736" s="1" t="str">
        <f>_xlfn.XLOOKUP(C18736,Pizzass!A:A,Pizzass!C:C)</f>
        <v>L</v>
      </c>
      <c r="I18736" s="1">
        <f>_xlfn.XLOOKUP(C18736,Pizzass!A:A,Pizzass!D:D)</f>
        <v>20.25</v>
      </c>
      <c r="J18736" s="1" t="str">
        <f>_xlfn.XLOOKUP(G18736,pizza_types!A:A,pizza_types!B:B)</f>
        <v>The Spinach and Feta Pizza</v>
      </c>
      <c r="K18736" s="1">
        <f t="shared" si="876"/>
        <v>20.25</v>
      </c>
      <c r="L18736" s="1" t="str">
        <f t="shared" si="877"/>
        <v>May</v>
      </c>
      <c r="M18736" s="1" t="str">
        <f t="shared" si="878"/>
        <v>Monday</v>
      </c>
      <c r="N18736" s="1" t="str">
        <f>_xlfn.XLOOKUP(G18736,pizza_types!A:A,pizza_types!C:C)</f>
        <v>Veggie</v>
      </c>
      <c r="O18736" s="1" t="str">
        <f>_xlfn.XLOOKUP(G18736,pizza_types!A:A,pizza_types!D:D)</f>
        <v>Spinach, Mushrooms, Red Onions, Feta Cheese, Garlic</v>
      </c>
    </row>
    <row r="18737" spans="1:15" x14ac:dyDescent="0.25">
      <c r="A18737" s="1">
        <v>18736</v>
      </c>
      <c r="B18737" s="1">
        <v>8234</v>
      </c>
      <c r="C18737" s="1" t="s">
        <v>71</v>
      </c>
      <c r="D18737" s="11">
        <v>1</v>
      </c>
      <c r="E18737" s="7">
        <f>_xlfn.XLOOKUP(B18737,orderss!A:A,orderss!B:B)</f>
        <v>42142</v>
      </c>
      <c r="F18737" s="9">
        <f>_xlfn.XLOOKUP(B18737,orderss!A:A,orderss!C:C)</f>
        <v>0.5553703703703704</v>
      </c>
      <c r="G18737" s="1" t="str">
        <f>_xlfn.XLOOKUP(C18737,Pizzass!A:A,Pizzass!B:B)</f>
        <v>sicilian</v>
      </c>
      <c r="H18737" s="1" t="str">
        <f>_xlfn.XLOOKUP(C18737,Pizzass!A:A,Pizzass!C:C)</f>
        <v>S</v>
      </c>
      <c r="I18737" s="1">
        <f>_xlfn.XLOOKUP(C18737,Pizzass!A:A,Pizzass!D:D)</f>
        <v>12.25</v>
      </c>
      <c r="J18737" s="1" t="str">
        <f>_xlfn.XLOOKUP(G18737,pizza_types!A:A,pizza_types!B:B)</f>
        <v>The Sicilian Pizza</v>
      </c>
      <c r="K18737" s="1">
        <f t="shared" si="876"/>
        <v>12.25</v>
      </c>
      <c r="L18737" s="1" t="str">
        <f t="shared" si="877"/>
        <v>May</v>
      </c>
      <c r="M18737" s="1" t="str">
        <f t="shared" si="878"/>
        <v>Monday</v>
      </c>
      <c r="N18737" s="1" t="str">
        <f>_xlfn.XLOOKUP(G18737,pizza_types!A:A,pizza_types!C:C)</f>
        <v>Supreme</v>
      </c>
      <c r="O18737" s="1" t="str">
        <f>_xlfn.XLOOKUP(G18737,pizza_types!A:A,pizza_types!D:D)</f>
        <v>Coarse Sicilian Salami, Tomatoes, Green Olives, Luganega Sausage, Onions, Garlic</v>
      </c>
    </row>
    <row r="18738" spans="1:15" x14ac:dyDescent="0.25">
      <c r="A18738" s="1">
        <v>18737</v>
      </c>
      <c r="B18738" s="1">
        <v>8235</v>
      </c>
      <c r="C18738" s="1" t="s">
        <v>17</v>
      </c>
      <c r="D18738" s="11">
        <v>1</v>
      </c>
      <c r="E18738" s="7">
        <f>_xlfn.XLOOKUP(B18738,orderss!A:A,orderss!B:B)</f>
        <v>42142</v>
      </c>
      <c r="F18738" s="9">
        <f>_xlfn.XLOOKUP(B18738,orderss!A:A,orderss!C:C)</f>
        <v>0.562037037037037</v>
      </c>
      <c r="G18738" s="1" t="str">
        <f>_xlfn.XLOOKUP(C18738,Pizzass!A:A,Pizzass!B:B)</f>
        <v>ital_cpcllo</v>
      </c>
      <c r="H18738" s="1" t="str">
        <f>_xlfn.XLOOKUP(C18738,Pizzass!A:A,Pizzass!C:C)</f>
        <v>L</v>
      </c>
      <c r="I18738" s="1">
        <f>_xlfn.XLOOKUP(C18738,Pizzass!A:A,Pizzass!D:D)</f>
        <v>20.5</v>
      </c>
      <c r="J18738" s="1" t="str">
        <f>_xlfn.XLOOKUP(G18738,pizza_types!A:A,pizza_types!B:B)</f>
        <v>The Italian Capocollo Pizza</v>
      </c>
      <c r="K18738" s="1">
        <f t="shared" si="876"/>
        <v>20.5</v>
      </c>
      <c r="L18738" s="1" t="str">
        <f t="shared" si="877"/>
        <v>May</v>
      </c>
      <c r="M18738" s="1" t="str">
        <f t="shared" si="878"/>
        <v>Monday</v>
      </c>
      <c r="N18738" s="1" t="str">
        <f>_xlfn.XLOOKUP(G18738,pizza_types!A:A,pizza_types!C:C)</f>
        <v>Classic</v>
      </c>
      <c r="O18738" s="1" t="str">
        <f>_xlfn.XLOOKUP(G18738,pizza_types!A:A,pizza_types!D:D)</f>
        <v>Capocollo, Red Peppers, Tomatoes, Goat Cheese, Garlic, Oregano</v>
      </c>
    </row>
    <row r="18739" spans="1:15" x14ac:dyDescent="0.25">
      <c r="A18739" s="1">
        <v>18738</v>
      </c>
      <c r="B18739" s="1">
        <v>8236</v>
      </c>
      <c r="C18739" s="1" t="s">
        <v>7</v>
      </c>
      <c r="D18739" s="11">
        <v>1</v>
      </c>
      <c r="E18739" s="7">
        <f>_xlfn.XLOOKUP(B18739,orderss!A:A,orderss!B:B)</f>
        <v>42142</v>
      </c>
      <c r="F18739" s="9">
        <f>_xlfn.XLOOKUP(B18739,orderss!A:A,orderss!C:C)</f>
        <v>0.58129629629629631</v>
      </c>
      <c r="G18739" s="1" t="str">
        <f>_xlfn.XLOOKUP(C18739,Pizzass!A:A,Pizzass!B:B)</f>
        <v>ital_supr</v>
      </c>
      <c r="H18739" s="1" t="str">
        <f>_xlfn.XLOOKUP(C18739,Pizzass!A:A,Pizzass!C:C)</f>
        <v>L</v>
      </c>
      <c r="I18739" s="1">
        <f>_xlfn.XLOOKUP(C18739,Pizzass!A:A,Pizzass!D:D)</f>
        <v>20.75</v>
      </c>
      <c r="J18739" s="1" t="str">
        <f>_xlfn.XLOOKUP(G18739,pizza_types!A:A,pizza_types!B:B)</f>
        <v>The Italian Supreme Pizza</v>
      </c>
      <c r="K18739" s="1">
        <f t="shared" si="876"/>
        <v>20.75</v>
      </c>
      <c r="L18739" s="1" t="str">
        <f t="shared" si="877"/>
        <v>May</v>
      </c>
      <c r="M18739" s="1" t="str">
        <f t="shared" si="878"/>
        <v>Monday</v>
      </c>
      <c r="N18739" s="1" t="str">
        <f>_xlfn.XLOOKUP(G18739,pizza_types!A:A,pizza_types!C:C)</f>
        <v>Supreme</v>
      </c>
      <c r="O18739" s="1" t="str">
        <f>_xlfn.XLOOKUP(G18739,pizza_types!A:A,pizza_types!D:D)</f>
        <v>Calabrese Salami, Capocollo, Tomatoes, Red Onions, Green Olives, Garlic</v>
      </c>
    </row>
    <row r="18740" spans="1:15" x14ac:dyDescent="0.25">
      <c r="A18740" s="1">
        <v>18739</v>
      </c>
      <c r="B18740" s="1">
        <v>8237</v>
      </c>
      <c r="C18740" s="1" t="s">
        <v>12</v>
      </c>
      <c r="D18740" s="11">
        <v>1</v>
      </c>
      <c r="E18740" s="7">
        <f>_xlfn.XLOOKUP(B18740,orderss!A:A,orderss!B:B)</f>
        <v>42142</v>
      </c>
      <c r="F18740" s="9">
        <f>_xlfn.XLOOKUP(B18740,orderss!A:A,orderss!C:C)</f>
        <v>0.59896990740740741</v>
      </c>
      <c r="G18740" s="1" t="str">
        <f>_xlfn.XLOOKUP(C18740,Pizzass!A:A,Pizzass!B:B)</f>
        <v>bbq_ckn</v>
      </c>
      <c r="H18740" s="1" t="str">
        <f>_xlfn.XLOOKUP(C18740,Pizzass!A:A,Pizzass!C:C)</f>
        <v>S</v>
      </c>
      <c r="I18740" s="1">
        <f>_xlfn.XLOOKUP(C18740,Pizzass!A:A,Pizzass!D:D)</f>
        <v>12.75</v>
      </c>
      <c r="J18740" s="1" t="str">
        <f>_xlfn.XLOOKUP(G18740,pizza_types!A:A,pizza_types!B:B)</f>
        <v>The Barbecue Chicken Pizza</v>
      </c>
      <c r="K18740" s="1">
        <f t="shared" si="876"/>
        <v>12.75</v>
      </c>
      <c r="L18740" s="1" t="str">
        <f t="shared" si="877"/>
        <v>May</v>
      </c>
      <c r="M18740" s="1" t="str">
        <f t="shared" si="878"/>
        <v>Monday</v>
      </c>
      <c r="N18740" s="1" t="str">
        <f>_xlfn.XLOOKUP(G18740,pizza_types!A:A,pizza_types!C:C)</f>
        <v>Chicken</v>
      </c>
      <c r="O18740" s="1" t="str">
        <f>_xlfn.XLOOKUP(G18740,pizza_types!A:A,pizza_types!D:D)</f>
        <v>Barbecued Chicken, Red Peppers, Green Peppers, Tomatoes, Red Onions, Barbecue Sauce</v>
      </c>
    </row>
    <row r="18741" spans="1:15" x14ac:dyDescent="0.25">
      <c r="A18741" s="1">
        <v>18740</v>
      </c>
      <c r="B18741" s="1">
        <v>8237</v>
      </c>
      <c r="C18741" s="1" t="s">
        <v>33</v>
      </c>
      <c r="D18741" s="11">
        <v>1</v>
      </c>
      <c r="E18741" s="7">
        <f>_xlfn.XLOOKUP(B18741,orderss!A:A,orderss!B:B)</f>
        <v>42142</v>
      </c>
      <c r="F18741" s="9">
        <f>_xlfn.XLOOKUP(B18741,orderss!A:A,orderss!C:C)</f>
        <v>0.59896990740740741</v>
      </c>
      <c r="G18741" s="1" t="str">
        <f>_xlfn.XLOOKUP(C18741,Pizzass!A:A,Pizzass!B:B)</f>
        <v>four_cheese</v>
      </c>
      <c r="H18741" s="1" t="str">
        <f>_xlfn.XLOOKUP(C18741,Pizzass!A:A,Pizzass!C:C)</f>
        <v>L</v>
      </c>
      <c r="I18741" s="1">
        <f>_xlfn.XLOOKUP(C18741,Pizzass!A:A,Pizzass!D:D)</f>
        <v>17.95</v>
      </c>
      <c r="J18741" s="1" t="str">
        <f>_xlfn.XLOOKUP(G18741,pizza_types!A:A,pizza_types!B:B)</f>
        <v>The Four Cheese Pizza</v>
      </c>
      <c r="K18741" s="1">
        <f t="shared" si="876"/>
        <v>17.95</v>
      </c>
      <c r="L18741" s="1" t="str">
        <f t="shared" si="877"/>
        <v>May</v>
      </c>
      <c r="M18741" s="1" t="str">
        <f t="shared" si="878"/>
        <v>Monday</v>
      </c>
      <c r="N18741" s="1" t="str">
        <f>_xlfn.XLOOKUP(G18741,pizza_types!A:A,pizza_types!C:C)</f>
        <v>Veggie</v>
      </c>
      <c r="O18741" s="1" t="str">
        <f>_xlfn.XLOOKUP(G18741,pizza_types!A:A,pizza_types!D:D)</f>
        <v>Ricotta Cheese, Gorgonzola Piccante Cheese, Mozzarella Cheese, Parmigiano Reggiano Cheese, Garlic</v>
      </c>
    </row>
    <row r="18742" spans="1:15" x14ac:dyDescent="0.25">
      <c r="A18742" s="1">
        <v>18741</v>
      </c>
      <c r="B18742" s="1">
        <v>8237</v>
      </c>
      <c r="C18742" s="1" t="s">
        <v>58</v>
      </c>
      <c r="D18742" s="11">
        <v>1</v>
      </c>
      <c r="E18742" s="7">
        <f>_xlfn.XLOOKUP(B18742,orderss!A:A,orderss!B:B)</f>
        <v>42142</v>
      </c>
      <c r="F18742" s="9">
        <f>_xlfn.XLOOKUP(B18742,orderss!A:A,orderss!C:C)</f>
        <v>0.59896990740740741</v>
      </c>
      <c r="G18742" s="1" t="str">
        <f>_xlfn.XLOOKUP(C18742,Pizzass!A:A,Pizzass!B:B)</f>
        <v>peppr_salami</v>
      </c>
      <c r="H18742" s="1" t="str">
        <f>_xlfn.XLOOKUP(C18742,Pizzass!A:A,Pizzass!C:C)</f>
        <v>L</v>
      </c>
      <c r="I18742" s="1">
        <f>_xlfn.XLOOKUP(C18742,Pizzass!A:A,Pizzass!D:D)</f>
        <v>20.75</v>
      </c>
      <c r="J18742" s="1" t="str">
        <f>_xlfn.XLOOKUP(G18742,pizza_types!A:A,pizza_types!B:B)</f>
        <v>The Pepper Salami Pizza</v>
      </c>
      <c r="K18742" s="1">
        <f t="shared" si="876"/>
        <v>20.75</v>
      </c>
      <c r="L18742" s="1" t="str">
        <f t="shared" si="877"/>
        <v>May</v>
      </c>
      <c r="M18742" s="1" t="str">
        <f t="shared" si="878"/>
        <v>Monday</v>
      </c>
      <c r="N18742" s="1" t="str">
        <f>_xlfn.XLOOKUP(G18742,pizza_types!A:A,pizza_types!C:C)</f>
        <v>Supreme</v>
      </c>
      <c r="O18742" s="1" t="str">
        <f>_xlfn.XLOOKUP(G18742,pizza_types!A:A,pizza_types!D:D)</f>
        <v>Genoa Salami, Capocollo, Pepperoni, Tomatoes, Asiago Cheese, Garlic</v>
      </c>
    </row>
    <row r="18743" spans="1:15" x14ac:dyDescent="0.25">
      <c r="A18743" s="1">
        <v>18742</v>
      </c>
      <c r="B18743" s="1">
        <v>8237</v>
      </c>
      <c r="C18743" s="1" t="s">
        <v>20</v>
      </c>
      <c r="D18743" s="11">
        <v>2</v>
      </c>
      <c r="E18743" s="7">
        <f>_xlfn.XLOOKUP(B18743,orderss!A:A,orderss!B:B)</f>
        <v>42142</v>
      </c>
      <c r="F18743" s="9">
        <f>_xlfn.XLOOKUP(B18743,orderss!A:A,orderss!C:C)</f>
        <v>0.59896990740740741</v>
      </c>
      <c r="G18743" s="1" t="str">
        <f>_xlfn.XLOOKUP(C18743,Pizzass!A:A,Pizzass!B:B)</f>
        <v>spicy_ital</v>
      </c>
      <c r="H18743" s="1" t="str">
        <f>_xlfn.XLOOKUP(C18743,Pizzass!A:A,Pizzass!C:C)</f>
        <v>L</v>
      </c>
      <c r="I18743" s="1">
        <f>_xlfn.XLOOKUP(C18743,Pizzass!A:A,Pizzass!D:D)</f>
        <v>20.75</v>
      </c>
      <c r="J18743" s="1" t="str">
        <f>_xlfn.XLOOKUP(G18743,pizza_types!A:A,pizza_types!B:B)</f>
        <v>The Spicy Italian Pizza</v>
      </c>
      <c r="K18743" s="1">
        <f t="shared" si="876"/>
        <v>41.5</v>
      </c>
      <c r="L18743" s="1" t="str">
        <f t="shared" si="877"/>
        <v>May</v>
      </c>
      <c r="M18743" s="1" t="str">
        <f t="shared" si="878"/>
        <v>Monday</v>
      </c>
      <c r="N18743" s="1" t="str">
        <f>_xlfn.XLOOKUP(G18743,pizza_types!A:A,pizza_types!C:C)</f>
        <v>Supreme</v>
      </c>
      <c r="O18743" s="1" t="str">
        <f>_xlfn.XLOOKUP(G18743,pizza_types!A:A,pizza_types!D:D)</f>
        <v>Capocollo, Tomatoes, Goat Cheese, Artichokes, Peperoncini verdi, Garlic</v>
      </c>
    </row>
    <row r="18744" spans="1:15" x14ac:dyDescent="0.25">
      <c r="A18744" s="1">
        <v>18743</v>
      </c>
      <c r="B18744" s="1">
        <v>8238</v>
      </c>
      <c r="C18744" s="1" t="s">
        <v>74</v>
      </c>
      <c r="D18744" s="11">
        <v>1</v>
      </c>
      <c r="E18744" s="7">
        <f>_xlfn.XLOOKUP(B18744,orderss!A:A,orderss!B:B)</f>
        <v>42142</v>
      </c>
      <c r="F18744" s="9">
        <f>_xlfn.XLOOKUP(B18744,orderss!A:A,orderss!C:C)</f>
        <v>0.6040740740740741</v>
      </c>
      <c r="G18744" s="1" t="str">
        <f>_xlfn.XLOOKUP(C18744,Pizzass!A:A,Pizzass!B:B)</f>
        <v>spinach_supr</v>
      </c>
      <c r="H18744" s="1" t="str">
        <f>_xlfn.XLOOKUP(C18744,Pizzass!A:A,Pizzass!C:C)</f>
        <v>L</v>
      </c>
      <c r="I18744" s="1">
        <f>_xlfn.XLOOKUP(C18744,Pizzass!A:A,Pizzass!D:D)</f>
        <v>20.75</v>
      </c>
      <c r="J18744" s="1" t="str">
        <f>_xlfn.XLOOKUP(G18744,pizza_types!A:A,pizza_types!B:B)</f>
        <v>The Spinach Supreme Pizza</v>
      </c>
      <c r="K18744" s="1">
        <f t="shared" si="876"/>
        <v>20.75</v>
      </c>
      <c r="L18744" s="1" t="str">
        <f t="shared" si="877"/>
        <v>May</v>
      </c>
      <c r="M18744" s="1" t="str">
        <f t="shared" si="878"/>
        <v>Monday</v>
      </c>
      <c r="N18744" s="1" t="str">
        <f>_xlfn.XLOOKUP(G18744,pizza_types!A:A,pizza_types!C:C)</f>
        <v>Supreme</v>
      </c>
      <c r="O18744" s="1" t="str">
        <f>_xlfn.XLOOKUP(G18744,pizza_types!A:A,pizza_types!D:D)</f>
        <v>Spinach, Red Onions, Pepperoni, Tomatoes, Artichokes, Kalamata Olives, Garlic, Asiago Cheese</v>
      </c>
    </row>
    <row r="18745" spans="1:15" x14ac:dyDescent="0.25">
      <c r="A18745" s="1">
        <v>18744</v>
      </c>
      <c r="B18745" s="1">
        <v>8238</v>
      </c>
      <c r="C18745" s="1" t="s">
        <v>73</v>
      </c>
      <c r="D18745" s="11">
        <v>1</v>
      </c>
      <c r="E18745" s="7">
        <f>_xlfn.XLOOKUP(B18745,orderss!A:A,orderss!B:B)</f>
        <v>42142</v>
      </c>
      <c r="F18745" s="9">
        <f>_xlfn.XLOOKUP(B18745,orderss!A:A,orderss!C:C)</f>
        <v>0.6040740740740741</v>
      </c>
      <c r="G18745" s="1" t="str">
        <f>_xlfn.XLOOKUP(C18745,Pizzass!A:A,Pizzass!B:B)</f>
        <v>thai_ckn</v>
      </c>
      <c r="H18745" s="1" t="str">
        <f>_xlfn.XLOOKUP(C18745,Pizzass!A:A,Pizzass!C:C)</f>
        <v>S</v>
      </c>
      <c r="I18745" s="1">
        <f>_xlfn.XLOOKUP(C18745,Pizzass!A:A,Pizzass!D:D)</f>
        <v>12.75</v>
      </c>
      <c r="J18745" s="1" t="str">
        <f>_xlfn.XLOOKUP(G18745,pizza_types!A:A,pizza_types!B:B)</f>
        <v>The Thai Chicken Pizza</v>
      </c>
      <c r="K18745" s="1">
        <f t="shared" si="876"/>
        <v>12.75</v>
      </c>
      <c r="L18745" s="1" t="str">
        <f t="shared" si="877"/>
        <v>May</v>
      </c>
      <c r="M18745" s="1" t="str">
        <f t="shared" si="878"/>
        <v>Monday</v>
      </c>
      <c r="N18745" s="1" t="str">
        <f>_xlfn.XLOOKUP(G18745,pizza_types!A:A,pizza_types!C:C)</f>
        <v>Chicken</v>
      </c>
      <c r="O18745" s="1" t="str">
        <f>_xlfn.XLOOKUP(G18745,pizza_types!A:A,pizza_types!D:D)</f>
        <v>Chicken, Pineapple, Tomatoes, Red Peppers, Thai Sweet Chilli Sauce</v>
      </c>
    </row>
    <row r="18746" spans="1:15" x14ac:dyDescent="0.25">
      <c r="A18746" s="1">
        <v>18745</v>
      </c>
      <c r="B18746" s="1">
        <v>8239</v>
      </c>
      <c r="C18746" s="1" t="s">
        <v>79</v>
      </c>
      <c r="D18746" s="11">
        <v>1</v>
      </c>
      <c r="E18746" s="7">
        <f>_xlfn.XLOOKUP(B18746,orderss!A:A,orderss!B:B)</f>
        <v>42142</v>
      </c>
      <c r="F18746" s="9">
        <f>_xlfn.XLOOKUP(B18746,orderss!A:A,orderss!C:C)</f>
        <v>0.60457175925925921</v>
      </c>
      <c r="G18746" s="1" t="str">
        <f>_xlfn.XLOOKUP(C18746,Pizzass!A:A,Pizzass!B:B)</f>
        <v>spinach_fet</v>
      </c>
      <c r="H18746" s="1" t="str">
        <f>_xlfn.XLOOKUP(C18746,Pizzass!A:A,Pizzass!C:C)</f>
        <v>S</v>
      </c>
      <c r="I18746" s="1">
        <f>_xlfn.XLOOKUP(C18746,Pizzass!A:A,Pizzass!D:D)</f>
        <v>12</v>
      </c>
      <c r="J18746" s="1" t="str">
        <f>_xlfn.XLOOKUP(G18746,pizza_types!A:A,pizza_types!B:B)</f>
        <v>The Spinach and Feta Pizza</v>
      </c>
      <c r="K18746" s="1">
        <f t="shared" si="876"/>
        <v>12</v>
      </c>
      <c r="L18746" s="1" t="str">
        <f t="shared" si="877"/>
        <v>May</v>
      </c>
      <c r="M18746" s="1" t="str">
        <f t="shared" si="878"/>
        <v>Monday</v>
      </c>
      <c r="N18746" s="1" t="str">
        <f>_xlfn.XLOOKUP(G18746,pizza_types!A:A,pizza_types!C:C)</f>
        <v>Veggie</v>
      </c>
      <c r="O18746" s="1" t="str">
        <f>_xlfn.XLOOKUP(G18746,pizza_types!A:A,pizza_types!D:D)</f>
        <v>Spinach, Mushrooms, Red Onions, Feta Cheese, Garlic</v>
      </c>
    </row>
    <row r="18747" spans="1:15" x14ac:dyDescent="0.25">
      <c r="A18747" s="1">
        <v>18746</v>
      </c>
      <c r="B18747" s="1">
        <v>8239</v>
      </c>
      <c r="C18747" s="1" t="s">
        <v>74</v>
      </c>
      <c r="D18747" s="11">
        <v>1</v>
      </c>
      <c r="E18747" s="7">
        <f>_xlfn.XLOOKUP(B18747,orderss!A:A,orderss!B:B)</f>
        <v>42142</v>
      </c>
      <c r="F18747" s="9">
        <f>_xlfn.XLOOKUP(B18747,orderss!A:A,orderss!C:C)</f>
        <v>0.60457175925925921</v>
      </c>
      <c r="G18747" s="1" t="str">
        <f>_xlfn.XLOOKUP(C18747,Pizzass!A:A,Pizzass!B:B)</f>
        <v>spinach_supr</v>
      </c>
      <c r="H18747" s="1" t="str">
        <f>_xlfn.XLOOKUP(C18747,Pizzass!A:A,Pizzass!C:C)</f>
        <v>L</v>
      </c>
      <c r="I18747" s="1">
        <f>_xlfn.XLOOKUP(C18747,Pizzass!A:A,Pizzass!D:D)</f>
        <v>20.75</v>
      </c>
      <c r="J18747" s="1" t="str">
        <f>_xlfn.XLOOKUP(G18747,pizza_types!A:A,pizza_types!B:B)</f>
        <v>The Spinach Supreme Pizza</v>
      </c>
      <c r="K18747" s="1">
        <f t="shared" si="876"/>
        <v>20.75</v>
      </c>
      <c r="L18747" s="1" t="str">
        <f t="shared" si="877"/>
        <v>May</v>
      </c>
      <c r="M18747" s="1" t="str">
        <f t="shared" si="878"/>
        <v>Monday</v>
      </c>
      <c r="N18747" s="1" t="str">
        <f>_xlfn.XLOOKUP(G18747,pizza_types!A:A,pizza_types!C:C)</f>
        <v>Supreme</v>
      </c>
      <c r="O18747" s="1" t="str">
        <f>_xlfn.XLOOKUP(G18747,pizza_types!A:A,pizza_types!D:D)</f>
        <v>Spinach, Red Onions, Pepperoni, Tomatoes, Artichokes, Kalamata Olives, Garlic, Asiago Cheese</v>
      </c>
    </row>
    <row r="18748" spans="1:15" x14ac:dyDescent="0.25">
      <c r="A18748" s="1">
        <v>18747</v>
      </c>
      <c r="B18748" s="1">
        <v>8240</v>
      </c>
      <c r="C18748" s="1" t="s">
        <v>5</v>
      </c>
      <c r="D18748" s="11">
        <v>1</v>
      </c>
      <c r="E18748" s="7">
        <f>_xlfn.XLOOKUP(B18748,orderss!A:A,orderss!B:B)</f>
        <v>42142</v>
      </c>
      <c r="F18748" s="9">
        <f>_xlfn.XLOOKUP(B18748,orderss!A:A,orderss!C:C)</f>
        <v>0.60465277777777782</v>
      </c>
      <c r="G18748" s="1" t="str">
        <f>_xlfn.XLOOKUP(C18748,Pizzass!A:A,Pizzass!B:B)</f>
        <v>classic_dlx</v>
      </c>
      <c r="H18748" s="1" t="str">
        <f>_xlfn.XLOOKUP(C18748,Pizzass!A:A,Pizzass!C:C)</f>
        <v>M</v>
      </c>
      <c r="I18748" s="1">
        <f>_xlfn.XLOOKUP(C18748,Pizzass!A:A,Pizzass!D:D)</f>
        <v>16</v>
      </c>
      <c r="J18748" s="1" t="str">
        <f>_xlfn.XLOOKUP(G18748,pizza_types!A:A,pizza_types!B:B)</f>
        <v>The Classic Deluxe Pizza</v>
      </c>
      <c r="K18748" s="1">
        <f t="shared" si="876"/>
        <v>16</v>
      </c>
      <c r="L18748" s="1" t="str">
        <f t="shared" si="877"/>
        <v>May</v>
      </c>
      <c r="M18748" s="1" t="str">
        <f t="shared" si="878"/>
        <v>Monday</v>
      </c>
      <c r="N18748" s="1" t="str">
        <f>_xlfn.XLOOKUP(G18748,pizza_types!A:A,pizza_types!C:C)</f>
        <v>Classic</v>
      </c>
      <c r="O18748" s="1" t="str">
        <f>_xlfn.XLOOKUP(G18748,pizza_types!A:A,pizza_types!D:D)</f>
        <v>Pepperoni, Mushrooms, Red Onions, Red Peppers, Bacon</v>
      </c>
    </row>
    <row r="18749" spans="1:15" x14ac:dyDescent="0.25">
      <c r="A18749" s="1">
        <v>18748</v>
      </c>
      <c r="B18749" s="1">
        <v>8240</v>
      </c>
      <c r="C18749" s="1" t="s">
        <v>34</v>
      </c>
      <c r="D18749" s="11">
        <v>1</v>
      </c>
      <c r="E18749" s="7">
        <f>_xlfn.XLOOKUP(B18749,orderss!A:A,orderss!B:B)</f>
        <v>42142</v>
      </c>
      <c r="F18749" s="9">
        <f>_xlfn.XLOOKUP(B18749,orderss!A:A,orderss!C:C)</f>
        <v>0.60465277777777782</v>
      </c>
      <c r="G18749" s="1" t="str">
        <f>_xlfn.XLOOKUP(C18749,Pizzass!A:A,Pizzass!B:B)</f>
        <v>napolitana</v>
      </c>
      <c r="H18749" s="1" t="str">
        <f>_xlfn.XLOOKUP(C18749,Pizzass!A:A,Pizzass!C:C)</f>
        <v>S</v>
      </c>
      <c r="I18749" s="1">
        <f>_xlfn.XLOOKUP(C18749,Pizzass!A:A,Pizzass!D:D)</f>
        <v>12</v>
      </c>
      <c r="J18749" s="1" t="str">
        <f>_xlfn.XLOOKUP(G18749,pizza_types!A:A,pizza_types!B:B)</f>
        <v>The Napolitana Pizza</v>
      </c>
      <c r="K18749" s="1">
        <f t="shared" si="876"/>
        <v>12</v>
      </c>
      <c r="L18749" s="1" t="str">
        <f t="shared" si="877"/>
        <v>May</v>
      </c>
      <c r="M18749" s="1" t="str">
        <f t="shared" si="878"/>
        <v>Monday</v>
      </c>
      <c r="N18749" s="1" t="str">
        <f>_xlfn.XLOOKUP(G18749,pizza_types!A:A,pizza_types!C:C)</f>
        <v>Classic</v>
      </c>
      <c r="O18749" s="1" t="str">
        <f>_xlfn.XLOOKUP(G18749,pizza_types!A:A,pizza_types!D:D)</f>
        <v>Tomatoes, Anchovies, Green Olives, Red Onions, Garlic</v>
      </c>
    </row>
    <row r="18750" spans="1:15" x14ac:dyDescent="0.25">
      <c r="A18750" s="1">
        <v>18749</v>
      </c>
      <c r="B18750" s="1">
        <v>8240</v>
      </c>
      <c r="C18750" s="1" t="s">
        <v>56</v>
      </c>
      <c r="D18750" s="11">
        <v>1</v>
      </c>
      <c r="E18750" s="7">
        <f>_xlfn.XLOOKUP(B18750,orderss!A:A,orderss!B:B)</f>
        <v>42142</v>
      </c>
      <c r="F18750" s="9">
        <f>_xlfn.XLOOKUP(B18750,orderss!A:A,orderss!C:C)</f>
        <v>0.60465277777777782</v>
      </c>
      <c r="G18750" s="1" t="str">
        <f>_xlfn.XLOOKUP(C18750,Pizzass!A:A,Pizzass!B:B)</f>
        <v>peppr_salami</v>
      </c>
      <c r="H18750" s="1" t="str">
        <f>_xlfn.XLOOKUP(C18750,Pizzass!A:A,Pizzass!C:C)</f>
        <v>M</v>
      </c>
      <c r="I18750" s="1">
        <f>_xlfn.XLOOKUP(C18750,Pizzass!A:A,Pizzass!D:D)</f>
        <v>16.5</v>
      </c>
      <c r="J18750" s="1" t="str">
        <f>_xlfn.XLOOKUP(G18750,pizza_types!A:A,pizza_types!B:B)</f>
        <v>The Pepper Salami Pizza</v>
      </c>
      <c r="K18750" s="1">
        <f t="shared" si="876"/>
        <v>16.5</v>
      </c>
      <c r="L18750" s="1" t="str">
        <f t="shared" si="877"/>
        <v>May</v>
      </c>
      <c r="M18750" s="1" t="str">
        <f t="shared" si="878"/>
        <v>Monday</v>
      </c>
      <c r="N18750" s="1" t="str">
        <f>_xlfn.XLOOKUP(G18750,pizza_types!A:A,pizza_types!C:C)</f>
        <v>Supreme</v>
      </c>
      <c r="O18750" s="1" t="str">
        <f>_xlfn.XLOOKUP(G18750,pizza_types!A:A,pizza_types!D:D)</f>
        <v>Genoa Salami, Capocollo, Pepperoni, Tomatoes, Asiago Cheese, Garlic</v>
      </c>
    </row>
    <row r="18751" spans="1:15" x14ac:dyDescent="0.25">
      <c r="A18751" s="1">
        <v>18750</v>
      </c>
      <c r="B18751" s="1">
        <v>8241</v>
      </c>
      <c r="C18751" s="1" t="s">
        <v>78</v>
      </c>
      <c r="D18751" s="11">
        <v>1</v>
      </c>
      <c r="E18751" s="7">
        <f>_xlfn.XLOOKUP(B18751,orderss!A:A,orderss!B:B)</f>
        <v>42142</v>
      </c>
      <c r="F18751" s="9">
        <f>_xlfn.XLOOKUP(B18751,orderss!A:A,orderss!C:C)</f>
        <v>0.61392361111111116</v>
      </c>
      <c r="G18751" s="1" t="str">
        <f>_xlfn.XLOOKUP(C18751,Pizzass!A:A,Pizzass!B:B)</f>
        <v>ckn_pesto</v>
      </c>
      <c r="H18751" s="1" t="str">
        <f>_xlfn.XLOOKUP(C18751,Pizzass!A:A,Pizzass!C:C)</f>
        <v>S</v>
      </c>
      <c r="I18751" s="1">
        <f>_xlfn.XLOOKUP(C18751,Pizzass!A:A,Pizzass!D:D)</f>
        <v>12.75</v>
      </c>
      <c r="J18751" s="1" t="str">
        <f>_xlfn.XLOOKUP(G18751,pizza_types!A:A,pizza_types!B:B)</f>
        <v>The Chicken Pesto Pizza</v>
      </c>
      <c r="K18751" s="1">
        <f t="shared" si="876"/>
        <v>12.75</v>
      </c>
      <c r="L18751" s="1" t="str">
        <f t="shared" si="877"/>
        <v>May</v>
      </c>
      <c r="M18751" s="1" t="str">
        <f t="shared" si="878"/>
        <v>Monday</v>
      </c>
      <c r="N18751" s="1" t="str">
        <f>_xlfn.XLOOKUP(G18751,pizza_types!A:A,pizza_types!C:C)</f>
        <v>Chicken</v>
      </c>
      <c r="O18751" s="1" t="str">
        <f>_xlfn.XLOOKUP(G18751,pizza_types!A:A,pizza_types!D:D)</f>
        <v>Chicken, Tomatoes, Red Peppers, Spinach, Garlic, Pesto Sauce</v>
      </c>
    </row>
    <row r="18752" spans="1:15" x14ac:dyDescent="0.25">
      <c r="A18752" s="1">
        <v>18751</v>
      </c>
      <c r="B18752" s="1">
        <v>8241</v>
      </c>
      <c r="C18752" s="1" t="s">
        <v>9</v>
      </c>
      <c r="D18752" s="11">
        <v>1</v>
      </c>
      <c r="E18752" s="7">
        <f>_xlfn.XLOOKUP(B18752,orderss!A:A,orderss!B:B)</f>
        <v>42142</v>
      </c>
      <c r="F18752" s="9">
        <f>_xlfn.XLOOKUP(B18752,orderss!A:A,orderss!C:C)</f>
        <v>0.61392361111111116</v>
      </c>
      <c r="G18752" s="1" t="str">
        <f>_xlfn.XLOOKUP(C18752,Pizzass!A:A,Pizzass!B:B)</f>
        <v>thai_ckn</v>
      </c>
      <c r="H18752" s="1" t="str">
        <f>_xlfn.XLOOKUP(C18752,Pizzass!A:A,Pizzass!C:C)</f>
        <v>L</v>
      </c>
      <c r="I18752" s="1">
        <f>_xlfn.XLOOKUP(C18752,Pizzass!A:A,Pizzass!D:D)</f>
        <v>20.75</v>
      </c>
      <c r="J18752" s="1" t="str">
        <f>_xlfn.XLOOKUP(G18752,pizza_types!A:A,pizza_types!B:B)</f>
        <v>The Thai Chicken Pizza</v>
      </c>
      <c r="K18752" s="1">
        <f t="shared" si="876"/>
        <v>20.75</v>
      </c>
      <c r="L18752" s="1" t="str">
        <f t="shared" si="877"/>
        <v>May</v>
      </c>
      <c r="M18752" s="1" t="str">
        <f t="shared" si="878"/>
        <v>Monday</v>
      </c>
      <c r="N18752" s="1" t="str">
        <f>_xlfn.XLOOKUP(G18752,pizza_types!A:A,pizza_types!C:C)</f>
        <v>Chicken</v>
      </c>
      <c r="O18752" s="1" t="str">
        <f>_xlfn.XLOOKUP(G18752,pizza_types!A:A,pizza_types!D:D)</f>
        <v>Chicken, Pineapple, Tomatoes, Red Peppers, Thai Sweet Chilli Sauce</v>
      </c>
    </row>
    <row r="18753" spans="1:15" x14ac:dyDescent="0.25">
      <c r="A18753" s="1">
        <v>18752</v>
      </c>
      <c r="B18753" s="1">
        <v>8242</v>
      </c>
      <c r="C18753" s="1" t="s">
        <v>26</v>
      </c>
      <c r="D18753" s="11">
        <v>1</v>
      </c>
      <c r="E18753" s="7">
        <f>_xlfn.XLOOKUP(B18753,orderss!A:A,orderss!B:B)</f>
        <v>42142</v>
      </c>
      <c r="F18753" s="9">
        <f>_xlfn.XLOOKUP(B18753,orderss!A:A,orderss!C:C)</f>
        <v>0.64649305555555558</v>
      </c>
      <c r="G18753" s="1" t="str">
        <f>_xlfn.XLOOKUP(C18753,Pizzass!A:A,Pizzass!B:B)</f>
        <v>cali_ckn</v>
      </c>
      <c r="H18753" s="1" t="str">
        <f>_xlfn.XLOOKUP(C18753,Pizzass!A:A,Pizzass!C:C)</f>
        <v>L</v>
      </c>
      <c r="I18753" s="1">
        <f>_xlfn.XLOOKUP(C18753,Pizzass!A:A,Pizzass!D:D)</f>
        <v>20.75</v>
      </c>
      <c r="J18753" s="1" t="str">
        <f>_xlfn.XLOOKUP(G18753,pizza_types!A:A,pizza_types!B:B)</f>
        <v>The California Chicken Pizza</v>
      </c>
      <c r="K18753" s="1">
        <f t="shared" si="876"/>
        <v>20.75</v>
      </c>
      <c r="L18753" s="1" t="str">
        <f t="shared" si="877"/>
        <v>May</v>
      </c>
      <c r="M18753" s="1" t="str">
        <f t="shared" si="878"/>
        <v>Monday</v>
      </c>
      <c r="N18753" s="1" t="str">
        <f>_xlfn.XLOOKUP(G18753,pizza_types!A:A,pizza_types!C:C)</f>
        <v>Chicken</v>
      </c>
      <c r="O18753" s="1" t="str">
        <f>_xlfn.XLOOKUP(G18753,pizza_types!A:A,pizza_types!D:D)</f>
        <v>Chicken, Artichoke, Spinach, Garlic, Jalapeno Peppers, Fontina Cheese, Gouda Cheese</v>
      </c>
    </row>
    <row r="18754" spans="1:15" x14ac:dyDescent="0.25">
      <c r="A18754" s="1">
        <v>18753</v>
      </c>
      <c r="B18754" s="1">
        <v>8242</v>
      </c>
      <c r="C18754" s="1" t="s">
        <v>85</v>
      </c>
      <c r="D18754" s="11">
        <v>1</v>
      </c>
      <c r="E18754" s="7">
        <f>_xlfn.XLOOKUP(B18754,orderss!A:A,orderss!B:B)</f>
        <v>42142</v>
      </c>
      <c r="F18754" s="9">
        <f>_xlfn.XLOOKUP(B18754,orderss!A:A,orderss!C:C)</f>
        <v>0.64649305555555558</v>
      </c>
      <c r="G18754" s="1" t="str">
        <f>_xlfn.XLOOKUP(C18754,Pizzass!A:A,Pizzass!B:B)</f>
        <v>napolitana</v>
      </c>
      <c r="H18754" s="1" t="str">
        <f>_xlfn.XLOOKUP(C18754,Pizzass!A:A,Pizzass!C:C)</f>
        <v>M</v>
      </c>
      <c r="I18754" s="1">
        <f>_xlfn.XLOOKUP(C18754,Pizzass!A:A,Pizzass!D:D)</f>
        <v>16</v>
      </c>
      <c r="J18754" s="1" t="str">
        <f>_xlfn.XLOOKUP(G18754,pizza_types!A:A,pizza_types!B:B)</f>
        <v>The Napolitana Pizza</v>
      </c>
      <c r="K18754" s="1">
        <f t="shared" si="876"/>
        <v>16</v>
      </c>
      <c r="L18754" s="1" t="str">
        <f t="shared" si="877"/>
        <v>May</v>
      </c>
      <c r="M18754" s="1" t="str">
        <f t="shared" si="878"/>
        <v>Monday</v>
      </c>
      <c r="N18754" s="1" t="str">
        <f>_xlfn.XLOOKUP(G18754,pizza_types!A:A,pizza_types!C:C)</f>
        <v>Classic</v>
      </c>
      <c r="O18754" s="1" t="str">
        <f>_xlfn.XLOOKUP(G18754,pizza_types!A:A,pizza_types!D:D)</f>
        <v>Tomatoes, Anchovies, Green Olives, Red Onions, Garlic</v>
      </c>
    </row>
    <row r="18755" spans="1:15" x14ac:dyDescent="0.25">
      <c r="A18755" s="1">
        <v>18754</v>
      </c>
      <c r="B18755" s="1">
        <v>8242</v>
      </c>
      <c r="C18755" s="1" t="s">
        <v>91</v>
      </c>
      <c r="D18755" s="11">
        <v>1</v>
      </c>
      <c r="E18755" s="7">
        <f>_xlfn.XLOOKUP(B18755,orderss!A:A,orderss!B:B)</f>
        <v>42142</v>
      </c>
      <c r="F18755" s="9">
        <f>_xlfn.XLOOKUP(B18755,orderss!A:A,orderss!C:C)</f>
        <v>0.64649305555555558</v>
      </c>
      <c r="G18755" s="1" t="str">
        <f>_xlfn.XLOOKUP(C18755,Pizzass!A:A,Pizzass!B:B)</f>
        <v>soppressata</v>
      </c>
      <c r="H18755" s="1" t="str">
        <f>_xlfn.XLOOKUP(C18755,Pizzass!A:A,Pizzass!C:C)</f>
        <v>M</v>
      </c>
      <c r="I18755" s="1">
        <f>_xlfn.XLOOKUP(C18755,Pizzass!A:A,Pizzass!D:D)</f>
        <v>16.5</v>
      </c>
      <c r="J18755" s="1" t="str">
        <f>_xlfn.XLOOKUP(G18755,pizza_types!A:A,pizza_types!B:B)</f>
        <v>The Soppressata Pizza</v>
      </c>
      <c r="K18755" s="1">
        <f t="shared" ref="K18755:K18818" si="879">D18755*I18755</f>
        <v>16.5</v>
      </c>
      <c r="L18755" s="1" t="str">
        <f t="shared" ref="L18755:L18818" si="880">TEXT(E18755,"MMMM")</f>
        <v>May</v>
      </c>
      <c r="M18755" s="1" t="str">
        <f t="shared" ref="M18755:M18818" si="881">TEXT(E18755,"DDDD")</f>
        <v>Monday</v>
      </c>
      <c r="N18755" s="1" t="str">
        <f>_xlfn.XLOOKUP(G18755,pizza_types!A:A,pizza_types!C:C)</f>
        <v>Supreme</v>
      </c>
      <c r="O18755" s="1" t="str">
        <f>_xlfn.XLOOKUP(G18755,pizza_types!A:A,pizza_types!D:D)</f>
        <v>Soppressata Salami, Fontina Cheese, Mozzarella Cheese, Mushrooms, Garlic</v>
      </c>
    </row>
    <row r="18756" spans="1:15" x14ac:dyDescent="0.25">
      <c r="A18756" s="1">
        <v>18755</v>
      </c>
      <c r="B18756" s="1">
        <v>8243</v>
      </c>
      <c r="C18756" s="1" t="s">
        <v>26</v>
      </c>
      <c r="D18756" s="11">
        <v>1</v>
      </c>
      <c r="E18756" s="7">
        <f>_xlfn.XLOOKUP(B18756,orderss!A:A,orderss!B:B)</f>
        <v>42142</v>
      </c>
      <c r="F18756" s="9">
        <f>_xlfn.XLOOKUP(B18756,orderss!A:A,orderss!C:C)</f>
        <v>0.65203703703703708</v>
      </c>
      <c r="G18756" s="1" t="str">
        <f>_xlfn.XLOOKUP(C18756,Pizzass!A:A,Pizzass!B:B)</f>
        <v>cali_ckn</v>
      </c>
      <c r="H18756" s="1" t="str">
        <f>_xlfn.XLOOKUP(C18756,Pizzass!A:A,Pizzass!C:C)</f>
        <v>L</v>
      </c>
      <c r="I18756" s="1">
        <f>_xlfn.XLOOKUP(C18756,Pizzass!A:A,Pizzass!D:D)</f>
        <v>20.75</v>
      </c>
      <c r="J18756" s="1" t="str">
        <f>_xlfn.XLOOKUP(G18756,pizza_types!A:A,pizza_types!B:B)</f>
        <v>The California Chicken Pizza</v>
      </c>
      <c r="K18756" s="1">
        <f t="shared" si="879"/>
        <v>20.75</v>
      </c>
      <c r="L18756" s="1" t="str">
        <f t="shared" si="880"/>
        <v>May</v>
      </c>
      <c r="M18756" s="1" t="str">
        <f t="shared" si="881"/>
        <v>Monday</v>
      </c>
      <c r="N18756" s="1" t="str">
        <f>_xlfn.XLOOKUP(G18756,pizza_types!A:A,pizza_types!C:C)</f>
        <v>Chicken</v>
      </c>
      <c r="O18756" s="1" t="str">
        <f>_xlfn.XLOOKUP(G18756,pizza_types!A:A,pizza_types!D:D)</f>
        <v>Chicken, Artichoke, Spinach, Garlic, Jalapeno Peppers, Fontina Cheese, Gouda Cheese</v>
      </c>
    </row>
    <row r="18757" spans="1:15" x14ac:dyDescent="0.25">
      <c r="A18757" s="1">
        <v>18756</v>
      </c>
      <c r="B18757" s="1">
        <v>8243</v>
      </c>
      <c r="C18757" s="1" t="s">
        <v>24</v>
      </c>
      <c r="D18757" s="11">
        <v>1</v>
      </c>
      <c r="E18757" s="7">
        <f>_xlfn.XLOOKUP(B18757,orderss!A:A,orderss!B:B)</f>
        <v>42142</v>
      </c>
      <c r="F18757" s="9">
        <f>_xlfn.XLOOKUP(B18757,orderss!A:A,orderss!C:C)</f>
        <v>0.65203703703703708</v>
      </c>
      <c r="G18757" s="1" t="str">
        <f>_xlfn.XLOOKUP(C18757,Pizzass!A:A,Pizzass!B:B)</f>
        <v>southw_ckn</v>
      </c>
      <c r="H18757" s="1" t="str">
        <f>_xlfn.XLOOKUP(C18757,Pizzass!A:A,Pizzass!C:C)</f>
        <v>L</v>
      </c>
      <c r="I18757" s="1">
        <f>_xlfn.XLOOKUP(C18757,Pizzass!A:A,Pizzass!D:D)</f>
        <v>20.75</v>
      </c>
      <c r="J18757" s="1" t="str">
        <f>_xlfn.XLOOKUP(G18757,pizza_types!A:A,pizza_types!B:B)</f>
        <v>The Southwest Chicken Pizza</v>
      </c>
      <c r="K18757" s="1">
        <f t="shared" si="879"/>
        <v>20.75</v>
      </c>
      <c r="L18757" s="1" t="str">
        <f t="shared" si="880"/>
        <v>May</v>
      </c>
      <c r="M18757" s="1" t="str">
        <f t="shared" si="881"/>
        <v>Monday</v>
      </c>
      <c r="N18757" s="1" t="str">
        <f>_xlfn.XLOOKUP(G18757,pizza_types!A:A,pizza_types!C:C)</f>
        <v>Chicken</v>
      </c>
      <c r="O18757" s="1" t="str">
        <f>_xlfn.XLOOKUP(G18757,pizza_types!A:A,pizza_types!D:D)</f>
        <v>Chicken, Tomatoes, Red Peppers, Red Onions, Jalapeno Peppers, Corn, Cilantro, Chipotle Sauce</v>
      </c>
    </row>
    <row r="18758" spans="1:15" x14ac:dyDescent="0.25">
      <c r="A18758" s="1">
        <v>18757</v>
      </c>
      <c r="B18758" s="1">
        <v>8243</v>
      </c>
      <c r="C18758" s="1" t="s">
        <v>84</v>
      </c>
      <c r="D18758" s="11">
        <v>1</v>
      </c>
      <c r="E18758" s="7">
        <f>_xlfn.XLOOKUP(B18758,orderss!A:A,orderss!B:B)</f>
        <v>42142</v>
      </c>
      <c r="F18758" s="9">
        <f>_xlfn.XLOOKUP(B18758,orderss!A:A,orderss!C:C)</f>
        <v>0.65203703703703708</v>
      </c>
      <c r="G18758" s="1" t="str">
        <f>_xlfn.XLOOKUP(C18758,Pizzass!A:A,Pizzass!B:B)</f>
        <v>spinach_fet</v>
      </c>
      <c r="H18758" s="1" t="str">
        <f>_xlfn.XLOOKUP(C18758,Pizzass!A:A,Pizzass!C:C)</f>
        <v>M</v>
      </c>
      <c r="I18758" s="1">
        <f>_xlfn.XLOOKUP(C18758,Pizzass!A:A,Pizzass!D:D)</f>
        <v>16</v>
      </c>
      <c r="J18758" s="1" t="str">
        <f>_xlfn.XLOOKUP(G18758,pizza_types!A:A,pizza_types!B:B)</f>
        <v>The Spinach and Feta Pizza</v>
      </c>
      <c r="K18758" s="1">
        <f t="shared" si="879"/>
        <v>16</v>
      </c>
      <c r="L18758" s="1" t="str">
        <f t="shared" si="880"/>
        <v>May</v>
      </c>
      <c r="M18758" s="1" t="str">
        <f t="shared" si="881"/>
        <v>Monday</v>
      </c>
      <c r="N18758" s="1" t="str">
        <f>_xlfn.XLOOKUP(G18758,pizza_types!A:A,pizza_types!C:C)</f>
        <v>Veggie</v>
      </c>
      <c r="O18758" s="1" t="str">
        <f>_xlfn.XLOOKUP(G18758,pizza_types!A:A,pizza_types!D:D)</f>
        <v>Spinach, Mushrooms, Red Onions, Feta Cheese, Garlic</v>
      </c>
    </row>
    <row r="18759" spans="1:15" x14ac:dyDescent="0.25">
      <c r="A18759" s="1">
        <v>18758</v>
      </c>
      <c r="B18759" s="1">
        <v>8244</v>
      </c>
      <c r="C18759" s="1" t="s">
        <v>14</v>
      </c>
      <c r="D18759" s="11">
        <v>1</v>
      </c>
      <c r="E18759" s="7">
        <f>_xlfn.XLOOKUP(B18759,orderss!A:A,orderss!B:B)</f>
        <v>42142</v>
      </c>
      <c r="F18759" s="9">
        <f>_xlfn.XLOOKUP(B18759,orderss!A:A,orderss!C:C)</f>
        <v>0.65410879629629626</v>
      </c>
      <c r="G18759" s="1" t="str">
        <f>_xlfn.XLOOKUP(C18759,Pizzass!A:A,Pizzass!B:B)</f>
        <v>spinach_supr</v>
      </c>
      <c r="H18759" s="1" t="str">
        <f>_xlfn.XLOOKUP(C18759,Pizzass!A:A,Pizzass!C:C)</f>
        <v>S</v>
      </c>
      <c r="I18759" s="1">
        <f>_xlfn.XLOOKUP(C18759,Pizzass!A:A,Pizzass!D:D)</f>
        <v>12.5</v>
      </c>
      <c r="J18759" s="1" t="str">
        <f>_xlfn.XLOOKUP(G18759,pizza_types!A:A,pizza_types!B:B)</f>
        <v>The Spinach Supreme Pizza</v>
      </c>
      <c r="K18759" s="1">
        <f t="shared" si="879"/>
        <v>12.5</v>
      </c>
      <c r="L18759" s="1" t="str">
        <f t="shared" si="880"/>
        <v>May</v>
      </c>
      <c r="M18759" s="1" t="str">
        <f t="shared" si="881"/>
        <v>Monday</v>
      </c>
      <c r="N18759" s="1" t="str">
        <f>_xlfn.XLOOKUP(G18759,pizza_types!A:A,pizza_types!C:C)</f>
        <v>Supreme</v>
      </c>
      <c r="O18759" s="1" t="str">
        <f>_xlfn.XLOOKUP(G18759,pizza_types!A:A,pizza_types!D:D)</f>
        <v>Spinach, Red Onions, Pepperoni, Tomatoes, Artichokes, Kalamata Olives, Garlic, Asiago Cheese</v>
      </c>
    </row>
    <row r="18760" spans="1:15" x14ac:dyDescent="0.25">
      <c r="A18760" s="1">
        <v>18759</v>
      </c>
      <c r="B18760" s="1">
        <v>8245</v>
      </c>
      <c r="C18760" s="1" t="s">
        <v>71</v>
      </c>
      <c r="D18760" s="11">
        <v>1</v>
      </c>
      <c r="E18760" s="7">
        <f>_xlfn.XLOOKUP(B18760,orderss!A:A,orderss!B:B)</f>
        <v>42142</v>
      </c>
      <c r="F18760" s="9">
        <f>_xlfn.XLOOKUP(B18760,orderss!A:A,orderss!C:C)</f>
        <v>0.65862268518518519</v>
      </c>
      <c r="G18760" s="1" t="str">
        <f>_xlfn.XLOOKUP(C18760,Pizzass!A:A,Pizzass!B:B)</f>
        <v>sicilian</v>
      </c>
      <c r="H18760" s="1" t="str">
        <f>_xlfn.XLOOKUP(C18760,Pizzass!A:A,Pizzass!C:C)</f>
        <v>S</v>
      </c>
      <c r="I18760" s="1">
        <f>_xlfn.XLOOKUP(C18760,Pizzass!A:A,Pizzass!D:D)</f>
        <v>12.25</v>
      </c>
      <c r="J18760" s="1" t="str">
        <f>_xlfn.XLOOKUP(G18760,pizza_types!A:A,pizza_types!B:B)</f>
        <v>The Sicilian Pizza</v>
      </c>
      <c r="K18760" s="1">
        <f t="shared" si="879"/>
        <v>12.25</v>
      </c>
      <c r="L18760" s="1" t="str">
        <f t="shared" si="880"/>
        <v>May</v>
      </c>
      <c r="M18760" s="1" t="str">
        <f t="shared" si="881"/>
        <v>Monday</v>
      </c>
      <c r="N18760" s="1" t="str">
        <f>_xlfn.XLOOKUP(G18760,pizza_types!A:A,pizza_types!C:C)</f>
        <v>Supreme</v>
      </c>
      <c r="O18760" s="1" t="str">
        <f>_xlfn.XLOOKUP(G18760,pizza_types!A:A,pizza_types!D:D)</f>
        <v>Coarse Sicilian Salami, Tomatoes, Green Olives, Luganega Sausage, Onions, Garlic</v>
      </c>
    </row>
    <row r="18761" spans="1:15" x14ac:dyDescent="0.25">
      <c r="A18761" s="1">
        <v>18760</v>
      </c>
      <c r="B18761" s="1">
        <v>8246</v>
      </c>
      <c r="C18761" s="1" t="s">
        <v>28</v>
      </c>
      <c r="D18761" s="11">
        <v>1</v>
      </c>
      <c r="E18761" s="7">
        <f>_xlfn.XLOOKUP(B18761,orderss!A:A,orderss!B:B)</f>
        <v>42142</v>
      </c>
      <c r="F18761" s="9">
        <f>_xlfn.XLOOKUP(B18761,orderss!A:A,orderss!C:C)</f>
        <v>0.67709490740740741</v>
      </c>
      <c r="G18761" s="1" t="str">
        <f>_xlfn.XLOOKUP(C18761,Pizzass!A:A,Pizzass!B:B)</f>
        <v>pepperoni</v>
      </c>
      <c r="H18761" s="1" t="str">
        <f>_xlfn.XLOOKUP(C18761,Pizzass!A:A,Pizzass!C:C)</f>
        <v>L</v>
      </c>
      <c r="I18761" s="1">
        <f>_xlfn.XLOOKUP(C18761,Pizzass!A:A,Pizzass!D:D)</f>
        <v>15.25</v>
      </c>
      <c r="J18761" s="1" t="str">
        <f>_xlfn.XLOOKUP(G18761,pizza_types!A:A,pizza_types!B:B)</f>
        <v>The Pepperoni Pizza</v>
      </c>
      <c r="K18761" s="1">
        <f t="shared" si="879"/>
        <v>15.25</v>
      </c>
      <c r="L18761" s="1" t="str">
        <f t="shared" si="880"/>
        <v>May</v>
      </c>
      <c r="M18761" s="1" t="str">
        <f t="shared" si="881"/>
        <v>Monday</v>
      </c>
      <c r="N18761" s="1" t="str">
        <f>_xlfn.XLOOKUP(G18761,pizza_types!A:A,pizza_types!C:C)</f>
        <v>Classic</v>
      </c>
      <c r="O18761" s="1" t="str">
        <f>_xlfn.XLOOKUP(G18761,pizza_types!A:A,pizza_types!D:D)</f>
        <v>Mozzarella Cheese, Pepperoni</v>
      </c>
    </row>
    <row r="18762" spans="1:15" x14ac:dyDescent="0.25">
      <c r="A18762" s="1">
        <v>18761</v>
      </c>
      <c r="B18762" s="1">
        <v>8246</v>
      </c>
      <c r="C18762" s="1" t="s">
        <v>84</v>
      </c>
      <c r="D18762" s="11">
        <v>1</v>
      </c>
      <c r="E18762" s="7">
        <f>_xlfn.XLOOKUP(B18762,orderss!A:A,orderss!B:B)</f>
        <v>42142</v>
      </c>
      <c r="F18762" s="9">
        <f>_xlfn.XLOOKUP(B18762,orderss!A:A,orderss!C:C)</f>
        <v>0.67709490740740741</v>
      </c>
      <c r="G18762" s="1" t="str">
        <f>_xlfn.XLOOKUP(C18762,Pizzass!A:A,Pizzass!B:B)</f>
        <v>spinach_fet</v>
      </c>
      <c r="H18762" s="1" t="str">
        <f>_xlfn.XLOOKUP(C18762,Pizzass!A:A,Pizzass!C:C)</f>
        <v>M</v>
      </c>
      <c r="I18762" s="1">
        <f>_xlfn.XLOOKUP(C18762,Pizzass!A:A,Pizzass!D:D)</f>
        <v>16</v>
      </c>
      <c r="J18762" s="1" t="str">
        <f>_xlfn.XLOOKUP(G18762,pizza_types!A:A,pizza_types!B:B)</f>
        <v>The Spinach and Feta Pizza</v>
      </c>
      <c r="K18762" s="1">
        <f t="shared" si="879"/>
        <v>16</v>
      </c>
      <c r="L18762" s="1" t="str">
        <f t="shared" si="880"/>
        <v>May</v>
      </c>
      <c r="M18762" s="1" t="str">
        <f t="shared" si="881"/>
        <v>Monday</v>
      </c>
      <c r="N18762" s="1" t="str">
        <f>_xlfn.XLOOKUP(G18762,pizza_types!A:A,pizza_types!C:C)</f>
        <v>Veggie</v>
      </c>
      <c r="O18762" s="1" t="str">
        <f>_xlfn.XLOOKUP(G18762,pizza_types!A:A,pizza_types!D:D)</f>
        <v>Spinach, Mushrooms, Red Onions, Feta Cheese, Garlic</v>
      </c>
    </row>
    <row r="18763" spans="1:15" x14ac:dyDescent="0.25">
      <c r="A18763" s="1">
        <v>18762</v>
      </c>
      <c r="B18763" s="1">
        <v>8247</v>
      </c>
      <c r="C18763" s="1" t="s">
        <v>25</v>
      </c>
      <c r="D18763" s="11">
        <v>1</v>
      </c>
      <c r="E18763" s="7">
        <f>_xlfn.XLOOKUP(B18763,orderss!A:A,orderss!B:B)</f>
        <v>42142</v>
      </c>
      <c r="F18763" s="9">
        <f>_xlfn.XLOOKUP(B18763,orderss!A:A,orderss!C:C)</f>
        <v>0.6893055555555555</v>
      </c>
      <c r="G18763" s="1" t="str">
        <f>_xlfn.XLOOKUP(C18763,Pizzass!A:A,Pizzass!B:B)</f>
        <v>bbq_ckn</v>
      </c>
      <c r="H18763" s="1" t="str">
        <f>_xlfn.XLOOKUP(C18763,Pizzass!A:A,Pizzass!C:C)</f>
        <v>L</v>
      </c>
      <c r="I18763" s="1">
        <f>_xlfn.XLOOKUP(C18763,Pizzass!A:A,Pizzass!D:D)</f>
        <v>20.75</v>
      </c>
      <c r="J18763" s="1" t="str">
        <f>_xlfn.XLOOKUP(G18763,pizza_types!A:A,pizza_types!B:B)</f>
        <v>The Barbecue Chicken Pizza</v>
      </c>
      <c r="K18763" s="1">
        <f t="shared" si="879"/>
        <v>20.75</v>
      </c>
      <c r="L18763" s="1" t="str">
        <f t="shared" si="880"/>
        <v>May</v>
      </c>
      <c r="M18763" s="1" t="str">
        <f t="shared" si="881"/>
        <v>Monday</v>
      </c>
      <c r="N18763" s="1" t="str">
        <f>_xlfn.XLOOKUP(G18763,pizza_types!A:A,pizza_types!C:C)</f>
        <v>Chicken</v>
      </c>
      <c r="O18763" s="1" t="str">
        <f>_xlfn.XLOOKUP(G18763,pizza_types!A:A,pizza_types!D:D)</f>
        <v>Barbecued Chicken, Red Peppers, Green Peppers, Tomatoes, Red Onions, Barbecue Sauce</v>
      </c>
    </row>
    <row r="18764" spans="1:15" x14ac:dyDescent="0.25">
      <c r="A18764" s="1">
        <v>18763</v>
      </c>
      <c r="B18764" s="1">
        <v>8247</v>
      </c>
      <c r="C18764" s="1" t="s">
        <v>31</v>
      </c>
      <c r="D18764" s="11">
        <v>1</v>
      </c>
      <c r="E18764" s="7">
        <f>_xlfn.XLOOKUP(B18764,orderss!A:A,orderss!B:B)</f>
        <v>42142</v>
      </c>
      <c r="F18764" s="9">
        <f>_xlfn.XLOOKUP(B18764,orderss!A:A,orderss!C:C)</f>
        <v>0.6893055555555555</v>
      </c>
      <c r="G18764" s="1" t="str">
        <f>_xlfn.XLOOKUP(C18764,Pizzass!A:A,Pizzass!B:B)</f>
        <v>big_meat</v>
      </c>
      <c r="H18764" s="1" t="str">
        <f>_xlfn.XLOOKUP(C18764,Pizzass!A:A,Pizzass!C:C)</f>
        <v>S</v>
      </c>
      <c r="I18764" s="1">
        <f>_xlfn.XLOOKUP(C18764,Pizzass!A:A,Pizzass!D:D)</f>
        <v>12</v>
      </c>
      <c r="J18764" s="1" t="str">
        <f>_xlfn.XLOOKUP(G18764,pizza_types!A:A,pizza_types!B:B)</f>
        <v>The Big Meat Pizza</v>
      </c>
      <c r="K18764" s="1">
        <f t="shared" si="879"/>
        <v>12</v>
      </c>
      <c r="L18764" s="1" t="str">
        <f t="shared" si="880"/>
        <v>May</v>
      </c>
      <c r="M18764" s="1" t="str">
        <f t="shared" si="881"/>
        <v>Monday</v>
      </c>
      <c r="N18764" s="1" t="str">
        <f>_xlfn.XLOOKUP(G18764,pizza_types!A:A,pizza_types!C:C)</f>
        <v>Classic</v>
      </c>
      <c r="O18764" s="1" t="str">
        <f>_xlfn.XLOOKUP(G18764,pizza_types!A:A,pizza_types!D:D)</f>
        <v>Bacon, Pepperoni, Italian Sausage, Chorizo Sausage</v>
      </c>
    </row>
    <row r="18765" spans="1:15" x14ac:dyDescent="0.25">
      <c r="A18765" s="1">
        <v>18764</v>
      </c>
      <c r="B18765" s="1">
        <v>8247</v>
      </c>
      <c r="C18765" s="1" t="s">
        <v>4</v>
      </c>
      <c r="D18765" s="11">
        <v>1</v>
      </c>
      <c r="E18765" s="7">
        <f>_xlfn.XLOOKUP(B18765,orderss!A:A,orderss!B:B)</f>
        <v>42142</v>
      </c>
      <c r="F18765" s="9">
        <f>_xlfn.XLOOKUP(B18765,orderss!A:A,orderss!C:C)</f>
        <v>0.6893055555555555</v>
      </c>
      <c r="G18765" s="1" t="str">
        <f>_xlfn.XLOOKUP(C18765,Pizzass!A:A,Pizzass!B:B)</f>
        <v>hawaiian</v>
      </c>
      <c r="H18765" s="1" t="str">
        <f>_xlfn.XLOOKUP(C18765,Pizzass!A:A,Pizzass!C:C)</f>
        <v>M</v>
      </c>
      <c r="I18765" s="1">
        <f>_xlfn.XLOOKUP(C18765,Pizzass!A:A,Pizzass!D:D)</f>
        <v>13.25</v>
      </c>
      <c r="J18765" s="1" t="str">
        <f>_xlfn.XLOOKUP(G18765,pizza_types!A:A,pizza_types!B:B)</f>
        <v>The Hawaiian Pizza</v>
      </c>
      <c r="K18765" s="1">
        <f t="shared" si="879"/>
        <v>13.25</v>
      </c>
      <c r="L18765" s="1" t="str">
        <f t="shared" si="880"/>
        <v>May</v>
      </c>
      <c r="M18765" s="1" t="str">
        <f t="shared" si="881"/>
        <v>Monday</v>
      </c>
      <c r="N18765" s="1" t="str">
        <f>_xlfn.XLOOKUP(G18765,pizza_types!A:A,pizza_types!C:C)</f>
        <v>Classic</v>
      </c>
      <c r="O18765" s="1" t="str">
        <f>_xlfn.XLOOKUP(G18765,pizza_types!A:A,pizza_types!D:D)</f>
        <v>Sliced Ham, Pineapple, Mozzarella Cheese</v>
      </c>
    </row>
    <row r="18766" spans="1:15" x14ac:dyDescent="0.25">
      <c r="A18766" s="1">
        <v>18765</v>
      </c>
      <c r="B18766" s="1">
        <v>8247</v>
      </c>
      <c r="C18766" s="1" t="s">
        <v>74</v>
      </c>
      <c r="D18766" s="11">
        <v>1</v>
      </c>
      <c r="E18766" s="7">
        <f>_xlfn.XLOOKUP(B18766,orderss!A:A,orderss!B:B)</f>
        <v>42142</v>
      </c>
      <c r="F18766" s="9">
        <f>_xlfn.XLOOKUP(B18766,orderss!A:A,orderss!C:C)</f>
        <v>0.6893055555555555</v>
      </c>
      <c r="G18766" s="1" t="str">
        <f>_xlfn.XLOOKUP(C18766,Pizzass!A:A,Pizzass!B:B)</f>
        <v>spinach_supr</v>
      </c>
      <c r="H18766" s="1" t="str">
        <f>_xlfn.XLOOKUP(C18766,Pizzass!A:A,Pizzass!C:C)</f>
        <v>L</v>
      </c>
      <c r="I18766" s="1">
        <f>_xlfn.XLOOKUP(C18766,Pizzass!A:A,Pizzass!D:D)</f>
        <v>20.75</v>
      </c>
      <c r="J18766" s="1" t="str">
        <f>_xlfn.XLOOKUP(G18766,pizza_types!A:A,pizza_types!B:B)</f>
        <v>The Spinach Supreme Pizza</v>
      </c>
      <c r="K18766" s="1">
        <f t="shared" si="879"/>
        <v>20.75</v>
      </c>
      <c r="L18766" s="1" t="str">
        <f t="shared" si="880"/>
        <v>May</v>
      </c>
      <c r="M18766" s="1" t="str">
        <f t="shared" si="881"/>
        <v>Monday</v>
      </c>
      <c r="N18766" s="1" t="str">
        <f>_xlfn.XLOOKUP(G18766,pizza_types!A:A,pizza_types!C:C)</f>
        <v>Supreme</v>
      </c>
      <c r="O18766" s="1" t="str">
        <f>_xlfn.XLOOKUP(G18766,pizza_types!A:A,pizza_types!D:D)</f>
        <v>Spinach, Red Onions, Pepperoni, Tomatoes, Artichokes, Kalamata Olives, Garlic, Asiago Cheese</v>
      </c>
    </row>
    <row r="18767" spans="1:15" x14ac:dyDescent="0.25">
      <c r="A18767" s="1">
        <v>18766</v>
      </c>
      <c r="B18767" s="1">
        <v>8248</v>
      </c>
      <c r="C18767" s="1" t="s">
        <v>15</v>
      </c>
      <c r="D18767" s="11">
        <v>1</v>
      </c>
      <c r="E18767" s="7">
        <f>_xlfn.XLOOKUP(B18767,orderss!A:A,orderss!B:B)</f>
        <v>42142</v>
      </c>
      <c r="F18767" s="9">
        <f>_xlfn.XLOOKUP(B18767,orderss!A:A,orderss!C:C)</f>
        <v>0.6900694444444444</v>
      </c>
      <c r="G18767" s="1" t="str">
        <f>_xlfn.XLOOKUP(C18767,Pizzass!A:A,Pizzass!B:B)</f>
        <v>classic_dlx</v>
      </c>
      <c r="H18767" s="1" t="str">
        <f>_xlfn.XLOOKUP(C18767,Pizzass!A:A,Pizzass!C:C)</f>
        <v>S</v>
      </c>
      <c r="I18767" s="1">
        <f>_xlfn.XLOOKUP(C18767,Pizzass!A:A,Pizzass!D:D)</f>
        <v>12</v>
      </c>
      <c r="J18767" s="1" t="str">
        <f>_xlfn.XLOOKUP(G18767,pizza_types!A:A,pizza_types!B:B)</f>
        <v>The Classic Deluxe Pizza</v>
      </c>
      <c r="K18767" s="1">
        <f t="shared" si="879"/>
        <v>12</v>
      </c>
      <c r="L18767" s="1" t="str">
        <f t="shared" si="880"/>
        <v>May</v>
      </c>
      <c r="M18767" s="1" t="str">
        <f t="shared" si="881"/>
        <v>Monday</v>
      </c>
      <c r="N18767" s="1" t="str">
        <f>_xlfn.XLOOKUP(G18767,pizza_types!A:A,pizza_types!C:C)</f>
        <v>Classic</v>
      </c>
      <c r="O18767" s="1" t="str">
        <f>_xlfn.XLOOKUP(G18767,pizza_types!A:A,pizza_types!D:D)</f>
        <v>Pepperoni, Mushrooms, Red Onions, Red Peppers, Bacon</v>
      </c>
    </row>
    <row r="18768" spans="1:15" x14ac:dyDescent="0.25">
      <c r="A18768" s="1">
        <v>18767</v>
      </c>
      <c r="B18768" s="1">
        <v>8248</v>
      </c>
      <c r="C18768" s="1" t="s">
        <v>6</v>
      </c>
      <c r="D18768" s="11">
        <v>1</v>
      </c>
      <c r="E18768" s="7">
        <f>_xlfn.XLOOKUP(B18768,orderss!A:A,orderss!B:B)</f>
        <v>42142</v>
      </c>
      <c r="F18768" s="9">
        <f>_xlfn.XLOOKUP(B18768,orderss!A:A,orderss!C:C)</f>
        <v>0.6900694444444444</v>
      </c>
      <c r="G18768" s="1" t="str">
        <f>_xlfn.XLOOKUP(C18768,Pizzass!A:A,Pizzass!B:B)</f>
        <v>five_cheese</v>
      </c>
      <c r="H18768" s="1" t="str">
        <f>_xlfn.XLOOKUP(C18768,Pizzass!A:A,Pizzass!C:C)</f>
        <v>L</v>
      </c>
      <c r="I18768" s="1">
        <f>_xlfn.XLOOKUP(C18768,Pizzass!A:A,Pizzass!D:D)</f>
        <v>18.5</v>
      </c>
      <c r="J18768" s="1" t="str">
        <f>_xlfn.XLOOKUP(G18768,pizza_types!A:A,pizza_types!B:B)</f>
        <v>The Five Cheese Pizza</v>
      </c>
      <c r="K18768" s="1">
        <f t="shared" si="879"/>
        <v>18.5</v>
      </c>
      <c r="L18768" s="1" t="str">
        <f t="shared" si="880"/>
        <v>May</v>
      </c>
      <c r="M18768" s="1" t="str">
        <f t="shared" si="881"/>
        <v>Monday</v>
      </c>
      <c r="N18768" s="1" t="str">
        <f>_xlfn.XLOOKUP(G18768,pizza_types!A:A,pizza_types!C:C)</f>
        <v>Veggie</v>
      </c>
      <c r="O18768" s="1" t="str">
        <f>_xlfn.XLOOKUP(G18768,pizza_types!A:A,pizza_types!D:D)</f>
        <v>Mozzarella Cheese, Provolone Cheese, Smoked Gouda Cheese, Romano Cheese, Blue Cheese, Garlic</v>
      </c>
    </row>
    <row r="18769" spans="1:15" x14ac:dyDescent="0.25">
      <c r="A18769" s="1">
        <v>18768</v>
      </c>
      <c r="B18769" s="1">
        <v>8248</v>
      </c>
      <c r="C18769" s="1" t="s">
        <v>43</v>
      </c>
      <c r="D18769" s="11">
        <v>1</v>
      </c>
      <c r="E18769" s="7">
        <f>_xlfn.XLOOKUP(B18769,orderss!A:A,orderss!B:B)</f>
        <v>42142</v>
      </c>
      <c r="F18769" s="9">
        <f>_xlfn.XLOOKUP(B18769,orderss!A:A,orderss!C:C)</f>
        <v>0.6900694444444444</v>
      </c>
      <c r="G18769" s="1" t="str">
        <f>_xlfn.XLOOKUP(C18769,Pizzass!A:A,Pizzass!B:B)</f>
        <v>ital_cpcllo</v>
      </c>
      <c r="H18769" s="1" t="str">
        <f>_xlfn.XLOOKUP(C18769,Pizzass!A:A,Pizzass!C:C)</f>
        <v>M</v>
      </c>
      <c r="I18769" s="1">
        <f>_xlfn.XLOOKUP(C18769,Pizzass!A:A,Pizzass!D:D)</f>
        <v>16</v>
      </c>
      <c r="J18769" s="1" t="str">
        <f>_xlfn.XLOOKUP(G18769,pizza_types!A:A,pizza_types!B:B)</f>
        <v>The Italian Capocollo Pizza</v>
      </c>
      <c r="K18769" s="1">
        <f t="shared" si="879"/>
        <v>16</v>
      </c>
      <c r="L18769" s="1" t="str">
        <f t="shared" si="880"/>
        <v>May</v>
      </c>
      <c r="M18769" s="1" t="str">
        <f t="shared" si="881"/>
        <v>Monday</v>
      </c>
      <c r="N18769" s="1" t="str">
        <f>_xlfn.XLOOKUP(G18769,pizza_types!A:A,pizza_types!C:C)</f>
        <v>Classic</v>
      </c>
      <c r="O18769" s="1" t="str">
        <f>_xlfn.XLOOKUP(G18769,pizza_types!A:A,pizza_types!D:D)</f>
        <v>Capocollo, Red Peppers, Tomatoes, Goat Cheese, Garlic, Oregano</v>
      </c>
    </row>
    <row r="18770" spans="1:15" x14ac:dyDescent="0.25">
      <c r="A18770" s="1">
        <v>18769</v>
      </c>
      <c r="B18770" s="1">
        <v>8249</v>
      </c>
      <c r="C18770" s="1" t="s">
        <v>25</v>
      </c>
      <c r="D18770" s="11">
        <v>1</v>
      </c>
      <c r="E18770" s="7">
        <f>_xlfn.XLOOKUP(B18770,orderss!A:A,orderss!B:B)</f>
        <v>42142</v>
      </c>
      <c r="F18770" s="9">
        <f>_xlfn.XLOOKUP(B18770,orderss!A:A,orderss!C:C)</f>
        <v>0.69525462962962958</v>
      </c>
      <c r="G18770" s="1" t="str">
        <f>_xlfn.XLOOKUP(C18770,Pizzass!A:A,Pizzass!B:B)</f>
        <v>bbq_ckn</v>
      </c>
      <c r="H18770" s="1" t="str">
        <f>_xlfn.XLOOKUP(C18770,Pizzass!A:A,Pizzass!C:C)</f>
        <v>L</v>
      </c>
      <c r="I18770" s="1">
        <f>_xlfn.XLOOKUP(C18770,Pizzass!A:A,Pizzass!D:D)</f>
        <v>20.75</v>
      </c>
      <c r="J18770" s="1" t="str">
        <f>_xlfn.XLOOKUP(G18770,pizza_types!A:A,pizza_types!B:B)</f>
        <v>The Barbecue Chicken Pizza</v>
      </c>
      <c r="K18770" s="1">
        <f t="shared" si="879"/>
        <v>20.75</v>
      </c>
      <c r="L18770" s="1" t="str">
        <f t="shared" si="880"/>
        <v>May</v>
      </c>
      <c r="M18770" s="1" t="str">
        <f t="shared" si="881"/>
        <v>Monday</v>
      </c>
      <c r="N18770" s="1" t="str">
        <f>_xlfn.XLOOKUP(G18770,pizza_types!A:A,pizza_types!C:C)</f>
        <v>Chicken</v>
      </c>
      <c r="O18770" s="1" t="str">
        <f>_xlfn.XLOOKUP(G18770,pizza_types!A:A,pizza_types!D:D)</f>
        <v>Barbecued Chicken, Red Peppers, Green Peppers, Tomatoes, Red Onions, Barbecue Sauce</v>
      </c>
    </row>
    <row r="18771" spans="1:15" x14ac:dyDescent="0.25">
      <c r="A18771" s="1">
        <v>18770</v>
      </c>
      <c r="B18771" s="1">
        <v>8249</v>
      </c>
      <c r="C18771" s="1" t="s">
        <v>51</v>
      </c>
      <c r="D18771" s="11">
        <v>1</v>
      </c>
      <c r="E18771" s="7">
        <f>_xlfn.XLOOKUP(B18771,orderss!A:A,orderss!B:B)</f>
        <v>42142</v>
      </c>
      <c r="F18771" s="9">
        <f>_xlfn.XLOOKUP(B18771,orderss!A:A,orderss!C:C)</f>
        <v>0.69525462962962958</v>
      </c>
      <c r="G18771" s="1" t="str">
        <f>_xlfn.XLOOKUP(C18771,Pizzass!A:A,Pizzass!B:B)</f>
        <v>pepperoni</v>
      </c>
      <c r="H18771" s="1" t="str">
        <f>_xlfn.XLOOKUP(C18771,Pizzass!A:A,Pizzass!C:C)</f>
        <v>S</v>
      </c>
      <c r="I18771" s="1">
        <f>_xlfn.XLOOKUP(C18771,Pizzass!A:A,Pizzass!D:D)</f>
        <v>9.75</v>
      </c>
      <c r="J18771" s="1" t="str">
        <f>_xlfn.XLOOKUP(G18771,pizza_types!A:A,pizza_types!B:B)</f>
        <v>The Pepperoni Pizza</v>
      </c>
      <c r="K18771" s="1">
        <f t="shared" si="879"/>
        <v>9.75</v>
      </c>
      <c r="L18771" s="1" t="str">
        <f t="shared" si="880"/>
        <v>May</v>
      </c>
      <c r="M18771" s="1" t="str">
        <f t="shared" si="881"/>
        <v>Monday</v>
      </c>
      <c r="N18771" s="1" t="str">
        <f>_xlfn.XLOOKUP(G18771,pizza_types!A:A,pizza_types!C:C)</f>
        <v>Classic</v>
      </c>
      <c r="O18771" s="1" t="str">
        <f>_xlfn.XLOOKUP(G18771,pizza_types!A:A,pizza_types!D:D)</f>
        <v>Mozzarella Cheese, Pepperoni</v>
      </c>
    </row>
    <row r="18772" spans="1:15" x14ac:dyDescent="0.25">
      <c r="A18772" s="1">
        <v>18771</v>
      </c>
      <c r="B18772" s="1">
        <v>8249</v>
      </c>
      <c r="C18772" s="1" t="s">
        <v>24</v>
      </c>
      <c r="D18772" s="11">
        <v>1</v>
      </c>
      <c r="E18772" s="7">
        <f>_xlfn.XLOOKUP(B18772,orderss!A:A,orderss!B:B)</f>
        <v>42142</v>
      </c>
      <c r="F18772" s="9">
        <f>_xlfn.XLOOKUP(B18772,orderss!A:A,orderss!C:C)</f>
        <v>0.69525462962962958</v>
      </c>
      <c r="G18772" s="1" t="str">
        <f>_xlfn.XLOOKUP(C18772,Pizzass!A:A,Pizzass!B:B)</f>
        <v>southw_ckn</v>
      </c>
      <c r="H18772" s="1" t="str">
        <f>_xlfn.XLOOKUP(C18772,Pizzass!A:A,Pizzass!C:C)</f>
        <v>L</v>
      </c>
      <c r="I18772" s="1">
        <f>_xlfn.XLOOKUP(C18772,Pizzass!A:A,Pizzass!D:D)</f>
        <v>20.75</v>
      </c>
      <c r="J18772" s="1" t="str">
        <f>_xlfn.XLOOKUP(G18772,pizza_types!A:A,pizza_types!B:B)</f>
        <v>The Southwest Chicken Pizza</v>
      </c>
      <c r="K18772" s="1">
        <f t="shared" si="879"/>
        <v>20.75</v>
      </c>
      <c r="L18772" s="1" t="str">
        <f t="shared" si="880"/>
        <v>May</v>
      </c>
      <c r="M18772" s="1" t="str">
        <f t="shared" si="881"/>
        <v>Monday</v>
      </c>
      <c r="N18772" s="1" t="str">
        <f>_xlfn.XLOOKUP(G18772,pizza_types!A:A,pizza_types!C:C)</f>
        <v>Chicken</v>
      </c>
      <c r="O18772" s="1" t="str">
        <f>_xlfn.XLOOKUP(G18772,pizza_types!A:A,pizza_types!D:D)</f>
        <v>Chicken, Tomatoes, Red Peppers, Red Onions, Jalapeno Peppers, Corn, Cilantro, Chipotle Sauce</v>
      </c>
    </row>
    <row r="18773" spans="1:15" x14ac:dyDescent="0.25">
      <c r="A18773" s="1">
        <v>18772</v>
      </c>
      <c r="B18773" s="1">
        <v>8249</v>
      </c>
      <c r="C18773" s="1" t="s">
        <v>9</v>
      </c>
      <c r="D18773" s="11">
        <v>1</v>
      </c>
      <c r="E18773" s="7">
        <f>_xlfn.XLOOKUP(B18773,orderss!A:A,orderss!B:B)</f>
        <v>42142</v>
      </c>
      <c r="F18773" s="9">
        <f>_xlfn.XLOOKUP(B18773,orderss!A:A,orderss!C:C)</f>
        <v>0.69525462962962958</v>
      </c>
      <c r="G18773" s="1" t="str">
        <f>_xlfn.XLOOKUP(C18773,Pizzass!A:A,Pizzass!B:B)</f>
        <v>thai_ckn</v>
      </c>
      <c r="H18773" s="1" t="str">
        <f>_xlfn.XLOOKUP(C18773,Pizzass!A:A,Pizzass!C:C)</f>
        <v>L</v>
      </c>
      <c r="I18773" s="1">
        <f>_xlfn.XLOOKUP(C18773,Pizzass!A:A,Pizzass!D:D)</f>
        <v>20.75</v>
      </c>
      <c r="J18773" s="1" t="str">
        <f>_xlfn.XLOOKUP(G18773,pizza_types!A:A,pizza_types!B:B)</f>
        <v>The Thai Chicken Pizza</v>
      </c>
      <c r="K18773" s="1">
        <f t="shared" si="879"/>
        <v>20.75</v>
      </c>
      <c r="L18773" s="1" t="str">
        <f t="shared" si="880"/>
        <v>May</v>
      </c>
      <c r="M18773" s="1" t="str">
        <f t="shared" si="881"/>
        <v>Monday</v>
      </c>
      <c r="N18773" s="1" t="str">
        <f>_xlfn.XLOOKUP(G18773,pizza_types!A:A,pizza_types!C:C)</f>
        <v>Chicken</v>
      </c>
      <c r="O18773" s="1" t="str">
        <f>_xlfn.XLOOKUP(G18773,pizza_types!A:A,pizza_types!D:D)</f>
        <v>Chicken, Pineapple, Tomatoes, Red Peppers, Thai Sweet Chilli Sauce</v>
      </c>
    </row>
    <row r="18774" spans="1:15" x14ac:dyDescent="0.25">
      <c r="A18774" s="1">
        <v>18773</v>
      </c>
      <c r="B18774" s="1">
        <v>8250</v>
      </c>
      <c r="C18774" s="1" t="s">
        <v>55</v>
      </c>
      <c r="D18774" s="11">
        <v>1</v>
      </c>
      <c r="E18774" s="7">
        <f>_xlfn.XLOOKUP(B18774,orderss!A:A,orderss!B:B)</f>
        <v>42142</v>
      </c>
      <c r="F18774" s="9">
        <f>_xlfn.XLOOKUP(B18774,orderss!A:A,orderss!C:C)</f>
        <v>0.70074074074074078</v>
      </c>
      <c r="G18774" s="1" t="str">
        <f>_xlfn.XLOOKUP(C18774,Pizzass!A:A,Pizzass!B:B)</f>
        <v>hawaiian</v>
      </c>
      <c r="H18774" s="1" t="str">
        <f>_xlfn.XLOOKUP(C18774,Pizzass!A:A,Pizzass!C:C)</f>
        <v>S</v>
      </c>
      <c r="I18774" s="1">
        <f>_xlfn.XLOOKUP(C18774,Pizzass!A:A,Pizzass!D:D)</f>
        <v>10.5</v>
      </c>
      <c r="J18774" s="1" t="str">
        <f>_xlfn.XLOOKUP(G18774,pizza_types!A:A,pizza_types!B:B)</f>
        <v>The Hawaiian Pizza</v>
      </c>
      <c r="K18774" s="1">
        <f t="shared" si="879"/>
        <v>10.5</v>
      </c>
      <c r="L18774" s="1" t="str">
        <f t="shared" si="880"/>
        <v>May</v>
      </c>
      <c r="M18774" s="1" t="str">
        <f t="shared" si="881"/>
        <v>Monday</v>
      </c>
      <c r="N18774" s="1" t="str">
        <f>_xlfn.XLOOKUP(G18774,pizza_types!A:A,pizza_types!C:C)</f>
        <v>Classic</v>
      </c>
      <c r="O18774" s="1" t="str">
        <f>_xlfn.XLOOKUP(G18774,pizza_types!A:A,pizza_types!D:D)</f>
        <v>Sliced Ham, Pineapple, Mozzarella Cheese</v>
      </c>
    </row>
    <row r="18775" spans="1:15" x14ac:dyDescent="0.25">
      <c r="A18775" s="1">
        <v>18774</v>
      </c>
      <c r="B18775" s="1">
        <v>8250</v>
      </c>
      <c r="C18775" s="1" t="s">
        <v>21</v>
      </c>
      <c r="D18775" s="11">
        <v>1</v>
      </c>
      <c r="E18775" s="7">
        <f>_xlfn.XLOOKUP(B18775,orderss!A:A,orderss!B:B)</f>
        <v>42142</v>
      </c>
      <c r="F18775" s="9">
        <f>_xlfn.XLOOKUP(B18775,orderss!A:A,orderss!C:C)</f>
        <v>0.70074074074074078</v>
      </c>
      <c r="G18775" s="1" t="str">
        <f>_xlfn.XLOOKUP(C18775,Pizzass!A:A,Pizzass!B:B)</f>
        <v>spin_pesto</v>
      </c>
      <c r="H18775" s="1" t="str">
        <f>_xlfn.XLOOKUP(C18775,Pizzass!A:A,Pizzass!C:C)</f>
        <v>L</v>
      </c>
      <c r="I18775" s="1">
        <f>_xlfn.XLOOKUP(C18775,Pizzass!A:A,Pizzass!D:D)</f>
        <v>20.75</v>
      </c>
      <c r="J18775" s="1" t="str">
        <f>_xlfn.XLOOKUP(G18775,pizza_types!A:A,pizza_types!B:B)</f>
        <v>The Spinach Pesto Pizza</v>
      </c>
      <c r="K18775" s="1">
        <f t="shared" si="879"/>
        <v>20.75</v>
      </c>
      <c r="L18775" s="1" t="str">
        <f t="shared" si="880"/>
        <v>May</v>
      </c>
      <c r="M18775" s="1" t="str">
        <f t="shared" si="881"/>
        <v>Monday</v>
      </c>
      <c r="N18775" s="1" t="str">
        <f>_xlfn.XLOOKUP(G18775,pizza_types!A:A,pizza_types!C:C)</f>
        <v>Veggie</v>
      </c>
      <c r="O18775" s="1" t="str">
        <f>_xlfn.XLOOKUP(G18775,pizza_types!A:A,pizza_types!D:D)</f>
        <v>Spinach, Artichokes, Tomatoes, Sun-dried Tomatoes, Garlic, Pesto Sauce</v>
      </c>
    </row>
    <row r="18776" spans="1:15" x14ac:dyDescent="0.25">
      <c r="A18776" s="1">
        <v>18775</v>
      </c>
      <c r="B18776" s="1">
        <v>8251</v>
      </c>
      <c r="C18776" s="1" t="s">
        <v>43</v>
      </c>
      <c r="D18776" s="11">
        <v>1</v>
      </c>
      <c r="E18776" s="7">
        <f>_xlfn.XLOOKUP(B18776,orderss!A:A,orderss!B:B)</f>
        <v>42142</v>
      </c>
      <c r="F18776" s="9">
        <f>_xlfn.XLOOKUP(B18776,orderss!A:A,orderss!C:C)</f>
        <v>0.70746527777777779</v>
      </c>
      <c r="G18776" s="1" t="str">
        <f>_xlfn.XLOOKUP(C18776,Pizzass!A:A,Pizzass!B:B)</f>
        <v>ital_cpcllo</v>
      </c>
      <c r="H18776" s="1" t="str">
        <f>_xlfn.XLOOKUP(C18776,Pizzass!A:A,Pizzass!C:C)</f>
        <v>M</v>
      </c>
      <c r="I18776" s="1">
        <f>_xlfn.XLOOKUP(C18776,Pizzass!A:A,Pizzass!D:D)</f>
        <v>16</v>
      </c>
      <c r="J18776" s="1" t="str">
        <f>_xlfn.XLOOKUP(G18776,pizza_types!A:A,pizza_types!B:B)</f>
        <v>The Italian Capocollo Pizza</v>
      </c>
      <c r="K18776" s="1">
        <f t="shared" si="879"/>
        <v>16</v>
      </c>
      <c r="L18776" s="1" t="str">
        <f t="shared" si="880"/>
        <v>May</v>
      </c>
      <c r="M18776" s="1" t="str">
        <f t="shared" si="881"/>
        <v>Monday</v>
      </c>
      <c r="N18776" s="1" t="str">
        <f>_xlfn.XLOOKUP(G18776,pizza_types!A:A,pizza_types!C:C)</f>
        <v>Classic</v>
      </c>
      <c r="O18776" s="1" t="str">
        <f>_xlfn.XLOOKUP(G18776,pizza_types!A:A,pizza_types!D:D)</f>
        <v>Capocollo, Red Peppers, Tomatoes, Goat Cheese, Garlic, Oregano</v>
      </c>
    </row>
    <row r="18777" spans="1:15" x14ac:dyDescent="0.25">
      <c r="A18777" s="1">
        <v>18776</v>
      </c>
      <c r="B18777" s="1">
        <v>8251</v>
      </c>
      <c r="C18777" s="1" t="s">
        <v>68</v>
      </c>
      <c r="D18777" s="11">
        <v>1</v>
      </c>
      <c r="E18777" s="7">
        <f>_xlfn.XLOOKUP(B18777,orderss!A:A,orderss!B:B)</f>
        <v>42142</v>
      </c>
      <c r="F18777" s="9">
        <f>_xlfn.XLOOKUP(B18777,orderss!A:A,orderss!C:C)</f>
        <v>0.70746527777777779</v>
      </c>
      <c r="G18777" s="1" t="str">
        <f>_xlfn.XLOOKUP(C18777,Pizzass!A:A,Pizzass!B:B)</f>
        <v>mediterraneo</v>
      </c>
      <c r="H18777" s="1" t="str">
        <f>_xlfn.XLOOKUP(C18777,Pizzass!A:A,Pizzass!C:C)</f>
        <v>L</v>
      </c>
      <c r="I18777" s="1">
        <f>_xlfn.XLOOKUP(C18777,Pizzass!A:A,Pizzass!D:D)</f>
        <v>20.25</v>
      </c>
      <c r="J18777" s="1" t="str">
        <f>_xlfn.XLOOKUP(G18777,pizza_types!A:A,pizza_types!B:B)</f>
        <v>The Mediterranean Pizza</v>
      </c>
      <c r="K18777" s="1">
        <f t="shared" si="879"/>
        <v>20.25</v>
      </c>
      <c r="L18777" s="1" t="str">
        <f t="shared" si="880"/>
        <v>May</v>
      </c>
      <c r="M18777" s="1" t="str">
        <f t="shared" si="881"/>
        <v>Monday</v>
      </c>
      <c r="N18777" s="1" t="str">
        <f>_xlfn.XLOOKUP(G18777,pizza_types!A:A,pizza_types!C:C)</f>
        <v>Veggie</v>
      </c>
      <c r="O18777" s="1" t="str">
        <f>_xlfn.XLOOKUP(G18777,pizza_types!A:A,pizza_types!D:D)</f>
        <v>Spinach, Artichokes, Kalamata Olives, Sun-dried Tomatoes, Feta Cheese, Plum Tomatoes, Red Onions</v>
      </c>
    </row>
    <row r="18778" spans="1:15" x14ac:dyDescent="0.25">
      <c r="A18778" s="1">
        <v>18777</v>
      </c>
      <c r="B18778" s="1">
        <v>8251</v>
      </c>
      <c r="C18778" s="1" t="s">
        <v>48</v>
      </c>
      <c r="D18778" s="11">
        <v>1</v>
      </c>
      <c r="E18778" s="7">
        <f>_xlfn.XLOOKUP(B18778,orderss!A:A,orderss!B:B)</f>
        <v>42142</v>
      </c>
      <c r="F18778" s="9">
        <f>_xlfn.XLOOKUP(B18778,orderss!A:A,orderss!C:C)</f>
        <v>0.70746527777777779</v>
      </c>
      <c r="G18778" s="1" t="str">
        <f>_xlfn.XLOOKUP(C18778,Pizzass!A:A,Pizzass!B:B)</f>
        <v>sicilian</v>
      </c>
      <c r="H18778" s="1" t="str">
        <f>_xlfn.XLOOKUP(C18778,Pizzass!A:A,Pizzass!C:C)</f>
        <v>M</v>
      </c>
      <c r="I18778" s="1">
        <f>_xlfn.XLOOKUP(C18778,Pizzass!A:A,Pizzass!D:D)</f>
        <v>16.25</v>
      </c>
      <c r="J18778" s="1" t="str">
        <f>_xlfn.XLOOKUP(G18778,pizza_types!A:A,pizza_types!B:B)</f>
        <v>The Sicilian Pizza</v>
      </c>
      <c r="K18778" s="1">
        <f t="shared" si="879"/>
        <v>16.25</v>
      </c>
      <c r="L18778" s="1" t="str">
        <f t="shared" si="880"/>
        <v>May</v>
      </c>
      <c r="M18778" s="1" t="str">
        <f t="shared" si="881"/>
        <v>Monday</v>
      </c>
      <c r="N18778" s="1" t="str">
        <f>_xlfn.XLOOKUP(G18778,pizza_types!A:A,pizza_types!C:C)</f>
        <v>Supreme</v>
      </c>
      <c r="O18778" s="1" t="str">
        <f>_xlfn.XLOOKUP(G18778,pizza_types!A:A,pizza_types!D:D)</f>
        <v>Coarse Sicilian Salami, Tomatoes, Green Olives, Luganega Sausage, Onions, Garlic</v>
      </c>
    </row>
    <row r="18779" spans="1:15" x14ac:dyDescent="0.25">
      <c r="A18779" s="1">
        <v>18778</v>
      </c>
      <c r="B18779" s="1">
        <v>8251</v>
      </c>
      <c r="C18779" s="1" t="s">
        <v>22</v>
      </c>
      <c r="D18779" s="11">
        <v>1</v>
      </c>
      <c r="E18779" s="7">
        <f>_xlfn.XLOOKUP(B18779,orderss!A:A,orderss!B:B)</f>
        <v>42142</v>
      </c>
      <c r="F18779" s="9">
        <f>_xlfn.XLOOKUP(B18779,orderss!A:A,orderss!C:C)</f>
        <v>0.70746527777777779</v>
      </c>
      <c r="G18779" s="1" t="str">
        <f>_xlfn.XLOOKUP(C18779,Pizzass!A:A,Pizzass!B:B)</f>
        <v>veggie_veg</v>
      </c>
      <c r="H18779" s="1" t="str">
        <f>_xlfn.XLOOKUP(C18779,Pizzass!A:A,Pizzass!C:C)</f>
        <v>S</v>
      </c>
      <c r="I18779" s="1">
        <f>_xlfn.XLOOKUP(C18779,Pizzass!A:A,Pizzass!D:D)</f>
        <v>12</v>
      </c>
      <c r="J18779" s="1" t="str">
        <f>_xlfn.XLOOKUP(G18779,pizza_types!A:A,pizza_types!B:B)</f>
        <v>The Vegetables + Vegetables Pizza</v>
      </c>
      <c r="K18779" s="1">
        <f t="shared" si="879"/>
        <v>12</v>
      </c>
      <c r="L18779" s="1" t="str">
        <f t="shared" si="880"/>
        <v>May</v>
      </c>
      <c r="M18779" s="1" t="str">
        <f t="shared" si="881"/>
        <v>Monday</v>
      </c>
      <c r="N18779" s="1" t="str">
        <f>_xlfn.XLOOKUP(G18779,pizza_types!A:A,pizza_types!C:C)</f>
        <v>Veggie</v>
      </c>
      <c r="O18779" s="1" t="str">
        <f>_xlfn.XLOOKUP(G18779,pizza_types!A:A,pizza_types!D:D)</f>
        <v>Mushrooms, Tomatoes, Red Peppers, Green Peppers, Red Onions, Zucchini, Spinach, Garlic</v>
      </c>
    </row>
    <row r="18780" spans="1:15" x14ac:dyDescent="0.25">
      <c r="A18780" s="1">
        <v>18779</v>
      </c>
      <c r="B18780" s="1">
        <v>8252</v>
      </c>
      <c r="C18780" s="1" t="s">
        <v>73</v>
      </c>
      <c r="D18780" s="11">
        <v>1</v>
      </c>
      <c r="E18780" s="7">
        <f>_xlfn.XLOOKUP(B18780,orderss!A:A,orderss!B:B)</f>
        <v>42142</v>
      </c>
      <c r="F18780" s="9">
        <f>_xlfn.XLOOKUP(B18780,orderss!A:A,orderss!C:C)</f>
        <v>0.72303240740740737</v>
      </c>
      <c r="G18780" s="1" t="str">
        <f>_xlfn.XLOOKUP(C18780,Pizzass!A:A,Pizzass!B:B)</f>
        <v>thai_ckn</v>
      </c>
      <c r="H18780" s="1" t="str">
        <f>_xlfn.XLOOKUP(C18780,Pizzass!A:A,Pizzass!C:C)</f>
        <v>S</v>
      </c>
      <c r="I18780" s="1">
        <f>_xlfn.XLOOKUP(C18780,Pizzass!A:A,Pizzass!D:D)</f>
        <v>12.75</v>
      </c>
      <c r="J18780" s="1" t="str">
        <f>_xlfn.XLOOKUP(G18780,pizza_types!A:A,pizza_types!B:B)</f>
        <v>The Thai Chicken Pizza</v>
      </c>
      <c r="K18780" s="1">
        <f t="shared" si="879"/>
        <v>12.75</v>
      </c>
      <c r="L18780" s="1" t="str">
        <f t="shared" si="880"/>
        <v>May</v>
      </c>
      <c r="M18780" s="1" t="str">
        <f t="shared" si="881"/>
        <v>Monday</v>
      </c>
      <c r="N18780" s="1" t="str">
        <f>_xlfn.XLOOKUP(G18780,pizza_types!A:A,pizza_types!C:C)</f>
        <v>Chicken</v>
      </c>
      <c r="O18780" s="1" t="str">
        <f>_xlfn.XLOOKUP(G18780,pizza_types!A:A,pizza_types!D:D)</f>
        <v>Chicken, Pineapple, Tomatoes, Red Peppers, Thai Sweet Chilli Sauce</v>
      </c>
    </row>
    <row r="18781" spans="1:15" x14ac:dyDescent="0.25">
      <c r="A18781" s="1">
        <v>18780</v>
      </c>
      <c r="B18781" s="1">
        <v>8252</v>
      </c>
      <c r="C18781" s="1" t="s">
        <v>63</v>
      </c>
      <c r="D18781" s="11">
        <v>1</v>
      </c>
      <c r="E18781" s="7">
        <f>_xlfn.XLOOKUP(B18781,orderss!A:A,orderss!B:B)</f>
        <v>42142</v>
      </c>
      <c r="F18781" s="9">
        <f>_xlfn.XLOOKUP(B18781,orderss!A:A,orderss!C:C)</f>
        <v>0.72303240740740737</v>
      </c>
      <c r="G18781" s="1" t="str">
        <f>_xlfn.XLOOKUP(C18781,Pizzass!A:A,Pizzass!B:B)</f>
        <v>the_greek</v>
      </c>
      <c r="H18781" s="1" t="str">
        <f>_xlfn.XLOOKUP(C18781,Pizzass!A:A,Pizzass!C:C)</f>
        <v>XL</v>
      </c>
      <c r="I18781" s="1">
        <f>_xlfn.XLOOKUP(C18781,Pizzass!A:A,Pizzass!D:D)</f>
        <v>25.5</v>
      </c>
      <c r="J18781" s="1" t="str">
        <f>_xlfn.XLOOKUP(G18781,pizza_types!A:A,pizza_types!B:B)</f>
        <v>The Greek Pizza</v>
      </c>
      <c r="K18781" s="1">
        <f t="shared" si="879"/>
        <v>25.5</v>
      </c>
      <c r="L18781" s="1" t="str">
        <f t="shared" si="880"/>
        <v>May</v>
      </c>
      <c r="M18781" s="1" t="str">
        <f t="shared" si="881"/>
        <v>Monday</v>
      </c>
      <c r="N18781" s="1" t="str">
        <f>_xlfn.XLOOKUP(G18781,pizza_types!A:A,pizza_types!C:C)</f>
        <v>Classic</v>
      </c>
      <c r="O18781" s="1" t="str">
        <f>_xlfn.XLOOKUP(G18781,pizza_types!A:A,pizza_types!D:D)</f>
        <v>Kalamata Olives, Feta Cheese, Tomatoes, Garlic, Beef Chuck Roast, Red Onions</v>
      </c>
    </row>
    <row r="18782" spans="1:15" x14ac:dyDescent="0.25">
      <c r="A18782" s="1">
        <v>18781</v>
      </c>
      <c r="B18782" s="1">
        <v>8253</v>
      </c>
      <c r="C18782" s="1" t="s">
        <v>5</v>
      </c>
      <c r="D18782" s="11">
        <v>1</v>
      </c>
      <c r="E18782" s="7">
        <f>_xlfn.XLOOKUP(B18782,orderss!A:A,orderss!B:B)</f>
        <v>42142</v>
      </c>
      <c r="F18782" s="9">
        <f>_xlfn.XLOOKUP(B18782,orderss!A:A,orderss!C:C)</f>
        <v>0.72546296296296298</v>
      </c>
      <c r="G18782" s="1" t="str">
        <f>_xlfn.XLOOKUP(C18782,Pizzass!A:A,Pizzass!B:B)</f>
        <v>classic_dlx</v>
      </c>
      <c r="H18782" s="1" t="str">
        <f>_xlfn.XLOOKUP(C18782,Pizzass!A:A,Pizzass!C:C)</f>
        <v>M</v>
      </c>
      <c r="I18782" s="1">
        <f>_xlfn.XLOOKUP(C18782,Pizzass!A:A,Pizzass!D:D)</f>
        <v>16</v>
      </c>
      <c r="J18782" s="1" t="str">
        <f>_xlfn.XLOOKUP(G18782,pizza_types!A:A,pizza_types!B:B)</f>
        <v>The Classic Deluxe Pizza</v>
      </c>
      <c r="K18782" s="1">
        <f t="shared" si="879"/>
        <v>16</v>
      </c>
      <c r="L18782" s="1" t="str">
        <f t="shared" si="880"/>
        <v>May</v>
      </c>
      <c r="M18782" s="1" t="str">
        <f t="shared" si="881"/>
        <v>Monday</v>
      </c>
      <c r="N18782" s="1" t="str">
        <f>_xlfn.XLOOKUP(G18782,pizza_types!A:A,pizza_types!C:C)</f>
        <v>Classic</v>
      </c>
      <c r="O18782" s="1" t="str">
        <f>_xlfn.XLOOKUP(G18782,pizza_types!A:A,pizza_types!D:D)</f>
        <v>Pepperoni, Mushrooms, Red Onions, Red Peppers, Bacon</v>
      </c>
    </row>
    <row r="18783" spans="1:15" x14ac:dyDescent="0.25">
      <c r="A18783" s="1">
        <v>18782</v>
      </c>
      <c r="B18783" s="1">
        <v>8253</v>
      </c>
      <c r="C18783" s="1" t="s">
        <v>16</v>
      </c>
      <c r="D18783" s="11">
        <v>1</v>
      </c>
      <c r="E18783" s="7">
        <f>_xlfn.XLOOKUP(B18783,orderss!A:A,orderss!B:B)</f>
        <v>42142</v>
      </c>
      <c r="F18783" s="9">
        <f>_xlfn.XLOOKUP(B18783,orderss!A:A,orderss!C:C)</f>
        <v>0.72546296296296298</v>
      </c>
      <c r="G18783" s="1" t="str">
        <f>_xlfn.XLOOKUP(C18783,Pizzass!A:A,Pizzass!B:B)</f>
        <v>green_garden</v>
      </c>
      <c r="H18783" s="1" t="str">
        <f>_xlfn.XLOOKUP(C18783,Pizzass!A:A,Pizzass!C:C)</f>
        <v>S</v>
      </c>
      <c r="I18783" s="1">
        <f>_xlfn.XLOOKUP(C18783,Pizzass!A:A,Pizzass!D:D)</f>
        <v>12</v>
      </c>
      <c r="J18783" s="1" t="str">
        <f>_xlfn.XLOOKUP(G18783,pizza_types!A:A,pizza_types!B:B)</f>
        <v>The Green Garden Pizza</v>
      </c>
      <c r="K18783" s="1">
        <f t="shared" si="879"/>
        <v>12</v>
      </c>
      <c r="L18783" s="1" t="str">
        <f t="shared" si="880"/>
        <v>May</v>
      </c>
      <c r="M18783" s="1" t="str">
        <f t="shared" si="881"/>
        <v>Monday</v>
      </c>
      <c r="N18783" s="1" t="str">
        <f>_xlfn.XLOOKUP(G18783,pizza_types!A:A,pizza_types!C:C)</f>
        <v>Veggie</v>
      </c>
      <c r="O18783" s="1" t="str">
        <f>_xlfn.XLOOKUP(G18783,pizza_types!A:A,pizza_types!D:D)</f>
        <v>Spinach, Mushrooms, Tomatoes, Green Olives, Feta Cheese</v>
      </c>
    </row>
    <row r="18784" spans="1:15" x14ac:dyDescent="0.25">
      <c r="A18784" s="1">
        <v>18783</v>
      </c>
      <c r="B18784" s="1">
        <v>8253</v>
      </c>
      <c r="C18784" s="1" t="s">
        <v>9</v>
      </c>
      <c r="D18784" s="11">
        <v>1</v>
      </c>
      <c r="E18784" s="7">
        <f>_xlfn.XLOOKUP(B18784,orderss!A:A,orderss!B:B)</f>
        <v>42142</v>
      </c>
      <c r="F18784" s="9">
        <f>_xlfn.XLOOKUP(B18784,orderss!A:A,orderss!C:C)</f>
        <v>0.72546296296296298</v>
      </c>
      <c r="G18784" s="1" t="str">
        <f>_xlfn.XLOOKUP(C18784,Pizzass!A:A,Pizzass!B:B)</f>
        <v>thai_ckn</v>
      </c>
      <c r="H18784" s="1" t="str">
        <f>_xlfn.XLOOKUP(C18784,Pizzass!A:A,Pizzass!C:C)</f>
        <v>L</v>
      </c>
      <c r="I18784" s="1">
        <f>_xlfn.XLOOKUP(C18784,Pizzass!A:A,Pizzass!D:D)</f>
        <v>20.75</v>
      </c>
      <c r="J18784" s="1" t="str">
        <f>_xlfn.XLOOKUP(G18784,pizza_types!A:A,pizza_types!B:B)</f>
        <v>The Thai Chicken Pizza</v>
      </c>
      <c r="K18784" s="1">
        <f t="shared" si="879"/>
        <v>20.75</v>
      </c>
      <c r="L18784" s="1" t="str">
        <f t="shared" si="880"/>
        <v>May</v>
      </c>
      <c r="M18784" s="1" t="str">
        <f t="shared" si="881"/>
        <v>Monday</v>
      </c>
      <c r="N18784" s="1" t="str">
        <f>_xlfn.XLOOKUP(G18784,pizza_types!A:A,pizza_types!C:C)</f>
        <v>Chicken</v>
      </c>
      <c r="O18784" s="1" t="str">
        <f>_xlfn.XLOOKUP(G18784,pizza_types!A:A,pizza_types!D:D)</f>
        <v>Chicken, Pineapple, Tomatoes, Red Peppers, Thai Sweet Chilli Sauce</v>
      </c>
    </row>
    <row r="18785" spans="1:15" x14ac:dyDescent="0.25">
      <c r="A18785" s="1">
        <v>18784</v>
      </c>
      <c r="B18785" s="1">
        <v>8254</v>
      </c>
      <c r="C18785" s="1" t="s">
        <v>51</v>
      </c>
      <c r="D18785" s="11">
        <v>1</v>
      </c>
      <c r="E18785" s="7">
        <f>_xlfn.XLOOKUP(B18785,orderss!A:A,orderss!B:B)</f>
        <v>42142</v>
      </c>
      <c r="F18785" s="9">
        <f>_xlfn.XLOOKUP(B18785,orderss!A:A,orderss!C:C)</f>
        <v>0.72571759259259261</v>
      </c>
      <c r="G18785" s="1" t="str">
        <f>_xlfn.XLOOKUP(C18785,Pizzass!A:A,Pizzass!B:B)</f>
        <v>pepperoni</v>
      </c>
      <c r="H18785" s="1" t="str">
        <f>_xlfn.XLOOKUP(C18785,Pizzass!A:A,Pizzass!C:C)</f>
        <v>S</v>
      </c>
      <c r="I18785" s="1">
        <f>_xlfn.XLOOKUP(C18785,Pizzass!A:A,Pizzass!D:D)</f>
        <v>9.75</v>
      </c>
      <c r="J18785" s="1" t="str">
        <f>_xlfn.XLOOKUP(G18785,pizza_types!A:A,pizza_types!B:B)</f>
        <v>The Pepperoni Pizza</v>
      </c>
      <c r="K18785" s="1">
        <f t="shared" si="879"/>
        <v>9.75</v>
      </c>
      <c r="L18785" s="1" t="str">
        <f t="shared" si="880"/>
        <v>May</v>
      </c>
      <c r="M18785" s="1" t="str">
        <f t="shared" si="881"/>
        <v>Monday</v>
      </c>
      <c r="N18785" s="1" t="str">
        <f>_xlfn.XLOOKUP(G18785,pizza_types!A:A,pizza_types!C:C)</f>
        <v>Classic</v>
      </c>
      <c r="O18785" s="1" t="str">
        <f>_xlfn.XLOOKUP(G18785,pizza_types!A:A,pizza_types!D:D)</f>
        <v>Mozzarella Cheese, Pepperoni</v>
      </c>
    </row>
    <row r="18786" spans="1:15" x14ac:dyDescent="0.25">
      <c r="A18786" s="1">
        <v>18785</v>
      </c>
      <c r="B18786" s="1">
        <v>8254</v>
      </c>
      <c r="C18786" s="1" t="s">
        <v>49</v>
      </c>
      <c r="D18786" s="11">
        <v>1</v>
      </c>
      <c r="E18786" s="7">
        <f>_xlfn.XLOOKUP(B18786,orderss!A:A,orderss!B:B)</f>
        <v>42142</v>
      </c>
      <c r="F18786" s="9">
        <f>_xlfn.XLOOKUP(B18786,orderss!A:A,orderss!C:C)</f>
        <v>0.72571759259259261</v>
      </c>
      <c r="G18786" s="1" t="str">
        <f>_xlfn.XLOOKUP(C18786,Pizzass!A:A,Pizzass!B:B)</f>
        <v>veggie_veg</v>
      </c>
      <c r="H18786" s="1" t="str">
        <f>_xlfn.XLOOKUP(C18786,Pizzass!A:A,Pizzass!C:C)</f>
        <v>L</v>
      </c>
      <c r="I18786" s="1">
        <f>_xlfn.XLOOKUP(C18786,Pizzass!A:A,Pizzass!D:D)</f>
        <v>20.25</v>
      </c>
      <c r="J18786" s="1" t="str">
        <f>_xlfn.XLOOKUP(G18786,pizza_types!A:A,pizza_types!B:B)</f>
        <v>The Vegetables + Vegetables Pizza</v>
      </c>
      <c r="K18786" s="1">
        <f t="shared" si="879"/>
        <v>20.25</v>
      </c>
      <c r="L18786" s="1" t="str">
        <f t="shared" si="880"/>
        <v>May</v>
      </c>
      <c r="M18786" s="1" t="str">
        <f t="shared" si="881"/>
        <v>Monday</v>
      </c>
      <c r="N18786" s="1" t="str">
        <f>_xlfn.XLOOKUP(G18786,pizza_types!A:A,pizza_types!C:C)</f>
        <v>Veggie</v>
      </c>
      <c r="O18786" s="1" t="str">
        <f>_xlfn.XLOOKUP(G18786,pizza_types!A:A,pizza_types!D:D)</f>
        <v>Mushrooms, Tomatoes, Red Peppers, Green Peppers, Red Onions, Zucchini, Spinach, Garlic</v>
      </c>
    </row>
    <row r="18787" spans="1:15" x14ac:dyDescent="0.25">
      <c r="A18787" s="1">
        <v>18786</v>
      </c>
      <c r="B18787" s="1">
        <v>8255</v>
      </c>
      <c r="C18787" s="1" t="s">
        <v>61</v>
      </c>
      <c r="D18787" s="11">
        <v>1</v>
      </c>
      <c r="E18787" s="7">
        <f>_xlfn.XLOOKUP(B18787,orderss!A:A,orderss!B:B)</f>
        <v>42142</v>
      </c>
      <c r="F18787" s="9">
        <f>_xlfn.XLOOKUP(B18787,orderss!A:A,orderss!C:C)</f>
        <v>0.7272453703703704</v>
      </c>
      <c r="G18787" s="1" t="str">
        <f>_xlfn.XLOOKUP(C18787,Pizzass!A:A,Pizzass!B:B)</f>
        <v>classic_dlx</v>
      </c>
      <c r="H18787" s="1" t="str">
        <f>_xlfn.XLOOKUP(C18787,Pizzass!A:A,Pizzass!C:C)</f>
        <v>L</v>
      </c>
      <c r="I18787" s="1">
        <f>_xlfn.XLOOKUP(C18787,Pizzass!A:A,Pizzass!D:D)</f>
        <v>20.5</v>
      </c>
      <c r="J18787" s="1" t="str">
        <f>_xlfn.XLOOKUP(G18787,pizza_types!A:A,pizza_types!B:B)</f>
        <v>The Classic Deluxe Pizza</v>
      </c>
      <c r="K18787" s="1">
        <f t="shared" si="879"/>
        <v>20.5</v>
      </c>
      <c r="L18787" s="1" t="str">
        <f t="shared" si="880"/>
        <v>May</v>
      </c>
      <c r="M18787" s="1" t="str">
        <f t="shared" si="881"/>
        <v>Monday</v>
      </c>
      <c r="N18787" s="1" t="str">
        <f>_xlfn.XLOOKUP(G18787,pizza_types!A:A,pizza_types!C:C)</f>
        <v>Classic</v>
      </c>
      <c r="O18787" s="1" t="str">
        <f>_xlfn.XLOOKUP(G18787,pizza_types!A:A,pizza_types!D:D)</f>
        <v>Pepperoni, Mushrooms, Red Onions, Red Peppers, Bacon</v>
      </c>
    </row>
    <row r="18788" spans="1:15" x14ac:dyDescent="0.25">
      <c r="A18788" s="1">
        <v>18787</v>
      </c>
      <c r="B18788" s="1">
        <v>8255</v>
      </c>
      <c r="C18788" s="1" t="s">
        <v>14</v>
      </c>
      <c r="D18788" s="11">
        <v>1</v>
      </c>
      <c r="E18788" s="7">
        <f>_xlfn.XLOOKUP(B18788,orderss!A:A,orderss!B:B)</f>
        <v>42142</v>
      </c>
      <c r="F18788" s="9">
        <f>_xlfn.XLOOKUP(B18788,orderss!A:A,orderss!C:C)</f>
        <v>0.7272453703703704</v>
      </c>
      <c r="G18788" s="1" t="str">
        <f>_xlfn.XLOOKUP(C18788,Pizzass!A:A,Pizzass!B:B)</f>
        <v>spinach_supr</v>
      </c>
      <c r="H18788" s="1" t="str">
        <f>_xlfn.XLOOKUP(C18788,Pizzass!A:A,Pizzass!C:C)</f>
        <v>S</v>
      </c>
      <c r="I18788" s="1">
        <f>_xlfn.XLOOKUP(C18788,Pizzass!A:A,Pizzass!D:D)</f>
        <v>12.5</v>
      </c>
      <c r="J18788" s="1" t="str">
        <f>_xlfn.XLOOKUP(G18788,pizza_types!A:A,pizza_types!B:B)</f>
        <v>The Spinach Supreme Pizza</v>
      </c>
      <c r="K18788" s="1">
        <f t="shared" si="879"/>
        <v>12.5</v>
      </c>
      <c r="L18788" s="1" t="str">
        <f t="shared" si="880"/>
        <v>May</v>
      </c>
      <c r="M18788" s="1" t="str">
        <f t="shared" si="881"/>
        <v>Monday</v>
      </c>
      <c r="N18788" s="1" t="str">
        <f>_xlfn.XLOOKUP(G18788,pizza_types!A:A,pizza_types!C:C)</f>
        <v>Supreme</v>
      </c>
      <c r="O18788" s="1" t="str">
        <f>_xlfn.XLOOKUP(G18788,pizza_types!A:A,pizza_types!D:D)</f>
        <v>Spinach, Red Onions, Pepperoni, Tomatoes, Artichokes, Kalamata Olives, Garlic, Asiago Cheese</v>
      </c>
    </row>
    <row r="18789" spans="1:15" x14ac:dyDescent="0.25">
      <c r="A18789" s="1">
        <v>18788</v>
      </c>
      <c r="B18789" s="1">
        <v>8256</v>
      </c>
      <c r="C18789" s="1" t="s">
        <v>13</v>
      </c>
      <c r="D18789" s="11">
        <v>1</v>
      </c>
      <c r="E18789" s="7">
        <f>_xlfn.XLOOKUP(B18789,orderss!A:A,orderss!B:B)</f>
        <v>42142</v>
      </c>
      <c r="F18789" s="9">
        <f>_xlfn.XLOOKUP(B18789,orderss!A:A,orderss!C:C)</f>
        <v>0.74039351851851853</v>
      </c>
      <c r="G18789" s="1" t="str">
        <f>_xlfn.XLOOKUP(C18789,Pizzass!A:A,Pizzass!B:B)</f>
        <v>the_greek</v>
      </c>
      <c r="H18789" s="1" t="str">
        <f>_xlfn.XLOOKUP(C18789,Pizzass!A:A,Pizzass!C:C)</f>
        <v>S</v>
      </c>
      <c r="I18789" s="1">
        <f>_xlfn.XLOOKUP(C18789,Pizzass!A:A,Pizzass!D:D)</f>
        <v>12</v>
      </c>
      <c r="J18789" s="1" t="str">
        <f>_xlfn.XLOOKUP(G18789,pizza_types!A:A,pizza_types!B:B)</f>
        <v>The Greek Pizza</v>
      </c>
      <c r="K18789" s="1">
        <f t="shared" si="879"/>
        <v>12</v>
      </c>
      <c r="L18789" s="1" t="str">
        <f t="shared" si="880"/>
        <v>May</v>
      </c>
      <c r="M18789" s="1" t="str">
        <f t="shared" si="881"/>
        <v>Monday</v>
      </c>
      <c r="N18789" s="1" t="str">
        <f>_xlfn.XLOOKUP(G18789,pizza_types!A:A,pizza_types!C:C)</f>
        <v>Classic</v>
      </c>
      <c r="O18789" s="1" t="str">
        <f>_xlfn.XLOOKUP(G18789,pizza_types!A:A,pizza_types!D:D)</f>
        <v>Kalamata Olives, Feta Cheese, Tomatoes, Garlic, Beef Chuck Roast, Red Onions</v>
      </c>
    </row>
    <row r="18790" spans="1:15" x14ac:dyDescent="0.25">
      <c r="A18790" s="1">
        <v>18789</v>
      </c>
      <c r="B18790" s="1">
        <v>8256</v>
      </c>
      <c r="C18790" s="1" t="s">
        <v>76</v>
      </c>
      <c r="D18790" s="11">
        <v>1</v>
      </c>
      <c r="E18790" s="7">
        <f>_xlfn.XLOOKUP(B18790,orderss!A:A,orderss!B:B)</f>
        <v>42142</v>
      </c>
      <c r="F18790" s="9">
        <f>_xlfn.XLOOKUP(B18790,orderss!A:A,orderss!C:C)</f>
        <v>0.74039351851851853</v>
      </c>
      <c r="G18790" s="1" t="str">
        <f>_xlfn.XLOOKUP(C18790,Pizzass!A:A,Pizzass!B:B)</f>
        <v>veggie_veg</v>
      </c>
      <c r="H18790" s="1" t="str">
        <f>_xlfn.XLOOKUP(C18790,Pizzass!A:A,Pizzass!C:C)</f>
        <v>M</v>
      </c>
      <c r="I18790" s="1">
        <f>_xlfn.XLOOKUP(C18790,Pizzass!A:A,Pizzass!D:D)</f>
        <v>16</v>
      </c>
      <c r="J18790" s="1" t="str">
        <f>_xlfn.XLOOKUP(G18790,pizza_types!A:A,pizza_types!B:B)</f>
        <v>The Vegetables + Vegetables Pizza</v>
      </c>
      <c r="K18790" s="1">
        <f t="shared" si="879"/>
        <v>16</v>
      </c>
      <c r="L18790" s="1" t="str">
        <f t="shared" si="880"/>
        <v>May</v>
      </c>
      <c r="M18790" s="1" t="str">
        <f t="shared" si="881"/>
        <v>Monday</v>
      </c>
      <c r="N18790" s="1" t="str">
        <f>_xlfn.XLOOKUP(G18790,pizza_types!A:A,pizza_types!C:C)</f>
        <v>Veggie</v>
      </c>
      <c r="O18790" s="1" t="str">
        <f>_xlfn.XLOOKUP(G18790,pizza_types!A:A,pizza_types!D:D)</f>
        <v>Mushrooms, Tomatoes, Red Peppers, Green Peppers, Red Onions, Zucchini, Spinach, Garlic</v>
      </c>
    </row>
    <row r="18791" spans="1:15" x14ac:dyDescent="0.25">
      <c r="A18791" s="1">
        <v>18790</v>
      </c>
      <c r="B18791" s="1">
        <v>8257</v>
      </c>
      <c r="C18791" s="1" t="s">
        <v>61</v>
      </c>
      <c r="D18791" s="11">
        <v>1</v>
      </c>
      <c r="E18791" s="7">
        <f>_xlfn.XLOOKUP(B18791,orderss!A:A,orderss!B:B)</f>
        <v>42142</v>
      </c>
      <c r="F18791" s="9">
        <f>_xlfn.XLOOKUP(B18791,orderss!A:A,orderss!C:C)</f>
        <v>0.7535532407407407</v>
      </c>
      <c r="G18791" s="1" t="str">
        <f>_xlfn.XLOOKUP(C18791,Pizzass!A:A,Pizzass!B:B)</f>
        <v>classic_dlx</v>
      </c>
      <c r="H18791" s="1" t="str">
        <f>_xlfn.XLOOKUP(C18791,Pizzass!A:A,Pizzass!C:C)</f>
        <v>L</v>
      </c>
      <c r="I18791" s="1">
        <f>_xlfn.XLOOKUP(C18791,Pizzass!A:A,Pizzass!D:D)</f>
        <v>20.5</v>
      </c>
      <c r="J18791" s="1" t="str">
        <f>_xlfn.XLOOKUP(G18791,pizza_types!A:A,pizza_types!B:B)</f>
        <v>The Classic Deluxe Pizza</v>
      </c>
      <c r="K18791" s="1">
        <f t="shared" si="879"/>
        <v>20.5</v>
      </c>
      <c r="L18791" s="1" t="str">
        <f t="shared" si="880"/>
        <v>May</v>
      </c>
      <c r="M18791" s="1" t="str">
        <f t="shared" si="881"/>
        <v>Monday</v>
      </c>
      <c r="N18791" s="1" t="str">
        <f>_xlfn.XLOOKUP(G18791,pizza_types!A:A,pizza_types!C:C)</f>
        <v>Classic</v>
      </c>
      <c r="O18791" s="1" t="str">
        <f>_xlfn.XLOOKUP(G18791,pizza_types!A:A,pizza_types!D:D)</f>
        <v>Pepperoni, Mushrooms, Red Onions, Red Peppers, Bacon</v>
      </c>
    </row>
    <row r="18792" spans="1:15" x14ac:dyDescent="0.25">
      <c r="A18792" s="1">
        <v>18791</v>
      </c>
      <c r="B18792" s="1">
        <v>8258</v>
      </c>
      <c r="C18792" s="1" t="s">
        <v>25</v>
      </c>
      <c r="D18792" s="11">
        <v>1</v>
      </c>
      <c r="E18792" s="7">
        <f>_xlfn.XLOOKUP(B18792,orderss!A:A,orderss!B:B)</f>
        <v>42142</v>
      </c>
      <c r="F18792" s="9">
        <f>_xlfn.XLOOKUP(B18792,orderss!A:A,orderss!C:C)</f>
        <v>0.75501157407407404</v>
      </c>
      <c r="G18792" s="1" t="str">
        <f>_xlfn.XLOOKUP(C18792,Pizzass!A:A,Pizzass!B:B)</f>
        <v>bbq_ckn</v>
      </c>
      <c r="H18792" s="1" t="str">
        <f>_xlfn.XLOOKUP(C18792,Pizzass!A:A,Pizzass!C:C)</f>
        <v>L</v>
      </c>
      <c r="I18792" s="1">
        <f>_xlfn.XLOOKUP(C18792,Pizzass!A:A,Pizzass!D:D)</f>
        <v>20.75</v>
      </c>
      <c r="J18792" s="1" t="str">
        <f>_xlfn.XLOOKUP(G18792,pizza_types!A:A,pizza_types!B:B)</f>
        <v>The Barbecue Chicken Pizza</v>
      </c>
      <c r="K18792" s="1">
        <f t="shared" si="879"/>
        <v>20.75</v>
      </c>
      <c r="L18792" s="1" t="str">
        <f t="shared" si="880"/>
        <v>May</v>
      </c>
      <c r="M18792" s="1" t="str">
        <f t="shared" si="881"/>
        <v>Monday</v>
      </c>
      <c r="N18792" s="1" t="str">
        <f>_xlfn.XLOOKUP(G18792,pizza_types!A:A,pizza_types!C:C)</f>
        <v>Chicken</v>
      </c>
      <c r="O18792" s="1" t="str">
        <f>_xlfn.XLOOKUP(G18792,pizza_types!A:A,pizza_types!D:D)</f>
        <v>Barbecued Chicken, Red Peppers, Green Peppers, Tomatoes, Red Onions, Barbecue Sauce</v>
      </c>
    </row>
    <row r="18793" spans="1:15" x14ac:dyDescent="0.25">
      <c r="A18793" s="1">
        <v>18792</v>
      </c>
      <c r="B18793" s="1">
        <v>8259</v>
      </c>
      <c r="C18793" s="1" t="s">
        <v>65</v>
      </c>
      <c r="D18793" s="11">
        <v>1</v>
      </c>
      <c r="E18793" s="7">
        <f>_xlfn.XLOOKUP(B18793,orderss!A:A,orderss!B:B)</f>
        <v>42142</v>
      </c>
      <c r="F18793" s="9">
        <f>_xlfn.XLOOKUP(B18793,orderss!A:A,orderss!C:C)</f>
        <v>0.77165509259259257</v>
      </c>
      <c r="G18793" s="1" t="str">
        <f>_xlfn.XLOOKUP(C18793,Pizzass!A:A,Pizzass!B:B)</f>
        <v>pep_msh_pep</v>
      </c>
      <c r="H18793" s="1" t="str">
        <f>_xlfn.XLOOKUP(C18793,Pizzass!A:A,Pizzass!C:C)</f>
        <v>S</v>
      </c>
      <c r="I18793" s="1">
        <f>_xlfn.XLOOKUP(C18793,Pizzass!A:A,Pizzass!D:D)</f>
        <v>11</v>
      </c>
      <c r="J18793" s="1" t="str">
        <f>_xlfn.XLOOKUP(G18793,pizza_types!A:A,pizza_types!B:B)</f>
        <v>The Pepperoni, Mushroom, and Peppers Pizza</v>
      </c>
      <c r="K18793" s="1">
        <f t="shared" si="879"/>
        <v>11</v>
      </c>
      <c r="L18793" s="1" t="str">
        <f t="shared" si="880"/>
        <v>May</v>
      </c>
      <c r="M18793" s="1" t="str">
        <f t="shared" si="881"/>
        <v>Monday</v>
      </c>
      <c r="N18793" s="1" t="str">
        <f>_xlfn.XLOOKUP(G18793,pizza_types!A:A,pizza_types!C:C)</f>
        <v>Classic</v>
      </c>
      <c r="O18793" s="1" t="str">
        <f>_xlfn.XLOOKUP(G18793,pizza_types!A:A,pizza_types!D:D)</f>
        <v>Pepperoni, Mushrooms, Green Peppers</v>
      </c>
    </row>
    <row r="18794" spans="1:15" x14ac:dyDescent="0.25">
      <c r="A18794" s="1">
        <v>18793</v>
      </c>
      <c r="B18794" s="1">
        <v>8259</v>
      </c>
      <c r="C18794" s="1" t="s">
        <v>46</v>
      </c>
      <c r="D18794" s="11">
        <v>1</v>
      </c>
      <c r="E18794" s="7">
        <f>_xlfn.XLOOKUP(B18794,orderss!A:A,orderss!B:B)</f>
        <v>42142</v>
      </c>
      <c r="F18794" s="9">
        <f>_xlfn.XLOOKUP(B18794,orderss!A:A,orderss!C:C)</f>
        <v>0.77165509259259257</v>
      </c>
      <c r="G18794" s="1" t="str">
        <f>_xlfn.XLOOKUP(C18794,Pizzass!A:A,Pizzass!B:B)</f>
        <v>pepperoni</v>
      </c>
      <c r="H18794" s="1" t="str">
        <f>_xlfn.XLOOKUP(C18794,Pizzass!A:A,Pizzass!C:C)</f>
        <v>M</v>
      </c>
      <c r="I18794" s="1">
        <f>_xlfn.XLOOKUP(C18794,Pizzass!A:A,Pizzass!D:D)</f>
        <v>12.5</v>
      </c>
      <c r="J18794" s="1" t="str">
        <f>_xlfn.XLOOKUP(G18794,pizza_types!A:A,pizza_types!B:B)</f>
        <v>The Pepperoni Pizza</v>
      </c>
      <c r="K18794" s="1">
        <f t="shared" si="879"/>
        <v>12.5</v>
      </c>
      <c r="L18794" s="1" t="str">
        <f t="shared" si="880"/>
        <v>May</v>
      </c>
      <c r="M18794" s="1" t="str">
        <f t="shared" si="881"/>
        <v>Monday</v>
      </c>
      <c r="N18794" s="1" t="str">
        <f>_xlfn.XLOOKUP(G18794,pizza_types!A:A,pizza_types!C:C)</f>
        <v>Classic</v>
      </c>
      <c r="O18794" s="1" t="str">
        <f>_xlfn.XLOOKUP(G18794,pizza_types!A:A,pizza_types!D:D)</f>
        <v>Mozzarella Cheese, Pepperoni</v>
      </c>
    </row>
    <row r="18795" spans="1:15" x14ac:dyDescent="0.25">
      <c r="A18795" s="1">
        <v>18794</v>
      </c>
      <c r="B18795" s="1">
        <v>8259</v>
      </c>
      <c r="C18795" s="1" t="s">
        <v>58</v>
      </c>
      <c r="D18795" s="11">
        <v>1</v>
      </c>
      <c r="E18795" s="7">
        <f>_xlfn.XLOOKUP(B18795,orderss!A:A,orderss!B:B)</f>
        <v>42142</v>
      </c>
      <c r="F18795" s="9">
        <f>_xlfn.XLOOKUP(B18795,orderss!A:A,orderss!C:C)</f>
        <v>0.77165509259259257</v>
      </c>
      <c r="G18795" s="1" t="str">
        <f>_xlfn.XLOOKUP(C18795,Pizzass!A:A,Pizzass!B:B)</f>
        <v>peppr_salami</v>
      </c>
      <c r="H18795" s="1" t="str">
        <f>_xlfn.XLOOKUP(C18795,Pizzass!A:A,Pizzass!C:C)</f>
        <v>L</v>
      </c>
      <c r="I18795" s="1">
        <f>_xlfn.XLOOKUP(C18795,Pizzass!A:A,Pizzass!D:D)</f>
        <v>20.75</v>
      </c>
      <c r="J18795" s="1" t="str">
        <f>_xlfn.XLOOKUP(G18795,pizza_types!A:A,pizza_types!B:B)</f>
        <v>The Pepper Salami Pizza</v>
      </c>
      <c r="K18795" s="1">
        <f t="shared" si="879"/>
        <v>20.75</v>
      </c>
      <c r="L18795" s="1" t="str">
        <f t="shared" si="880"/>
        <v>May</v>
      </c>
      <c r="M18795" s="1" t="str">
        <f t="shared" si="881"/>
        <v>Monday</v>
      </c>
      <c r="N18795" s="1" t="str">
        <f>_xlfn.XLOOKUP(G18795,pizza_types!A:A,pizza_types!C:C)</f>
        <v>Supreme</v>
      </c>
      <c r="O18795" s="1" t="str">
        <f>_xlfn.XLOOKUP(G18795,pizza_types!A:A,pizza_types!D:D)</f>
        <v>Genoa Salami, Capocollo, Pepperoni, Tomatoes, Asiago Cheese, Garlic</v>
      </c>
    </row>
    <row r="18796" spans="1:15" x14ac:dyDescent="0.25">
      <c r="A18796" s="1">
        <v>18795</v>
      </c>
      <c r="B18796" s="1">
        <v>8259</v>
      </c>
      <c r="C18796" s="1" t="s">
        <v>42</v>
      </c>
      <c r="D18796" s="11">
        <v>1</v>
      </c>
      <c r="E18796" s="7">
        <f>_xlfn.XLOOKUP(B18796,orderss!A:A,orderss!B:B)</f>
        <v>42142</v>
      </c>
      <c r="F18796" s="9">
        <f>_xlfn.XLOOKUP(B18796,orderss!A:A,orderss!C:C)</f>
        <v>0.77165509259259257</v>
      </c>
      <c r="G18796" s="1" t="str">
        <f>_xlfn.XLOOKUP(C18796,Pizzass!A:A,Pizzass!B:B)</f>
        <v>sicilian</v>
      </c>
      <c r="H18796" s="1" t="str">
        <f>_xlfn.XLOOKUP(C18796,Pizzass!A:A,Pizzass!C:C)</f>
        <v>L</v>
      </c>
      <c r="I18796" s="1">
        <f>_xlfn.XLOOKUP(C18796,Pizzass!A:A,Pizzass!D:D)</f>
        <v>20.25</v>
      </c>
      <c r="J18796" s="1" t="str">
        <f>_xlfn.XLOOKUP(G18796,pizza_types!A:A,pizza_types!B:B)</f>
        <v>The Sicilian Pizza</v>
      </c>
      <c r="K18796" s="1">
        <f t="shared" si="879"/>
        <v>20.25</v>
      </c>
      <c r="L18796" s="1" t="str">
        <f t="shared" si="880"/>
        <v>May</v>
      </c>
      <c r="M18796" s="1" t="str">
        <f t="shared" si="881"/>
        <v>Monday</v>
      </c>
      <c r="N18796" s="1" t="str">
        <f>_xlfn.XLOOKUP(G18796,pizza_types!A:A,pizza_types!C:C)</f>
        <v>Supreme</v>
      </c>
      <c r="O18796" s="1" t="str">
        <f>_xlfn.XLOOKUP(G18796,pizza_types!A:A,pizza_types!D:D)</f>
        <v>Coarse Sicilian Salami, Tomatoes, Green Olives, Luganega Sausage, Onions, Garlic</v>
      </c>
    </row>
    <row r="18797" spans="1:15" x14ac:dyDescent="0.25">
      <c r="A18797" s="1">
        <v>18796</v>
      </c>
      <c r="B18797" s="1">
        <v>8260</v>
      </c>
      <c r="C18797" s="1" t="s">
        <v>6</v>
      </c>
      <c r="D18797" s="11">
        <v>1</v>
      </c>
      <c r="E18797" s="7">
        <f>_xlfn.XLOOKUP(B18797,orderss!A:A,orderss!B:B)</f>
        <v>42142</v>
      </c>
      <c r="F18797" s="9">
        <f>_xlfn.XLOOKUP(B18797,orderss!A:A,orderss!C:C)</f>
        <v>0.78109953703703705</v>
      </c>
      <c r="G18797" s="1" t="str">
        <f>_xlfn.XLOOKUP(C18797,Pizzass!A:A,Pizzass!B:B)</f>
        <v>five_cheese</v>
      </c>
      <c r="H18797" s="1" t="str">
        <f>_xlfn.XLOOKUP(C18797,Pizzass!A:A,Pizzass!C:C)</f>
        <v>L</v>
      </c>
      <c r="I18797" s="1">
        <f>_xlfn.XLOOKUP(C18797,Pizzass!A:A,Pizzass!D:D)</f>
        <v>18.5</v>
      </c>
      <c r="J18797" s="1" t="str">
        <f>_xlfn.XLOOKUP(G18797,pizza_types!A:A,pizza_types!B:B)</f>
        <v>The Five Cheese Pizza</v>
      </c>
      <c r="K18797" s="1">
        <f t="shared" si="879"/>
        <v>18.5</v>
      </c>
      <c r="L18797" s="1" t="str">
        <f t="shared" si="880"/>
        <v>May</v>
      </c>
      <c r="M18797" s="1" t="str">
        <f t="shared" si="881"/>
        <v>Monday</v>
      </c>
      <c r="N18797" s="1" t="str">
        <f>_xlfn.XLOOKUP(G18797,pizza_types!A:A,pizza_types!C:C)</f>
        <v>Veggie</v>
      </c>
      <c r="O18797" s="1" t="str">
        <f>_xlfn.XLOOKUP(G18797,pizza_types!A:A,pizza_types!D:D)</f>
        <v>Mozzarella Cheese, Provolone Cheese, Smoked Gouda Cheese, Romano Cheese, Blue Cheese, Garlic</v>
      </c>
    </row>
    <row r="18798" spans="1:15" x14ac:dyDescent="0.25">
      <c r="A18798" s="1">
        <v>18797</v>
      </c>
      <c r="B18798" s="1">
        <v>8260</v>
      </c>
      <c r="C18798" s="1" t="s">
        <v>41</v>
      </c>
      <c r="D18798" s="11">
        <v>1</v>
      </c>
      <c r="E18798" s="7">
        <f>_xlfn.XLOOKUP(B18798,orderss!A:A,orderss!B:B)</f>
        <v>42142</v>
      </c>
      <c r="F18798" s="9">
        <f>_xlfn.XLOOKUP(B18798,orderss!A:A,orderss!C:C)</f>
        <v>0.78109953703703705</v>
      </c>
      <c r="G18798" s="1" t="str">
        <f>_xlfn.XLOOKUP(C18798,Pizzass!A:A,Pizzass!B:B)</f>
        <v>napolitana</v>
      </c>
      <c r="H18798" s="1" t="str">
        <f>_xlfn.XLOOKUP(C18798,Pizzass!A:A,Pizzass!C:C)</f>
        <v>L</v>
      </c>
      <c r="I18798" s="1">
        <f>_xlfn.XLOOKUP(C18798,Pizzass!A:A,Pizzass!D:D)</f>
        <v>20.5</v>
      </c>
      <c r="J18798" s="1" t="str">
        <f>_xlfn.XLOOKUP(G18798,pizza_types!A:A,pizza_types!B:B)</f>
        <v>The Napolitana Pizza</v>
      </c>
      <c r="K18798" s="1">
        <f t="shared" si="879"/>
        <v>20.5</v>
      </c>
      <c r="L18798" s="1" t="str">
        <f t="shared" si="880"/>
        <v>May</v>
      </c>
      <c r="M18798" s="1" t="str">
        <f t="shared" si="881"/>
        <v>Monday</v>
      </c>
      <c r="N18798" s="1" t="str">
        <f>_xlfn.XLOOKUP(G18798,pizza_types!A:A,pizza_types!C:C)</f>
        <v>Classic</v>
      </c>
      <c r="O18798" s="1" t="str">
        <f>_xlfn.XLOOKUP(G18798,pizza_types!A:A,pizza_types!D:D)</f>
        <v>Tomatoes, Anchovies, Green Olives, Red Onions, Garlic</v>
      </c>
    </row>
    <row r="18799" spans="1:15" x14ac:dyDescent="0.25">
      <c r="A18799" s="1">
        <v>18798</v>
      </c>
      <c r="B18799" s="1">
        <v>8261</v>
      </c>
      <c r="C18799" s="1" t="s">
        <v>31</v>
      </c>
      <c r="D18799" s="11">
        <v>1</v>
      </c>
      <c r="E18799" s="7">
        <f>_xlfn.XLOOKUP(B18799,orderss!A:A,orderss!B:B)</f>
        <v>42142</v>
      </c>
      <c r="F18799" s="9">
        <f>_xlfn.XLOOKUP(B18799,orderss!A:A,orderss!C:C)</f>
        <v>0.78659722222222217</v>
      </c>
      <c r="G18799" s="1" t="str">
        <f>_xlfn.XLOOKUP(C18799,Pizzass!A:A,Pizzass!B:B)</f>
        <v>big_meat</v>
      </c>
      <c r="H18799" s="1" t="str">
        <f>_xlfn.XLOOKUP(C18799,Pizzass!A:A,Pizzass!C:C)</f>
        <v>S</v>
      </c>
      <c r="I18799" s="1">
        <f>_xlfn.XLOOKUP(C18799,Pizzass!A:A,Pizzass!D:D)</f>
        <v>12</v>
      </c>
      <c r="J18799" s="1" t="str">
        <f>_xlfn.XLOOKUP(G18799,pizza_types!A:A,pizza_types!B:B)</f>
        <v>The Big Meat Pizza</v>
      </c>
      <c r="K18799" s="1">
        <f t="shared" si="879"/>
        <v>12</v>
      </c>
      <c r="L18799" s="1" t="str">
        <f t="shared" si="880"/>
        <v>May</v>
      </c>
      <c r="M18799" s="1" t="str">
        <f t="shared" si="881"/>
        <v>Monday</v>
      </c>
      <c r="N18799" s="1" t="str">
        <f>_xlfn.XLOOKUP(G18799,pizza_types!A:A,pizza_types!C:C)</f>
        <v>Classic</v>
      </c>
      <c r="O18799" s="1" t="str">
        <f>_xlfn.XLOOKUP(G18799,pizza_types!A:A,pizza_types!D:D)</f>
        <v>Bacon, Pepperoni, Italian Sausage, Chorizo Sausage</v>
      </c>
    </row>
    <row r="18800" spans="1:15" x14ac:dyDescent="0.25">
      <c r="A18800" s="1">
        <v>18799</v>
      </c>
      <c r="B18800" s="1">
        <v>8261</v>
      </c>
      <c r="C18800" s="1" t="s">
        <v>33</v>
      </c>
      <c r="D18800" s="11">
        <v>2</v>
      </c>
      <c r="E18800" s="7">
        <f>_xlfn.XLOOKUP(B18800,orderss!A:A,orderss!B:B)</f>
        <v>42142</v>
      </c>
      <c r="F18800" s="9">
        <f>_xlfn.XLOOKUP(B18800,orderss!A:A,orderss!C:C)</f>
        <v>0.78659722222222217</v>
      </c>
      <c r="G18800" s="1" t="str">
        <f>_xlfn.XLOOKUP(C18800,Pizzass!A:A,Pizzass!B:B)</f>
        <v>four_cheese</v>
      </c>
      <c r="H18800" s="1" t="str">
        <f>_xlfn.XLOOKUP(C18800,Pizzass!A:A,Pizzass!C:C)</f>
        <v>L</v>
      </c>
      <c r="I18800" s="1">
        <f>_xlfn.XLOOKUP(C18800,Pizzass!A:A,Pizzass!D:D)</f>
        <v>17.95</v>
      </c>
      <c r="J18800" s="1" t="str">
        <f>_xlfn.XLOOKUP(G18800,pizza_types!A:A,pizza_types!B:B)</f>
        <v>The Four Cheese Pizza</v>
      </c>
      <c r="K18800" s="1">
        <f t="shared" si="879"/>
        <v>35.9</v>
      </c>
      <c r="L18800" s="1" t="str">
        <f t="shared" si="880"/>
        <v>May</v>
      </c>
      <c r="M18800" s="1" t="str">
        <f t="shared" si="881"/>
        <v>Monday</v>
      </c>
      <c r="N18800" s="1" t="str">
        <f>_xlfn.XLOOKUP(G18800,pizza_types!A:A,pizza_types!C:C)</f>
        <v>Veggie</v>
      </c>
      <c r="O18800" s="1" t="str">
        <f>_xlfn.XLOOKUP(G18800,pizza_types!A:A,pizza_types!D:D)</f>
        <v>Ricotta Cheese, Gorgonzola Piccante Cheese, Mozzarella Cheese, Parmigiano Reggiano Cheese, Garlic</v>
      </c>
    </row>
    <row r="18801" spans="1:15" x14ac:dyDescent="0.25">
      <c r="A18801" s="1">
        <v>18800</v>
      </c>
      <c r="B18801" s="1">
        <v>8261</v>
      </c>
      <c r="C18801" s="1" t="s">
        <v>22</v>
      </c>
      <c r="D18801" s="11">
        <v>1</v>
      </c>
      <c r="E18801" s="7">
        <f>_xlfn.XLOOKUP(B18801,orderss!A:A,orderss!B:B)</f>
        <v>42142</v>
      </c>
      <c r="F18801" s="9">
        <f>_xlfn.XLOOKUP(B18801,orderss!A:A,orderss!C:C)</f>
        <v>0.78659722222222217</v>
      </c>
      <c r="G18801" s="1" t="str">
        <f>_xlfn.XLOOKUP(C18801,Pizzass!A:A,Pizzass!B:B)</f>
        <v>veggie_veg</v>
      </c>
      <c r="H18801" s="1" t="str">
        <f>_xlfn.XLOOKUP(C18801,Pizzass!A:A,Pizzass!C:C)</f>
        <v>S</v>
      </c>
      <c r="I18801" s="1">
        <f>_xlfn.XLOOKUP(C18801,Pizzass!A:A,Pizzass!D:D)</f>
        <v>12</v>
      </c>
      <c r="J18801" s="1" t="str">
        <f>_xlfn.XLOOKUP(G18801,pizza_types!A:A,pizza_types!B:B)</f>
        <v>The Vegetables + Vegetables Pizza</v>
      </c>
      <c r="K18801" s="1">
        <f t="shared" si="879"/>
        <v>12</v>
      </c>
      <c r="L18801" s="1" t="str">
        <f t="shared" si="880"/>
        <v>May</v>
      </c>
      <c r="M18801" s="1" t="str">
        <f t="shared" si="881"/>
        <v>Monday</v>
      </c>
      <c r="N18801" s="1" t="str">
        <f>_xlfn.XLOOKUP(G18801,pizza_types!A:A,pizza_types!C:C)</f>
        <v>Veggie</v>
      </c>
      <c r="O18801" s="1" t="str">
        <f>_xlfn.XLOOKUP(G18801,pizza_types!A:A,pizza_types!D:D)</f>
        <v>Mushrooms, Tomatoes, Red Peppers, Green Peppers, Red Onions, Zucchini, Spinach, Garlic</v>
      </c>
    </row>
    <row r="18802" spans="1:15" x14ac:dyDescent="0.25">
      <c r="A18802" s="1">
        <v>18801</v>
      </c>
      <c r="B18802" s="1">
        <v>8262</v>
      </c>
      <c r="C18802" s="1" t="s">
        <v>29</v>
      </c>
      <c r="D18802" s="11">
        <v>1</v>
      </c>
      <c r="E18802" s="7">
        <f>_xlfn.XLOOKUP(B18802,orderss!A:A,orderss!B:B)</f>
        <v>42142</v>
      </c>
      <c r="F18802" s="9">
        <f>_xlfn.XLOOKUP(B18802,orderss!A:A,orderss!C:C)</f>
        <v>0.7887615740740741</v>
      </c>
      <c r="G18802" s="1" t="str">
        <f>_xlfn.XLOOKUP(C18802,Pizzass!A:A,Pizzass!B:B)</f>
        <v>cali_ckn</v>
      </c>
      <c r="H18802" s="1" t="str">
        <f>_xlfn.XLOOKUP(C18802,Pizzass!A:A,Pizzass!C:C)</f>
        <v>S</v>
      </c>
      <c r="I18802" s="1">
        <f>_xlfn.XLOOKUP(C18802,Pizzass!A:A,Pizzass!D:D)</f>
        <v>12.75</v>
      </c>
      <c r="J18802" s="1" t="str">
        <f>_xlfn.XLOOKUP(G18802,pizza_types!A:A,pizza_types!B:B)</f>
        <v>The California Chicken Pizza</v>
      </c>
      <c r="K18802" s="1">
        <f t="shared" si="879"/>
        <v>12.75</v>
      </c>
      <c r="L18802" s="1" t="str">
        <f t="shared" si="880"/>
        <v>May</v>
      </c>
      <c r="M18802" s="1" t="str">
        <f t="shared" si="881"/>
        <v>Monday</v>
      </c>
      <c r="N18802" s="1" t="str">
        <f>_xlfn.XLOOKUP(G18802,pizza_types!A:A,pizza_types!C:C)</f>
        <v>Chicken</v>
      </c>
      <c r="O18802" s="1" t="str">
        <f>_xlfn.XLOOKUP(G18802,pizza_types!A:A,pizza_types!D:D)</f>
        <v>Chicken, Artichoke, Spinach, Garlic, Jalapeno Peppers, Fontina Cheese, Gouda Cheese</v>
      </c>
    </row>
    <row r="18803" spans="1:15" x14ac:dyDescent="0.25">
      <c r="A18803" s="1">
        <v>18802</v>
      </c>
      <c r="B18803" s="1">
        <v>8262</v>
      </c>
      <c r="C18803" s="1" t="s">
        <v>5</v>
      </c>
      <c r="D18803" s="11">
        <v>1</v>
      </c>
      <c r="E18803" s="7">
        <f>_xlfn.XLOOKUP(B18803,orderss!A:A,orderss!B:B)</f>
        <v>42142</v>
      </c>
      <c r="F18803" s="9">
        <f>_xlfn.XLOOKUP(B18803,orderss!A:A,orderss!C:C)</f>
        <v>0.7887615740740741</v>
      </c>
      <c r="G18803" s="1" t="str">
        <f>_xlfn.XLOOKUP(C18803,Pizzass!A:A,Pizzass!B:B)</f>
        <v>classic_dlx</v>
      </c>
      <c r="H18803" s="1" t="str">
        <f>_xlfn.XLOOKUP(C18803,Pizzass!A:A,Pizzass!C:C)</f>
        <v>M</v>
      </c>
      <c r="I18803" s="1">
        <f>_xlfn.XLOOKUP(C18803,Pizzass!A:A,Pizzass!D:D)</f>
        <v>16</v>
      </c>
      <c r="J18803" s="1" t="str">
        <f>_xlfn.XLOOKUP(G18803,pizza_types!A:A,pizza_types!B:B)</f>
        <v>The Classic Deluxe Pizza</v>
      </c>
      <c r="K18803" s="1">
        <f t="shared" si="879"/>
        <v>16</v>
      </c>
      <c r="L18803" s="1" t="str">
        <f t="shared" si="880"/>
        <v>May</v>
      </c>
      <c r="M18803" s="1" t="str">
        <f t="shared" si="881"/>
        <v>Monday</v>
      </c>
      <c r="N18803" s="1" t="str">
        <f>_xlfn.XLOOKUP(G18803,pizza_types!A:A,pizza_types!C:C)</f>
        <v>Classic</v>
      </c>
      <c r="O18803" s="1" t="str">
        <f>_xlfn.XLOOKUP(G18803,pizza_types!A:A,pizza_types!D:D)</f>
        <v>Pepperoni, Mushrooms, Red Onions, Red Peppers, Bacon</v>
      </c>
    </row>
    <row r="18804" spans="1:15" x14ac:dyDescent="0.25">
      <c r="A18804" s="1">
        <v>18803</v>
      </c>
      <c r="B18804" s="1">
        <v>8262</v>
      </c>
      <c r="C18804" s="1" t="s">
        <v>42</v>
      </c>
      <c r="D18804" s="11">
        <v>1</v>
      </c>
      <c r="E18804" s="7">
        <f>_xlfn.XLOOKUP(B18804,orderss!A:A,orderss!B:B)</f>
        <v>42142</v>
      </c>
      <c r="F18804" s="9">
        <f>_xlfn.XLOOKUP(B18804,orderss!A:A,orderss!C:C)</f>
        <v>0.7887615740740741</v>
      </c>
      <c r="G18804" s="1" t="str">
        <f>_xlfn.XLOOKUP(C18804,Pizzass!A:A,Pizzass!B:B)</f>
        <v>sicilian</v>
      </c>
      <c r="H18804" s="1" t="str">
        <f>_xlfn.XLOOKUP(C18804,Pizzass!A:A,Pizzass!C:C)</f>
        <v>L</v>
      </c>
      <c r="I18804" s="1">
        <f>_xlfn.XLOOKUP(C18804,Pizzass!A:A,Pizzass!D:D)</f>
        <v>20.25</v>
      </c>
      <c r="J18804" s="1" t="str">
        <f>_xlfn.XLOOKUP(G18804,pizza_types!A:A,pizza_types!B:B)</f>
        <v>The Sicilian Pizza</v>
      </c>
      <c r="K18804" s="1">
        <f t="shared" si="879"/>
        <v>20.25</v>
      </c>
      <c r="L18804" s="1" t="str">
        <f t="shared" si="880"/>
        <v>May</v>
      </c>
      <c r="M18804" s="1" t="str">
        <f t="shared" si="881"/>
        <v>Monday</v>
      </c>
      <c r="N18804" s="1" t="str">
        <f>_xlfn.XLOOKUP(G18804,pizza_types!A:A,pizza_types!C:C)</f>
        <v>Supreme</v>
      </c>
      <c r="O18804" s="1" t="str">
        <f>_xlfn.XLOOKUP(G18804,pizza_types!A:A,pizza_types!D:D)</f>
        <v>Coarse Sicilian Salami, Tomatoes, Green Olives, Luganega Sausage, Onions, Garlic</v>
      </c>
    </row>
    <row r="18805" spans="1:15" x14ac:dyDescent="0.25">
      <c r="A18805" s="1">
        <v>18804</v>
      </c>
      <c r="B18805" s="1">
        <v>8263</v>
      </c>
      <c r="C18805" s="1" t="s">
        <v>11</v>
      </c>
      <c r="D18805" s="11">
        <v>1</v>
      </c>
      <c r="E18805" s="7">
        <f>_xlfn.XLOOKUP(B18805,orderss!A:A,orderss!B:B)</f>
        <v>42142</v>
      </c>
      <c r="F18805" s="9">
        <f>_xlfn.XLOOKUP(B18805,orderss!A:A,orderss!C:C)</f>
        <v>0.79402777777777778</v>
      </c>
      <c r="G18805" s="1" t="str">
        <f>_xlfn.XLOOKUP(C18805,Pizzass!A:A,Pizzass!B:B)</f>
        <v>prsc_argla</v>
      </c>
      <c r="H18805" s="1" t="str">
        <f>_xlfn.XLOOKUP(C18805,Pizzass!A:A,Pizzass!C:C)</f>
        <v>L</v>
      </c>
      <c r="I18805" s="1">
        <f>_xlfn.XLOOKUP(C18805,Pizzass!A:A,Pizzass!D:D)</f>
        <v>20.75</v>
      </c>
      <c r="J18805" s="1" t="str">
        <f>_xlfn.XLOOKUP(G18805,pizza_types!A:A,pizza_types!B:B)</f>
        <v>The Prosciutto and Arugula Pizza</v>
      </c>
      <c r="K18805" s="1">
        <f t="shared" si="879"/>
        <v>20.75</v>
      </c>
      <c r="L18805" s="1" t="str">
        <f t="shared" si="880"/>
        <v>May</v>
      </c>
      <c r="M18805" s="1" t="str">
        <f t="shared" si="881"/>
        <v>Monday</v>
      </c>
      <c r="N18805" s="1" t="str">
        <f>_xlfn.XLOOKUP(G18805,pizza_types!A:A,pizza_types!C:C)</f>
        <v>Supreme</v>
      </c>
      <c r="O18805" s="1" t="str">
        <f>_xlfn.XLOOKUP(G18805,pizza_types!A:A,pizza_types!D:D)</f>
        <v>Prosciutto di San Daniele, Arugula, Mozzarella Cheese</v>
      </c>
    </row>
    <row r="18806" spans="1:15" x14ac:dyDescent="0.25">
      <c r="A18806" s="1">
        <v>18805</v>
      </c>
      <c r="B18806" s="1">
        <v>8263</v>
      </c>
      <c r="C18806" s="1" t="s">
        <v>48</v>
      </c>
      <c r="D18806" s="11">
        <v>1</v>
      </c>
      <c r="E18806" s="7">
        <f>_xlfn.XLOOKUP(B18806,orderss!A:A,orderss!B:B)</f>
        <v>42142</v>
      </c>
      <c r="F18806" s="9">
        <f>_xlfn.XLOOKUP(B18806,orderss!A:A,orderss!C:C)</f>
        <v>0.79402777777777778</v>
      </c>
      <c r="G18806" s="1" t="str">
        <f>_xlfn.XLOOKUP(C18806,Pizzass!A:A,Pizzass!B:B)</f>
        <v>sicilian</v>
      </c>
      <c r="H18806" s="1" t="str">
        <f>_xlfn.XLOOKUP(C18806,Pizzass!A:A,Pizzass!C:C)</f>
        <v>M</v>
      </c>
      <c r="I18806" s="1">
        <f>_xlfn.XLOOKUP(C18806,Pizzass!A:A,Pizzass!D:D)</f>
        <v>16.25</v>
      </c>
      <c r="J18806" s="1" t="str">
        <f>_xlfn.XLOOKUP(G18806,pizza_types!A:A,pizza_types!B:B)</f>
        <v>The Sicilian Pizza</v>
      </c>
      <c r="K18806" s="1">
        <f t="shared" si="879"/>
        <v>16.25</v>
      </c>
      <c r="L18806" s="1" t="str">
        <f t="shared" si="880"/>
        <v>May</v>
      </c>
      <c r="M18806" s="1" t="str">
        <f t="shared" si="881"/>
        <v>Monday</v>
      </c>
      <c r="N18806" s="1" t="str">
        <f>_xlfn.XLOOKUP(G18806,pizza_types!A:A,pizza_types!C:C)</f>
        <v>Supreme</v>
      </c>
      <c r="O18806" s="1" t="str">
        <f>_xlfn.XLOOKUP(G18806,pizza_types!A:A,pizza_types!D:D)</f>
        <v>Coarse Sicilian Salami, Tomatoes, Green Olives, Luganega Sausage, Onions, Garlic</v>
      </c>
    </row>
    <row r="18807" spans="1:15" x14ac:dyDescent="0.25">
      <c r="A18807" s="1">
        <v>18806</v>
      </c>
      <c r="B18807" s="1">
        <v>8263</v>
      </c>
      <c r="C18807" s="1" t="s">
        <v>73</v>
      </c>
      <c r="D18807" s="11">
        <v>1</v>
      </c>
      <c r="E18807" s="7">
        <f>_xlfn.XLOOKUP(B18807,orderss!A:A,orderss!B:B)</f>
        <v>42142</v>
      </c>
      <c r="F18807" s="9">
        <f>_xlfn.XLOOKUP(B18807,orderss!A:A,orderss!C:C)</f>
        <v>0.79402777777777778</v>
      </c>
      <c r="G18807" s="1" t="str">
        <f>_xlfn.XLOOKUP(C18807,Pizzass!A:A,Pizzass!B:B)</f>
        <v>thai_ckn</v>
      </c>
      <c r="H18807" s="1" t="str">
        <f>_xlfn.XLOOKUP(C18807,Pizzass!A:A,Pizzass!C:C)</f>
        <v>S</v>
      </c>
      <c r="I18807" s="1">
        <f>_xlfn.XLOOKUP(C18807,Pizzass!A:A,Pizzass!D:D)</f>
        <v>12.75</v>
      </c>
      <c r="J18807" s="1" t="str">
        <f>_xlfn.XLOOKUP(G18807,pizza_types!A:A,pizza_types!B:B)</f>
        <v>The Thai Chicken Pizza</v>
      </c>
      <c r="K18807" s="1">
        <f t="shared" si="879"/>
        <v>12.75</v>
      </c>
      <c r="L18807" s="1" t="str">
        <f t="shared" si="880"/>
        <v>May</v>
      </c>
      <c r="M18807" s="1" t="str">
        <f t="shared" si="881"/>
        <v>Monday</v>
      </c>
      <c r="N18807" s="1" t="str">
        <f>_xlfn.XLOOKUP(G18807,pizza_types!A:A,pizza_types!C:C)</f>
        <v>Chicken</v>
      </c>
      <c r="O18807" s="1" t="str">
        <f>_xlfn.XLOOKUP(G18807,pizza_types!A:A,pizza_types!D:D)</f>
        <v>Chicken, Pineapple, Tomatoes, Red Peppers, Thai Sweet Chilli Sauce</v>
      </c>
    </row>
    <row r="18808" spans="1:15" x14ac:dyDescent="0.25">
      <c r="A18808" s="1">
        <v>18807</v>
      </c>
      <c r="B18808" s="1">
        <v>8264</v>
      </c>
      <c r="C18808" s="1" t="s">
        <v>30</v>
      </c>
      <c r="D18808" s="11">
        <v>1</v>
      </c>
      <c r="E18808" s="7">
        <f>_xlfn.XLOOKUP(B18808,orderss!A:A,orderss!B:B)</f>
        <v>42142</v>
      </c>
      <c r="F18808" s="9">
        <f>_xlfn.XLOOKUP(B18808,orderss!A:A,orderss!C:C)</f>
        <v>0.81598379629629625</v>
      </c>
      <c r="G18808" s="1" t="str">
        <f>_xlfn.XLOOKUP(C18808,Pizzass!A:A,Pizzass!B:B)</f>
        <v>ckn_pesto</v>
      </c>
      <c r="H18808" s="1" t="str">
        <f>_xlfn.XLOOKUP(C18808,Pizzass!A:A,Pizzass!C:C)</f>
        <v>L</v>
      </c>
      <c r="I18808" s="1">
        <f>_xlfn.XLOOKUP(C18808,Pizzass!A:A,Pizzass!D:D)</f>
        <v>20.75</v>
      </c>
      <c r="J18808" s="1" t="str">
        <f>_xlfn.XLOOKUP(G18808,pizza_types!A:A,pizza_types!B:B)</f>
        <v>The Chicken Pesto Pizza</v>
      </c>
      <c r="K18808" s="1">
        <f t="shared" si="879"/>
        <v>20.75</v>
      </c>
      <c r="L18808" s="1" t="str">
        <f t="shared" si="880"/>
        <v>May</v>
      </c>
      <c r="M18808" s="1" t="str">
        <f t="shared" si="881"/>
        <v>Monday</v>
      </c>
      <c r="N18808" s="1" t="str">
        <f>_xlfn.XLOOKUP(G18808,pizza_types!A:A,pizza_types!C:C)</f>
        <v>Chicken</v>
      </c>
      <c r="O18808" s="1" t="str">
        <f>_xlfn.XLOOKUP(G18808,pizza_types!A:A,pizza_types!D:D)</f>
        <v>Chicken, Tomatoes, Red Peppers, Spinach, Garlic, Pesto Sauce</v>
      </c>
    </row>
    <row r="18809" spans="1:15" x14ac:dyDescent="0.25">
      <c r="A18809" s="1">
        <v>18808</v>
      </c>
      <c r="B18809" s="1">
        <v>8264</v>
      </c>
      <c r="C18809" s="1" t="s">
        <v>59</v>
      </c>
      <c r="D18809" s="11">
        <v>1</v>
      </c>
      <c r="E18809" s="7">
        <f>_xlfn.XLOOKUP(B18809,orderss!A:A,orderss!B:B)</f>
        <v>42142</v>
      </c>
      <c r="F18809" s="9">
        <f>_xlfn.XLOOKUP(B18809,orderss!A:A,orderss!C:C)</f>
        <v>0.81598379629629625</v>
      </c>
      <c r="G18809" s="1" t="str">
        <f>_xlfn.XLOOKUP(C18809,Pizzass!A:A,Pizzass!B:B)</f>
        <v>spin_pesto</v>
      </c>
      <c r="H18809" s="1" t="str">
        <f>_xlfn.XLOOKUP(C18809,Pizzass!A:A,Pizzass!C:C)</f>
        <v>S</v>
      </c>
      <c r="I18809" s="1">
        <f>_xlfn.XLOOKUP(C18809,Pizzass!A:A,Pizzass!D:D)</f>
        <v>12.5</v>
      </c>
      <c r="J18809" s="1" t="str">
        <f>_xlfn.XLOOKUP(G18809,pizza_types!A:A,pizza_types!B:B)</f>
        <v>The Spinach Pesto Pizza</v>
      </c>
      <c r="K18809" s="1">
        <f t="shared" si="879"/>
        <v>12.5</v>
      </c>
      <c r="L18809" s="1" t="str">
        <f t="shared" si="880"/>
        <v>May</v>
      </c>
      <c r="M18809" s="1" t="str">
        <f t="shared" si="881"/>
        <v>Monday</v>
      </c>
      <c r="N18809" s="1" t="str">
        <f>_xlfn.XLOOKUP(G18809,pizza_types!A:A,pizza_types!C:C)</f>
        <v>Veggie</v>
      </c>
      <c r="O18809" s="1" t="str">
        <f>_xlfn.XLOOKUP(G18809,pizza_types!A:A,pizza_types!D:D)</f>
        <v>Spinach, Artichokes, Tomatoes, Sun-dried Tomatoes, Garlic, Pesto Sauce</v>
      </c>
    </row>
    <row r="18810" spans="1:15" x14ac:dyDescent="0.25">
      <c r="A18810" s="1">
        <v>18809</v>
      </c>
      <c r="B18810" s="1">
        <v>8265</v>
      </c>
      <c r="C18810" s="1" t="s">
        <v>16</v>
      </c>
      <c r="D18810" s="11">
        <v>1</v>
      </c>
      <c r="E18810" s="7">
        <f>_xlfn.XLOOKUP(B18810,orderss!A:A,orderss!B:B)</f>
        <v>42142</v>
      </c>
      <c r="F18810" s="9">
        <f>_xlfn.XLOOKUP(B18810,orderss!A:A,orderss!C:C)</f>
        <v>0.81733796296296302</v>
      </c>
      <c r="G18810" s="1" t="str">
        <f>_xlfn.XLOOKUP(C18810,Pizzass!A:A,Pizzass!B:B)</f>
        <v>green_garden</v>
      </c>
      <c r="H18810" s="1" t="str">
        <f>_xlfn.XLOOKUP(C18810,Pizzass!A:A,Pizzass!C:C)</f>
        <v>S</v>
      </c>
      <c r="I18810" s="1">
        <f>_xlfn.XLOOKUP(C18810,Pizzass!A:A,Pizzass!D:D)</f>
        <v>12</v>
      </c>
      <c r="J18810" s="1" t="str">
        <f>_xlfn.XLOOKUP(G18810,pizza_types!A:A,pizza_types!B:B)</f>
        <v>The Green Garden Pizza</v>
      </c>
      <c r="K18810" s="1">
        <f t="shared" si="879"/>
        <v>12</v>
      </c>
      <c r="L18810" s="1" t="str">
        <f t="shared" si="880"/>
        <v>May</v>
      </c>
      <c r="M18810" s="1" t="str">
        <f t="shared" si="881"/>
        <v>Monday</v>
      </c>
      <c r="N18810" s="1" t="str">
        <f>_xlfn.XLOOKUP(G18810,pizza_types!A:A,pizza_types!C:C)</f>
        <v>Veggie</v>
      </c>
      <c r="O18810" s="1" t="str">
        <f>_xlfn.XLOOKUP(G18810,pizza_types!A:A,pizza_types!D:D)</f>
        <v>Spinach, Mushrooms, Tomatoes, Green Olives, Feta Cheese</v>
      </c>
    </row>
    <row r="18811" spans="1:15" x14ac:dyDescent="0.25">
      <c r="A18811" s="1">
        <v>18810</v>
      </c>
      <c r="B18811" s="1">
        <v>8265</v>
      </c>
      <c r="C18811" s="1" t="s">
        <v>85</v>
      </c>
      <c r="D18811" s="11">
        <v>1</v>
      </c>
      <c r="E18811" s="7">
        <f>_xlfn.XLOOKUP(B18811,orderss!A:A,orderss!B:B)</f>
        <v>42142</v>
      </c>
      <c r="F18811" s="9">
        <f>_xlfn.XLOOKUP(B18811,orderss!A:A,orderss!C:C)</f>
        <v>0.81733796296296302</v>
      </c>
      <c r="G18811" s="1" t="str">
        <f>_xlfn.XLOOKUP(C18811,Pizzass!A:A,Pizzass!B:B)</f>
        <v>napolitana</v>
      </c>
      <c r="H18811" s="1" t="str">
        <f>_xlfn.XLOOKUP(C18811,Pizzass!A:A,Pizzass!C:C)</f>
        <v>M</v>
      </c>
      <c r="I18811" s="1">
        <f>_xlfn.XLOOKUP(C18811,Pizzass!A:A,Pizzass!D:D)</f>
        <v>16</v>
      </c>
      <c r="J18811" s="1" t="str">
        <f>_xlfn.XLOOKUP(G18811,pizza_types!A:A,pizza_types!B:B)</f>
        <v>The Napolitana Pizza</v>
      </c>
      <c r="K18811" s="1">
        <f t="shared" si="879"/>
        <v>16</v>
      </c>
      <c r="L18811" s="1" t="str">
        <f t="shared" si="880"/>
        <v>May</v>
      </c>
      <c r="M18811" s="1" t="str">
        <f t="shared" si="881"/>
        <v>Monday</v>
      </c>
      <c r="N18811" s="1" t="str">
        <f>_xlfn.XLOOKUP(G18811,pizza_types!A:A,pizza_types!C:C)</f>
        <v>Classic</v>
      </c>
      <c r="O18811" s="1" t="str">
        <f>_xlfn.XLOOKUP(G18811,pizza_types!A:A,pizza_types!D:D)</f>
        <v>Tomatoes, Anchovies, Green Olives, Red Onions, Garlic</v>
      </c>
    </row>
    <row r="18812" spans="1:15" x14ac:dyDescent="0.25">
      <c r="A18812" s="1">
        <v>18811</v>
      </c>
      <c r="B18812" s="1">
        <v>8266</v>
      </c>
      <c r="C18812" s="1" t="s">
        <v>50</v>
      </c>
      <c r="D18812" s="11">
        <v>1</v>
      </c>
      <c r="E18812" s="7">
        <f>_xlfn.XLOOKUP(B18812,orderss!A:A,orderss!B:B)</f>
        <v>42142</v>
      </c>
      <c r="F18812" s="9">
        <f>_xlfn.XLOOKUP(B18812,orderss!A:A,orderss!C:C)</f>
        <v>0.82306712962962958</v>
      </c>
      <c r="G18812" s="1" t="str">
        <f>_xlfn.XLOOKUP(C18812,Pizzass!A:A,Pizzass!B:B)</f>
        <v>ckn_alfredo</v>
      </c>
      <c r="H18812" s="1" t="str">
        <f>_xlfn.XLOOKUP(C18812,Pizzass!A:A,Pizzass!C:C)</f>
        <v>S</v>
      </c>
      <c r="I18812" s="1">
        <f>_xlfn.XLOOKUP(C18812,Pizzass!A:A,Pizzass!D:D)</f>
        <v>12.75</v>
      </c>
      <c r="J18812" s="1" t="str">
        <f>_xlfn.XLOOKUP(G18812,pizza_types!A:A,pizza_types!B:B)</f>
        <v>The Chicken Alfredo Pizza</v>
      </c>
      <c r="K18812" s="1">
        <f t="shared" si="879"/>
        <v>12.75</v>
      </c>
      <c r="L18812" s="1" t="str">
        <f t="shared" si="880"/>
        <v>May</v>
      </c>
      <c r="M18812" s="1" t="str">
        <f t="shared" si="881"/>
        <v>Monday</v>
      </c>
      <c r="N18812" s="1" t="str">
        <f>_xlfn.XLOOKUP(G18812,pizza_types!A:A,pizza_types!C:C)</f>
        <v>Chicken</v>
      </c>
      <c r="O18812" s="1" t="str">
        <f>_xlfn.XLOOKUP(G18812,pizza_types!A:A,pizza_types!D:D)</f>
        <v>Chicken, Red Onions, Red Peppers, Mushrooms, Asiago Cheese, Alfredo Sauce</v>
      </c>
    </row>
    <row r="18813" spans="1:15" x14ac:dyDescent="0.25">
      <c r="A18813" s="1">
        <v>18812</v>
      </c>
      <c r="B18813" s="1">
        <v>8266</v>
      </c>
      <c r="C18813" s="1" t="s">
        <v>15</v>
      </c>
      <c r="D18813" s="11">
        <v>1</v>
      </c>
      <c r="E18813" s="7">
        <f>_xlfn.XLOOKUP(B18813,orderss!A:A,orderss!B:B)</f>
        <v>42142</v>
      </c>
      <c r="F18813" s="9">
        <f>_xlfn.XLOOKUP(B18813,orderss!A:A,orderss!C:C)</f>
        <v>0.82306712962962958</v>
      </c>
      <c r="G18813" s="1" t="str">
        <f>_xlfn.XLOOKUP(C18813,Pizzass!A:A,Pizzass!B:B)</f>
        <v>classic_dlx</v>
      </c>
      <c r="H18813" s="1" t="str">
        <f>_xlfn.XLOOKUP(C18813,Pizzass!A:A,Pizzass!C:C)</f>
        <v>S</v>
      </c>
      <c r="I18813" s="1">
        <f>_xlfn.XLOOKUP(C18813,Pizzass!A:A,Pizzass!D:D)</f>
        <v>12</v>
      </c>
      <c r="J18813" s="1" t="str">
        <f>_xlfn.XLOOKUP(G18813,pizza_types!A:A,pizza_types!B:B)</f>
        <v>The Classic Deluxe Pizza</v>
      </c>
      <c r="K18813" s="1">
        <f t="shared" si="879"/>
        <v>12</v>
      </c>
      <c r="L18813" s="1" t="str">
        <f t="shared" si="880"/>
        <v>May</v>
      </c>
      <c r="M18813" s="1" t="str">
        <f t="shared" si="881"/>
        <v>Monday</v>
      </c>
      <c r="N18813" s="1" t="str">
        <f>_xlfn.XLOOKUP(G18813,pizza_types!A:A,pizza_types!C:C)</f>
        <v>Classic</v>
      </c>
      <c r="O18813" s="1" t="str">
        <f>_xlfn.XLOOKUP(G18813,pizza_types!A:A,pizza_types!D:D)</f>
        <v>Pepperoni, Mushrooms, Red Onions, Red Peppers, Bacon</v>
      </c>
    </row>
    <row r="18814" spans="1:15" x14ac:dyDescent="0.25">
      <c r="A18814" s="1">
        <v>18813</v>
      </c>
      <c r="B18814" s="1">
        <v>8266</v>
      </c>
      <c r="C18814" s="1" t="s">
        <v>33</v>
      </c>
      <c r="D18814" s="11">
        <v>1</v>
      </c>
      <c r="E18814" s="7">
        <f>_xlfn.XLOOKUP(B18814,orderss!A:A,orderss!B:B)</f>
        <v>42142</v>
      </c>
      <c r="F18814" s="9">
        <f>_xlfn.XLOOKUP(B18814,orderss!A:A,orderss!C:C)</f>
        <v>0.82306712962962958</v>
      </c>
      <c r="G18814" s="1" t="str">
        <f>_xlfn.XLOOKUP(C18814,Pizzass!A:A,Pizzass!B:B)</f>
        <v>four_cheese</v>
      </c>
      <c r="H18814" s="1" t="str">
        <f>_xlfn.XLOOKUP(C18814,Pizzass!A:A,Pizzass!C:C)</f>
        <v>L</v>
      </c>
      <c r="I18814" s="1">
        <f>_xlfn.XLOOKUP(C18814,Pizzass!A:A,Pizzass!D:D)</f>
        <v>17.95</v>
      </c>
      <c r="J18814" s="1" t="str">
        <f>_xlfn.XLOOKUP(G18814,pizza_types!A:A,pizza_types!B:B)</f>
        <v>The Four Cheese Pizza</v>
      </c>
      <c r="K18814" s="1">
        <f t="shared" si="879"/>
        <v>17.95</v>
      </c>
      <c r="L18814" s="1" t="str">
        <f t="shared" si="880"/>
        <v>May</v>
      </c>
      <c r="M18814" s="1" t="str">
        <f t="shared" si="881"/>
        <v>Monday</v>
      </c>
      <c r="N18814" s="1" t="str">
        <f>_xlfn.XLOOKUP(G18814,pizza_types!A:A,pizza_types!C:C)</f>
        <v>Veggie</v>
      </c>
      <c r="O18814" s="1" t="str">
        <f>_xlfn.XLOOKUP(G18814,pizza_types!A:A,pizza_types!D:D)</f>
        <v>Ricotta Cheese, Gorgonzola Piccante Cheese, Mozzarella Cheese, Parmigiano Reggiano Cheese, Garlic</v>
      </c>
    </row>
    <row r="18815" spans="1:15" x14ac:dyDescent="0.25">
      <c r="A18815" s="1">
        <v>18814</v>
      </c>
      <c r="B18815" s="1">
        <v>8267</v>
      </c>
      <c r="C18815" s="1" t="s">
        <v>10</v>
      </c>
      <c r="D18815" s="11">
        <v>1</v>
      </c>
      <c r="E18815" s="7">
        <f>_xlfn.XLOOKUP(B18815,orderss!A:A,orderss!B:B)</f>
        <v>42142</v>
      </c>
      <c r="F18815" s="9">
        <f>_xlfn.XLOOKUP(B18815,orderss!A:A,orderss!C:C)</f>
        <v>0.82459490740740737</v>
      </c>
      <c r="G18815" s="1" t="str">
        <f>_xlfn.XLOOKUP(C18815,Pizzass!A:A,Pizzass!B:B)</f>
        <v>ital_supr</v>
      </c>
      <c r="H18815" s="1" t="str">
        <f>_xlfn.XLOOKUP(C18815,Pizzass!A:A,Pizzass!C:C)</f>
        <v>M</v>
      </c>
      <c r="I18815" s="1">
        <f>_xlfn.XLOOKUP(C18815,Pizzass!A:A,Pizzass!D:D)</f>
        <v>16.5</v>
      </c>
      <c r="J18815" s="1" t="str">
        <f>_xlfn.XLOOKUP(G18815,pizza_types!A:A,pizza_types!B:B)</f>
        <v>The Italian Supreme Pizza</v>
      </c>
      <c r="K18815" s="1">
        <f t="shared" si="879"/>
        <v>16.5</v>
      </c>
      <c r="L18815" s="1" t="str">
        <f t="shared" si="880"/>
        <v>May</v>
      </c>
      <c r="M18815" s="1" t="str">
        <f t="shared" si="881"/>
        <v>Monday</v>
      </c>
      <c r="N18815" s="1" t="str">
        <f>_xlfn.XLOOKUP(G18815,pizza_types!A:A,pizza_types!C:C)</f>
        <v>Supreme</v>
      </c>
      <c r="O18815" s="1" t="str">
        <f>_xlfn.XLOOKUP(G18815,pizza_types!A:A,pizza_types!D:D)</f>
        <v>Calabrese Salami, Capocollo, Tomatoes, Red Onions, Green Olives, Garlic</v>
      </c>
    </row>
    <row r="18816" spans="1:15" x14ac:dyDescent="0.25">
      <c r="A18816" s="1">
        <v>18815</v>
      </c>
      <c r="B18816" s="1">
        <v>8267</v>
      </c>
      <c r="C18816" s="1" t="s">
        <v>19</v>
      </c>
      <c r="D18816" s="11">
        <v>1</v>
      </c>
      <c r="E18816" s="7">
        <f>_xlfn.XLOOKUP(B18816,orderss!A:A,orderss!B:B)</f>
        <v>42142</v>
      </c>
      <c r="F18816" s="9">
        <f>_xlfn.XLOOKUP(B18816,orderss!A:A,orderss!C:C)</f>
        <v>0.82459490740740737</v>
      </c>
      <c r="G18816" s="1" t="str">
        <f>_xlfn.XLOOKUP(C18816,Pizzass!A:A,Pizzass!B:B)</f>
        <v>mexicana</v>
      </c>
      <c r="H18816" s="1" t="str">
        <f>_xlfn.XLOOKUP(C18816,Pizzass!A:A,Pizzass!C:C)</f>
        <v>S</v>
      </c>
      <c r="I18816" s="1">
        <f>_xlfn.XLOOKUP(C18816,Pizzass!A:A,Pizzass!D:D)</f>
        <v>12</v>
      </c>
      <c r="J18816" s="1" t="str">
        <f>_xlfn.XLOOKUP(G18816,pizza_types!A:A,pizza_types!B:B)</f>
        <v>The Mexicana Pizza</v>
      </c>
      <c r="K18816" s="1">
        <f t="shared" si="879"/>
        <v>12</v>
      </c>
      <c r="L18816" s="1" t="str">
        <f t="shared" si="880"/>
        <v>May</v>
      </c>
      <c r="M18816" s="1" t="str">
        <f t="shared" si="881"/>
        <v>Monday</v>
      </c>
      <c r="N18816" s="1" t="str">
        <f>_xlfn.XLOOKUP(G18816,pizza_types!A:A,pizza_types!C:C)</f>
        <v>Veggie</v>
      </c>
      <c r="O18816" s="1" t="str">
        <f>_xlfn.XLOOKUP(G18816,pizza_types!A:A,pizza_types!D:D)</f>
        <v>Tomatoes, Red Peppers, Jalapeno Peppers, Red Onions, Cilantro, Corn, Chipotle Sauce, Garlic</v>
      </c>
    </row>
    <row r="18817" spans="1:15" x14ac:dyDescent="0.25">
      <c r="A18817" s="1">
        <v>18816</v>
      </c>
      <c r="B18817" s="1">
        <v>8267</v>
      </c>
      <c r="C18817" s="1" t="s">
        <v>51</v>
      </c>
      <c r="D18817" s="11">
        <v>1</v>
      </c>
      <c r="E18817" s="7">
        <f>_xlfn.XLOOKUP(B18817,orderss!A:A,orderss!B:B)</f>
        <v>42142</v>
      </c>
      <c r="F18817" s="9">
        <f>_xlfn.XLOOKUP(B18817,orderss!A:A,orderss!C:C)</f>
        <v>0.82459490740740737</v>
      </c>
      <c r="G18817" s="1" t="str">
        <f>_xlfn.XLOOKUP(C18817,Pizzass!A:A,Pizzass!B:B)</f>
        <v>pepperoni</v>
      </c>
      <c r="H18817" s="1" t="str">
        <f>_xlfn.XLOOKUP(C18817,Pizzass!A:A,Pizzass!C:C)</f>
        <v>S</v>
      </c>
      <c r="I18817" s="1">
        <f>_xlfn.XLOOKUP(C18817,Pizzass!A:A,Pizzass!D:D)</f>
        <v>9.75</v>
      </c>
      <c r="J18817" s="1" t="str">
        <f>_xlfn.XLOOKUP(G18817,pizza_types!A:A,pizza_types!B:B)</f>
        <v>The Pepperoni Pizza</v>
      </c>
      <c r="K18817" s="1">
        <f t="shared" si="879"/>
        <v>9.75</v>
      </c>
      <c r="L18817" s="1" t="str">
        <f t="shared" si="880"/>
        <v>May</v>
      </c>
      <c r="M18817" s="1" t="str">
        <f t="shared" si="881"/>
        <v>Monday</v>
      </c>
      <c r="N18817" s="1" t="str">
        <f>_xlfn.XLOOKUP(G18817,pizza_types!A:A,pizza_types!C:C)</f>
        <v>Classic</v>
      </c>
      <c r="O18817" s="1" t="str">
        <f>_xlfn.XLOOKUP(G18817,pizza_types!A:A,pizza_types!D:D)</f>
        <v>Mozzarella Cheese, Pepperoni</v>
      </c>
    </row>
    <row r="18818" spans="1:15" x14ac:dyDescent="0.25">
      <c r="A18818" s="1">
        <v>18817</v>
      </c>
      <c r="B18818" s="1">
        <v>8267</v>
      </c>
      <c r="C18818" s="1" t="s">
        <v>74</v>
      </c>
      <c r="D18818" s="11">
        <v>1</v>
      </c>
      <c r="E18818" s="7">
        <f>_xlfn.XLOOKUP(B18818,orderss!A:A,orderss!B:B)</f>
        <v>42142</v>
      </c>
      <c r="F18818" s="9">
        <f>_xlfn.XLOOKUP(B18818,orderss!A:A,orderss!C:C)</f>
        <v>0.82459490740740737</v>
      </c>
      <c r="G18818" s="1" t="str">
        <f>_xlfn.XLOOKUP(C18818,Pizzass!A:A,Pizzass!B:B)</f>
        <v>spinach_supr</v>
      </c>
      <c r="H18818" s="1" t="str">
        <f>_xlfn.XLOOKUP(C18818,Pizzass!A:A,Pizzass!C:C)</f>
        <v>L</v>
      </c>
      <c r="I18818" s="1">
        <f>_xlfn.XLOOKUP(C18818,Pizzass!A:A,Pizzass!D:D)</f>
        <v>20.75</v>
      </c>
      <c r="J18818" s="1" t="str">
        <f>_xlfn.XLOOKUP(G18818,pizza_types!A:A,pizza_types!B:B)</f>
        <v>The Spinach Supreme Pizza</v>
      </c>
      <c r="K18818" s="1">
        <f t="shared" si="879"/>
        <v>20.75</v>
      </c>
      <c r="L18818" s="1" t="str">
        <f t="shared" si="880"/>
        <v>May</v>
      </c>
      <c r="M18818" s="1" t="str">
        <f t="shared" si="881"/>
        <v>Monday</v>
      </c>
      <c r="N18818" s="1" t="str">
        <f>_xlfn.XLOOKUP(G18818,pizza_types!A:A,pizza_types!C:C)</f>
        <v>Supreme</v>
      </c>
      <c r="O18818" s="1" t="str">
        <f>_xlfn.XLOOKUP(G18818,pizza_types!A:A,pizza_types!D:D)</f>
        <v>Spinach, Red Onions, Pepperoni, Tomatoes, Artichokes, Kalamata Olives, Garlic, Asiago Cheese</v>
      </c>
    </row>
    <row r="18819" spans="1:15" x14ac:dyDescent="0.25">
      <c r="A18819" s="1">
        <v>18818</v>
      </c>
      <c r="B18819" s="1">
        <v>8268</v>
      </c>
      <c r="C18819" s="1" t="s">
        <v>6</v>
      </c>
      <c r="D18819" s="11">
        <v>1</v>
      </c>
      <c r="E18819" s="7">
        <f>_xlfn.XLOOKUP(B18819,orderss!A:A,orderss!B:B)</f>
        <v>42142</v>
      </c>
      <c r="F18819" s="9">
        <f>_xlfn.XLOOKUP(B18819,orderss!A:A,orderss!C:C)</f>
        <v>0.8397337962962963</v>
      </c>
      <c r="G18819" s="1" t="str">
        <f>_xlfn.XLOOKUP(C18819,Pizzass!A:A,Pizzass!B:B)</f>
        <v>five_cheese</v>
      </c>
      <c r="H18819" s="1" t="str">
        <f>_xlfn.XLOOKUP(C18819,Pizzass!A:A,Pizzass!C:C)</f>
        <v>L</v>
      </c>
      <c r="I18819" s="1">
        <f>_xlfn.XLOOKUP(C18819,Pizzass!A:A,Pizzass!D:D)</f>
        <v>18.5</v>
      </c>
      <c r="J18819" s="1" t="str">
        <f>_xlfn.XLOOKUP(G18819,pizza_types!A:A,pizza_types!B:B)</f>
        <v>The Five Cheese Pizza</v>
      </c>
      <c r="K18819" s="1">
        <f t="shared" ref="K18819:K18882" si="882">D18819*I18819</f>
        <v>18.5</v>
      </c>
      <c r="L18819" s="1" t="str">
        <f t="shared" ref="L18819:L18882" si="883">TEXT(E18819,"MMMM")</f>
        <v>May</v>
      </c>
      <c r="M18819" s="1" t="str">
        <f t="shared" ref="M18819:M18882" si="884">TEXT(E18819,"DDDD")</f>
        <v>Monday</v>
      </c>
      <c r="N18819" s="1" t="str">
        <f>_xlfn.XLOOKUP(G18819,pizza_types!A:A,pizza_types!C:C)</f>
        <v>Veggie</v>
      </c>
      <c r="O18819" s="1" t="str">
        <f>_xlfn.XLOOKUP(G18819,pizza_types!A:A,pizza_types!D:D)</f>
        <v>Mozzarella Cheese, Provolone Cheese, Smoked Gouda Cheese, Romano Cheese, Blue Cheese, Garlic</v>
      </c>
    </row>
    <row r="18820" spans="1:15" x14ac:dyDescent="0.25">
      <c r="A18820" s="1">
        <v>18819</v>
      </c>
      <c r="B18820" s="1">
        <v>8268</v>
      </c>
      <c r="C18820" s="1" t="s">
        <v>44</v>
      </c>
      <c r="D18820" s="11">
        <v>1</v>
      </c>
      <c r="E18820" s="7">
        <f>_xlfn.XLOOKUP(B18820,orderss!A:A,orderss!B:B)</f>
        <v>42142</v>
      </c>
      <c r="F18820" s="9">
        <f>_xlfn.XLOOKUP(B18820,orderss!A:A,orderss!C:C)</f>
        <v>0.8397337962962963</v>
      </c>
      <c r="G18820" s="1" t="str">
        <f>_xlfn.XLOOKUP(C18820,Pizzass!A:A,Pizzass!B:B)</f>
        <v>southw_ckn</v>
      </c>
      <c r="H18820" s="1" t="str">
        <f>_xlfn.XLOOKUP(C18820,Pizzass!A:A,Pizzass!C:C)</f>
        <v>S</v>
      </c>
      <c r="I18820" s="1">
        <f>_xlfn.XLOOKUP(C18820,Pizzass!A:A,Pizzass!D:D)</f>
        <v>12.75</v>
      </c>
      <c r="J18820" s="1" t="str">
        <f>_xlfn.XLOOKUP(G18820,pizza_types!A:A,pizza_types!B:B)</f>
        <v>The Southwest Chicken Pizza</v>
      </c>
      <c r="K18820" s="1">
        <f t="shared" si="882"/>
        <v>12.75</v>
      </c>
      <c r="L18820" s="1" t="str">
        <f t="shared" si="883"/>
        <v>May</v>
      </c>
      <c r="M18820" s="1" t="str">
        <f t="shared" si="884"/>
        <v>Monday</v>
      </c>
      <c r="N18820" s="1" t="str">
        <f>_xlfn.XLOOKUP(G18820,pizza_types!A:A,pizza_types!C:C)</f>
        <v>Chicken</v>
      </c>
      <c r="O18820" s="1" t="str">
        <f>_xlfn.XLOOKUP(G18820,pizza_types!A:A,pizza_types!D:D)</f>
        <v>Chicken, Tomatoes, Red Peppers, Red Onions, Jalapeno Peppers, Corn, Cilantro, Chipotle Sauce</v>
      </c>
    </row>
    <row r="18821" spans="1:15" x14ac:dyDescent="0.25">
      <c r="A18821" s="1">
        <v>18820</v>
      </c>
      <c r="B18821" s="1">
        <v>8269</v>
      </c>
      <c r="C18821" s="1" t="s">
        <v>64</v>
      </c>
      <c r="D18821" s="11">
        <v>1</v>
      </c>
      <c r="E18821" s="7">
        <f>_xlfn.XLOOKUP(B18821,orderss!A:A,orderss!B:B)</f>
        <v>42142</v>
      </c>
      <c r="F18821" s="9">
        <f>_xlfn.XLOOKUP(B18821,orderss!A:A,orderss!C:C)</f>
        <v>0.84173611111111113</v>
      </c>
      <c r="G18821" s="1" t="str">
        <f>_xlfn.XLOOKUP(C18821,Pizzass!A:A,Pizzass!B:B)</f>
        <v>hawaiian</v>
      </c>
      <c r="H18821" s="1" t="str">
        <f>_xlfn.XLOOKUP(C18821,Pizzass!A:A,Pizzass!C:C)</f>
        <v>L</v>
      </c>
      <c r="I18821" s="1">
        <f>_xlfn.XLOOKUP(C18821,Pizzass!A:A,Pizzass!D:D)</f>
        <v>16.5</v>
      </c>
      <c r="J18821" s="1" t="str">
        <f>_xlfn.XLOOKUP(G18821,pizza_types!A:A,pizza_types!B:B)</f>
        <v>The Hawaiian Pizza</v>
      </c>
      <c r="K18821" s="1">
        <f t="shared" si="882"/>
        <v>16.5</v>
      </c>
      <c r="L18821" s="1" t="str">
        <f t="shared" si="883"/>
        <v>May</v>
      </c>
      <c r="M18821" s="1" t="str">
        <f t="shared" si="884"/>
        <v>Monday</v>
      </c>
      <c r="N18821" s="1" t="str">
        <f>_xlfn.XLOOKUP(G18821,pizza_types!A:A,pizza_types!C:C)</f>
        <v>Classic</v>
      </c>
      <c r="O18821" s="1" t="str">
        <f>_xlfn.XLOOKUP(G18821,pizza_types!A:A,pizza_types!D:D)</f>
        <v>Sliced Ham, Pineapple, Mozzarella Cheese</v>
      </c>
    </row>
    <row r="18822" spans="1:15" x14ac:dyDescent="0.25">
      <c r="A18822" s="1">
        <v>18821</v>
      </c>
      <c r="B18822" s="1">
        <v>8269</v>
      </c>
      <c r="C18822" s="1" t="s">
        <v>55</v>
      </c>
      <c r="D18822" s="11">
        <v>1</v>
      </c>
      <c r="E18822" s="7">
        <f>_xlfn.XLOOKUP(B18822,orderss!A:A,orderss!B:B)</f>
        <v>42142</v>
      </c>
      <c r="F18822" s="9">
        <f>_xlfn.XLOOKUP(B18822,orderss!A:A,orderss!C:C)</f>
        <v>0.84173611111111113</v>
      </c>
      <c r="G18822" s="1" t="str">
        <f>_xlfn.XLOOKUP(C18822,Pizzass!A:A,Pizzass!B:B)</f>
        <v>hawaiian</v>
      </c>
      <c r="H18822" s="1" t="str">
        <f>_xlfn.XLOOKUP(C18822,Pizzass!A:A,Pizzass!C:C)</f>
        <v>S</v>
      </c>
      <c r="I18822" s="1">
        <f>_xlfn.XLOOKUP(C18822,Pizzass!A:A,Pizzass!D:D)</f>
        <v>10.5</v>
      </c>
      <c r="J18822" s="1" t="str">
        <f>_xlfn.XLOOKUP(G18822,pizza_types!A:A,pizza_types!B:B)</f>
        <v>The Hawaiian Pizza</v>
      </c>
      <c r="K18822" s="1">
        <f t="shared" si="882"/>
        <v>10.5</v>
      </c>
      <c r="L18822" s="1" t="str">
        <f t="shared" si="883"/>
        <v>May</v>
      </c>
      <c r="M18822" s="1" t="str">
        <f t="shared" si="884"/>
        <v>Monday</v>
      </c>
      <c r="N18822" s="1" t="str">
        <f>_xlfn.XLOOKUP(G18822,pizza_types!A:A,pizza_types!C:C)</f>
        <v>Classic</v>
      </c>
      <c r="O18822" s="1" t="str">
        <f>_xlfn.XLOOKUP(G18822,pizza_types!A:A,pizza_types!D:D)</f>
        <v>Sliced Ham, Pineapple, Mozzarella Cheese</v>
      </c>
    </row>
    <row r="18823" spans="1:15" x14ac:dyDescent="0.25">
      <c r="A18823" s="1">
        <v>18822</v>
      </c>
      <c r="B18823" s="1">
        <v>8269</v>
      </c>
      <c r="C18823" s="1" t="s">
        <v>70</v>
      </c>
      <c r="D18823" s="11">
        <v>1</v>
      </c>
      <c r="E18823" s="7">
        <f>_xlfn.XLOOKUP(B18823,orderss!A:A,orderss!B:B)</f>
        <v>42142</v>
      </c>
      <c r="F18823" s="9">
        <f>_xlfn.XLOOKUP(B18823,orderss!A:A,orderss!C:C)</f>
        <v>0.84173611111111113</v>
      </c>
      <c r="G18823" s="1" t="str">
        <f>_xlfn.XLOOKUP(C18823,Pizzass!A:A,Pizzass!B:B)</f>
        <v>pep_msh_pep</v>
      </c>
      <c r="H18823" s="1" t="str">
        <f>_xlfn.XLOOKUP(C18823,Pizzass!A:A,Pizzass!C:C)</f>
        <v>M</v>
      </c>
      <c r="I18823" s="1">
        <f>_xlfn.XLOOKUP(C18823,Pizzass!A:A,Pizzass!D:D)</f>
        <v>14.5</v>
      </c>
      <c r="J18823" s="1" t="str">
        <f>_xlfn.XLOOKUP(G18823,pizza_types!A:A,pizza_types!B:B)</f>
        <v>The Pepperoni, Mushroom, and Peppers Pizza</v>
      </c>
      <c r="K18823" s="1">
        <f t="shared" si="882"/>
        <v>14.5</v>
      </c>
      <c r="L18823" s="1" t="str">
        <f t="shared" si="883"/>
        <v>May</v>
      </c>
      <c r="M18823" s="1" t="str">
        <f t="shared" si="884"/>
        <v>Monday</v>
      </c>
      <c r="N18823" s="1" t="str">
        <f>_xlfn.XLOOKUP(G18823,pizza_types!A:A,pizza_types!C:C)</f>
        <v>Classic</v>
      </c>
      <c r="O18823" s="1" t="str">
        <f>_xlfn.XLOOKUP(G18823,pizza_types!A:A,pizza_types!D:D)</f>
        <v>Pepperoni, Mushrooms, Green Peppers</v>
      </c>
    </row>
    <row r="18824" spans="1:15" x14ac:dyDescent="0.25">
      <c r="A18824" s="1">
        <v>18823</v>
      </c>
      <c r="B18824" s="1">
        <v>8269</v>
      </c>
      <c r="C18824" s="1" t="s">
        <v>69</v>
      </c>
      <c r="D18824" s="11">
        <v>1</v>
      </c>
      <c r="E18824" s="7">
        <f>_xlfn.XLOOKUP(B18824,orderss!A:A,orderss!B:B)</f>
        <v>42142</v>
      </c>
      <c r="F18824" s="9">
        <f>_xlfn.XLOOKUP(B18824,orderss!A:A,orderss!C:C)</f>
        <v>0.84173611111111113</v>
      </c>
      <c r="G18824" s="1" t="str">
        <f>_xlfn.XLOOKUP(C18824,Pizzass!A:A,Pizzass!B:B)</f>
        <v>southw_ckn</v>
      </c>
      <c r="H18824" s="1" t="str">
        <f>_xlfn.XLOOKUP(C18824,Pizzass!A:A,Pizzass!C:C)</f>
        <v>M</v>
      </c>
      <c r="I18824" s="1">
        <f>_xlfn.XLOOKUP(C18824,Pizzass!A:A,Pizzass!D:D)</f>
        <v>16.75</v>
      </c>
      <c r="J18824" s="1" t="str">
        <f>_xlfn.XLOOKUP(G18824,pizza_types!A:A,pizza_types!B:B)</f>
        <v>The Southwest Chicken Pizza</v>
      </c>
      <c r="K18824" s="1">
        <f t="shared" si="882"/>
        <v>16.75</v>
      </c>
      <c r="L18824" s="1" t="str">
        <f t="shared" si="883"/>
        <v>May</v>
      </c>
      <c r="M18824" s="1" t="str">
        <f t="shared" si="884"/>
        <v>Monday</v>
      </c>
      <c r="N18824" s="1" t="str">
        <f>_xlfn.XLOOKUP(G18824,pizza_types!A:A,pizza_types!C:C)</f>
        <v>Chicken</v>
      </c>
      <c r="O18824" s="1" t="str">
        <f>_xlfn.XLOOKUP(G18824,pizza_types!A:A,pizza_types!D:D)</f>
        <v>Chicken, Tomatoes, Red Peppers, Red Onions, Jalapeno Peppers, Corn, Cilantro, Chipotle Sauce</v>
      </c>
    </row>
    <row r="18825" spans="1:15" x14ac:dyDescent="0.25">
      <c r="A18825" s="1">
        <v>18824</v>
      </c>
      <c r="B18825" s="1">
        <v>8270</v>
      </c>
      <c r="C18825" s="1" t="s">
        <v>26</v>
      </c>
      <c r="D18825" s="11">
        <v>1</v>
      </c>
      <c r="E18825" s="7">
        <f>_xlfn.XLOOKUP(B18825,orderss!A:A,orderss!B:B)</f>
        <v>42142</v>
      </c>
      <c r="F18825" s="9">
        <f>_xlfn.XLOOKUP(B18825,orderss!A:A,orderss!C:C)</f>
        <v>0.85072916666666665</v>
      </c>
      <c r="G18825" s="1" t="str">
        <f>_xlfn.XLOOKUP(C18825,Pizzass!A:A,Pizzass!B:B)</f>
        <v>cali_ckn</v>
      </c>
      <c r="H18825" s="1" t="str">
        <f>_xlfn.XLOOKUP(C18825,Pizzass!A:A,Pizzass!C:C)</f>
        <v>L</v>
      </c>
      <c r="I18825" s="1">
        <f>_xlfn.XLOOKUP(C18825,Pizzass!A:A,Pizzass!D:D)</f>
        <v>20.75</v>
      </c>
      <c r="J18825" s="1" t="str">
        <f>_xlfn.XLOOKUP(G18825,pizza_types!A:A,pizza_types!B:B)</f>
        <v>The California Chicken Pizza</v>
      </c>
      <c r="K18825" s="1">
        <f t="shared" si="882"/>
        <v>20.75</v>
      </c>
      <c r="L18825" s="1" t="str">
        <f t="shared" si="883"/>
        <v>May</v>
      </c>
      <c r="M18825" s="1" t="str">
        <f t="shared" si="884"/>
        <v>Monday</v>
      </c>
      <c r="N18825" s="1" t="str">
        <f>_xlfn.XLOOKUP(G18825,pizza_types!A:A,pizza_types!C:C)</f>
        <v>Chicken</v>
      </c>
      <c r="O18825" s="1" t="str">
        <f>_xlfn.XLOOKUP(G18825,pizza_types!A:A,pizza_types!D:D)</f>
        <v>Chicken, Artichoke, Spinach, Garlic, Jalapeno Peppers, Fontina Cheese, Gouda Cheese</v>
      </c>
    </row>
    <row r="18826" spans="1:15" x14ac:dyDescent="0.25">
      <c r="A18826" s="1">
        <v>18825</v>
      </c>
      <c r="B18826" s="1">
        <v>8270</v>
      </c>
      <c r="C18826" s="1" t="s">
        <v>27</v>
      </c>
      <c r="D18826" s="11">
        <v>1</v>
      </c>
      <c r="E18826" s="7">
        <f>_xlfn.XLOOKUP(B18826,orderss!A:A,orderss!B:B)</f>
        <v>42142</v>
      </c>
      <c r="F18826" s="9">
        <f>_xlfn.XLOOKUP(B18826,orderss!A:A,orderss!C:C)</f>
        <v>0.85072916666666665</v>
      </c>
      <c r="G18826" s="1" t="str">
        <f>_xlfn.XLOOKUP(C18826,Pizzass!A:A,Pizzass!B:B)</f>
        <v>cali_ckn</v>
      </c>
      <c r="H18826" s="1" t="str">
        <f>_xlfn.XLOOKUP(C18826,Pizzass!A:A,Pizzass!C:C)</f>
        <v>M</v>
      </c>
      <c r="I18826" s="1">
        <f>_xlfn.XLOOKUP(C18826,Pizzass!A:A,Pizzass!D:D)</f>
        <v>16.75</v>
      </c>
      <c r="J18826" s="1" t="str">
        <f>_xlfn.XLOOKUP(G18826,pizza_types!A:A,pizza_types!B:B)</f>
        <v>The California Chicken Pizza</v>
      </c>
      <c r="K18826" s="1">
        <f t="shared" si="882"/>
        <v>16.75</v>
      </c>
      <c r="L18826" s="1" t="str">
        <f t="shared" si="883"/>
        <v>May</v>
      </c>
      <c r="M18826" s="1" t="str">
        <f t="shared" si="884"/>
        <v>Monday</v>
      </c>
      <c r="N18826" s="1" t="str">
        <f>_xlfn.XLOOKUP(G18826,pizza_types!A:A,pizza_types!C:C)</f>
        <v>Chicken</v>
      </c>
      <c r="O18826" s="1" t="str">
        <f>_xlfn.XLOOKUP(G18826,pizza_types!A:A,pizza_types!D:D)</f>
        <v>Chicken, Artichoke, Spinach, Garlic, Jalapeno Peppers, Fontina Cheese, Gouda Cheese</v>
      </c>
    </row>
    <row r="18827" spans="1:15" x14ac:dyDescent="0.25">
      <c r="A18827" s="1">
        <v>18826</v>
      </c>
      <c r="B18827" s="1">
        <v>8270</v>
      </c>
      <c r="C18827" s="1" t="s">
        <v>32</v>
      </c>
      <c r="D18827" s="11">
        <v>1</v>
      </c>
      <c r="E18827" s="7">
        <f>_xlfn.XLOOKUP(B18827,orderss!A:A,orderss!B:B)</f>
        <v>42142</v>
      </c>
      <c r="F18827" s="9">
        <f>_xlfn.XLOOKUP(B18827,orderss!A:A,orderss!C:C)</f>
        <v>0.85072916666666665</v>
      </c>
      <c r="G18827" s="1" t="str">
        <f>_xlfn.XLOOKUP(C18827,Pizzass!A:A,Pizzass!B:B)</f>
        <v>soppressata</v>
      </c>
      <c r="H18827" s="1" t="str">
        <f>_xlfn.XLOOKUP(C18827,Pizzass!A:A,Pizzass!C:C)</f>
        <v>L</v>
      </c>
      <c r="I18827" s="1">
        <f>_xlfn.XLOOKUP(C18827,Pizzass!A:A,Pizzass!D:D)</f>
        <v>20.75</v>
      </c>
      <c r="J18827" s="1" t="str">
        <f>_xlfn.XLOOKUP(G18827,pizza_types!A:A,pizza_types!B:B)</f>
        <v>The Soppressata Pizza</v>
      </c>
      <c r="K18827" s="1">
        <f t="shared" si="882"/>
        <v>20.75</v>
      </c>
      <c r="L18827" s="1" t="str">
        <f t="shared" si="883"/>
        <v>May</v>
      </c>
      <c r="M18827" s="1" t="str">
        <f t="shared" si="884"/>
        <v>Monday</v>
      </c>
      <c r="N18827" s="1" t="str">
        <f>_xlfn.XLOOKUP(G18827,pizza_types!A:A,pizza_types!C:C)</f>
        <v>Supreme</v>
      </c>
      <c r="O18827" s="1" t="str">
        <f>_xlfn.XLOOKUP(G18827,pizza_types!A:A,pizza_types!D:D)</f>
        <v>Soppressata Salami, Fontina Cheese, Mozzarella Cheese, Mushrooms, Garlic</v>
      </c>
    </row>
    <row r="18828" spans="1:15" x14ac:dyDescent="0.25">
      <c r="A18828" s="1">
        <v>18827</v>
      </c>
      <c r="B18828" s="1">
        <v>8270</v>
      </c>
      <c r="C18828" s="1" t="s">
        <v>40</v>
      </c>
      <c r="D18828" s="11">
        <v>1</v>
      </c>
      <c r="E18828" s="7">
        <f>_xlfn.XLOOKUP(B18828,orderss!A:A,orderss!B:B)</f>
        <v>42142</v>
      </c>
      <c r="F18828" s="9">
        <f>_xlfn.XLOOKUP(B18828,orderss!A:A,orderss!C:C)</f>
        <v>0.85072916666666665</v>
      </c>
      <c r="G18828" s="1" t="str">
        <f>_xlfn.XLOOKUP(C18828,Pizzass!A:A,Pizzass!B:B)</f>
        <v>spinach_fet</v>
      </c>
      <c r="H18828" s="1" t="str">
        <f>_xlfn.XLOOKUP(C18828,Pizzass!A:A,Pizzass!C:C)</f>
        <v>L</v>
      </c>
      <c r="I18828" s="1">
        <f>_xlfn.XLOOKUP(C18828,Pizzass!A:A,Pizzass!D:D)</f>
        <v>20.25</v>
      </c>
      <c r="J18828" s="1" t="str">
        <f>_xlfn.XLOOKUP(G18828,pizza_types!A:A,pizza_types!B:B)</f>
        <v>The Spinach and Feta Pizza</v>
      </c>
      <c r="K18828" s="1">
        <f t="shared" si="882"/>
        <v>20.25</v>
      </c>
      <c r="L18828" s="1" t="str">
        <f t="shared" si="883"/>
        <v>May</v>
      </c>
      <c r="M18828" s="1" t="str">
        <f t="shared" si="884"/>
        <v>Monday</v>
      </c>
      <c r="N18828" s="1" t="str">
        <f>_xlfn.XLOOKUP(G18828,pizza_types!A:A,pizza_types!C:C)</f>
        <v>Veggie</v>
      </c>
      <c r="O18828" s="1" t="str">
        <f>_xlfn.XLOOKUP(G18828,pizza_types!A:A,pizza_types!D:D)</f>
        <v>Spinach, Mushrooms, Red Onions, Feta Cheese, Garlic</v>
      </c>
    </row>
    <row r="18829" spans="1:15" x14ac:dyDescent="0.25">
      <c r="A18829" s="1">
        <v>18828</v>
      </c>
      <c r="B18829" s="1">
        <v>8271</v>
      </c>
      <c r="C18829" s="1" t="s">
        <v>34</v>
      </c>
      <c r="D18829" s="11">
        <v>1</v>
      </c>
      <c r="E18829" s="7">
        <f>_xlfn.XLOOKUP(B18829,orderss!A:A,orderss!B:B)</f>
        <v>42142</v>
      </c>
      <c r="F18829" s="9">
        <f>_xlfn.XLOOKUP(B18829,orderss!A:A,orderss!C:C)</f>
        <v>0.86234953703703698</v>
      </c>
      <c r="G18829" s="1" t="str">
        <f>_xlfn.XLOOKUP(C18829,Pizzass!A:A,Pizzass!B:B)</f>
        <v>napolitana</v>
      </c>
      <c r="H18829" s="1" t="str">
        <f>_xlfn.XLOOKUP(C18829,Pizzass!A:A,Pizzass!C:C)</f>
        <v>S</v>
      </c>
      <c r="I18829" s="1">
        <f>_xlfn.XLOOKUP(C18829,Pizzass!A:A,Pizzass!D:D)</f>
        <v>12</v>
      </c>
      <c r="J18829" s="1" t="str">
        <f>_xlfn.XLOOKUP(G18829,pizza_types!A:A,pizza_types!B:B)</f>
        <v>The Napolitana Pizza</v>
      </c>
      <c r="K18829" s="1">
        <f t="shared" si="882"/>
        <v>12</v>
      </c>
      <c r="L18829" s="1" t="str">
        <f t="shared" si="883"/>
        <v>May</v>
      </c>
      <c r="M18829" s="1" t="str">
        <f t="shared" si="884"/>
        <v>Monday</v>
      </c>
      <c r="N18829" s="1" t="str">
        <f>_xlfn.XLOOKUP(G18829,pizza_types!A:A,pizza_types!C:C)</f>
        <v>Classic</v>
      </c>
      <c r="O18829" s="1" t="str">
        <f>_xlfn.XLOOKUP(G18829,pizza_types!A:A,pizza_types!D:D)</f>
        <v>Tomatoes, Anchovies, Green Olives, Red Onions, Garlic</v>
      </c>
    </row>
    <row r="18830" spans="1:15" x14ac:dyDescent="0.25">
      <c r="A18830" s="1">
        <v>18829</v>
      </c>
      <c r="B18830" s="1">
        <v>8271</v>
      </c>
      <c r="C18830" s="1" t="s">
        <v>65</v>
      </c>
      <c r="D18830" s="11">
        <v>1</v>
      </c>
      <c r="E18830" s="7">
        <f>_xlfn.XLOOKUP(B18830,orderss!A:A,orderss!B:B)</f>
        <v>42142</v>
      </c>
      <c r="F18830" s="9">
        <f>_xlfn.XLOOKUP(B18830,orderss!A:A,orderss!C:C)</f>
        <v>0.86234953703703698</v>
      </c>
      <c r="G18830" s="1" t="str">
        <f>_xlfn.XLOOKUP(C18830,Pizzass!A:A,Pizzass!B:B)</f>
        <v>pep_msh_pep</v>
      </c>
      <c r="H18830" s="1" t="str">
        <f>_xlfn.XLOOKUP(C18830,Pizzass!A:A,Pizzass!C:C)</f>
        <v>S</v>
      </c>
      <c r="I18830" s="1">
        <f>_xlfn.XLOOKUP(C18830,Pizzass!A:A,Pizzass!D:D)</f>
        <v>11</v>
      </c>
      <c r="J18830" s="1" t="str">
        <f>_xlfn.XLOOKUP(G18830,pizza_types!A:A,pizza_types!B:B)</f>
        <v>The Pepperoni, Mushroom, and Peppers Pizza</v>
      </c>
      <c r="K18830" s="1">
        <f t="shared" si="882"/>
        <v>11</v>
      </c>
      <c r="L18830" s="1" t="str">
        <f t="shared" si="883"/>
        <v>May</v>
      </c>
      <c r="M18830" s="1" t="str">
        <f t="shared" si="884"/>
        <v>Monday</v>
      </c>
      <c r="N18830" s="1" t="str">
        <f>_xlfn.XLOOKUP(G18830,pizza_types!A:A,pizza_types!C:C)</f>
        <v>Classic</v>
      </c>
      <c r="O18830" s="1" t="str">
        <f>_xlfn.XLOOKUP(G18830,pizza_types!A:A,pizza_types!D:D)</f>
        <v>Pepperoni, Mushrooms, Green Peppers</v>
      </c>
    </row>
    <row r="18831" spans="1:15" x14ac:dyDescent="0.25">
      <c r="A18831" s="1">
        <v>18830</v>
      </c>
      <c r="B18831" s="1">
        <v>8272</v>
      </c>
      <c r="C18831" s="1" t="s">
        <v>42</v>
      </c>
      <c r="D18831" s="11">
        <v>1</v>
      </c>
      <c r="E18831" s="7">
        <f>_xlfn.XLOOKUP(B18831,orderss!A:A,orderss!B:B)</f>
        <v>42142</v>
      </c>
      <c r="F18831" s="9">
        <f>_xlfn.XLOOKUP(B18831,orderss!A:A,orderss!C:C)</f>
        <v>0.86413194444444441</v>
      </c>
      <c r="G18831" s="1" t="str">
        <f>_xlfn.XLOOKUP(C18831,Pizzass!A:A,Pizzass!B:B)</f>
        <v>sicilian</v>
      </c>
      <c r="H18831" s="1" t="str">
        <f>_xlfn.XLOOKUP(C18831,Pizzass!A:A,Pizzass!C:C)</f>
        <v>L</v>
      </c>
      <c r="I18831" s="1">
        <f>_xlfn.XLOOKUP(C18831,Pizzass!A:A,Pizzass!D:D)</f>
        <v>20.25</v>
      </c>
      <c r="J18831" s="1" t="str">
        <f>_xlfn.XLOOKUP(G18831,pizza_types!A:A,pizza_types!B:B)</f>
        <v>The Sicilian Pizza</v>
      </c>
      <c r="K18831" s="1">
        <f t="shared" si="882"/>
        <v>20.25</v>
      </c>
      <c r="L18831" s="1" t="str">
        <f t="shared" si="883"/>
        <v>May</v>
      </c>
      <c r="M18831" s="1" t="str">
        <f t="shared" si="884"/>
        <v>Monday</v>
      </c>
      <c r="N18831" s="1" t="str">
        <f>_xlfn.XLOOKUP(G18831,pizza_types!A:A,pizza_types!C:C)</f>
        <v>Supreme</v>
      </c>
      <c r="O18831" s="1" t="str">
        <f>_xlfn.XLOOKUP(G18831,pizza_types!A:A,pizza_types!D:D)</f>
        <v>Coarse Sicilian Salami, Tomatoes, Green Olives, Luganega Sausage, Onions, Garlic</v>
      </c>
    </row>
    <row r="18832" spans="1:15" x14ac:dyDescent="0.25">
      <c r="A18832" s="1">
        <v>18831</v>
      </c>
      <c r="B18832" s="1">
        <v>8273</v>
      </c>
      <c r="C18832" s="1" t="s">
        <v>33</v>
      </c>
      <c r="D18832" s="11">
        <v>1</v>
      </c>
      <c r="E18832" s="7">
        <f>_xlfn.XLOOKUP(B18832,orderss!A:A,orderss!B:B)</f>
        <v>42142</v>
      </c>
      <c r="F18832" s="9">
        <f>_xlfn.XLOOKUP(B18832,orderss!A:A,orderss!C:C)</f>
        <v>0.92307870370370371</v>
      </c>
      <c r="G18832" s="1" t="str">
        <f>_xlfn.XLOOKUP(C18832,Pizzass!A:A,Pizzass!B:B)</f>
        <v>four_cheese</v>
      </c>
      <c r="H18832" s="1" t="str">
        <f>_xlfn.XLOOKUP(C18832,Pizzass!A:A,Pizzass!C:C)</f>
        <v>L</v>
      </c>
      <c r="I18832" s="1">
        <f>_xlfn.XLOOKUP(C18832,Pizzass!A:A,Pizzass!D:D)</f>
        <v>17.95</v>
      </c>
      <c r="J18832" s="1" t="str">
        <f>_xlfn.XLOOKUP(G18832,pizza_types!A:A,pizza_types!B:B)</f>
        <v>The Four Cheese Pizza</v>
      </c>
      <c r="K18832" s="1">
        <f t="shared" si="882"/>
        <v>17.95</v>
      </c>
      <c r="L18832" s="1" t="str">
        <f t="shared" si="883"/>
        <v>May</v>
      </c>
      <c r="M18832" s="1" t="str">
        <f t="shared" si="884"/>
        <v>Monday</v>
      </c>
      <c r="N18832" s="1" t="str">
        <f>_xlfn.XLOOKUP(G18832,pizza_types!A:A,pizza_types!C:C)</f>
        <v>Veggie</v>
      </c>
      <c r="O18832" s="1" t="str">
        <f>_xlfn.XLOOKUP(G18832,pizza_types!A:A,pizza_types!D:D)</f>
        <v>Ricotta Cheese, Gorgonzola Piccante Cheese, Mozzarella Cheese, Parmigiano Reggiano Cheese, Garlic</v>
      </c>
    </row>
    <row r="18833" spans="1:15" x14ac:dyDescent="0.25">
      <c r="A18833" s="1">
        <v>18832</v>
      </c>
      <c r="B18833" s="1">
        <v>8273</v>
      </c>
      <c r="C18833" s="1" t="s">
        <v>20</v>
      </c>
      <c r="D18833" s="11">
        <v>1</v>
      </c>
      <c r="E18833" s="7">
        <f>_xlfn.XLOOKUP(B18833,orderss!A:A,orderss!B:B)</f>
        <v>42142</v>
      </c>
      <c r="F18833" s="9">
        <f>_xlfn.XLOOKUP(B18833,orderss!A:A,orderss!C:C)</f>
        <v>0.92307870370370371</v>
      </c>
      <c r="G18833" s="1" t="str">
        <f>_xlfn.XLOOKUP(C18833,Pizzass!A:A,Pizzass!B:B)</f>
        <v>spicy_ital</v>
      </c>
      <c r="H18833" s="1" t="str">
        <f>_xlfn.XLOOKUP(C18833,Pizzass!A:A,Pizzass!C:C)</f>
        <v>L</v>
      </c>
      <c r="I18833" s="1">
        <f>_xlfn.XLOOKUP(C18833,Pizzass!A:A,Pizzass!D:D)</f>
        <v>20.75</v>
      </c>
      <c r="J18833" s="1" t="str">
        <f>_xlfn.XLOOKUP(G18833,pizza_types!A:A,pizza_types!B:B)</f>
        <v>The Spicy Italian Pizza</v>
      </c>
      <c r="K18833" s="1">
        <f t="shared" si="882"/>
        <v>20.75</v>
      </c>
      <c r="L18833" s="1" t="str">
        <f t="shared" si="883"/>
        <v>May</v>
      </c>
      <c r="M18833" s="1" t="str">
        <f t="shared" si="884"/>
        <v>Monday</v>
      </c>
      <c r="N18833" s="1" t="str">
        <f>_xlfn.XLOOKUP(G18833,pizza_types!A:A,pizza_types!C:C)</f>
        <v>Supreme</v>
      </c>
      <c r="O18833" s="1" t="str">
        <f>_xlfn.XLOOKUP(G18833,pizza_types!A:A,pizza_types!D:D)</f>
        <v>Capocollo, Tomatoes, Goat Cheese, Artichokes, Peperoncini verdi, Garlic</v>
      </c>
    </row>
    <row r="18834" spans="1:15" x14ac:dyDescent="0.25">
      <c r="A18834" s="1">
        <v>18833</v>
      </c>
      <c r="B18834" s="1">
        <v>8273</v>
      </c>
      <c r="C18834" s="1" t="s">
        <v>77</v>
      </c>
      <c r="D18834" s="11">
        <v>1</v>
      </c>
      <c r="E18834" s="7">
        <f>_xlfn.XLOOKUP(B18834,orderss!A:A,orderss!B:B)</f>
        <v>42142</v>
      </c>
      <c r="F18834" s="9">
        <f>_xlfn.XLOOKUP(B18834,orderss!A:A,orderss!C:C)</f>
        <v>0.92307870370370371</v>
      </c>
      <c r="G18834" s="1" t="str">
        <f>_xlfn.XLOOKUP(C18834,Pizzass!A:A,Pizzass!B:B)</f>
        <v>the_greek</v>
      </c>
      <c r="H18834" s="1" t="str">
        <f>_xlfn.XLOOKUP(C18834,Pizzass!A:A,Pizzass!C:C)</f>
        <v>M</v>
      </c>
      <c r="I18834" s="1">
        <f>_xlfn.XLOOKUP(C18834,Pizzass!A:A,Pizzass!D:D)</f>
        <v>16</v>
      </c>
      <c r="J18834" s="1" t="str">
        <f>_xlfn.XLOOKUP(G18834,pizza_types!A:A,pizza_types!B:B)</f>
        <v>The Greek Pizza</v>
      </c>
      <c r="K18834" s="1">
        <f t="shared" si="882"/>
        <v>16</v>
      </c>
      <c r="L18834" s="1" t="str">
        <f t="shared" si="883"/>
        <v>May</v>
      </c>
      <c r="M18834" s="1" t="str">
        <f t="shared" si="884"/>
        <v>Monday</v>
      </c>
      <c r="N18834" s="1" t="str">
        <f>_xlfn.XLOOKUP(G18834,pizza_types!A:A,pizza_types!C:C)</f>
        <v>Classic</v>
      </c>
      <c r="O18834" s="1" t="str">
        <f>_xlfn.XLOOKUP(G18834,pizza_types!A:A,pizza_types!D:D)</f>
        <v>Kalamata Olives, Feta Cheese, Tomatoes, Garlic, Beef Chuck Roast, Red Onions</v>
      </c>
    </row>
    <row r="18835" spans="1:15" x14ac:dyDescent="0.25">
      <c r="A18835" s="1">
        <v>18834</v>
      </c>
      <c r="B18835" s="1">
        <v>8273</v>
      </c>
      <c r="C18835" s="1" t="s">
        <v>76</v>
      </c>
      <c r="D18835" s="11">
        <v>1</v>
      </c>
      <c r="E18835" s="7">
        <f>_xlfn.XLOOKUP(B18835,orderss!A:A,orderss!B:B)</f>
        <v>42142</v>
      </c>
      <c r="F18835" s="9">
        <f>_xlfn.XLOOKUP(B18835,orderss!A:A,orderss!C:C)</f>
        <v>0.92307870370370371</v>
      </c>
      <c r="G18835" s="1" t="str">
        <f>_xlfn.XLOOKUP(C18835,Pizzass!A:A,Pizzass!B:B)</f>
        <v>veggie_veg</v>
      </c>
      <c r="H18835" s="1" t="str">
        <f>_xlfn.XLOOKUP(C18835,Pizzass!A:A,Pizzass!C:C)</f>
        <v>M</v>
      </c>
      <c r="I18835" s="1">
        <f>_xlfn.XLOOKUP(C18835,Pizzass!A:A,Pizzass!D:D)</f>
        <v>16</v>
      </c>
      <c r="J18835" s="1" t="str">
        <f>_xlfn.XLOOKUP(G18835,pizza_types!A:A,pizza_types!B:B)</f>
        <v>The Vegetables + Vegetables Pizza</v>
      </c>
      <c r="K18835" s="1">
        <f t="shared" si="882"/>
        <v>16</v>
      </c>
      <c r="L18835" s="1" t="str">
        <f t="shared" si="883"/>
        <v>May</v>
      </c>
      <c r="M18835" s="1" t="str">
        <f t="shared" si="884"/>
        <v>Monday</v>
      </c>
      <c r="N18835" s="1" t="str">
        <f>_xlfn.XLOOKUP(G18835,pizza_types!A:A,pizza_types!C:C)</f>
        <v>Veggie</v>
      </c>
      <c r="O18835" s="1" t="str">
        <f>_xlfn.XLOOKUP(G18835,pizza_types!A:A,pizza_types!D:D)</f>
        <v>Mushrooms, Tomatoes, Red Peppers, Green Peppers, Red Onions, Zucchini, Spinach, Garlic</v>
      </c>
    </row>
    <row r="18836" spans="1:15" x14ac:dyDescent="0.25">
      <c r="A18836" s="1">
        <v>18835</v>
      </c>
      <c r="B18836" s="1">
        <v>8274</v>
      </c>
      <c r="C18836" s="1" t="s">
        <v>6</v>
      </c>
      <c r="D18836" s="11">
        <v>1</v>
      </c>
      <c r="E18836" s="7">
        <f>_xlfn.XLOOKUP(B18836,orderss!A:A,orderss!B:B)</f>
        <v>42142</v>
      </c>
      <c r="F18836" s="9">
        <f>_xlfn.XLOOKUP(B18836,orderss!A:A,orderss!C:C)</f>
        <v>0.93734953703703705</v>
      </c>
      <c r="G18836" s="1" t="str">
        <f>_xlfn.XLOOKUP(C18836,Pizzass!A:A,Pizzass!B:B)</f>
        <v>five_cheese</v>
      </c>
      <c r="H18836" s="1" t="str">
        <f>_xlfn.XLOOKUP(C18836,Pizzass!A:A,Pizzass!C:C)</f>
        <v>L</v>
      </c>
      <c r="I18836" s="1">
        <f>_xlfn.XLOOKUP(C18836,Pizzass!A:A,Pizzass!D:D)</f>
        <v>18.5</v>
      </c>
      <c r="J18836" s="1" t="str">
        <f>_xlfn.XLOOKUP(G18836,pizza_types!A:A,pizza_types!B:B)</f>
        <v>The Five Cheese Pizza</v>
      </c>
      <c r="K18836" s="1">
        <f t="shared" si="882"/>
        <v>18.5</v>
      </c>
      <c r="L18836" s="1" t="str">
        <f t="shared" si="883"/>
        <v>May</v>
      </c>
      <c r="M18836" s="1" t="str">
        <f t="shared" si="884"/>
        <v>Monday</v>
      </c>
      <c r="N18836" s="1" t="str">
        <f>_xlfn.XLOOKUP(G18836,pizza_types!A:A,pizza_types!C:C)</f>
        <v>Veggie</v>
      </c>
      <c r="O18836" s="1" t="str">
        <f>_xlfn.XLOOKUP(G18836,pizza_types!A:A,pizza_types!D:D)</f>
        <v>Mozzarella Cheese, Provolone Cheese, Smoked Gouda Cheese, Romano Cheese, Blue Cheese, Garlic</v>
      </c>
    </row>
    <row r="18837" spans="1:15" x14ac:dyDescent="0.25">
      <c r="A18837" s="1">
        <v>18836</v>
      </c>
      <c r="B18837" s="1">
        <v>8274</v>
      </c>
      <c r="C18837" s="1" t="s">
        <v>10</v>
      </c>
      <c r="D18837" s="11">
        <v>1</v>
      </c>
      <c r="E18837" s="7">
        <f>_xlfn.XLOOKUP(B18837,orderss!A:A,orderss!B:B)</f>
        <v>42142</v>
      </c>
      <c r="F18837" s="9">
        <f>_xlfn.XLOOKUP(B18837,orderss!A:A,orderss!C:C)</f>
        <v>0.93734953703703705</v>
      </c>
      <c r="G18837" s="1" t="str">
        <f>_xlfn.XLOOKUP(C18837,Pizzass!A:A,Pizzass!B:B)</f>
        <v>ital_supr</v>
      </c>
      <c r="H18837" s="1" t="str">
        <f>_xlfn.XLOOKUP(C18837,Pizzass!A:A,Pizzass!C:C)</f>
        <v>M</v>
      </c>
      <c r="I18837" s="1">
        <f>_xlfn.XLOOKUP(C18837,Pizzass!A:A,Pizzass!D:D)</f>
        <v>16.5</v>
      </c>
      <c r="J18837" s="1" t="str">
        <f>_xlfn.XLOOKUP(G18837,pizza_types!A:A,pizza_types!B:B)</f>
        <v>The Italian Supreme Pizza</v>
      </c>
      <c r="K18837" s="1">
        <f t="shared" si="882"/>
        <v>16.5</v>
      </c>
      <c r="L18837" s="1" t="str">
        <f t="shared" si="883"/>
        <v>May</v>
      </c>
      <c r="M18837" s="1" t="str">
        <f t="shared" si="884"/>
        <v>Monday</v>
      </c>
      <c r="N18837" s="1" t="str">
        <f>_xlfn.XLOOKUP(G18837,pizza_types!A:A,pizza_types!C:C)</f>
        <v>Supreme</v>
      </c>
      <c r="O18837" s="1" t="str">
        <f>_xlfn.XLOOKUP(G18837,pizza_types!A:A,pizza_types!D:D)</f>
        <v>Calabrese Salami, Capocollo, Tomatoes, Red Onions, Green Olives, Garlic</v>
      </c>
    </row>
    <row r="18838" spans="1:15" x14ac:dyDescent="0.25">
      <c r="A18838" s="1">
        <v>18837</v>
      </c>
      <c r="B18838" s="1">
        <v>8275</v>
      </c>
      <c r="C18838" s="1" t="s">
        <v>31</v>
      </c>
      <c r="D18838" s="11">
        <v>1</v>
      </c>
      <c r="E18838" s="7">
        <f>_xlfn.XLOOKUP(B18838,orderss!A:A,orderss!B:B)</f>
        <v>42142</v>
      </c>
      <c r="F18838" s="9">
        <f>_xlfn.XLOOKUP(B18838,orderss!A:A,orderss!C:C)</f>
        <v>0.93748842592592596</v>
      </c>
      <c r="G18838" s="1" t="str">
        <f>_xlfn.XLOOKUP(C18838,Pizzass!A:A,Pizzass!B:B)</f>
        <v>big_meat</v>
      </c>
      <c r="H18838" s="1" t="str">
        <f>_xlfn.XLOOKUP(C18838,Pizzass!A:A,Pizzass!C:C)</f>
        <v>S</v>
      </c>
      <c r="I18838" s="1">
        <f>_xlfn.XLOOKUP(C18838,Pizzass!A:A,Pizzass!D:D)</f>
        <v>12</v>
      </c>
      <c r="J18838" s="1" t="str">
        <f>_xlfn.XLOOKUP(G18838,pizza_types!A:A,pizza_types!B:B)</f>
        <v>The Big Meat Pizza</v>
      </c>
      <c r="K18838" s="1">
        <f t="shared" si="882"/>
        <v>12</v>
      </c>
      <c r="L18838" s="1" t="str">
        <f t="shared" si="883"/>
        <v>May</v>
      </c>
      <c r="M18838" s="1" t="str">
        <f t="shared" si="884"/>
        <v>Monday</v>
      </c>
      <c r="N18838" s="1" t="str">
        <f>_xlfn.XLOOKUP(G18838,pizza_types!A:A,pizza_types!C:C)</f>
        <v>Classic</v>
      </c>
      <c r="O18838" s="1" t="str">
        <f>_xlfn.XLOOKUP(G18838,pizza_types!A:A,pizza_types!D:D)</f>
        <v>Bacon, Pepperoni, Italian Sausage, Chorizo Sausage</v>
      </c>
    </row>
    <row r="18839" spans="1:15" x14ac:dyDescent="0.25">
      <c r="A18839" s="1">
        <v>18838</v>
      </c>
      <c r="B18839" s="1">
        <v>8276</v>
      </c>
      <c r="C18839" s="1" t="s">
        <v>89</v>
      </c>
      <c r="D18839" s="11">
        <v>1</v>
      </c>
      <c r="E18839" s="7">
        <f>_xlfn.XLOOKUP(B18839,orderss!A:A,orderss!B:B)</f>
        <v>42143</v>
      </c>
      <c r="F18839" s="9">
        <f>_xlfn.XLOOKUP(B18839,orderss!A:A,orderss!C:C)</f>
        <v>0.46930555555555553</v>
      </c>
      <c r="G18839" s="1" t="str">
        <f>_xlfn.XLOOKUP(C18839,Pizzass!A:A,Pizzass!B:B)</f>
        <v>calabrese</v>
      </c>
      <c r="H18839" s="1" t="str">
        <f>_xlfn.XLOOKUP(C18839,Pizzass!A:A,Pizzass!C:C)</f>
        <v>S</v>
      </c>
      <c r="I18839" s="1">
        <f>_xlfn.XLOOKUP(C18839,Pizzass!A:A,Pizzass!D:D)</f>
        <v>12.25</v>
      </c>
      <c r="J18839" s="1" t="str">
        <f>_xlfn.XLOOKUP(G18839,pizza_types!A:A,pizza_types!B:B)</f>
        <v>The Calabrese Pizza</v>
      </c>
      <c r="K18839" s="1">
        <f t="shared" si="882"/>
        <v>12.25</v>
      </c>
      <c r="L18839" s="1" t="str">
        <f t="shared" si="883"/>
        <v>May</v>
      </c>
      <c r="M18839" s="1" t="str">
        <f t="shared" si="884"/>
        <v>Tuesday</v>
      </c>
      <c r="N18839" s="1" t="str">
        <f>_xlfn.XLOOKUP(G18839,pizza_types!A:A,pizza_types!C:C)</f>
        <v>Supreme</v>
      </c>
      <c r="O18839" s="1" t="str">
        <f>_xlfn.XLOOKUP(G18839,pizza_types!A:A,pizza_types!D:D)</f>
        <v>‘Nduja Salami, Pancetta, Tomatoes, Red Onions, Friggitello Peppers, Garlic</v>
      </c>
    </row>
    <row r="18840" spans="1:15" x14ac:dyDescent="0.25">
      <c r="A18840" s="1">
        <v>18839</v>
      </c>
      <c r="B18840" s="1">
        <v>8276</v>
      </c>
      <c r="C18840" s="1" t="s">
        <v>36</v>
      </c>
      <c r="D18840" s="11">
        <v>1</v>
      </c>
      <c r="E18840" s="7">
        <f>_xlfn.XLOOKUP(B18840,orderss!A:A,orderss!B:B)</f>
        <v>42143</v>
      </c>
      <c r="F18840" s="9">
        <f>_xlfn.XLOOKUP(B18840,orderss!A:A,orderss!C:C)</f>
        <v>0.46930555555555553</v>
      </c>
      <c r="G18840" s="1" t="str">
        <f>_xlfn.XLOOKUP(C18840,Pizzass!A:A,Pizzass!B:B)</f>
        <v>four_cheese</v>
      </c>
      <c r="H18840" s="1" t="str">
        <f>_xlfn.XLOOKUP(C18840,Pizzass!A:A,Pizzass!C:C)</f>
        <v>M</v>
      </c>
      <c r="I18840" s="1">
        <f>_xlfn.XLOOKUP(C18840,Pizzass!A:A,Pizzass!D:D)</f>
        <v>14.75</v>
      </c>
      <c r="J18840" s="1" t="str">
        <f>_xlfn.XLOOKUP(G18840,pizza_types!A:A,pizza_types!B:B)</f>
        <v>The Four Cheese Pizza</v>
      </c>
      <c r="K18840" s="1">
        <f t="shared" si="882"/>
        <v>14.75</v>
      </c>
      <c r="L18840" s="1" t="str">
        <f t="shared" si="883"/>
        <v>May</v>
      </c>
      <c r="M18840" s="1" t="str">
        <f t="shared" si="884"/>
        <v>Tuesday</v>
      </c>
      <c r="N18840" s="1" t="str">
        <f>_xlfn.XLOOKUP(G18840,pizza_types!A:A,pizza_types!C:C)</f>
        <v>Veggie</v>
      </c>
      <c r="O18840" s="1" t="str">
        <f>_xlfn.XLOOKUP(G18840,pizza_types!A:A,pizza_types!D:D)</f>
        <v>Ricotta Cheese, Gorgonzola Piccante Cheese, Mozzarella Cheese, Parmigiano Reggiano Cheese, Garlic</v>
      </c>
    </row>
    <row r="18841" spans="1:15" x14ac:dyDescent="0.25">
      <c r="A18841" s="1">
        <v>18840</v>
      </c>
      <c r="B18841" s="1">
        <v>8277</v>
      </c>
      <c r="C18841" s="1" t="s">
        <v>31</v>
      </c>
      <c r="D18841" s="11">
        <v>1</v>
      </c>
      <c r="E18841" s="7">
        <f>_xlfn.XLOOKUP(B18841,orderss!A:A,orderss!B:B)</f>
        <v>42143</v>
      </c>
      <c r="F18841" s="9">
        <f>_xlfn.XLOOKUP(B18841,orderss!A:A,orderss!C:C)</f>
        <v>0.47644675925925928</v>
      </c>
      <c r="G18841" s="1" t="str">
        <f>_xlfn.XLOOKUP(C18841,Pizzass!A:A,Pizzass!B:B)</f>
        <v>big_meat</v>
      </c>
      <c r="H18841" s="1" t="str">
        <f>_xlfn.XLOOKUP(C18841,Pizzass!A:A,Pizzass!C:C)</f>
        <v>S</v>
      </c>
      <c r="I18841" s="1">
        <f>_xlfn.XLOOKUP(C18841,Pizzass!A:A,Pizzass!D:D)</f>
        <v>12</v>
      </c>
      <c r="J18841" s="1" t="str">
        <f>_xlfn.XLOOKUP(G18841,pizza_types!A:A,pizza_types!B:B)</f>
        <v>The Big Meat Pizza</v>
      </c>
      <c r="K18841" s="1">
        <f t="shared" si="882"/>
        <v>12</v>
      </c>
      <c r="L18841" s="1" t="str">
        <f t="shared" si="883"/>
        <v>May</v>
      </c>
      <c r="M18841" s="1" t="str">
        <f t="shared" si="884"/>
        <v>Tuesday</v>
      </c>
      <c r="N18841" s="1" t="str">
        <f>_xlfn.XLOOKUP(G18841,pizza_types!A:A,pizza_types!C:C)</f>
        <v>Classic</v>
      </c>
      <c r="O18841" s="1" t="str">
        <f>_xlfn.XLOOKUP(G18841,pizza_types!A:A,pizza_types!D:D)</f>
        <v>Bacon, Pepperoni, Italian Sausage, Chorizo Sausage</v>
      </c>
    </row>
    <row r="18842" spans="1:15" x14ac:dyDescent="0.25">
      <c r="A18842" s="1">
        <v>18841</v>
      </c>
      <c r="B18842" s="1">
        <v>8277</v>
      </c>
      <c r="C18842" s="1" t="s">
        <v>5</v>
      </c>
      <c r="D18842" s="11">
        <v>1</v>
      </c>
      <c r="E18842" s="7">
        <f>_xlfn.XLOOKUP(B18842,orderss!A:A,orderss!B:B)</f>
        <v>42143</v>
      </c>
      <c r="F18842" s="9">
        <f>_xlfn.XLOOKUP(B18842,orderss!A:A,orderss!C:C)</f>
        <v>0.47644675925925928</v>
      </c>
      <c r="G18842" s="1" t="str">
        <f>_xlfn.XLOOKUP(C18842,Pizzass!A:A,Pizzass!B:B)</f>
        <v>classic_dlx</v>
      </c>
      <c r="H18842" s="1" t="str">
        <f>_xlfn.XLOOKUP(C18842,Pizzass!A:A,Pizzass!C:C)</f>
        <v>M</v>
      </c>
      <c r="I18842" s="1">
        <f>_xlfn.XLOOKUP(C18842,Pizzass!A:A,Pizzass!D:D)</f>
        <v>16</v>
      </c>
      <c r="J18842" s="1" t="str">
        <f>_xlfn.XLOOKUP(G18842,pizza_types!A:A,pizza_types!B:B)</f>
        <v>The Classic Deluxe Pizza</v>
      </c>
      <c r="K18842" s="1">
        <f t="shared" si="882"/>
        <v>16</v>
      </c>
      <c r="L18842" s="1" t="str">
        <f t="shared" si="883"/>
        <v>May</v>
      </c>
      <c r="M18842" s="1" t="str">
        <f t="shared" si="884"/>
        <v>Tuesday</v>
      </c>
      <c r="N18842" s="1" t="str">
        <f>_xlfn.XLOOKUP(G18842,pizza_types!A:A,pizza_types!C:C)</f>
        <v>Classic</v>
      </c>
      <c r="O18842" s="1" t="str">
        <f>_xlfn.XLOOKUP(G18842,pizza_types!A:A,pizza_types!D:D)</f>
        <v>Pepperoni, Mushrooms, Red Onions, Red Peppers, Bacon</v>
      </c>
    </row>
    <row r="18843" spans="1:15" x14ac:dyDescent="0.25">
      <c r="A18843" s="1">
        <v>18842</v>
      </c>
      <c r="B18843" s="1">
        <v>8277</v>
      </c>
      <c r="C18843" s="1" t="s">
        <v>9</v>
      </c>
      <c r="D18843" s="11">
        <v>1</v>
      </c>
      <c r="E18843" s="7">
        <f>_xlfn.XLOOKUP(B18843,orderss!A:A,orderss!B:B)</f>
        <v>42143</v>
      </c>
      <c r="F18843" s="9">
        <f>_xlfn.XLOOKUP(B18843,orderss!A:A,orderss!C:C)</f>
        <v>0.47644675925925928</v>
      </c>
      <c r="G18843" s="1" t="str">
        <f>_xlfn.XLOOKUP(C18843,Pizzass!A:A,Pizzass!B:B)</f>
        <v>thai_ckn</v>
      </c>
      <c r="H18843" s="1" t="str">
        <f>_xlfn.XLOOKUP(C18843,Pizzass!A:A,Pizzass!C:C)</f>
        <v>L</v>
      </c>
      <c r="I18843" s="1">
        <f>_xlfn.XLOOKUP(C18843,Pizzass!A:A,Pizzass!D:D)</f>
        <v>20.75</v>
      </c>
      <c r="J18843" s="1" t="str">
        <f>_xlfn.XLOOKUP(G18843,pizza_types!A:A,pizza_types!B:B)</f>
        <v>The Thai Chicken Pizza</v>
      </c>
      <c r="K18843" s="1">
        <f t="shared" si="882"/>
        <v>20.75</v>
      </c>
      <c r="L18843" s="1" t="str">
        <f t="shared" si="883"/>
        <v>May</v>
      </c>
      <c r="M18843" s="1" t="str">
        <f t="shared" si="884"/>
        <v>Tuesday</v>
      </c>
      <c r="N18843" s="1" t="str">
        <f>_xlfn.XLOOKUP(G18843,pizza_types!A:A,pizza_types!C:C)</f>
        <v>Chicken</v>
      </c>
      <c r="O18843" s="1" t="str">
        <f>_xlfn.XLOOKUP(G18843,pizza_types!A:A,pizza_types!D:D)</f>
        <v>Chicken, Pineapple, Tomatoes, Red Peppers, Thai Sweet Chilli Sauce</v>
      </c>
    </row>
    <row r="18844" spans="1:15" x14ac:dyDescent="0.25">
      <c r="A18844" s="1">
        <v>18843</v>
      </c>
      <c r="B18844" s="1">
        <v>8277</v>
      </c>
      <c r="C18844" s="1" t="s">
        <v>60</v>
      </c>
      <c r="D18844" s="11">
        <v>1</v>
      </c>
      <c r="E18844" s="7">
        <f>_xlfn.XLOOKUP(B18844,orderss!A:A,orderss!B:B)</f>
        <v>42143</v>
      </c>
      <c r="F18844" s="9">
        <f>_xlfn.XLOOKUP(B18844,orderss!A:A,orderss!C:C)</f>
        <v>0.47644675925925928</v>
      </c>
      <c r="G18844" s="1" t="str">
        <f>_xlfn.XLOOKUP(C18844,Pizzass!A:A,Pizzass!B:B)</f>
        <v>thai_ckn</v>
      </c>
      <c r="H18844" s="1" t="str">
        <f>_xlfn.XLOOKUP(C18844,Pizzass!A:A,Pizzass!C:C)</f>
        <v>M</v>
      </c>
      <c r="I18844" s="1">
        <f>_xlfn.XLOOKUP(C18844,Pizzass!A:A,Pizzass!D:D)</f>
        <v>16.75</v>
      </c>
      <c r="J18844" s="1" t="str">
        <f>_xlfn.XLOOKUP(G18844,pizza_types!A:A,pizza_types!B:B)</f>
        <v>The Thai Chicken Pizza</v>
      </c>
      <c r="K18844" s="1">
        <f t="shared" si="882"/>
        <v>16.75</v>
      </c>
      <c r="L18844" s="1" t="str">
        <f t="shared" si="883"/>
        <v>May</v>
      </c>
      <c r="M18844" s="1" t="str">
        <f t="shared" si="884"/>
        <v>Tuesday</v>
      </c>
      <c r="N18844" s="1" t="str">
        <f>_xlfn.XLOOKUP(G18844,pizza_types!A:A,pizza_types!C:C)</f>
        <v>Chicken</v>
      </c>
      <c r="O18844" s="1" t="str">
        <f>_xlfn.XLOOKUP(G18844,pizza_types!A:A,pizza_types!D:D)</f>
        <v>Chicken, Pineapple, Tomatoes, Red Peppers, Thai Sweet Chilli Sauce</v>
      </c>
    </row>
    <row r="18845" spans="1:15" x14ac:dyDescent="0.25">
      <c r="A18845" s="1">
        <v>18844</v>
      </c>
      <c r="B18845" s="1">
        <v>8278</v>
      </c>
      <c r="C18845" s="1" t="s">
        <v>25</v>
      </c>
      <c r="D18845" s="11">
        <v>1</v>
      </c>
      <c r="E18845" s="7">
        <f>_xlfn.XLOOKUP(B18845,orderss!A:A,orderss!B:B)</f>
        <v>42143</v>
      </c>
      <c r="F18845" s="9">
        <f>_xlfn.XLOOKUP(B18845,orderss!A:A,orderss!C:C)</f>
        <v>0.48427083333333332</v>
      </c>
      <c r="G18845" s="1" t="str">
        <f>_xlfn.XLOOKUP(C18845,Pizzass!A:A,Pizzass!B:B)</f>
        <v>bbq_ckn</v>
      </c>
      <c r="H18845" s="1" t="str">
        <f>_xlfn.XLOOKUP(C18845,Pizzass!A:A,Pizzass!C:C)</f>
        <v>L</v>
      </c>
      <c r="I18845" s="1">
        <f>_xlfn.XLOOKUP(C18845,Pizzass!A:A,Pizzass!D:D)</f>
        <v>20.75</v>
      </c>
      <c r="J18845" s="1" t="str">
        <f>_xlfn.XLOOKUP(G18845,pizza_types!A:A,pizza_types!B:B)</f>
        <v>The Barbecue Chicken Pizza</v>
      </c>
      <c r="K18845" s="1">
        <f t="shared" si="882"/>
        <v>20.75</v>
      </c>
      <c r="L18845" s="1" t="str">
        <f t="shared" si="883"/>
        <v>May</v>
      </c>
      <c r="M18845" s="1" t="str">
        <f t="shared" si="884"/>
        <v>Tuesday</v>
      </c>
      <c r="N18845" s="1" t="str">
        <f>_xlfn.XLOOKUP(G18845,pizza_types!A:A,pizza_types!C:C)</f>
        <v>Chicken</v>
      </c>
      <c r="O18845" s="1" t="str">
        <f>_xlfn.XLOOKUP(G18845,pizza_types!A:A,pizza_types!D:D)</f>
        <v>Barbecued Chicken, Red Peppers, Green Peppers, Tomatoes, Red Onions, Barbecue Sauce</v>
      </c>
    </row>
    <row r="18846" spans="1:15" x14ac:dyDescent="0.25">
      <c r="A18846" s="1">
        <v>18845</v>
      </c>
      <c r="B18846" s="1">
        <v>8278</v>
      </c>
      <c r="C18846" s="1" t="s">
        <v>43</v>
      </c>
      <c r="D18846" s="11">
        <v>1</v>
      </c>
      <c r="E18846" s="7">
        <f>_xlfn.XLOOKUP(B18846,orderss!A:A,orderss!B:B)</f>
        <v>42143</v>
      </c>
      <c r="F18846" s="9">
        <f>_xlfn.XLOOKUP(B18846,orderss!A:A,orderss!C:C)</f>
        <v>0.48427083333333332</v>
      </c>
      <c r="G18846" s="1" t="str">
        <f>_xlfn.XLOOKUP(C18846,Pizzass!A:A,Pizzass!B:B)</f>
        <v>ital_cpcllo</v>
      </c>
      <c r="H18846" s="1" t="str">
        <f>_xlfn.XLOOKUP(C18846,Pizzass!A:A,Pizzass!C:C)</f>
        <v>M</v>
      </c>
      <c r="I18846" s="1">
        <f>_xlfn.XLOOKUP(C18846,Pizzass!A:A,Pizzass!D:D)</f>
        <v>16</v>
      </c>
      <c r="J18846" s="1" t="str">
        <f>_xlfn.XLOOKUP(G18846,pizza_types!A:A,pizza_types!B:B)</f>
        <v>The Italian Capocollo Pizza</v>
      </c>
      <c r="K18846" s="1">
        <f t="shared" si="882"/>
        <v>16</v>
      </c>
      <c r="L18846" s="1" t="str">
        <f t="shared" si="883"/>
        <v>May</v>
      </c>
      <c r="M18846" s="1" t="str">
        <f t="shared" si="884"/>
        <v>Tuesday</v>
      </c>
      <c r="N18846" s="1" t="str">
        <f>_xlfn.XLOOKUP(G18846,pizza_types!A:A,pizza_types!C:C)</f>
        <v>Classic</v>
      </c>
      <c r="O18846" s="1" t="str">
        <f>_xlfn.XLOOKUP(G18846,pizza_types!A:A,pizza_types!D:D)</f>
        <v>Capocollo, Red Peppers, Tomatoes, Goat Cheese, Garlic, Oregano</v>
      </c>
    </row>
    <row r="18847" spans="1:15" x14ac:dyDescent="0.25">
      <c r="A18847" s="1">
        <v>18846</v>
      </c>
      <c r="B18847" s="1">
        <v>8278</v>
      </c>
      <c r="C18847" s="1" t="s">
        <v>67</v>
      </c>
      <c r="D18847" s="11">
        <v>1</v>
      </c>
      <c r="E18847" s="7">
        <f>_xlfn.XLOOKUP(B18847,orderss!A:A,orderss!B:B)</f>
        <v>42143</v>
      </c>
      <c r="F18847" s="9">
        <f>_xlfn.XLOOKUP(B18847,orderss!A:A,orderss!C:C)</f>
        <v>0.48427083333333332</v>
      </c>
      <c r="G18847" s="1" t="str">
        <f>_xlfn.XLOOKUP(C18847,Pizzass!A:A,Pizzass!B:B)</f>
        <v>prsc_argla</v>
      </c>
      <c r="H18847" s="1" t="str">
        <f>_xlfn.XLOOKUP(C18847,Pizzass!A:A,Pizzass!C:C)</f>
        <v>M</v>
      </c>
      <c r="I18847" s="1">
        <f>_xlfn.XLOOKUP(C18847,Pizzass!A:A,Pizzass!D:D)</f>
        <v>16.5</v>
      </c>
      <c r="J18847" s="1" t="str">
        <f>_xlfn.XLOOKUP(G18847,pizza_types!A:A,pizza_types!B:B)</f>
        <v>The Prosciutto and Arugula Pizza</v>
      </c>
      <c r="K18847" s="1">
        <f t="shared" si="882"/>
        <v>16.5</v>
      </c>
      <c r="L18847" s="1" t="str">
        <f t="shared" si="883"/>
        <v>May</v>
      </c>
      <c r="M18847" s="1" t="str">
        <f t="shared" si="884"/>
        <v>Tuesday</v>
      </c>
      <c r="N18847" s="1" t="str">
        <f>_xlfn.XLOOKUP(G18847,pizza_types!A:A,pizza_types!C:C)</f>
        <v>Supreme</v>
      </c>
      <c r="O18847" s="1" t="str">
        <f>_xlfn.XLOOKUP(G18847,pizza_types!A:A,pizza_types!D:D)</f>
        <v>Prosciutto di San Daniele, Arugula, Mozzarella Cheese</v>
      </c>
    </row>
    <row r="18848" spans="1:15" x14ac:dyDescent="0.25">
      <c r="A18848" s="1">
        <v>18847</v>
      </c>
      <c r="B18848" s="1">
        <v>8278</v>
      </c>
      <c r="C18848" s="1" t="s">
        <v>59</v>
      </c>
      <c r="D18848" s="11">
        <v>1</v>
      </c>
      <c r="E18848" s="7">
        <f>_xlfn.XLOOKUP(B18848,orderss!A:A,orderss!B:B)</f>
        <v>42143</v>
      </c>
      <c r="F18848" s="9">
        <f>_xlfn.XLOOKUP(B18848,orderss!A:A,orderss!C:C)</f>
        <v>0.48427083333333332</v>
      </c>
      <c r="G18848" s="1" t="str">
        <f>_xlfn.XLOOKUP(C18848,Pizzass!A:A,Pizzass!B:B)</f>
        <v>spin_pesto</v>
      </c>
      <c r="H18848" s="1" t="str">
        <f>_xlfn.XLOOKUP(C18848,Pizzass!A:A,Pizzass!C:C)</f>
        <v>S</v>
      </c>
      <c r="I18848" s="1">
        <f>_xlfn.XLOOKUP(C18848,Pizzass!A:A,Pizzass!D:D)</f>
        <v>12.5</v>
      </c>
      <c r="J18848" s="1" t="str">
        <f>_xlfn.XLOOKUP(G18848,pizza_types!A:A,pizza_types!B:B)</f>
        <v>The Spinach Pesto Pizza</v>
      </c>
      <c r="K18848" s="1">
        <f t="shared" si="882"/>
        <v>12.5</v>
      </c>
      <c r="L18848" s="1" t="str">
        <f t="shared" si="883"/>
        <v>May</v>
      </c>
      <c r="M18848" s="1" t="str">
        <f t="shared" si="884"/>
        <v>Tuesday</v>
      </c>
      <c r="N18848" s="1" t="str">
        <f>_xlfn.XLOOKUP(G18848,pizza_types!A:A,pizza_types!C:C)</f>
        <v>Veggie</v>
      </c>
      <c r="O18848" s="1" t="str">
        <f>_xlfn.XLOOKUP(G18848,pizza_types!A:A,pizza_types!D:D)</f>
        <v>Spinach, Artichokes, Tomatoes, Sun-dried Tomatoes, Garlic, Pesto Sauce</v>
      </c>
    </row>
    <row r="18849" spans="1:15" x14ac:dyDescent="0.25">
      <c r="A18849" s="1">
        <v>18848</v>
      </c>
      <c r="B18849" s="1">
        <v>8279</v>
      </c>
      <c r="C18849" s="1" t="s">
        <v>26</v>
      </c>
      <c r="D18849" s="11">
        <v>1</v>
      </c>
      <c r="E18849" s="7">
        <f>_xlfn.XLOOKUP(B18849,orderss!A:A,orderss!B:B)</f>
        <v>42143</v>
      </c>
      <c r="F18849" s="9">
        <f>_xlfn.XLOOKUP(B18849,orderss!A:A,orderss!C:C)</f>
        <v>0.49199074074074073</v>
      </c>
      <c r="G18849" s="1" t="str">
        <f>_xlfn.XLOOKUP(C18849,Pizzass!A:A,Pizzass!B:B)</f>
        <v>cali_ckn</v>
      </c>
      <c r="H18849" s="1" t="str">
        <f>_xlfn.XLOOKUP(C18849,Pizzass!A:A,Pizzass!C:C)</f>
        <v>L</v>
      </c>
      <c r="I18849" s="1">
        <f>_xlfn.XLOOKUP(C18849,Pizzass!A:A,Pizzass!D:D)</f>
        <v>20.75</v>
      </c>
      <c r="J18849" s="1" t="str">
        <f>_xlfn.XLOOKUP(G18849,pizza_types!A:A,pizza_types!B:B)</f>
        <v>The California Chicken Pizza</v>
      </c>
      <c r="K18849" s="1">
        <f t="shared" si="882"/>
        <v>20.75</v>
      </c>
      <c r="L18849" s="1" t="str">
        <f t="shared" si="883"/>
        <v>May</v>
      </c>
      <c r="M18849" s="1" t="str">
        <f t="shared" si="884"/>
        <v>Tuesday</v>
      </c>
      <c r="N18849" s="1" t="str">
        <f>_xlfn.XLOOKUP(G18849,pizza_types!A:A,pizza_types!C:C)</f>
        <v>Chicken</v>
      </c>
      <c r="O18849" s="1" t="str">
        <f>_xlfn.XLOOKUP(G18849,pizza_types!A:A,pizza_types!D:D)</f>
        <v>Chicken, Artichoke, Spinach, Garlic, Jalapeno Peppers, Fontina Cheese, Gouda Cheese</v>
      </c>
    </row>
    <row r="18850" spans="1:15" x14ac:dyDescent="0.25">
      <c r="A18850" s="1">
        <v>18849</v>
      </c>
      <c r="B18850" s="1">
        <v>8279</v>
      </c>
      <c r="C18850" s="1" t="s">
        <v>11</v>
      </c>
      <c r="D18850" s="11">
        <v>1</v>
      </c>
      <c r="E18850" s="7">
        <f>_xlfn.XLOOKUP(B18850,orderss!A:A,orderss!B:B)</f>
        <v>42143</v>
      </c>
      <c r="F18850" s="9">
        <f>_xlfn.XLOOKUP(B18850,orderss!A:A,orderss!C:C)</f>
        <v>0.49199074074074073</v>
      </c>
      <c r="G18850" s="1" t="str">
        <f>_xlfn.XLOOKUP(C18850,Pizzass!A:A,Pizzass!B:B)</f>
        <v>prsc_argla</v>
      </c>
      <c r="H18850" s="1" t="str">
        <f>_xlfn.XLOOKUP(C18850,Pizzass!A:A,Pizzass!C:C)</f>
        <v>L</v>
      </c>
      <c r="I18850" s="1">
        <f>_xlfn.XLOOKUP(C18850,Pizzass!A:A,Pizzass!D:D)</f>
        <v>20.75</v>
      </c>
      <c r="J18850" s="1" t="str">
        <f>_xlfn.XLOOKUP(G18850,pizza_types!A:A,pizza_types!B:B)</f>
        <v>The Prosciutto and Arugula Pizza</v>
      </c>
      <c r="K18850" s="1">
        <f t="shared" si="882"/>
        <v>20.75</v>
      </c>
      <c r="L18850" s="1" t="str">
        <f t="shared" si="883"/>
        <v>May</v>
      </c>
      <c r="M18850" s="1" t="str">
        <f t="shared" si="884"/>
        <v>Tuesday</v>
      </c>
      <c r="N18850" s="1" t="str">
        <f>_xlfn.XLOOKUP(G18850,pizza_types!A:A,pizza_types!C:C)</f>
        <v>Supreme</v>
      </c>
      <c r="O18850" s="1" t="str">
        <f>_xlfn.XLOOKUP(G18850,pizza_types!A:A,pizza_types!D:D)</f>
        <v>Prosciutto di San Daniele, Arugula, Mozzarella Cheese</v>
      </c>
    </row>
    <row r="18851" spans="1:15" x14ac:dyDescent="0.25">
      <c r="A18851" s="1">
        <v>18850</v>
      </c>
      <c r="B18851" s="1">
        <v>8279</v>
      </c>
      <c r="C18851" s="1" t="s">
        <v>73</v>
      </c>
      <c r="D18851" s="11">
        <v>1</v>
      </c>
      <c r="E18851" s="7">
        <f>_xlfn.XLOOKUP(B18851,orderss!A:A,orderss!B:B)</f>
        <v>42143</v>
      </c>
      <c r="F18851" s="9">
        <f>_xlfn.XLOOKUP(B18851,orderss!A:A,orderss!C:C)</f>
        <v>0.49199074074074073</v>
      </c>
      <c r="G18851" s="1" t="str">
        <f>_xlfn.XLOOKUP(C18851,Pizzass!A:A,Pizzass!B:B)</f>
        <v>thai_ckn</v>
      </c>
      <c r="H18851" s="1" t="str">
        <f>_xlfn.XLOOKUP(C18851,Pizzass!A:A,Pizzass!C:C)</f>
        <v>S</v>
      </c>
      <c r="I18851" s="1">
        <f>_xlfn.XLOOKUP(C18851,Pizzass!A:A,Pizzass!D:D)</f>
        <v>12.75</v>
      </c>
      <c r="J18851" s="1" t="str">
        <f>_xlfn.XLOOKUP(G18851,pizza_types!A:A,pizza_types!B:B)</f>
        <v>The Thai Chicken Pizza</v>
      </c>
      <c r="K18851" s="1">
        <f t="shared" si="882"/>
        <v>12.75</v>
      </c>
      <c r="L18851" s="1" t="str">
        <f t="shared" si="883"/>
        <v>May</v>
      </c>
      <c r="M18851" s="1" t="str">
        <f t="shared" si="884"/>
        <v>Tuesday</v>
      </c>
      <c r="N18851" s="1" t="str">
        <f>_xlfn.XLOOKUP(G18851,pizza_types!A:A,pizza_types!C:C)</f>
        <v>Chicken</v>
      </c>
      <c r="O18851" s="1" t="str">
        <f>_xlfn.XLOOKUP(G18851,pizza_types!A:A,pizza_types!D:D)</f>
        <v>Chicken, Pineapple, Tomatoes, Red Peppers, Thai Sweet Chilli Sauce</v>
      </c>
    </row>
    <row r="18852" spans="1:15" x14ac:dyDescent="0.25">
      <c r="A18852" s="1">
        <v>18851</v>
      </c>
      <c r="B18852" s="1">
        <v>8280</v>
      </c>
      <c r="C18852" s="1" t="s">
        <v>25</v>
      </c>
      <c r="D18852" s="11">
        <v>2</v>
      </c>
      <c r="E18852" s="7">
        <f>_xlfn.XLOOKUP(B18852,orderss!A:A,orderss!B:B)</f>
        <v>42143</v>
      </c>
      <c r="F18852" s="9">
        <f>_xlfn.XLOOKUP(B18852,orderss!A:A,orderss!C:C)</f>
        <v>0.49836805555555558</v>
      </c>
      <c r="G18852" s="1" t="str">
        <f>_xlfn.XLOOKUP(C18852,Pizzass!A:A,Pizzass!B:B)</f>
        <v>bbq_ckn</v>
      </c>
      <c r="H18852" s="1" t="str">
        <f>_xlfn.XLOOKUP(C18852,Pizzass!A:A,Pizzass!C:C)</f>
        <v>L</v>
      </c>
      <c r="I18852" s="1">
        <f>_xlfn.XLOOKUP(C18852,Pizzass!A:A,Pizzass!D:D)</f>
        <v>20.75</v>
      </c>
      <c r="J18852" s="1" t="str">
        <f>_xlfn.XLOOKUP(G18852,pizza_types!A:A,pizza_types!B:B)</f>
        <v>The Barbecue Chicken Pizza</v>
      </c>
      <c r="K18852" s="1">
        <f t="shared" si="882"/>
        <v>41.5</v>
      </c>
      <c r="L18852" s="1" t="str">
        <f t="shared" si="883"/>
        <v>May</v>
      </c>
      <c r="M18852" s="1" t="str">
        <f t="shared" si="884"/>
        <v>Tuesday</v>
      </c>
      <c r="N18852" s="1" t="str">
        <f>_xlfn.XLOOKUP(G18852,pizza_types!A:A,pizza_types!C:C)</f>
        <v>Chicken</v>
      </c>
      <c r="O18852" s="1" t="str">
        <f>_xlfn.XLOOKUP(G18852,pizza_types!A:A,pizza_types!D:D)</f>
        <v>Barbecued Chicken, Red Peppers, Green Peppers, Tomatoes, Red Onions, Barbecue Sauce</v>
      </c>
    </row>
    <row r="18853" spans="1:15" x14ac:dyDescent="0.25">
      <c r="A18853" s="1">
        <v>18852</v>
      </c>
      <c r="B18853" s="1">
        <v>8280</v>
      </c>
      <c r="C18853" s="1" t="s">
        <v>10</v>
      </c>
      <c r="D18853" s="11">
        <v>1</v>
      </c>
      <c r="E18853" s="7">
        <f>_xlfn.XLOOKUP(B18853,orderss!A:A,orderss!B:B)</f>
        <v>42143</v>
      </c>
      <c r="F18853" s="9">
        <f>_xlfn.XLOOKUP(B18853,orderss!A:A,orderss!C:C)</f>
        <v>0.49836805555555558</v>
      </c>
      <c r="G18853" s="1" t="str">
        <f>_xlfn.XLOOKUP(C18853,Pizzass!A:A,Pizzass!B:B)</f>
        <v>ital_supr</v>
      </c>
      <c r="H18853" s="1" t="str">
        <f>_xlfn.XLOOKUP(C18853,Pizzass!A:A,Pizzass!C:C)</f>
        <v>M</v>
      </c>
      <c r="I18853" s="1">
        <f>_xlfn.XLOOKUP(C18853,Pizzass!A:A,Pizzass!D:D)</f>
        <v>16.5</v>
      </c>
      <c r="J18853" s="1" t="str">
        <f>_xlfn.XLOOKUP(G18853,pizza_types!A:A,pizza_types!B:B)</f>
        <v>The Italian Supreme Pizza</v>
      </c>
      <c r="K18853" s="1">
        <f t="shared" si="882"/>
        <v>16.5</v>
      </c>
      <c r="L18853" s="1" t="str">
        <f t="shared" si="883"/>
        <v>May</v>
      </c>
      <c r="M18853" s="1" t="str">
        <f t="shared" si="884"/>
        <v>Tuesday</v>
      </c>
      <c r="N18853" s="1" t="str">
        <f>_xlfn.XLOOKUP(G18853,pizza_types!A:A,pizza_types!C:C)</f>
        <v>Supreme</v>
      </c>
      <c r="O18853" s="1" t="str">
        <f>_xlfn.XLOOKUP(G18853,pizza_types!A:A,pizza_types!D:D)</f>
        <v>Calabrese Salami, Capocollo, Tomatoes, Red Onions, Green Olives, Garlic</v>
      </c>
    </row>
    <row r="18854" spans="1:15" x14ac:dyDescent="0.25">
      <c r="A18854" s="1">
        <v>18853</v>
      </c>
      <c r="B18854" s="1">
        <v>8280</v>
      </c>
      <c r="C18854" s="1" t="s">
        <v>20</v>
      </c>
      <c r="D18854" s="11">
        <v>1</v>
      </c>
      <c r="E18854" s="7">
        <f>_xlfn.XLOOKUP(B18854,orderss!A:A,orderss!B:B)</f>
        <v>42143</v>
      </c>
      <c r="F18854" s="9">
        <f>_xlfn.XLOOKUP(B18854,orderss!A:A,orderss!C:C)</f>
        <v>0.49836805555555558</v>
      </c>
      <c r="G18854" s="1" t="str">
        <f>_xlfn.XLOOKUP(C18854,Pizzass!A:A,Pizzass!B:B)</f>
        <v>spicy_ital</v>
      </c>
      <c r="H18854" s="1" t="str">
        <f>_xlfn.XLOOKUP(C18854,Pizzass!A:A,Pizzass!C:C)</f>
        <v>L</v>
      </c>
      <c r="I18854" s="1">
        <f>_xlfn.XLOOKUP(C18854,Pizzass!A:A,Pizzass!D:D)</f>
        <v>20.75</v>
      </c>
      <c r="J18854" s="1" t="str">
        <f>_xlfn.XLOOKUP(G18854,pizza_types!A:A,pizza_types!B:B)</f>
        <v>The Spicy Italian Pizza</v>
      </c>
      <c r="K18854" s="1">
        <f t="shared" si="882"/>
        <v>20.75</v>
      </c>
      <c r="L18854" s="1" t="str">
        <f t="shared" si="883"/>
        <v>May</v>
      </c>
      <c r="M18854" s="1" t="str">
        <f t="shared" si="884"/>
        <v>Tuesday</v>
      </c>
      <c r="N18854" s="1" t="str">
        <f>_xlfn.XLOOKUP(G18854,pizza_types!A:A,pizza_types!C:C)</f>
        <v>Supreme</v>
      </c>
      <c r="O18854" s="1" t="str">
        <f>_xlfn.XLOOKUP(G18854,pizza_types!A:A,pizza_types!D:D)</f>
        <v>Capocollo, Tomatoes, Goat Cheese, Artichokes, Peperoncini verdi, Garlic</v>
      </c>
    </row>
    <row r="18855" spans="1:15" x14ac:dyDescent="0.25">
      <c r="A18855" s="1">
        <v>18854</v>
      </c>
      <c r="B18855" s="1">
        <v>8281</v>
      </c>
      <c r="C18855" s="1" t="s">
        <v>45</v>
      </c>
      <c r="D18855" s="11">
        <v>1</v>
      </c>
      <c r="E18855" s="7">
        <f>_xlfn.XLOOKUP(B18855,orderss!A:A,orderss!B:B)</f>
        <v>42143</v>
      </c>
      <c r="F18855" s="9">
        <f>_xlfn.XLOOKUP(B18855,orderss!A:A,orderss!C:C)</f>
        <v>0.50252314814814814</v>
      </c>
      <c r="G18855" s="1" t="str">
        <f>_xlfn.XLOOKUP(C18855,Pizzass!A:A,Pizzass!B:B)</f>
        <v>bbq_ckn</v>
      </c>
      <c r="H18855" s="1" t="str">
        <f>_xlfn.XLOOKUP(C18855,Pizzass!A:A,Pizzass!C:C)</f>
        <v>M</v>
      </c>
      <c r="I18855" s="1">
        <f>_xlfn.XLOOKUP(C18855,Pizzass!A:A,Pizzass!D:D)</f>
        <v>16.75</v>
      </c>
      <c r="J18855" s="1" t="str">
        <f>_xlfn.XLOOKUP(G18855,pizza_types!A:A,pizza_types!B:B)</f>
        <v>The Barbecue Chicken Pizza</v>
      </c>
      <c r="K18855" s="1">
        <f t="shared" si="882"/>
        <v>16.75</v>
      </c>
      <c r="L18855" s="1" t="str">
        <f t="shared" si="883"/>
        <v>May</v>
      </c>
      <c r="M18855" s="1" t="str">
        <f t="shared" si="884"/>
        <v>Tuesday</v>
      </c>
      <c r="N18855" s="1" t="str">
        <f>_xlfn.XLOOKUP(G18855,pizza_types!A:A,pizza_types!C:C)</f>
        <v>Chicken</v>
      </c>
      <c r="O18855" s="1" t="str">
        <f>_xlfn.XLOOKUP(G18855,pizza_types!A:A,pizza_types!D:D)</f>
        <v>Barbecued Chicken, Red Peppers, Green Peppers, Tomatoes, Red Onions, Barbecue Sauce</v>
      </c>
    </row>
    <row r="18856" spans="1:15" x14ac:dyDescent="0.25">
      <c r="A18856" s="1">
        <v>18855</v>
      </c>
      <c r="B18856" s="1">
        <v>8281</v>
      </c>
      <c r="C18856" s="1" t="s">
        <v>31</v>
      </c>
      <c r="D18856" s="11">
        <v>2</v>
      </c>
      <c r="E18856" s="7">
        <f>_xlfn.XLOOKUP(B18856,orderss!A:A,orderss!B:B)</f>
        <v>42143</v>
      </c>
      <c r="F18856" s="9">
        <f>_xlfn.XLOOKUP(B18856,orderss!A:A,orderss!C:C)</f>
        <v>0.50252314814814814</v>
      </c>
      <c r="G18856" s="1" t="str">
        <f>_xlfn.XLOOKUP(C18856,Pizzass!A:A,Pizzass!B:B)</f>
        <v>big_meat</v>
      </c>
      <c r="H18856" s="1" t="str">
        <f>_xlfn.XLOOKUP(C18856,Pizzass!A:A,Pizzass!C:C)</f>
        <v>S</v>
      </c>
      <c r="I18856" s="1">
        <f>_xlfn.XLOOKUP(C18856,Pizzass!A:A,Pizzass!D:D)</f>
        <v>12</v>
      </c>
      <c r="J18856" s="1" t="str">
        <f>_xlfn.XLOOKUP(G18856,pizza_types!A:A,pizza_types!B:B)</f>
        <v>The Big Meat Pizza</v>
      </c>
      <c r="K18856" s="1">
        <f t="shared" si="882"/>
        <v>24</v>
      </c>
      <c r="L18856" s="1" t="str">
        <f t="shared" si="883"/>
        <v>May</v>
      </c>
      <c r="M18856" s="1" t="str">
        <f t="shared" si="884"/>
        <v>Tuesday</v>
      </c>
      <c r="N18856" s="1" t="str">
        <f>_xlfn.XLOOKUP(G18856,pizza_types!A:A,pizza_types!C:C)</f>
        <v>Classic</v>
      </c>
      <c r="O18856" s="1" t="str">
        <f>_xlfn.XLOOKUP(G18856,pizza_types!A:A,pizza_types!D:D)</f>
        <v>Bacon, Pepperoni, Italian Sausage, Chorizo Sausage</v>
      </c>
    </row>
    <row r="18857" spans="1:15" x14ac:dyDescent="0.25">
      <c r="A18857" s="1">
        <v>18856</v>
      </c>
      <c r="B18857" s="1">
        <v>8281</v>
      </c>
      <c r="C18857" s="1" t="s">
        <v>87</v>
      </c>
      <c r="D18857" s="11">
        <v>1</v>
      </c>
      <c r="E18857" s="7">
        <f>_xlfn.XLOOKUP(B18857,orderss!A:A,orderss!B:B)</f>
        <v>42143</v>
      </c>
      <c r="F18857" s="9">
        <f>_xlfn.XLOOKUP(B18857,orderss!A:A,orderss!C:C)</f>
        <v>0.50252314814814814</v>
      </c>
      <c r="G18857" s="1" t="str">
        <f>_xlfn.XLOOKUP(C18857,Pizzass!A:A,Pizzass!B:B)</f>
        <v>brie_carre</v>
      </c>
      <c r="H18857" s="1" t="str">
        <f>_xlfn.XLOOKUP(C18857,Pizzass!A:A,Pizzass!C:C)</f>
        <v>S</v>
      </c>
      <c r="I18857" s="1">
        <f>_xlfn.XLOOKUP(C18857,Pizzass!A:A,Pizzass!D:D)</f>
        <v>23.65</v>
      </c>
      <c r="J18857" s="1" t="str">
        <f>_xlfn.XLOOKUP(G18857,pizza_types!A:A,pizza_types!B:B)</f>
        <v>The Brie Carre Pizza</v>
      </c>
      <c r="K18857" s="1">
        <f t="shared" si="882"/>
        <v>23.65</v>
      </c>
      <c r="L18857" s="1" t="str">
        <f t="shared" si="883"/>
        <v>May</v>
      </c>
      <c r="M18857" s="1" t="str">
        <f t="shared" si="884"/>
        <v>Tuesday</v>
      </c>
      <c r="N18857" s="1" t="str">
        <f>_xlfn.XLOOKUP(G18857,pizza_types!A:A,pizza_types!C:C)</f>
        <v>Supreme</v>
      </c>
      <c r="O18857" s="1" t="str">
        <f>_xlfn.XLOOKUP(G18857,pizza_types!A:A,pizza_types!D:D)</f>
        <v>Brie Carre Cheese, Prosciutto, Caramelized Onions, Pears, Thyme, Garlic</v>
      </c>
    </row>
    <row r="18858" spans="1:15" x14ac:dyDescent="0.25">
      <c r="A18858" s="1">
        <v>18857</v>
      </c>
      <c r="B18858" s="1">
        <v>8281</v>
      </c>
      <c r="C18858" s="1" t="s">
        <v>35</v>
      </c>
      <c r="D18858" s="11">
        <v>1</v>
      </c>
      <c r="E18858" s="7">
        <f>_xlfn.XLOOKUP(B18858,orderss!A:A,orderss!B:B)</f>
        <v>42143</v>
      </c>
      <c r="F18858" s="9">
        <f>_xlfn.XLOOKUP(B18858,orderss!A:A,orderss!C:C)</f>
        <v>0.50252314814814814</v>
      </c>
      <c r="G18858" s="1" t="str">
        <f>_xlfn.XLOOKUP(C18858,Pizzass!A:A,Pizzass!B:B)</f>
        <v>calabrese</v>
      </c>
      <c r="H18858" s="1" t="str">
        <f>_xlfn.XLOOKUP(C18858,Pizzass!A:A,Pizzass!C:C)</f>
        <v>M</v>
      </c>
      <c r="I18858" s="1">
        <f>_xlfn.XLOOKUP(C18858,Pizzass!A:A,Pizzass!D:D)</f>
        <v>16.25</v>
      </c>
      <c r="J18858" s="1" t="str">
        <f>_xlfn.XLOOKUP(G18858,pizza_types!A:A,pizza_types!B:B)</f>
        <v>The Calabrese Pizza</v>
      </c>
      <c r="K18858" s="1">
        <f t="shared" si="882"/>
        <v>16.25</v>
      </c>
      <c r="L18858" s="1" t="str">
        <f t="shared" si="883"/>
        <v>May</v>
      </c>
      <c r="M18858" s="1" t="str">
        <f t="shared" si="884"/>
        <v>Tuesday</v>
      </c>
      <c r="N18858" s="1" t="str">
        <f>_xlfn.XLOOKUP(G18858,pizza_types!A:A,pizza_types!C:C)</f>
        <v>Supreme</v>
      </c>
      <c r="O18858" s="1" t="str">
        <f>_xlfn.XLOOKUP(G18858,pizza_types!A:A,pizza_types!D:D)</f>
        <v>‘Nduja Salami, Pancetta, Tomatoes, Red Onions, Friggitello Peppers, Garlic</v>
      </c>
    </row>
    <row r="18859" spans="1:15" x14ac:dyDescent="0.25">
      <c r="A18859" s="1">
        <v>18858</v>
      </c>
      <c r="B18859" s="1">
        <v>8281</v>
      </c>
      <c r="C18859" s="1" t="s">
        <v>57</v>
      </c>
      <c r="D18859" s="11">
        <v>1</v>
      </c>
      <c r="E18859" s="7">
        <f>_xlfn.XLOOKUP(B18859,orderss!A:A,orderss!B:B)</f>
        <v>42143</v>
      </c>
      <c r="F18859" s="9">
        <f>_xlfn.XLOOKUP(B18859,orderss!A:A,orderss!C:C)</f>
        <v>0.50252314814814814</v>
      </c>
      <c r="G18859" s="1" t="str">
        <f>_xlfn.XLOOKUP(C18859,Pizzass!A:A,Pizzass!B:B)</f>
        <v>ckn_alfredo</v>
      </c>
      <c r="H18859" s="1" t="str">
        <f>_xlfn.XLOOKUP(C18859,Pizzass!A:A,Pizzass!C:C)</f>
        <v>M</v>
      </c>
      <c r="I18859" s="1">
        <f>_xlfn.XLOOKUP(C18859,Pizzass!A:A,Pizzass!D:D)</f>
        <v>16.75</v>
      </c>
      <c r="J18859" s="1" t="str">
        <f>_xlfn.XLOOKUP(G18859,pizza_types!A:A,pizza_types!B:B)</f>
        <v>The Chicken Alfredo Pizza</v>
      </c>
      <c r="K18859" s="1">
        <f t="shared" si="882"/>
        <v>16.75</v>
      </c>
      <c r="L18859" s="1" t="str">
        <f t="shared" si="883"/>
        <v>May</v>
      </c>
      <c r="M18859" s="1" t="str">
        <f t="shared" si="884"/>
        <v>Tuesday</v>
      </c>
      <c r="N18859" s="1" t="str">
        <f>_xlfn.XLOOKUP(G18859,pizza_types!A:A,pizza_types!C:C)</f>
        <v>Chicken</v>
      </c>
      <c r="O18859" s="1" t="str">
        <f>_xlfn.XLOOKUP(G18859,pizza_types!A:A,pizza_types!D:D)</f>
        <v>Chicken, Red Onions, Red Peppers, Mushrooms, Asiago Cheese, Alfredo Sauce</v>
      </c>
    </row>
    <row r="18860" spans="1:15" x14ac:dyDescent="0.25">
      <c r="A18860" s="1">
        <v>18859</v>
      </c>
      <c r="B18860" s="1">
        <v>8281</v>
      </c>
      <c r="C18860" s="1" t="s">
        <v>61</v>
      </c>
      <c r="D18860" s="11">
        <v>1</v>
      </c>
      <c r="E18860" s="7">
        <f>_xlfn.XLOOKUP(B18860,orderss!A:A,orderss!B:B)</f>
        <v>42143</v>
      </c>
      <c r="F18860" s="9">
        <f>_xlfn.XLOOKUP(B18860,orderss!A:A,orderss!C:C)</f>
        <v>0.50252314814814814</v>
      </c>
      <c r="G18860" s="1" t="str">
        <f>_xlfn.XLOOKUP(C18860,Pizzass!A:A,Pizzass!B:B)</f>
        <v>classic_dlx</v>
      </c>
      <c r="H18860" s="1" t="str">
        <f>_xlfn.XLOOKUP(C18860,Pizzass!A:A,Pizzass!C:C)</f>
        <v>L</v>
      </c>
      <c r="I18860" s="1">
        <f>_xlfn.XLOOKUP(C18860,Pizzass!A:A,Pizzass!D:D)</f>
        <v>20.5</v>
      </c>
      <c r="J18860" s="1" t="str">
        <f>_xlfn.XLOOKUP(G18860,pizza_types!A:A,pizza_types!B:B)</f>
        <v>The Classic Deluxe Pizza</v>
      </c>
      <c r="K18860" s="1">
        <f t="shared" si="882"/>
        <v>20.5</v>
      </c>
      <c r="L18860" s="1" t="str">
        <f t="shared" si="883"/>
        <v>May</v>
      </c>
      <c r="M18860" s="1" t="str">
        <f t="shared" si="884"/>
        <v>Tuesday</v>
      </c>
      <c r="N18860" s="1" t="str">
        <f>_xlfn.XLOOKUP(G18860,pizza_types!A:A,pizza_types!C:C)</f>
        <v>Classic</v>
      </c>
      <c r="O18860" s="1" t="str">
        <f>_xlfn.XLOOKUP(G18860,pizza_types!A:A,pizza_types!D:D)</f>
        <v>Pepperoni, Mushrooms, Red Onions, Red Peppers, Bacon</v>
      </c>
    </row>
    <row r="18861" spans="1:15" x14ac:dyDescent="0.25">
      <c r="A18861" s="1">
        <v>18860</v>
      </c>
      <c r="B18861" s="1">
        <v>8281</v>
      </c>
      <c r="C18861" s="1" t="s">
        <v>33</v>
      </c>
      <c r="D18861" s="11">
        <v>1</v>
      </c>
      <c r="E18861" s="7">
        <f>_xlfn.XLOOKUP(B18861,orderss!A:A,orderss!B:B)</f>
        <v>42143</v>
      </c>
      <c r="F18861" s="9">
        <f>_xlfn.XLOOKUP(B18861,orderss!A:A,orderss!C:C)</f>
        <v>0.50252314814814814</v>
      </c>
      <c r="G18861" s="1" t="str">
        <f>_xlfn.XLOOKUP(C18861,Pizzass!A:A,Pizzass!B:B)</f>
        <v>four_cheese</v>
      </c>
      <c r="H18861" s="1" t="str">
        <f>_xlfn.XLOOKUP(C18861,Pizzass!A:A,Pizzass!C:C)</f>
        <v>L</v>
      </c>
      <c r="I18861" s="1">
        <f>_xlfn.XLOOKUP(C18861,Pizzass!A:A,Pizzass!D:D)</f>
        <v>17.95</v>
      </c>
      <c r="J18861" s="1" t="str">
        <f>_xlfn.XLOOKUP(G18861,pizza_types!A:A,pizza_types!B:B)</f>
        <v>The Four Cheese Pizza</v>
      </c>
      <c r="K18861" s="1">
        <f t="shared" si="882"/>
        <v>17.95</v>
      </c>
      <c r="L18861" s="1" t="str">
        <f t="shared" si="883"/>
        <v>May</v>
      </c>
      <c r="M18861" s="1" t="str">
        <f t="shared" si="884"/>
        <v>Tuesday</v>
      </c>
      <c r="N18861" s="1" t="str">
        <f>_xlfn.XLOOKUP(G18861,pizza_types!A:A,pizza_types!C:C)</f>
        <v>Veggie</v>
      </c>
      <c r="O18861" s="1" t="str">
        <f>_xlfn.XLOOKUP(G18861,pizza_types!A:A,pizza_types!D:D)</f>
        <v>Ricotta Cheese, Gorgonzola Piccante Cheese, Mozzarella Cheese, Parmigiano Reggiano Cheese, Garlic</v>
      </c>
    </row>
    <row r="18862" spans="1:15" x14ac:dyDescent="0.25">
      <c r="A18862" s="1">
        <v>18861</v>
      </c>
      <c r="B18862" s="1">
        <v>8281</v>
      </c>
      <c r="C18862" s="1" t="s">
        <v>64</v>
      </c>
      <c r="D18862" s="11">
        <v>1</v>
      </c>
      <c r="E18862" s="7">
        <f>_xlfn.XLOOKUP(B18862,orderss!A:A,orderss!B:B)</f>
        <v>42143</v>
      </c>
      <c r="F18862" s="9">
        <f>_xlfn.XLOOKUP(B18862,orderss!A:A,orderss!C:C)</f>
        <v>0.50252314814814814</v>
      </c>
      <c r="G18862" s="1" t="str">
        <f>_xlfn.XLOOKUP(C18862,Pizzass!A:A,Pizzass!B:B)</f>
        <v>hawaiian</v>
      </c>
      <c r="H18862" s="1" t="str">
        <f>_xlfn.XLOOKUP(C18862,Pizzass!A:A,Pizzass!C:C)</f>
        <v>L</v>
      </c>
      <c r="I18862" s="1">
        <f>_xlfn.XLOOKUP(C18862,Pizzass!A:A,Pizzass!D:D)</f>
        <v>16.5</v>
      </c>
      <c r="J18862" s="1" t="str">
        <f>_xlfn.XLOOKUP(G18862,pizza_types!A:A,pizza_types!B:B)</f>
        <v>The Hawaiian Pizza</v>
      </c>
      <c r="K18862" s="1">
        <f t="shared" si="882"/>
        <v>16.5</v>
      </c>
      <c r="L18862" s="1" t="str">
        <f t="shared" si="883"/>
        <v>May</v>
      </c>
      <c r="M18862" s="1" t="str">
        <f t="shared" si="884"/>
        <v>Tuesday</v>
      </c>
      <c r="N18862" s="1" t="str">
        <f>_xlfn.XLOOKUP(G18862,pizza_types!A:A,pizza_types!C:C)</f>
        <v>Classic</v>
      </c>
      <c r="O18862" s="1" t="str">
        <f>_xlfn.XLOOKUP(G18862,pizza_types!A:A,pizza_types!D:D)</f>
        <v>Sliced Ham, Pineapple, Mozzarella Cheese</v>
      </c>
    </row>
    <row r="18863" spans="1:15" x14ac:dyDescent="0.25">
      <c r="A18863" s="1">
        <v>18862</v>
      </c>
      <c r="B18863" s="1">
        <v>8281</v>
      </c>
      <c r="C18863" s="1" t="s">
        <v>10</v>
      </c>
      <c r="D18863" s="11">
        <v>1</v>
      </c>
      <c r="E18863" s="7">
        <f>_xlfn.XLOOKUP(B18863,orderss!A:A,orderss!B:B)</f>
        <v>42143</v>
      </c>
      <c r="F18863" s="9">
        <f>_xlfn.XLOOKUP(B18863,orderss!A:A,orderss!C:C)</f>
        <v>0.50252314814814814</v>
      </c>
      <c r="G18863" s="1" t="str">
        <f>_xlfn.XLOOKUP(C18863,Pizzass!A:A,Pizzass!B:B)</f>
        <v>ital_supr</v>
      </c>
      <c r="H18863" s="1" t="str">
        <f>_xlfn.XLOOKUP(C18863,Pizzass!A:A,Pizzass!C:C)</f>
        <v>M</v>
      </c>
      <c r="I18863" s="1">
        <f>_xlfn.XLOOKUP(C18863,Pizzass!A:A,Pizzass!D:D)</f>
        <v>16.5</v>
      </c>
      <c r="J18863" s="1" t="str">
        <f>_xlfn.XLOOKUP(G18863,pizza_types!A:A,pizza_types!B:B)</f>
        <v>The Italian Supreme Pizza</v>
      </c>
      <c r="K18863" s="1">
        <f t="shared" si="882"/>
        <v>16.5</v>
      </c>
      <c r="L18863" s="1" t="str">
        <f t="shared" si="883"/>
        <v>May</v>
      </c>
      <c r="M18863" s="1" t="str">
        <f t="shared" si="884"/>
        <v>Tuesday</v>
      </c>
      <c r="N18863" s="1" t="str">
        <f>_xlfn.XLOOKUP(G18863,pizza_types!A:A,pizza_types!C:C)</f>
        <v>Supreme</v>
      </c>
      <c r="O18863" s="1" t="str">
        <f>_xlfn.XLOOKUP(G18863,pizza_types!A:A,pizza_types!D:D)</f>
        <v>Calabrese Salami, Capocollo, Tomatoes, Red Onions, Green Olives, Garlic</v>
      </c>
    </row>
    <row r="18864" spans="1:15" x14ac:dyDescent="0.25">
      <c r="A18864" s="1">
        <v>18863</v>
      </c>
      <c r="B18864" s="1">
        <v>8281</v>
      </c>
      <c r="C18864" s="1" t="s">
        <v>56</v>
      </c>
      <c r="D18864" s="11">
        <v>1</v>
      </c>
      <c r="E18864" s="7">
        <f>_xlfn.XLOOKUP(B18864,orderss!A:A,orderss!B:B)</f>
        <v>42143</v>
      </c>
      <c r="F18864" s="9">
        <f>_xlfn.XLOOKUP(B18864,orderss!A:A,orderss!C:C)</f>
        <v>0.50252314814814814</v>
      </c>
      <c r="G18864" s="1" t="str">
        <f>_xlfn.XLOOKUP(C18864,Pizzass!A:A,Pizzass!B:B)</f>
        <v>peppr_salami</v>
      </c>
      <c r="H18864" s="1" t="str">
        <f>_xlfn.XLOOKUP(C18864,Pizzass!A:A,Pizzass!C:C)</f>
        <v>M</v>
      </c>
      <c r="I18864" s="1">
        <f>_xlfn.XLOOKUP(C18864,Pizzass!A:A,Pizzass!D:D)</f>
        <v>16.5</v>
      </c>
      <c r="J18864" s="1" t="str">
        <f>_xlfn.XLOOKUP(G18864,pizza_types!A:A,pizza_types!B:B)</f>
        <v>The Pepper Salami Pizza</v>
      </c>
      <c r="K18864" s="1">
        <f t="shared" si="882"/>
        <v>16.5</v>
      </c>
      <c r="L18864" s="1" t="str">
        <f t="shared" si="883"/>
        <v>May</v>
      </c>
      <c r="M18864" s="1" t="str">
        <f t="shared" si="884"/>
        <v>Tuesday</v>
      </c>
      <c r="N18864" s="1" t="str">
        <f>_xlfn.XLOOKUP(G18864,pizza_types!A:A,pizza_types!C:C)</f>
        <v>Supreme</v>
      </c>
      <c r="O18864" s="1" t="str">
        <f>_xlfn.XLOOKUP(G18864,pizza_types!A:A,pizza_types!D:D)</f>
        <v>Genoa Salami, Capocollo, Pepperoni, Tomatoes, Asiago Cheese, Garlic</v>
      </c>
    </row>
    <row r="18865" spans="1:15" x14ac:dyDescent="0.25">
      <c r="A18865" s="1">
        <v>18864</v>
      </c>
      <c r="B18865" s="1">
        <v>8281</v>
      </c>
      <c r="C18865" s="1" t="s">
        <v>24</v>
      </c>
      <c r="D18865" s="11">
        <v>1</v>
      </c>
      <c r="E18865" s="7">
        <f>_xlfn.XLOOKUP(B18865,orderss!A:A,orderss!B:B)</f>
        <v>42143</v>
      </c>
      <c r="F18865" s="9">
        <f>_xlfn.XLOOKUP(B18865,orderss!A:A,orderss!C:C)</f>
        <v>0.50252314814814814</v>
      </c>
      <c r="G18865" s="1" t="str">
        <f>_xlfn.XLOOKUP(C18865,Pizzass!A:A,Pizzass!B:B)</f>
        <v>southw_ckn</v>
      </c>
      <c r="H18865" s="1" t="str">
        <f>_xlfn.XLOOKUP(C18865,Pizzass!A:A,Pizzass!C:C)</f>
        <v>L</v>
      </c>
      <c r="I18865" s="1">
        <f>_xlfn.XLOOKUP(C18865,Pizzass!A:A,Pizzass!D:D)</f>
        <v>20.75</v>
      </c>
      <c r="J18865" s="1" t="str">
        <f>_xlfn.XLOOKUP(G18865,pizza_types!A:A,pizza_types!B:B)</f>
        <v>The Southwest Chicken Pizza</v>
      </c>
      <c r="K18865" s="1">
        <f t="shared" si="882"/>
        <v>20.75</v>
      </c>
      <c r="L18865" s="1" t="str">
        <f t="shared" si="883"/>
        <v>May</v>
      </c>
      <c r="M18865" s="1" t="str">
        <f t="shared" si="884"/>
        <v>Tuesday</v>
      </c>
      <c r="N18865" s="1" t="str">
        <f>_xlfn.XLOOKUP(G18865,pizza_types!A:A,pizza_types!C:C)</f>
        <v>Chicken</v>
      </c>
      <c r="O18865" s="1" t="str">
        <f>_xlfn.XLOOKUP(G18865,pizza_types!A:A,pizza_types!D:D)</f>
        <v>Chicken, Tomatoes, Red Peppers, Red Onions, Jalapeno Peppers, Corn, Cilantro, Chipotle Sauce</v>
      </c>
    </row>
    <row r="18866" spans="1:15" x14ac:dyDescent="0.25">
      <c r="A18866" s="1">
        <v>18865</v>
      </c>
      <c r="B18866" s="1">
        <v>8281</v>
      </c>
      <c r="C18866" s="1" t="s">
        <v>49</v>
      </c>
      <c r="D18866" s="11">
        <v>1</v>
      </c>
      <c r="E18866" s="7">
        <f>_xlfn.XLOOKUP(B18866,orderss!A:A,orderss!B:B)</f>
        <v>42143</v>
      </c>
      <c r="F18866" s="9">
        <f>_xlfn.XLOOKUP(B18866,orderss!A:A,orderss!C:C)</f>
        <v>0.50252314814814814</v>
      </c>
      <c r="G18866" s="1" t="str">
        <f>_xlfn.XLOOKUP(C18866,Pizzass!A:A,Pizzass!B:B)</f>
        <v>veggie_veg</v>
      </c>
      <c r="H18866" s="1" t="str">
        <f>_xlfn.XLOOKUP(C18866,Pizzass!A:A,Pizzass!C:C)</f>
        <v>L</v>
      </c>
      <c r="I18866" s="1">
        <f>_xlfn.XLOOKUP(C18866,Pizzass!A:A,Pizzass!D:D)</f>
        <v>20.25</v>
      </c>
      <c r="J18866" s="1" t="str">
        <f>_xlfn.XLOOKUP(G18866,pizza_types!A:A,pizza_types!B:B)</f>
        <v>The Vegetables + Vegetables Pizza</v>
      </c>
      <c r="K18866" s="1">
        <f t="shared" si="882"/>
        <v>20.25</v>
      </c>
      <c r="L18866" s="1" t="str">
        <f t="shared" si="883"/>
        <v>May</v>
      </c>
      <c r="M18866" s="1" t="str">
        <f t="shared" si="884"/>
        <v>Tuesday</v>
      </c>
      <c r="N18866" s="1" t="str">
        <f>_xlfn.XLOOKUP(G18866,pizza_types!A:A,pizza_types!C:C)</f>
        <v>Veggie</v>
      </c>
      <c r="O18866" s="1" t="str">
        <f>_xlfn.XLOOKUP(G18866,pizza_types!A:A,pizza_types!D:D)</f>
        <v>Mushrooms, Tomatoes, Red Peppers, Green Peppers, Red Onions, Zucchini, Spinach, Garlic</v>
      </c>
    </row>
    <row r="18867" spans="1:15" x14ac:dyDescent="0.25">
      <c r="A18867" s="1">
        <v>18866</v>
      </c>
      <c r="B18867" s="1">
        <v>8281</v>
      </c>
      <c r="C18867" s="1" t="s">
        <v>22</v>
      </c>
      <c r="D18867" s="11">
        <v>1</v>
      </c>
      <c r="E18867" s="7">
        <f>_xlfn.XLOOKUP(B18867,orderss!A:A,orderss!B:B)</f>
        <v>42143</v>
      </c>
      <c r="F18867" s="9">
        <f>_xlfn.XLOOKUP(B18867,orderss!A:A,orderss!C:C)</f>
        <v>0.50252314814814814</v>
      </c>
      <c r="G18867" s="1" t="str">
        <f>_xlfn.XLOOKUP(C18867,Pizzass!A:A,Pizzass!B:B)</f>
        <v>veggie_veg</v>
      </c>
      <c r="H18867" s="1" t="str">
        <f>_xlfn.XLOOKUP(C18867,Pizzass!A:A,Pizzass!C:C)</f>
        <v>S</v>
      </c>
      <c r="I18867" s="1">
        <f>_xlfn.XLOOKUP(C18867,Pizzass!A:A,Pizzass!D:D)</f>
        <v>12</v>
      </c>
      <c r="J18867" s="1" t="str">
        <f>_xlfn.XLOOKUP(G18867,pizza_types!A:A,pizza_types!B:B)</f>
        <v>The Vegetables + Vegetables Pizza</v>
      </c>
      <c r="K18867" s="1">
        <f t="shared" si="882"/>
        <v>12</v>
      </c>
      <c r="L18867" s="1" t="str">
        <f t="shared" si="883"/>
        <v>May</v>
      </c>
      <c r="M18867" s="1" t="str">
        <f t="shared" si="884"/>
        <v>Tuesday</v>
      </c>
      <c r="N18867" s="1" t="str">
        <f>_xlfn.XLOOKUP(G18867,pizza_types!A:A,pizza_types!C:C)</f>
        <v>Veggie</v>
      </c>
      <c r="O18867" s="1" t="str">
        <f>_xlfn.XLOOKUP(G18867,pizza_types!A:A,pizza_types!D:D)</f>
        <v>Mushrooms, Tomatoes, Red Peppers, Green Peppers, Red Onions, Zucchini, Spinach, Garlic</v>
      </c>
    </row>
    <row r="18868" spans="1:15" x14ac:dyDescent="0.25">
      <c r="A18868" s="1">
        <v>18867</v>
      </c>
      <c r="B18868" s="1">
        <v>8282</v>
      </c>
      <c r="C18868" s="1" t="s">
        <v>14</v>
      </c>
      <c r="D18868" s="11">
        <v>1</v>
      </c>
      <c r="E18868" s="7">
        <f>_xlfn.XLOOKUP(B18868,orderss!A:A,orderss!B:B)</f>
        <v>42143</v>
      </c>
      <c r="F18868" s="9">
        <f>_xlfn.XLOOKUP(B18868,orderss!A:A,orderss!C:C)</f>
        <v>0.5122106481481481</v>
      </c>
      <c r="G18868" s="1" t="str">
        <f>_xlfn.XLOOKUP(C18868,Pizzass!A:A,Pizzass!B:B)</f>
        <v>spinach_supr</v>
      </c>
      <c r="H18868" s="1" t="str">
        <f>_xlfn.XLOOKUP(C18868,Pizzass!A:A,Pizzass!C:C)</f>
        <v>S</v>
      </c>
      <c r="I18868" s="1">
        <f>_xlfn.XLOOKUP(C18868,Pizzass!A:A,Pizzass!D:D)</f>
        <v>12.5</v>
      </c>
      <c r="J18868" s="1" t="str">
        <f>_xlfn.XLOOKUP(G18868,pizza_types!A:A,pizza_types!B:B)</f>
        <v>The Spinach Supreme Pizza</v>
      </c>
      <c r="K18868" s="1">
        <f t="shared" si="882"/>
        <v>12.5</v>
      </c>
      <c r="L18868" s="1" t="str">
        <f t="shared" si="883"/>
        <v>May</v>
      </c>
      <c r="M18868" s="1" t="str">
        <f t="shared" si="884"/>
        <v>Tuesday</v>
      </c>
      <c r="N18868" s="1" t="str">
        <f>_xlfn.XLOOKUP(G18868,pizza_types!A:A,pizza_types!C:C)</f>
        <v>Supreme</v>
      </c>
      <c r="O18868" s="1" t="str">
        <f>_xlfn.XLOOKUP(G18868,pizza_types!A:A,pizza_types!D:D)</f>
        <v>Spinach, Red Onions, Pepperoni, Tomatoes, Artichokes, Kalamata Olives, Garlic, Asiago Cheese</v>
      </c>
    </row>
    <row r="18869" spans="1:15" x14ac:dyDescent="0.25">
      <c r="A18869" s="1">
        <v>18868</v>
      </c>
      <c r="B18869" s="1">
        <v>8283</v>
      </c>
      <c r="C18869" s="1" t="s">
        <v>11</v>
      </c>
      <c r="D18869" s="11">
        <v>1</v>
      </c>
      <c r="E18869" s="7">
        <f>_xlfn.XLOOKUP(B18869,orderss!A:A,orderss!B:B)</f>
        <v>42143</v>
      </c>
      <c r="F18869" s="9">
        <f>_xlfn.XLOOKUP(B18869,orderss!A:A,orderss!C:C)</f>
        <v>0.5194212962962963</v>
      </c>
      <c r="G18869" s="1" t="str">
        <f>_xlfn.XLOOKUP(C18869,Pizzass!A:A,Pizzass!B:B)</f>
        <v>prsc_argla</v>
      </c>
      <c r="H18869" s="1" t="str">
        <f>_xlfn.XLOOKUP(C18869,Pizzass!A:A,Pizzass!C:C)</f>
        <v>L</v>
      </c>
      <c r="I18869" s="1">
        <f>_xlfn.XLOOKUP(C18869,Pizzass!A:A,Pizzass!D:D)</f>
        <v>20.75</v>
      </c>
      <c r="J18869" s="1" t="str">
        <f>_xlfn.XLOOKUP(G18869,pizza_types!A:A,pizza_types!B:B)</f>
        <v>The Prosciutto and Arugula Pizza</v>
      </c>
      <c r="K18869" s="1">
        <f t="shared" si="882"/>
        <v>20.75</v>
      </c>
      <c r="L18869" s="1" t="str">
        <f t="shared" si="883"/>
        <v>May</v>
      </c>
      <c r="M18869" s="1" t="str">
        <f t="shared" si="884"/>
        <v>Tuesday</v>
      </c>
      <c r="N18869" s="1" t="str">
        <f>_xlfn.XLOOKUP(G18869,pizza_types!A:A,pizza_types!C:C)</f>
        <v>Supreme</v>
      </c>
      <c r="O18869" s="1" t="str">
        <f>_xlfn.XLOOKUP(G18869,pizza_types!A:A,pizza_types!D:D)</f>
        <v>Prosciutto di San Daniele, Arugula, Mozzarella Cheese</v>
      </c>
    </row>
    <row r="18870" spans="1:15" x14ac:dyDescent="0.25">
      <c r="A18870" s="1">
        <v>18869</v>
      </c>
      <c r="B18870" s="1">
        <v>8283</v>
      </c>
      <c r="C18870" s="1" t="s">
        <v>13</v>
      </c>
      <c r="D18870" s="11">
        <v>1</v>
      </c>
      <c r="E18870" s="7">
        <f>_xlfn.XLOOKUP(B18870,orderss!A:A,orderss!B:B)</f>
        <v>42143</v>
      </c>
      <c r="F18870" s="9">
        <f>_xlfn.XLOOKUP(B18870,orderss!A:A,orderss!C:C)</f>
        <v>0.5194212962962963</v>
      </c>
      <c r="G18870" s="1" t="str">
        <f>_xlfn.XLOOKUP(C18870,Pizzass!A:A,Pizzass!B:B)</f>
        <v>the_greek</v>
      </c>
      <c r="H18870" s="1" t="str">
        <f>_xlfn.XLOOKUP(C18870,Pizzass!A:A,Pizzass!C:C)</f>
        <v>S</v>
      </c>
      <c r="I18870" s="1">
        <f>_xlfn.XLOOKUP(C18870,Pizzass!A:A,Pizzass!D:D)</f>
        <v>12</v>
      </c>
      <c r="J18870" s="1" t="str">
        <f>_xlfn.XLOOKUP(G18870,pizza_types!A:A,pizza_types!B:B)</f>
        <v>The Greek Pizza</v>
      </c>
      <c r="K18870" s="1">
        <f t="shared" si="882"/>
        <v>12</v>
      </c>
      <c r="L18870" s="1" t="str">
        <f t="shared" si="883"/>
        <v>May</v>
      </c>
      <c r="M18870" s="1" t="str">
        <f t="shared" si="884"/>
        <v>Tuesday</v>
      </c>
      <c r="N18870" s="1" t="str">
        <f>_xlfn.XLOOKUP(G18870,pizza_types!A:A,pizza_types!C:C)</f>
        <v>Classic</v>
      </c>
      <c r="O18870" s="1" t="str">
        <f>_xlfn.XLOOKUP(G18870,pizza_types!A:A,pizza_types!D:D)</f>
        <v>Kalamata Olives, Feta Cheese, Tomatoes, Garlic, Beef Chuck Roast, Red Onions</v>
      </c>
    </row>
    <row r="18871" spans="1:15" x14ac:dyDescent="0.25">
      <c r="A18871" s="1">
        <v>18870</v>
      </c>
      <c r="B18871" s="1">
        <v>8283</v>
      </c>
      <c r="C18871" s="1" t="s">
        <v>76</v>
      </c>
      <c r="D18871" s="11">
        <v>1</v>
      </c>
      <c r="E18871" s="7">
        <f>_xlfn.XLOOKUP(B18871,orderss!A:A,orderss!B:B)</f>
        <v>42143</v>
      </c>
      <c r="F18871" s="9">
        <f>_xlfn.XLOOKUP(B18871,orderss!A:A,orderss!C:C)</f>
        <v>0.5194212962962963</v>
      </c>
      <c r="G18871" s="1" t="str">
        <f>_xlfn.XLOOKUP(C18871,Pizzass!A:A,Pizzass!B:B)</f>
        <v>veggie_veg</v>
      </c>
      <c r="H18871" s="1" t="str">
        <f>_xlfn.XLOOKUP(C18871,Pizzass!A:A,Pizzass!C:C)</f>
        <v>M</v>
      </c>
      <c r="I18871" s="1">
        <f>_xlfn.XLOOKUP(C18871,Pizzass!A:A,Pizzass!D:D)</f>
        <v>16</v>
      </c>
      <c r="J18871" s="1" t="str">
        <f>_xlfn.XLOOKUP(G18871,pizza_types!A:A,pizza_types!B:B)</f>
        <v>The Vegetables + Vegetables Pizza</v>
      </c>
      <c r="K18871" s="1">
        <f t="shared" si="882"/>
        <v>16</v>
      </c>
      <c r="L18871" s="1" t="str">
        <f t="shared" si="883"/>
        <v>May</v>
      </c>
      <c r="M18871" s="1" t="str">
        <f t="shared" si="884"/>
        <v>Tuesday</v>
      </c>
      <c r="N18871" s="1" t="str">
        <f>_xlfn.XLOOKUP(G18871,pizza_types!A:A,pizza_types!C:C)</f>
        <v>Veggie</v>
      </c>
      <c r="O18871" s="1" t="str">
        <f>_xlfn.XLOOKUP(G18871,pizza_types!A:A,pizza_types!D:D)</f>
        <v>Mushrooms, Tomatoes, Red Peppers, Green Peppers, Red Onions, Zucchini, Spinach, Garlic</v>
      </c>
    </row>
    <row r="18872" spans="1:15" x14ac:dyDescent="0.25">
      <c r="A18872" s="1">
        <v>18871</v>
      </c>
      <c r="B18872" s="1">
        <v>8284</v>
      </c>
      <c r="C18872" s="1" t="s">
        <v>31</v>
      </c>
      <c r="D18872" s="11">
        <v>1</v>
      </c>
      <c r="E18872" s="7">
        <f>_xlfn.XLOOKUP(B18872,orderss!A:A,orderss!B:B)</f>
        <v>42143</v>
      </c>
      <c r="F18872" s="9">
        <f>_xlfn.XLOOKUP(B18872,orderss!A:A,orderss!C:C)</f>
        <v>0.52526620370370369</v>
      </c>
      <c r="G18872" s="1" t="str">
        <f>_xlfn.XLOOKUP(C18872,Pizzass!A:A,Pizzass!B:B)</f>
        <v>big_meat</v>
      </c>
      <c r="H18872" s="1" t="str">
        <f>_xlfn.XLOOKUP(C18872,Pizzass!A:A,Pizzass!C:C)</f>
        <v>S</v>
      </c>
      <c r="I18872" s="1">
        <f>_xlfn.XLOOKUP(C18872,Pizzass!A:A,Pizzass!D:D)</f>
        <v>12</v>
      </c>
      <c r="J18872" s="1" t="str">
        <f>_xlfn.XLOOKUP(G18872,pizza_types!A:A,pizza_types!B:B)</f>
        <v>The Big Meat Pizza</v>
      </c>
      <c r="K18872" s="1">
        <f t="shared" si="882"/>
        <v>12</v>
      </c>
      <c r="L18872" s="1" t="str">
        <f t="shared" si="883"/>
        <v>May</v>
      </c>
      <c r="M18872" s="1" t="str">
        <f t="shared" si="884"/>
        <v>Tuesday</v>
      </c>
      <c r="N18872" s="1" t="str">
        <f>_xlfn.XLOOKUP(G18872,pizza_types!A:A,pizza_types!C:C)</f>
        <v>Classic</v>
      </c>
      <c r="O18872" s="1" t="str">
        <f>_xlfn.XLOOKUP(G18872,pizza_types!A:A,pizza_types!D:D)</f>
        <v>Bacon, Pepperoni, Italian Sausage, Chorizo Sausage</v>
      </c>
    </row>
    <row r="18873" spans="1:15" x14ac:dyDescent="0.25">
      <c r="A18873" s="1">
        <v>18872</v>
      </c>
      <c r="B18873" s="1">
        <v>8284</v>
      </c>
      <c r="C18873" s="1" t="s">
        <v>28</v>
      </c>
      <c r="D18873" s="11">
        <v>1</v>
      </c>
      <c r="E18873" s="7">
        <f>_xlfn.XLOOKUP(B18873,orderss!A:A,orderss!B:B)</f>
        <v>42143</v>
      </c>
      <c r="F18873" s="9">
        <f>_xlfn.XLOOKUP(B18873,orderss!A:A,orderss!C:C)</f>
        <v>0.52526620370370369</v>
      </c>
      <c r="G18873" s="1" t="str">
        <f>_xlfn.XLOOKUP(C18873,Pizzass!A:A,Pizzass!B:B)</f>
        <v>pepperoni</v>
      </c>
      <c r="H18873" s="1" t="str">
        <f>_xlfn.XLOOKUP(C18873,Pizzass!A:A,Pizzass!C:C)</f>
        <v>L</v>
      </c>
      <c r="I18873" s="1">
        <f>_xlfn.XLOOKUP(C18873,Pizzass!A:A,Pizzass!D:D)</f>
        <v>15.25</v>
      </c>
      <c r="J18873" s="1" t="str">
        <f>_xlfn.XLOOKUP(G18873,pizza_types!A:A,pizza_types!B:B)</f>
        <v>The Pepperoni Pizza</v>
      </c>
      <c r="K18873" s="1">
        <f t="shared" si="882"/>
        <v>15.25</v>
      </c>
      <c r="L18873" s="1" t="str">
        <f t="shared" si="883"/>
        <v>May</v>
      </c>
      <c r="M18873" s="1" t="str">
        <f t="shared" si="884"/>
        <v>Tuesday</v>
      </c>
      <c r="N18873" s="1" t="str">
        <f>_xlfn.XLOOKUP(G18873,pizza_types!A:A,pizza_types!C:C)</f>
        <v>Classic</v>
      </c>
      <c r="O18873" s="1" t="str">
        <f>_xlfn.XLOOKUP(G18873,pizza_types!A:A,pizza_types!D:D)</f>
        <v>Mozzarella Cheese, Pepperoni</v>
      </c>
    </row>
    <row r="18874" spans="1:15" x14ac:dyDescent="0.25">
      <c r="A18874" s="1">
        <v>18873</v>
      </c>
      <c r="B18874" s="1">
        <v>8284</v>
      </c>
      <c r="C18874" s="1" t="s">
        <v>46</v>
      </c>
      <c r="D18874" s="11">
        <v>1</v>
      </c>
      <c r="E18874" s="7">
        <f>_xlfn.XLOOKUP(B18874,orderss!A:A,orderss!B:B)</f>
        <v>42143</v>
      </c>
      <c r="F18874" s="9">
        <f>_xlfn.XLOOKUP(B18874,orderss!A:A,orderss!C:C)</f>
        <v>0.52526620370370369</v>
      </c>
      <c r="G18874" s="1" t="str">
        <f>_xlfn.XLOOKUP(C18874,Pizzass!A:A,Pizzass!B:B)</f>
        <v>pepperoni</v>
      </c>
      <c r="H18874" s="1" t="str">
        <f>_xlfn.XLOOKUP(C18874,Pizzass!A:A,Pizzass!C:C)</f>
        <v>M</v>
      </c>
      <c r="I18874" s="1">
        <f>_xlfn.XLOOKUP(C18874,Pizzass!A:A,Pizzass!D:D)</f>
        <v>12.5</v>
      </c>
      <c r="J18874" s="1" t="str">
        <f>_xlfn.XLOOKUP(G18874,pizza_types!A:A,pizza_types!B:B)</f>
        <v>The Pepperoni Pizza</v>
      </c>
      <c r="K18874" s="1">
        <f t="shared" si="882"/>
        <v>12.5</v>
      </c>
      <c r="L18874" s="1" t="str">
        <f t="shared" si="883"/>
        <v>May</v>
      </c>
      <c r="M18874" s="1" t="str">
        <f t="shared" si="884"/>
        <v>Tuesday</v>
      </c>
      <c r="N18874" s="1" t="str">
        <f>_xlfn.XLOOKUP(G18874,pizza_types!A:A,pizza_types!C:C)</f>
        <v>Classic</v>
      </c>
      <c r="O18874" s="1" t="str">
        <f>_xlfn.XLOOKUP(G18874,pizza_types!A:A,pizza_types!D:D)</f>
        <v>Mozzarella Cheese, Pepperoni</v>
      </c>
    </row>
    <row r="18875" spans="1:15" x14ac:dyDescent="0.25">
      <c r="A18875" s="1">
        <v>18874</v>
      </c>
      <c r="B18875" s="1">
        <v>8284</v>
      </c>
      <c r="C18875" s="1" t="s">
        <v>63</v>
      </c>
      <c r="D18875" s="11">
        <v>1</v>
      </c>
      <c r="E18875" s="7">
        <f>_xlfn.XLOOKUP(B18875,orderss!A:A,orderss!B:B)</f>
        <v>42143</v>
      </c>
      <c r="F18875" s="9">
        <f>_xlfn.XLOOKUP(B18875,orderss!A:A,orderss!C:C)</f>
        <v>0.52526620370370369</v>
      </c>
      <c r="G18875" s="1" t="str">
        <f>_xlfn.XLOOKUP(C18875,Pizzass!A:A,Pizzass!B:B)</f>
        <v>the_greek</v>
      </c>
      <c r="H18875" s="1" t="str">
        <f>_xlfn.XLOOKUP(C18875,Pizzass!A:A,Pizzass!C:C)</f>
        <v>XL</v>
      </c>
      <c r="I18875" s="1">
        <f>_xlfn.XLOOKUP(C18875,Pizzass!A:A,Pizzass!D:D)</f>
        <v>25.5</v>
      </c>
      <c r="J18875" s="1" t="str">
        <f>_xlfn.XLOOKUP(G18875,pizza_types!A:A,pizza_types!B:B)</f>
        <v>The Greek Pizza</v>
      </c>
      <c r="K18875" s="1">
        <f t="shared" si="882"/>
        <v>25.5</v>
      </c>
      <c r="L18875" s="1" t="str">
        <f t="shared" si="883"/>
        <v>May</v>
      </c>
      <c r="M18875" s="1" t="str">
        <f t="shared" si="884"/>
        <v>Tuesday</v>
      </c>
      <c r="N18875" s="1" t="str">
        <f>_xlfn.XLOOKUP(G18875,pizza_types!A:A,pizza_types!C:C)</f>
        <v>Classic</v>
      </c>
      <c r="O18875" s="1" t="str">
        <f>_xlfn.XLOOKUP(G18875,pizza_types!A:A,pizza_types!D:D)</f>
        <v>Kalamata Olives, Feta Cheese, Tomatoes, Garlic, Beef Chuck Roast, Red Onions</v>
      </c>
    </row>
    <row r="18876" spans="1:15" x14ac:dyDescent="0.25">
      <c r="A18876" s="1">
        <v>18875</v>
      </c>
      <c r="B18876" s="1">
        <v>8285</v>
      </c>
      <c r="C18876" s="1" t="s">
        <v>6</v>
      </c>
      <c r="D18876" s="11">
        <v>1</v>
      </c>
      <c r="E18876" s="7">
        <f>_xlfn.XLOOKUP(B18876,orderss!A:A,orderss!B:B)</f>
        <v>42143</v>
      </c>
      <c r="F18876" s="9">
        <f>_xlfn.XLOOKUP(B18876,orderss!A:A,orderss!C:C)</f>
        <v>0.52719907407407407</v>
      </c>
      <c r="G18876" s="1" t="str">
        <f>_xlfn.XLOOKUP(C18876,Pizzass!A:A,Pizzass!B:B)</f>
        <v>five_cheese</v>
      </c>
      <c r="H18876" s="1" t="str">
        <f>_xlfn.XLOOKUP(C18876,Pizzass!A:A,Pizzass!C:C)</f>
        <v>L</v>
      </c>
      <c r="I18876" s="1">
        <f>_xlfn.XLOOKUP(C18876,Pizzass!A:A,Pizzass!D:D)</f>
        <v>18.5</v>
      </c>
      <c r="J18876" s="1" t="str">
        <f>_xlfn.XLOOKUP(G18876,pizza_types!A:A,pizza_types!B:B)</f>
        <v>The Five Cheese Pizza</v>
      </c>
      <c r="K18876" s="1">
        <f t="shared" si="882"/>
        <v>18.5</v>
      </c>
      <c r="L18876" s="1" t="str">
        <f t="shared" si="883"/>
        <v>May</v>
      </c>
      <c r="M18876" s="1" t="str">
        <f t="shared" si="884"/>
        <v>Tuesday</v>
      </c>
      <c r="N18876" s="1" t="str">
        <f>_xlfn.XLOOKUP(G18876,pizza_types!A:A,pizza_types!C:C)</f>
        <v>Veggie</v>
      </c>
      <c r="O18876" s="1" t="str">
        <f>_xlfn.XLOOKUP(G18876,pizza_types!A:A,pizza_types!D:D)</f>
        <v>Mozzarella Cheese, Provolone Cheese, Smoked Gouda Cheese, Romano Cheese, Blue Cheese, Garlic</v>
      </c>
    </row>
    <row r="18877" spans="1:15" x14ac:dyDescent="0.25">
      <c r="A18877" s="1">
        <v>18876</v>
      </c>
      <c r="B18877" s="1">
        <v>8286</v>
      </c>
      <c r="C18877" s="1" t="s">
        <v>31</v>
      </c>
      <c r="D18877" s="11">
        <v>4</v>
      </c>
      <c r="E18877" s="7">
        <f>_xlfn.XLOOKUP(B18877,orderss!A:A,orderss!B:B)</f>
        <v>42143</v>
      </c>
      <c r="F18877" s="9">
        <f>_xlfn.XLOOKUP(B18877,orderss!A:A,orderss!C:C)</f>
        <v>0.52969907407407413</v>
      </c>
      <c r="G18877" s="1" t="str">
        <f>_xlfn.XLOOKUP(C18877,Pizzass!A:A,Pizzass!B:B)</f>
        <v>big_meat</v>
      </c>
      <c r="H18877" s="1" t="str">
        <f>_xlfn.XLOOKUP(C18877,Pizzass!A:A,Pizzass!C:C)</f>
        <v>S</v>
      </c>
      <c r="I18877" s="1">
        <f>_xlfn.XLOOKUP(C18877,Pizzass!A:A,Pizzass!D:D)</f>
        <v>12</v>
      </c>
      <c r="J18877" s="1" t="str">
        <f>_xlfn.XLOOKUP(G18877,pizza_types!A:A,pizza_types!B:B)</f>
        <v>The Big Meat Pizza</v>
      </c>
      <c r="K18877" s="1">
        <f t="shared" si="882"/>
        <v>48</v>
      </c>
      <c r="L18877" s="1" t="str">
        <f t="shared" si="883"/>
        <v>May</v>
      </c>
      <c r="M18877" s="1" t="str">
        <f t="shared" si="884"/>
        <v>Tuesday</v>
      </c>
      <c r="N18877" s="1" t="str">
        <f>_xlfn.XLOOKUP(G18877,pizza_types!A:A,pizza_types!C:C)</f>
        <v>Classic</v>
      </c>
      <c r="O18877" s="1" t="str">
        <f>_xlfn.XLOOKUP(G18877,pizza_types!A:A,pizza_types!D:D)</f>
        <v>Bacon, Pepperoni, Italian Sausage, Chorizo Sausage</v>
      </c>
    </row>
    <row r="18878" spans="1:15" x14ac:dyDescent="0.25">
      <c r="A18878" s="1">
        <v>18877</v>
      </c>
      <c r="B18878" s="1">
        <v>8286</v>
      </c>
      <c r="C18878" s="1" t="s">
        <v>30</v>
      </c>
      <c r="D18878" s="11">
        <v>1</v>
      </c>
      <c r="E18878" s="7">
        <f>_xlfn.XLOOKUP(B18878,orderss!A:A,orderss!B:B)</f>
        <v>42143</v>
      </c>
      <c r="F18878" s="9">
        <f>_xlfn.XLOOKUP(B18878,orderss!A:A,orderss!C:C)</f>
        <v>0.52969907407407413</v>
      </c>
      <c r="G18878" s="1" t="str">
        <f>_xlfn.XLOOKUP(C18878,Pizzass!A:A,Pizzass!B:B)</f>
        <v>ckn_pesto</v>
      </c>
      <c r="H18878" s="1" t="str">
        <f>_xlfn.XLOOKUP(C18878,Pizzass!A:A,Pizzass!C:C)</f>
        <v>L</v>
      </c>
      <c r="I18878" s="1">
        <f>_xlfn.XLOOKUP(C18878,Pizzass!A:A,Pizzass!D:D)</f>
        <v>20.75</v>
      </c>
      <c r="J18878" s="1" t="str">
        <f>_xlfn.XLOOKUP(G18878,pizza_types!A:A,pizza_types!B:B)</f>
        <v>The Chicken Pesto Pizza</v>
      </c>
      <c r="K18878" s="1">
        <f t="shared" si="882"/>
        <v>20.75</v>
      </c>
      <c r="L18878" s="1" t="str">
        <f t="shared" si="883"/>
        <v>May</v>
      </c>
      <c r="M18878" s="1" t="str">
        <f t="shared" si="884"/>
        <v>Tuesday</v>
      </c>
      <c r="N18878" s="1" t="str">
        <f>_xlfn.XLOOKUP(G18878,pizza_types!A:A,pizza_types!C:C)</f>
        <v>Chicken</v>
      </c>
      <c r="O18878" s="1" t="str">
        <f>_xlfn.XLOOKUP(G18878,pizza_types!A:A,pizza_types!D:D)</f>
        <v>Chicken, Tomatoes, Red Peppers, Spinach, Garlic, Pesto Sauce</v>
      </c>
    </row>
    <row r="18879" spans="1:15" x14ac:dyDescent="0.25">
      <c r="A18879" s="1">
        <v>18878</v>
      </c>
      <c r="B18879" s="1">
        <v>8286</v>
      </c>
      <c r="C18879" s="1" t="s">
        <v>55</v>
      </c>
      <c r="D18879" s="11">
        <v>1</v>
      </c>
      <c r="E18879" s="7">
        <f>_xlfn.XLOOKUP(B18879,orderss!A:A,orderss!B:B)</f>
        <v>42143</v>
      </c>
      <c r="F18879" s="9">
        <f>_xlfn.XLOOKUP(B18879,orderss!A:A,orderss!C:C)</f>
        <v>0.52969907407407413</v>
      </c>
      <c r="G18879" s="1" t="str">
        <f>_xlfn.XLOOKUP(C18879,Pizzass!A:A,Pizzass!B:B)</f>
        <v>hawaiian</v>
      </c>
      <c r="H18879" s="1" t="str">
        <f>_xlfn.XLOOKUP(C18879,Pizzass!A:A,Pizzass!C:C)</f>
        <v>S</v>
      </c>
      <c r="I18879" s="1">
        <f>_xlfn.XLOOKUP(C18879,Pizzass!A:A,Pizzass!D:D)</f>
        <v>10.5</v>
      </c>
      <c r="J18879" s="1" t="str">
        <f>_xlfn.XLOOKUP(G18879,pizza_types!A:A,pizza_types!B:B)</f>
        <v>The Hawaiian Pizza</v>
      </c>
      <c r="K18879" s="1">
        <f t="shared" si="882"/>
        <v>10.5</v>
      </c>
      <c r="L18879" s="1" t="str">
        <f t="shared" si="883"/>
        <v>May</v>
      </c>
      <c r="M18879" s="1" t="str">
        <f t="shared" si="884"/>
        <v>Tuesday</v>
      </c>
      <c r="N18879" s="1" t="str">
        <f>_xlfn.XLOOKUP(G18879,pizza_types!A:A,pizza_types!C:C)</f>
        <v>Classic</v>
      </c>
      <c r="O18879" s="1" t="str">
        <f>_xlfn.XLOOKUP(G18879,pizza_types!A:A,pizza_types!D:D)</f>
        <v>Sliced Ham, Pineapple, Mozzarella Cheese</v>
      </c>
    </row>
    <row r="18880" spans="1:15" x14ac:dyDescent="0.25">
      <c r="A18880" s="1">
        <v>18879</v>
      </c>
      <c r="B18880" s="1">
        <v>8286</v>
      </c>
      <c r="C18880" s="1" t="s">
        <v>17</v>
      </c>
      <c r="D18880" s="11">
        <v>1</v>
      </c>
      <c r="E18880" s="7">
        <f>_xlfn.XLOOKUP(B18880,orderss!A:A,orderss!B:B)</f>
        <v>42143</v>
      </c>
      <c r="F18880" s="9">
        <f>_xlfn.XLOOKUP(B18880,orderss!A:A,orderss!C:C)</f>
        <v>0.52969907407407413</v>
      </c>
      <c r="G18880" s="1" t="str">
        <f>_xlfn.XLOOKUP(C18880,Pizzass!A:A,Pizzass!B:B)</f>
        <v>ital_cpcllo</v>
      </c>
      <c r="H18880" s="1" t="str">
        <f>_xlfn.XLOOKUP(C18880,Pizzass!A:A,Pizzass!C:C)</f>
        <v>L</v>
      </c>
      <c r="I18880" s="1">
        <f>_xlfn.XLOOKUP(C18880,Pizzass!A:A,Pizzass!D:D)</f>
        <v>20.5</v>
      </c>
      <c r="J18880" s="1" t="str">
        <f>_xlfn.XLOOKUP(G18880,pizza_types!A:A,pizza_types!B:B)</f>
        <v>The Italian Capocollo Pizza</v>
      </c>
      <c r="K18880" s="1">
        <f t="shared" si="882"/>
        <v>20.5</v>
      </c>
      <c r="L18880" s="1" t="str">
        <f t="shared" si="883"/>
        <v>May</v>
      </c>
      <c r="M18880" s="1" t="str">
        <f t="shared" si="884"/>
        <v>Tuesday</v>
      </c>
      <c r="N18880" s="1" t="str">
        <f>_xlfn.XLOOKUP(G18880,pizza_types!A:A,pizza_types!C:C)</f>
        <v>Classic</v>
      </c>
      <c r="O18880" s="1" t="str">
        <f>_xlfn.XLOOKUP(G18880,pizza_types!A:A,pizza_types!D:D)</f>
        <v>Capocollo, Red Peppers, Tomatoes, Goat Cheese, Garlic, Oregano</v>
      </c>
    </row>
    <row r="18881" spans="1:15" x14ac:dyDescent="0.25">
      <c r="A18881" s="1">
        <v>18880</v>
      </c>
      <c r="B18881" s="1">
        <v>8286</v>
      </c>
      <c r="C18881" s="1" t="s">
        <v>38</v>
      </c>
      <c r="D18881" s="11">
        <v>1</v>
      </c>
      <c r="E18881" s="7">
        <f>_xlfn.XLOOKUP(B18881,orderss!A:A,orderss!B:B)</f>
        <v>42143</v>
      </c>
      <c r="F18881" s="9">
        <f>_xlfn.XLOOKUP(B18881,orderss!A:A,orderss!C:C)</f>
        <v>0.52969907407407413</v>
      </c>
      <c r="G18881" s="1" t="str">
        <f>_xlfn.XLOOKUP(C18881,Pizzass!A:A,Pizzass!B:B)</f>
        <v>mediterraneo</v>
      </c>
      <c r="H18881" s="1" t="str">
        <f>_xlfn.XLOOKUP(C18881,Pizzass!A:A,Pizzass!C:C)</f>
        <v>M</v>
      </c>
      <c r="I18881" s="1">
        <f>_xlfn.XLOOKUP(C18881,Pizzass!A:A,Pizzass!D:D)</f>
        <v>16</v>
      </c>
      <c r="J18881" s="1" t="str">
        <f>_xlfn.XLOOKUP(G18881,pizza_types!A:A,pizza_types!B:B)</f>
        <v>The Mediterranean Pizza</v>
      </c>
      <c r="K18881" s="1">
        <f t="shared" si="882"/>
        <v>16</v>
      </c>
      <c r="L18881" s="1" t="str">
        <f t="shared" si="883"/>
        <v>May</v>
      </c>
      <c r="M18881" s="1" t="str">
        <f t="shared" si="884"/>
        <v>Tuesday</v>
      </c>
      <c r="N18881" s="1" t="str">
        <f>_xlfn.XLOOKUP(G18881,pizza_types!A:A,pizza_types!C:C)</f>
        <v>Veggie</v>
      </c>
      <c r="O18881" s="1" t="str">
        <f>_xlfn.XLOOKUP(G18881,pizza_types!A:A,pizza_types!D:D)</f>
        <v>Spinach, Artichokes, Kalamata Olives, Sun-dried Tomatoes, Feta Cheese, Plum Tomatoes, Red Onions</v>
      </c>
    </row>
    <row r="18882" spans="1:15" x14ac:dyDescent="0.25">
      <c r="A18882" s="1">
        <v>18881</v>
      </c>
      <c r="B18882" s="1">
        <v>8286</v>
      </c>
      <c r="C18882" s="1" t="s">
        <v>34</v>
      </c>
      <c r="D18882" s="11">
        <v>1</v>
      </c>
      <c r="E18882" s="7">
        <f>_xlfn.XLOOKUP(B18882,orderss!A:A,orderss!B:B)</f>
        <v>42143</v>
      </c>
      <c r="F18882" s="9">
        <f>_xlfn.XLOOKUP(B18882,orderss!A:A,orderss!C:C)</f>
        <v>0.52969907407407413</v>
      </c>
      <c r="G18882" s="1" t="str">
        <f>_xlfn.XLOOKUP(C18882,Pizzass!A:A,Pizzass!B:B)</f>
        <v>napolitana</v>
      </c>
      <c r="H18882" s="1" t="str">
        <f>_xlfn.XLOOKUP(C18882,Pizzass!A:A,Pizzass!C:C)</f>
        <v>S</v>
      </c>
      <c r="I18882" s="1">
        <f>_xlfn.XLOOKUP(C18882,Pizzass!A:A,Pizzass!D:D)</f>
        <v>12</v>
      </c>
      <c r="J18882" s="1" t="str">
        <f>_xlfn.XLOOKUP(G18882,pizza_types!A:A,pizza_types!B:B)</f>
        <v>The Napolitana Pizza</v>
      </c>
      <c r="K18882" s="1">
        <f t="shared" si="882"/>
        <v>12</v>
      </c>
      <c r="L18882" s="1" t="str">
        <f t="shared" si="883"/>
        <v>May</v>
      </c>
      <c r="M18882" s="1" t="str">
        <f t="shared" si="884"/>
        <v>Tuesday</v>
      </c>
      <c r="N18882" s="1" t="str">
        <f>_xlfn.XLOOKUP(G18882,pizza_types!A:A,pizza_types!C:C)</f>
        <v>Classic</v>
      </c>
      <c r="O18882" s="1" t="str">
        <f>_xlfn.XLOOKUP(G18882,pizza_types!A:A,pizza_types!D:D)</f>
        <v>Tomatoes, Anchovies, Green Olives, Red Onions, Garlic</v>
      </c>
    </row>
    <row r="18883" spans="1:15" x14ac:dyDescent="0.25">
      <c r="A18883" s="1">
        <v>18882</v>
      </c>
      <c r="B18883" s="1">
        <v>8286</v>
      </c>
      <c r="C18883" s="1" t="s">
        <v>47</v>
      </c>
      <c r="D18883" s="11">
        <v>1</v>
      </c>
      <c r="E18883" s="7">
        <f>_xlfn.XLOOKUP(B18883,orderss!A:A,orderss!B:B)</f>
        <v>42143</v>
      </c>
      <c r="F18883" s="9">
        <f>_xlfn.XLOOKUP(B18883,orderss!A:A,orderss!C:C)</f>
        <v>0.52969907407407413</v>
      </c>
      <c r="G18883" s="1" t="str">
        <f>_xlfn.XLOOKUP(C18883,Pizzass!A:A,Pizzass!B:B)</f>
        <v>prsc_argla</v>
      </c>
      <c r="H18883" s="1" t="str">
        <f>_xlfn.XLOOKUP(C18883,Pizzass!A:A,Pizzass!C:C)</f>
        <v>S</v>
      </c>
      <c r="I18883" s="1">
        <f>_xlfn.XLOOKUP(C18883,Pizzass!A:A,Pizzass!D:D)</f>
        <v>12.5</v>
      </c>
      <c r="J18883" s="1" t="str">
        <f>_xlfn.XLOOKUP(G18883,pizza_types!A:A,pizza_types!B:B)</f>
        <v>The Prosciutto and Arugula Pizza</v>
      </c>
      <c r="K18883" s="1">
        <f t="shared" ref="K18883:K18946" si="885">D18883*I18883</f>
        <v>12.5</v>
      </c>
      <c r="L18883" s="1" t="str">
        <f t="shared" ref="L18883:L18946" si="886">TEXT(E18883,"MMMM")</f>
        <v>May</v>
      </c>
      <c r="M18883" s="1" t="str">
        <f t="shared" ref="M18883:M18946" si="887">TEXT(E18883,"DDDD")</f>
        <v>Tuesday</v>
      </c>
      <c r="N18883" s="1" t="str">
        <f>_xlfn.XLOOKUP(G18883,pizza_types!A:A,pizza_types!C:C)</f>
        <v>Supreme</v>
      </c>
      <c r="O18883" s="1" t="str">
        <f>_xlfn.XLOOKUP(G18883,pizza_types!A:A,pizza_types!D:D)</f>
        <v>Prosciutto di San Daniele, Arugula, Mozzarella Cheese</v>
      </c>
    </row>
    <row r="18884" spans="1:15" x14ac:dyDescent="0.25">
      <c r="A18884" s="1">
        <v>18883</v>
      </c>
      <c r="B18884" s="1">
        <v>8286</v>
      </c>
      <c r="C18884" s="1" t="s">
        <v>24</v>
      </c>
      <c r="D18884" s="11">
        <v>1</v>
      </c>
      <c r="E18884" s="7">
        <f>_xlfn.XLOOKUP(B18884,orderss!A:A,orderss!B:B)</f>
        <v>42143</v>
      </c>
      <c r="F18884" s="9">
        <f>_xlfn.XLOOKUP(B18884,orderss!A:A,orderss!C:C)</f>
        <v>0.52969907407407413</v>
      </c>
      <c r="G18884" s="1" t="str">
        <f>_xlfn.XLOOKUP(C18884,Pizzass!A:A,Pizzass!B:B)</f>
        <v>southw_ckn</v>
      </c>
      <c r="H18884" s="1" t="str">
        <f>_xlfn.XLOOKUP(C18884,Pizzass!A:A,Pizzass!C:C)</f>
        <v>L</v>
      </c>
      <c r="I18884" s="1">
        <f>_xlfn.XLOOKUP(C18884,Pizzass!A:A,Pizzass!D:D)</f>
        <v>20.75</v>
      </c>
      <c r="J18884" s="1" t="str">
        <f>_xlfn.XLOOKUP(G18884,pizza_types!A:A,pizza_types!B:B)</f>
        <v>The Southwest Chicken Pizza</v>
      </c>
      <c r="K18884" s="1">
        <f t="shared" si="885"/>
        <v>20.75</v>
      </c>
      <c r="L18884" s="1" t="str">
        <f t="shared" si="886"/>
        <v>May</v>
      </c>
      <c r="M18884" s="1" t="str">
        <f t="shared" si="887"/>
        <v>Tuesday</v>
      </c>
      <c r="N18884" s="1" t="str">
        <f>_xlfn.XLOOKUP(G18884,pizza_types!A:A,pizza_types!C:C)</f>
        <v>Chicken</v>
      </c>
      <c r="O18884" s="1" t="str">
        <f>_xlfn.XLOOKUP(G18884,pizza_types!A:A,pizza_types!D:D)</f>
        <v>Chicken, Tomatoes, Red Peppers, Red Onions, Jalapeno Peppers, Corn, Cilantro, Chipotle Sauce</v>
      </c>
    </row>
    <row r="18885" spans="1:15" x14ac:dyDescent="0.25">
      <c r="A18885" s="1">
        <v>18884</v>
      </c>
      <c r="B18885" s="1">
        <v>8286</v>
      </c>
      <c r="C18885" s="1" t="s">
        <v>21</v>
      </c>
      <c r="D18885" s="11">
        <v>1</v>
      </c>
      <c r="E18885" s="7">
        <f>_xlfn.XLOOKUP(B18885,orderss!A:A,orderss!B:B)</f>
        <v>42143</v>
      </c>
      <c r="F18885" s="9">
        <f>_xlfn.XLOOKUP(B18885,orderss!A:A,orderss!C:C)</f>
        <v>0.52969907407407413</v>
      </c>
      <c r="G18885" s="1" t="str">
        <f>_xlfn.XLOOKUP(C18885,Pizzass!A:A,Pizzass!B:B)</f>
        <v>spin_pesto</v>
      </c>
      <c r="H18885" s="1" t="str">
        <f>_xlfn.XLOOKUP(C18885,Pizzass!A:A,Pizzass!C:C)</f>
        <v>L</v>
      </c>
      <c r="I18885" s="1">
        <f>_xlfn.XLOOKUP(C18885,Pizzass!A:A,Pizzass!D:D)</f>
        <v>20.75</v>
      </c>
      <c r="J18885" s="1" t="str">
        <f>_xlfn.XLOOKUP(G18885,pizza_types!A:A,pizza_types!B:B)</f>
        <v>The Spinach Pesto Pizza</v>
      </c>
      <c r="K18885" s="1">
        <f t="shared" si="885"/>
        <v>20.75</v>
      </c>
      <c r="L18885" s="1" t="str">
        <f t="shared" si="886"/>
        <v>May</v>
      </c>
      <c r="M18885" s="1" t="str">
        <f t="shared" si="887"/>
        <v>Tuesday</v>
      </c>
      <c r="N18885" s="1" t="str">
        <f>_xlfn.XLOOKUP(G18885,pizza_types!A:A,pizza_types!C:C)</f>
        <v>Veggie</v>
      </c>
      <c r="O18885" s="1" t="str">
        <f>_xlfn.XLOOKUP(G18885,pizza_types!A:A,pizza_types!D:D)</f>
        <v>Spinach, Artichokes, Tomatoes, Sun-dried Tomatoes, Garlic, Pesto Sauce</v>
      </c>
    </row>
    <row r="18886" spans="1:15" x14ac:dyDescent="0.25">
      <c r="A18886" s="1">
        <v>18885</v>
      </c>
      <c r="B18886" s="1">
        <v>8286</v>
      </c>
      <c r="C18886" s="1" t="s">
        <v>40</v>
      </c>
      <c r="D18886" s="11">
        <v>1</v>
      </c>
      <c r="E18886" s="7">
        <f>_xlfn.XLOOKUP(B18886,orderss!A:A,orderss!B:B)</f>
        <v>42143</v>
      </c>
      <c r="F18886" s="9">
        <f>_xlfn.XLOOKUP(B18886,orderss!A:A,orderss!C:C)</f>
        <v>0.52969907407407413</v>
      </c>
      <c r="G18886" s="1" t="str">
        <f>_xlfn.XLOOKUP(C18886,Pizzass!A:A,Pizzass!B:B)</f>
        <v>spinach_fet</v>
      </c>
      <c r="H18886" s="1" t="str">
        <f>_xlfn.XLOOKUP(C18886,Pizzass!A:A,Pizzass!C:C)</f>
        <v>L</v>
      </c>
      <c r="I18886" s="1">
        <f>_xlfn.XLOOKUP(C18886,Pizzass!A:A,Pizzass!D:D)</f>
        <v>20.25</v>
      </c>
      <c r="J18886" s="1" t="str">
        <f>_xlfn.XLOOKUP(G18886,pizza_types!A:A,pizza_types!B:B)</f>
        <v>The Spinach and Feta Pizza</v>
      </c>
      <c r="K18886" s="1">
        <f t="shared" si="885"/>
        <v>20.25</v>
      </c>
      <c r="L18886" s="1" t="str">
        <f t="shared" si="886"/>
        <v>May</v>
      </c>
      <c r="M18886" s="1" t="str">
        <f t="shared" si="887"/>
        <v>Tuesday</v>
      </c>
      <c r="N18886" s="1" t="str">
        <f>_xlfn.XLOOKUP(G18886,pizza_types!A:A,pizza_types!C:C)</f>
        <v>Veggie</v>
      </c>
      <c r="O18886" s="1" t="str">
        <f>_xlfn.XLOOKUP(G18886,pizza_types!A:A,pizza_types!D:D)</f>
        <v>Spinach, Mushrooms, Red Onions, Feta Cheese, Garlic</v>
      </c>
    </row>
    <row r="18887" spans="1:15" x14ac:dyDescent="0.25">
      <c r="A18887" s="1">
        <v>18886</v>
      </c>
      <c r="B18887" s="1">
        <v>8286</v>
      </c>
      <c r="C18887" s="1" t="s">
        <v>9</v>
      </c>
      <c r="D18887" s="11">
        <v>1</v>
      </c>
      <c r="E18887" s="7">
        <f>_xlfn.XLOOKUP(B18887,orderss!A:A,orderss!B:B)</f>
        <v>42143</v>
      </c>
      <c r="F18887" s="9">
        <f>_xlfn.XLOOKUP(B18887,orderss!A:A,orderss!C:C)</f>
        <v>0.52969907407407413</v>
      </c>
      <c r="G18887" s="1" t="str">
        <f>_xlfn.XLOOKUP(C18887,Pizzass!A:A,Pizzass!B:B)</f>
        <v>thai_ckn</v>
      </c>
      <c r="H18887" s="1" t="str">
        <f>_xlfn.XLOOKUP(C18887,Pizzass!A:A,Pizzass!C:C)</f>
        <v>L</v>
      </c>
      <c r="I18887" s="1">
        <f>_xlfn.XLOOKUP(C18887,Pizzass!A:A,Pizzass!D:D)</f>
        <v>20.75</v>
      </c>
      <c r="J18887" s="1" t="str">
        <f>_xlfn.XLOOKUP(G18887,pizza_types!A:A,pizza_types!B:B)</f>
        <v>The Thai Chicken Pizza</v>
      </c>
      <c r="K18887" s="1">
        <f t="shared" si="885"/>
        <v>20.75</v>
      </c>
      <c r="L18887" s="1" t="str">
        <f t="shared" si="886"/>
        <v>May</v>
      </c>
      <c r="M18887" s="1" t="str">
        <f t="shared" si="887"/>
        <v>Tuesday</v>
      </c>
      <c r="N18887" s="1" t="str">
        <f>_xlfn.XLOOKUP(G18887,pizza_types!A:A,pizza_types!C:C)</f>
        <v>Chicken</v>
      </c>
      <c r="O18887" s="1" t="str">
        <f>_xlfn.XLOOKUP(G18887,pizza_types!A:A,pizza_types!D:D)</f>
        <v>Chicken, Pineapple, Tomatoes, Red Peppers, Thai Sweet Chilli Sauce</v>
      </c>
    </row>
    <row r="18888" spans="1:15" x14ac:dyDescent="0.25">
      <c r="A18888" s="1">
        <v>18887</v>
      </c>
      <c r="B18888" s="1">
        <v>8287</v>
      </c>
      <c r="C18888" s="1" t="s">
        <v>16</v>
      </c>
      <c r="D18888" s="11">
        <v>1</v>
      </c>
      <c r="E18888" s="7">
        <f>_xlfn.XLOOKUP(B18888,orderss!A:A,orderss!B:B)</f>
        <v>42143</v>
      </c>
      <c r="F18888" s="9">
        <f>_xlfn.XLOOKUP(B18888,orderss!A:A,orderss!C:C)</f>
        <v>0.53256944444444443</v>
      </c>
      <c r="G18888" s="1" t="str">
        <f>_xlfn.XLOOKUP(C18888,Pizzass!A:A,Pizzass!B:B)</f>
        <v>green_garden</v>
      </c>
      <c r="H18888" s="1" t="str">
        <f>_xlfn.XLOOKUP(C18888,Pizzass!A:A,Pizzass!C:C)</f>
        <v>S</v>
      </c>
      <c r="I18888" s="1">
        <f>_xlfn.XLOOKUP(C18888,Pizzass!A:A,Pizzass!D:D)</f>
        <v>12</v>
      </c>
      <c r="J18888" s="1" t="str">
        <f>_xlfn.XLOOKUP(G18888,pizza_types!A:A,pizza_types!B:B)</f>
        <v>The Green Garden Pizza</v>
      </c>
      <c r="K18888" s="1">
        <f t="shared" si="885"/>
        <v>12</v>
      </c>
      <c r="L18888" s="1" t="str">
        <f t="shared" si="886"/>
        <v>May</v>
      </c>
      <c r="M18888" s="1" t="str">
        <f t="shared" si="887"/>
        <v>Tuesday</v>
      </c>
      <c r="N18888" s="1" t="str">
        <f>_xlfn.XLOOKUP(G18888,pizza_types!A:A,pizza_types!C:C)</f>
        <v>Veggie</v>
      </c>
      <c r="O18888" s="1" t="str">
        <f>_xlfn.XLOOKUP(G18888,pizza_types!A:A,pizza_types!D:D)</f>
        <v>Spinach, Mushrooms, Tomatoes, Green Olives, Feta Cheese</v>
      </c>
    </row>
    <row r="18889" spans="1:15" x14ac:dyDescent="0.25">
      <c r="A18889" s="1">
        <v>18888</v>
      </c>
      <c r="B18889" s="1">
        <v>8288</v>
      </c>
      <c r="C18889" s="1" t="s">
        <v>31</v>
      </c>
      <c r="D18889" s="11">
        <v>1</v>
      </c>
      <c r="E18889" s="7">
        <f>_xlfn.XLOOKUP(B18889,orderss!A:A,orderss!B:B)</f>
        <v>42143</v>
      </c>
      <c r="F18889" s="9">
        <f>_xlfn.XLOOKUP(B18889,orderss!A:A,orderss!C:C)</f>
        <v>0.54049768518518515</v>
      </c>
      <c r="G18889" s="1" t="str">
        <f>_xlfn.XLOOKUP(C18889,Pizzass!A:A,Pizzass!B:B)</f>
        <v>big_meat</v>
      </c>
      <c r="H18889" s="1" t="str">
        <f>_xlfn.XLOOKUP(C18889,Pizzass!A:A,Pizzass!C:C)</f>
        <v>S</v>
      </c>
      <c r="I18889" s="1">
        <f>_xlfn.XLOOKUP(C18889,Pizzass!A:A,Pizzass!D:D)</f>
        <v>12</v>
      </c>
      <c r="J18889" s="1" t="str">
        <f>_xlfn.XLOOKUP(G18889,pizza_types!A:A,pizza_types!B:B)</f>
        <v>The Big Meat Pizza</v>
      </c>
      <c r="K18889" s="1">
        <f t="shared" si="885"/>
        <v>12</v>
      </c>
      <c r="L18889" s="1" t="str">
        <f t="shared" si="886"/>
        <v>May</v>
      </c>
      <c r="M18889" s="1" t="str">
        <f t="shared" si="887"/>
        <v>Tuesday</v>
      </c>
      <c r="N18889" s="1" t="str">
        <f>_xlfn.XLOOKUP(G18889,pizza_types!A:A,pizza_types!C:C)</f>
        <v>Classic</v>
      </c>
      <c r="O18889" s="1" t="str">
        <f>_xlfn.XLOOKUP(G18889,pizza_types!A:A,pizza_types!D:D)</f>
        <v>Bacon, Pepperoni, Italian Sausage, Chorizo Sausage</v>
      </c>
    </row>
    <row r="18890" spans="1:15" x14ac:dyDescent="0.25">
      <c r="A18890" s="1">
        <v>18889</v>
      </c>
      <c r="B18890" s="1">
        <v>8289</v>
      </c>
      <c r="C18890" s="1" t="s">
        <v>36</v>
      </c>
      <c r="D18890" s="11">
        <v>1</v>
      </c>
      <c r="E18890" s="7">
        <f>_xlfn.XLOOKUP(B18890,orderss!A:A,orderss!B:B)</f>
        <v>42143</v>
      </c>
      <c r="F18890" s="9">
        <f>_xlfn.XLOOKUP(B18890,orderss!A:A,orderss!C:C)</f>
        <v>0.54230324074074077</v>
      </c>
      <c r="G18890" s="1" t="str">
        <f>_xlfn.XLOOKUP(C18890,Pizzass!A:A,Pizzass!B:B)</f>
        <v>four_cheese</v>
      </c>
      <c r="H18890" s="1" t="str">
        <f>_xlfn.XLOOKUP(C18890,Pizzass!A:A,Pizzass!C:C)</f>
        <v>M</v>
      </c>
      <c r="I18890" s="1">
        <f>_xlfn.XLOOKUP(C18890,Pizzass!A:A,Pizzass!D:D)</f>
        <v>14.75</v>
      </c>
      <c r="J18890" s="1" t="str">
        <f>_xlfn.XLOOKUP(G18890,pizza_types!A:A,pizza_types!B:B)</f>
        <v>The Four Cheese Pizza</v>
      </c>
      <c r="K18890" s="1">
        <f t="shared" si="885"/>
        <v>14.75</v>
      </c>
      <c r="L18890" s="1" t="str">
        <f t="shared" si="886"/>
        <v>May</v>
      </c>
      <c r="M18890" s="1" t="str">
        <f t="shared" si="887"/>
        <v>Tuesday</v>
      </c>
      <c r="N18890" s="1" t="str">
        <f>_xlfn.XLOOKUP(G18890,pizza_types!A:A,pizza_types!C:C)</f>
        <v>Veggie</v>
      </c>
      <c r="O18890" s="1" t="str">
        <f>_xlfn.XLOOKUP(G18890,pizza_types!A:A,pizza_types!D:D)</f>
        <v>Ricotta Cheese, Gorgonzola Piccante Cheese, Mozzarella Cheese, Parmigiano Reggiano Cheese, Garlic</v>
      </c>
    </row>
    <row r="18891" spans="1:15" x14ac:dyDescent="0.25">
      <c r="A18891" s="1">
        <v>18890</v>
      </c>
      <c r="B18891" s="1">
        <v>8289</v>
      </c>
      <c r="C18891" s="1" t="s">
        <v>64</v>
      </c>
      <c r="D18891" s="11">
        <v>1</v>
      </c>
      <c r="E18891" s="7">
        <f>_xlfn.XLOOKUP(B18891,orderss!A:A,orderss!B:B)</f>
        <v>42143</v>
      </c>
      <c r="F18891" s="9">
        <f>_xlfn.XLOOKUP(B18891,orderss!A:A,orderss!C:C)</f>
        <v>0.54230324074074077</v>
      </c>
      <c r="G18891" s="1" t="str">
        <f>_xlfn.XLOOKUP(C18891,Pizzass!A:A,Pizzass!B:B)</f>
        <v>hawaiian</v>
      </c>
      <c r="H18891" s="1" t="str">
        <f>_xlfn.XLOOKUP(C18891,Pizzass!A:A,Pizzass!C:C)</f>
        <v>L</v>
      </c>
      <c r="I18891" s="1">
        <f>_xlfn.XLOOKUP(C18891,Pizzass!A:A,Pizzass!D:D)</f>
        <v>16.5</v>
      </c>
      <c r="J18891" s="1" t="str">
        <f>_xlfn.XLOOKUP(G18891,pizza_types!A:A,pizza_types!B:B)</f>
        <v>The Hawaiian Pizza</v>
      </c>
      <c r="K18891" s="1">
        <f t="shared" si="885"/>
        <v>16.5</v>
      </c>
      <c r="L18891" s="1" t="str">
        <f t="shared" si="886"/>
        <v>May</v>
      </c>
      <c r="M18891" s="1" t="str">
        <f t="shared" si="887"/>
        <v>Tuesday</v>
      </c>
      <c r="N18891" s="1" t="str">
        <f>_xlfn.XLOOKUP(G18891,pizza_types!A:A,pizza_types!C:C)</f>
        <v>Classic</v>
      </c>
      <c r="O18891" s="1" t="str">
        <f>_xlfn.XLOOKUP(G18891,pizza_types!A:A,pizza_types!D:D)</f>
        <v>Sliced Ham, Pineapple, Mozzarella Cheese</v>
      </c>
    </row>
    <row r="18892" spans="1:15" x14ac:dyDescent="0.25">
      <c r="A18892" s="1">
        <v>18891</v>
      </c>
      <c r="B18892" s="1">
        <v>8289</v>
      </c>
      <c r="C18892" s="1" t="s">
        <v>7</v>
      </c>
      <c r="D18892" s="11">
        <v>1</v>
      </c>
      <c r="E18892" s="7">
        <f>_xlfn.XLOOKUP(B18892,orderss!A:A,orderss!B:B)</f>
        <v>42143</v>
      </c>
      <c r="F18892" s="9">
        <f>_xlfn.XLOOKUP(B18892,orderss!A:A,orderss!C:C)</f>
        <v>0.54230324074074077</v>
      </c>
      <c r="G18892" s="1" t="str">
        <f>_xlfn.XLOOKUP(C18892,Pizzass!A:A,Pizzass!B:B)</f>
        <v>ital_supr</v>
      </c>
      <c r="H18892" s="1" t="str">
        <f>_xlfn.XLOOKUP(C18892,Pizzass!A:A,Pizzass!C:C)</f>
        <v>L</v>
      </c>
      <c r="I18892" s="1">
        <f>_xlfn.XLOOKUP(C18892,Pizzass!A:A,Pizzass!D:D)</f>
        <v>20.75</v>
      </c>
      <c r="J18892" s="1" t="str">
        <f>_xlfn.XLOOKUP(G18892,pizza_types!A:A,pizza_types!B:B)</f>
        <v>The Italian Supreme Pizza</v>
      </c>
      <c r="K18892" s="1">
        <f t="shared" si="885"/>
        <v>20.75</v>
      </c>
      <c r="L18892" s="1" t="str">
        <f t="shared" si="886"/>
        <v>May</v>
      </c>
      <c r="M18892" s="1" t="str">
        <f t="shared" si="887"/>
        <v>Tuesday</v>
      </c>
      <c r="N18892" s="1" t="str">
        <f>_xlfn.XLOOKUP(G18892,pizza_types!A:A,pizza_types!C:C)</f>
        <v>Supreme</v>
      </c>
      <c r="O18892" s="1" t="str">
        <f>_xlfn.XLOOKUP(G18892,pizza_types!A:A,pizza_types!D:D)</f>
        <v>Calabrese Salami, Capocollo, Tomatoes, Red Onions, Green Olives, Garlic</v>
      </c>
    </row>
    <row r="18893" spans="1:15" x14ac:dyDescent="0.25">
      <c r="A18893" s="1">
        <v>18892</v>
      </c>
      <c r="B18893" s="1">
        <v>8290</v>
      </c>
      <c r="C18893" s="1" t="s">
        <v>27</v>
      </c>
      <c r="D18893" s="11">
        <v>1</v>
      </c>
      <c r="E18893" s="7">
        <f>_xlfn.XLOOKUP(B18893,orderss!A:A,orderss!B:B)</f>
        <v>42143</v>
      </c>
      <c r="F18893" s="9">
        <f>_xlfn.XLOOKUP(B18893,orderss!A:A,orderss!C:C)</f>
        <v>0.5581828703703704</v>
      </c>
      <c r="G18893" s="1" t="str">
        <f>_xlfn.XLOOKUP(C18893,Pizzass!A:A,Pizzass!B:B)</f>
        <v>cali_ckn</v>
      </c>
      <c r="H18893" s="1" t="str">
        <f>_xlfn.XLOOKUP(C18893,Pizzass!A:A,Pizzass!C:C)</f>
        <v>M</v>
      </c>
      <c r="I18893" s="1">
        <f>_xlfn.XLOOKUP(C18893,Pizzass!A:A,Pizzass!D:D)</f>
        <v>16.75</v>
      </c>
      <c r="J18893" s="1" t="str">
        <f>_xlfn.XLOOKUP(G18893,pizza_types!A:A,pizza_types!B:B)</f>
        <v>The California Chicken Pizza</v>
      </c>
      <c r="K18893" s="1">
        <f t="shared" si="885"/>
        <v>16.75</v>
      </c>
      <c r="L18893" s="1" t="str">
        <f t="shared" si="886"/>
        <v>May</v>
      </c>
      <c r="M18893" s="1" t="str">
        <f t="shared" si="887"/>
        <v>Tuesday</v>
      </c>
      <c r="N18893" s="1" t="str">
        <f>_xlfn.XLOOKUP(G18893,pizza_types!A:A,pizza_types!C:C)</f>
        <v>Chicken</v>
      </c>
      <c r="O18893" s="1" t="str">
        <f>_xlfn.XLOOKUP(G18893,pizza_types!A:A,pizza_types!D:D)</f>
        <v>Chicken, Artichoke, Spinach, Garlic, Jalapeno Peppers, Fontina Cheese, Gouda Cheese</v>
      </c>
    </row>
    <row r="18894" spans="1:15" x14ac:dyDescent="0.25">
      <c r="A18894" s="1">
        <v>18893</v>
      </c>
      <c r="B18894" s="1">
        <v>8290</v>
      </c>
      <c r="C18894" s="1" t="s">
        <v>64</v>
      </c>
      <c r="D18894" s="11">
        <v>1</v>
      </c>
      <c r="E18894" s="7">
        <f>_xlfn.XLOOKUP(B18894,orderss!A:A,orderss!B:B)</f>
        <v>42143</v>
      </c>
      <c r="F18894" s="9">
        <f>_xlfn.XLOOKUP(B18894,orderss!A:A,orderss!C:C)</f>
        <v>0.5581828703703704</v>
      </c>
      <c r="G18894" s="1" t="str">
        <f>_xlfn.XLOOKUP(C18894,Pizzass!A:A,Pizzass!B:B)</f>
        <v>hawaiian</v>
      </c>
      <c r="H18894" s="1" t="str">
        <f>_xlfn.XLOOKUP(C18894,Pizzass!A:A,Pizzass!C:C)</f>
        <v>L</v>
      </c>
      <c r="I18894" s="1">
        <f>_xlfn.XLOOKUP(C18894,Pizzass!A:A,Pizzass!D:D)</f>
        <v>16.5</v>
      </c>
      <c r="J18894" s="1" t="str">
        <f>_xlfn.XLOOKUP(G18894,pizza_types!A:A,pizza_types!B:B)</f>
        <v>The Hawaiian Pizza</v>
      </c>
      <c r="K18894" s="1">
        <f t="shared" si="885"/>
        <v>16.5</v>
      </c>
      <c r="L18894" s="1" t="str">
        <f t="shared" si="886"/>
        <v>May</v>
      </c>
      <c r="M18894" s="1" t="str">
        <f t="shared" si="887"/>
        <v>Tuesday</v>
      </c>
      <c r="N18894" s="1" t="str">
        <f>_xlfn.XLOOKUP(G18894,pizza_types!A:A,pizza_types!C:C)</f>
        <v>Classic</v>
      </c>
      <c r="O18894" s="1" t="str">
        <f>_xlfn.XLOOKUP(G18894,pizza_types!A:A,pizza_types!D:D)</f>
        <v>Sliced Ham, Pineapple, Mozzarella Cheese</v>
      </c>
    </row>
    <row r="18895" spans="1:15" x14ac:dyDescent="0.25">
      <c r="A18895" s="1">
        <v>18894</v>
      </c>
      <c r="B18895" s="1">
        <v>8290</v>
      </c>
      <c r="C18895" s="1" t="s">
        <v>23</v>
      </c>
      <c r="D18895" s="11">
        <v>1</v>
      </c>
      <c r="E18895" s="7">
        <f>_xlfn.XLOOKUP(B18895,orderss!A:A,orderss!B:B)</f>
        <v>42143</v>
      </c>
      <c r="F18895" s="9">
        <f>_xlfn.XLOOKUP(B18895,orderss!A:A,orderss!C:C)</f>
        <v>0.5581828703703704</v>
      </c>
      <c r="G18895" s="1" t="str">
        <f>_xlfn.XLOOKUP(C18895,Pizzass!A:A,Pizzass!B:B)</f>
        <v>mexicana</v>
      </c>
      <c r="H18895" s="1" t="str">
        <f>_xlfn.XLOOKUP(C18895,Pizzass!A:A,Pizzass!C:C)</f>
        <v>L</v>
      </c>
      <c r="I18895" s="1">
        <f>_xlfn.XLOOKUP(C18895,Pizzass!A:A,Pizzass!D:D)</f>
        <v>20.25</v>
      </c>
      <c r="J18895" s="1" t="str">
        <f>_xlfn.XLOOKUP(G18895,pizza_types!A:A,pizza_types!B:B)</f>
        <v>The Mexicana Pizza</v>
      </c>
      <c r="K18895" s="1">
        <f t="shared" si="885"/>
        <v>20.25</v>
      </c>
      <c r="L18895" s="1" t="str">
        <f t="shared" si="886"/>
        <v>May</v>
      </c>
      <c r="M18895" s="1" t="str">
        <f t="shared" si="887"/>
        <v>Tuesday</v>
      </c>
      <c r="N18895" s="1" t="str">
        <f>_xlfn.XLOOKUP(G18895,pizza_types!A:A,pizza_types!C:C)</f>
        <v>Veggie</v>
      </c>
      <c r="O18895" s="1" t="str">
        <f>_xlfn.XLOOKUP(G18895,pizza_types!A:A,pizza_types!D:D)</f>
        <v>Tomatoes, Red Peppers, Jalapeno Peppers, Red Onions, Cilantro, Corn, Chipotle Sauce, Garlic</v>
      </c>
    </row>
    <row r="18896" spans="1:15" x14ac:dyDescent="0.25">
      <c r="A18896" s="1">
        <v>18895</v>
      </c>
      <c r="B18896" s="1">
        <v>8290</v>
      </c>
      <c r="C18896" s="1" t="s">
        <v>20</v>
      </c>
      <c r="D18896" s="11">
        <v>1</v>
      </c>
      <c r="E18896" s="7">
        <f>_xlfn.XLOOKUP(B18896,orderss!A:A,orderss!B:B)</f>
        <v>42143</v>
      </c>
      <c r="F18896" s="9">
        <f>_xlfn.XLOOKUP(B18896,orderss!A:A,orderss!C:C)</f>
        <v>0.5581828703703704</v>
      </c>
      <c r="G18896" s="1" t="str">
        <f>_xlfn.XLOOKUP(C18896,Pizzass!A:A,Pizzass!B:B)</f>
        <v>spicy_ital</v>
      </c>
      <c r="H18896" s="1" t="str">
        <f>_xlfn.XLOOKUP(C18896,Pizzass!A:A,Pizzass!C:C)</f>
        <v>L</v>
      </c>
      <c r="I18896" s="1">
        <f>_xlfn.XLOOKUP(C18896,Pizzass!A:A,Pizzass!D:D)</f>
        <v>20.75</v>
      </c>
      <c r="J18896" s="1" t="str">
        <f>_xlfn.XLOOKUP(G18896,pizza_types!A:A,pizza_types!B:B)</f>
        <v>The Spicy Italian Pizza</v>
      </c>
      <c r="K18896" s="1">
        <f t="shared" si="885"/>
        <v>20.75</v>
      </c>
      <c r="L18896" s="1" t="str">
        <f t="shared" si="886"/>
        <v>May</v>
      </c>
      <c r="M18896" s="1" t="str">
        <f t="shared" si="887"/>
        <v>Tuesday</v>
      </c>
      <c r="N18896" s="1" t="str">
        <f>_xlfn.XLOOKUP(G18896,pizza_types!A:A,pizza_types!C:C)</f>
        <v>Supreme</v>
      </c>
      <c r="O18896" s="1" t="str">
        <f>_xlfn.XLOOKUP(G18896,pizza_types!A:A,pizza_types!D:D)</f>
        <v>Capocollo, Tomatoes, Goat Cheese, Artichokes, Peperoncini verdi, Garlic</v>
      </c>
    </row>
    <row r="18897" spans="1:15" x14ac:dyDescent="0.25">
      <c r="A18897" s="1">
        <v>18896</v>
      </c>
      <c r="B18897" s="1">
        <v>8291</v>
      </c>
      <c r="C18897" s="1" t="s">
        <v>61</v>
      </c>
      <c r="D18897" s="11">
        <v>1</v>
      </c>
      <c r="E18897" s="7">
        <f>_xlfn.XLOOKUP(B18897,orderss!A:A,orderss!B:B)</f>
        <v>42143</v>
      </c>
      <c r="F18897" s="9">
        <f>_xlfn.XLOOKUP(B18897,orderss!A:A,orderss!C:C)</f>
        <v>0.55868055555555551</v>
      </c>
      <c r="G18897" s="1" t="str">
        <f>_xlfn.XLOOKUP(C18897,Pizzass!A:A,Pizzass!B:B)</f>
        <v>classic_dlx</v>
      </c>
      <c r="H18897" s="1" t="str">
        <f>_xlfn.XLOOKUP(C18897,Pizzass!A:A,Pizzass!C:C)</f>
        <v>L</v>
      </c>
      <c r="I18897" s="1">
        <f>_xlfn.XLOOKUP(C18897,Pizzass!A:A,Pizzass!D:D)</f>
        <v>20.5</v>
      </c>
      <c r="J18897" s="1" t="str">
        <f>_xlfn.XLOOKUP(G18897,pizza_types!A:A,pizza_types!B:B)</f>
        <v>The Classic Deluxe Pizza</v>
      </c>
      <c r="K18897" s="1">
        <f t="shared" si="885"/>
        <v>20.5</v>
      </c>
      <c r="L18897" s="1" t="str">
        <f t="shared" si="886"/>
        <v>May</v>
      </c>
      <c r="M18897" s="1" t="str">
        <f t="shared" si="887"/>
        <v>Tuesday</v>
      </c>
      <c r="N18897" s="1" t="str">
        <f>_xlfn.XLOOKUP(G18897,pizza_types!A:A,pizza_types!C:C)</f>
        <v>Classic</v>
      </c>
      <c r="O18897" s="1" t="str">
        <f>_xlfn.XLOOKUP(G18897,pizza_types!A:A,pizza_types!D:D)</f>
        <v>Pepperoni, Mushrooms, Red Onions, Red Peppers, Bacon</v>
      </c>
    </row>
    <row r="18898" spans="1:15" x14ac:dyDescent="0.25">
      <c r="A18898" s="1">
        <v>18897</v>
      </c>
      <c r="B18898" s="1">
        <v>8291</v>
      </c>
      <c r="C18898" s="1" t="s">
        <v>6</v>
      </c>
      <c r="D18898" s="11">
        <v>1</v>
      </c>
      <c r="E18898" s="7">
        <f>_xlfn.XLOOKUP(B18898,orderss!A:A,orderss!B:B)</f>
        <v>42143</v>
      </c>
      <c r="F18898" s="9">
        <f>_xlfn.XLOOKUP(B18898,orderss!A:A,orderss!C:C)</f>
        <v>0.55868055555555551</v>
      </c>
      <c r="G18898" s="1" t="str">
        <f>_xlfn.XLOOKUP(C18898,Pizzass!A:A,Pizzass!B:B)</f>
        <v>five_cheese</v>
      </c>
      <c r="H18898" s="1" t="str">
        <f>_xlfn.XLOOKUP(C18898,Pizzass!A:A,Pizzass!C:C)</f>
        <v>L</v>
      </c>
      <c r="I18898" s="1">
        <f>_xlfn.XLOOKUP(C18898,Pizzass!A:A,Pizzass!D:D)</f>
        <v>18.5</v>
      </c>
      <c r="J18898" s="1" t="str">
        <f>_xlfn.XLOOKUP(G18898,pizza_types!A:A,pizza_types!B:B)</f>
        <v>The Five Cheese Pizza</v>
      </c>
      <c r="K18898" s="1">
        <f t="shared" si="885"/>
        <v>18.5</v>
      </c>
      <c r="L18898" s="1" t="str">
        <f t="shared" si="886"/>
        <v>May</v>
      </c>
      <c r="M18898" s="1" t="str">
        <f t="shared" si="887"/>
        <v>Tuesday</v>
      </c>
      <c r="N18898" s="1" t="str">
        <f>_xlfn.XLOOKUP(G18898,pizza_types!A:A,pizza_types!C:C)</f>
        <v>Veggie</v>
      </c>
      <c r="O18898" s="1" t="str">
        <f>_xlfn.XLOOKUP(G18898,pizza_types!A:A,pizza_types!D:D)</f>
        <v>Mozzarella Cheese, Provolone Cheese, Smoked Gouda Cheese, Romano Cheese, Blue Cheese, Garlic</v>
      </c>
    </row>
    <row r="18899" spans="1:15" x14ac:dyDescent="0.25">
      <c r="A18899" s="1">
        <v>18898</v>
      </c>
      <c r="B18899" s="1">
        <v>8292</v>
      </c>
      <c r="C18899" s="1" t="s">
        <v>5</v>
      </c>
      <c r="D18899" s="11">
        <v>1</v>
      </c>
      <c r="E18899" s="7">
        <f>_xlfn.XLOOKUP(B18899,orderss!A:A,orderss!B:B)</f>
        <v>42143</v>
      </c>
      <c r="F18899" s="9">
        <f>_xlfn.XLOOKUP(B18899,orderss!A:A,orderss!C:C)</f>
        <v>0.56577546296296299</v>
      </c>
      <c r="G18899" s="1" t="str">
        <f>_xlfn.XLOOKUP(C18899,Pizzass!A:A,Pizzass!B:B)</f>
        <v>classic_dlx</v>
      </c>
      <c r="H18899" s="1" t="str">
        <f>_xlfn.XLOOKUP(C18899,Pizzass!A:A,Pizzass!C:C)</f>
        <v>M</v>
      </c>
      <c r="I18899" s="1">
        <f>_xlfn.XLOOKUP(C18899,Pizzass!A:A,Pizzass!D:D)</f>
        <v>16</v>
      </c>
      <c r="J18899" s="1" t="str">
        <f>_xlfn.XLOOKUP(G18899,pizza_types!A:A,pizza_types!B:B)</f>
        <v>The Classic Deluxe Pizza</v>
      </c>
      <c r="K18899" s="1">
        <f t="shared" si="885"/>
        <v>16</v>
      </c>
      <c r="L18899" s="1" t="str">
        <f t="shared" si="886"/>
        <v>May</v>
      </c>
      <c r="M18899" s="1" t="str">
        <f t="shared" si="887"/>
        <v>Tuesday</v>
      </c>
      <c r="N18899" s="1" t="str">
        <f>_xlfn.XLOOKUP(G18899,pizza_types!A:A,pizza_types!C:C)</f>
        <v>Classic</v>
      </c>
      <c r="O18899" s="1" t="str">
        <f>_xlfn.XLOOKUP(G18899,pizza_types!A:A,pizza_types!D:D)</f>
        <v>Pepperoni, Mushrooms, Red Onions, Red Peppers, Bacon</v>
      </c>
    </row>
    <row r="18900" spans="1:15" x14ac:dyDescent="0.25">
      <c r="A18900" s="1">
        <v>18899</v>
      </c>
      <c r="B18900" s="1">
        <v>8292</v>
      </c>
      <c r="C18900" s="1" t="s">
        <v>6</v>
      </c>
      <c r="D18900" s="11">
        <v>1</v>
      </c>
      <c r="E18900" s="7">
        <f>_xlfn.XLOOKUP(B18900,orderss!A:A,orderss!B:B)</f>
        <v>42143</v>
      </c>
      <c r="F18900" s="9">
        <f>_xlfn.XLOOKUP(B18900,orderss!A:A,orderss!C:C)</f>
        <v>0.56577546296296299</v>
      </c>
      <c r="G18900" s="1" t="str">
        <f>_xlfn.XLOOKUP(C18900,Pizzass!A:A,Pizzass!B:B)</f>
        <v>five_cheese</v>
      </c>
      <c r="H18900" s="1" t="str">
        <f>_xlfn.XLOOKUP(C18900,Pizzass!A:A,Pizzass!C:C)</f>
        <v>L</v>
      </c>
      <c r="I18900" s="1">
        <f>_xlfn.XLOOKUP(C18900,Pizzass!A:A,Pizzass!D:D)</f>
        <v>18.5</v>
      </c>
      <c r="J18900" s="1" t="str">
        <f>_xlfn.XLOOKUP(G18900,pizza_types!A:A,pizza_types!B:B)</f>
        <v>The Five Cheese Pizza</v>
      </c>
      <c r="K18900" s="1">
        <f t="shared" si="885"/>
        <v>18.5</v>
      </c>
      <c r="L18900" s="1" t="str">
        <f t="shared" si="886"/>
        <v>May</v>
      </c>
      <c r="M18900" s="1" t="str">
        <f t="shared" si="887"/>
        <v>Tuesday</v>
      </c>
      <c r="N18900" s="1" t="str">
        <f>_xlfn.XLOOKUP(G18900,pizza_types!A:A,pizza_types!C:C)</f>
        <v>Veggie</v>
      </c>
      <c r="O18900" s="1" t="str">
        <f>_xlfn.XLOOKUP(G18900,pizza_types!A:A,pizza_types!D:D)</f>
        <v>Mozzarella Cheese, Provolone Cheese, Smoked Gouda Cheese, Romano Cheese, Blue Cheese, Garlic</v>
      </c>
    </row>
    <row r="18901" spans="1:15" x14ac:dyDescent="0.25">
      <c r="A18901" s="1">
        <v>18900</v>
      </c>
      <c r="B18901" s="1">
        <v>8292</v>
      </c>
      <c r="C18901" s="1" t="s">
        <v>23</v>
      </c>
      <c r="D18901" s="11">
        <v>1</v>
      </c>
      <c r="E18901" s="7">
        <f>_xlfn.XLOOKUP(B18901,orderss!A:A,orderss!B:B)</f>
        <v>42143</v>
      </c>
      <c r="F18901" s="9">
        <f>_xlfn.XLOOKUP(B18901,orderss!A:A,orderss!C:C)</f>
        <v>0.56577546296296299</v>
      </c>
      <c r="G18901" s="1" t="str">
        <f>_xlfn.XLOOKUP(C18901,Pizzass!A:A,Pizzass!B:B)</f>
        <v>mexicana</v>
      </c>
      <c r="H18901" s="1" t="str">
        <f>_xlfn.XLOOKUP(C18901,Pizzass!A:A,Pizzass!C:C)</f>
        <v>L</v>
      </c>
      <c r="I18901" s="1">
        <f>_xlfn.XLOOKUP(C18901,Pizzass!A:A,Pizzass!D:D)</f>
        <v>20.25</v>
      </c>
      <c r="J18901" s="1" t="str">
        <f>_xlfn.XLOOKUP(G18901,pizza_types!A:A,pizza_types!B:B)</f>
        <v>The Mexicana Pizza</v>
      </c>
      <c r="K18901" s="1">
        <f t="shared" si="885"/>
        <v>20.25</v>
      </c>
      <c r="L18901" s="1" t="str">
        <f t="shared" si="886"/>
        <v>May</v>
      </c>
      <c r="M18901" s="1" t="str">
        <f t="shared" si="887"/>
        <v>Tuesday</v>
      </c>
      <c r="N18901" s="1" t="str">
        <f>_xlfn.XLOOKUP(G18901,pizza_types!A:A,pizza_types!C:C)</f>
        <v>Veggie</v>
      </c>
      <c r="O18901" s="1" t="str">
        <f>_xlfn.XLOOKUP(G18901,pizza_types!A:A,pizza_types!D:D)</f>
        <v>Tomatoes, Red Peppers, Jalapeno Peppers, Red Onions, Cilantro, Corn, Chipotle Sauce, Garlic</v>
      </c>
    </row>
    <row r="18902" spans="1:15" x14ac:dyDescent="0.25">
      <c r="A18902" s="1">
        <v>18901</v>
      </c>
      <c r="B18902" s="1">
        <v>8293</v>
      </c>
      <c r="C18902" s="1" t="s">
        <v>26</v>
      </c>
      <c r="D18902" s="11">
        <v>1</v>
      </c>
      <c r="E18902" s="7">
        <f>_xlfn.XLOOKUP(B18902,orderss!A:A,orderss!B:B)</f>
        <v>42143</v>
      </c>
      <c r="F18902" s="9">
        <f>_xlfn.XLOOKUP(B18902,orderss!A:A,orderss!C:C)</f>
        <v>0.57006944444444441</v>
      </c>
      <c r="G18902" s="1" t="str">
        <f>_xlfn.XLOOKUP(C18902,Pizzass!A:A,Pizzass!B:B)</f>
        <v>cali_ckn</v>
      </c>
      <c r="H18902" s="1" t="str">
        <f>_xlfn.XLOOKUP(C18902,Pizzass!A:A,Pizzass!C:C)</f>
        <v>L</v>
      </c>
      <c r="I18902" s="1">
        <f>_xlfn.XLOOKUP(C18902,Pizzass!A:A,Pizzass!D:D)</f>
        <v>20.75</v>
      </c>
      <c r="J18902" s="1" t="str">
        <f>_xlfn.XLOOKUP(G18902,pizza_types!A:A,pizza_types!B:B)</f>
        <v>The California Chicken Pizza</v>
      </c>
      <c r="K18902" s="1">
        <f t="shared" si="885"/>
        <v>20.75</v>
      </c>
      <c r="L18902" s="1" t="str">
        <f t="shared" si="886"/>
        <v>May</v>
      </c>
      <c r="M18902" s="1" t="str">
        <f t="shared" si="887"/>
        <v>Tuesday</v>
      </c>
      <c r="N18902" s="1" t="str">
        <f>_xlfn.XLOOKUP(G18902,pizza_types!A:A,pizza_types!C:C)</f>
        <v>Chicken</v>
      </c>
      <c r="O18902" s="1" t="str">
        <f>_xlfn.XLOOKUP(G18902,pizza_types!A:A,pizza_types!D:D)</f>
        <v>Chicken, Artichoke, Spinach, Garlic, Jalapeno Peppers, Fontina Cheese, Gouda Cheese</v>
      </c>
    </row>
    <row r="18903" spans="1:15" x14ac:dyDescent="0.25">
      <c r="A18903" s="1">
        <v>18902</v>
      </c>
      <c r="B18903" s="1">
        <v>8293</v>
      </c>
      <c r="C18903" s="1" t="s">
        <v>38</v>
      </c>
      <c r="D18903" s="11">
        <v>1</v>
      </c>
      <c r="E18903" s="7">
        <f>_xlfn.XLOOKUP(B18903,orderss!A:A,orderss!B:B)</f>
        <v>42143</v>
      </c>
      <c r="F18903" s="9">
        <f>_xlfn.XLOOKUP(B18903,orderss!A:A,orderss!C:C)</f>
        <v>0.57006944444444441</v>
      </c>
      <c r="G18903" s="1" t="str">
        <f>_xlfn.XLOOKUP(C18903,Pizzass!A:A,Pizzass!B:B)</f>
        <v>mediterraneo</v>
      </c>
      <c r="H18903" s="1" t="str">
        <f>_xlfn.XLOOKUP(C18903,Pizzass!A:A,Pizzass!C:C)</f>
        <v>M</v>
      </c>
      <c r="I18903" s="1">
        <f>_xlfn.XLOOKUP(C18903,Pizzass!A:A,Pizzass!D:D)</f>
        <v>16</v>
      </c>
      <c r="J18903" s="1" t="str">
        <f>_xlfn.XLOOKUP(G18903,pizza_types!A:A,pizza_types!B:B)</f>
        <v>The Mediterranean Pizza</v>
      </c>
      <c r="K18903" s="1">
        <f t="shared" si="885"/>
        <v>16</v>
      </c>
      <c r="L18903" s="1" t="str">
        <f t="shared" si="886"/>
        <v>May</v>
      </c>
      <c r="M18903" s="1" t="str">
        <f t="shared" si="887"/>
        <v>Tuesday</v>
      </c>
      <c r="N18903" s="1" t="str">
        <f>_xlfn.XLOOKUP(G18903,pizza_types!A:A,pizza_types!C:C)</f>
        <v>Veggie</v>
      </c>
      <c r="O18903" s="1" t="str">
        <f>_xlfn.XLOOKUP(G18903,pizza_types!A:A,pizza_types!D:D)</f>
        <v>Spinach, Artichokes, Kalamata Olives, Sun-dried Tomatoes, Feta Cheese, Plum Tomatoes, Red Onions</v>
      </c>
    </row>
    <row r="18904" spans="1:15" x14ac:dyDescent="0.25">
      <c r="A18904" s="1">
        <v>18903</v>
      </c>
      <c r="B18904" s="1">
        <v>8294</v>
      </c>
      <c r="C18904" s="1" t="s">
        <v>61</v>
      </c>
      <c r="D18904" s="11">
        <v>1</v>
      </c>
      <c r="E18904" s="7">
        <f>_xlfn.XLOOKUP(B18904,orderss!A:A,orderss!B:B)</f>
        <v>42143</v>
      </c>
      <c r="F18904" s="9">
        <f>_xlfn.XLOOKUP(B18904,orderss!A:A,orderss!C:C)</f>
        <v>0.57657407407407413</v>
      </c>
      <c r="G18904" s="1" t="str">
        <f>_xlfn.XLOOKUP(C18904,Pizzass!A:A,Pizzass!B:B)</f>
        <v>classic_dlx</v>
      </c>
      <c r="H18904" s="1" t="str">
        <f>_xlfn.XLOOKUP(C18904,Pizzass!A:A,Pizzass!C:C)</f>
        <v>L</v>
      </c>
      <c r="I18904" s="1">
        <f>_xlfn.XLOOKUP(C18904,Pizzass!A:A,Pizzass!D:D)</f>
        <v>20.5</v>
      </c>
      <c r="J18904" s="1" t="str">
        <f>_xlfn.XLOOKUP(G18904,pizza_types!A:A,pizza_types!B:B)</f>
        <v>The Classic Deluxe Pizza</v>
      </c>
      <c r="K18904" s="1">
        <f t="shared" si="885"/>
        <v>20.5</v>
      </c>
      <c r="L18904" s="1" t="str">
        <f t="shared" si="886"/>
        <v>May</v>
      </c>
      <c r="M18904" s="1" t="str">
        <f t="shared" si="887"/>
        <v>Tuesday</v>
      </c>
      <c r="N18904" s="1" t="str">
        <f>_xlfn.XLOOKUP(G18904,pizza_types!A:A,pizza_types!C:C)</f>
        <v>Classic</v>
      </c>
      <c r="O18904" s="1" t="str">
        <f>_xlfn.XLOOKUP(G18904,pizza_types!A:A,pizza_types!D:D)</f>
        <v>Pepperoni, Mushrooms, Red Onions, Red Peppers, Bacon</v>
      </c>
    </row>
    <row r="18905" spans="1:15" x14ac:dyDescent="0.25">
      <c r="A18905" s="1">
        <v>18904</v>
      </c>
      <c r="B18905" s="1">
        <v>8295</v>
      </c>
      <c r="C18905" s="1" t="s">
        <v>36</v>
      </c>
      <c r="D18905" s="11">
        <v>1</v>
      </c>
      <c r="E18905" s="7">
        <f>_xlfn.XLOOKUP(B18905,orderss!A:A,orderss!B:B)</f>
        <v>42143</v>
      </c>
      <c r="F18905" s="9">
        <f>_xlfn.XLOOKUP(B18905,orderss!A:A,orderss!C:C)</f>
        <v>0.59662037037037041</v>
      </c>
      <c r="G18905" s="1" t="str">
        <f>_xlfn.XLOOKUP(C18905,Pizzass!A:A,Pizzass!B:B)</f>
        <v>four_cheese</v>
      </c>
      <c r="H18905" s="1" t="str">
        <f>_xlfn.XLOOKUP(C18905,Pizzass!A:A,Pizzass!C:C)</f>
        <v>M</v>
      </c>
      <c r="I18905" s="1">
        <f>_xlfn.XLOOKUP(C18905,Pizzass!A:A,Pizzass!D:D)</f>
        <v>14.75</v>
      </c>
      <c r="J18905" s="1" t="str">
        <f>_xlfn.XLOOKUP(G18905,pizza_types!A:A,pizza_types!B:B)</f>
        <v>The Four Cheese Pizza</v>
      </c>
      <c r="K18905" s="1">
        <f t="shared" si="885"/>
        <v>14.75</v>
      </c>
      <c r="L18905" s="1" t="str">
        <f t="shared" si="886"/>
        <v>May</v>
      </c>
      <c r="M18905" s="1" t="str">
        <f t="shared" si="887"/>
        <v>Tuesday</v>
      </c>
      <c r="N18905" s="1" t="str">
        <f>_xlfn.XLOOKUP(G18905,pizza_types!A:A,pizza_types!C:C)</f>
        <v>Veggie</v>
      </c>
      <c r="O18905" s="1" t="str">
        <f>_xlfn.XLOOKUP(G18905,pizza_types!A:A,pizza_types!D:D)</f>
        <v>Ricotta Cheese, Gorgonzola Piccante Cheese, Mozzarella Cheese, Parmigiano Reggiano Cheese, Garlic</v>
      </c>
    </row>
    <row r="18906" spans="1:15" x14ac:dyDescent="0.25">
      <c r="A18906" s="1">
        <v>18905</v>
      </c>
      <c r="B18906" s="1">
        <v>8296</v>
      </c>
      <c r="C18906" s="1" t="s">
        <v>36</v>
      </c>
      <c r="D18906" s="11">
        <v>1</v>
      </c>
      <c r="E18906" s="7">
        <f>_xlfn.XLOOKUP(B18906,orderss!A:A,orderss!B:B)</f>
        <v>42143</v>
      </c>
      <c r="F18906" s="9">
        <f>_xlfn.XLOOKUP(B18906,orderss!A:A,orderss!C:C)</f>
        <v>0.61402777777777773</v>
      </c>
      <c r="G18906" s="1" t="str">
        <f>_xlfn.XLOOKUP(C18906,Pizzass!A:A,Pizzass!B:B)</f>
        <v>four_cheese</v>
      </c>
      <c r="H18906" s="1" t="str">
        <f>_xlfn.XLOOKUP(C18906,Pizzass!A:A,Pizzass!C:C)</f>
        <v>M</v>
      </c>
      <c r="I18906" s="1">
        <f>_xlfn.XLOOKUP(C18906,Pizzass!A:A,Pizzass!D:D)</f>
        <v>14.75</v>
      </c>
      <c r="J18906" s="1" t="str">
        <f>_xlfn.XLOOKUP(G18906,pizza_types!A:A,pizza_types!B:B)</f>
        <v>The Four Cheese Pizza</v>
      </c>
      <c r="K18906" s="1">
        <f t="shared" si="885"/>
        <v>14.75</v>
      </c>
      <c r="L18906" s="1" t="str">
        <f t="shared" si="886"/>
        <v>May</v>
      </c>
      <c r="M18906" s="1" t="str">
        <f t="shared" si="887"/>
        <v>Tuesday</v>
      </c>
      <c r="N18906" s="1" t="str">
        <f>_xlfn.XLOOKUP(G18906,pizza_types!A:A,pizza_types!C:C)</f>
        <v>Veggie</v>
      </c>
      <c r="O18906" s="1" t="str">
        <f>_xlfn.XLOOKUP(G18906,pizza_types!A:A,pizza_types!D:D)</f>
        <v>Ricotta Cheese, Gorgonzola Piccante Cheese, Mozzarella Cheese, Parmigiano Reggiano Cheese, Garlic</v>
      </c>
    </row>
    <row r="18907" spans="1:15" x14ac:dyDescent="0.25">
      <c r="A18907" s="1">
        <v>18906</v>
      </c>
      <c r="B18907" s="1">
        <v>8297</v>
      </c>
      <c r="C18907" s="1" t="s">
        <v>57</v>
      </c>
      <c r="D18907" s="11">
        <v>1</v>
      </c>
      <c r="E18907" s="7">
        <f>_xlfn.XLOOKUP(B18907,orderss!A:A,orderss!B:B)</f>
        <v>42143</v>
      </c>
      <c r="F18907" s="9">
        <f>_xlfn.XLOOKUP(B18907,orderss!A:A,orderss!C:C)</f>
        <v>0.63849537037037041</v>
      </c>
      <c r="G18907" s="1" t="str">
        <f>_xlfn.XLOOKUP(C18907,Pizzass!A:A,Pizzass!B:B)</f>
        <v>ckn_alfredo</v>
      </c>
      <c r="H18907" s="1" t="str">
        <f>_xlfn.XLOOKUP(C18907,Pizzass!A:A,Pizzass!C:C)</f>
        <v>M</v>
      </c>
      <c r="I18907" s="1">
        <f>_xlfn.XLOOKUP(C18907,Pizzass!A:A,Pizzass!D:D)</f>
        <v>16.75</v>
      </c>
      <c r="J18907" s="1" t="str">
        <f>_xlfn.XLOOKUP(G18907,pizza_types!A:A,pizza_types!B:B)</f>
        <v>The Chicken Alfredo Pizza</v>
      </c>
      <c r="K18907" s="1">
        <f t="shared" si="885"/>
        <v>16.75</v>
      </c>
      <c r="L18907" s="1" t="str">
        <f t="shared" si="886"/>
        <v>May</v>
      </c>
      <c r="M18907" s="1" t="str">
        <f t="shared" si="887"/>
        <v>Tuesday</v>
      </c>
      <c r="N18907" s="1" t="str">
        <f>_xlfn.XLOOKUP(G18907,pizza_types!A:A,pizza_types!C:C)</f>
        <v>Chicken</v>
      </c>
      <c r="O18907" s="1" t="str">
        <f>_xlfn.XLOOKUP(G18907,pizza_types!A:A,pizza_types!D:D)</f>
        <v>Chicken, Red Onions, Red Peppers, Mushrooms, Asiago Cheese, Alfredo Sauce</v>
      </c>
    </row>
    <row r="18908" spans="1:15" x14ac:dyDescent="0.25">
      <c r="A18908" s="1">
        <v>18907</v>
      </c>
      <c r="B18908" s="1">
        <v>8298</v>
      </c>
      <c r="C18908" s="1" t="s">
        <v>26</v>
      </c>
      <c r="D18908" s="11">
        <v>1</v>
      </c>
      <c r="E18908" s="7">
        <f>_xlfn.XLOOKUP(B18908,orderss!A:A,orderss!B:B)</f>
        <v>42143</v>
      </c>
      <c r="F18908" s="9">
        <f>_xlfn.XLOOKUP(B18908,orderss!A:A,orderss!C:C)</f>
        <v>0.6478356481481482</v>
      </c>
      <c r="G18908" s="1" t="str">
        <f>_xlfn.XLOOKUP(C18908,Pizzass!A:A,Pizzass!B:B)</f>
        <v>cali_ckn</v>
      </c>
      <c r="H18908" s="1" t="str">
        <f>_xlfn.XLOOKUP(C18908,Pizzass!A:A,Pizzass!C:C)</f>
        <v>L</v>
      </c>
      <c r="I18908" s="1">
        <f>_xlfn.XLOOKUP(C18908,Pizzass!A:A,Pizzass!D:D)</f>
        <v>20.75</v>
      </c>
      <c r="J18908" s="1" t="str">
        <f>_xlfn.XLOOKUP(G18908,pizza_types!A:A,pizza_types!B:B)</f>
        <v>The California Chicken Pizza</v>
      </c>
      <c r="K18908" s="1">
        <f t="shared" si="885"/>
        <v>20.75</v>
      </c>
      <c r="L18908" s="1" t="str">
        <f t="shared" si="886"/>
        <v>May</v>
      </c>
      <c r="M18908" s="1" t="str">
        <f t="shared" si="887"/>
        <v>Tuesday</v>
      </c>
      <c r="N18908" s="1" t="str">
        <f>_xlfn.XLOOKUP(G18908,pizza_types!A:A,pizza_types!C:C)</f>
        <v>Chicken</v>
      </c>
      <c r="O18908" s="1" t="str">
        <f>_xlfn.XLOOKUP(G18908,pizza_types!A:A,pizza_types!D:D)</f>
        <v>Chicken, Artichoke, Spinach, Garlic, Jalapeno Peppers, Fontina Cheese, Gouda Cheese</v>
      </c>
    </row>
    <row r="18909" spans="1:15" x14ac:dyDescent="0.25">
      <c r="A18909" s="1">
        <v>18908</v>
      </c>
      <c r="B18909" s="1">
        <v>8299</v>
      </c>
      <c r="C18909" s="1" t="s">
        <v>45</v>
      </c>
      <c r="D18909" s="11">
        <v>1</v>
      </c>
      <c r="E18909" s="7">
        <f>_xlfn.XLOOKUP(B18909,orderss!A:A,orderss!B:B)</f>
        <v>42143</v>
      </c>
      <c r="F18909" s="9">
        <f>_xlfn.XLOOKUP(B18909,orderss!A:A,orderss!C:C)</f>
        <v>0.64947916666666672</v>
      </c>
      <c r="G18909" s="1" t="str">
        <f>_xlfn.XLOOKUP(C18909,Pizzass!A:A,Pizzass!B:B)</f>
        <v>bbq_ckn</v>
      </c>
      <c r="H18909" s="1" t="str">
        <f>_xlfn.XLOOKUP(C18909,Pizzass!A:A,Pizzass!C:C)</f>
        <v>M</v>
      </c>
      <c r="I18909" s="1">
        <f>_xlfn.XLOOKUP(C18909,Pizzass!A:A,Pizzass!D:D)</f>
        <v>16.75</v>
      </c>
      <c r="J18909" s="1" t="str">
        <f>_xlfn.XLOOKUP(G18909,pizza_types!A:A,pizza_types!B:B)</f>
        <v>The Barbecue Chicken Pizza</v>
      </c>
      <c r="K18909" s="1">
        <f t="shared" si="885"/>
        <v>16.75</v>
      </c>
      <c r="L18909" s="1" t="str">
        <f t="shared" si="886"/>
        <v>May</v>
      </c>
      <c r="M18909" s="1" t="str">
        <f t="shared" si="887"/>
        <v>Tuesday</v>
      </c>
      <c r="N18909" s="1" t="str">
        <f>_xlfn.XLOOKUP(G18909,pizza_types!A:A,pizza_types!C:C)</f>
        <v>Chicken</v>
      </c>
      <c r="O18909" s="1" t="str">
        <f>_xlfn.XLOOKUP(G18909,pizza_types!A:A,pizza_types!D:D)</f>
        <v>Barbecued Chicken, Red Peppers, Green Peppers, Tomatoes, Red Onions, Barbecue Sauce</v>
      </c>
    </row>
    <row r="18910" spans="1:15" x14ac:dyDescent="0.25">
      <c r="A18910" s="1">
        <v>18909</v>
      </c>
      <c r="B18910" s="1">
        <v>8299</v>
      </c>
      <c r="C18910" s="1" t="s">
        <v>30</v>
      </c>
      <c r="D18910" s="11">
        <v>1</v>
      </c>
      <c r="E18910" s="7">
        <f>_xlfn.XLOOKUP(B18910,orderss!A:A,orderss!B:B)</f>
        <v>42143</v>
      </c>
      <c r="F18910" s="9">
        <f>_xlfn.XLOOKUP(B18910,orderss!A:A,orderss!C:C)</f>
        <v>0.64947916666666672</v>
      </c>
      <c r="G18910" s="1" t="str">
        <f>_xlfn.XLOOKUP(C18910,Pizzass!A:A,Pizzass!B:B)</f>
        <v>ckn_pesto</v>
      </c>
      <c r="H18910" s="1" t="str">
        <f>_xlfn.XLOOKUP(C18910,Pizzass!A:A,Pizzass!C:C)</f>
        <v>L</v>
      </c>
      <c r="I18910" s="1">
        <f>_xlfn.XLOOKUP(C18910,Pizzass!A:A,Pizzass!D:D)</f>
        <v>20.75</v>
      </c>
      <c r="J18910" s="1" t="str">
        <f>_xlfn.XLOOKUP(G18910,pizza_types!A:A,pizza_types!B:B)</f>
        <v>The Chicken Pesto Pizza</v>
      </c>
      <c r="K18910" s="1">
        <f t="shared" si="885"/>
        <v>20.75</v>
      </c>
      <c r="L18910" s="1" t="str">
        <f t="shared" si="886"/>
        <v>May</v>
      </c>
      <c r="M18910" s="1" t="str">
        <f t="shared" si="887"/>
        <v>Tuesday</v>
      </c>
      <c r="N18910" s="1" t="str">
        <f>_xlfn.XLOOKUP(G18910,pizza_types!A:A,pizza_types!C:C)</f>
        <v>Chicken</v>
      </c>
      <c r="O18910" s="1" t="str">
        <f>_xlfn.XLOOKUP(G18910,pizza_types!A:A,pizza_types!D:D)</f>
        <v>Chicken, Tomatoes, Red Peppers, Spinach, Garlic, Pesto Sauce</v>
      </c>
    </row>
    <row r="18911" spans="1:15" x14ac:dyDescent="0.25">
      <c r="A18911" s="1">
        <v>18910</v>
      </c>
      <c r="B18911" s="1">
        <v>8300</v>
      </c>
      <c r="C18911" s="1" t="s">
        <v>20</v>
      </c>
      <c r="D18911" s="11">
        <v>1</v>
      </c>
      <c r="E18911" s="7">
        <f>_xlfn.XLOOKUP(B18911,orderss!A:A,orderss!B:B)</f>
        <v>42143</v>
      </c>
      <c r="F18911" s="9">
        <f>_xlfn.XLOOKUP(B18911,orderss!A:A,orderss!C:C)</f>
        <v>0.67011574074074076</v>
      </c>
      <c r="G18911" s="1" t="str">
        <f>_xlfn.XLOOKUP(C18911,Pizzass!A:A,Pizzass!B:B)</f>
        <v>spicy_ital</v>
      </c>
      <c r="H18911" s="1" t="str">
        <f>_xlfn.XLOOKUP(C18911,Pizzass!A:A,Pizzass!C:C)</f>
        <v>L</v>
      </c>
      <c r="I18911" s="1">
        <f>_xlfn.XLOOKUP(C18911,Pizzass!A:A,Pizzass!D:D)</f>
        <v>20.75</v>
      </c>
      <c r="J18911" s="1" t="str">
        <f>_xlfn.XLOOKUP(G18911,pizza_types!A:A,pizza_types!B:B)</f>
        <v>The Spicy Italian Pizza</v>
      </c>
      <c r="K18911" s="1">
        <f t="shared" si="885"/>
        <v>20.75</v>
      </c>
      <c r="L18911" s="1" t="str">
        <f t="shared" si="886"/>
        <v>May</v>
      </c>
      <c r="M18911" s="1" t="str">
        <f t="shared" si="887"/>
        <v>Tuesday</v>
      </c>
      <c r="N18911" s="1" t="str">
        <f>_xlfn.XLOOKUP(G18911,pizza_types!A:A,pizza_types!C:C)</f>
        <v>Supreme</v>
      </c>
      <c r="O18911" s="1" t="str">
        <f>_xlfn.XLOOKUP(G18911,pizza_types!A:A,pizza_types!D:D)</f>
        <v>Capocollo, Tomatoes, Goat Cheese, Artichokes, Peperoncini verdi, Garlic</v>
      </c>
    </row>
    <row r="18912" spans="1:15" x14ac:dyDescent="0.25">
      <c r="A18912" s="1">
        <v>18911</v>
      </c>
      <c r="B18912" s="1">
        <v>8301</v>
      </c>
      <c r="C18912" s="1" t="s">
        <v>69</v>
      </c>
      <c r="D18912" s="11">
        <v>1</v>
      </c>
      <c r="E18912" s="7">
        <f>_xlfn.XLOOKUP(B18912,orderss!A:A,orderss!B:B)</f>
        <v>42143</v>
      </c>
      <c r="F18912" s="9">
        <f>_xlfn.XLOOKUP(B18912,orderss!A:A,orderss!C:C)</f>
        <v>0.68048611111111112</v>
      </c>
      <c r="G18912" s="1" t="str">
        <f>_xlfn.XLOOKUP(C18912,Pizzass!A:A,Pizzass!B:B)</f>
        <v>southw_ckn</v>
      </c>
      <c r="H18912" s="1" t="str">
        <f>_xlfn.XLOOKUP(C18912,Pizzass!A:A,Pizzass!C:C)</f>
        <v>M</v>
      </c>
      <c r="I18912" s="1">
        <f>_xlfn.XLOOKUP(C18912,Pizzass!A:A,Pizzass!D:D)</f>
        <v>16.75</v>
      </c>
      <c r="J18912" s="1" t="str">
        <f>_xlfn.XLOOKUP(G18912,pizza_types!A:A,pizza_types!B:B)</f>
        <v>The Southwest Chicken Pizza</v>
      </c>
      <c r="K18912" s="1">
        <f t="shared" si="885"/>
        <v>16.75</v>
      </c>
      <c r="L18912" s="1" t="str">
        <f t="shared" si="886"/>
        <v>May</v>
      </c>
      <c r="M18912" s="1" t="str">
        <f t="shared" si="887"/>
        <v>Tuesday</v>
      </c>
      <c r="N18912" s="1" t="str">
        <f>_xlfn.XLOOKUP(G18912,pizza_types!A:A,pizza_types!C:C)</f>
        <v>Chicken</v>
      </c>
      <c r="O18912" s="1" t="str">
        <f>_xlfn.XLOOKUP(G18912,pizza_types!A:A,pizza_types!D:D)</f>
        <v>Chicken, Tomatoes, Red Peppers, Red Onions, Jalapeno Peppers, Corn, Cilantro, Chipotle Sauce</v>
      </c>
    </row>
    <row r="18913" spans="1:15" x14ac:dyDescent="0.25">
      <c r="A18913" s="1">
        <v>18912</v>
      </c>
      <c r="B18913" s="1">
        <v>8302</v>
      </c>
      <c r="C18913" s="1" t="s">
        <v>29</v>
      </c>
      <c r="D18913" s="11">
        <v>1</v>
      </c>
      <c r="E18913" s="7">
        <f>_xlfn.XLOOKUP(B18913,orderss!A:A,orderss!B:B)</f>
        <v>42143</v>
      </c>
      <c r="F18913" s="9">
        <f>_xlfn.XLOOKUP(B18913,orderss!A:A,orderss!C:C)</f>
        <v>0.69215277777777773</v>
      </c>
      <c r="G18913" s="1" t="str">
        <f>_xlfn.XLOOKUP(C18913,Pizzass!A:A,Pizzass!B:B)</f>
        <v>cali_ckn</v>
      </c>
      <c r="H18913" s="1" t="str">
        <f>_xlfn.XLOOKUP(C18913,Pizzass!A:A,Pizzass!C:C)</f>
        <v>S</v>
      </c>
      <c r="I18913" s="1">
        <f>_xlfn.XLOOKUP(C18913,Pizzass!A:A,Pizzass!D:D)</f>
        <v>12.75</v>
      </c>
      <c r="J18913" s="1" t="str">
        <f>_xlfn.XLOOKUP(G18913,pizza_types!A:A,pizza_types!B:B)</f>
        <v>The California Chicken Pizza</v>
      </c>
      <c r="K18913" s="1">
        <f t="shared" si="885"/>
        <v>12.75</v>
      </c>
      <c r="L18913" s="1" t="str">
        <f t="shared" si="886"/>
        <v>May</v>
      </c>
      <c r="M18913" s="1" t="str">
        <f t="shared" si="887"/>
        <v>Tuesday</v>
      </c>
      <c r="N18913" s="1" t="str">
        <f>_xlfn.XLOOKUP(G18913,pizza_types!A:A,pizza_types!C:C)</f>
        <v>Chicken</v>
      </c>
      <c r="O18913" s="1" t="str">
        <f>_xlfn.XLOOKUP(G18913,pizza_types!A:A,pizza_types!D:D)</f>
        <v>Chicken, Artichoke, Spinach, Garlic, Jalapeno Peppers, Fontina Cheese, Gouda Cheese</v>
      </c>
    </row>
    <row r="18914" spans="1:15" x14ac:dyDescent="0.25">
      <c r="A18914" s="1">
        <v>18913</v>
      </c>
      <c r="B18914" s="1">
        <v>8302</v>
      </c>
      <c r="C18914" s="1" t="s">
        <v>46</v>
      </c>
      <c r="D18914" s="11">
        <v>1</v>
      </c>
      <c r="E18914" s="7">
        <f>_xlfn.XLOOKUP(B18914,orderss!A:A,orderss!B:B)</f>
        <v>42143</v>
      </c>
      <c r="F18914" s="9">
        <f>_xlfn.XLOOKUP(B18914,orderss!A:A,orderss!C:C)</f>
        <v>0.69215277777777773</v>
      </c>
      <c r="G18914" s="1" t="str">
        <f>_xlfn.XLOOKUP(C18914,Pizzass!A:A,Pizzass!B:B)</f>
        <v>pepperoni</v>
      </c>
      <c r="H18914" s="1" t="str">
        <f>_xlfn.XLOOKUP(C18914,Pizzass!A:A,Pizzass!C:C)</f>
        <v>M</v>
      </c>
      <c r="I18914" s="1">
        <f>_xlfn.XLOOKUP(C18914,Pizzass!A:A,Pizzass!D:D)</f>
        <v>12.5</v>
      </c>
      <c r="J18914" s="1" t="str">
        <f>_xlfn.XLOOKUP(G18914,pizza_types!A:A,pizza_types!B:B)</f>
        <v>The Pepperoni Pizza</v>
      </c>
      <c r="K18914" s="1">
        <f t="shared" si="885"/>
        <v>12.5</v>
      </c>
      <c r="L18914" s="1" t="str">
        <f t="shared" si="886"/>
        <v>May</v>
      </c>
      <c r="M18914" s="1" t="str">
        <f t="shared" si="887"/>
        <v>Tuesday</v>
      </c>
      <c r="N18914" s="1" t="str">
        <f>_xlfn.XLOOKUP(G18914,pizza_types!A:A,pizza_types!C:C)</f>
        <v>Classic</v>
      </c>
      <c r="O18914" s="1" t="str">
        <f>_xlfn.XLOOKUP(G18914,pizza_types!A:A,pizza_types!D:D)</f>
        <v>Mozzarella Cheese, Pepperoni</v>
      </c>
    </row>
    <row r="18915" spans="1:15" x14ac:dyDescent="0.25">
      <c r="A18915" s="1">
        <v>18914</v>
      </c>
      <c r="B18915" s="1">
        <v>8303</v>
      </c>
      <c r="C18915" s="1" t="s">
        <v>26</v>
      </c>
      <c r="D18915" s="11">
        <v>1</v>
      </c>
      <c r="E18915" s="7">
        <f>_xlfn.XLOOKUP(B18915,orderss!A:A,orderss!B:B)</f>
        <v>42143</v>
      </c>
      <c r="F18915" s="9">
        <f>_xlfn.XLOOKUP(B18915,orderss!A:A,orderss!C:C)</f>
        <v>0.70024305555555555</v>
      </c>
      <c r="G18915" s="1" t="str">
        <f>_xlfn.XLOOKUP(C18915,Pizzass!A:A,Pizzass!B:B)</f>
        <v>cali_ckn</v>
      </c>
      <c r="H18915" s="1" t="str">
        <f>_xlfn.XLOOKUP(C18915,Pizzass!A:A,Pizzass!C:C)</f>
        <v>L</v>
      </c>
      <c r="I18915" s="1">
        <f>_xlfn.XLOOKUP(C18915,Pizzass!A:A,Pizzass!D:D)</f>
        <v>20.75</v>
      </c>
      <c r="J18915" s="1" t="str">
        <f>_xlfn.XLOOKUP(G18915,pizza_types!A:A,pizza_types!B:B)</f>
        <v>The California Chicken Pizza</v>
      </c>
      <c r="K18915" s="1">
        <f t="shared" si="885"/>
        <v>20.75</v>
      </c>
      <c r="L18915" s="1" t="str">
        <f t="shared" si="886"/>
        <v>May</v>
      </c>
      <c r="M18915" s="1" t="str">
        <f t="shared" si="887"/>
        <v>Tuesday</v>
      </c>
      <c r="N18915" s="1" t="str">
        <f>_xlfn.XLOOKUP(G18915,pizza_types!A:A,pizza_types!C:C)</f>
        <v>Chicken</v>
      </c>
      <c r="O18915" s="1" t="str">
        <f>_xlfn.XLOOKUP(G18915,pizza_types!A:A,pizza_types!D:D)</f>
        <v>Chicken, Artichoke, Spinach, Garlic, Jalapeno Peppers, Fontina Cheese, Gouda Cheese</v>
      </c>
    </row>
    <row r="18916" spans="1:15" x14ac:dyDescent="0.25">
      <c r="A18916" s="1">
        <v>18915</v>
      </c>
      <c r="B18916" s="1">
        <v>8303</v>
      </c>
      <c r="C18916" s="1" t="s">
        <v>19</v>
      </c>
      <c r="D18916" s="11">
        <v>1</v>
      </c>
      <c r="E18916" s="7">
        <f>_xlfn.XLOOKUP(B18916,orderss!A:A,orderss!B:B)</f>
        <v>42143</v>
      </c>
      <c r="F18916" s="9">
        <f>_xlfn.XLOOKUP(B18916,orderss!A:A,orderss!C:C)</f>
        <v>0.70024305555555555</v>
      </c>
      <c r="G18916" s="1" t="str">
        <f>_xlfn.XLOOKUP(C18916,Pizzass!A:A,Pizzass!B:B)</f>
        <v>mexicana</v>
      </c>
      <c r="H18916" s="1" t="str">
        <f>_xlfn.XLOOKUP(C18916,Pizzass!A:A,Pizzass!C:C)</f>
        <v>S</v>
      </c>
      <c r="I18916" s="1">
        <f>_xlfn.XLOOKUP(C18916,Pizzass!A:A,Pizzass!D:D)</f>
        <v>12</v>
      </c>
      <c r="J18916" s="1" t="str">
        <f>_xlfn.XLOOKUP(G18916,pizza_types!A:A,pizza_types!B:B)</f>
        <v>The Mexicana Pizza</v>
      </c>
      <c r="K18916" s="1">
        <f t="shared" si="885"/>
        <v>12</v>
      </c>
      <c r="L18916" s="1" t="str">
        <f t="shared" si="886"/>
        <v>May</v>
      </c>
      <c r="M18916" s="1" t="str">
        <f t="shared" si="887"/>
        <v>Tuesday</v>
      </c>
      <c r="N18916" s="1" t="str">
        <f>_xlfn.XLOOKUP(G18916,pizza_types!A:A,pizza_types!C:C)</f>
        <v>Veggie</v>
      </c>
      <c r="O18916" s="1" t="str">
        <f>_xlfn.XLOOKUP(G18916,pizza_types!A:A,pizza_types!D:D)</f>
        <v>Tomatoes, Red Peppers, Jalapeno Peppers, Red Onions, Cilantro, Corn, Chipotle Sauce, Garlic</v>
      </c>
    </row>
    <row r="18917" spans="1:15" x14ac:dyDescent="0.25">
      <c r="A18917" s="1">
        <v>18916</v>
      </c>
      <c r="B18917" s="1">
        <v>8303</v>
      </c>
      <c r="C18917" s="1" t="s">
        <v>46</v>
      </c>
      <c r="D18917" s="11">
        <v>1</v>
      </c>
      <c r="E18917" s="7">
        <f>_xlfn.XLOOKUP(B18917,orderss!A:A,orderss!B:B)</f>
        <v>42143</v>
      </c>
      <c r="F18917" s="9">
        <f>_xlfn.XLOOKUP(B18917,orderss!A:A,orderss!C:C)</f>
        <v>0.70024305555555555</v>
      </c>
      <c r="G18917" s="1" t="str">
        <f>_xlfn.XLOOKUP(C18917,Pizzass!A:A,Pizzass!B:B)</f>
        <v>pepperoni</v>
      </c>
      <c r="H18917" s="1" t="str">
        <f>_xlfn.XLOOKUP(C18917,Pizzass!A:A,Pizzass!C:C)</f>
        <v>M</v>
      </c>
      <c r="I18917" s="1">
        <f>_xlfn.XLOOKUP(C18917,Pizzass!A:A,Pizzass!D:D)</f>
        <v>12.5</v>
      </c>
      <c r="J18917" s="1" t="str">
        <f>_xlfn.XLOOKUP(G18917,pizza_types!A:A,pizza_types!B:B)</f>
        <v>The Pepperoni Pizza</v>
      </c>
      <c r="K18917" s="1">
        <f t="shared" si="885"/>
        <v>12.5</v>
      </c>
      <c r="L18917" s="1" t="str">
        <f t="shared" si="886"/>
        <v>May</v>
      </c>
      <c r="M18917" s="1" t="str">
        <f t="shared" si="887"/>
        <v>Tuesday</v>
      </c>
      <c r="N18917" s="1" t="str">
        <f>_xlfn.XLOOKUP(G18917,pizza_types!A:A,pizza_types!C:C)</f>
        <v>Classic</v>
      </c>
      <c r="O18917" s="1" t="str">
        <f>_xlfn.XLOOKUP(G18917,pizza_types!A:A,pizza_types!D:D)</f>
        <v>Mozzarella Cheese, Pepperoni</v>
      </c>
    </row>
    <row r="18918" spans="1:15" x14ac:dyDescent="0.25">
      <c r="A18918" s="1">
        <v>18917</v>
      </c>
      <c r="B18918" s="1">
        <v>8303</v>
      </c>
      <c r="C18918" s="1" t="s">
        <v>32</v>
      </c>
      <c r="D18918" s="11">
        <v>1</v>
      </c>
      <c r="E18918" s="7">
        <f>_xlfn.XLOOKUP(B18918,orderss!A:A,orderss!B:B)</f>
        <v>42143</v>
      </c>
      <c r="F18918" s="9">
        <f>_xlfn.XLOOKUP(B18918,orderss!A:A,orderss!C:C)</f>
        <v>0.70024305555555555</v>
      </c>
      <c r="G18918" s="1" t="str">
        <f>_xlfn.XLOOKUP(C18918,Pizzass!A:A,Pizzass!B:B)</f>
        <v>soppressata</v>
      </c>
      <c r="H18918" s="1" t="str">
        <f>_xlfn.XLOOKUP(C18918,Pizzass!A:A,Pizzass!C:C)</f>
        <v>L</v>
      </c>
      <c r="I18918" s="1">
        <f>_xlfn.XLOOKUP(C18918,Pizzass!A:A,Pizzass!D:D)</f>
        <v>20.75</v>
      </c>
      <c r="J18918" s="1" t="str">
        <f>_xlfn.XLOOKUP(G18918,pizza_types!A:A,pizza_types!B:B)</f>
        <v>The Soppressata Pizza</v>
      </c>
      <c r="K18918" s="1">
        <f t="shared" si="885"/>
        <v>20.75</v>
      </c>
      <c r="L18918" s="1" t="str">
        <f t="shared" si="886"/>
        <v>May</v>
      </c>
      <c r="M18918" s="1" t="str">
        <f t="shared" si="887"/>
        <v>Tuesday</v>
      </c>
      <c r="N18918" s="1" t="str">
        <f>_xlfn.XLOOKUP(G18918,pizza_types!A:A,pizza_types!C:C)</f>
        <v>Supreme</v>
      </c>
      <c r="O18918" s="1" t="str">
        <f>_xlfn.XLOOKUP(G18918,pizza_types!A:A,pizza_types!D:D)</f>
        <v>Soppressata Salami, Fontina Cheese, Mozzarella Cheese, Mushrooms, Garlic</v>
      </c>
    </row>
    <row r="18919" spans="1:15" x14ac:dyDescent="0.25">
      <c r="A18919" s="1">
        <v>18918</v>
      </c>
      <c r="B18919" s="1">
        <v>8304</v>
      </c>
      <c r="C18919" s="1" t="s">
        <v>66</v>
      </c>
      <c r="D18919" s="11">
        <v>1</v>
      </c>
      <c r="E18919" s="7">
        <f>_xlfn.XLOOKUP(B18919,orderss!A:A,orderss!B:B)</f>
        <v>42143</v>
      </c>
      <c r="F18919" s="9">
        <f>_xlfn.XLOOKUP(B18919,orderss!A:A,orderss!C:C)</f>
        <v>0.71586805555555555</v>
      </c>
      <c r="G18919" s="1" t="str">
        <f>_xlfn.XLOOKUP(C18919,Pizzass!A:A,Pizzass!B:B)</f>
        <v>spinach_supr</v>
      </c>
      <c r="H18919" s="1" t="str">
        <f>_xlfn.XLOOKUP(C18919,Pizzass!A:A,Pizzass!C:C)</f>
        <v>M</v>
      </c>
      <c r="I18919" s="1">
        <f>_xlfn.XLOOKUP(C18919,Pizzass!A:A,Pizzass!D:D)</f>
        <v>16.5</v>
      </c>
      <c r="J18919" s="1" t="str">
        <f>_xlfn.XLOOKUP(G18919,pizza_types!A:A,pizza_types!B:B)</f>
        <v>The Spinach Supreme Pizza</v>
      </c>
      <c r="K18919" s="1">
        <f t="shared" si="885"/>
        <v>16.5</v>
      </c>
      <c r="L18919" s="1" t="str">
        <f t="shared" si="886"/>
        <v>May</v>
      </c>
      <c r="M18919" s="1" t="str">
        <f t="shared" si="887"/>
        <v>Tuesday</v>
      </c>
      <c r="N18919" s="1" t="str">
        <f>_xlfn.XLOOKUP(G18919,pizza_types!A:A,pizza_types!C:C)</f>
        <v>Supreme</v>
      </c>
      <c r="O18919" s="1" t="str">
        <f>_xlfn.XLOOKUP(G18919,pizza_types!A:A,pizza_types!D:D)</f>
        <v>Spinach, Red Onions, Pepperoni, Tomatoes, Artichokes, Kalamata Olives, Garlic, Asiago Cheese</v>
      </c>
    </row>
    <row r="18920" spans="1:15" x14ac:dyDescent="0.25">
      <c r="A18920" s="1">
        <v>18919</v>
      </c>
      <c r="B18920" s="1">
        <v>8305</v>
      </c>
      <c r="C18920" s="1" t="s">
        <v>25</v>
      </c>
      <c r="D18920" s="11">
        <v>1</v>
      </c>
      <c r="E18920" s="7">
        <f>_xlfn.XLOOKUP(B18920,orderss!A:A,orderss!B:B)</f>
        <v>42143</v>
      </c>
      <c r="F18920" s="9">
        <f>_xlfn.XLOOKUP(B18920,orderss!A:A,orderss!C:C)</f>
        <v>0.72550925925925924</v>
      </c>
      <c r="G18920" s="1" t="str">
        <f>_xlfn.XLOOKUP(C18920,Pizzass!A:A,Pizzass!B:B)</f>
        <v>bbq_ckn</v>
      </c>
      <c r="H18920" s="1" t="str">
        <f>_xlfn.XLOOKUP(C18920,Pizzass!A:A,Pizzass!C:C)</f>
        <v>L</v>
      </c>
      <c r="I18920" s="1">
        <f>_xlfn.XLOOKUP(C18920,Pizzass!A:A,Pizzass!D:D)</f>
        <v>20.75</v>
      </c>
      <c r="J18920" s="1" t="str">
        <f>_xlfn.XLOOKUP(G18920,pizza_types!A:A,pizza_types!B:B)</f>
        <v>The Barbecue Chicken Pizza</v>
      </c>
      <c r="K18920" s="1">
        <f t="shared" si="885"/>
        <v>20.75</v>
      </c>
      <c r="L18920" s="1" t="str">
        <f t="shared" si="886"/>
        <v>May</v>
      </c>
      <c r="M18920" s="1" t="str">
        <f t="shared" si="887"/>
        <v>Tuesday</v>
      </c>
      <c r="N18920" s="1" t="str">
        <f>_xlfn.XLOOKUP(G18920,pizza_types!A:A,pizza_types!C:C)</f>
        <v>Chicken</v>
      </c>
      <c r="O18920" s="1" t="str">
        <f>_xlfn.XLOOKUP(G18920,pizza_types!A:A,pizza_types!D:D)</f>
        <v>Barbecued Chicken, Red Peppers, Green Peppers, Tomatoes, Red Onions, Barbecue Sauce</v>
      </c>
    </row>
    <row r="18921" spans="1:15" x14ac:dyDescent="0.25">
      <c r="A18921" s="1">
        <v>18920</v>
      </c>
      <c r="B18921" s="1">
        <v>8305</v>
      </c>
      <c r="C18921" s="1" t="s">
        <v>34</v>
      </c>
      <c r="D18921" s="11">
        <v>1</v>
      </c>
      <c r="E18921" s="7">
        <f>_xlfn.XLOOKUP(B18921,orderss!A:A,orderss!B:B)</f>
        <v>42143</v>
      </c>
      <c r="F18921" s="9">
        <f>_xlfn.XLOOKUP(B18921,orderss!A:A,orderss!C:C)</f>
        <v>0.72550925925925924</v>
      </c>
      <c r="G18921" s="1" t="str">
        <f>_xlfn.XLOOKUP(C18921,Pizzass!A:A,Pizzass!B:B)</f>
        <v>napolitana</v>
      </c>
      <c r="H18921" s="1" t="str">
        <f>_xlfn.XLOOKUP(C18921,Pizzass!A:A,Pizzass!C:C)</f>
        <v>S</v>
      </c>
      <c r="I18921" s="1">
        <f>_xlfn.XLOOKUP(C18921,Pizzass!A:A,Pizzass!D:D)</f>
        <v>12</v>
      </c>
      <c r="J18921" s="1" t="str">
        <f>_xlfn.XLOOKUP(G18921,pizza_types!A:A,pizza_types!B:B)</f>
        <v>The Napolitana Pizza</v>
      </c>
      <c r="K18921" s="1">
        <f t="shared" si="885"/>
        <v>12</v>
      </c>
      <c r="L18921" s="1" t="str">
        <f t="shared" si="886"/>
        <v>May</v>
      </c>
      <c r="M18921" s="1" t="str">
        <f t="shared" si="887"/>
        <v>Tuesday</v>
      </c>
      <c r="N18921" s="1" t="str">
        <f>_xlfn.XLOOKUP(G18921,pizza_types!A:A,pizza_types!C:C)</f>
        <v>Classic</v>
      </c>
      <c r="O18921" s="1" t="str">
        <f>_xlfn.XLOOKUP(G18921,pizza_types!A:A,pizza_types!D:D)</f>
        <v>Tomatoes, Anchovies, Green Olives, Red Onions, Garlic</v>
      </c>
    </row>
    <row r="18922" spans="1:15" x14ac:dyDescent="0.25">
      <c r="A18922" s="1">
        <v>18921</v>
      </c>
      <c r="B18922" s="1">
        <v>8306</v>
      </c>
      <c r="C18922" s="1" t="s">
        <v>15</v>
      </c>
      <c r="D18922" s="11">
        <v>1</v>
      </c>
      <c r="E18922" s="7">
        <f>_xlfn.XLOOKUP(B18922,orderss!A:A,orderss!B:B)</f>
        <v>42143</v>
      </c>
      <c r="F18922" s="9">
        <f>_xlfn.XLOOKUP(B18922,orderss!A:A,orderss!C:C)</f>
        <v>0.74098379629629629</v>
      </c>
      <c r="G18922" s="1" t="str">
        <f>_xlfn.XLOOKUP(C18922,Pizzass!A:A,Pizzass!B:B)</f>
        <v>classic_dlx</v>
      </c>
      <c r="H18922" s="1" t="str">
        <f>_xlfn.XLOOKUP(C18922,Pizzass!A:A,Pizzass!C:C)</f>
        <v>S</v>
      </c>
      <c r="I18922" s="1">
        <f>_xlfn.XLOOKUP(C18922,Pizzass!A:A,Pizzass!D:D)</f>
        <v>12</v>
      </c>
      <c r="J18922" s="1" t="str">
        <f>_xlfn.XLOOKUP(G18922,pizza_types!A:A,pizza_types!B:B)</f>
        <v>The Classic Deluxe Pizza</v>
      </c>
      <c r="K18922" s="1">
        <f t="shared" si="885"/>
        <v>12</v>
      </c>
      <c r="L18922" s="1" t="str">
        <f t="shared" si="886"/>
        <v>May</v>
      </c>
      <c r="M18922" s="1" t="str">
        <f t="shared" si="887"/>
        <v>Tuesday</v>
      </c>
      <c r="N18922" s="1" t="str">
        <f>_xlfn.XLOOKUP(G18922,pizza_types!A:A,pizza_types!C:C)</f>
        <v>Classic</v>
      </c>
      <c r="O18922" s="1" t="str">
        <f>_xlfn.XLOOKUP(G18922,pizza_types!A:A,pizza_types!D:D)</f>
        <v>Pepperoni, Mushrooms, Red Onions, Red Peppers, Bacon</v>
      </c>
    </row>
    <row r="18923" spans="1:15" x14ac:dyDescent="0.25">
      <c r="A18923" s="1">
        <v>18922</v>
      </c>
      <c r="B18923" s="1">
        <v>8306</v>
      </c>
      <c r="C18923" s="1" t="s">
        <v>85</v>
      </c>
      <c r="D18923" s="11">
        <v>1</v>
      </c>
      <c r="E18923" s="7">
        <f>_xlfn.XLOOKUP(B18923,orderss!A:A,orderss!B:B)</f>
        <v>42143</v>
      </c>
      <c r="F18923" s="9">
        <f>_xlfn.XLOOKUP(B18923,orderss!A:A,orderss!C:C)</f>
        <v>0.74098379629629629</v>
      </c>
      <c r="G18923" s="1" t="str">
        <f>_xlfn.XLOOKUP(C18923,Pizzass!A:A,Pizzass!B:B)</f>
        <v>napolitana</v>
      </c>
      <c r="H18923" s="1" t="str">
        <f>_xlfn.XLOOKUP(C18923,Pizzass!A:A,Pizzass!C:C)</f>
        <v>M</v>
      </c>
      <c r="I18923" s="1">
        <f>_xlfn.XLOOKUP(C18923,Pizzass!A:A,Pizzass!D:D)</f>
        <v>16</v>
      </c>
      <c r="J18923" s="1" t="str">
        <f>_xlfn.XLOOKUP(G18923,pizza_types!A:A,pizza_types!B:B)</f>
        <v>The Napolitana Pizza</v>
      </c>
      <c r="K18923" s="1">
        <f t="shared" si="885"/>
        <v>16</v>
      </c>
      <c r="L18923" s="1" t="str">
        <f t="shared" si="886"/>
        <v>May</v>
      </c>
      <c r="M18923" s="1" t="str">
        <f t="shared" si="887"/>
        <v>Tuesday</v>
      </c>
      <c r="N18923" s="1" t="str">
        <f>_xlfn.XLOOKUP(G18923,pizza_types!A:A,pizza_types!C:C)</f>
        <v>Classic</v>
      </c>
      <c r="O18923" s="1" t="str">
        <f>_xlfn.XLOOKUP(G18923,pizza_types!A:A,pizza_types!D:D)</f>
        <v>Tomatoes, Anchovies, Green Olives, Red Onions, Garlic</v>
      </c>
    </row>
    <row r="18924" spans="1:15" x14ac:dyDescent="0.25">
      <c r="A18924" s="1">
        <v>18923</v>
      </c>
      <c r="B18924" s="1">
        <v>8307</v>
      </c>
      <c r="C18924" s="1" t="s">
        <v>50</v>
      </c>
      <c r="D18924" s="11">
        <v>1</v>
      </c>
      <c r="E18924" s="7">
        <f>_xlfn.XLOOKUP(B18924,orderss!A:A,orderss!B:B)</f>
        <v>42143</v>
      </c>
      <c r="F18924" s="9">
        <f>_xlfn.XLOOKUP(B18924,orderss!A:A,orderss!C:C)</f>
        <v>0.74903935185185189</v>
      </c>
      <c r="G18924" s="1" t="str">
        <f>_xlfn.XLOOKUP(C18924,Pizzass!A:A,Pizzass!B:B)</f>
        <v>ckn_alfredo</v>
      </c>
      <c r="H18924" s="1" t="str">
        <f>_xlfn.XLOOKUP(C18924,Pizzass!A:A,Pizzass!C:C)</f>
        <v>S</v>
      </c>
      <c r="I18924" s="1">
        <f>_xlfn.XLOOKUP(C18924,Pizzass!A:A,Pizzass!D:D)</f>
        <v>12.75</v>
      </c>
      <c r="J18924" s="1" t="str">
        <f>_xlfn.XLOOKUP(G18924,pizza_types!A:A,pizza_types!B:B)</f>
        <v>The Chicken Alfredo Pizza</v>
      </c>
      <c r="K18924" s="1">
        <f t="shared" si="885"/>
        <v>12.75</v>
      </c>
      <c r="L18924" s="1" t="str">
        <f t="shared" si="886"/>
        <v>May</v>
      </c>
      <c r="M18924" s="1" t="str">
        <f t="shared" si="887"/>
        <v>Tuesday</v>
      </c>
      <c r="N18924" s="1" t="str">
        <f>_xlfn.XLOOKUP(G18924,pizza_types!A:A,pizza_types!C:C)</f>
        <v>Chicken</v>
      </c>
      <c r="O18924" s="1" t="str">
        <f>_xlfn.XLOOKUP(G18924,pizza_types!A:A,pizza_types!D:D)</f>
        <v>Chicken, Red Onions, Red Peppers, Mushrooms, Asiago Cheese, Alfredo Sauce</v>
      </c>
    </row>
    <row r="18925" spans="1:15" x14ac:dyDescent="0.25">
      <c r="A18925" s="1">
        <v>18924</v>
      </c>
      <c r="B18925" s="1">
        <v>8307</v>
      </c>
      <c r="C18925" s="1" t="s">
        <v>71</v>
      </c>
      <c r="D18925" s="11">
        <v>1</v>
      </c>
      <c r="E18925" s="7">
        <f>_xlfn.XLOOKUP(B18925,orderss!A:A,orderss!B:B)</f>
        <v>42143</v>
      </c>
      <c r="F18925" s="9">
        <f>_xlfn.XLOOKUP(B18925,orderss!A:A,orderss!C:C)</f>
        <v>0.74903935185185189</v>
      </c>
      <c r="G18925" s="1" t="str">
        <f>_xlfn.XLOOKUP(C18925,Pizzass!A:A,Pizzass!B:B)</f>
        <v>sicilian</v>
      </c>
      <c r="H18925" s="1" t="str">
        <f>_xlfn.XLOOKUP(C18925,Pizzass!A:A,Pizzass!C:C)</f>
        <v>S</v>
      </c>
      <c r="I18925" s="1">
        <f>_xlfn.XLOOKUP(C18925,Pizzass!A:A,Pizzass!D:D)</f>
        <v>12.25</v>
      </c>
      <c r="J18925" s="1" t="str">
        <f>_xlfn.XLOOKUP(G18925,pizza_types!A:A,pizza_types!B:B)</f>
        <v>The Sicilian Pizza</v>
      </c>
      <c r="K18925" s="1">
        <f t="shared" si="885"/>
        <v>12.25</v>
      </c>
      <c r="L18925" s="1" t="str">
        <f t="shared" si="886"/>
        <v>May</v>
      </c>
      <c r="M18925" s="1" t="str">
        <f t="shared" si="887"/>
        <v>Tuesday</v>
      </c>
      <c r="N18925" s="1" t="str">
        <f>_xlfn.XLOOKUP(G18925,pizza_types!A:A,pizza_types!C:C)</f>
        <v>Supreme</v>
      </c>
      <c r="O18925" s="1" t="str">
        <f>_xlfn.XLOOKUP(G18925,pizza_types!A:A,pizza_types!D:D)</f>
        <v>Coarse Sicilian Salami, Tomatoes, Green Olives, Luganega Sausage, Onions, Garlic</v>
      </c>
    </row>
    <row r="18926" spans="1:15" x14ac:dyDescent="0.25">
      <c r="A18926" s="1">
        <v>18925</v>
      </c>
      <c r="B18926" s="1">
        <v>8308</v>
      </c>
      <c r="C18926" s="1" t="s">
        <v>29</v>
      </c>
      <c r="D18926" s="11">
        <v>1</v>
      </c>
      <c r="E18926" s="7">
        <f>_xlfn.XLOOKUP(B18926,orderss!A:A,orderss!B:B)</f>
        <v>42143</v>
      </c>
      <c r="F18926" s="9">
        <f>_xlfn.XLOOKUP(B18926,orderss!A:A,orderss!C:C)</f>
        <v>0.7540972222222222</v>
      </c>
      <c r="G18926" s="1" t="str">
        <f>_xlfn.XLOOKUP(C18926,Pizzass!A:A,Pizzass!B:B)</f>
        <v>cali_ckn</v>
      </c>
      <c r="H18926" s="1" t="str">
        <f>_xlfn.XLOOKUP(C18926,Pizzass!A:A,Pizzass!C:C)</f>
        <v>S</v>
      </c>
      <c r="I18926" s="1">
        <f>_xlfn.XLOOKUP(C18926,Pizzass!A:A,Pizzass!D:D)</f>
        <v>12.75</v>
      </c>
      <c r="J18926" s="1" t="str">
        <f>_xlfn.XLOOKUP(G18926,pizza_types!A:A,pizza_types!B:B)</f>
        <v>The California Chicken Pizza</v>
      </c>
      <c r="K18926" s="1">
        <f t="shared" si="885"/>
        <v>12.75</v>
      </c>
      <c r="L18926" s="1" t="str">
        <f t="shared" si="886"/>
        <v>May</v>
      </c>
      <c r="M18926" s="1" t="str">
        <f t="shared" si="887"/>
        <v>Tuesday</v>
      </c>
      <c r="N18926" s="1" t="str">
        <f>_xlfn.XLOOKUP(G18926,pizza_types!A:A,pizza_types!C:C)</f>
        <v>Chicken</v>
      </c>
      <c r="O18926" s="1" t="str">
        <f>_xlfn.XLOOKUP(G18926,pizza_types!A:A,pizza_types!D:D)</f>
        <v>Chicken, Artichoke, Spinach, Garlic, Jalapeno Peppers, Fontina Cheese, Gouda Cheese</v>
      </c>
    </row>
    <row r="18927" spans="1:15" x14ac:dyDescent="0.25">
      <c r="A18927" s="1">
        <v>18926</v>
      </c>
      <c r="B18927" s="1">
        <v>8309</v>
      </c>
      <c r="C18927" s="1" t="s">
        <v>20</v>
      </c>
      <c r="D18927" s="11">
        <v>1</v>
      </c>
      <c r="E18927" s="7">
        <f>_xlfn.XLOOKUP(B18927,orderss!A:A,orderss!B:B)</f>
        <v>42143</v>
      </c>
      <c r="F18927" s="9">
        <f>_xlfn.XLOOKUP(B18927,orderss!A:A,orderss!C:C)</f>
        <v>0.76796296296296296</v>
      </c>
      <c r="G18927" s="1" t="str">
        <f>_xlfn.XLOOKUP(C18927,Pizzass!A:A,Pizzass!B:B)</f>
        <v>spicy_ital</v>
      </c>
      <c r="H18927" s="1" t="str">
        <f>_xlfn.XLOOKUP(C18927,Pizzass!A:A,Pizzass!C:C)</f>
        <v>L</v>
      </c>
      <c r="I18927" s="1">
        <f>_xlfn.XLOOKUP(C18927,Pizzass!A:A,Pizzass!D:D)</f>
        <v>20.75</v>
      </c>
      <c r="J18927" s="1" t="str">
        <f>_xlfn.XLOOKUP(G18927,pizza_types!A:A,pizza_types!B:B)</f>
        <v>The Spicy Italian Pizza</v>
      </c>
      <c r="K18927" s="1">
        <f t="shared" si="885"/>
        <v>20.75</v>
      </c>
      <c r="L18927" s="1" t="str">
        <f t="shared" si="886"/>
        <v>May</v>
      </c>
      <c r="M18927" s="1" t="str">
        <f t="shared" si="887"/>
        <v>Tuesday</v>
      </c>
      <c r="N18927" s="1" t="str">
        <f>_xlfn.XLOOKUP(G18927,pizza_types!A:A,pizza_types!C:C)</f>
        <v>Supreme</v>
      </c>
      <c r="O18927" s="1" t="str">
        <f>_xlfn.XLOOKUP(G18927,pizza_types!A:A,pizza_types!D:D)</f>
        <v>Capocollo, Tomatoes, Goat Cheese, Artichokes, Peperoncini verdi, Garlic</v>
      </c>
    </row>
    <row r="18928" spans="1:15" x14ac:dyDescent="0.25">
      <c r="A18928" s="1">
        <v>18927</v>
      </c>
      <c r="B18928" s="1">
        <v>8309</v>
      </c>
      <c r="C18928" s="1" t="s">
        <v>49</v>
      </c>
      <c r="D18928" s="11">
        <v>1</v>
      </c>
      <c r="E18928" s="7">
        <f>_xlfn.XLOOKUP(B18928,orderss!A:A,orderss!B:B)</f>
        <v>42143</v>
      </c>
      <c r="F18928" s="9">
        <f>_xlfn.XLOOKUP(B18928,orderss!A:A,orderss!C:C)</f>
        <v>0.76796296296296296</v>
      </c>
      <c r="G18928" s="1" t="str">
        <f>_xlfn.XLOOKUP(C18928,Pizzass!A:A,Pizzass!B:B)</f>
        <v>veggie_veg</v>
      </c>
      <c r="H18928" s="1" t="str">
        <f>_xlfn.XLOOKUP(C18928,Pizzass!A:A,Pizzass!C:C)</f>
        <v>L</v>
      </c>
      <c r="I18928" s="1">
        <f>_xlfn.XLOOKUP(C18928,Pizzass!A:A,Pizzass!D:D)</f>
        <v>20.25</v>
      </c>
      <c r="J18928" s="1" t="str">
        <f>_xlfn.XLOOKUP(G18928,pizza_types!A:A,pizza_types!B:B)</f>
        <v>The Vegetables + Vegetables Pizza</v>
      </c>
      <c r="K18928" s="1">
        <f t="shared" si="885"/>
        <v>20.25</v>
      </c>
      <c r="L18928" s="1" t="str">
        <f t="shared" si="886"/>
        <v>May</v>
      </c>
      <c r="M18928" s="1" t="str">
        <f t="shared" si="887"/>
        <v>Tuesday</v>
      </c>
      <c r="N18928" s="1" t="str">
        <f>_xlfn.XLOOKUP(G18928,pizza_types!A:A,pizza_types!C:C)</f>
        <v>Veggie</v>
      </c>
      <c r="O18928" s="1" t="str">
        <f>_xlfn.XLOOKUP(G18928,pizza_types!A:A,pizza_types!D:D)</f>
        <v>Mushrooms, Tomatoes, Red Peppers, Green Peppers, Red Onions, Zucchini, Spinach, Garlic</v>
      </c>
    </row>
    <row r="18929" spans="1:15" x14ac:dyDescent="0.25">
      <c r="A18929" s="1">
        <v>18928</v>
      </c>
      <c r="B18929" s="1">
        <v>8310</v>
      </c>
      <c r="C18929" s="1" t="s">
        <v>31</v>
      </c>
      <c r="D18929" s="11">
        <v>1</v>
      </c>
      <c r="E18929" s="7">
        <f>_xlfn.XLOOKUP(B18929,orderss!A:A,orderss!B:B)</f>
        <v>42143</v>
      </c>
      <c r="F18929" s="9">
        <f>_xlfn.XLOOKUP(B18929,orderss!A:A,orderss!C:C)</f>
        <v>0.77104166666666663</v>
      </c>
      <c r="G18929" s="1" t="str">
        <f>_xlfn.XLOOKUP(C18929,Pizzass!A:A,Pizzass!B:B)</f>
        <v>big_meat</v>
      </c>
      <c r="H18929" s="1" t="str">
        <f>_xlfn.XLOOKUP(C18929,Pizzass!A:A,Pizzass!C:C)</f>
        <v>S</v>
      </c>
      <c r="I18929" s="1">
        <f>_xlfn.XLOOKUP(C18929,Pizzass!A:A,Pizzass!D:D)</f>
        <v>12</v>
      </c>
      <c r="J18929" s="1" t="str">
        <f>_xlfn.XLOOKUP(G18929,pizza_types!A:A,pizza_types!B:B)</f>
        <v>The Big Meat Pizza</v>
      </c>
      <c r="K18929" s="1">
        <f t="shared" si="885"/>
        <v>12</v>
      </c>
      <c r="L18929" s="1" t="str">
        <f t="shared" si="886"/>
        <v>May</v>
      </c>
      <c r="M18929" s="1" t="str">
        <f t="shared" si="887"/>
        <v>Tuesday</v>
      </c>
      <c r="N18929" s="1" t="str">
        <f>_xlfn.XLOOKUP(G18929,pizza_types!A:A,pizza_types!C:C)</f>
        <v>Classic</v>
      </c>
      <c r="O18929" s="1" t="str">
        <f>_xlfn.XLOOKUP(G18929,pizza_types!A:A,pizza_types!D:D)</f>
        <v>Bacon, Pepperoni, Italian Sausage, Chorizo Sausage</v>
      </c>
    </row>
    <row r="18930" spans="1:15" x14ac:dyDescent="0.25">
      <c r="A18930" s="1">
        <v>18929</v>
      </c>
      <c r="B18930" s="1">
        <v>8310</v>
      </c>
      <c r="C18930" s="1" t="s">
        <v>7</v>
      </c>
      <c r="D18930" s="11">
        <v>1</v>
      </c>
      <c r="E18930" s="7">
        <f>_xlfn.XLOOKUP(B18930,orderss!A:A,orderss!B:B)</f>
        <v>42143</v>
      </c>
      <c r="F18930" s="9">
        <f>_xlfn.XLOOKUP(B18930,orderss!A:A,orderss!C:C)</f>
        <v>0.77104166666666663</v>
      </c>
      <c r="G18930" s="1" t="str">
        <f>_xlfn.XLOOKUP(C18930,Pizzass!A:A,Pizzass!B:B)</f>
        <v>ital_supr</v>
      </c>
      <c r="H18930" s="1" t="str">
        <f>_xlfn.XLOOKUP(C18930,Pizzass!A:A,Pizzass!C:C)</f>
        <v>L</v>
      </c>
      <c r="I18930" s="1">
        <f>_xlfn.XLOOKUP(C18930,Pizzass!A:A,Pizzass!D:D)</f>
        <v>20.75</v>
      </c>
      <c r="J18930" s="1" t="str">
        <f>_xlfn.XLOOKUP(G18930,pizza_types!A:A,pizza_types!B:B)</f>
        <v>The Italian Supreme Pizza</v>
      </c>
      <c r="K18930" s="1">
        <f t="shared" si="885"/>
        <v>20.75</v>
      </c>
      <c r="L18930" s="1" t="str">
        <f t="shared" si="886"/>
        <v>May</v>
      </c>
      <c r="M18930" s="1" t="str">
        <f t="shared" si="887"/>
        <v>Tuesday</v>
      </c>
      <c r="N18930" s="1" t="str">
        <f>_xlfn.XLOOKUP(G18930,pizza_types!A:A,pizza_types!C:C)</f>
        <v>Supreme</v>
      </c>
      <c r="O18930" s="1" t="str">
        <f>_xlfn.XLOOKUP(G18930,pizza_types!A:A,pizza_types!D:D)</f>
        <v>Calabrese Salami, Capocollo, Tomatoes, Red Onions, Green Olives, Garlic</v>
      </c>
    </row>
    <row r="18931" spans="1:15" x14ac:dyDescent="0.25">
      <c r="A18931" s="1">
        <v>18930</v>
      </c>
      <c r="B18931" s="1">
        <v>8310</v>
      </c>
      <c r="C18931" s="1" t="s">
        <v>92</v>
      </c>
      <c r="D18931" s="11">
        <v>1</v>
      </c>
      <c r="E18931" s="7">
        <f>_xlfn.XLOOKUP(B18931,orderss!A:A,orderss!B:B)</f>
        <v>42143</v>
      </c>
      <c r="F18931" s="9">
        <f>_xlfn.XLOOKUP(B18931,orderss!A:A,orderss!C:C)</f>
        <v>0.77104166666666663</v>
      </c>
      <c r="G18931" s="1" t="str">
        <f>_xlfn.XLOOKUP(C18931,Pizzass!A:A,Pizzass!B:B)</f>
        <v>soppressata</v>
      </c>
      <c r="H18931" s="1" t="str">
        <f>_xlfn.XLOOKUP(C18931,Pizzass!A:A,Pizzass!C:C)</f>
        <v>S</v>
      </c>
      <c r="I18931" s="1">
        <f>_xlfn.XLOOKUP(C18931,Pizzass!A:A,Pizzass!D:D)</f>
        <v>12.5</v>
      </c>
      <c r="J18931" s="1" t="str">
        <f>_xlfn.XLOOKUP(G18931,pizza_types!A:A,pizza_types!B:B)</f>
        <v>The Soppressata Pizza</v>
      </c>
      <c r="K18931" s="1">
        <f t="shared" si="885"/>
        <v>12.5</v>
      </c>
      <c r="L18931" s="1" t="str">
        <f t="shared" si="886"/>
        <v>May</v>
      </c>
      <c r="M18931" s="1" t="str">
        <f t="shared" si="887"/>
        <v>Tuesday</v>
      </c>
      <c r="N18931" s="1" t="str">
        <f>_xlfn.XLOOKUP(G18931,pizza_types!A:A,pizza_types!C:C)</f>
        <v>Supreme</v>
      </c>
      <c r="O18931" s="1" t="str">
        <f>_xlfn.XLOOKUP(G18931,pizza_types!A:A,pizza_types!D:D)</f>
        <v>Soppressata Salami, Fontina Cheese, Mozzarella Cheese, Mushrooms, Garlic</v>
      </c>
    </row>
    <row r="18932" spans="1:15" x14ac:dyDescent="0.25">
      <c r="A18932" s="1">
        <v>18931</v>
      </c>
      <c r="B18932" s="1">
        <v>8310</v>
      </c>
      <c r="C18932" s="1" t="s">
        <v>63</v>
      </c>
      <c r="D18932" s="11">
        <v>1</v>
      </c>
      <c r="E18932" s="7">
        <f>_xlfn.XLOOKUP(B18932,orderss!A:A,orderss!B:B)</f>
        <v>42143</v>
      </c>
      <c r="F18932" s="9">
        <f>_xlfn.XLOOKUP(B18932,orderss!A:A,orderss!C:C)</f>
        <v>0.77104166666666663</v>
      </c>
      <c r="G18932" s="1" t="str">
        <f>_xlfn.XLOOKUP(C18932,Pizzass!A:A,Pizzass!B:B)</f>
        <v>the_greek</v>
      </c>
      <c r="H18932" s="1" t="str">
        <f>_xlfn.XLOOKUP(C18932,Pizzass!A:A,Pizzass!C:C)</f>
        <v>XL</v>
      </c>
      <c r="I18932" s="1">
        <f>_xlfn.XLOOKUP(C18932,Pizzass!A:A,Pizzass!D:D)</f>
        <v>25.5</v>
      </c>
      <c r="J18932" s="1" t="str">
        <f>_xlfn.XLOOKUP(G18932,pizza_types!A:A,pizza_types!B:B)</f>
        <v>The Greek Pizza</v>
      </c>
      <c r="K18932" s="1">
        <f t="shared" si="885"/>
        <v>25.5</v>
      </c>
      <c r="L18932" s="1" t="str">
        <f t="shared" si="886"/>
        <v>May</v>
      </c>
      <c r="M18932" s="1" t="str">
        <f t="shared" si="887"/>
        <v>Tuesday</v>
      </c>
      <c r="N18932" s="1" t="str">
        <f>_xlfn.XLOOKUP(G18932,pizza_types!A:A,pizza_types!C:C)</f>
        <v>Classic</v>
      </c>
      <c r="O18932" s="1" t="str">
        <f>_xlfn.XLOOKUP(G18932,pizza_types!A:A,pizza_types!D:D)</f>
        <v>Kalamata Olives, Feta Cheese, Tomatoes, Garlic, Beef Chuck Roast, Red Onions</v>
      </c>
    </row>
    <row r="18933" spans="1:15" x14ac:dyDescent="0.25">
      <c r="A18933" s="1">
        <v>18932</v>
      </c>
      <c r="B18933" s="1">
        <v>8311</v>
      </c>
      <c r="C18933" s="1" t="s">
        <v>70</v>
      </c>
      <c r="D18933" s="11">
        <v>1</v>
      </c>
      <c r="E18933" s="7">
        <f>_xlfn.XLOOKUP(B18933,orderss!A:A,orderss!B:B)</f>
        <v>42143</v>
      </c>
      <c r="F18933" s="9">
        <f>_xlfn.XLOOKUP(B18933,orderss!A:A,orderss!C:C)</f>
        <v>0.78787037037037033</v>
      </c>
      <c r="G18933" s="1" t="str">
        <f>_xlfn.XLOOKUP(C18933,Pizzass!A:A,Pizzass!B:B)</f>
        <v>pep_msh_pep</v>
      </c>
      <c r="H18933" s="1" t="str">
        <f>_xlfn.XLOOKUP(C18933,Pizzass!A:A,Pizzass!C:C)</f>
        <v>M</v>
      </c>
      <c r="I18933" s="1">
        <f>_xlfn.XLOOKUP(C18933,Pizzass!A:A,Pizzass!D:D)</f>
        <v>14.5</v>
      </c>
      <c r="J18933" s="1" t="str">
        <f>_xlfn.XLOOKUP(G18933,pizza_types!A:A,pizza_types!B:B)</f>
        <v>The Pepperoni, Mushroom, and Peppers Pizza</v>
      </c>
      <c r="K18933" s="1">
        <f t="shared" si="885"/>
        <v>14.5</v>
      </c>
      <c r="L18933" s="1" t="str">
        <f t="shared" si="886"/>
        <v>May</v>
      </c>
      <c r="M18933" s="1" t="str">
        <f t="shared" si="887"/>
        <v>Tuesday</v>
      </c>
      <c r="N18933" s="1" t="str">
        <f>_xlfn.XLOOKUP(G18933,pizza_types!A:A,pizza_types!C:C)</f>
        <v>Classic</v>
      </c>
      <c r="O18933" s="1" t="str">
        <f>_xlfn.XLOOKUP(G18933,pizza_types!A:A,pizza_types!D:D)</f>
        <v>Pepperoni, Mushrooms, Green Peppers</v>
      </c>
    </row>
    <row r="18934" spans="1:15" x14ac:dyDescent="0.25">
      <c r="A18934" s="1">
        <v>18933</v>
      </c>
      <c r="B18934" s="1">
        <v>8311</v>
      </c>
      <c r="C18934" s="1" t="s">
        <v>84</v>
      </c>
      <c r="D18934" s="11">
        <v>1</v>
      </c>
      <c r="E18934" s="7">
        <f>_xlfn.XLOOKUP(B18934,orderss!A:A,orderss!B:B)</f>
        <v>42143</v>
      </c>
      <c r="F18934" s="9">
        <f>_xlfn.XLOOKUP(B18934,orderss!A:A,orderss!C:C)</f>
        <v>0.78787037037037033</v>
      </c>
      <c r="G18934" s="1" t="str">
        <f>_xlfn.XLOOKUP(C18934,Pizzass!A:A,Pizzass!B:B)</f>
        <v>spinach_fet</v>
      </c>
      <c r="H18934" s="1" t="str">
        <f>_xlfn.XLOOKUP(C18934,Pizzass!A:A,Pizzass!C:C)</f>
        <v>M</v>
      </c>
      <c r="I18934" s="1">
        <f>_xlfn.XLOOKUP(C18934,Pizzass!A:A,Pizzass!D:D)</f>
        <v>16</v>
      </c>
      <c r="J18934" s="1" t="str">
        <f>_xlfn.XLOOKUP(G18934,pizza_types!A:A,pizza_types!B:B)</f>
        <v>The Spinach and Feta Pizza</v>
      </c>
      <c r="K18934" s="1">
        <f t="shared" si="885"/>
        <v>16</v>
      </c>
      <c r="L18934" s="1" t="str">
        <f t="shared" si="886"/>
        <v>May</v>
      </c>
      <c r="M18934" s="1" t="str">
        <f t="shared" si="887"/>
        <v>Tuesday</v>
      </c>
      <c r="N18934" s="1" t="str">
        <f>_xlfn.XLOOKUP(G18934,pizza_types!A:A,pizza_types!C:C)</f>
        <v>Veggie</v>
      </c>
      <c r="O18934" s="1" t="str">
        <f>_xlfn.XLOOKUP(G18934,pizza_types!A:A,pizza_types!D:D)</f>
        <v>Spinach, Mushrooms, Red Onions, Feta Cheese, Garlic</v>
      </c>
    </row>
    <row r="18935" spans="1:15" x14ac:dyDescent="0.25">
      <c r="A18935" s="1">
        <v>18934</v>
      </c>
      <c r="B18935" s="1">
        <v>8312</v>
      </c>
      <c r="C18935" s="1" t="s">
        <v>31</v>
      </c>
      <c r="D18935" s="11">
        <v>1</v>
      </c>
      <c r="E18935" s="7">
        <f>_xlfn.XLOOKUP(B18935,orderss!A:A,orderss!B:B)</f>
        <v>42143</v>
      </c>
      <c r="F18935" s="9">
        <f>_xlfn.XLOOKUP(B18935,orderss!A:A,orderss!C:C)</f>
        <v>0.79498842592592589</v>
      </c>
      <c r="G18935" s="1" t="str">
        <f>_xlfn.XLOOKUP(C18935,Pizzass!A:A,Pizzass!B:B)</f>
        <v>big_meat</v>
      </c>
      <c r="H18935" s="1" t="str">
        <f>_xlfn.XLOOKUP(C18935,Pizzass!A:A,Pizzass!C:C)</f>
        <v>S</v>
      </c>
      <c r="I18935" s="1">
        <f>_xlfn.XLOOKUP(C18935,Pizzass!A:A,Pizzass!D:D)</f>
        <v>12</v>
      </c>
      <c r="J18935" s="1" t="str">
        <f>_xlfn.XLOOKUP(G18935,pizza_types!A:A,pizza_types!B:B)</f>
        <v>The Big Meat Pizza</v>
      </c>
      <c r="K18935" s="1">
        <f t="shared" si="885"/>
        <v>12</v>
      </c>
      <c r="L18935" s="1" t="str">
        <f t="shared" si="886"/>
        <v>May</v>
      </c>
      <c r="M18935" s="1" t="str">
        <f t="shared" si="887"/>
        <v>Tuesday</v>
      </c>
      <c r="N18935" s="1" t="str">
        <f>_xlfn.XLOOKUP(G18935,pizza_types!A:A,pizza_types!C:C)</f>
        <v>Classic</v>
      </c>
      <c r="O18935" s="1" t="str">
        <f>_xlfn.XLOOKUP(G18935,pizza_types!A:A,pizza_types!D:D)</f>
        <v>Bacon, Pepperoni, Italian Sausage, Chorizo Sausage</v>
      </c>
    </row>
    <row r="18936" spans="1:15" x14ac:dyDescent="0.25">
      <c r="A18936" s="1">
        <v>18935</v>
      </c>
      <c r="B18936" s="1">
        <v>8312</v>
      </c>
      <c r="C18936" s="1" t="s">
        <v>26</v>
      </c>
      <c r="D18936" s="11">
        <v>1</v>
      </c>
      <c r="E18936" s="7">
        <f>_xlfn.XLOOKUP(B18936,orderss!A:A,orderss!B:B)</f>
        <v>42143</v>
      </c>
      <c r="F18936" s="9">
        <f>_xlfn.XLOOKUP(B18936,orderss!A:A,orderss!C:C)</f>
        <v>0.79498842592592589</v>
      </c>
      <c r="G18936" s="1" t="str">
        <f>_xlfn.XLOOKUP(C18936,Pizzass!A:A,Pizzass!B:B)</f>
        <v>cali_ckn</v>
      </c>
      <c r="H18936" s="1" t="str">
        <f>_xlfn.XLOOKUP(C18936,Pizzass!A:A,Pizzass!C:C)</f>
        <v>L</v>
      </c>
      <c r="I18936" s="1">
        <f>_xlfn.XLOOKUP(C18936,Pizzass!A:A,Pizzass!D:D)</f>
        <v>20.75</v>
      </c>
      <c r="J18936" s="1" t="str">
        <f>_xlfn.XLOOKUP(G18936,pizza_types!A:A,pizza_types!B:B)</f>
        <v>The California Chicken Pizza</v>
      </c>
      <c r="K18936" s="1">
        <f t="shared" si="885"/>
        <v>20.75</v>
      </c>
      <c r="L18936" s="1" t="str">
        <f t="shared" si="886"/>
        <v>May</v>
      </c>
      <c r="M18936" s="1" t="str">
        <f t="shared" si="887"/>
        <v>Tuesday</v>
      </c>
      <c r="N18936" s="1" t="str">
        <f>_xlfn.XLOOKUP(G18936,pizza_types!A:A,pizza_types!C:C)</f>
        <v>Chicken</v>
      </c>
      <c r="O18936" s="1" t="str">
        <f>_xlfn.XLOOKUP(G18936,pizza_types!A:A,pizza_types!D:D)</f>
        <v>Chicken, Artichoke, Spinach, Garlic, Jalapeno Peppers, Fontina Cheese, Gouda Cheese</v>
      </c>
    </row>
    <row r="18937" spans="1:15" x14ac:dyDescent="0.25">
      <c r="A18937" s="1">
        <v>18936</v>
      </c>
      <c r="B18937" s="1">
        <v>8312</v>
      </c>
      <c r="C18937" s="1" t="s">
        <v>37</v>
      </c>
      <c r="D18937" s="11">
        <v>1</v>
      </c>
      <c r="E18937" s="7">
        <f>_xlfn.XLOOKUP(B18937,orderss!A:A,orderss!B:B)</f>
        <v>42143</v>
      </c>
      <c r="F18937" s="9">
        <f>_xlfn.XLOOKUP(B18937,orderss!A:A,orderss!C:C)</f>
        <v>0.79498842592592589</v>
      </c>
      <c r="G18937" s="1" t="str">
        <f>_xlfn.XLOOKUP(C18937,Pizzass!A:A,Pizzass!B:B)</f>
        <v>ital_veggie</v>
      </c>
      <c r="H18937" s="1" t="str">
        <f>_xlfn.XLOOKUP(C18937,Pizzass!A:A,Pizzass!C:C)</f>
        <v>S</v>
      </c>
      <c r="I18937" s="1">
        <f>_xlfn.XLOOKUP(C18937,Pizzass!A:A,Pizzass!D:D)</f>
        <v>12.75</v>
      </c>
      <c r="J18937" s="1" t="str">
        <f>_xlfn.XLOOKUP(G18937,pizza_types!A:A,pizza_types!B:B)</f>
        <v>The Italian Vegetables Pizza</v>
      </c>
      <c r="K18937" s="1">
        <f t="shared" si="885"/>
        <v>12.75</v>
      </c>
      <c r="L18937" s="1" t="str">
        <f t="shared" si="886"/>
        <v>May</v>
      </c>
      <c r="M18937" s="1" t="str">
        <f t="shared" si="887"/>
        <v>Tuesday</v>
      </c>
      <c r="N18937" s="1" t="str">
        <f>_xlfn.XLOOKUP(G18937,pizza_types!A:A,pizza_types!C:C)</f>
        <v>Veggie</v>
      </c>
      <c r="O18937" s="1" t="str">
        <f>_xlfn.XLOOKUP(G18937,pizza_types!A:A,pizza_types!D:D)</f>
        <v>Eggplant, Artichokes, Tomatoes, Zucchini, Red Peppers, Garlic, Pesto Sauce</v>
      </c>
    </row>
    <row r="18938" spans="1:15" x14ac:dyDescent="0.25">
      <c r="A18938" s="1">
        <v>18937</v>
      </c>
      <c r="B18938" s="1">
        <v>8313</v>
      </c>
      <c r="C18938" s="1" t="s">
        <v>10</v>
      </c>
      <c r="D18938" s="11">
        <v>1</v>
      </c>
      <c r="E18938" s="7">
        <f>_xlfn.XLOOKUP(B18938,orderss!A:A,orderss!B:B)</f>
        <v>42143</v>
      </c>
      <c r="F18938" s="9">
        <f>_xlfn.XLOOKUP(B18938,orderss!A:A,orderss!C:C)</f>
        <v>0.79740740740740745</v>
      </c>
      <c r="G18938" s="1" t="str">
        <f>_xlfn.XLOOKUP(C18938,Pizzass!A:A,Pizzass!B:B)</f>
        <v>ital_supr</v>
      </c>
      <c r="H18938" s="1" t="str">
        <f>_xlfn.XLOOKUP(C18938,Pizzass!A:A,Pizzass!C:C)</f>
        <v>M</v>
      </c>
      <c r="I18938" s="1">
        <f>_xlfn.XLOOKUP(C18938,Pizzass!A:A,Pizzass!D:D)</f>
        <v>16.5</v>
      </c>
      <c r="J18938" s="1" t="str">
        <f>_xlfn.XLOOKUP(G18938,pizza_types!A:A,pizza_types!B:B)</f>
        <v>The Italian Supreme Pizza</v>
      </c>
      <c r="K18938" s="1">
        <f t="shared" si="885"/>
        <v>16.5</v>
      </c>
      <c r="L18938" s="1" t="str">
        <f t="shared" si="886"/>
        <v>May</v>
      </c>
      <c r="M18938" s="1" t="str">
        <f t="shared" si="887"/>
        <v>Tuesday</v>
      </c>
      <c r="N18938" s="1" t="str">
        <f>_xlfn.XLOOKUP(G18938,pizza_types!A:A,pizza_types!C:C)</f>
        <v>Supreme</v>
      </c>
      <c r="O18938" s="1" t="str">
        <f>_xlfn.XLOOKUP(G18938,pizza_types!A:A,pizza_types!D:D)</f>
        <v>Calabrese Salami, Capocollo, Tomatoes, Red Onions, Green Olives, Garlic</v>
      </c>
    </row>
    <row r="18939" spans="1:15" x14ac:dyDescent="0.25">
      <c r="A18939" s="1">
        <v>18938</v>
      </c>
      <c r="B18939" s="1">
        <v>8313</v>
      </c>
      <c r="C18939" s="1" t="s">
        <v>65</v>
      </c>
      <c r="D18939" s="11">
        <v>1</v>
      </c>
      <c r="E18939" s="7">
        <f>_xlfn.XLOOKUP(B18939,orderss!A:A,orderss!B:B)</f>
        <v>42143</v>
      </c>
      <c r="F18939" s="9">
        <f>_xlfn.XLOOKUP(B18939,orderss!A:A,orderss!C:C)</f>
        <v>0.79740740740740745</v>
      </c>
      <c r="G18939" s="1" t="str">
        <f>_xlfn.XLOOKUP(C18939,Pizzass!A:A,Pizzass!B:B)</f>
        <v>pep_msh_pep</v>
      </c>
      <c r="H18939" s="1" t="str">
        <f>_xlfn.XLOOKUP(C18939,Pizzass!A:A,Pizzass!C:C)</f>
        <v>S</v>
      </c>
      <c r="I18939" s="1">
        <f>_xlfn.XLOOKUP(C18939,Pizzass!A:A,Pizzass!D:D)</f>
        <v>11</v>
      </c>
      <c r="J18939" s="1" t="str">
        <f>_xlfn.XLOOKUP(G18939,pizza_types!A:A,pizza_types!B:B)</f>
        <v>The Pepperoni, Mushroom, and Peppers Pizza</v>
      </c>
      <c r="K18939" s="1">
        <f t="shared" si="885"/>
        <v>11</v>
      </c>
      <c r="L18939" s="1" t="str">
        <f t="shared" si="886"/>
        <v>May</v>
      </c>
      <c r="M18939" s="1" t="str">
        <f t="shared" si="887"/>
        <v>Tuesday</v>
      </c>
      <c r="N18939" s="1" t="str">
        <f>_xlfn.XLOOKUP(G18939,pizza_types!A:A,pizza_types!C:C)</f>
        <v>Classic</v>
      </c>
      <c r="O18939" s="1" t="str">
        <f>_xlfn.XLOOKUP(G18939,pizza_types!A:A,pizza_types!D:D)</f>
        <v>Pepperoni, Mushrooms, Green Peppers</v>
      </c>
    </row>
    <row r="18940" spans="1:15" x14ac:dyDescent="0.25">
      <c r="A18940" s="1">
        <v>18939</v>
      </c>
      <c r="B18940" s="1">
        <v>8313</v>
      </c>
      <c r="C18940" s="1" t="s">
        <v>28</v>
      </c>
      <c r="D18940" s="11">
        <v>1</v>
      </c>
      <c r="E18940" s="7">
        <f>_xlfn.XLOOKUP(B18940,orderss!A:A,orderss!B:B)</f>
        <v>42143</v>
      </c>
      <c r="F18940" s="9">
        <f>_xlfn.XLOOKUP(B18940,orderss!A:A,orderss!C:C)</f>
        <v>0.79740740740740745</v>
      </c>
      <c r="G18940" s="1" t="str">
        <f>_xlfn.XLOOKUP(C18940,Pizzass!A:A,Pizzass!B:B)</f>
        <v>pepperoni</v>
      </c>
      <c r="H18940" s="1" t="str">
        <f>_xlfn.XLOOKUP(C18940,Pizzass!A:A,Pizzass!C:C)</f>
        <v>L</v>
      </c>
      <c r="I18940" s="1">
        <f>_xlfn.XLOOKUP(C18940,Pizzass!A:A,Pizzass!D:D)</f>
        <v>15.25</v>
      </c>
      <c r="J18940" s="1" t="str">
        <f>_xlfn.XLOOKUP(G18940,pizza_types!A:A,pizza_types!B:B)</f>
        <v>The Pepperoni Pizza</v>
      </c>
      <c r="K18940" s="1">
        <f t="shared" si="885"/>
        <v>15.25</v>
      </c>
      <c r="L18940" s="1" t="str">
        <f t="shared" si="886"/>
        <v>May</v>
      </c>
      <c r="M18940" s="1" t="str">
        <f t="shared" si="887"/>
        <v>Tuesday</v>
      </c>
      <c r="N18940" s="1" t="str">
        <f>_xlfn.XLOOKUP(G18940,pizza_types!A:A,pizza_types!C:C)</f>
        <v>Classic</v>
      </c>
      <c r="O18940" s="1" t="str">
        <f>_xlfn.XLOOKUP(G18940,pizza_types!A:A,pizza_types!D:D)</f>
        <v>Mozzarella Cheese, Pepperoni</v>
      </c>
    </row>
    <row r="18941" spans="1:15" x14ac:dyDescent="0.25">
      <c r="A18941" s="1">
        <v>18940</v>
      </c>
      <c r="B18941" s="1">
        <v>8313</v>
      </c>
      <c r="C18941" s="1" t="s">
        <v>79</v>
      </c>
      <c r="D18941" s="11">
        <v>1</v>
      </c>
      <c r="E18941" s="7">
        <f>_xlfn.XLOOKUP(B18941,orderss!A:A,orderss!B:B)</f>
        <v>42143</v>
      </c>
      <c r="F18941" s="9">
        <f>_xlfn.XLOOKUP(B18941,orderss!A:A,orderss!C:C)</f>
        <v>0.79740740740740745</v>
      </c>
      <c r="G18941" s="1" t="str">
        <f>_xlfn.XLOOKUP(C18941,Pizzass!A:A,Pizzass!B:B)</f>
        <v>spinach_fet</v>
      </c>
      <c r="H18941" s="1" t="str">
        <f>_xlfn.XLOOKUP(C18941,Pizzass!A:A,Pizzass!C:C)</f>
        <v>S</v>
      </c>
      <c r="I18941" s="1">
        <f>_xlfn.XLOOKUP(C18941,Pizzass!A:A,Pizzass!D:D)</f>
        <v>12</v>
      </c>
      <c r="J18941" s="1" t="str">
        <f>_xlfn.XLOOKUP(G18941,pizza_types!A:A,pizza_types!B:B)</f>
        <v>The Spinach and Feta Pizza</v>
      </c>
      <c r="K18941" s="1">
        <f t="shared" si="885"/>
        <v>12</v>
      </c>
      <c r="L18941" s="1" t="str">
        <f t="shared" si="886"/>
        <v>May</v>
      </c>
      <c r="M18941" s="1" t="str">
        <f t="shared" si="887"/>
        <v>Tuesday</v>
      </c>
      <c r="N18941" s="1" t="str">
        <f>_xlfn.XLOOKUP(G18941,pizza_types!A:A,pizza_types!C:C)</f>
        <v>Veggie</v>
      </c>
      <c r="O18941" s="1" t="str">
        <f>_xlfn.XLOOKUP(G18941,pizza_types!A:A,pizza_types!D:D)</f>
        <v>Spinach, Mushrooms, Red Onions, Feta Cheese, Garlic</v>
      </c>
    </row>
    <row r="18942" spans="1:15" x14ac:dyDescent="0.25">
      <c r="A18942" s="1">
        <v>18941</v>
      </c>
      <c r="B18942" s="1">
        <v>8314</v>
      </c>
      <c r="C18942" s="1" t="s">
        <v>47</v>
      </c>
      <c r="D18942" s="11">
        <v>1</v>
      </c>
      <c r="E18942" s="7">
        <f>_xlfn.XLOOKUP(B18942,orderss!A:A,orderss!B:B)</f>
        <v>42143</v>
      </c>
      <c r="F18942" s="9">
        <f>_xlfn.XLOOKUP(B18942,orderss!A:A,orderss!C:C)</f>
        <v>0.7975578703703704</v>
      </c>
      <c r="G18942" s="1" t="str">
        <f>_xlfn.XLOOKUP(C18942,Pizzass!A:A,Pizzass!B:B)</f>
        <v>prsc_argla</v>
      </c>
      <c r="H18942" s="1" t="str">
        <f>_xlfn.XLOOKUP(C18942,Pizzass!A:A,Pizzass!C:C)</f>
        <v>S</v>
      </c>
      <c r="I18942" s="1">
        <f>_xlfn.XLOOKUP(C18942,Pizzass!A:A,Pizzass!D:D)</f>
        <v>12.5</v>
      </c>
      <c r="J18942" s="1" t="str">
        <f>_xlfn.XLOOKUP(G18942,pizza_types!A:A,pizza_types!B:B)</f>
        <v>The Prosciutto and Arugula Pizza</v>
      </c>
      <c r="K18942" s="1">
        <f t="shared" si="885"/>
        <v>12.5</v>
      </c>
      <c r="L18942" s="1" t="str">
        <f t="shared" si="886"/>
        <v>May</v>
      </c>
      <c r="M18942" s="1" t="str">
        <f t="shared" si="887"/>
        <v>Tuesday</v>
      </c>
      <c r="N18942" s="1" t="str">
        <f>_xlfn.XLOOKUP(G18942,pizza_types!A:A,pizza_types!C:C)</f>
        <v>Supreme</v>
      </c>
      <c r="O18942" s="1" t="str">
        <f>_xlfn.XLOOKUP(G18942,pizza_types!A:A,pizza_types!D:D)</f>
        <v>Prosciutto di San Daniele, Arugula, Mozzarella Cheese</v>
      </c>
    </row>
    <row r="18943" spans="1:15" x14ac:dyDescent="0.25">
      <c r="A18943" s="1">
        <v>18942</v>
      </c>
      <c r="B18943" s="1">
        <v>8314</v>
      </c>
      <c r="C18943" s="1" t="s">
        <v>63</v>
      </c>
      <c r="D18943" s="11">
        <v>1</v>
      </c>
      <c r="E18943" s="7">
        <f>_xlfn.XLOOKUP(B18943,orderss!A:A,orderss!B:B)</f>
        <v>42143</v>
      </c>
      <c r="F18943" s="9">
        <f>_xlfn.XLOOKUP(B18943,orderss!A:A,orderss!C:C)</f>
        <v>0.7975578703703704</v>
      </c>
      <c r="G18943" s="1" t="str">
        <f>_xlfn.XLOOKUP(C18943,Pizzass!A:A,Pizzass!B:B)</f>
        <v>the_greek</v>
      </c>
      <c r="H18943" s="1" t="str">
        <f>_xlfn.XLOOKUP(C18943,Pizzass!A:A,Pizzass!C:C)</f>
        <v>XL</v>
      </c>
      <c r="I18943" s="1">
        <f>_xlfn.XLOOKUP(C18943,Pizzass!A:A,Pizzass!D:D)</f>
        <v>25.5</v>
      </c>
      <c r="J18943" s="1" t="str">
        <f>_xlfn.XLOOKUP(G18943,pizza_types!A:A,pizza_types!B:B)</f>
        <v>The Greek Pizza</v>
      </c>
      <c r="K18943" s="1">
        <f t="shared" si="885"/>
        <v>25.5</v>
      </c>
      <c r="L18943" s="1" t="str">
        <f t="shared" si="886"/>
        <v>May</v>
      </c>
      <c r="M18943" s="1" t="str">
        <f t="shared" si="887"/>
        <v>Tuesday</v>
      </c>
      <c r="N18943" s="1" t="str">
        <f>_xlfn.XLOOKUP(G18943,pizza_types!A:A,pizza_types!C:C)</f>
        <v>Classic</v>
      </c>
      <c r="O18943" s="1" t="str">
        <f>_xlfn.XLOOKUP(G18943,pizza_types!A:A,pizza_types!D:D)</f>
        <v>Kalamata Olives, Feta Cheese, Tomatoes, Garlic, Beef Chuck Roast, Red Onions</v>
      </c>
    </row>
    <row r="18944" spans="1:15" x14ac:dyDescent="0.25">
      <c r="A18944" s="1">
        <v>18943</v>
      </c>
      <c r="B18944" s="1">
        <v>8315</v>
      </c>
      <c r="C18944" s="1" t="s">
        <v>7</v>
      </c>
      <c r="D18944" s="11">
        <v>1</v>
      </c>
      <c r="E18944" s="7">
        <f>_xlfn.XLOOKUP(B18944,orderss!A:A,orderss!B:B)</f>
        <v>42143</v>
      </c>
      <c r="F18944" s="9">
        <f>_xlfn.XLOOKUP(B18944,orderss!A:A,orderss!C:C)</f>
        <v>0.8016550925925926</v>
      </c>
      <c r="G18944" s="1" t="str">
        <f>_xlfn.XLOOKUP(C18944,Pizzass!A:A,Pizzass!B:B)</f>
        <v>ital_supr</v>
      </c>
      <c r="H18944" s="1" t="str">
        <f>_xlfn.XLOOKUP(C18944,Pizzass!A:A,Pizzass!C:C)</f>
        <v>L</v>
      </c>
      <c r="I18944" s="1">
        <f>_xlfn.XLOOKUP(C18944,Pizzass!A:A,Pizzass!D:D)</f>
        <v>20.75</v>
      </c>
      <c r="J18944" s="1" t="str">
        <f>_xlfn.XLOOKUP(G18944,pizza_types!A:A,pizza_types!B:B)</f>
        <v>The Italian Supreme Pizza</v>
      </c>
      <c r="K18944" s="1">
        <f t="shared" si="885"/>
        <v>20.75</v>
      </c>
      <c r="L18944" s="1" t="str">
        <f t="shared" si="886"/>
        <v>May</v>
      </c>
      <c r="M18944" s="1" t="str">
        <f t="shared" si="887"/>
        <v>Tuesday</v>
      </c>
      <c r="N18944" s="1" t="str">
        <f>_xlfn.XLOOKUP(G18944,pizza_types!A:A,pizza_types!C:C)</f>
        <v>Supreme</v>
      </c>
      <c r="O18944" s="1" t="str">
        <f>_xlfn.XLOOKUP(G18944,pizza_types!A:A,pizza_types!D:D)</f>
        <v>Calabrese Salami, Capocollo, Tomatoes, Red Onions, Green Olives, Garlic</v>
      </c>
    </row>
    <row r="18945" spans="1:15" x14ac:dyDescent="0.25">
      <c r="A18945" s="1">
        <v>18944</v>
      </c>
      <c r="B18945" s="1">
        <v>8316</v>
      </c>
      <c r="C18945" s="1" t="s">
        <v>49</v>
      </c>
      <c r="D18945" s="11">
        <v>1</v>
      </c>
      <c r="E18945" s="7">
        <f>_xlfn.XLOOKUP(B18945,orderss!A:A,orderss!B:B)</f>
        <v>42143</v>
      </c>
      <c r="F18945" s="9">
        <f>_xlfn.XLOOKUP(B18945,orderss!A:A,orderss!C:C)</f>
        <v>0.80379629629629634</v>
      </c>
      <c r="G18945" s="1" t="str">
        <f>_xlfn.XLOOKUP(C18945,Pizzass!A:A,Pizzass!B:B)</f>
        <v>veggie_veg</v>
      </c>
      <c r="H18945" s="1" t="str">
        <f>_xlfn.XLOOKUP(C18945,Pizzass!A:A,Pizzass!C:C)</f>
        <v>L</v>
      </c>
      <c r="I18945" s="1">
        <f>_xlfn.XLOOKUP(C18945,Pizzass!A:A,Pizzass!D:D)</f>
        <v>20.25</v>
      </c>
      <c r="J18945" s="1" t="str">
        <f>_xlfn.XLOOKUP(G18945,pizza_types!A:A,pizza_types!B:B)</f>
        <v>The Vegetables + Vegetables Pizza</v>
      </c>
      <c r="K18945" s="1">
        <f t="shared" si="885"/>
        <v>20.25</v>
      </c>
      <c r="L18945" s="1" t="str">
        <f t="shared" si="886"/>
        <v>May</v>
      </c>
      <c r="M18945" s="1" t="str">
        <f t="shared" si="887"/>
        <v>Tuesday</v>
      </c>
      <c r="N18945" s="1" t="str">
        <f>_xlfn.XLOOKUP(G18945,pizza_types!A:A,pizza_types!C:C)</f>
        <v>Veggie</v>
      </c>
      <c r="O18945" s="1" t="str">
        <f>_xlfn.XLOOKUP(G18945,pizza_types!A:A,pizza_types!D:D)</f>
        <v>Mushrooms, Tomatoes, Red Peppers, Green Peppers, Red Onions, Zucchini, Spinach, Garlic</v>
      </c>
    </row>
    <row r="18946" spans="1:15" x14ac:dyDescent="0.25">
      <c r="A18946" s="1">
        <v>18945</v>
      </c>
      <c r="B18946" s="1">
        <v>8317</v>
      </c>
      <c r="C18946" s="1" t="s">
        <v>87</v>
      </c>
      <c r="D18946" s="11">
        <v>1</v>
      </c>
      <c r="E18946" s="7">
        <f>_xlfn.XLOOKUP(B18946,orderss!A:A,orderss!B:B)</f>
        <v>42143</v>
      </c>
      <c r="F18946" s="9">
        <f>_xlfn.XLOOKUP(B18946,orderss!A:A,orderss!C:C)</f>
        <v>0.81331018518518516</v>
      </c>
      <c r="G18946" s="1" t="str">
        <f>_xlfn.XLOOKUP(C18946,Pizzass!A:A,Pizzass!B:B)</f>
        <v>brie_carre</v>
      </c>
      <c r="H18946" s="1" t="str">
        <f>_xlfn.XLOOKUP(C18946,Pizzass!A:A,Pizzass!C:C)</f>
        <v>S</v>
      </c>
      <c r="I18946" s="1">
        <f>_xlfn.XLOOKUP(C18946,Pizzass!A:A,Pizzass!D:D)</f>
        <v>23.65</v>
      </c>
      <c r="J18946" s="1" t="str">
        <f>_xlfn.XLOOKUP(G18946,pizza_types!A:A,pizza_types!B:B)</f>
        <v>The Brie Carre Pizza</v>
      </c>
      <c r="K18946" s="1">
        <f t="shared" si="885"/>
        <v>23.65</v>
      </c>
      <c r="L18946" s="1" t="str">
        <f t="shared" si="886"/>
        <v>May</v>
      </c>
      <c r="M18946" s="1" t="str">
        <f t="shared" si="887"/>
        <v>Tuesday</v>
      </c>
      <c r="N18946" s="1" t="str">
        <f>_xlfn.XLOOKUP(G18946,pizza_types!A:A,pizza_types!C:C)</f>
        <v>Supreme</v>
      </c>
      <c r="O18946" s="1" t="str">
        <f>_xlfn.XLOOKUP(G18946,pizza_types!A:A,pizza_types!D:D)</f>
        <v>Brie Carre Cheese, Prosciutto, Caramelized Onions, Pears, Thyme, Garlic</v>
      </c>
    </row>
    <row r="18947" spans="1:15" x14ac:dyDescent="0.25">
      <c r="A18947" s="1">
        <v>18946</v>
      </c>
      <c r="B18947" s="1">
        <v>8318</v>
      </c>
      <c r="C18947" s="1" t="s">
        <v>71</v>
      </c>
      <c r="D18947" s="11">
        <v>1</v>
      </c>
      <c r="E18947" s="7">
        <f>_xlfn.XLOOKUP(B18947,orderss!A:A,orderss!B:B)</f>
        <v>42143</v>
      </c>
      <c r="F18947" s="9">
        <f>_xlfn.XLOOKUP(B18947,orderss!A:A,orderss!C:C)</f>
        <v>0.81460648148148151</v>
      </c>
      <c r="G18947" s="1" t="str">
        <f>_xlfn.XLOOKUP(C18947,Pizzass!A:A,Pizzass!B:B)</f>
        <v>sicilian</v>
      </c>
      <c r="H18947" s="1" t="str">
        <f>_xlfn.XLOOKUP(C18947,Pizzass!A:A,Pizzass!C:C)</f>
        <v>S</v>
      </c>
      <c r="I18947" s="1">
        <f>_xlfn.XLOOKUP(C18947,Pizzass!A:A,Pizzass!D:D)</f>
        <v>12.25</v>
      </c>
      <c r="J18947" s="1" t="str">
        <f>_xlfn.XLOOKUP(G18947,pizza_types!A:A,pizza_types!B:B)</f>
        <v>The Sicilian Pizza</v>
      </c>
      <c r="K18947" s="1">
        <f t="shared" ref="K18947:K19010" si="888">D18947*I18947</f>
        <v>12.25</v>
      </c>
      <c r="L18947" s="1" t="str">
        <f t="shared" ref="L18947:L19010" si="889">TEXT(E18947,"MMMM")</f>
        <v>May</v>
      </c>
      <c r="M18947" s="1" t="str">
        <f t="shared" ref="M18947:M19010" si="890">TEXT(E18947,"DDDD")</f>
        <v>Tuesday</v>
      </c>
      <c r="N18947" s="1" t="str">
        <f>_xlfn.XLOOKUP(G18947,pizza_types!A:A,pizza_types!C:C)</f>
        <v>Supreme</v>
      </c>
      <c r="O18947" s="1" t="str">
        <f>_xlfn.XLOOKUP(G18947,pizza_types!A:A,pizza_types!D:D)</f>
        <v>Coarse Sicilian Salami, Tomatoes, Green Olives, Luganega Sausage, Onions, Garlic</v>
      </c>
    </row>
    <row r="18948" spans="1:15" x14ac:dyDescent="0.25">
      <c r="A18948" s="1">
        <v>18947</v>
      </c>
      <c r="B18948" s="1">
        <v>8319</v>
      </c>
      <c r="C18948" s="1" t="s">
        <v>30</v>
      </c>
      <c r="D18948" s="11">
        <v>1</v>
      </c>
      <c r="E18948" s="7">
        <f>_xlfn.XLOOKUP(B18948,orderss!A:A,orderss!B:B)</f>
        <v>42143</v>
      </c>
      <c r="F18948" s="9">
        <f>_xlfn.XLOOKUP(B18948,orderss!A:A,orderss!C:C)</f>
        <v>0.85062499999999996</v>
      </c>
      <c r="G18948" s="1" t="str">
        <f>_xlfn.XLOOKUP(C18948,Pizzass!A:A,Pizzass!B:B)</f>
        <v>ckn_pesto</v>
      </c>
      <c r="H18948" s="1" t="str">
        <f>_xlfn.XLOOKUP(C18948,Pizzass!A:A,Pizzass!C:C)</f>
        <v>L</v>
      </c>
      <c r="I18948" s="1">
        <f>_xlfn.XLOOKUP(C18948,Pizzass!A:A,Pizzass!D:D)</f>
        <v>20.75</v>
      </c>
      <c r="J18948" s="1" t="str">
        <f>_xlfn.XLOOKUP(G18948,pizza_types!A:A,pizza_types!B:B)</f>
        <v>The Chicken Pesto Pizza</v>
      </c>
      <c r="K18948" s="1">
        <f t="shared" si="888"/>
        <v>20.75</v>
      </c>
      <c r="L18948" s="1" t="str">
        <f t="shared" si="889"/>
        <v>May</v>
      </c>
      <c r="M18948" s="1" t="str">
        <f t="shared" si="890"/>
        <v>Tuesday</v>
      </c>
      <c r="N18948" s="1" t="str">
        <f>_xlfn.XLOOKUP(G18948,pizza_types!A:A,pizza_types!C:C)</f>
        <v>Chicken</v>
      </c>
      <c r="O18948" s="1" t="str">
        <f>_xlfn.XLOOKUP(G18948,pizza_types!A:A,pizza_types!D:D)</f>
        <v>Chicken, Tomatoes, Red Peppers, Spinach, Garlic, Pesto Sauce</v>
      </c>
    </row>
    <row r="18949" spans="1:15" x14ac:dyDescent="0.25">
      <c r="A18949" s="1">
        <v>18948</v>
      </c>
      <c r="B18949" s="1">
        <v>8320</v>
      </c>
      <c r="C18949" s="1" t="s">
        <v>45</v>
      </c>
      <c r="D18949" s="11">
        <v>1</v>
      </c>
      <c r="E18949" s="7">
        <f>_xlfn.XLOOKUP(B18949,orderss!A:A,orderss!B:B)</f>
        <v>42143</v>
      </c>
      <c r="F18949" s="9">
        <f>_xlfn.XLOOKUP(B18949,orderss!A:A,orderss!C:C)</f>
        <v>0.85298611111111111</v>
      </c>
      <c r="G18949" s="1" t="str">
        <f>_xlfn.XLOOKUP(C18949,Pizzass!A:A,Pizzass!B:B)</f>
        <v>bbq_ckn</v>
      </c>
      <c r="H18949" s="1" t="str">
        <f>_xlfn.XLOOKUP(C18949,Pizzass!A:A,Pizzass!C:C)</f>
        <v>M</v>
      </c>
      <c r="I18949" s="1">
        <f>_xlfn.XLOOKUP(C18949,Pizzass!A:A,Pizzass!D:D)</f>
        <v>16.75</v>
      </c>
      <c r="J18949" s="1" t="str">
        <f>_xlfn.XLOOKUP(G18949,pizza_types!A:A,pizza_types!B:B)</f>
        <v>The Barbecue Chicken Pizza</v>
      </c>
      <c r="K18949" s="1">
        <f t="shared" si="888"/>
        <v>16.75</v>
      </c>
      <c r="L18949" s="1" t="str">
        <f t="shared" si="889"/>
        <v>May</v>
      </c>
      <c r="M18949" s="1" t="str">
        <f t="shared" si="890"/>
        <v>Tuesday</v>
      </c>
      <c r="N18949" s="1" t="str">
        <f>_xlfn.XLOOKUP(G18949,pizza_types!A:A,pizza_types!C:C)</f>
        <v>Chicken</v>
      </c>
      <c r="O18949" s="1" t="str">
        <f>_xlfn.XLOOKUP(G18949,pizza_types!A:A,pizza_types!D:D)</f>
        <v>Barbecued Chicken, Red Peppers, Green Peppers, Tomatoes, Red Onions, Barbecue Sauce</v>
      </c>
    </row>
    <row r="18950" spans="1:15" x14ac:dyDescent="0.25">
      <c r="A18950" s="1">
        <v>18949</v>
      </c>
      <c r="B18950" s="1">
        <v>8320</v>
      </c>
      <c r="C18950" s="1" t="s">
        <v>31</v>
      </c>
      <c r="D18950" s="11">
        <v>1</v>
      </c>
      <c r="E18950" s="7">
        <f>_xlfn.XLOOKUP(B18950,orderss!A:A,orderss!B:B)</f>
        <v>42143</v>
      </c>
      <c r="F18950" s="9">
        <f>_xlfn.XLOOKUP(B18950,orderss!A:A,orderss!C:C)</f>
        <v>0.85298611111111111</v>
      </c>
      <c r="G18950" s="1" t="str">
        <f>_xlfn.XLOOKUP(C18950,Pizzass!A:A,Pizzass!B:B)</f>
        <v>big_meat</v>
      </c>
      <c r="H18950" s="1" t="str">
        <f>_xlfn.XLOOKUP(C18950,Pizzass!A:A,Pizzass!C:C)</f>
        <v>S</v>
      </c>
      <c r="I18950" s="1">
        <f>_xlfn.XLOOKUP(C18950,Pizzass!A:A,Pizzass!D:D)</f>
        <v>12</v>
      </c>
      <c r="J18950" s="1" t="str">
        <f>_xlfn.XLOOKUP(G18950,pizza_types!A:A,pizza_types!B:B)</f>
        <v>The Big Meat Pizza</v>
      </c>
      <c r="K18950" s="1">
        <f t="shared" si="888"/>
        <v>12</v>
      </c>
      <c r="L18950" s="1" t="str">
        <f t="shared" si="889"/>
        <v>May</v>
      </c>
      <c r="M18950" s="1" t="str">
        <f t="shared" si="890"/>
        <v>Tuesday</v>
      </c>
      <c r="N18950" s="1" t="str">
        <f>_xlfn.XLOOKUP(G18950,pizza_types!A:A,pizza_types!C:C)</f>
        <v>Classic</v>
      </c>
      <c r="O18950" s="1" t="str">
        <f>_xlfn.XLOOKUP(G18950,pizza_types!A:A,pizza_types!D:D)</f>
        <v>Bacon, Pepperoni, Italian Sausage, Chorizo Sausage</v>
      </c>
    </row>
    <row r="18951" spans="1:15" x14ac:dyDescent="0.25">
      <c r="A18951" s="1">
        <v>18950</v>
      </c>
      <c r="B18951" s="1">
        <v>8321</v>
      </c>
      <c r="C18951" s="1" t="s">
        <v>45</v>
      </c>
      <c r="D18951" s="11">
        <v>1</v>
      </c>
      <c r="E18951" s="7">
        <f>_xlfn.XLOOKUP(B18951,orderss!A:A,orderss!B:B)</f>
        <v>42143</v>
      </c>
      <c r="F18951" s="9">
        <f>_xlfn.XLOOKUP(B18951,orderss!A:A,orderss!C:C)</f>
        <v>0.90935185185185186</v>
      </c>
      <c r="G18951" s="1" t="str">
        <f>_xlfn.XLOOKUP(C18951,Pizzass!A:A,Pizzass!B:B)</f>
        <v>bbq_ckn</v>
      </c>
      <c r="H18951" s="1" t="str">
        <f>_xlfn.XLOOKUP(C18951,Pizzass!A:A,Pizzass!C:C)</f>
        <v>M</v>
      </c>
      <c r="I18951" s="1">
        <f>_xlfn.XLOOKUP(C18951,Pizzass!A:A,Pizzass!D:D)</f>
        <v>16.75</v>
      </c>
      <c r="J18951" s="1" t="str">
        <f>_xlfn.XLOOKUP(G18951,pizza_types!A:A,pizza_types!B:B)</f>
        <v>The Barbecue Chicken Pizza</v>
      </c>
      <c r="K18951" s="1">
        <f t="shared" si="888"/>
        <v>16.75</v>
      </c>
      <c r="L18951" s="1" t="str">
        <f t="shared" si="889"/>
        <v>May</v>
      </c>
      <c r="M18951" s="1" t="str">
        <f t="shared" si="890"/>
        <v>Tuesday</v>
      </c>
      <c r="N18951" s="1" t="str">
        <f>_xlfn.XLOOKUP(G18951,pizza_types!A:A,pizza_types!C:C)</f>
        <v>Chicken</v>
      </c>
      <c r="O18951" s="1" t="str">
        <f>_xlfn.XLOOKUP(G18951,pizza_types!A:A,pizza_types!D:D)</f>
        <v>Barbecued Chicken, Red Peppers, Green Peppers, Tomatoes, Red Onions, Barbecue Sauce</v>
      </c>
    </row>
    <row r="18952" spans="1:15" x14ac:dyDescent="0.25">
      <c r="A18952" s="1">
        <v>18951</v>
      </c>
      <c r="B18952" s="1">
        <v>8321</v>
      </c>
      <c r="C18952" s="1" t="s">
        <v>67</v>
      </c>
      <c r="D18952" s="11">
        <v>1</v>
      </c>
      <c r="E18952" s="7">
        <f>_xlfn.XLOOKUP(B18952,orderss!A:A,orderss!B:B)</f>
        <v>42143</v>
      </c>
      <c r="F18952" s="9">
        <f>_xlfn.XLOOKUP(B18952,orderss!A:A,orderss!C:C)</f>
        <v>0.90935185185185186</v>
      </c>
      <c r="G18952" s="1" t="str">
        <f>_xlfn.XLOOKUP(C18952,Pizzass!A:A,Pizzass!B:B)</f>
        <v>prsc_argla</v>
      </c>
      <c r="H18952" s="1" t="str">
        <f>_xlfn.XLOOKUP(C18952,Pizzass!A:A,Pizzass!C:C)</f>
        <v>M</v>
      </c>
      <c r="I18952" s="1">
        <f>_xlfn.XLOOKUP(C18952,Pizzass!A:A,Pizzass!D:D)</f>
        <v>16.5</v>
      </c>
      <c r="J18952" s="1" t="str">
        <f>_xlfn.XLOOKUP(G18952,pizza_types!A:A,pizza_types!B:B)</f>
        <v>The Prosciutto and Arugula Pizza</v>
      </c>
      <c r="K18952" s="1">
        <f t="shared" si="888"/>
        <v>16.5</v>
      </c>
      <c r="L18952" s="1" t="str">
        <f t="shared" si="889"/>
        <v>May</v>
      </c>
      <c r="M18952" s="1" t="str">
        <f t="shared" si="890"/>
        <v>Tuesday</v>
      </c>
      <c r="N18952" s="1" t="str">
        <f>_xlfn.XLOOKUP(G18952,pizza_types!A:A,pizza_types!C:C)</f>
        <v>Supreme</v>
      </c>
      <c r="O18952" s="1" t="str">
        <f>_xlfn.XLOOKUP(G18952,pizza_types!A:A,pizza_types!D:D)</f>
        <v>Prosciutto di San Daniele, Arugula, Mozzarella Cheese</v>
      </c>
    </row>
    <row r="18953" spans="1:15" x14ac:dyDescent="0.25">
      <c r="A18953" s="1">
        <v>18952</v>
      </c>
      <c r="B18953" s="1">
        <v>8322</v>
      </c>
      <c r="C18953" s="1" t="s">
        <v>51</v>
      </c>
      <c r="D18953" s="11">
        <v>1</v>
      </c>
      <c r="E18953" s="7">
        <f>_xlfn.XLOOKUP(B18953,orderss!A:A,orderss!B:B)</f>
        <v>42144</v>
      </c>
      <c r="F18953" s="9">
        <f>_xlfn.XLOOKUP(B18953,orderss!A:A,orderss!C:C)</f>
        <v>0.47159722222222222</v>
      </c>
      <c r="G18953" s="1" t="str">
        <f>_xlfn.XLOOKUP(C18953,Pizzass!A:A,Pizzass!B:B)</f>
        <v>pepperoni</v>
      </c>
      <c r="H18953" s="1" t="str">
        <f>_xlfn.XLOOKUP(C18953,Pizzass!A:A,Pizzass!C:C)</f>
        <v>S</v>
      </c>
      <c r="I18953" s="1">
        <f>_xlfn.XLOOKUP(C18953,Pizzass!A:A,Pizzass!D:D)</f>
        <v>9.75</v>
      </c>
      <c r="J18953" s="1" t="str">
        <f>_xlfn.XLOOKUP(G18953,pizza_types!A:A,pizza_types!B:B)</f>
        <v>The Pepperoni Pizza</v>
      </c>
      <c r="K18953" s="1">
        <f t="shared" si="888"/>
        <v>9.75</v>
      </c>
      <c r="L18953" s="1" t="str">
        <f t="shared" si="889"/>
        <v>May</v>
      </c>
      <c r="M18953" s="1" t="str">
        <f t="shared" si="890"/>
        <v>Wednesday</v>
      </c>
      <c r="N18953" s="1" t="str">
        <f>_xlfn.XLOOKUP(G18953,pizza_types!A:A,pizza_types!C:C)</f>
        <v>Classic</v>
      </c>
      <c r="O18953" s="1" t="str">
        <f>_xlfn.XLOOKUP(G18953,pizza_types!A:A,pizza_types!D:D)</f>
        <v>Mozzarella Cheese, Pepperoni</v>
      </c>
    </row>
    <row r="18954" spans="1:15" x14ac:dyDescent="0.25">
      <c r="A18954" s="1">
        <v>18953</v>
      </c>
      <c r="B18954" s="1">
        <v>8323</v>
      </c>
      <c r="C18954" s="1" t="s">
        <v>69</v>
      </c>
      <c r="D18954" s="11">
        <v>1</v>
      </c>
      <c r="E18954" s="7">
        <f>_xlfn.XLOOKUP(B18954,orderss!A:A,orderss!B:B)</f>
        <v>42144</v>
      </c>
      <c r="F18954" s="9">
        <f>_xlfn.XLOOKUP(B18954,orderss!A:A,orderss!C:C)</f>
        <v>0.47949074074074072</v>
      </c>
      <c r="G18954" s="1" t="str">
        <f>_xlfn.XLOOKUP(C18954,Pizzass!A:A,Pizzass!B:B)</f>
        <v>southw_ckn</v>
      </c>
      <c r="H18954" s="1" t="str">
        <f>_xlfn.XLOOKUP(C18954,Pizzass!A:A,Pizzass!C:C)</f>
        <v>M</v>
      </c>
      <c r="I18954" s="1">
        <f>_xlfn.XLOOKUP(C18954,Pizzass!A:A,Pizzass!D:D)</f>
        <v>16.75</v>
      </c>
      <c r="J18954" s="1" t="str">
        <f>_xlfn.XLOOKUP(G18954,pizza_types!A:A,pizza_types!B:B)</f>
        <v>The Southwest Chicken Pizza</v>
      </c>
      <c r="K18954" s="1">
        <f t="shared" si="888"/>
        <v>16.75</v>
      </c>
      <c r="L18954" s="1" t="str">
        <f t="shared" si="889"/>
        <v>May</v>
      </c>
      <c r="M18954" s="1" t="str">
        <f t="shared" si="890"/>
        <v>Wednesday</v>
      </c>
      <c r="N18954" s="1" t="str">
        <f>_xlfn.XLOOKUP(G18954,pizza_types!A:A,pizza_types!C:C)</f>
        <v>Chicken</v>
      </c>
      <c r="O18954" s="1" t="str">
        <f>_xlfn.XLOOKUP(G18954,pizza_types!A:A,pizza_types!D:D)</f>
        <v>Chicken, Tomatoes, Red Peppers, Red Onions, Jalapeno Peppers, Corn, Cilantro, Chipotle Sauce</v>
      </c>
    </row>
    <row r="18955" spans="1:15" x14ac:dyDescent="0.25">
      <c r="A18955" s="1">
        <v>18954</v>
      </c>
      <c r="B18955" s="1">
        <v>8324</v>
      </c>
      <c r="C18955" s="1" t="s">
        <v>61</v>
      </c>
      <c r="D18955" s="11">
        <v>1</v>
      </c>
      <c r="E18955" s="7">
        <f>_xlfn.XLOOKUP(B18955,orderss!A:A,orderss!B:B)</f>
        <v>42144</v>
      </c>
      <c r="F18955" s="9">
        <f>_xlfn.XLOOKUP(B18955,orderss!A:A,orderss!C:C)</f>
        <v>0.48312500000000003</v>
      </c>
      <c r="G18955" s="1" t="str">
        <f>_xlfn.XLOOKUP(C18955,Pizzass!A:A,Pizzass!B:B)</f>
        <v>classic_dlx</v>
      </c>
      <c r="H18955" s="1" t="str">
        <f>_xlfn.XLOOKUP(C18955,Pizzass!A:A,Pizzass!C:C)</f>
        <v>L</v>
      </c>
      <c r="I18955" s="1">
        <f>_xlfn.XLOOKUP(C18955,Pizzass!A:A,Pizzass!D:D)</f>
        <v>20.5</v>
      </c>
      <c r="J18955" s="1" t="str">
        <f>_xlfn.XLOOKUP(G18955,pizza_types!A:A,pizza_types!B:B)</f>
        <v>The Classic Deluxe Pizza</v>
      </c>
      <c r="K18955" s="1">
        <f t="shared" si="888"/>
        <v>20.5</v>
      </c>
      <c r="L18955" s="1" t="str">
        <f t="shared" si="889"/>
        <v>May</v>
      </c>
      <c r="M18955" s="1" t="str">
        <f t="shared" si="890"/>
        <v>Wednesday</v>
      </c>
      <c r="N18955" s="1" t="str">
        <f>_xlfn.XLOOKUP(G18955,pizza_types!A:A,pizza_types!C:C)</f>
        <v>Classic</v>
      </c>
      <c r="O18955" s="1" t="str">
        <f>_xlfn.XLOOKUP(G18955,pizza_types!A:A,pizza_types!D:D)</f>
        <v>Pepperoni, Mushrooms, Red Onions, Red Peppers, Bacon</v>
      </c>
    </row>
    <row r="18956" spans="1:15" x14ac:dyDescent="0.25">
      <c r="A18956" s="1">
        <v>18955</v>
      </c>
      <c r="B18956" s="1">
        <v>8324</v>
      </c>
      <c r="C18956" s="1" t="s">
        <v>85</v>
      </c>
      <c r="D18956" s="11">
        <v>1</v>
      </c>
      <c r="E18956" s="7">
        <f>_xlfn.XLOOKUP(B18956,orderss!A:A,orderss!B:B)</f>
        <v>42144</v>
      </c>
      <c r="F18956" s="9">
        <f>_xlfn.XLOOKUP(B18956,orderss!A:A,orderss!C:C)</f>
        <v>0.48312500000000003</v>
      </c>
      <c r="G18956" s="1" t="str">
        <f>_xlfn.XLOOKUP(C18956,Pizzass!A:A,Pizzass!B:B)</f>
        <v>napolitana</v>
      </c>
      <c r="H18956" s="1" t="str">
        <f>_xlfn.XLOOKUP(C18956,Pizzass!A:A,Pizzass!C:C)</f>
        <v>M</v>
      </c>
      <c r="I18956" s="1">
        <f>_xlfn.XLOOKUP(C18956,Pizzass!A:A,Pizzass!D:D)</f>
        <v>16</v>
      </c>
      <c r="J18956" s="1" t="str">
        <f>_xlfn.XLOOKUP(G18956,pizza_types!A:A,pizza_types!B:B)</f>
        <v>The Napolitana Pizza</v>
      </c>
      <c r="K18956" s="1">
        <f t="shared" si="888"/>
        <v>16</v>
      </c>
      <c r="L18956" s="1" t="str">
        <f t="shared" si="889"/>
        <v>May</v>
      </c>
      <c r="M18956" s="1" t="str">
        <f t="shared" si="890"/>
        <v>Wednesday</v>
      </c>
      <c r="N18956" s="1" t="str">
        <f>_xlfn.XLOOKUP(G18956,pizza_types!A:A,pizza_types!C:C)</f>
        <v>Classic</v>
      </c>
      <c r="O18956" s="1" t="str">
        <f>_xlfn.XLOOKUP(G18956,pizza_types!A:A,pizza_types!D:D)</f>
        <v>Tomatoes, Anchovies, Green Olives, Red Onions, Garlic</v>
      </c>
    </row>
    <row r="18957" spans="1:15" x14ac:dyDescent="0.25">
      <c r="A18957" s="1">
        <v>18956</v>
      </c>
      <c r="B18957" s="1">
        <v>8325</v>
      </c>
      <c r="C18957" s="1" t="s">
        <v>81</v>
      </c>
      <c r="D18957" s="11">
        <v>1</v>
      </c>
      <c r="E18957" s="7">
        <f>_xlfn.XLOOKUP(B18957,orderss!A:A,orderss!B:B)</f>
        <v>42144</v>
      </c>
      <c r="F18957" s="9">
        <f>_xlfn.XLOOKUP(B18957,orderss!A:A,orderss!C:C)</f>
        <v>0.50199074074074079</v>
      </c>
      <c r="G18957" s="1" t="str">
        <f>_xlfn.XLOOKUP(C18957,Pizzass!A:A,Pizzass!B:B)</f>
        <v>ital_veggie</v>
      </c>
      <c r="H18957" s="1" t="str">
        <f>_xlfn.XLOOKUP(C18957,Pizzass!A:A,Pizzass!C:C)</f>
        <v>M</v>
      </c>
      <c r="I18957" s="1">
        <f>_xlfn.XLOOKUP(C18957,Pizzass!A:A,Pizzass!D:D)</f>
        <v>16.75</v>
      </c>
      <c r="J18957" s="1" t="str">
        <f>_xlfn.XLOOKUP(G18957,pizza_types!A:A,pizza_types!B:B)</f>
        <v>The Italian Vegetables Pizza</v>
      </c>
      <c r="K18957" s="1">
        <f t="shared" si="888"/>
        <v>16.75</v>
      </c>
      <c r="L18957" s="1" t="str">
        <f t="shared" si="889"/>
        <v>May</v>
      </c>
      <c r="M18957" s="1" t="str">
        <f t="shared" si="890"/>
        <v>Wednesday</v>
      </c>
      <c r="N18957" s="1" t="str">
        <f>_xlfn.XLOOKUP(G18957,pizza_types!A:A,pizza_types!C:C)</f>
        <v>Veggie</v>
      </c>
      <c r="O18957" s="1" t="str">
        <f>_xlfn.XLOOKUP(G18957,pizza_types!A:A,pizza_types!D:D)</f>
        <v>Eggplant, Artichokes, Tomatoes, Zucchini, Red Peppers, Garlic, Pesto Sauce</v>
      </c>
    </row>
    <row r="18958" spans="1:15" x14ac:dyDescent="0.25">
      <c r="A18958" s="1">
        <v>18957</v>
      </c>
      <c r="B18958" s="1">
        <v>8325</v>
      </c>
      <c r="C18958" s="1" t="s">
        <v>48</v>
      </c>
      <c r="D18958" s="11">
        <v>1</v>
      </c>
      <c r="E18958" s="7">
        <f>_xlfn.XLOOKUP(B18958,orderss!A:A,orderss!B:B)</f>
        <v>42144</v>
      </c>
      <c r="F18958" s="9">
        <f>_xlfn.XLOOKUP(B18958,orderss!A:A,orderss!C:C)</f>
        <v>0.50199074074074079</v>
      </c>
      <c r="G18958" s="1" t="str">
        <f>_xlfn.XLOOKUP(C18958,Pizzass!A:A,Pizzass!B:B)</f>
        <v>sicilian</v>
      </c>
      <c r="H18958" s="1" t="str">
        <f>_xlfn.XLOOKUP(C18958,Pizzass!A:A,Pizzass!C:C)</f>
        <v>M</v>
      </c>
      <c r="I18958" s="1">
        <f>_xlfn.XLOOKUP(C18958,Pizzass!A:A,Pizzass!D:D)</f>
        <v>16.25</v>
      </c>
      <c r="J18958" s="1" t="str">
        <f>_xlfn.XLOOKUP(G18958,pizza_types!A:A,pizza_types!B:B)</f>
        <v>The Sicilian Pizza</v>
      </c>
      <c r="K18958" s="1">
        <f t="shared" si="888"/>
        <v>16.25</v>
      </c>
      <c r="L18958" s="1" t="str">
        <f t="shared" si="889"/>
        <v>May</v>
      </c>
      <c r="M18958" s="1" t="str">
        <f t="shared" si="890"/>
        <v>Wednesday</v>
      </c>
      <c r="N18958" s="1" t="str">
        <f>_xlfn.XLOOKUP(G18958,pizza_types!A:A,pizza_types!C:C)</f>
        <v>Supreme</v>
      </c>
      <c r="O18958" s="1" t="str">
        <f>_xlfn.XLOOKUP(G18958,pizza_types!A:A,pizza_types!D:D)</f>
        <v>Coarse Sicilian Salami, Tomatoes, Green Olives, Luganega Sausage, Onions, Garlic</v>
      </c>
    </row>
    <row r="18959" spans="1:15" x14ac:dyDescent="0.25">
      <c r="A18959" s="1">
        <v>18958</v>
      </c>
      <c r="B18959" s="1">
        <v>8326</v>
      </c>
      <c r="C18959" s="1" t="s">
        <v>58</v>
      </c>
      <c r="D18959" s="11">
        <v>1</v>
      </c>
      <c r="E18959" s="7">
        <f>_xlfn.XLOOKUP(B18959,orderss!A:A,orderss!B:B)</f>
        <v>42144</v>
      </c>
      <c r="F18959" s="9">
        <f>_xlfn.XLOOKUP(B18959,orderss!A:A,orderss!C:C)</f>
        <v>0.50872685185185185</v>
      </c>
      <c r="G18959" s="1" t="str">
        <f>_xlfn.XLOOKUP(C18959,Pizzass!A:A,Pizzass!B:B)</f>
        <v>peppr_salami</v>
      </c>
      <c r="H18959" s="1" t="str">
        <f>_xlfn.XLOOKUP(C18959,Pizzass!A:A,Pizzass!C:C)</f>
        <v>L</v>
      </c>
      <c r="I18959" s="1">
        <f>_xlfn.XLOOKUP(C18959,Pizzass!A:A,Pizzass!D:D)</f>
        <v>20.75</v>
      </c>
      <c r="J18959" s="1" t="str">
        <f>_xlfn.XLOOKUP(G18959,pizza_types!A:A,pizza_types!B:B)</f>
        <v>The Pepper Salami Pizza</v>
      </c>
      <c r="K18959" s="1">
        <f t="shared" si="888"/>
        <v>20.75</v>
      </c>
      <c r="L18959" s="1" t="str">
        <f t="shared" si="889"/>
        <v>May</v>
      </c>
      <c r="M18959" s="1" t="str">
        <f t="shared" si="890"/>
        <v>Wednesday</v>
      </c>
      <c r="N18959" s="1" t="str">
        <f>_xlfn.XLOOKUP(G18959,pizza_types!A:A,pizza_types!C:C)</f>
        <v>Supreme</v>
      </c>
      <c r="O18959" s="1" t="str">
        <f>_xlfn.XLOOKUP(G18959,pizza_types!A:A,pizza_types!D:D)</f>
        <v>Genoa Salami, Capocollo, Pepperoni, Tomatoes, Asiago Cheese, Garlic</v>
      </c>
    </row>
    <row r="18960" spans="1:15" x14ac:dyDescent="0.25">
      <c r="A18960" s="1">
        <v>18959</v>
      </c>
      <c r="B18960" s="1">
        <v>8327</v>
      </c>
      <c r="C18960" s="1" t="s">
        <v>31</v>
      </c>
      <c r="D18960" s="11">
        <v>1</v>
      </c>
      <c r="E18960" s="7">
        <f>_xlfn.XLOOKUP(B18960,orderss!A:A,orderss!B:B)</f>
        <v>42144</v>
      </c>
      <c r="F18960" s="9">
        <f>_xlfn.XLOOKUP(B18960,orderss!A:A,orderss!C:C)</f>
        <v>0.51128472222222221</v>
      </c>
      <c r="G18960" s="1" t="str">
        <f>_xlfn.XLOOKUP(C18960,Pizzass!A:A,Pizzass!B:B)</f>
        <v>big_meat</v>
      </c>
      <c r="H18960" s="1" t="str">
        <f>_xlfn.XLOOKUP(C18960,Pizzass!A:A,Pizzass!C:C)</f>
        <v>S</v>
      </c>
      <c r="I18960" s="1">
        <f>_xlfn.XLOOKUP(C18960,Pizzass!A:A,Pizzass!D:D)</f>
        <v>12</v>
      </c>
      <c r="J18960" s="1" t="str">
        <f>_xlfn.XLOOKUP(G18960,pizza_types!A:A,pizza_types!B:B)</f>
        <v>The Big Meat Pizza</v>
      </c>
      <c r="K18960" s="1">
        <f t="shared" si="888"/>
        <v>12</v>
      </c>
      <c r="L18960" s="1" t="str">
        <f t="shared" si="889"/>
        <v>May</v>
      </c>
      <c r="M18960" s="1" t="str">
        <f t="shared" si="890"/>
        <v>Wednesday</v>
      </c>
      <c r="N18960" s="1" t="str">
        <f>_xlfn.XLOOKUP(G18960,pizza_types!A:A,pizza_types!C:C)</f>
        <v>Classic</v>
      </c>
      <c r="O18960" s="1" t="str">
        <f>_xlfn.XLOOKUP(G18960,pizza_types!A:A,pizza_types!D:D)</f>
        <v>Bacon, Pepperoni, Italian Sausage, Chorizo Sausage</v>
      </c>
    </row>
    <row r="18961" spans="1:15" x14ac:dyDescent="0.25">
      <c r="A18961" s="1">
        <v>18960</v>
      </c>
      <c r="B18961" s="1">
        <v>8327</v>
      </c>
      <c r="C18961" s="1" t="s">
        <v>26</v>
      </c>
      <c r="D18961" s="11">
        <v>1</v>
      </c>
      <c r="E18961" s="7">
        <f>_xlfn.XLOOKUP(B18961,orderss!A:A,orderss!B:B)</f>
        <v>42144</v>
      </c>
      <c r="F18961" s="9">
        <f>_xlfn.XLOOKUP(B18961,orderss!A:A,orderss!C:C)</f>
        <v>0.51128472222222221</v>
      </c>
      <c r="G18961" s="1" t="str">
        <f>_xlfn.XLOOKUP(C18961,Pizzass!A:A,Pizzass!B:B)</f>
        <v>cali_ckn</v>
      </c>
      <c r="H18961" s="1" t="str">
        <f>_xlfn.XLOOKUP(C18961,Pizzass!A:A,Pizzass!C:C)</f>
        <v>L</v>
      </c>
      <c r="I18961" s="1">
        <f>_xlfn.XLOOKUP(C18961,Pizzass!A:A,Pizzass!D:D)</f>
        <v>20.75</v>
      </c>
      <c r="J18961" s="1" t="str">
        <f>_xlfn.XLOOKUP(G18961,pizza_types!A:A,pizza_types!B:B)</f>
        <v>The California Chicken Pizza</v>
      </c>
      <c r="K18961" s="1">
        <f t="shared" si="888"/>
        <v>20.75</v>
      </c>
      <c r="L18961" s="1" t="str">
        <f t="shared" si="889"/>
        <v>May</v>
      </c>
      <c r="M18961" s="1" t="str">
        <f t="shared" si="890"/>
        <v>Wednesday</v>
      </c>
      <c r="N18961" s="1" t="str">
        <f>_xlfn.XLOOKUP(G18961,pizza_types!A:A,pizza_types!C:C)</f>
        <v>Chicken</v>
      </c>
      <c r="O18961" s="1" t="str">
        <f>_xlfn.XLOOKUP(G18961,pizza_types!A:A,pizza_types!D:D)</f>
        <v>Chicken, Artichoke, Spinach, Garlic, Jalapeno Peppers, Fontina Cheese, Gouda Cheese</v>
      </c>
    </row>
    <row r="18962" spans="1:15" x14ac:dyDescent="0.25">
      <c r="A18962" s="1">
        <v>18961</v>
      </c>
      <c r="B18962" s="1">
        <v>8327</v>
      </c>
      <c r="C18962" s="1" t="s">
        <v>4</v>
      </c>
      <c r="D18962" s="11">
        <v>1</v>
      </c>
      <c r="E18962" s="7">
        <f>_xlfn.XLOOKUP(B18962,orderss!A:A,orderss!B:B)</f>
        <v>42144</v>
      </c>
      <c r="F18962" s="9">
        <f>_xlfn.XLOOKUP(B18962,orderss!A:A,orderss!C:C)</f>
        <v>0.51128472222222221</v>
      </c>
      <c r="G18962" s="1" t="str">
        <f>_xlfn.XLOOKUP(C18962,Pizzass!A:A,Pizzass!B:B)</f>
        <v>hawaiian</v>
      </c>
      <c r="H18962" s="1" t="str">
        <f>_xlfn.XLOOKUP(C18962,Pizzass!A:A,Pizzass!C:C)</f>
        <v>M</v>
      </c>
      <c r="I18962" s="1">
        <f>_xlfn.XLOOKUP(C18962,Pizzass!A:A,Pizzass!D:D)</f>
        <v>13.25</v>
      </c>
      <c r="J18962" s="1" t="str">
        <f>_xlfn.XLOOKUP(G18962,pizza_types!A:A,pizza_types!B:B)</f>
        <v>The Hawaiian Pizza</v>
      </c>
      <c r="K18962" s="1">
        <f t="shared" si="888"/>
        <v>13.25</v>
      </c>
      <c r="L18962" s="1" t="str">
        <f t="shared" si="889"/>
        <v>May</v>
      </c>
      <c r="M18962" s="1" t="str">
        <f t="shared" si="890"/>
        <v>Wednesday</v>
      </c>
      <c r="N18962" s="1" t="str">
        <f>_xlfn.XLOOKUP(G18962,pizza_types!A:A,pizza_types!C:C)</f>
        <v>Classic</v>
      </c>
      <c r="O18962" s="1" t="str">
        <f>_xlfn.XLOOKUP(G18962,pizza_types!A:A,pizza_types!D:D)</f>
        <v>Sliced Ham, Pineapple, Mozzarella Cheese</v>
      </c>
    </row>
    <row r="18963" spans="1:15" x14ac:dyDescent="0.25">
      <c r="A18963" s="1">
        <v>18962</v>
      </c>
      <c r="B18963" s="1">
        <v>8327</v>
      </c>
      <c r="C18963" s="1" t="s">
        <v>48</v>
      </c>
      <c r="D18963" s="11">
        <v>1</v>
      </c>
      <c r="E18963" s="7">
        <f>_xlfn.XLOOKUP(B18963,orderss!A:A,orderss!B:B)</f>
        <v>42144</v>
      </c>
      <c r="F18963" s="9">
        <f>_xlfn.XLOOKUP(B18963,orderss!A:A,orderss!C:C)</f>
        <v>0.51128472222222221</v>
      </c>
      <c r="G18963" s="1" t="str">
        <f>_xlfn.XLOOKUP(C18963,Pizzass!A:A,Pizzass!B:B)</f>
        <v>sicilian</v>
      </c>
      <c r="H18963" s="1" t="str">
        <f>_xlfn.XLOOKUP(C18963,Pizzass!A:A,Pizzass!C:C)</f>
        <v>M</v>
      </c>
      <c r="I18963" s="1">
        <f>_xlfn.XLOOKUP(C18963,Pizzass!A:A,Pizzass!D:D)</f>
        <v>16.25</v>
      </c>
      <c r="J18963" s="1" t="str">
        <f>_xlfn.XLOOKUP(G18963,pizza_types!A:A,pizza_types!B:B)</f>
        <v>The Sicilian Pizza</v>
      </c>
      <c r="K18963" s="1">
        <f t="shared" si="888"/>
        <v>16.25</v>
      </c>
      <c r="L18963" s="1" t="str">
        <f t="shared" si="889"/>
        <v>May</v>
      </c>
      <c r="M18963" s="1" t="str">
        <f t="shared" si="890"/>
        <v>Wednesday</v>
      </c>
      <c r="N18963" s="1" t="str">
        <f>_xlfn.XLOOKUP(G18963,pizza_types!A:A,pizza_types!C:C)</f>
        <v>Supreme</v>
      </c>
      <c r="O18963" s="1" t="str">
        <f>_xlfn.XLOOKUP(G18963,pizza_types!A:A,pizza_types!D:D)</f>
        <v>Coarse Sicilian Salami, Tomatoes, Green Olives, Luganega Sausage, Onions, Garlic</v>
      </c>
    </row>
    <row r="18964" spans="1:15" x14ac:dyDescent="0.25">
      <c r="A18964" s="1">
        <v>18963</v>
      </c>
      <c r="B18964" s="1">
        <v>8328</v>
      </c>
      <c r="C18964" s="1" t="s">
        <v>61</v>
      </c>
      <c r="D18964" s="11">
        <v>1</v>
      </c>
      <c r="E18964" s="7">
        <f>_xlfn.XLOOKUP(B18964,orderss!A:A,orderss!B:B)</f>
        <v>42144</v>
      </c>
      <c r="F18964" s="9">
        <f>_xlfn.XLOOKUP(B18964,orderss!A:A,orderss!C:C)</f>
        <v>0.51339120370370372</v>
      </c>
      <c r="G18964" s="1" t="str">
        <f>_xlfn.XLOOKUP(C18964,Pizzass!A:A,Pizzass!B:B)</f>
        <v>classic_dlx</v>
      </c>
      <c r="H18964" s="1" t="str">
        <f>_xlfn.XLOOKUP(C18964,Pizzass!A:A,Pizzass!C:C)</f>
        <v>L</v>
      </c>
      <c r="I18964" s="1">
        <f>_xlfn.XLOOKUP(C18964,Pizzass!A:A,Pizzass!D:D)</f>
        <v>20.5</v>
      </c>
      <c r="J18964" s="1" t="str">
        <f>_xlfn.XLOOKUP(G18964,pizza_types!A:A,pizza_types!B:B)</f>
        <v>The Classic Deluxe Pizza</v>
      </c>
      <c r="K18964" s="1">
        <f t="shared" si="888"/>
        <v>20.5</v>
      </c>
      <c r="L18964" s="1" t="str">
        <f t="shared" si="889"/>
        <v>May</v>
      </c>
      <c r="M18964" s="1" t="str">
        <f t="shared" si="890"/>
        <v>Wednesday</v>
      </c>
      <c r="N18964" s="1" t="str">
        <f>_xlfn.XLOOKUP(G18964,pizza_types!A:A,pizza_types!C:C)</f>
        <v>Classic</v>
      </c>
      <c r="O18964" s="1" t="str">
        <f>_xlfn.XLOOKUP(G18964,pizza_types!A:A,pizza_types!D:D)</f>
        <v>Pepperoni, Mushrooms, Red Onions, Red Peppers, Bacon</v>
      </c>
    </row>
    <row r="18965" spans="1:15" x14ac:dyDescent="0.25">
      <c r="A18965" s="1">
        <v>18964</v>
      </c>
      <c r="B18965" s="1">
        <v>8328</v>
      </c>
      <c r="C18965" s="1" t="s">
        <v>10</v>
      </c>
      <c r="D18965" s="11">
        <v>1</v>
      </c>
      <c r="E18965" s="7">
        <f>_xlfn.XLOOKUP(B18965,orderss!A:A,orderss!B:B)</f>
        <v>42144</v>
      </c>
      <c r="F18965" s="9">
        <f>_xlfn.XLOOKUP(B18965,orderss!A:A,orderss!C:C)</f>
        <v>0.51339120370370372</v>
      </c>
      <c r="G18965" s="1" t="str">
        <f>_xlfn.XLOOKUP(C18965,Pizzass!A:A,Pizzass!B:B)</f>
        <v>ital_supr</v>
      </c>
      <c r="H18965" s="1" t="str">
        <f>_xlfn.XLOOKUP(C18965,Pizzass!A:A,Pizzass!C:C)</f>
        <v>M</v>
      </c>
      <c r="I18965" s="1">
        <f>_xlfn.XLOOKUP(C18965,Pizzass!A:A,Pizzass!D:D)</f>
        <v>16.5</v>
      </c>
      <c r="J18965" s="1" t="str">
        <f>_xlfn.XLOOKUP(G18965,pizza_types!A:A,pizza_types!B:B)</f>
        <v>The Italian Supreme Pizza</v>
      </c>
      <c r="K18965" s="1">
        <f t="shared" si="888"/>
        <v>16.5</v>
      </c>
      <c r="L18965" s="1" t="str">
        <f t="shared" si="889"/>
        <v>May</v>
      </c>
      <c r="M18965" s="1" t="str">
        <f t="shared" si="890"/>
        <v>Wednesday</v>
      </c>
      <c r="N18965" s="1" t="str">
        <f>_xlfn.XLOOKUP(G18965,pizza_types!A:A,pizza_types!C:C)</f>
        <v>Supreme</v>
      </c>
      <c r="O18965" s="1" t="str">
        <f>_xlfn.XLOOKUP(G18965,pizza_types!A:A,pizza_types!D:D)</f>
        <v>Calabrese Salami, Capocollo, Tomatoes, Red Onions, Green Olives, Garlic</v>
      </c>
    </row>
    <row r="18966" spans="1:15" x14ac:dyDescent="0.25">
      <c r="A18966" s="1">
        <v>18965</v>
      </c>
      <c r="B18966" s="1">
        <v>8328</v>
      </c>
      <c r="C18966" s="1" t="s">
        <v>28</v>
      </c>
      <c r="D18966" s="11">
        <v>1</v>
      </c>
      <c r="E18966" s="7">
        <f>_xlfn.XLOOKUP(B18966,orderss!A:A,orderss!B:B)</f>
        <v>42144</v>
      </c>
      <c r="F18966" s="9">
        <f>_xlfn.XLOOKUP(B18966,orderss!A:A,orderss!C:C)</f>
        <v>0.51339120370370372</v>
      </c>
      <c r="G18966" s="1" t="str">
        <f>_xlfn.XLOOKUP(C18966,Pizzass!A:A,Pizzass!B:B)</f>
        <v>pepperoni</v>
      </c>
      <c r="H18966" s="1" t="str">
        <f>_xlfn.XLOOKUP(C18966,Pizzass!A:A,Pizzass!C:C)</f>
        <v>L</v>
      </c>
      <c r="I18966" s="1">
        <f>_xlfn.XLOOKUP(C18966,Pizzass!A:A,Pizzass!D:D)</f>
        <v>15.25</v>
      </c>
      <c r="J18966" s="1" t="str">
        <f>_xlfn.XLOOKUP(G18966,pizza_types!A:A,pizza_types!B:B)</f>
        <v>The Pepperoni Pizza</v>
      </c>
      <c r="K18966" s="1">
        <f t="shared" si="888"/>
        <v>15.25</v>
      </c>
      <c r="L18966" s="1" t="str">
        <f t="shared" si="889"/>
        <v>May</v>
      </c>
      <c r="M18966" s="1" t="str">
        <f t="shared" si="890"/>
        <v>Wednesday</v>
      </c>
      <c r="N18966" s="1" t="str">
        <f>_xlfn.XLOOKUP(G18966,pizza_types!A:A,pizza_types!C:C)</f>
        <v>Classic</v>
      </c>
      <c r="O18966" s="1" t="str">
        <f>_xlfn.XLOOKUP(G18966,pizza_types!A:A,pizza_types!D:D)</f>
        <v>Mozzarella Cheese, Pepperoni</v>
      </c>
    </row>
    <row r="18967" spans="1:15" x14ac:dyDescent="0.25">
      <c r="A18967" s="1">
        <v>18966</v>
      </c>
      <c r="B18967" s="1">
        <v>8328</v>
      </c>
      <c r="C18967" s="1" t="s">
        <v>22</v>
      </c>
      <c r="D18967" s="11">
        <v>1</v>
      </c>
      <c r="E18967" s="7">
        <f>_xlfn.XLOOKUP(B18967,orderss!A:A,orderss!B:B)</f>
        <v>42144</v>
      </c>
      <c r="F18967" s="9">
        <f>_xlfn.XLOOKUP(B18967,orderss!A:A,orderss!C:C)</f>
        <v>0.51339120370370372</v>
      </c>
      <c r="G18967" s="1" t="str">
        <f>_xlfn.XLOOKUP(C18967,Pizzass!A:A,Pizzass!B:B)</f>
        <v>veggie_veg</v>
      </c>
      <c r="H18967" s="1" t="str">
        <f>_xlfn.XLOOKUP(C18967,Pizzass!A:A,Pizzass!C:C)</f>
        <v>S</v>
      </c>
      <c r="I18967" s="1">
        <f>_xlfn.XLOOKUP(C18967,Pizzass!A:A,Pizzass!D:D)</f>
        <v>12</v>
      </c>
      <c r="J18967" s="1" t="str">
        <f>_xlfn.XLOOKUP(G18967,pizza_types!A:A,pizza_types!B:B)</f>
        <v>The Vegetables + Vegetables Pizza</v>
      </c>
      <c r="K18967" s="1">
        <f t="shared" si="888"/>
        <v>12</v>
      </c>
      <c r="L18967" s="1" t="str">
        <f t="shared" si="889"/>
        <v>May</v>
      </c>
      <c r="M18967" s="1" t="str">
        <f t="shared" si="890"/>
        <v>Wednesday</v>
      </c>
      <c r="N18967" s="1" t="str">
        <f>_xlfn.XLOOKUP(G18967,pizza_types!A:A,pizza_types!C:C)</f>
        <v>Veggie</v>
      </c>
      <c r="O18967" s="1" t="str">
        <f>_xlfn.XLOOKUP(G18967,pizza_types!A:A,pizza_types!D:D)</f>
        <v>Mushrooms, Tomatoes, Red Peppers, Green Peppers, Red Onions, Zucchini, Spinach, Garlic</v>
      </c>
    </row>
    <row r="18968" spans="1:15" x14ac:dyDescent="0.25">
      <c r="A18968" s="1">
        <v>18967</v>
      </c>
      <c r="B18968" s="1">
        <v>8329</v>
      </c>
      <c r="C18968" s="1" t="s">
        <v>78</v>
      </c>
      <c r="D18968" s="11">
        <v>1</v>
      </c>
      <c r="E18968" s="7">
        <f>_xlfn.XLOOKUP(B18968,orderss!A:A,orderss!B:B)</f>
        <v>42144</v>
      </c>
      <c r="F18968" s="9">
        <f>_xlfn.XLOOKUP(B18968,orderss!A:A,orderss!C:C)</f>
        <v>0.5162268518518518</v>
      </c>
      <c r="G18968" s="1" t="str">
        <f>_xlfn.XLOOKUP(C18968,Pizzass!A:A,Pizzass!B:B)</f>
        <v>ckn_pesto</v>
      </c>
      <c r="H18968" s="1" t="str">
        <f>_xlfn.XLOOKUP(C18968,Pizzass!A:A,Pizzass!C:C)</f>
        <v>S</v>
      </c>
      <c r="I18968" s="1">
        <f>_xlfn.XLOOKUP(C18968,Pizzass!A:A,Pizzass!D:D)</f>
        <v>12.75</v>
      </c>
      <c r="J18968" s="1" t="str">
        <f>_xlfn.XLOOKUP(G18968,pizza_types!A:A,pizza_types!B:B)</f>
        <v>The Chicken Pesto Pizza</v>
      </c>
      <c r="K18968" s="1">
        <f t="shared" si="888"/>
        <v>12.75</v>
      </c>
      <c r="L18968" s="1" t="str">
        <f t="shared" si="889"/>
        <v>May</v>
      </c>
      <c r="M18968" s="1" t="str">
        <f t="shared" si="890"/>
        <v>Wednesday</v>
      </c>
      <c r="N18968" s="1" t="str">
        <f>_xlfn.XLOOKUP(G18968,pizza_types!A:A,pizza_types!C:C)</f>
        <v>Chicken</v>
      </c>
      <c r="O18968" s="1" t="str">
        <f>_xlfn.XLOOKUP(G18968,pizza_types!A:A,pizza_types!D:D)</f>
        <v>Chicken, Tomatoes, Red Peppers, Spinach, Garlic, Pesto Sauce</v>
      </c>
    </row>
    <row r="18969" spans="1:15" x14ac:dyDescent="0.25">
      <c r="A18969" s="1">
        <v>18968</v>
      </c>
      <c r="B18969" s="1">
        <v>8329</v>
      </c>
      <c r="C18969" s="1" t="s">
        <v>64</v>
      </c>
      <c r="D18969" s="11">
        <v>1</v>
      </c>
      <c r="E18969" s="7">
        <f>_xlfn.XLOOKUP(B18969,orderss!A:A,orderss!B:B)</f>
        <v>42144</v>
      </c>
      <c r="F18969" s="9">
        <f>_xlfn.XLOOKUP(B18969,orderss!A:A,orderss!C:C)</f>
        <v>0.5162268518518518</v>
      </c>
      <c r="G18969" s="1" t="str">
        <f>_xlfn.XLOOKUP(C18969,Pizzass!A:A,Pizzass!B:B)</f>
        <v>hawaiian</v>
      </c>
      <c r="H18969" s="1" t="str">
        <f>_xlfn.XLOOKUP(C18969,Pizzass!A:A,Pizzass!C:C)</f>
        <v>L</v>
      </c>
      <c r="I18969" s="1">
        <f>_xlfn.XLOOKUP(C18969,Pizzass!A:A,Pizzass!D:D)</f>
        <v>16.5</v>
      </c>
      <c r="J18969" s="1" t="str">
        <f>_xlfn.XLOOKUP(G18969,pizza_types!A:A,pizza_types!B:B)</f>
        <v>The Hawaiian Pizza</v>
      </c>
      <c r="K18969" s="1">
        <f t="shared" si="888"/>
        <v>16.5</v>
      </c>
      <c r="L18969" s="1" t="str">
        <f t="shared" si="889"/>
        <v>May</v>
      </c>
      <c r="M18969" s="1" t="str">
        <f t="shared" si="890"/>
        <v>Wednesday</v>
      </c>
      <c r="N18969" s="1" t="str">
        <f>_xlfn.XLOOKUP(G18969,pizza_types!A:A,pizza_types!C:C)</f>
        <v>Classic</v>
      </c>
      <c r="O18969" s="1" t="str">
        <f>_xlfn.XLOOKUP(G18969,pizza_types!A:A,pizza_types!D:D)</f>
        <v>Sliced Ham, Pineapple, Mozzarella Cheese</v>
      </c>
    </row>
    <row r="18970" spans="1:15" x14ac:dyDescent="0.25">
      <c r="A18970" s="1">
        <v>18969</v>
      </c>
      <c r="B18970" s="1">
        <v>8329</v>
      </c>
      <c r="C18970" s="1" t="s">
        <v>23</v>
      </c>
      <c r="D18970" s="11">
        <v>1</v>
      </c>
      <c r="E18970" s="7">
        <f>_xlfn.XLOOKUP(B18970,orderss!A:A,orderss!B:B)</f>
        <v>42144</v>
      </c>
      <c r="F18970" s="9">
        <f>_xlfn.XLOOKUP(B18970,orderss!A:A,orderss!C:C)</f>
        <v>0.5162268518518518</v>
      </c>
      <c r="G18970" s="1" t="str">
        <f>_xlfn.XLOOKUP(C18970,Pizzass!A:A,Pizzass!B:B)</f>
        <v>mexicana</v>
      </c>
      <c r="H18970" s="1" t="str">
        <f>_xlfn.XLOOKUP(C18970,Pizzass!A:A,Pizzass!C:C)</f>
        <v>L</v>
      </c>
      <c r="I18970" s="1">
        <f>_xlfn.XLOOKUP(C18970,Pizzass!A:A,Pizzass!D:D)</f>
        <v>20.25</v>
      </c>
      <c r="J18970" s="1" t="str">
        <f>_xlfn.XLOOKUP(G18970,pizza_types!A:A,pizza_types!B:B)</f>
        <v>The Mexicana Pizza</v>
      </c>
      <c r="K18970" s="1">
        <f t="shared" si="888"/>
        <v>20.25</v>
      </c>
      <c r="L18970" s="1" t="str">
        <f t="shared" si="889"/>
        <v>May</v>
      </c>
      <c r="M18970" s="1" t="str">
        <f t="shared" si="890"/>
        <v>Wednesday</v>
      </c>
      <c r="N18970" s="1" t="str">
        <f>_xlfn.XLOOKUP(G18970,pizza_types!A:A,pizza_types!C:C)</f>
        <v>Veggie</v>
      </c>
      <c r="O18970" s="1" t="str">
        <f>_xlfn.XLOOKUP(G18970,pizza_types!A:A,pizza_types!D:D)</f>
        <v>Tomatoes, Red Peppers, Jalapeno Peppers, Red Onions, Cilantro, Corn, Chipotle Sauce, Garlic</v>
      </c>
    </row>
    <row r="18971" spans="1:15" x14ac:dyDescent="0.25">
      <c r="A18971" s="1">
        <v>18970</v>
      </c>
      <c r="B18971" s="1">
        <v>8329</v>
      </c>
      <c r="C18971" s="1" t="s">
        <v>24</v>
      </c>
      <c r="D18971" s="11">
        <v>1</v>
      </c>
      <c r="E18971" s="7">
        <f>_xlfn.XLOOKUP(B18971,orderss!A:A,orderss!B:B)</f>
        <v>42144</v>
      </c>
      <c r="F18971" s="9">
        <f>_xlfn.XLOOKUP(B18971,orderss!A:A,orderss!C:C)</f>
        <v>0.5162268518518518</v>
      </c>
      <c r="G18971" s="1" t="str">
        <f>_xlfn.XLOOKUP(C18971,Pizzass!A:A,Pizzass!B:B)</f>
        <v>southw_ckn</v>
      </c>
      <c r="H18971" s="1" t="str">
        <f>_xlfn.XLOOKUP(C18971,Pizzass!A:A,Pizzass!C:C)</f>
        <v>L</v>
      </c>
      <c r="I18971" s="1">
        <f>_xlfn.XLOOKUP(C18971,Pizzass!A:A,Pizzass!D:D)</f>
        <v>20.75</v>
      </c>
      <c r="J18971" s="1" t="str">
        <f>_xlfn.XLOOKUP(G18971,pizza_types!A:A,pizza_types!B:B)</f>
        <v>The Southwest Chicken Pizza</v>
      </c>
      <c r="K18971" s="1">
        <f t="shared" si="888"/>
        <v>20.75</v>
      </c>
      <c r="L18971" s="1" t="str">
        <f t="shared" si="889"/>
        <v>May</v>
      </c>
      <c r="M18971" s="1" t="str">
        <f t="shared" si="890"/>
        <v>Wednesday</v>
      </c>
      <c r="N18971" s="1" t="str">
        <f>_xlfn.XLOOKUP(G18971,pizza_types!A:A,pizza_types!C:C)</f>
        <v>Chicken</v>
      </c>
      <c r="O18971" s="1" t="str">
        <f>_xlfn.XLOOKUP(G18971,pizza_types!A:A,pizza_types!D:D)</f>
        <v>Chicken, Tomatoes, Red Peppers, Red Onions, Jalapeno Peppers, Corn, Cilantro, Chipotle Sauce</v>
      </c>
    </row>
    <row r="18972" spans="1:15" x14ac:dyDescent="0.25">
      <c r="A18972" s="1">
        <v>18971</v>
      </c>
      <c r="B18972" s="1">
        <v>8330</v>
      </c>
      <c r="C18972" s="1" t="s">
        <v>5</v>
      </c>
      <c r="D18972" s="11">
        <v>1</v>
      </c>
      <c r="E18972" s="7">
        <f>_xlfn.XLOOKUP(B18972,orderss!A:A,orderss!B:B)</f>
        <v>42144</v>
      </c>
      <c r="F18972" s="9">
        <f>_xlfn.XLOOKUP(B18972,orderss!A:A,orderss!C:C)</f>
        <v>0.51788194444444446</v>
      </c>
      <c r="G18972" s="1" t="str">
        <f>_xlfn.XLOOKUP(C18972,Pizzass!A:A,Pizzass!B:B)</f>
        <v>classic_dlx</v>
      </c>
      <c r="H18972" s="1" t="str">
        <f>_xlfn.XLOOKUP(C18972,Pizzass!A:A,Pizzass!C:C)</f>
        <v>M</v>
      </c>
      <c r="I18972" s="1">
        <f>_xlfn.XLOOKUP(C18972,Pizzass!A:A,Pizzass!D:D)</f>
        <v>16</v>
      </c>
      <c r="J18972" s="1" t="str">
        <f>_xlfn.XLOOKUP(G18972,pizza_types!A:A,pizza_types!B:B)</f>
        <v>The Classic Deluxe Pizza</v>
      </c>
      <c r="K18972" s="1">
        <f t="shared" si="888"/>
        <v>16</v>
      </c>
      <c r="L18972" s="1" t="str">
        <f t="shared" si="889"/>
        <v>May</v>
      </c>
      <c r="M18972" s="1" t="str">
        <f t="shared" si="890"/>
        <v>Wednesday</v>
      </c>
      <c r="N18972" s="1" t="str">
        <f>_xlfn.XLOOKUP(G18972,pizza_types!A:A,pizza_types!C:C)</f>
        <v>Classic</v>
      </c>
      <c r="O18972" s="1" t="str">
        <f>_xlfn.XLOOKUP(G18972,pizza_types!A:A,pizza_types!D:D)</f>
        <v>Pepperoni, Mushrooms, Red Onions, Red Peppers, Bacon</v>
      </c>
    </row>
    <row r="18973" spans="1:15" x14ac:dyDescent="0.25">
      <c r="A18973" s="1">
        <v>18972</v>
      </c>
      <c r="B18973" s="1">
        <v>8330</v>
      </c>
      <c r="C18973" s="1" t="s">
        <v>16</v>
      </c>
      <c r="D18973" s="11">
        <v>2</v>
      </c>
      <c r="E18973" s="7">
        <f>_xlfn.XLOOKUP(B18973,orderss!A:A,orderss!B:B)</f>
        <v>42144</v>
      </c>
      <c r="F18973" s="9">
        <f>_xlfn.XLOOKUP(B18973,orderss!A:A,orderss!C:C)</f>
        <v>0.51788194444444446</v>
      </c>
      <c r="G18973" s="1" t="str">
        <f>_xlfn.XLOOKUP(C18973,Pizzass!A:A,Pizzass!B:B)</f>
        <v>green_garden</v>
      </c>
      <c r="H18973" s="1" t="str">
        <f>_xlfn.XLOOKUP(C18973,Pizzass!A:A,Pizzass!C:C)</f>
        <v>S</v>
      </c>
      <c r="I18973" s="1">
        <f>_xlfn.XLOOKUP(C18973,Pizzass!A:A,Pizzass!D:D)</f>
        <v>12</v>
      </c>
      <c r="J18973" s="1" t="str">
        <f>_xlfn.XLOOKUP(G18973,pizza_types!A:A,pizza_types!B:B)</f>
        <v>The Green Garden Pizza</v>
      </c>
      <c r="K18973" s="1">
        <f t="shared" si="888"/>
        <v>24</v>
      </c>
      <c r="L18973" s="1" t="str">
        <f t="shared" si="889"/>
        <v>May</v>
      </c>
      <c r="M18973" s="1" t="str">
        <f t="shared" si="890"/>
        <v>Wednesday</v>
      </c>
      <c r="N18973" s="1" t="str">
        <f>_xlfn.XLOOKUP(G18973,pizza_types!A:A,pizza_types!C:C)</f>
        <v>Veggie</v>
      </c>
      <c r="O18973" s="1" t="str">
        <f>_xlfn.XLOOKUP(G18973,pizza_types!A:A,pizza_types!D:D)</f>
        <v>Spinach, Mushrooms, Tomatoes, Green Olives, Feta Cheese</v>
      </c>
    </row>
    <row r="18974" spans="1:15" x14ac:dyDescent="0.25">
      <c r="A18974" s="1">
        <v>18973</v>
      </c>
      <c r="B18974" s="1">
        <v>8330</v>
      </c>
      <c r="C18974" s="1" t="s">
        <v>64</v>
      </c>
      <c r="D18974" s="11">
        <v>1</v>
      </c>
      <c r="E18974" s="7">
        <f>_xlfn.XLOOKUP(B18974,orderss!A:A,orderss!B:B)</f>
        <v>42144</v>
      </c>
      <c r="F18974" s="9">
        <f>_xlfn.XLOOKUP(B18974,orderss!A:A,orderss!C:C)</f>
        <v>0.51788194444444446</v>
      </c>
      <c r="G18974" s="1" t="str">
        <f>_xlfn.XLOOKUP(C18974,Pizzass!A:A,Pizzass!B:B)</f>
        <v>hawaiian</v>
      </c>
      <c r="H18974" s="1" t="str">
        <f>_xlfn.XLOOKUP(C18974,Pizzass!A:A,Pizzass!C:C)</f>
        <v>L</v>
      </c>
      <c r="I18974" s="1">
        <f>_xlfn.XLOOKUP(C18974,Pizzass!A:A,Pizzass!D:D)</f>
        <v>16.5</v>
      </c>
      <c r="J18974" s="1" t="str">
        <f>_xlfn.XLOOKUP(G18974,pizza_types!A:A,pizza_types!B:B)</f>
        <v>The Hawaiian Pizza</v>
      </c>
      <c r="K18974" s="1">
        <f t="shared" si="888"/>
        <v>16.5</v>
      </c>
      <c r="L18974" s="1" t="str">
        <f t="shared" si="889"/>
        <v>May</v>
      </c>
      <c r="M18974" s="1" t="str">
        <f t="shared" si="890"/>
        <v>Wednesday</v>
      </c>
      <c r="N18974" s="1" t="str">
        <f>_xlfn.XLOOKUP(G18974,pizza_types!A:A,pizza_types!C:C)</f>
        <v>Classic</v>
      </c>
      <c r="O18974" s="1" t="str">
        <f>_xlfn.XLOOKUP(G18974,pizza_types!A:A,pizza_types!D:D)</f>
        <v>Sliced Ham, Pineapple, Mozzarella Cheese</v>
      </c>
    </row>
    <row r="18975" spans="1:15" x14ac:dyDescent="0.25">
      <c r="A18975" s="1">
        <v>18974</v>
      </c>
      <c r="B18975" s="1">
        <v>8330</v>
      </c>
      <c r="C18975" s="1" t="s">
        <v>43</v>
      </c>
      <c r="D18975" s="11">
        <v>1</v>
      </c>
      <c r="E18975" s="7">
        <f>_xlfn.XLOOKUP(B18975,orderss!A:A,orderss!B:B)</f>
        <v>42144</v>
      </c>
      <c r="F18975" s="9">
        <f>_xlfn.XLOOKUP(B18975,orderss!A:A,orderss!C:C)</f>
        <v>0.51788194444444446</v>
      </c>
      <c r="G18975" s="1" t="str">
        <f>_xlfn.XLOOKUP(C18975,Pizzass!A:A,Pizzass!B:B)</f>
        <v>ital_cpcllo</v>
      </c>
      <c r="H18975" s="1" t="str">
        <f>_xlfn.XLOOKUP(C18975,Pizzass!A:A,Pizzass!C:C)</f>
        <v>M</v>
      </c>
      <c r="I18975" s="1">
        <f>_xlfn.XLOOKUP(C18975,Pizzass!A:A,Pizzass!D:D)</f>
        <v>16</v>
      </c>
      <c r="J18975" s="1" t="str">
        <f>_xlfn.XLOOKUP(G18975,pizza_types!A:A,pizza_types!B:B)</f>
        <v>The Italian Capocollo Pizza</v>
      </c>
      <c r="K18975" s="1">
        <f t="shared" si="888"/>
        <v>16</v>
      </c>
      <c r="L18975" s="1" t="str">
        <f t="shared" si="889"/>
        <v>May</v>
      </c>
      <c r="M18975" s="1" t="str">
        <f t="shared" si="890"/>
        <v>Wednesday</v>
      </c>
      <c r="N18975" s="1" t="str">
        <f>_xlfn.XLOOKUP(G18975,pizza_types!A:A,pizza_types!C:C)</f>
        <v>Classic</v>
      </c>
      <c r="O18975" s="1" t="str">
        <f>_xlfn.XLOOKUP(G18975,pizza_types!A:A,pizza_types!D:D)</f>
        <v>Capocollo, Red Peppers, Tomatoes, Goat Cheese, Garlic, Oregano</v>
      </c>
    </row>
    <row r="18976" spans="1:15" x14ac:dyDescent="0.25">
      <c r="A18976" s="1">
        <v>18975</v>
      </c>
      <c r="B18976" s="1">
        <v>8330</v>
      </c>
      <c r="C18976" s="1" t="s">
        <v>18</v>
      </c>
      <c r="D18976" s="11">
        <v>2</v>
      </c>
      <c r="E18976" s="7">
        <f>_xlfn.XLOOKUP(B18976,orderss!A:A,orderss!B:B)</f>
        <v>42144</v>
      </c>
      <c r="F18976" s="9">
        <f>_xlfn.XLOOKUP(B18976,orderss!A:A,orderss!C:C)</f>
        <v>0.51788194444444446</v>
      </c>
      <c r="G18976" s="1" t="str">
        <f>_xlfn.XLOOKUP(C18976,Pizzass!A:A,Pizzass!B:B)</f>
        <v>ital_supr</v>
      </c>
      <c r="H18976" s="1" t="str">
        <f>_xlfn.XLOOKUP(C18976,Pizzass!A:A,Pizzass!C:C)</f>
        <v>S</v>
      </c>
      <c r="I18976" s="1">
        <f>_xlfn.XLOOKUP(C18976,Pizzass!A:A,Pizzass!D:D)</f>
        <v>12.5</v>
      </c>
      <c r="J18976" s="1" t="str">
        <f>_xlfn.XLOOKUP(G18976,pizza_types!A:A,pizza_types!B:B)</f>
        <v>The Italian Supreme Pizza</v>
      </c>
      <c r="K18976" s="1">
        <f t="shared" si="888"/>
        <v>25</v>
      </c>
      <c r="L18976" s="1" t="str">
        <f t="shared" si="889"/>
        <v>May</v>
      </c>
      <c r="M18976" s="1" t="str">
        <f t="shared" si="890"/>
        <v>Wednesday</v>
      </c>
      <c r="N18976" s="1" t="str">
        <f>_xlfn.XLOOKUP(G18976,pizza_types!A:A,pizza_types!C:C)</f>
        <v>Supreme</v>
      </c>
      <c r="O18976" s="1" t="str">
        <f>_xlfn.XLOOKUP(G18976,pizza_types!A:A,pizza_types!D:D)</f>
        <v>Calabrese Salami, Capocollo, Tomatoes, Red Onions, Green Olives, Garlic</v>
      </c>
    </row>
    <row r="18977" spans="1:15" x14ac:dyDescent="0.25">
      <c r="A18977" s="1">
        <v>18976</v>
      </c>
      <c r="B18977" s="1">
        <v>8330</v>
      </c>
      <c r="C18977" s="1" t="s">
        <v>23</v>
      </c>
      <c r="D18977" s="11">
        <v>1</v>
      </c>
      <c r="E18977" s="7">
        <f>_xlfn.XLOOKUP(B18977,orderss!A:A,orderss!B:B)</f>
        <v>42144</v>
      </c>
      <c r="F18977" s="9">
        <f>_xlfn.XLOOKUP(B18977,orderss!A:A,orderss!C:C)</f>
        <v>0.51788194444444446</v>
      </c>
      <c r="G18977" s="1" t="str">
        <f>_xlfn.XLOOKUP(C18977,Pizzass!A:A,Pizzass!B:B)</f>
        <v>mexicana</v>
      </c>
      <c r="H18977" s="1" t="str">
        <f>_xlfn.XLOOKUP(C18977,Pizzass!A:A,Pizzass!C:C)</f>
        <v>L</v>
      </c>
      <c r="I18977" s="1">
        <f>_xlfn.XLOOKUP(C18977,Pizzass!A:A,Pizzass!D:D)</f>
        <v>20.25</v>
      </c>
      <c r="J18977" s="1" t="str">
        <f>_xlfn.XLOOKUP(G18977,pizza_types!A:A,pizza_types!B:B)</f>
        <v>The Mexicana Pizza</v>
      </c>
      <c r="K18977" s="1">
        <f t="shared" si="888"/>
        <v>20.25</v>
      </c>
      <c r="L18977" s="1" t="str">
        <f t="shared" si="889"/>
        <v>May</v>
      </c>
      <c r="M18977" s="1" t="str">
        <f t="shared" si="890"/>
        <v>Wednesday</v>
      </c>
      <c r="N18977" s="1" t="str">
        <f>_xlfn.XLOOKUP(G18977,pizza_types!A:A,pizza_types!C:C)</f>
        <v>Veggie</v>
      </c>
      <c r="O18977" s="1" t="str">
        <f>_xlfn.XLOOKUP(G18977,pizza_types!A:A,pizza_types!D:D)</f>
        <v>Tomatoes, Red Peppers, Jalapeno Peppers, Red Onions, Cilantro, Corn, Chipotle Sauce, Garlic</v>
      </c>
    </row>
    <row r="18978" spans="1:15" x14ac:dyDescent="0.25">
      <c r="A18978" s="1">
        <v>18977</v>
      </c>
      <c r="B18978" s="1">
        <v>8330</v>
      </c>
      <c r="C18978" s="1" t="s">
        <v>46</v>
      </c>
      <c r="D18978" s="11">
        <v>1</v>
      </c>
      <c r="E18978" s="7">
        <f>_xlfn.XLOOKUP(B18978,orderss!A:A,orderss!B:B)</f>
        <v>42144</v>
      </c>
      <c r="F18978" s="9">
        <f>_xlfn.XLOOKUP(B18978,orderss!A:A,orderss!C:C)</f>
        <v>0.51788194444444446</v>
      </c>
      <c r="G18978" s="1" t="str">
        <f>_xlfn.XLOOKUP(C18978,Pizzass!A:A,Pizzass!B:B)</f>
        <v>pepperoni</v>
      </c>
      <c r="H18978" s="1" t="str">
        <f>_xlfn.XLOOKUP(C18978,Pizzass!A:A,Pizzass!C:C)</f>
        <v>M</v>
      </c>
      <c r="I18978" s="1">
        <f>_xlfn.XLOOKUP(C18978,Pizzass!A:A,Pizzass!D:D)</f>
        <v>12.5</v>
      </c>
      <c r="J18978" s="1" t="str">
        <f>_xlfn.XLOOKUP(G18978,pizza_types!A:A,pizza_types!B:B)</f>
        <v>The Pepperoni Pizza</v>
      </c>
      <c r="K18978" s="1">
        <f t="shared" si="888"/>
        <v>12.5</v>
      </c>
      <c r="L18978" s="1" t="str">
        <f t="shared" si="889"/>
        <v>May</v>
      </c>
      <c r="M18978" s="1" t="str">
        <f t="shared" si="890"/>
        <v>Wednesday</v>
      </c>
      <c r="N18978" s="1" t="str">
        <f>_xlfn.XLOOKUP(G18978,pizza_types!A:A,pizza_types!C:C)</f>
        <v>Classic</v>
      </c>
      <c r="O18978" s="1" t="str">
        <f>_xlfn.XLOOKUP(G18978,pizza_types!A:A,pizza_types!D:D)</f>
        <v>Mozzarella Cheese, Pepperoni</v>
      </c>
    </row>
    <row r="18979" spans="1:15" x14ac:dyDescent="0.25">
      <c r="A18979" s="1">
        <v>18978</v>
      </c>
      <c r="B18979" s="1">
        <v>8330</v>
      </c>
      <c r="C18979" s="1" t="s">
        <v>51</v>
      </c>
      <c r="D18979" s="11">
        <v>1</v>
      </c>
      <c r="E18979" s="7">
        <f>_xlfn.XLOOKUP(B18979,orderss!A:A,orderss!B:B)</f>
        <v>42144</v>
      </c>
      <c r="F18979" s="9">
        <f>_xlfn.XLOOKUP(B18979,orderss!A:A,orderss!C:C)</f>
        <v>0.51788194444444446</v>
      </c>
      <c r="G18979" s="1" t="str">
        <f>_xlfn.XLOOKUP(C18979,Pizzass!A:A,Pizzass!B:B)</f>
        <v>pepperoni</v>
      </c>
      <c r="H18979" s="1" t="str">
        <f>_xlfn.XLOOKUP(C18979,Pizzass!A:A,Pizzass!C:C)</f>
        <v>S</v>
      </c>
      <c r="I18979" s="1">
        <f>_xlfn.XLOOKUP(C18979,Pizzass!A:A,Pizzass!D:D)</f>
        <v>9.75</v>
      </c>
      <c r="J18979" s="1" t="str">
        <f>_xlfn.XLOOKUP(G18979,pizza_types!A:A,pizza_types!B:B)</f>
        <v>The Pepperoni Pizza</v>
      </c>
      <c r="K18979" s="1">
        <f t="shared" si="888"/>
        <v>9.75</v>
      </c>
      <c r="L18979" s="1" t="str">
        <f t="shared" si="889"/>
        <v>May</v>
      </c>
      <c r="M18979" s="1" t="str">
        <f t="shared" si="890"/>
        <v>Wednesday</v>
      </c>
      <c r="N18979" s="1" t="str">
        <f>_xlfn.XLOOKUP(G18979,pizza_types!A:A,pizza_types!C:C)</f>
        <v>Classic</v>
      </c>
      <c r="O18979" s="1" t="str">
        <f>_xlfn.XLOOKUP(G18979,pizza_types!A:A,pizza_types!D:D)</f>
        <v>Mozzarella Cheese, Pepperoni</v>
      </c>
    </row>
    <row r="18980" spans="1:15" x14ac:dyDescent="0.25">
      <c r="A18980" s="1">
        <v>18979</v>
      </c>
      <c r="B18980" s="1">
        <v>8330</v>
      </c>
      <c r="C18980" s="1" t="s">
        <v>58</v>
      </c>
      <c r="D18980" s="11">
        <v>1</v>
      </c>
      <c r="E18980" s="7">
        <f>_xlfn.XLOOKUP(B18980,orderss!A:A,orderss!B:B)</f>
        <v>42144</v>
      </c>
      <c r="F18980" s="9">
        <f>_xlfn.XLOOKUP(B18980,orderss!A:A,orderss!C:C)</f>
        <v>0.51788194444444446</v>
      </c>
      <c r="G18980" s="1" t="str">
        <f>_xlfn.XLOOKUP(C18980,Pizzass!A:A,Pizzass!B:B)</f>
        <v>peppr_salami</v>
      </c>
      <c r="H18980" s="1" t="str">
        <f>_xlfn.XLOOKUP(C18980,Pizzass!A:A,Pizzass!C:C)</f>
        <v>L</v>
      </c>
      <c r="I18980" s="1">
        <f>_xlfn.XLOOKUP(C18980,Pizzass!A:A,Pizzass!D:D)</f>
        <v>20.75</v>
      </c>
      <c r="J18980" s="1" t="str">
        <f>_xlfn.XLOOKUP(G18980,pizza_types!A:A,pizza_types!B:B)</f>
        <v>The Pepper Salami Pizza</v>
      </c>
      <c r="K18980" s="1">
        <f t="shared" si="888"/>
        <v>20.75</v>
      </c>
      <c r="L18980" s="1" t="str">
        <f t="shared" si="889"/>
        <v>May</v>
      </c>
      <c r="M18980" s="1" t="str">
        <f t="shared" si="890"/>
        <v>Wednesday</v>
      </c>
      <c r="N18980" s="1" t="str">
        <f>_xlfn.XLOOKUP(G18980,pizza_types!A:A,pizza_types!C:C)</f>
        <v>Supreme</v>
      </c>
      <c r="O18980" s="1" t="str">
        <f>_xlfn.XLOOKUP(G18980,pizza_types!A:A,pizza_types!D:D)</f>
        <v>Genoa Salami, Capocollo, Pepperoni, Tomatoes, Asiago Cheese, Garlic</v>
      </c>
    </row>
    <row r="18981" spans="1:15" x14ac:dyDescent="0.25">
      <c r="A18981" s="1">
        <v>18980</v>
      </c>
      <c r="B18981" s="1">
        <v>8330</v>
      </c>
      <c r="C18981" s="1" t="s">
        <v>11</v>
      </c>
      <c r="D18981" s="11">
        <v>1</v>
      </c>
      <c r="E18981" s="7">
        <f>_xlfn.XLOOKUP(B18981,orderss!A:A,orderss!B:B)</f>
        <v>42144</v>
      </c>
      <c r="F18981" s="9">
        <f>_xlfn.XLOOKUP(B18981,orderss!A:A,orderss!C:C)</f>
        <v>0.51788194444444446</v>
      </c>
      <c r="G18981" s="1" t="str">
        <f>_xlfn.XLOOKUP(C18981,Pizzass!A:A,Pizzass!B:B)</f>
        <v>prsc_argla</v>
      </c>
      <c r="H18981" s="1" t="str">
        <f>_xlfn.XLOOKUP(C18981,Pizzass!A:A,Pizzass!C:C)</f>
        <v>L</v>
      </c>
      <c r="I18981" s="1">
        <f>_xlfn.XLOOKUP(C18981,Pizzass!A:A,Pizzass!D:D)</f>
        <v>20.75</v>
      </c>
      <c r="J18981" s="1" t="str">
        <f>_xlfn.XLOOKUP(G18981,pizza_types!A:A,pizza_types!B:B)</f>
        <v>The Prosciutto and Arugula Pizza</v>
      </c>
      <c r="K18981" s="1">
        <f t="shared" si="888"/>
        <v>20.75</v>
      </c>
      <c r="L18981" s="1" t="str">
        <f t="shared" si="889"/>
        <v>May</v>
      </c>
      <c r="M18981" s="1" t="str">
        <f t="shared" si="890"/>
        <v>Wednesday</v>
      </c>
      <c r="N18981" s="1" t="str">
        <f>_xlfn.XLOOKUP(G18981,pizza_types!A:A,pizza_types!C:C)</f>
        <v>Supreme</v>
      </c>
      <c r="O18981" s="1" t="str">
        <f>_xlfn.XLOOKUP(G18981,pizza_types!A:A,pizza_types!D:D)</f>
        <v>Prosciutto di San Daniele, Arugula, Mozzarella Cheese</v>
      </c>
    </row>
    <row r="18982" spans="1:15" x14ac:dyDescent="0.25">
      <c r="A18982" s="1">
        <v>18981</v>
      </c>
      <c r="B18982" s="1">
        <v>8330</v>
      </c>
      <c r="C18982" s="1" t="s">
        <v>42</v>
      </c>
      <c r="D18982" s="11">
        <v>1</v>
      </c>
      <c r="E18982" s="7">
        <f>_xlfn.XLOOKUP(B18982,orderss!A:A,orderss!B:B)</f>
        <v>42144</v>
      </c>
      <c r="F18982" s="9">
        <f>_xlfn.XLOOKUP(B18982,orderss!A:A,orderss!C:C)</f>
        <v>0.51788194444444446</v>
      </c>
      <c r="G18982" s="1" t="str">
        <f>_xlfn.XLOOKUP(C18982,Pizzass!A:A,Pizzass!B:B)</f>
        <v>sicilian</v>
      </c>
      <c r="H18982" s="1" t="str">
        <f>_xlfn.XLOOKUP(C18982,Pizzass!A:A,Pizzass!C:C)</f>
        <v>L</v>
      </c>
      <c r="I18982" s="1">
        <f>_xlfn.XLOOKUP(C18982,Pizzass!A:A,Pizzass!D:D)</f>
        <v>20.25</v>
      </c>
      <c r="J18982" s="1" t="str">
        <f>_xlfn.XLOOKUP(G18982,pizza_types!A:A,pizza_types!B:B)</f>
        <v>The Sicilian Pizza</v>
      </c>
      <c r="K18982" s="1">
        <f t="shared" si="888"/>
        <v>20.25</v>
      </c>
      <c r="L18982" s="1" t="str">
        <f t="shared" si="889"/>
        <v>May</v>
      </c>
      <c r="M18982" s="1" t="str">
        <f t="shared" si="890"/>
        <v>Wednesday</v>
      </c>
      <c r="N18982" s="1" t="str">
        <f>_xlfn.XLOOKUP(G18982,pizza_types!A:A,pizza_types!C:C)</f>
        <v>Supreme</v>
      </c>
      <c r="O18982" s="1" t="str">
        <f>_xlfn.XLOOKUP(G18982,pizza_types!A:A,pizza_types!D:D)</f>
        <v>Coarse Sicilian Salami, Tomatoes, Green Olives, Luganega Sausage, Onions, Garlic</v>
      </c>
    </row>
    <row r="18983" spans="1:15" x14ac:dyDescent="0.25">
      <c r="A18983" s="1">
        <v>18982</v>
      </c>
      <c r="B18983" s="1">
        <v>8330</v>
      </c>
      <c r="C18983" s="1" t="s">
        <v>24</v>
      </c>
      <c r="D18983" s="11">
        <v>1</v>
      </c>
      <c r="E18983" s="7">
        <f>_xlfn.XLOOKUP(B18983,orderss!A:A,orderss!B:B)</f>
        <v>42144</v>
      </c>
      <c r="F18983" s="9">
        <f>_xlfn.XLOOKUP(B18983,orderss!A:A,orderss!C:C)</f>
        <v>0.51788194444444446</v>
      </c>
      <c r="G18983" s="1" t="str">
        <f>_xlfn.XLOOKUP(C18983,Pizzass!A:A,Pizzass!B:B)</f>
        <v>southw_ckn</v>
      </c>
      <c r="H18983" s="1" t="str">
        <f>_xlfn.XLOOKUP(C18983,Pizzass!A:A,Pizzass!C:C)</f>
        <v>L</v>
      </c>
      <c r="I18983" s="1">
        <f>_xlfn.XLOOKUP(C18983,Pizzass!A:A,Pizzass!D:D)</f>
        <v>20.75</v>
      </c>
      <c r="J18983" s="1" t="str">
        <f>_xlfn.XLOOKUP(G18983,pizza_types!A:A,pizza_types!B:B)</f>
        <v>The Southwest Chicken Pizza</v>
      </c>
      <c r="K18983" s="1">
        <f t="shared" si="888"/>
        <v>20.75</v>
      </c>
      <c r="L18983" s="1" t="str">
        <f t="shared" si="889"/>
        <v>May</v>
      </c>
      <c r="M18983" s="1" t="str">
        <f t="shared" si="890"/>
        <v>Wednesday</v>
      </c>
      <c r="N18983" s="1" t="str">
        <f>_xlfn.XLOOKUP(G18983,pizza_types!A:A,pizza_types!C:C)</f>
        <v>Chicken</v>
      </c>
      <c r="O18983" s="1" t="str">
        <f>_xlfn.XLOOKUP(G18983,pizza_types!A:A,pizza_types!D:D)</f>
        <v>Chicken, Tomatoes, Red Peppers, Red Onions, Jalapeno Peppers, Corn, Cilantro, Chipotle Sauce</v>
      </c>
    </row>
    <row r="18984" spans="1:15" x14ac:dyDescent="0.25">
      <c r="A18984" s="1">
        <v>18983</v>
      </c>
      <c r="B18984" s="1">
        <v>8331</v>
      </c>
      <c r="C18984" s="1" t="s">
        <v>33</v>
      </c>
      <c r="D18984" s="11">
        <v>1</v>
      </c>
      <c r="E18984" s="7">
        <f>_xlfn.XLOOKUP(B18984,orderss!A:A,orderss!B:B)</f>
        <v>42144</v>
      </c>
      <c r="F18984" s="9">
        <f>_xlfn.XLOOKUP(B18984,orderss!A:A,orderss!C:C)</f>
        <v>0.5247222222222222</v>
      </c>
      <c r="G18984" s="1" t="str">
        <f>_xlfn.XLOOKUP(C18984,Pizzass!A:A,Pizzass!B:B)</f>
        <v>four_cheese</v>
      </c>
      <c r="H18984" s="1" t="str">
        <f>_xlfn.XLOOKUP(C18984,Pizzass!A:A,Pizzass!C:C)</f>
        <v>L</v>
      </c>
      <c r="I18984" s="1">
        <f>_xlfn.XLOOKUP(C18984,Pizzass!A:A,Pizzass!D:D)</f>
        <v>17.95</v>
      </c>
      <c r="J18984" s="1" t="str">
        <f>_xlfn.XLOOKUP(G18984,pizza_types!A:A,pizza_types!B:B)</f>
        <v>The Four Cheese Pizza</v>
      </c>
      <c r="K18984" s="1">
        <f t="shared" si="888"/>
        <v>17.95</v>
      </c>
      <c r="L18984" s="1" t="str">
        <f t="shared" si="889"/>
        <v>May</v>
      </c>
      <c r="M18984" s="1" t="str">
        <f t="shared" si="890"/>
        <v>Wednesday</v>
      </c>
      <c r="N18984" s="1" t="str">
        <f>_xlfn.XLOOKUP(G18984,pizza_types!A:A,pizza_types!C:C)</f>
        <v>Veggie</v>
      </c>
      <c r="O18984" s="1" t="str">
        <f>_xlfn.XLOOKUP(G18984,pizza_types!A:A,pizza_types!D:D)</f>
        <v>Ricotta Cheese, Gorgonzola Piccante Cheese, Mozzarella Cheese, Parmigiano Reggiano Cheese, Garlic</v>
      </c>
    </row>
    <row r="18985" spans="1:15" x14ac:dyDescent="0.25">
      <c r="A18985" s="1">
        <v>18984</v>
      </c>
      <c r="B18985" s="1">
        <v>8331</v>
      </c>
      <c r="C18985" s="1" t="s">
        <v>56</v>
      </c>
      <c r="D18985" s="11">
        <v>1</v>
      </c>
      <c r="E18985" s="7">
        <f>_xlfn.XLOOKUP(B18985,orderss!A:A,orderss!B:B)</f>
        <v>42144</v>
      </c>
      <c r="F18985" s="9">
        <f>_xlfn.XLOOKUP(B18985,orderss!A:A,orderss!C:C)</f>
        <v>0.5247222222222222</v>
      </c>
      <c r="G18985" s="1" t="str">
        <f>_xlfn.XLOOKUP(C18985,Pizzass!A:A,Pizzass!B:B)</f>
        <v>peppr_salami</v>
      </c>
      <c r="H18985" s="1" t="str">
        <f>_xlfn.XLOOKUP(C18985,Pizzass!A:A,Pizzass!C:C)</f>
        <v>M</v>
      </c>
      <c r="I18985" s="1">
        <f>_xlfn.XLOOKUP(C18985,Pizzass!A:A,Pizzass!D:D)</f>
        <v>16.5</v>
      </c>
      <c r="J18985" s="1" t="str">
        <f>_xlfn.XLOOKUP(G18985,pizza_types!A:A,pizza_types!B:B)</f>
        <v>The Pepper Salami Pizza</v>
      </c>
      <c r="K18985" s="1">
        <f t="shared" si="888"/>
        <v>16.5</v>
      </c>
      <c r="L18985" s="1" t="str">
        <f t="shared" si="889"/>
        <v>May</v>
      </c>
      <c r="M18985" s="1" t="str">
        <f t="shared" si="890"/>
        <v>Wednesday</v>
      </c>
      <c r="N18985" s="1" t="str">
        <f>_xlfn.XLOOKUP(G18985,pizza_types!A:A,pizza_types!C:C)</f>
        <v>Supreme</v>
      </c>
      <c r="O18985" s="1" t="str">
        <f>_xlfn.XLOOKUP(G18985,pizza_types!A:A,pizza_types!D:D)</f>
        <v>Genoa Salami, Capocollo, Pepperoni, Tomatoes, Asiago Cheese, Garlic</v>
      </c>
    </row>
    <row r="18986" spans="1:15" x14ac:dyDescent="0.25">
      <c r="A18986" s="1">
        <v>18985</v>
      </c>
      <c r="B18986" s="1">
        <v>8332</v>
      </c>
      <c r="C18986" s="1" t="s">
        <v>32</v>
      </c>
      <c r="D18986" s="11">
        <v>1</v>
      </c>
      <c r="E18986" s="7">
        <f>_xlfn.XLOOKUP(B18986,orderss!A:A,orderss!B:B)</f>
        <v>42144</v>
      </c>
      <c r="F18986" s="9">
        <f>_xlfn.XLOOKUP(B18986,orderss!A:A,orderss!C:C)</f>
        <v>0.53627314814814819</v>
      </c>
      <c r="G18986" s="1" t="str">
        <f>_xlfn.XLOOKUP(C18986,Pizzass!A:A,Pizzass!B:B)</f>
        <v>soppressata</v>
      </c>
      <c r="H18986" s="1" t="str">
        <f>_xlfn.XLOOKUP(C18986,Pizzass!A:A,Pizzass!C:C)</f>
        <v>L</v>
      </c>
      <c r="I18986" s="1">
        <f>_xlfn.XLOOKUP(C18986,Pizzass!A:A,Pizzass!D:D)</f>
        <v>20.75</v>
      </c>
      <c r="J18986" s="1" t="str">
        <f>_xlfn.XLOOKUP(G18986,pizza_types!A:A,pizza_types!B:B)</f>
        <v>The Soppressata Pizza</v>
      </c>
      <c r="K18986" s="1">
        <f t="shared" si="888"/>
        <v>20.75</v>
      </c>
      <c r="L18986" s="1" t="str">
        <f t="shared" si="889"/>
        <v>May</v>
      </c>
      <c r="M18986" s="1" t="str">
        <f t="shared" si="890"/>
        <v>Wednesday</v>
      </c>
      <c r="N18986" s="1" t="str">
        <f>_xlfn.XLOOKUP(G18986,pizza_types!A:A,pizza_types!C:C)</f>
        <v>Supreme</v>
      </c>
      <c r="O18986" s="1" t="str">
        <f>_xlfn.XLOOKUP(G18986,pizza_types!A:A,pizza_types!D:D)</f>
        <v>Soppressata Salami, Fontina Cheese, Mozzarella Cheese, Mushrooms, Garlic</v>
      </c>
    </row>
    <row r="18987" spans="1:15" x14ac:dyDescent="0.25">
      <c r="A18987" s="1">
        <v>18986</v>
      </c>
      <c r="B18987" s="1">
        <v>8333</v>
      </c>
      <c r="C18987" s="1" t="s">
        <v>5</v>
      </c>
      <c r="D18987" s="11">
        <v>1</v>
      </c>
      <c r="E18987" s="7">
        <f>_xlfn.XLOOKUP(B18987,orderss!A:A,orderss!B:B)</f>
        <v>42144</v>
      </c>
      <c r="F18987" s="9">
        <f>_xlfn.XLOOKUP(B18987,orderss!A:A,orderss!C:C)</f>
        <v>0.55291666666666661</v>
      </c>
      <c r="G18987" s="1" t="str">
        <f>_xlfn.XLOOKUP(C18987,Pizzass!A:A,Pizzass!B:B)</f>
        <v>classic_dlx</v>
      </c>
      <c r="H18987" s="1" t="str">
        <f>_xlfn.XLOOKUP(C18987,Pizzass!A:A,Pizzass!C:C)</f>
        <v>M</v>
      </c>
      <c r="I18987" s="1">
        <f>_xlfn.XLOOKUP(C18987,Pizzass!A:A,Pizzass!D:D)</f>
        <v>16</v>
      </c>
      <c r="J18987" s="1" t="str">
        <f>_xlfn.XLOOKUP(G18987,pizza_types!A:A,pizza_types!B:B)</f>
        <v>The Classic Deluxe Pizza</v>
      </c>
      <c r="K18987" s="1">
        <f t="shared" si="888"/>
        <v>16</v>
      </c>
      <c r="L18987" s="1" t="str">
        <f t="shared" si="889"/>
        <v>May</v>
      </c>
      <c r="M18987" s="1" t="str">
        <f t="shared" si="890"/>
        <v>Wednesday</v>
      </c>
      <c r="N18987" s="1" t="str">
        <f>_xlfn.XLOOKUP(G18987,pizza_types!A:A,pizza_types!C:C)</f>
        <v>Classic</v>
      </c>
      <c r="O18987" s="1" t="str">
        <f>_xlfn.XLOOKUP(G18987,pizza_types!A:A,pizza_types!D:D)</f>
        <v>Pepperoni, Mushrooms, Red Onions, Red Peppers, Bacon</v>
      </c>
    </row>
    <row r="18988" spans="1:15" x14ac:dyDescent="0.25">
      <c r="A18988" s="1">
        <v>18987</v>
      </c>
      <c r="B18988" s="1">
        <v>8333</v>
      </c>
      <c r="C18988" s="1" t="s">
        <v>15</v>
      </c>
      <c r="D18988" s="11">
        <v>1</v>
      </c>
      <c r="E18988" s="7">
        <f>_xlfn.XLOOKUP(B18988,orderss!A:A,orderss!B:B)</f>
        <v>42144</v>
      </c>
      <c r="F18988" s="9">
        <f>_xlfn.XLOOKUP(B18988,orderss!A:A,orderss!C:C)</f>
        <v>0.55291666666666661</v>
      </c>
      <c r="G18988" s="1" t="str">
        <f>_xlfn.XLOOKUP(C18988,Pizzass!A:A,Pizzass!B:B)</f>
        <v>classic_dlx</v>
      </c>
      <c r="H18988" s="1" t="str">
        <f>_xlfn.XLOOKUP(C18988,Pizzass!A:A,Pizzass!C:C)</f>
        <v>S</v>
      </c>
      <c r="I18988" s="1">
        <f>_xlfn.XLOOKUP(C18988,Pizzass!A:A,Pizzass!D:D)</f>
        <v>12</v>
      </c>
      <c r="J18988" s="1" t="str">
        <f>_xlfn.XLOOKUP(G18988,pizza_types!A:A,pizza_types!B:B)</f>
        <v>The Classic Deluxe Pizza</v>
      </c>
      <c r="K18988" s="1">
        <f t="shared" si="888"/>
        <v>12</v>
      </c>
      <c r="L18988" s="1" t="str">
        <f t="shared" si="889"/>
        <v>May</v>
      </c>
      <c r="M18988" s="1" t="str">
        <f t="shared" si="890"/>
        <v>Wednesday</v>
      </c>
      <c r="N18988" s="1" t="str">
        <f>_xlfn.XLOOKUP(G18988,pizza_types!A:A,pizza_types!C:C)</f>
        <v>Classic</v>
      </c>
      <c r="O18988" s="1" t="str">
        <f>_xlfn.XLOOKUP(G18988,pizza_types!A:A,pizza_types!D:D)</f>
        <v>Pepperoni, Mushrooms, Red Onions, Red Peppers, Bacon</v>
      </c>
    </row>
    <row r="18989" spans="1:15" x14ac:dyDescent="0.25">
      <c r="A18989" s="1">
        <v>18988</v>
      </c>
      <c r="B18989" s="1">
        <v>8333</v>
      </c>
      <c r="C18989" s="1" t="s">
        <v>33</v>
      </c>
      <c r="D18989" s="11">
        <v>1</v>
      </c>
      <c r="E18989" s="7">
        <f>_xlfn.XLOOKUP(B18989,orderss!A:A,orderss!B:B)</f>
        <v>42144</v>
      </c>
      <c r="F18989" s="9">
        <f>_xlfn.XLOOKUP(B18989,orderss!A:A,orderss!C:C)</f>
        <v>0.55291666666666661</v>
      </c>
      <c r="G18989" s="1" t="str">
        <f>_xlfn.XLOOKUP(C18989,Pizzass!A:A,Pizzass!B:B)</f>
        <v>four_cheese</v>
      </c>
      <c r="H18989" s="1" t="str">
        <f>_xlfn.XLOOKUP(C18989,Pizzass!A:A,Pizzass!C:C)</f>
        <v>L</v>
      </c>
      <c r="I18989" s="1">
        <f>_xlfn.XLOOKUP(C18989,Pizzass!A:A,Pizzass!D:D)</f>
        <v>17.95</v>
      </c>
      <c r="J18989" s="1" t="str">
        <f>_xlfn.XLOOKUP(G18989,pizza_types!A:A,pizza_types!B:B)</f>
        <v>The Four Cheese Pizza</v>
      </c>
      <c r="K18989" s="1">
        <f t="shared" si="888"/>
        <v>17.95</v>
      </c>
      <c r="L18989" s="1" t="str">
        <f t="shared" si="889"/>
        <v>May</v>
      </c>
      <c r="M18989" s="1" t="str">
        <f t="shared" si="890"/>
        <v>Wednesday</v>
      </c>
      <c r="N18989" s="1" t="str">
        <f>_xlfn.XLOOKUP(G18989,pizza_types!A:A,pizza_types!C:C)</f>
        <v>Veggie</v>
      </c>
      <c r="O18989" s="1" t="str">
        <f>_xlfn.XLOOKUP(G18989,pizza_types!A:A,pizza_types!D:D)</f>
        <v>Ricotta Cheese, Gorgonzola Piccante Cheese, Mozzarella Cheese, Parmigiano Reggiano Cheese, Garlic</v>
      </c>
    </row>
    <row r="18990" spans="1:15" x14ac:dyDescent="0.25">
      <c r="A18990" s="1">
        <v>18989</v>
      </c>
      <c r="B18990" s="1">
        <v>8333</v>
      </c>
      <c r="C18990" s="1" t="s">
        <v>14</v>
      </c>
      <c r="D18990" s="11">
        <v>1</v>
      </c>
      <c r="E18990" s="7">
        <f>_xlfn.XLOOKUP(B18990,orderss!A:A,orderss!B:B)</f>
        <v>42144</v>
      </c>
      <c r="F18990" s="9">
        <f>_xlfn.XLOOKUP(B18990,orderss!A:A,orderss!C:C)</f>
        <v>0.55291666666666661</v>
      </c>
      <c r="G18990" s="1" t="str">
        <f>_xlfn.XLOOKUP(C18990,Pizzass!A:A,Pizzass!B:B)</f>
        <v>spinach_supr</v>
      </c>
      <c r="H18990" s="1" t="str">
        <f>_xlfn.XLOOKUP(C18990,Pizzass!A:A,Pizzass!C:C)</f>
        <v>S</v>
      </c>
      <c r="I18990" s="1">
        <f>_xlfn.XLOOKUP(C18990,Pizzass!A:A,Pizzass!D:D)</f>
        <v>12.5</v>
      </c>
      <c r="J18990" s="1" t="str">
        <f>_xlfn.XLOOKUP(G18990,pizza_types!A:A,pizza_types!B:B)</f>
        <v>The Spinach Supreme Pizza</v>
      </c>
      <c r="K18990" s="1">
        <f t="shared" si="888"/>
        <v>12.5</v>
      </c>
      <c r="L18990" s="1" t="str">
        <f t="shared" si="889"/>
        <v>May</v>
      </c>
      <c r="M18990" s="1" t="str">
        <f t="shared" si="890"/>
        <v>Wednesday</v>
      </c>
      <c r="N18990" s="1" t="str">
        <f>_xlfn.XLOOKUP(G18990,pizza_types!A:A,pizza_types!C:C)</f>
        <v>Supreme</v>
      </c>
      <c r="O18990" s="1" t="str">
        <f>_xlfn.XLOOKUP(G18990,pizza_types!A:A,pizza_types!D:D)</f>
        <v>Spinach, Red Onions, Pepperoni, Tomatoes, Artichokes, Kalamata Olives, Garlic, Asiago Cheese</v>
      </c>
    </row>
    <row r="18991" spans="1:15" x14ac:dyDescent="0.25">
      <c r="A18991" s="1">
        <v>18990</v>
      </c>
      <c r="B18991" s="1">
        <v>8334</v>
      </c>
      <c r="C18991" s="1" t="s">
        <v>21</v>
      </c>
      <c r="D18991" s="11">
        <v>1</v>
      </c>
      <c r="E18991" s="7">
        <f>_xlfn.XLOOKUP(B18991,orderss!A:A,orderss!B:B)</f>
        <v>42144</v>
      </c>
      <c r="F18991" s="9">
        <f>_xlfn.XLOOKUP(B18991,orderss!A:A,orderss!C:C)</f>
        <v>0.56593749999999998</v>
      </c>
      <c r="G18991" s="1" t="str">
        <f>_xlfn.XLOOKUP(C18991,Pizzass!A:A,Pizzass!B:B)</f>
        <v>spin_pesto</v>
      </c>
      <c r="H18991" s="1" t="str">
        <f>_xlfn.XLOOKUP(C18991,Pizzass!A:A,Pizzass!C:C)</f>
        <v>L</v>
      </c>
      <c r="I18991" s="1">
        <f>_xlfn.XLOOKUP(C18991,Pizzass!A:A,Pizzass!D:D)</f>
        <v>20.75</v>
      </c>
      <c r="J18991" s="1" t="str">
        <f>_xlfn.XLOOKUP(G18991,pizza_types!A:A,pizza_types!B:B)</f>
        <v>The Spinach Pesto Pizza</v>
      </c>
      <c r="K18991" s="1">
        <f t="shared" si="888"/>
        <v>20.75</v>
      </c>
      <c r="L18991" s="1" t="str">
        <f t="shared" si="889"/>
        <v>May</v>
      </c>
      <c r="M18991" s="1" t="str">
        <f t="shared" si="890"/>
        <v>Wednesday</v>
      </c>
      <c r="N18991" s="1" t="str">
        <f>_xlfn.XLOOKUP(G18991,pizza_types!A:A,pizza_types!C:C)</f>
        <v>Veggie</v>
      </c>
      <c r="O18991" s="1" t="str">
        <f>_xlfn.XLOOKUP(G18991,pizza_types!A:A,pizza_types!D:D)</f>
        <v>Spinach, Artichokes, Tomatoes, Sun-dried Tomatoes, Garlic, Pesto Sauce</v>
      </c>
    </row>
    <row r="18992" spans="1:15" x14ac:dyDescent="0.25">
      <c r="A18992" s="1">
        <v>18991</v>
      </c>
      <c r="B18992" s="1">
        <v>8335</v>
      </c>
      <c r="C18992" s="1" t="s">
        <v>64</v>
      </c>
      <c r="D18992" s="11">
        <v>1</v>
      </c>
      <c r="E18992" s="7">
        <f>_xlfn.XLOOKUP(B18992,orderss!A:A,orderss!B:B)</f>
        <v>42144</v>
      </c>
      <c r="F18992" s="9">
        <f>_xlfn.XLOOKUP(B18992,orderss!A:A,orderss!C:C)</f>
        <v>0.56611111111111112</v>
      </c>
      <c r="G18992" s="1" t="str">
        <f>_xlfn.XLOOKUP(C18992,Pizzass!A:A,Pizzass!B:B)</f>
        <v>hawaiian</v>
      </c>
      <c r="H18992" s="1" t="str">
        <f>_xlfn.XLOOKUP(C18992,Pizzass!A:A,Pizzass!C:C)</f>
        <v>L</v>
      </c>
      <c r="I18992" s="1">
        <f>_xlfn.XLOOKUP(C18992,Pizzass!A:A,Pizzass!D:D)</f>
        <v>16.5</v>
      </c>
      <c r="J18992" s="1" t="str">
        <f>_xlfn.XLOOKUP(G18992,pizza_types!A:A,pizza_types!B:B)</f>
        <v>The Hawaiian Pizza</v>
      </c>
      <c r="K18992" s="1">
        <f t="shared" si="888"/>
        <v>16.5</v>
      </c>
      <c r="L18992" s="1" t="str">
        <f t="shared" si="889"/>
        <v>May</v>
      </c>
      <c r="M18992" s="1" t="str">
        <f t="shared" si="890"/>
        <v>Wednesday</v>
      </c>
      <c r="N18992" s="1" t="str">
        <f>_xlfn.XLOOKUP(G18992,pizza_types!A:A,pizza_types!C:C)</f>
        <v>Classic</v>
      </c>
      <c r="O18992" s="1" t="str">
        <f>_xlfn.XLOOKUP(G18992,pizza_types!A:A,pizza_types!D:D)</f>
        <v>Sliced Ham, Pineapple, Mozzarella Cheese</v>
      </c>
    </row>
    <row r="18993" spans="1:15" x14ac:dyDescent="0.25">
      <c r="A18993" s="1">
        <v>18992</v>
      </c>
      <c r="B18993" s="1">
        <v>8336</v>
      </c>
      <c r="C18993" s="1" t="s">
        <v>35</v>
      </c>
      <c r="D18993" s="11">
        <v>1</v>
      </c>
      <c r="E18993" s="7">
        <f>_xlfn.XLOOKUP(B18993,orderss!A:A,orderss!B:B)</f>
        <v>42144</v>
      </c>
      <c r="F18993" s="9">
        <f>_xlfn.XLOOKUP(B18993,orderss!A:A,orderss!C:C)</f>
        <v>0.57415509259259256</v>
      </c>
      <c r="G18993" s="1" t="str">
        <f>_xlfn.XLOOKUP(C18993,Pizzass!A:A,Pizzass!B:B)</f>
        <v>calabrese</v>
      </c>
      <c r="H18993" s="1" t="str">
        <f>_xlfn.XLOOKUP(C18993,Pizzass!A:A,Pizzass!C:C)</f>
        <v>M</v>
      </c>
      <c r="I18993" s="1">
        <f>_xlfn.XLOOKUP(C18993,Pizzass!A:A,Pizzass!D:D)</f>
        <v>16.25</v>
      </c>
      <c r="J18993" s="1" t="str">
        <f>_xlfn.XLOOKUP(G18993,pizza_types!A:A,pizza_types!B:B)</f>
        <v>The Calabrese Pizza</v>
      </c>
      <c r="K18993" s="1">
        <f t="shared" si="888"/>
        <v>16.25</v>
      </c>
      <c r="L18993" s="1" t="str">
        <f t="shared" si="889"/>
        <v>May</v>
      </c>
      <c r="M18993" s="1" t="str">
        <f t="shared" si="890"/>
        <v>Wednesday</v>
      </c>
      <c r="N18993" s="1" t="str">
        <f>_xlfn.XLOOKUP(G18993,pizza_types!A:A,pizza_types!C:C)</f>
        <v>Supreme</v>
      </c>
      <c r="O18993" s="1" t="str">
        <f>_xlfn.XLOOKUP(G18993,pizza_types!A:A,pizza_types!D:D)</f>
        <v>‘Nduja Salami, Pancetta, Tomatoes, Red Onions, Friggitello Peppers, Garlic</v>
      </c>
    </row>
    <row r="18994" spans="1:15" x14ac:dyDescent="0.25">
      <c r="A18994" s="1">
        <v>18993</v>
      </c>
      <c r="B18994" s="1">
        <v>8337</v>
      </c>
      <c r="C18994" s="1" t="s">
        <v>22</v>
      </c>
      <c r="D18994" s="11">
        <v>1</v>
      </c>
      <c r="E18994" s="7">
        <f>_xlfn.XLOOKUP(B18994,orderss!A:A,orderss!B:B)</f>
        <v>42144</v>
      </c>
      <c r="F18994" s="9">
        <f>_xlfn.XLOOKUP(B18994,orderss!A:A,orderss!C:C)</f>
        <v>0.57620370370370366</v>
      </c>
      <c r="G18994" s="1" t="str">
        <f>_xlfn.XLOOKUP(C18994,Pizzass!A:A,Pizzass!B:B)</f>
        <v>veggie_veg</v>
      </c>
      <c r="H18994" s="1" t="str">
        <f>_xlfn.XLOOKUP(C18994,Pizzass!A:A,Pizzass!C:C)</f>
        <v>S</v>
      </c>
      <c r="I18994" s="1">
        <f>_xlfn.XLOOKUP(C18994,Pizzass!A:A,Pizzass!D:D)</f>
        <v>12</v>
      </c>
      <c r="J18994" s="1" t="str">
        <f>_xlfn.XLOOKUP(G18994,pizza_types!A:A,pizza_types!B:B)</f>
        <v>The Vegetables + Vegetables Pizza</v>
      </c>
      <c r="K18994" s="1">
        <f t="shared" si="888"/>
        <v>12</v>
      </c>
      <c r="L18994" s="1" t="str">
        <f t="shared" si="889"/>
        <v>May</v>
      </c>
      <c r="M18994" s="1" t="str">
        <f t="shared" si="890"/>
        <v>Wednesday</v>
      </c>
      <c r="N18994" s="1" t="str">
        <f>_xlfn.XLOOKUP(G18994,pizza_types!A:A,pizza_types!C:C)</f>
        <v>Veggie</v>
      </c>
      <c r="O18994" s="1" t="str">
        <f>_xlfn.XLOOKUP(G18994,pizza_types!A:A,pizza_types!D:D)</f>
        <v>Mushrooms, Tomatoes, Red Peppers, Green Peppers, Red Onions, Zucchini, Spinach, Garlic</v>
      </c>
    </row>
    <row r="18995" spans="1:15" x14ac:dyDescent="0.25">
      <c r="A18995" s="1">
        <v>18994</v>
      </c>
      <c r="B18995" s="1">
        <v>8338</v>
      </c>
      <c r="C18995" s="1" t="s">
        <v>36</v>
      </c>
      <c r="D18995" s="11">
        <v>1</v>
      </c>
      <c r="E18995" s="7">
        <f>_xlfn.XLOOKUP(B18995,orderss!A:A,orderss!B:B)</f>
        <v>42144</v>
      </c>
      <c r="F18995" s="9">
        <f>_xlfn.XLOOKUP(B18995,orderss!A:A,orderss!C:C)</f>
        <v>0.58178240740740739</v>
      </c>
      <c r="G18995" s="1" t="str">
        <f>_xlfn.XLOOKUP(C18995,Pizzass!A:A,Pizzass!B:B)</f>
        <v>four_cheese</v>
      </c>
      <c r="H18995" s="1" t="str">
        <f>_xlfn.XLOOKUP(C18995,Pizzass!A:A,Pizzass!C:C)</f>
        <v>M</v>
      </c>
      <c r="I18995" s="1">
        <f>_xlfn.XLOOKUP(C18995,Pizzass!A:A,Pizzass!D:D)</f>
        <v>14.75</v>
      </c>
      <c r="J18995" s="1" t="str">
        <f>_xlfn.XLOOKUP(G18995,pizza_types!A:A,pizza_types!B:B)</f>
        <v>The Four Cheese Pizza</v>
      </c>
      <c r="K18995" s="1">
        <f t="shared" si="888"/>
        <v>14.75</v>
      </c>
      <c r="L18995" s="1" t="str">
        <f t="shared" si="889"/>
        <v>May</v>
      </c>
      <c r="M18995" s="1" t="str">
        <f t="shared" si="890"/>
        <v>Wednesday</v>
      </c>
      <c r="N18995" s="1" t="str">
        <f>_xlfn.XLOOKUP(G18995,pizza_types!A:A,pizza_types!C:C)</f>
        <v>Veggie</v>
      </c>
      <c r="O18995" s="1" t="str">
        <f>_xlfn.XLOOKUP(G18995,pizza_types!A:A,pizza_types!D:D)</f>
        <v>Ricotta Cheese, Gorgonzola Piccante Cheese, Mozzarella Cheese, Parmigiano Reggiano Cheese, Garlic</v>
      </c>
    </row>
    <row r="18996" spans="1:15" x14ac:dyDescent="0.25">
      <c r="A18996" s="1">
        <v>18995</v>
      </c>
      <c r="B18996" s="1">
        <v>8339</v>
      </c>
      <c r="C18996" s="1" t="s">
        <v>36</v>
      </c>
      <c r="D18996" s="11">
        <v>1</v>
      </c>
      <c r="E18996" s="7">
        <f>_xlfn.XLOOKUP(B18996,orderss!A:A,orderss!B:B)</f>
        <v>42144</v>
      </c>
      <c r="F18996" s="9">
        <f>_xlfn.XLOOKUP(B18996,orderss!A:A,orderss!C:C)</f>
        <v>0.59013888888888888</v>
      </c>
      <c r="G18996" s="1" t="str">
        <f>_xlfn.XLOOKUP(C18996,Pizzass!A:A,Pizzass!B:B)</f>
        <v>four_cheese</v>
      </c>
      <c r="H18996" s="1" t="str">
        <f>_xlfn.XLOOKUP(C18996,Pizzass!A:A,Pizzass!C:C)</f>
        <v>M</v>
      </c>
      <c r="I18996" s="1">
        <f>_xlfn.XLOOKUP(C18996,Pizzass!A:A,Pizzass!D:D)</f>
        <v>14.75</v>
      </c>
      <c r="J18996" s="1" t="str">
        <f>_xlfn.XLOOKUP(G18996,pizza_types!A:A,pizza_types!B:B)</f>
        <v>The Four Cheese Pizza</v>
      </c>
      <c r="K18996" s="1">
        <f t="shared" si="888"/>
        <v>14.75</v>
      </c>
      <c r="L18996" s="1" t="str">
        <f t="shared" si="889"/>
        <v>May</v>
      </c>
      <c r="M18996" s="1" t="str">
        <f t="shared" si="890"/>
        <v>Wednesday</v>
      </c>
      <c r="N18996" s="1" t="str">
        <f>_xlfn.XLOOKUP(G18996,pizza_types!A:A,pizza_types!C:C)</f>
        <v>Veggie</v>
      </c>
      <c r="O18996" s="1" t="str">
        <f>_xlfn.XLOOKUP(G18996,pizza_types!A:A,pizza_types!D:D)</f>
        <v>Ricotta Cheese, Gorgonzola Piccante Cheese, Mozzarella Cheese, Parmigiano Reggiano Cheese, Garlic</v>
      </c>
    </row>
    <row r="18997" spans="1:15" x14ac:dyDescent="0.25">
      <c r="A18997" s="1">
        <v>18996</v>
      </c>
      <c r="B18997" s="1">
        <v>8340</v>
      </c>
      <c r="C18997" s="1" t="s">
        <v>25</v>
      </c>
      <c r="D18997" s="11">
        <v>1</v>
      </c>
      <c r="E18997" s="7">
        <f>_xlfn.XLOOKUP(B18997,orderss!A:A,orderss!B:B)</f>
        <v>42144</v>
      </c>
      <c r="F18997" s="9">
        <f>_xlfn.XLOOKUP(B18997,orderss!A:A,orderss!C:C)</f>
        <v>0.591400462962963</v>
      </c>
      <c r="G18997" s="1" t="str">
        <f>_xlfn.XLOOKUP(C18997,Pizzass!A:A,Pizzass!B:B)</f>
        <v>bbq_ckn</v>
      </c>
      <c r="H18997" s="1" t="str">
        <f>_xlfn.XLOOKUP(C18997,Pizzass!A:A,Pizzass!C:C)</f>
        <v>L</v>
      </c>
      <c r="I18997" s="1">
        <f>_xlfn.XLOOKUP(C18997,Pizzass!A:A,Pizzass!D:D)</f>
        <v>20.75</v>
      </c>
      <c r="J18997" s="1" t="str">
        <f>_xlfn.XLOOKUP(G18997,pizza_types!A:A,pizza_types!B:B)</f>
        <v>The Barbecue Chicken Pizza</v>
      </c>
      <c r="K18997" s="1">
        <f t="shared" si="888"/>
        <v>20.75</v>
      </c>
      <c r="L18997" s="1" t="str">
        <f t="shared" si="889"/>
        <v>May</v>
      </c>
      <c r="M18997" s="1" t="str">
        <f t="shared" si="890"/>
        <v>Wednesday</v>
      </c>
      <c r="N18997" s="1" t="str">
        <f>_xlfn.XLOOKUP(G18997,pizza_types!A:A,pizza_types!C:C)</f>
        <v>Chicken</v>
      </c>
      <c r="O18997" s="1" t="str">
        <f>_xlfn.XLOOKUP(G18997,pizza_types!A:A,pizza_types!D:D)</f>
        <v>Barbecued Chicken, Red Peppers, Green Peppers, Tomatoes, Red Onions, Barbecue Sauce</v>
      </c>
    </row>
    <row r="18998" spans="1:15" x14ac:dyDescent="0.25">
      <c r="A18998" s="1">
        <v>18997</v>
      </c>
      <c r="B18998" s="1">
        <v>8340</v>
      </c>
      <c r="C18998" s="1" t="s">
        <v>5</v>
      </c>
      <c r="D18998" s="11">
        <v>1</v>
      </c>
      <c r="E18998" s="7">
        <f>_xlfn.XLOOKUP(B18998,orderss!A:A,orderss!B:B)</f>
        <v>42144</v>
      </c>
      <c r="F18998" s="9">
        <f>_xlfn.XLOOKUP(B18998,orderss!A:A,orderss!C:C)</f>
        <v>0.591400462962963</v>
      </c>
      <c r="G18998" s="1" t="str">
        <f>_xlfn.XLOOKUP(C18998,Pizzass!A:A,Pizzass!B:B)</f>
        <v>classic_dlx</v>
      </c>
      <c r="H18998" s="1" t="str">
        <f>_xlfn.XLOOKUP(C18998,Pizzass!A:A,Pizzass!C:C)</f>
        <v>M</v>
      </c>
      <c r="I18998" s="1">
        <f>_xlfn.XLOOKUP(C18998,Pizzass!A:A,Pizzass!D:D)</f>
        <v>16</v>
      </c>
      <c r="J18998" s="1" t="str">
        <f>_xlfn.XLOOKUP(G18998,pizza_types!A:A,pizza_types!B:B)</f>
        <v>The Classic Deluxe Pizza</v>
      </c>
      <c r="K18998" s="1">
        <f t="shared" si="888"/>
        <v>16</v>
      </c>
      <c r="L18998" s="1" t="str">
        <f t="shared" si="889"/>
        <v>May</v>
      </c>
      <c r="M18998" s="1" t="str">
        <f t="shared" si="890"/>
        <v>Wednesday</v>
      </c>
      <c r="N18998" s="1" t="str">
        <f>_xlfn.XLOOKUP(G18998,pizza_types!A:A,pizza_types!C:C)</f>
        <v>Classic</v>
      </c>
      <c r="O18998" s="1" t="str">
        <f>_xlfn.XLOOKUP(G18998,pizza_types!A:A,pizza_types!D:D)</f>
        <v>Pepperoni, Mushrooms, Red Onions, Red Peppers, Bacon</v>
      </c>
    </row>
    <row r="18999" spans="1:15" x14ac:dyDescent="0.25">
      <c r="A18999" s="1">
        <v>18998</v>
      </c>
      <c r="B18999" s="1">
        <v>8340</v>
      </c>
      <c r="C18999" s="1" t="s">
        <v>53</v>
      </c>
      <c r="D18999" s="11">
        <v>1</v>
      </c>
      <c r="E18999" s="7">
        <f>_xlfn.XLOOKUP(B18999,orderss!A:A,orderss!B:B)</f>
        <v>42144</v>
      </c>
      <c r="F18999" s="9">
        <f>_xlfn.XLOOKUP(B18999,orderss!A:A,orderss!C:C)</f>
        <v>0.591400462962963</v>
      </c>
      <c r="G18999" s="1" t="str">
        <f>_xlfn.XLOOKUP(C18999,Pizzass!A:A,Pizzass!B:B)</f>
        <v>green_garden</v>
      </c>
      <c r="H18999" s="1" t="str">
        <f>_xlfn.XLOOKUP(C18999,Pizzass!A:A,Pizzass!C:C)</f>
        <v>M</v>
      </c>
      <c r="I18999" s="1">
        <f>_xlfn.XLOOKUP(C18999,Pizzass!A:A,Pizzass!D:D)</f>
        <v>16</v>
      </c>
      <c r="J18999" s="1" t="str">
        <f>_xlfn.XLOOKUP(G18999,pizza_types!A:A,pizza_types!B:B)</f>
        <v>The Green Garden Pizza</v>
      </c>
      <c r="K18999" s="1">
        <f t="shared" si="888"/>
        <v>16</v>
      </c>
      <c r="L18999" s="1" t="str">
        <f t="shared" si="889"/>
        <v>May</v>
      </c>
      <c r="M18999" s="1" t="str">
        <f t="shared" si="890"/>
        <v>Wednesday</v>
      </c>
      <c r="N18999" s="1" t="str">
        <f>_xlfn.XLOOKUP(G18999,pizza_types!A:A,pizza_types!C:C)</f>
        <v>Veggie</v>
      </c>
      <c r="O18999" s="1" t="str">
        <f>_xlfn.XLOOKUP(G18999,pizza_types!A:A,pizza_types!D:D)</f>
        <v>Spinach, Mushrooms, Tomatoes, Green Olives, Feta Cheese</v>
      </c>
    </row>
    <row r="19000" spans="1:15" x14ac:dyDescent="0.25">
      <c r="A19000" s="1">
        <v>18999</v>
      </c>
      <c r="B19000" s="1">
        <v>8340</v>
      </c>
      <c r="C19000" s="1" t="s">
        <v>64</v>
      </c>
      <c r="D19000" s="11">
        <v>1</v>
      </c>
      <c r="E19000" s="7">
        <f>_xlfn.XLOOKUP(B19000,orderss!A:A,orderss!B:B)</f>
        <v>42144</v>
      </c>
      <c r="F19000" s="9">
        <f>_xlfn.XLOOKUP(B19000,orderss!A:A,orderss!C:C)</f>
        <v>0.591400462962963</v>
      </c>
      <c r="G19000" s="1" t="str">
        <f>_xlfn.XLOOKUP(C19000,Pizzass!A:A,Pizzass!B:B)</f>
        <v>hawaiian</v>
      </c>
      <c r="H19000" s="1" t="str">
        <f>_xlfn.XLOOKUP(C19000,Pizzass!A:A,Pizzass!C:C)</f>
        <v>L</v>
      </c>
      <c r="I19000" s="1">
        <f>_xlfn.XLOOKUP(C19000,Pizzass!A:A,Pizzass!D:D)</f>
        <v>16.5</v>
      </c>
      <c r="J19000" s="1" t="str">
        <f>_xlfn.XLOOKUP(G19000,pizza_types!A:A,pizza_types!B:B)</f>
        <v>The Hawaiian Pizza</v>
      </c>
      <c r="K19000" s="1">
        <f t="shared" si="888"/>
        <v>16.5</v>
      </c>
      <c r="L19000" s="1" t="str">
        <f t="shared" si="889"/>
        <v>May</v>
      </c>
      <c r="M19000" s="1" t="str">
        <f t="shared" si="890"/>
        <v>Wednesday</v>
      </c>
      <c r="N19000" s="1" t="str">
        <f>_xlfn.XLOOKUP(G19000,pizza_types!A:A,pizza_types!C:C)</f>
        <v>Classic</v>
      </c>
      <c r="O19000" s="1" t="str">
        <f>_xlfn.XLOOKUP(G19000,pizza_types!A:A,pizza_types!D:D)</f>
        <v>Sliced Ham, Pineapple, Mozzarella Cheese</v>
      </c>
    </row>
    <row r="19001" spans="1:15" x14ac:dyDescent="0.25">
      <c r="A19001" s="1">
        <v>19000</v>
      </c>
      <c r="B19001" s="1">
        <v>8340</v>
      </c>
      <c r="C19001" s="1" t="s">
        <v>43</v>
      </c>
      <c r="D19001" s="11">
        <v>1</v>
      </c>
      <c r="E19001" s="7">
        <f>_xlfn.XLOOKUP(B19001,orderss!A:A,orderss!B:B)</f>
        <v>42144</v>
      </c>
      <c r="F19001" s="9">
        <f>_xlfn.XLOOKUP(B19001,orderss!A:A,orderss!C:C)</f>
        <v>0.591400462962963</v>
      </c>
      <c r="G19001" s="1" t="str">
        <f>_xlfn.XLOOKUP(C19001,Pizzass!A:A,Pizzass!B:B)</f>
        <v>ital_cpcllo</v>
      </c>
      <c r="H19001" s="1" t="str">
        <f>_xlfn.XLOOKUP(C19001,Pizzass!A:A,Pizzass!C:C)</f>
        <v>M</v>
      </c>
      <c r="I19001" s="1">
        <f>_xlfn.XLOOKUP(C19001,Pizzass!A:A,Pizzass!D:D)</f>
        <v>16</v>
      </c>
      <c r="J19001" s="1" t="str">
        <f>_xlfn.XLOOKUP(G19001,pizza_types!A:A,pizza_types!B:B)</f>
        <v>The Italian Capocollo Pizza</v>
      </c>
      <c r="K19001" s="1">
        <f t="shared" si="888"/>
        <v>16</v>
      </c>
      <c r="L19001" s="1" t="str">
        <f t="shared" si="889"/>
        <v>May</v>
      </c>
      <c r="M19001" s="1" t="str">
        <f t="shared" si="890"/>
        <v>Wednesday</v>
      </c>
      <c r="N19001" s="1" t="str">
        <f>_xlfn.XLOOKUP(G19001,pizza_types!A:A,pizza_types!C:C)</f>
        <v>Classic</v>
      </c>
      <c r="O19001" s="1" t="str">
        <f>_xlfn.XLOOKUP(G19001,pizza_types!A:A,pizza_types!D:D)</f>
        <v>Capocollo, Red Peppers, Tomatoes, Goat Cheese, Garlic, Oregano</v>
      </c>
    </row>
    <row r="19002" spans="1:15" x14ac:dyDescent="0.25">
      <c r="A19002" s="1">
        <v>19001</v>
      </c>
      <c r="B19002" s="1">
        <v>8340</v>
      </c>
      <c r="C19002" s="1" t="s">
        <v>7</v>
      </c>
      <c r="D19002" s="11">
        <v>1</v>
      </c>
      <c r="E19002" s="7">
        <f>_xlfn.XLOOKUP(B19002,orderss!A:A,orderss!B:B)</f>
        <v>42144</v>
      </c>
      <c r="F19002" s="9">
        <f>_xlfn.XLOOKUP(B19002,orderss!A:A,orderss!C:C)</f>
        <v>0.591400462962963</v>
      </c>
      <c r="G19002" s="1" t="str">
        <f>_xlfn.XLOOKUP(C19002,Pizzass!A:A,Pizzass!B:B)</f>
        <v>ital_supr</v>
      </c>
      <c r="H19002" s="1" t="str">
        <f>_xlfn.XLOOKUP(C19002,Pizzass!A:A,Pizzass!C:C)</f>
        <v>L</v>
      </c>
      <c r="I19002" s="1">
        <f>_xlfn.XLOOKUP(C19002,Pizzass!A:A,Pizzass!D:D)</f>
        <v>20.75</v>
      </c>
      <c r="J19002" s="1" t="str">
        <f>_xlfn.XLOOKUP(G19002,pizza_types!A:A,pizza_types!B:B)</f>
        <v>The Italian Supreme Pizza</v>
      </c>
      <c r="K19002" s="1">
        <f t="shared" si="888"/>
        <v>20.75</v>
      </c>
      <c r="L19002" s="1" t="str">
        <f t="shared" si="889"/>
        <v>May</v>
      </c>
      <c r="M19002" s="1" t="str">
        <f t="shared" si="890"/>
        <v>Wednesday</v>
      </c>
      <c r="N19002" s="1" t="str">
        <f>_xlfn.XLOOKUP(G19002,pizza_types!A:A,pizza_types!C:C)</f>
        <v>Supreme</v>
      </c>
      <c r="O19002" s="1" t="str">
        <f>_xlfn.XLOOKUP(G19002,pizza_types!A:A,pizza_types!D:D)</f>
        <v>Calabrese Salami, Capocollo, Tomatoes, Red Onions, Green Olives, Garlic</v>
      </c>
    </row>
    <row r="19003" spans="1:15" x14ac:dyDescent="0.25">
      <c r="A19003" s="1">
        <v>19002</v>
      </c>
      <c r="B19003" s="1">
        <v>8340</v>
      </c>
      <c r="C19003" s="1" t="s">
        <v>59</v>
      </c>
      <c r="D19003" s="11">
        <v>2</v>
      </c>
      <c r="E19003" s="7">
        <f>_xlfn.XLOOKUP(B19003,orderss!A:A,orderss!B:B)</f>
        <v>42144</v>
      </c>
      <c r="F19003" s="9">
        <f>_xlfn.XLOOKUP(B19003,orderss!A:A,orderss!C:C)</f>
        <v>0.591400462962963</v>
      </c>
      <c r="G19003" s="1" t="str">
        <f>_xlfn.XLOOKUP(C19003,Pizzass!A:A,Pizzass!B:B)</f>
        <v>spin_pesto</v>
      </c>
      <c r="H19003" s="1" t="str">
        <f>_xlfn.XLOOKUP(C19003,Pizzass!A:A,Pizzass!C:C)</f>
        <v>S</v>
      </c>
      <c r="I19003" s="1">
        <f>_xlfn.XLOOKUP(C19003,Pizzass!A:A,Pizzass!D:D)</f>
        <v>12.5</v>
      </c>
      <c r="J19003" s="1" t="str">
        <f>_xlfn.XLOOKUP(G19003,pizza_types!A:A,pizza_types!B:B)</f>
        <v>The Spinach Pesto Pizza</v>
      </c>
      <c r="K19003" s="1">
        <f t="shared" si="888"/>
        <v>25</v>
      </c>
      <c r="L19003" s="1" t="str">
        <f t="shared" si="889"/>
        <v>May</v>
      </c>
      <c r="M19003" s="1" t="str">
        <f t="shared" si="890"/>
        <v>Wednesday</v>
      </c>
      <c r="N19003" s="1" t="str">
        <f>_xlfn.XLOOKUP(G19003,pizza_types!A:A,pizza_types!C:C)</f>
        <v>Veggie</v>
      </c>
      <c r="O19003" s="1" t="str">
        <f>_xlfn.XLOOKUP(G19003,pizza_types!A:A,pizza_types!D:D)</f>
        <v>Spinach, Artichokes, Tomatoes, Sun-dried Tomatoes, Garlic, Pesto Sauce</v>
      </c>
    </row>
    <row r="19004" spans="1:15" x14ac:dyDescent="0.25">
      <c r="A19004" s="1">
        <v>19003</v>
      </c>
      <c r="B19004" s="1">
        <v>8340</v>
      </c>
      <c r="C19004" s="1" t="s">
        <v>63</v>
      </c>
      <c r="D19004" s="11">
        <v>1</v>
      </c>
      <c r="E19004" s="7">
        <f>_xlfn.XLOOKUP(B19004,orderss!A:A,orderss!B:B)</f>
        <v>42144</v>
      </c>
      <c r="F19004" s="9">
        <f>_xlfn.XLOOKUP(B19004,orderss!A:A,orderss!C:C)</f>
        <v>0.591400462962963</v>
      </c>
      <c r="G19004" s="1" t="str">
        <f>_xlfn.XLOOKUP(C19004,Pizzass!A:A,Pizzass!B:B)</f>
        <v>the_greek</v>
      </c>
      <c r="H19004" s="1" t="str">
        <f>_xlfn.XLOOKUP(C19004,Pizzass!A:A,Pizzass!C:C)</f>
        <v>XL</v>
      </c>
      <c r="I19004" s="1">
        <f>_xlfn.XLOOKUP(C19004,Pizzass!A:A,Pizzass!D:D)</f>
        <v>25.5</v>
      </c>
      <c r="J19004" s="1" t="str">
        <f>_xlfn.XLOOKUP(G19004,pizza_types!A:A,pizza_types!B:B)</f>
        <v>The Greek Pizza</v>
      </c>
      <c r="K19004" s="1">
        <f t="shared" si="888"/>
        <v>25.5</v>
      </c>
      <c r="L19004" s="1" t="str">
        <f t="shared" si="889"/>
        <v>May</v>
      </c>
      <c r="M19004" s="1" t="str">
        <f t="shared" si="890"/>
        <v>Wednesday</v>
      </c>
      <c r="N19004" s="1" t="str">
        <f>_xlfn.XLOOKUP(G19004,pizza_types!A:A,pizza_types!C:C)</f>
        <v>Classic</v>
      </c>
      <c r="O19004" s="1" t="str">
        <f>_xlfn.XLOOKUP(G19004,pizza_types!A:A,pizza_types!D:D)</f>
        <v>Kalamata Olives, Feta Cheese, Tomatoes, Garlic, Beef Chuck Roast, Red Onions</v>
      </c>
    </row>
    <row r="19005" spans="1:15" x14ac:dyDescent="0.25">
      <c r="A19005" s="1">
        <v>19004</v>
      </c>
      <c r="B19005" s="1">
        <v>8341</v>
      </c>
      <c r="C19005" s="1" t="s">
        <v>79</v>
      </c>
      <c r="D19005" s="11">
        <v>1</v>
      </c>
      <c r="E19005" s="7">
        <f>_xlfn.XLOOKUP(B19005,orderss!A:A,orderss!B:B)</f>
        <v>42144</v>
      </c>
      <c r="F19005" s="9">
        <f>_xlfn.XLOOKUP(B19005,orderss!A:A,orderss!C:C)</f>
        <v>0.59542824074074074</v>
      </c>
      <c r="G19005" s="1" t="str">
        <f>_xlfn.XLOOKUP(C19005,Pizzass!A:A,Pizzass!B:B)</f>
        <v>spinach_fet</v>
      </c>
      <c r="H19005" s="1" t="str">
        <f>_xlfn.XLOOKUP(C19005,Pizzass!A:A,Pizzass!C:C)</f>
        <v>S</v>
      </c>
      <c r="I19005" s="1">
        <f>_xlfn.XLOOKUP(C19005,Pizzass!A:A,Pizzass!D:D)</f>
        <v>12</v>
      </c>
      <c r="J19005" s="1" t="str">
        <f>_xlfn.XLOOKUP(G19005,pizza_types!A:A,pizza_types!B:B)</f>
        <v>The Spinach and Feta Pizza</v>
      </c>
      <c r="K19005" s="1">
        <f t="shared" si="888"/>
        <v>12</v>
      </c>
      <c r="L19005" s="1" t="str">
        <f t="shared" si="889"/>
        <v>May</v>
      </c>
      <c r="M19005" s="1" t="str">
        <f t="shared" si="890"/>
        <v>Wednesday</v>
      </c>
      <c r="N19005" s="1" t="str">
        <f>_xlfn.XLOOKUP(G19005,pizza_types!A:A,pizza_types!C:C)</f>
        <v>Veggie</v>
      </c>
      <c r="O19005" s="1" t="str">
        <f>_xlfn.XLOOKUP(G19005,pizza_types!A:A,pizza_types!D:D)</f>
        <v>Spinach, Mushrooms, Red Onions, Feta Cheese, Garlic</v>
      </c>
    </row>
    <row r="19006" spans="1:15" x14ac:dyDescent="0.25">
      <c r="A19006" s="1">
        <v>19005</v>
      </c>
      <c r="B19006" s="1">
        <v>8342</v>
      </c>
      <c r="C19006" s="1" t="s">
        <v>58</v>
      </c>
      <c r="D19006" s="11">
        <v>1</v>
      </c>
      <c r="E19006" s="7">
        <f>_xlfn.XLOOKUP(B19006,orderss!A:A,orderss!B:B)</f>
        <v>42144</v>
      </c>
      <c r="F19006" s="9">
        <f>_xlfn.XLOOKUP(B19006,orderss!A:A,orderss!C:C)</f>
        <v>0.59589120370370374</v>
      </c>
      <c r="G19006" s="1" t="str">
        <f>_xlfn.XLOOKUP(C19006,Pizzass!A:A,Pizzass!B:B)</f>
        <v>peppr_salami</v>
      </c>
      <c r="H19006" s="1" t="str">
        <f>_xlfn.XLOOKUP(C19006,Pizzass!A:A,Pizzass!C:C)</f>
        <v>L</v>
      </c>
      <c r="I19006" s="1">
        <f>_xlfn.XLOOKUP(C19006,Pizzass!A:A,Pizzass!D:D)</f>
        <v>20.75</v>
      </c>
      <c r="J19006" s="1" t="str">
        <f>_xlfn.XLOOKUP(G19006,pizza_types!A:A,pizza_types!B:B)</f>
        <v>The Pepper Salami Pizza</v>
      </c>
      <c r="K19006" s="1">
        <f t="shared" si="888"/>
        <v>20.75</v>
      </c>
      <c r="L19006" s="1" t="str">
        <f t="shared" si="889"/>
        <v>May</v>
      </c>
      <c r="M19006" s="1" t="str">
        <f t="shared" si="890"/>
        <v>Wednesday</v>
      </c>
      <c r="N19006" s="1" t="str">
        <f>_xlfn.XLOOKUP(G19006,pizza_types!A:A,pizza_types!C:C)</f>
        <v>Supreme</v>
      </c>
      <c r="O19006" s="1" t="str">
        <f>_xlfn.XLOOKUP(G19006,pizza_types!A:A,pizza_types!D:D)</f>
        <v>Genoa Salami, Capocollo, Pepperoni, Tomatoes, Asiago Cheese, Garlic</v>
      </c>
    </row>
    <row r="19007" spans="1:15" x14ac:dyDescent="0.25">
      <c r="A19007" s="1">
        <v>19006</v>
      </c>
      <c r="B19007" s="1">
        <v>8343</v>
      </c>
      <c r="C19007" s="1" t="s">
        <v>64</v>
      </c>
      <c r="D19007" s="11">
        <v>1</v>
      </c>
      <c r="E19007" s="7">
        <f>_xlfn.XLOOKUP(B19007,orderss!A:A,orderss!B:B)</f>
        <v>42144</v>
      </c>
      <c r="F19007" s="9">
        <f>_xlfn.XLOOKUP(B19007,orderss!A:A,orderss!C:C)</f>
        <v>0.60365740740740736</v>
      </c>
      <c r="G19007" s="1" t="str">
        <f>_xlfn.XLOOKUP(C19007,Pizzass!A:A,Pizzass!B:B)</f>
        <v>hawaiian</v>
      </c>
      <c r="H19007" s="1" t="str">
        <f>_xlfn.XLOOKUP(C19007,Pizzass!A:A,Pizzass!C:C)</f>
        <v>L</v>
      </c>
      <c r="I19007" s="1">
        <f>_xlfn.XLOOKUP(C19007,Pizzass!A:A,Pizzass!D:D)</f>
        <v>16.5</v>
      </c>
      <c r="J19007" s="1" t="str">
        <f>_xlfn.XLOOKUP(G19007,pizza_types!A:A,pizza_types!B:B)</f>
        <v>The Hawaiian Pizza</v>
      </c>
      <c r="K19007" s="1">
        <f t="shared" si="888"/>
        <v>16.5</v>
      </c>
      <c r="L19007" s="1" t="str">
        <f t="shared" si="889"/>
        <v>May</v>
      </c>
      <c r="M19007" s="1" t="str">
        <f t="shared" si="890"/>
        <v>Wednesday</v>
      </c>
      <c r="N19007" s="1" t="str">
        <f>_xlfn.XLOOKUP(G19007,pizza_types!A:A,pizza_types!C:C)</f>
        <v>Classic</v>
      </c>
      <c r="O19007" s="1" t="str">
        <f>_xlfn.XLOOKUP(G19007,pizza_types!A:A,pizza_types!D:D)</f>
        <v>Sliced Ham, Pineapple, Mozzarella Cheese</v>
      </c>
    </row>
    <row r="19008" spans="1:15" x14ac:dyDescent="0.25">
      <c r="A19008" s="1">
        <v>19007</v>
      </c>
      <c r="B19008" s="1">
        <v>8344</v>
      </c>
      <c r="C19008" s="1" t="s">
        <v>46</v>
      </c>
      <c r="D19008" s="11">
        <v>1</v>
      </c>
      <c r="E19008" s="7">
        <f>_xlfn.XLOOKUP(B19008,orderss!A:A,orderss!B:B)</f>
        <v>42144</v>
      </c>
      <c r="F19008" s="9">
        <f>_xlfn.XLOOKUP(B19008,orderss!A:A,orderss!C:C)</f>
        <v>0.62193287037037037</v>
      </c>
      <c r="G19008" s="1" t="str">
        <f>_xlfn.XLOOKUP(C19008,Pizzass!A:A,Pizzass!B:B)</f>
        <v>pepperoni</v>
      </c>
      <c r="H19008" s="1" t="str">
        <f>_xlfn.XLOOKUP(C19008,Pizzass!A:A,Pizzass!C:C)</f>
        <v>M</v>
      </c>
      <c r="I19008" s="1">
        <f>_xlfn.XLOOKUP(C19008,Pizzass!A:A,Pizzass!D:D)</f>
        <v>12.5</v>
      </c>
      <c r="J19008" s="1" t="str">
        <f>_xlfn.XLOOKUP(G19008,pizza_types!A:A,pizza_types!B:B)</f>
        <v>The Pepperoni Pizza</v>
      </c>
      <c r="K19008" s="1">
        <f t="shared" si="888"/>
        <v>12.5</v>
      </c>
      <c r="L19008" s="1" t="str">
        <f t="shared" si="889"/>
        <v>May</v>
      </c>
      <c r="M19008" s="1" t="str">
        <f t="shared" si="890"/>
        <v>Wednesday</v>
      </c>
      <c r="N19008" s="1" t="str">
        <f>_xlfn.XLOOKUP(G19008,pizza_types!A:A,pizza_types!C:C)</f>
        <v>Classic</v>
      </c>
      <c r="O19008" s="1" t="str">
        <f>_xlfn.XLOOKUP(G19008,pizza_types!A:A,pizza_types!D:D)</f>
        <v>Mozzarella Cheese, Pepperoni</v>
      </c>
    </row>
    <row r="19009" spans="1:15" x14ac:dyDescent="0.25">
      <c r="A19009" s="1">
        <v>19008</v>
      </c>
      <c r="B19009" s="1">
        <v>8345</v>
      </c>
      <c r="C19009" s="1" t="s">
        <v>6</v>
      </c>
      <c r="D19009" s="11">
        <v>1</v>
      </c>
      <c r="E19009" s="7">
        <f>_xlfn.XLOOKUP(B19009,orderss!A:A,orderss!B:B)</f>
        <v>42144</v>
      </c>
      <c r="F19009" s="9">
        <f>_xlfn.XLOOKUP(B19009,orderss!A:A,orderss!C:C)</f>
        <v>0.62314814814814812</v>
      </c>
      <c r="G19009" s="1" t="str">
        <f>_xlfn.XLOOKUP(C19009,Pizzass!A:A,Pizzass!B:B)</f>
        <v>five_cheese</v>
      </c>
      <c r="H19009" s="1" t="str">
        <f>_xlfn.XLOOKUP(C19009,Pizzass!A:A,Pizzass!C:C)</f>
        <v>L</v>
      </c>
      <c r="I19009" s="1">
        <f>_xlfn.XLOOKUP(C19009,Pizzass!A:A,Pizzass!D:D)</f>
        <v>18.5</v>
      </c>
      <c r="J19009" s="1" t="str">
        <f>_xlfn.XLOOKUP(G19009,pizza_types!A:A,pizza_types!B:B)</f>
        <v>The Five Cheese Pizza</v>
      </c>
      <c r="K19009" s="1">
        <f t="shared" si="888"/>
        <v>18.5</v>
      </c>
      <c r="L19009" s="1" t="str">
        <f t="shared" si="889"/>
        <v>May</v>
      </c>
      <c r="M19009" s="1" t="str">
        <f t="shared" si="890"/>
        <v>Wednesday</v>
      </c>
      <c r="N19009" s="1" t="str">
        <f>_xlfn.XLOOKUP(G19009,pizza_types!A:A,pizza_types!C:C)</f>
        <v>Veggie</v>
      </c>
      <c r="O19009" s="1" t="str">
        <f>_xlfn.XLOOKUP(G19009,pizza_types!A:A,pizza_types!D:D)</f>
        <v>Mozzarella Cheese, Provolone Cheese, Smoked Gouda Cheese, Romano Cheese, Blue Cheese, Garlic</v>
      </c>
    </row>
    <row r="19010" spans="1:15" x14ac:dyDescent="0.25">
      <c r="A19010" s="1">
        <v>19009</v>
      </c>
      <c r="B19010" s="1">
        <v>8345</v>
      </c>
      <c r="C19010" s="1" t="s">
        <v>91</v>
      </c>
      <c r="D19010" s="11">
        <v>1</v>
      </c>
      <c r="E19010" s="7">
        <f>_xlfn.XLOOKUP(B19010,orderss!A:A,orderss!B:B)</f>
        <v>42144</v>
      </c>
      <c r="F19010" s="9">
        <f>_xlfn.XLOOKUP(B19010,orderss!A:A,orderss!C:C)</f>
        <v>0.62314814814814812</v>
      </c>
      <c r="G19010" s="1" t="str">
        <f>_xlfn.XLOOKUP(C19010,Pizzass!A:A,Pizzass!B:B)</f>
        <v>soppressata</v>
      </c>
      <c r="H19010" s="1" t="str">
        <f>_xlfn.XLOOKUP(C19010,Pizzass!A:A,Pizzass!C:C)</f>
        <v>M</v>
      </c>
      <c r="I19010" s="1">
        <f>_xlfn.XLOOKUP(C19010,Pizzass!A:A,Pizzass!D:D)</f>
        <v>16.5</v>
      </c>
      <c r="J19010" s="1" t="str">
        <f>_xlfn.XLOOKUP(G19010,pizza_types!A:A,pizza_types!B:B)</f>
        <v>The Soppressata Pizza</v>
      </c>
      <c r="K19010" s="1">
        <f t="shared" si="888"/>
        <v>16.5</v>
      </c>
      <c r="L19010" s="1" t="str">
        <f t="shared" si="889"/>
        <v>May</v>
      </c>
      <c r="M19010" s="1" t="str">
        <f t="shared" si="890"/>
        <v>Wednesday</v>
      </c>
      <c r="N19010" s="1" t="str">
        <f>_xlfn.XLOOKUP(G19010,pizza_types!A:A,pizza_types!C:C)</f>
        <v>Supreme</v>
      </c>
      <c r="O19010" s="1" t="str">
        <f>_xlfn.XLOOKUP(G19010,pizza_types!A:A,pizza_types!D:D)</f>
        <v>Soppressata Salami, Fontina Cheese, Mozzarella Cheese, Mushrooms, Garlic</v>
      </c>
    </row>
    <row r="19011" spans="1:15" x14ac:dyDescent="0.25">
      <c r="A19011" s="1">
        <v>19010</v>
      </c>
      <c r="B19011" s="1">
        <v>8346</v>
      </c>
      <c r="C19011" s="1" t="s">
        <v>79</v>
      </c>
      <c r="D19011" s="11">
        <v>1</v>
      </c>
      <c r="E19011" s="7">
        <f>_xlfn.XLOOKUP(B19011,orderss!A:A,orderss!B:B)</f>
        <v>42144</v>
      </c>
      <c r="F19011" s="9">
        <f>_xlfn.XLOOKUP(B19011,orderss!A:A,orderss!C:C)</f>
        <v>0.62752314814814814</v>
      </c>
      <c r="G19011" s="1" t="str">
        <f>_xlfn.XLOOKUP(C19011,Pizzass!A:A,Pizzass!B:B)</f>
        <v>spinach_fet</v>
      </c>
      <c r="H19011" s="1" t="str">
        <f>_xlfn.XLOOKUP(C19011,Pizzass!A:A,Pizzass!C:C)</f>
        <v>S</v>
      </c>
      <c r="I19011" s="1">
        <f>_xlfn.XLOOKUP(C19011,Pizzass!A:A,Pizzass!D:D)</f>
        <v>12</v>
      </c>
      <c r="J19011" s="1" t="str">
        <f>_xlfn.XLOOKUP(G19011,pizza_types!A:A,pizza_types!B:B)</f>
        <v>The Spinach and Feta Pizza</v>
      </c>
      <c r="K19011" s="1">
        <f t="shared" ref="K19011:K19074" si="891">D19011*I19011</f>
        <v>12</v>
      </c>
      <c r="L19011" s="1" t="str">
        <f t="shared" ref="L19011:L19074" si="892">TEXT(E19011,"MMMM")</f>
        <v>May</v>
      </c>
      <c r="M19011" s="1" t="str">
        <f t="shared" ref="M19011:M19074" si="893">TEXT(E19011,"DDDD")</f>
        <v>Wednesday</v>
      </c>
      <c r="N19011" s="1" t="str">
        <f>_xlfn.XLOOKUP(G19011,pizza_types!A:A,pizza_types!C:C)</f>
        <v>Veggie</v>
      </c>
      <c r="O19011" s="1" t="str">
        <f>_xlfn.XLOOKUP(G19011,pizza_types!A:A,pizza_types!D:D)</f>
        <v>Spinach, Mushrooms, Red Onions, Feta Cheese, Garlic</v>
      </c>
    </row>
    <row r="19012" spans="1:15" x14ac:dyDescent="0.25">
      <c r="A19012" s="1">
        <v>19011</v>
      </c>
      <c r="B19012" s="1">
        <v>8347</v>
      </c>
      <c r="C19012" s="1" t="s">
        <v>54</v>
      </c>
      <c r="D19012" s="11">
        <v>1</v>
      </c>
      <c r="E19012" s="7">
        <f>_xlfn.XLOOKUP(B19012,orderss!A:A,orderss!B:B)</f>
        <v>42144</v>
      </c>
      <c r="F19012" s="9">
        <f>_xlfn.XLOOKUP(B19012,orderss!A:A,orderss!C:C)</f>
        <v>0.64218750000000002</v>
      </c>
      <c r="G19012" s="1" t="str">
        <f>_xlfn.XLOOKUP(C19012,Pizzass!A:A,Pizzass!B:B)</f>
        <v>pep_msh_pep</v>
      </c>
      <c r="H19012" s="1" t="str">
        <f>_xlfn.XLOOKUP(C19012,Pizzass!A:A,Pizzass!C:C)</f>
        <v>L</v>
      </c>
      <c r="I19012" s="1">
        <f>_xlfn.XLOOKUP(C19012,Pizzass!A:A,Pizzass!D:D)</f>
        <v>17.5</v>
      </c>
      <c r="J19012" s="1" t="str">
        <f>_xlfn.XLOOKUP(G19012,pizza_types!A:A,pizza_types!B:B)</f>
        <v>The Pepperoni, Mushroom, and Peppers Pizza</v>
      </c>
      <c r="K19012" s="1">
        <f t="shared" si="891"/>
        <v>17.5</v>
      </c>
      <c r="L19012" s="1" t="str">
        <f t="shared" si="892"/>
        <v>May</v>
      </c>
      <c r="M19012" s="1" t="str">
        <f t="shared" si="893"/>
        <v>Wednesday</v>
      </c>
      <c r="N19012" s="1" t="str">
        <f>_xlfn.XLOOKUP(G19012,pizza_types!A:A,pizza_types!C:C)</f>
        <v>Classic</v>
      </c>
      <c r="O19012" s="1" t="str">
        <f>_xlfn.XLOOKUP(G19012,pizza_types!A:A,pizza_types!D:D)</f>
        <v>Pepperoni, Mushrooms, Green Peppers</v>
      </c>
    </row>
    <row r="19013" spans="1:15" x14ac:dyDescent="0.25">
      <c r="A19013" s="1">
        <v>19012</v>
      </c>
      <c r="B19013" s="1">
        <v>8347</v>
      </c>
      <c r="C19013" s="1" t="s">
        <v>65</v>
      </c>
      <c r="D19013" s="11">
        <v>1</v>
      </c>
      <c r="E19013" s="7">
        <f>_xlfn.XLOOKUP(B19013,orderss!A:A,orderss!B:B)</f>
        <v>42144</v>
      </c>
      <c r="F19013" s="9">
        <f>_xlfn.XLOOKUP(B19013,orderss!A:A,orderss!C:C)</f>
        <v>0.64218750000000002</v>
      </c>
      <c r="G19013" s="1" t="str">
        <f>_xlfn.XLOOKUP(C19013,Pizzass!A:A,Pizzass!B:B)</f>
        <v>pep_msh_pep</v>
      </c>
      <c r="H19013" s="1" t="str">
        <f>_xlfn.XLOOKUP(C19013,Pizzass!A:A,Pizzass!C:C)</f>
        <v>S</v>
      </c>
      <c r="I19013" s="1">
        <f>_xlfn.XLOOKUP(C19013,Pizzass!A:A,Pizzass!D:D)</f>
        <v>11</v>
      </c>
      <c r="J19013" s="1" t="str">
        <f>_xlfn.XLOOKUP(G19013,pizza_types!A:A,pizza_types!B:B)</f>
        <v>The Pepperoni, Mushroom, and Peppers Pizza</v>
      </c>
      <c r="K19013" s="1">
        <f t="shared" si="891"/>
        <v>11</v>
      </c>
      <c r="L19013" s="1" t="str">
        <f t="shared" si="892"/>
        <v>May</v>
      </c>
      <c r="M19013" s="1" t="str">
        <f t="shared" si="893"/>
        <v>Wednesday</v>
      </c>
      <c r="N19013" s="1" t="str">
        <f>_xlfn.XLOOKUP(G19013,pizza_types!A:A,pizza_types!C:C)</f>
        <v>Classic</v>
      </c>
      <c r="O19013" s="1" t="str">
        <f>_xlfn.XLOOKUP(G19013,pizza_types!A:A,pizza_types!D:D)</f>
        <v>Pepperoni, Mushrooms, Green Peppers</v>
      </c>
    </row>
    <row r="19014" spans="1:15" x14ac:dyDescent="0.25">
      <c r="A19014" s="1">
        <v>19013</v>
      </c>
      <c r="B19014" s="1">
        <v>8347</v>
      </c>
      <c r="C19014" s="1" t="s">
        <v>20</v>
      </c>
      <c r="D19014" s="11">
        <v>1</v>
      </c>
      <c r="E19014" s="7">
        <f>_xlfn.XLOOKUP(B19014,orderss!A:A,orderss!B:B)</f>
        <v>42144</v>
      </c>
      <c r="F19014" s="9">
        <f>_xlfn.XLOOKUP(B19014,orderss!A:A,orderss!C:C)</f>
        <v>0.64218750000000002</v>
      </c>
      <c r="G19014" s="1" t="str">
        <f>_xlfn.XLOOKUP(C19014,Pizzass!A:A,Pizzass!B:B)</f>
        <v>spicy_ital</v>
      </c>
      <c r="H19014" s="1" t="str">
        <f>_xlfn.XLOOKUP(C19014,Pizzass!A:A,Pizzass!C:C)</f>
        <v>L</v>
      </c>
      <c r="I19014" s="1">
        <f>_xlfn.XLOOKUP(C19014,Pizzass!A:A,Pizzass!D:D)</f>
        <v>20.75</v>
      </c>
      <c r="J19014" s="1" t="str">
        <f>_xlfn.XLOOKUP(G19014,pizza_types!A:A,pizza_types!B:B)</f>
        <v>The Spicy Italian Pizza</v>
      </c>
      <c r="K19014" s="1">
        <f t="shared" si="891"/>
        <v>20.75</v>
      </c>
      <c r="L19014" s="1" t="str">
        <f t="shared" si="892"/>
        <v>May</v>
      </c>
      <c r="M19014" s="1" t="str">
        <f t="shared" si="893"/>
        <v>Wednesday</v>
      </c>
      <c r="N19014" s="1" t="str">
        <f>_xlfn.XLOOKUP(G19014,pizza_types!A:A,pizza_types!C:C)</f>
        <v>Supreme</v>
      </c>
      <c r="O19014" s="1" t="str">
        <f>_xlfn.XLOOKUP(G19014,pizza_types!A:A,pizza_types!D:D)</f>
        <v>Capocollo, Tomatoes, Goat Cheese, Artichokes, Peperoncini verdi, Garlic</v>
      </c>
    </row>
    <row r="19015" spans="1:15" x14ac:dyDescent="0.25">
      <c r="A19015" s="1">
        <v>19014</v>
      </c>
      <c r="B19015" s="1">
        <v>8347</v>
      </c>
      <c r="C19015" s="1" t="s">
        <v>40</v>
      </c>
      <c r="D19015" s="11">
        <v>1</v>
      </c>
      <c r="E19015" s="7">
        <f>_xlfn.XLOOKUP(B19015,orderss!A:A,orderss!B:B)</f>
        <v>42144</v>
      </c>
      <c r="F19015" s="9">
        <f>_xlfn.XLOOKUP(B19015,orderss!A:A,orderss!C:C)</f>
        <v>0.64218750000000002</v>
      </c>
      <c r="G19015" s="1" t="str">
        <f>_xlfn.XLOOKUP(C19015,Pizzass!A:A,Pizzass!B:B)</f>
        <v>spinach_fet</v>
      </c>
      <c r="H19015" s="1" t="str">
        <f>_xlfn.XLOOKUP(C19015,Pizzass!A:A,Pizzass!C:C)</f>
        <v>L</v>
      </c>
      <c r="I19015" s="1">
        <f>_xlfn.XLOOKUP(C19015,Pizzass!A:A,Pizzass!D:D)</f>
        <v>20.25</v>
      </c>
      <c r="J19015" s="1" t="str">
        <f>_xlfn.XLOOKUP(G19015,pizza_types!A:A,pizza_types!B:B)</f>
        <v>The Spinach and Feta Pizza</v>
      </c>
      <c r="K19015" s="1">
        <f t="shared" si="891"/>
        <v>20.25</v>
      </c>
      <c r="L19015" s="1" t="str">
        <f t="shared" si="892"/>
        <v>May</v>
      </c>
      <c r="M19015" s="1" t="str">
        <f t="shared" si="893"/>
        <v>Wednesday</v>
      </c>
      <c r="N19015" s="1" t="str">
        <f>_xlfn.XLOOKUP(G19015,pizza_types!A:A,pizza_types!C:C)</f>
        <v>Veggie</v>
      </c>
      <c r="O19015" s="1" t="str">
        <f>_xlfn.XLOOKUP(G19015,pizza_types!A:A,pizza_types!D:D)</f>
        <v>Spinach, Mushrooms, Red Onions, Feta Cheese, Garlic</v>
      </c>
    </row>
    <row r="19016" spans="1:15" x14ac:dyDescent="0.25">
      <c r="A19016" s="1">
        <v>19015</v>
      </c>
      <c r="B19016" s="1">
        <v>8348</v>
      </c>
      <c r="C19016" s="1" t="s">
        <v>21</v>
      </c>
      <c r="D19016" s="11">
        <v>1</v>
      </c>
      <c r="E19016" s="7">
        <f>_xlfn.XLOOKUP(B19016,orderss!A:A,orderss!B:B)</f>
        <v>42144</v>
      </c>
      <c r="F19016" s="9">
        <f>_xlfn.XLOOKUP(B19016,orderss!A:A,orderss!C:C)</f>
        <v>0.64521990740740742</v>
      </c>
      <c r="G19016" s="1" t="str">
        <f>_xlfn.XLOOKUP(C19016,Pizzass!A:A,Pizzass!B:B)</f>
        <v>spin_pesto</v>
      </c>
      <c r="H19016" s="1" t="str">
        <f>_xlfn.XLOOKUP(C19016,Pizzass!A:A,Pizzass!C:C)</f>
        <v>L</v>
      </c>
      <c r="I19016" s="1">
        <f>_xlfn.XLOOKUP(C19016,Pizzass!A:A,Pizzass!D:D)</f>
        <v>20.75</v>
      </c>
      <c r="J19016" s="1" t="str">
        <f>_xlfn.XLOOKUP(G19016,pizza_types!A:A,pizza_types!B:B)</f>
        <v>The Spinach Pesto Pizza</v>
      </c>
      <c r="K19016" s="1">
        <f t="shared" si="891"/>
        <v>20.75</v>
      </c>
      <c r="L19016" s="1" t="str">
        <f t="shared" si="892"/>
        <v>May</v>
      </c>
      <c r="M19016" s="1" t="str">
        <f t="shared" si="893"/>
        <v>Wednesday</v>
      </c>
      <c r="N19016" s="1" t="str">
        <f>_xlfn.XLOOKUP(G19016,pizza_types!A:A,pizza_types!C:C)</f>
        <v>Veggie</v>
      </c>
      <c r="O19016" s="1" t="str">
        <f>_xlfn.XLOOKUP(G19016,pizza_types!A:A,pizza_types!D:D)</f>
        <v>Spinach, Artichokes, Tomatoes, Sun-dried Tomatoes, Garlic, Pesto Sauce</v>
      </c>
    </row>
    <row r="19017" spans="1:15" x14ac:dyDescent="0.25">
      <c r="A19017" s="1">
        <v>19016</v>
      </c>
      <c r="B19017" s="1">
        <v>8349</v>
      </c>
      <c r="C19017" s="1" t="s">
        <v>9</v>
      </c>
      <c r="D19017" s="11">
        <v>1</v>
      </c>
      <c r="E19017" s="7">
        <f>_xlfn.XLOOKUP(B19017,orderss!A:A,orderss!B:B)</f>
        <v>42144</v>
      </c>
      <c r="F19017" s="9">
        <f>_xlfn.XLOOKUP(B19017,orderss!A:A,orderss!C:C)</f>
        <v>0.65148148148148144</v>
      </c>
      <c r="G19017" s="1" t="str">
        <f>_xlfn.XLOOKUP(C19017,Pizzass!A:A,Pizzass!B:B)</f>
        <v>thai_ckn</v>
      </c>
      <c r="H19017" s="1" t="str">
        <f>_xlfn.XLOOKUP(C19017,Pizzass!A:A,Pizzass!C:C)</f>
        <v>L</v>
      </c>
      <c r="I19017" s="1">
        <f>_xlfn.XLOOKUP(C19017,Pizzass!A:A,Pizzass!D:D)</f>
        <v>20.75</v>
      </c>
      <c r="J19017" s="1" t="str">
        <f>_xlfn.XLOOKUP(G19017,pizza_types!A:A,pizza_types!B:B)</f>
        <v>The Thai Chicken Pizza</v>
      </c>
      <c r="K19017" s="1">
        <f t="shared" si="891"/>
        <v>20.75</v>
      </c>
      <c r="L19017" s="1" t="str">
        <f t="shared" si="892"/>
        <v>May</v>
      </c>
      <c r="M19017" s="1" t="str">
        <f t="shared" si="893"/>
        <v>Wednesday</v>
      </c>
      <c r="N19017" s="1" t="str">
        <f>_xlfn.XLOOKUP(G19017,pizza_types!A:A,pizza_types!C:C)</f>
        <v>Chicken</v>
      </c>
      <c r="O19017" s="1" t="str">
        <f>_xlfn.XLOOKUP(G19017,pizza_types!A:A,pizza_types!D:D)</f>
        <v>Chicken, Pineapple, Tomatoes, Red Peppers, Thai Sweet Chilli Sauce</v>
      </c>
    </row>
    <row r="19018" spans="1:15" x14ac:dyDescent="0.25">
      <c r="A19018" s="1">
        <v>19017</v>
      </c>
      <c r="B19018" s="1">
        <v>8350</v>
      </c>
      <c r="C19018" s="1" t="s">
        <v>36</v>
      </c>
      <c r="D19018" s="11">
        <v>1</v>
      </c>
      <c r="E19018" s="7">
        <f>_xlfn.XLOOKUP(B19018,orderss!A:A,orderss!B:B)</f>
        <v>42144</v>
      </c>
      <c r="F19018" s="9">
        <f>_xlfn.XLOOKUP(B19018,orderss!A:A,orderss!C:C)</f>
        <v>0.65287037037037032</v>
      </c>
      <c r="G19018" s="1" t="str">
        <f>_xlfn.XLOOKUP(C19018,Pizzass!A:A,Pizzass!B:B)</f>
        <v>four_cheese</v>
      </c>
      <c r="H19018" s="1" t="str">
        <f>_xlfn.XLOOKUP(C19018,Pizzass!A:A,Pizzass!C:C)</f>
        <v>M</v>
      </c>
      <c r="I19018" s="1">
        <f>_xlfn.XLOOKUP(C19018,Pizzass!A:A,Pizzass!D:D)</f>
        <v>14.75</v>
      </c>
      <c r="J19018" s="1" t="str">
        <f>_xlfn.XLOOKUP(G19018,pizza_types!A:A,pizza_types!B:B)</f>
        <v>The Four Cheese Pizza</v>
      </c>
      <c r="K19018" s="1">
        <f t="shared" si="891"/>
        <v>14.75</v>
      </c>
      <c r="L19018" s="1" t="str">
        <f t="shared" si="892"/>
        <v>May</v>
      </c>
      <c r="M19018" s="1" t="str">
        <f t="shared" si="893"/>
        <v>Wednesday</v>
      </c>
      <c r="N19018" s="1" t="str">
        <f>_xlfn.XLOOKUP(G19018,pizza_types!A:A,pizza_types!C:C)</f>
        <v>Veggie</v>
      </c>
      <c r="O19018" s="1" t="str">
        <f>_xlfn.XLOOKUP(G19018,pizza_types!A:A,pizza_types!D:D)</f>
        <v>Ricotta Cheese, Gorgonzola Piccante Cheese, Mozzarella Cheese, Parmigiano Reggiano Cheese, Garlic</v>
      </c>
    </row>
    <row r="19019" spans="1:15" x14ac:dyDescent="0.25">
      <c r="A19019" s="1">
        <v>19018</v>
      </c>
      <c r="B19019" s="1">
        <v>8350</v>
      </c>
      <c r="C19019" s="1" t="s">
        <v>20</v>
      </c>
      <c r="D19019" s="11">
        <v>1</v>
      </c>
      <c r="E19019" s="7">
        <f>_xlfn.XLOOKUP(B19019,orderss!A:A,orderss!B:B)</f>
        <v>42144</v>
      </c>
      <c r="F19019" s="9">
        <f>_xlfn.XLOOKUP(B19019,orderss!A:A,orderss!C:C)</f>
        <v>0.65287037037037032</v>
      </c>
      <c r="G19019" s="1" t="str">
        <f>_xlfn.XLOOKUP(C19019,Pizzass!A:A,Pizzass!B:B)</f>
        <v>spicy_ital</v>
      </c>
      <c r="H19019" s="1" t="str">
        <f>_xlfn.XLOOKUP(C19019,Pizzass!A:A,Pizzass!C:C)</f>
        <v>L</v>
      </c>
      <c r="I19019" s="1">
        <f>_xlfn.XLOOKUP(C19019,Pizzass!A:A,Pizzass!D:D)</f>
        <v>20.75</v>
      </c>
      <c r="J19019" s="1" t="str">
        <f>_xlfn.XLOOKUP(G19019,pizza_types!A:A,pizza_types!B:B)</f>
        <v>The Spicy Italian Pizza</v>
      </c>
      <c r="K19019" s="1">
        <f t="shared" si="891"/>
        <v>20.75</v>
      </c>
      <c r="L19019" s="1" t="str">
        <f t="shared" si="892"/>
        <v>May</v>
      </c>
      <c r="M19019" s="1" t="str">
        <f t="shared" si="893"/>
        <v>Wednesday</v>
      </c>
      <c r="N19019" s="1" t="str">
        <f>_xlfn.XLOOKUP(G19019,pizza_types!A:A,pizza_types!C:C)</f>
        <v>Supreme</v>
      </c>
      <c r="O19019" s="1" t="str">
        <f>_xlfn.XLOOKUP(G19019,pizza_types!A:A,pizza_types!D:D)</f>
        <v>Capocollo, Tomatoes, Goat Cheese, Artichokes, Peperoncini verdi, Garlic</v>
      </c>
    </row>
    <row r="19020" spans="1:15" x14ac:dyDescent="0.25">
      <c r="A19020" s="1">
        <v>19019</v>
      </c>
      <c r="B19020" s="1">
        <v>8350</v>
      </c>
      <c r="C19020" s="1" t="s">
        <v>63</v>
      </c>
      <c r="D19020" s="11">
        <v>1</v>
      </c>
      <c r="E19020" s="7">
        <f>_xlfn.XLOOKUP(B19020,orderss!A:A,orderss!B:B)</f>
        <v>42144</v>
      </c>
      <c r="F19020" s="9">
        <f>_xlfn.XLOOKUP(B19020,orderss!A:A,orderss!C:C)</f>
        <v>0.65287037037037032</v>
      </c>
      <c r="G19020" s="1" t="str">
        <f>_xlfn.XLOOKUP(C19020,Pizzass!A:A,Pizzass!B:B)</f>
        <v>the_greek</v>
      </c>
      <c r="H19020" s="1" t="str">
        <f>_xlfn.XLOOKUP(C19020,Pizzass!A:A,Pizzass!C:C)</f>
        <v>XL</v>
      </c>
      <c r="I19020" s="1">
        <f>_xlfn.XLOOKUP(C19020,Pizzass!A:A,Pizzass!D:D)</f>
        <v>25.5</v>
      </c>
      <c r="J19020" s="1" t="str">
        <f>_xlfn.XLOOKUP(G19020,pizza_types!A:A,pizza_types!B:B)</f>
        <v>The Greek Pizza</v>
      </c>
      <c r="K19020" s="1">
        <f t="shared" si="891"/>
        <v>25.5</v>
      </c>
      <c r="L19020" s="1" t="str">
        <f t="shared" si="892"/>
        <v>May</v>
      </c>
      <c r="M19020" s="1" t="str">
        <f t="shared" si="893"/>
        <v>Wednesday</v>
      </c>
      <c r="N19020" s="1" t="str">
        <f>_xlfn.XLOOKUP(G19020,pizza_types!A:A,pizza_types!C:C)</f>
        <v>Classic</v>
      </c>
      <c r="O19020" s="1" t="str">
        <f>_xlfn.XLOOKUP(G19020,pizza_types!A:A,pizza_types!D:D)</f>
        <v>Kalamata Olives, Feta Cheese, Tomatoes, Garlic, Beef Chuck Roast, Red Onions</v>
      </c>
    </row>
    <row r="19021" spans="1:15" x14ac:dyDescent="0.25">
      <c r="A19021" s="1">
        <v>19020</v>
      </c>
      <c r="B19021" s="1">
        <v>8351</v>
      </c>
      <c r="C19021" s="1" t="s">
        <v>15</v>
      </c>
      <c r="D19021" s="11">
        <v>1</v>
      </c>
      <c r="E19021" s="7">
        <f>_xlfn.XLOOKUP(B19021,orderss!A:A,orderss!B:B)</f>
        <v>42144</v>
      </c>
      <c r="F19021" s="9">
        <f>_xlfn.XLOOKUP(B19021,orderss!A:A,orderss!C:C)</f>
        <v>0.65443287037037035</v>
      </c>
      <c r="G19021" s="1" t="str">
        <f>_xlfn.XLOOKUP(C19021,Pizzass!A:A,Pizzass!B:B)</f>
        <v>classic_dlx</v>
      </c>
      <c r="H19021" s="1" t="str">
        <f>_xlfn.XLOOKUP(C19021,Pizzass!A:A,Pizzass!C:C)</f>
        <v>S</v>
      </c>
      <c r="I19021" s="1">
        <f>_xlfn.XLOOKUP(C19021,Pizzass!A:A,Pizzass!D:D)</f>
        <v>12</v>
      </c>
      <c r="J19021" s="1" t="str">
        <f>_xlfn.XLOOKUP(G19021,pizza_types!A:A,pizza_types!B:B)</f>
        <v>The Classic Deluxe Pizza</v>
      </c>
      <c r="K19021" s="1">
        <f t="shared" si="891"/>
        <v>12</v>
      </c>
      <c r="L19021" s="1" t="str">
        <f t="shared" si="892"/>
        <v>May</v>
      </c>
      <c r="M19021" s="1" t="str">
        <f t="shared" si="893"/>
        <v>Wednesday</v>
      </c>
      <c r="N19021" s="1" t="str">
        <f>_xlfn.XLOOKUP(G19021,pizza_types!A:A,pizza_types!C:C)</f>
        <v>Classic</v>
      </c>
      <c r="O19021" s="1" t="str">
        <f>_xlfn.XLOOKUP(G19021,pizza_types!A:A,pizza_types!D:D)</f>
        <v>Pepperoni, Mushrooms, Red Onions, Red Peppers, Bacon</v>
      </c>
    </row>
    <row r="19022" spans="1:15" x14ac:dyDescent="0.25">
      <c r="A19022" s="1">
        <v>19021</v>
      </c>
      <c r="B19022" s="1">
        <v>8351</v>
      </c>
      <c r="C19022" s="1" t="s">
        <v>81</v>
      </c>
      <c r="D19022" s="11">
        <v>1</v>
      </c>
      <c r="E19022" s="7">
        <f>_xlfn.XLOOKUP(B19022,orderss!A:A,orderss!B:B)</f>
        <v>42144</v>
      </c>
      <c r="F19022" s="9">
        <f>_xlfn.XLOOKUP(B19022,orderss!A:A,orderss!C:C)</f>
        <v>0.65443287037037035</v>
      </c>
      <c r="G19022" s="1" t="str">
        <f>_xlfn.XLOOKUP(C19022,Pizzass!A:A,Pizzass!B:B)</f>
        <v>ital_veggie</v>
      </c>
      <c r="H19022" s="1" t="str">
        <f>_xlfn.XLOOKUP(C19022,Pizzass!A:A,Pizzass!C:C)</f>
        <v>M</v>
      </c>
      <c r="I19022" s="1">
        <f>_xlfn.XLOOKUP(C19022,Pizzass!A:A,Pizzass!D:D)</f>
        <v>16.75</v>
      </c>
      <c r="J19022" s="1" t="str">
        <f>_xlfn.XLOOKUP(G19022,pizza_types!A:A,pizza_types!B:B)</f>
        <v>The Italian Vegetables Pizza</v>
      </c>
      <c r="K19022" s="1">
        <f t="shared" si="891"/>
        <v>16.75</v>
      </c>
      <c r="L19022" s="1" t="str">
        <f t="shared" si="892"/>
        <v>May</v>
      </c>
      <c r="M19022" s="1" t="str">
        <f t="shared" si="893"/>
        <v>Wednesday</v>
      </c>
      <c r="N19022" s="1" t="str">
        <f>_xlfn.XLOOKUP(G19022,pizza_types!A:A,pizza_types!C:C)</f>
        <v>Veggie</v>
      </c>
      <c r="O19022" s="1" t="str">
        <f>_xlfn.XLOOKUP(G19022,pizza_types!A:A,pizza_types!D:D)</f>
        <v>Eggplant, Artichokes, Tomatoes, Zucchini, Red Peppers, Garlic, Pesto Sauce</v>
      </c>
    </row>
    <row r="19023" spans="1:15" x14ac:dyDescent="0.25">
      <c r="A19023" s="1">
        <v>19022</v>
      </c>
      <c r="B19023" s="1">
        <v>8351</v>
      </c>
      <c r="C19023" s="1" t="s">
        <v>23</v>
      </c>
      <c r="D19023" s="11">
        <v>1</v>
      </c>
      <c r="E19023" s="7">
        <f>_xlfn.XLOOKUP(B19023,orderss!A:A,orderss!B:B)</f>
        <v>42144</v>
      </c>
      <c r="F19023" s="9">
        <f>_xlfn.XLOOKUP(B19023,orderss!A:A,orderss!C:C)</f>
        <v>0.65443287037037035</v>
      </c>
      <c r="G19023" s="1" t="str">
        <f>_xlfn.XLOOKUP(C19023,Pizzass!A:A,Pizzass!B:B)</f>
        <v>mexicana</v>
      </c>
      <c r="H19023" s="1" t="str">
        <f>_xlfn.XLOOKUP(C19023,Pizzass!A:A,Pizzass!C:C)</f>
        <v>L</v>
      </c>
      <c r="I19023" s="1">
        <f>_xlfn.XLOOKUP(C19023,Pizzass!A:A,Pizzass!D:D)</f>
        <v>20.25</v>
      </c>
      <c r="J19023" s="1" t="str">
        <f>_xlfn.XLOOKUP(G19023,pizza_types!A:A,pizza_types!B:B)</f>
        <v>The Mexicana Pizza</v>
      </c>
      <c r="K19023" s="1">
        <f t="shared" si="891"/>
        <v>20.25</v>
      </c>
      <c r="L19023" s="1" t="str">
        <f t="shared" si="892"/>
        <v>May</v>
      </c>
      <c r="M19023" s="1" t="str">
        <f t="shared" si="893"/>
        <v>Wednesday</v>
      </c>
      <c r="N19023" s="1" t="str">
        <f>_xlfn.XLOOKUP(G19023,pizza_types!A:A,pizza_types!C:C)</f>
        <v>Veggie</v>
      </c>
      <c r="O19023" s="1" t="str">
        <f>_xlfn.XLOOKUP(G19023,pizza_types!A:A,pizza_types!D:D)</f>
        <v>Tomatoes, Red Peppers, Jalapeno Peppers, Red Onions, Cilantro, Corn, Chipotle Sauce, Garlic</v>
      </c>
    </row>
    <row r="19024" spans="1:15" x14ac:dyDescent="0.25">
      <c r="A19024" s="1">
        <v>19023</v>
      </c>
      <c r="B19024" s="1">
        <v>8352</v>
      </c>
      <c r="C19024" s="1" t="s">
        <v>72</v>
      </c>
      <c r="D19024" s="11">
        <v>1</v>
      </c>
      <c r="E19024" s="7">
        <f>_xlfn.XLOOKUP(B19024,orderss!A:A,orderss!B:B)</f>
        <v>42144</v>
      </c>
      <c r="F19024" s="9">
        <f>_xlfn.XLOOKUP(B19024,orderss!A:A,orderss!C:C)</f>
        <v>0.65454861111111107</v>
      </c>
      <c r="G19024" s="1" t="str">
        <f>_xlfn.XLOOKUP(C19024,Pizzass!A:A,Pizzass!B:B)</f>
        <v>spicy_ital</v>
      </c>
      <c r="H19024" s="1" t="str">
        <f>_xlfn.XLOOKUP(C19024,Pizzass!A:A,Pizzass!C:C)</f>
        <v>S</v>
      </c>
      <c r="I19024" s="1">
        <f>_xlfn.XLOOKUP(C19024,Pizzass!A:A,Pizzass!D:D)</f>
        <v>12.5</v>
      </c>
      <c r="J19024" s="1" t="str">
        <f>_xlfn.XLOOKUP(G19024,pizza_types!A:A,pizza_types!B:B)</f>
        <v>The Spicy Italian Pizza</v>
      </c>
      <c r="K19024" s="1">
        <f t="shared" si="891"/>
        <v>12.5</v>
      </c>
      <c r="L19024" s="1" t="str">
        <f t="shared" si="892"/>
        <v>May</v>
      </c>
      <c r="M19024" s="1" t="str">
        <f t="shared" si="893"/>
        <v>Wednesday</v>
      </c>
      <c r="N19024" s="1" t="str">
        <f>_xlfn.XLOOKUP(G19024,pizza_types!A:A,pizza_types!C:C)</f>
        <v>Supreme</v>
      </c>
      <c r="O19024" s="1" t="str">
        <f>_xlfn.XLOOKUP(G19024,pizza_types!A:A,pizza_types!D:D)</f>
        <v>Capocollo, Tomatoes, Goat Cheese, Artichokes, Peperoncini verdi, Garlic</v>
      </c>
    </row>
    <row r="19025" spans="1:15" x14ac:dyDescent="0.25">
      <c r="A19025" s="1">
        <v>19024</v>
      </c>
      <c r="B19025" s="1">
        <v>8353</v>
      </c>
      <c r="C19025" s="1" t="s">
        <v>10</v>
      </c>
      <c r="D19025" s="11">
        <v>1</v>
      </c>
      <c r="E19025" s="7">
        <f>_xlfn.XLOOKUP(B19025,orderss!A:A,orderss!B:B)</f>
        <v>42144</v>
      </c>
      <c r="F19025" s="9">
        <f>_xlfn.XLOOKUP(B19025,orderss!A:A,orderss!C:C)</f>
        <v>0.65530092592592593</v>
      </c>
      <c r="G19025" s="1" t="str">
        <f>_xlfn.XLOOKUP(C19025,Pizzass!A:A,Pizzass!B:B)</f>
        <v>ital_supr</v>
      </c>
      <c r="H19025" s="1" t="str">
        <f>_xlfn.XLOOKUP(C19025,Pizzass!A:A,Pizzass!C:C)</f>
        <v>M</v>
      </c>
      <c r="I19025" s="1">
        <f>_xlfn.XLOOKUP(C19025,Pizzass!A:A,Pizzass!D:D)</f>
        <v>16.5</v>
      </c>
      <c r="J19025" s="1" t="str">
        <f>_xlfn.XLOOKUP(G19025,pizza_types!A:A,pizza_types!B:B)</f>
        <v>The Italian Supreme Pizza</v>
      </c>
      <c r="K19025" s="1">
        <f t="shared" si="891"/>
        <v>16.5</v>
      </c>
      <c r="L19025" s="1" t="str">
        <f t="shared" si="892"/>
        <v>May</v>
      </c>
      <c r="M19025" s="1" t="str">
        <f t="shared" si="893"/>
        <v>Wednesday</v>
      </c>
      <c r="N19025" s="1" t="str">
        <f>_xlfn.XLOOKUP(G19025,pizza_types!A:A,pizza_types!C:C)</f>
        <v>Supreme</v>
      </c>
      <c r="O19025" s="1" t="str">
        <f>_xlfn.XLOOKUP(G19025,pizza_types!A:A,pizza_types!D:D)</f>
        <v>Calabrese Salami, Capocollo, Tomatoes, Red Onions, Green Olives, Garlic</v>
      </c>
    </row>
    <row r="19026" spans="1:15" x14ac:dyDescent="0.25">
      <c r="A19026" s="1">
        <v>19025</v>
      </c>
      <c r="B19026" s="1">
        <v>8353</v>
      </c>
      <c r="C19026" s="1" t="s">
        <v>85</v>
      </c>
      <c r="D19026" s="11">
        <v>1</v>
      </c>
      <c r="E19026" s="7">
        <f>_xlfn.XLOOKUP(B19026,orderss!A:A,orderss!B:B)</f>
        <v>42144</v>
      </c>
      <c r="F19026" s="9">
        <f>_xlfn.XLOOKUP(B19026,orderss!A:A,orderss!C:C)</f>
        <v>0.65530092592592593</v>
      </c>
      <c r="G19026" s="1" t="str">
        <f>_xlfn.XLOOKUP(C19026,Pizzass!A:A,Pizzass!B:B)</f>
        <v>napolitana</v>
      </c>
      <c r="H19026" s="1" t="str">
        <f>_xlfn.XLOOKUP(C19026,Pizzass!A:A,Pizzass!C:C)</f>
        <v>M</v>
      </c>
      <c r="I19026" s="1">
        <f>_xlfn.XLOOKUP(C19026,Pizzass!A:A,Pizzass!D:D)</f>
        <v>16</v>
      </c>
      <c r="J19026" s="1" t="str">
        <f>_xlfn.XLOOKUP(G19026,pizza_types!A:A,pizza_types!B:B)</f>
        <v>The Napolitana Pizza</v>
      </c>
      <c r="K19026" s="1">
        <f t="shared" si="891"/>
        <v>16</v>
      </c>
      <c r="L19026" s="1" t="str">
        <f t="shared" si="892"/>
        <v>May</v>
      </c>
      <c r="M19026" s="1" t="str">
        <f t="shared" si="893"/>
        <v>Wednesday</v>
      </c>
      <c r="N19026" s="1" t="str">
        <f>_xlfn.XLOOKUP(G19026,pizza_types!A:A,pizza_types!C:C)</f>
        <v>Classic</v>
      </c>
      <c r="O19026" s="1" t="str">
        <f>_xlfn.XLOOKUP(G19026,pizza_types!A:A,pizza_types!D:D)</f>
        <v>Tomatoes, Anchovies, Green Olives, Red Onions, Garlic</v>
      </c>
    </row>
    <row r="19027" spans="1:15" x14ac:dyDescent="0.25">
      <c r="A19027" s="1">
        <v>19026</v>
      </c>
      <c r="B19027" s="1">
        <v>8353</v>
      </c>
      <c r="C19027" s="1" t="s">
        <v>58</v>
      </c>
      <c r="D19027" s="11">
        <v>1</v>
      </c>
      <c r="E19027" s="7">
        <f>_xlfn.XLOOKUP(B19027,orderss!A:A,orderss!B:B)</f>
        <v>42144</v>
      </c>
      <c r="F19027" s="9">
        <f>_xlfn.XLOOKUP(B19027,orderss!A:A,orderss!C:C)</f>
        <v>0.65530092592592593</v>
      </c>
      <c r="G19027" s="1" t="str">
        <f>_xlfn.XLOOKUP(C19027,Pizzass!A:A,Pizzass!B:B)</f>
        <v>peppr_salami</v>
      </c>
      <c r="H19027" s="1" t="str">
        <f>_xlfn.XLOOKUP(C19027,Pizzass!A:A,Pizzass!C:C)</f>
        <v>L</v>
      </c>
      <c r="I19027" s="1">
        <f>_xlfn.XLOOKUP(C19027,Pizzass!A:A,Pizzass!D:D)</f>
        <v>20.75</v>
      </c>
      <c r="J19027" s="1" t="str">
        <f>_xlfn.XLOOKUP(G19027,pizza_types!A:A,pizza_types!B:B)</f>
        <v>The Pepper Salami Pizza</v>
      </c>
      <c r="K19027" s="1">
        <f t="shared" si="891"/>
        <v>20.75</v>
      </c>
      <c r="L19027" s="1" t="str">
        <f t="shared" si="892"/>
        <v>May</v>
      </c>
      <c r="M19027" s="1" t="str">
        <f t="shared" si="893"/>
        <v>Wednesday</v>
      </c>
      <c r="N19027" s="1" t="str">
        <f>_xlfn.XLOOKUP(G19027,pizza_types!A:A,pizza_types!C:C)</f>
        <v>Supreme</v>
      </c>
      <c r="O19027" s="1" t="str">
        <f>_xlfn.XLOOKUP(G19027,pizza_types!A:A,pizza_types!D:D)</f>
        <v>Genoa Salami, Capocollo, Pepperoni, Tomatoes, Asiago Cheese, Garlic</v>
      </c>
    </row>
    <row r="19028" spans="1:15" x14ac:dyDescent="0.25">
      <c r="A19028" s="1">
        <v>19027</v>
      </c>
      <c r="B19028" s="1">
        <v>8354</v>
      </c>
      <c r="C19028" s="1" t="s">
        <v>46</v>
      </c>
      <c r="D19028" s="11">
        <v>1</v>
      </c>
      <c r="E19028" s="7">
        <f>_xlfn.XLOOKUP(B19028,orderss!A:A,orderss!B:B)</f>
        <v>42144</v>
      </c>
      <c r="F19028" s="9">
        <f>_xlfn.XLOOKUP(B19028,orderss!A:A,orderss!C:C)</f>
        <v>0.67001157407407408</v>
      </c>
      <c r="G19028" s="1" t="str">
        <f>_xlfn.XLOOKUP(C19028,Pizzass!A:A,Pizzass!B:B)</f>
        <v>pepperoni</v>
      </c>
      <c r="H19028" s="1" t="str">
        <f>_xlfn.XLOOKUP(C19028,Pizzass!A:A,Pizzass!C:C)</f>
        <v>M</v>
      </c>
      <c r="I19028" s="1">
        <f>_xlfn.XLOOKUP(C19028,Pizzass!A:A,Pizzass!D:D)</f>
        <v>12.5</v>
      </c>
      <c r="J19028" s="1" t="str">
        <f>_xlfn.XLOOKUP(G19028,pizza_types!A:A,pizza_types!B:B)</f>
        <v>The Pepperoni Pizza</v>
      </c>
      <c r="K19028" s="1">
        <f t="shared" si="891"/>
        <v>12.5</v>
      </c>
      <c r="L19028" s="1" t="str">
        <f t="shared" si="892"/>
        <v>May</v>
      </c>
      <c r="M19028" s="1" t="str">
        <f t="shared" si="893"/>
        <v>Wednesday</v>
      </c>
      <c r="N19028" s="1" t="str">
        <f>_xlfn.XLOOKUP(G19028,pizza_types!A:A,pizza_types!C:C)</f>
        <v>Classic</v>
      </c>
      <c r="O19028" s="1" t="str">
        <f>_xlfn.XLOOKUP(G19028,pizza_types!A:A,pizza_types!D:D)</f>
        <v>Mozzarella Cheese, Pepperoni</v>
      </c>
    </row>
    <row r="19029" spans="1:15" x14ac:dyDescent="0.25">
      <c r="A19029" s="1">
        <v>19028</v>
      </c>
      <c r="B19029" s="1">
        <v>8354</v>
      </c>
      <c r="C19029" s="1" t="s">
        <v>24</v>
      </c>
      <c r="D19029" s="11">
        <v>1</v>
      </c>
      <c r="E19029" s="7">
        <f>_xlfn.XLOOKUP(B19029,orderss!A:A,orderss!B:B)</f>
        <v>42144</v>
      </c>
      <c r="F19029" s="9">
        <f>_xlfn.XLOOKUP(B19029,orderss!A:A,orderss!C:C)</f>
        <v>0.67001157407407408</v>
      </c>
      <c r="G19029" s="1" t="str">
        <f>_xlfn.XLOOKUP(C19029,Pizzass!A:A,Pizzass!B:B)</f>
        <v>southw_ckn</v>
      </c>
      <c r="H19029" s="1" t="str">
        <f>_xlfn.XLOOKUP(C19029,Pizzass!A:A,Pizzass!C:C)</f>
        <v>L</v>
      </c>
      <c r="I19029" s="1">
        <f>_xlfn.XLOOKUP(C19029,Pizzass!A:A,Pizzass!D:D)</f>
        <v>20.75</v>
      </c>
      <c r="J19029" s="1" t="str">
        <f>_xlfn.XLOOKUP(G19029,pizza_types!A:A,pizza_types!B:B)</f>
        <v>The Southwest Chicken Pizza</v>
      </c>
      <c r="K19029" s="1">
        <f t="shared" si="891"/>
        <v>20.75</v>
      </c>
      <c r="L19029" s="1" t="str">
        <f t="shared" si="892"/>
        <v>May</v>
      </c>
      <c r="M19029" s="1" t="str">
        <f t="shared" si="893"/>
        <v>Wednesday</v>
      </c>
      <c r="N19029" s="1" t="str">
        <f>_xlfn.XLOOKUP(G19029,pizza_types!A:A,pizza_types!C:C)</f>
        <v>Chicken</v>
      </c>
      <c r="O19029" s="1" t="str">
        <f>_xlfn.XLOOKUP(G19029,pizza_types!A:A,pizza_types!D:D)</f>
        <v>Chicken, Tomatoes, Red Peppers, Red Onions, Jalapeno Peppers, Corn, Cilantro, Chipotle Sauce</v>
      </c>
    </row>
    <row r="19030" spans="1:15" x14ac:dyDescent="0.25">
      <c r="A19030" s="1">
        <v>19029</v>
      </c>
      <c r="B19030" s="1">
        <v>8355</v>
      </c>
      <c r="C19030" s="1" t="s">
        <v>64</v>
      </c>
      <c r="D19030" s="11">
        <v>1</v>
      </c>
      <c r="E19030" s="7">
        <f>_xlfn.XLOOKUP(B19030,orderss!A:A,orderss!B:B)</f>
        <v>42144</v>
      </c>
      <c r="F19030" s="9">
        <f>_xlfn.XLOOKUP(B19030,orderss!A:A,orderss!C:C)</f>
        <v>0.67851851851851852</v>
      </c>
      <c r="G19030" s="1" t="str">
        <f>_xlfn.XLOOKUP(C19030,Pizzass!A:A,Pizzass!B:B)</f>
        <v>hawaiian</v>
      </c>
      <c r="H19030" s="1" t="str">
        <f>_xlfn.XLOOKUP(C19030,Pizzass!A:A,Pizzass!C:C)</f>
        <v>L</v>
      </c>
      <c r="I19030" s="1">
        <f>_xlfn.XLOOKUP(C19030,Pizzass!A:A,Pizzass!D:D)</f>
        <v>16.5</v>
      </c>
      <c r="J19030" s="1" t="str">
        <f>_xlfn.XLOOKUP(G19030,pizza_types!A:A,pizza_types!B:B)</f>
        <v>The Hawaiian Pizza</v>
      </c>
      <c r="K19030" s="1">
        <f t="shared" si="891"/>
        <v>16.5</v>
      </c>
      <c r="L19030" s="1" t="str">
        <f t="shared" si="892"/>
        <v>May</v>
      </c>
      <c r="M19030" s="1" t="str">
        <f t="shared" si="893"/>
        <v>Wednesday</v>
      </c>
      <c r="N19030" s="1" t="str">
        <f>_xlfn.XLOOKUP(G19030,pizza_types!A:A,pizza_types!C:C)</f>
        <v>Classic</v>
      </c>
      <c r="O19030" s="1" t="str">
        <f>_xlfn.XLOOKUP(G19030,pizza_types!A:A,pizza_types!D:D)</f>
        <v>Sliced Ham, Pineapple, Mozzarella Cheese</v>
      </c>
    </row>
    <row r="19031" spans="1:15" x14ac:dyDescent="0.25">
      <c r="A19031" s="1">
        <v>19030</v>
      </c>
      <c r="B19031" s="1">
        <v>8355</v>
      </c>
      <c r="C19031" s="1" t="s">
        <v>80</v>
      </c>
      <c r="D19031" s="11">
        <v>1</v>
      </c>
      <c r="E19031" s="7">
        <f>_xlfn.XLOOKUP(B19031,orderss!A:A,orderss!B:B)</f>
        <v>42144</v>
      </c>
      <c r="F19031" s="9">
        <f>_xlfn.XLOOKUP(B19031,orderss!A:A,orderss!C:C)</f>
        <v>0.67851851851851852</v>
      </c>
      <c r="G19031" s="1" t="str">
        <f>_xlfn.XLOOKUP(C19031,Pizzass!A:A,Pizzass!B:B)</f>
        <v>spicy_ital</v>
      </c>
      <c r="H19031" s="1" t="str">
        <f>_xlfn.XLOOKUP(C19031,Pizzass!A:A,Pizzass!C:C)</f>
        <v>M</v>
      </c>
      <c r="I19031" s="1">
        <f>_xlfn.XLOOKUP(C19031,Pizzass!A:A,Pizzass!D:D)</f>
        <v>16.5</v>
      </c>
      <c r="J19031" s="1" t="str">
        <f>_xlfn.XLOOKUP(G19031,pizza_types!A:A,pizza_types!B:B)</f>
        <v>The Spicy Italian Pizza</v>
      </c>
      <c r="K19031" s="1">
        <f t="shared" si="891"/>
        <v>16.5</v>
      </c>
      <c r="L19031" s="1" t="str">
        <f t="shared" si="892"/>
        <v>May</v>
      </c>
      <c r="M19031" s="1" t="str">
        <f t="shared" si="893"/>
        <v>Wednesday</v>
      </c>
      <c r="N19031" s="1" t="str">
        <f>_xlfn.XLOOKUP(G19031,pizza_types!A:A,pizza_types!C:C)</f>
        <v>Supreme</v>
      </c>
      <c r="O19031" s="1" t="str">
        <f>_xlfn.XLOOKUP(G19031,pizza_types!A:A,pizza_types!D:D)</f>
        <v>Capocollo, Tomatoes, Goat Cheese, Artichokes, Peperoncini verdi, Garlic</v>
      </c>
    </row>
    <row r="19032" spans="1:15" x14ac:dyDescent="0.25">
      <c r="A19032" s="1">
        <v>19031</v>
      </c>
      <c r="B19032" s="1">
        <v>8356</v>
      </c>
      <c r="C19032" s="1" t="s">
        <v>45</v>
      </c>
      <c r="D19032" s="11">
        <v>1</v>
      </c>
      <c r="E19032" s="7">
        <f>_xlfn.XLOOKUP(B19032,orderss!A:A,orderss!B:B)</f>
        <v>42144</v>
      </c>
      <c r="F19032" s="9">
        <f>_xlfn.XLOOKUP(B19032,orderss!A:A,orderss!C:C)</f>
        <v>0.7036458333333333</v>
      </c>
      <c r="G19032" s="1" t="str">
        <f>_xlfn.XLOOKUP(C19032,Pizzass!A:A,Pizzass!B:B)</f>
        <v>bbq_ckn</v>
      </c>
      <c r="H19032" s="1" t="str">
        <f>_xlfn.XLOOKUP(C19032,Pizzass!A:A,Pizzass!C:C)</f>
        <v>M</v>
      </c>
      <c r="I19032" s="1">
        <f>_xlfn.XLOOKUP(C19032,Pizzass!A:A,Pizzass!D:D)</f>
        <v>16.75</v>
      </c>
      <c r="J19032" s="1" t="str">
        <f>_xlfn.XLOOKUP(G19032,pizza_types!A:A,pizza_types!B:B)</f>
        <v>The Barbecue Chicken Pizza</v>
      </c>
      <c r="K19032" s="1">
        <f t="shared" si="891"/>
        <v>16.75</v>
      </c>
      <c r="L19032" s="1" t="str">
        <f t="shared" si="892"/>
        <v>May</v>
      </c>
      <c r="M19032" s="1" t="str">
        <f t="shared" si="893"/>
        <v>Wednesday</v>
      </c>
      <c r="N19032" s="1" t="str">
        <f>_xlfn.XLOOKUP(G19032,pizza_types!A:A,pizza_types!C:C)</f>
        <v>Chicken</v>
      </c>
      <c r="O19032" s="1" t="str">
        <f>_xlfn.XLOOKUP(G19032,pizza_types!A:A,pizza_types!D:D)</f>
        <v>Barbecued Chicken, Red Peppers, Green Peppers, Tomatoes, Red Onions, Barbecue Sauce</v>
      </c>
    </row>
    <row r="19033" spans="1:15" x14ac:dyDescent="0.25">
      <c r="A19033" s="1">
        <v>19032</v>
      </c>
      <c r="B19033" s="1">
        <v>8356</v>
      </c>
      <c r="C19033" s="1" t="s">
        <v>20</v>
      </c>
      <c r="D19033" s="11">
        <v>1</v>
      </c>
      <c r="E19033" s="7">
        <f>_xlfn.XLOOKUP(B19033,orderss!A:A,orderss!B:B)</f>
        <v>42144</v>
      </c>
      <c r="F19033" s="9">
        <f>_xlfn.XLOOKUP(B19033,orderss!A:A,orderss!C:C)</f>
        <v>0.7036458333333333</v>
      </c>
      <c r="G19033" s="1" t="str">
        <f>_xlfn.XLOOKUP(C19033,Pizzass!A:A,Pizzass!B:B)</f>
        <v>spicy_ital</v>
      </c>
      <c r="H19033" s="1" t="str">
        <f>_xlfn.XLOOKUP(C19033,Pizzass!A:A,Pizzass!C:C)</f>
        <v>L</v>
      </c>
      <c r="I19033" s="1">
        <f>_xlfn.XLOOKUP(C19033,Pizzass!A:A,Pizzass!D:D)</f>
        <v>20.75</v>
      </c>
      <c r="J19033" s="1" t="str">
        <f>_xlfn.XLOOKUP(G19033,pizza_types!A:A,pizza_types!B:B)</f>
        <v>The Spicy Italian Pizza</v>
      </c>
      <c r="K19033" s="1">
        <f t="shared" si="891"/>
        <v>20.75</v>
      </c>
      <c r="L19033" s="1" t="str">
        <f t="shared" si="892"/>
        <v>May</v>
      </c>
      <c r="M19033" s="1" t="str">
        <f t="shared" si="893"/>
        <v>Wednesday</v>
      </c>
      <c r="N19033" s="1" t="str">
        <f>_xlfn.XLOOKUP(G19033,pizza_types!A:A,pizza_types!C:C)</f>
        <v>Supreme</v>
      </c>
      <c r="O19033" s="1" t="str">
        <f>_xlfn.XLOOKUP(G19033,pizza_types!A:A,pizza_types!D:D)</f>
        <v>Capocollo, Tomatoes, Goat Cheese, Artichokes, Peperoncini verdi, Garlic</v>
      </c>
    </row>
    <row r="19034" spans="1:15" x14ac:dyDescent="0.25">
      <c r="A19034" s="1">
        <v>19033</v>
      </c>
      <c r="B19034" s="1">
        <v>8357</v>
      </c>
      <c r="C19034" s="1" t="s">
        <v>42</v>
      </c>
      <c r="D19034" s="11">
        <v>1</v>
      </c>
      <c r="E19034" s="7">
        <f>_xlfn.XLOOKUP(B19034,orderss!A:A,orderss!B:B)</f>
        <v>42144</v>
      </c>
      <c r="F19034" s="9">
        <f>_xlfn.XLOOKUP(B19034,orderss!A:A,orderss!C:C)</f>
        <v>0.70528935185185182</v>
      </c>
      <c r="G19034" s="1" t="str">
        <f>_xlfn.XLOOKUP(C19034,Pizzass!A:A,Pizzass!B:B)</f>
        <v>sicilian</v>
      </c>
      <c r="H19034" s="1" t="str">
        <f>_xlfn.XLOOKUP(C19034,Pizzass!A:A,Pizzass!C:C)</f>
        <v>L</v>
      </c>
      <c r="I19034" s="1">
        <f>_xlfn.XLOOKUP(C19034,Pizzass!A:A,Pizzass!D:D)</f>
        <v>20.25</v>
      </c>
      <c r="J19034" s="1" t="str">
        <f>_xlfn.XLOOKUP(G19034,pizza_types!A:A,pizza_types!B:B)</f>
        <v>The Sicilian Pizza</v>
      </c>
      <c r="K19034" s="1">
        <f t="shared" si="891"/>
        <v>20.25</v>
      </c>
      <c r="L19034" s="1" t="str">
        <f t="shared" si="892"/>
        <v>May</v>
      </c>
      <c r="M19034" s="1" t="str">
        <f t="shared" si="893"/>
        <v>Wednesday</v>
      </c>
      <c r="N19034" s="1" t="str">
        <f>_xlfn.XLOOKUP(G19034,pizza_types!A:A,pizza_types!C:C)</f>
        <v>Supreme</v>
      </c>
      <c r="O19034" s="1" t="str">
        <f>_xlfn.XLOOKUP(G19034,pizza_types!A:A,pizza_types!D:D)</f>
        <v>Coarse Sicilian Salami, Tomatoes, Green Olives, Luganega Sausage, Onions, Garlic</v>
      </c>
    </row>
    <row r="19035" spans="1:15" x14ac:dyDescent="0.25">
      <c r="A19035" s="1">
        <v>19034</v>
      </c>
      <c r="B19035" s="1">
        <v>8358</v>
      </c>
      <c r="C19035" s="1" t="s">
        <v>55</v>
      </c>
      <c r="D19035" s="11">
        <v>1</v>
      </c>
      <c r="E19035" s="7">
        <f>_xlfn.XLOOKUP(B19035,orderss!A:A,orderss!B:B)</f>
        <v>42144</v>
      </c>
      <c r="F19035" s="9">
        <f>_xlfn.XLOOKUP(B19035,orderss!A:A,orderss!C:C)</f>
        <v>0.71652777777777776</v>
      </c>
      <c r="G19035" s="1" t="str">
        <f>_xlfn.XLOOKUP(C19035,Pizzass!A:A,Pizzass!B:B)</f>
        <v>hawaiian</v>
      </c>
      <c r="H19035" s="1" t="str">
        <f>_xlfn.XLOOKUP(C19035,Pizzass!A:A,Pizzass!C:C)</f>
        <v>S</v>
      </c>
      <c r="I19035" s="1">
        <f>_xlfn.XLOOKUP(C19035,Pizzass!A:A,Pizzass!D:D)</f>
        <v>10.5</v>
      </c>
      <c r="J19035" s="1" t="str">
        <f>_xlfn.XLOOKUP(G19035,pizza_types!A:A,pizza_types!B:B)</f>
        <v>The Hawaiian Pizza</v>
      </c>
      <c r="K19035" s="1">
        <f t="shared" si="891"/>
        <v>10.5</v>
      </c>
      <c r="L19035" s="1" t="str">
        <f t="shared" si="892"/>
        <v>May</v>
      </c>
      <c r="M19035" s="1" t="str">
        <f t="shared" si="893"/>
        <v>Wednesday</v>
      </c>
      <c r="N19035" s="1" t="str">
        <f>_xlfn.XLOOKUP(G19035,pizza_types!A:A,pizza_types!C:C)</f>
        <v>Classic</v>
      </c>
      <c r="O19035" s="1" t="str">
        <f>_xlfn.XLOOKUP(G19035,pizza_types!A:A,pizza_types!D:D)</f>
        <v>Sliced Ham, Pineapple, Mozzarella Cheese</v>
      </c>
    </row>
    <row r="19036" spans="1:15" x14ac:dyDescent="0.25">
      <c r="A19036" s="1">
        <v>19035</v>
      </c>
      <c r="B19036" s="1">
        <v>8358</v>
      </c>
      <c r="C19036" s="1" t="s">
        <v>91</v>
      </c>
      <c r="D19036" s="11">
        <v>1</v>
      </c>
      <c r="E19036" s="7">
        <f>_xlfn.XLOOKUP(B19036,orderss!A:A,orderss!B:B)</f>
        <v>42144</v>
      </c>
      <c r="F19036" s="9">
        <f>_xlfn.XLOOKUP(B19036,orderss!A:A,orderss!C:C)</f>
        <v>0.71652777777777776</v>
      </c>
      <c r="G19036" s="1" t="str">
        <f>_xlfn.XLOOKUP(C19036,Pizzass!A:A,Pizzass!B:B)</f>
        <v>soppressata</v>
      </c>
      <c r="H19036" s="1" t="str">
        <f>_xlfn.XLOOKUP(C19036,Pizzass!A:A,Pizzass!C:C)</f>
        <v>M</v>
      </c>
      <c r="I19036" s="1">
        <f>_xlfn.XLOOKUP(C19036,Pizzass!A:A,Pizzass!D:D)</f>
        <v>16.5</v>
      </c>
      <c r="J19036" s="1" t="str">
        <f>_xlfn.XLOOKUP(G19036,pizza_types!A:A,pizza_types!B:B)</f>
        <v>The Soppressata Pizza</v>
      </c>
      <c r="K19036" s="1">
        <f t="shared" si="891"/>
        <v>16.5</v>
      </c>
      <c r="L19036" s="1" t="str">
        <f t="shared" si="892"/>
        <v>May</v>
      </c>
      <c r="M19036" s="1" t="str">
        <f t="shared" si="893"/>
        <v>Wednesday</v>
      </c>
      <c r="N19036" s="1" t="str">
        <f>_xlfn.XLOOKUP(G19036,pizza_types!A:A,pizza_types!C:C)</f>
        <v>Supreme</v>
      </c>
      <c r="O19036" s="1" t="str">
        <f>_xlfn.XLOOKUP(G19036,pizza_types!A:A,pizza_types!D:D)</f>
        <v>Soppressata Salami, Fontina Cheese, Mozzarella Cheese, Mushrooms, Garlic</v>
      </c>
    </row>
    <row r="19037" spans="1:15" x14ac:dyDescent="0.25">
      <c r="A19037" s="1">
        <v>19036</v>
      </c>
      <c r="B19037" s="1">
        <v>8358</v>
      </c>
      <c r="C19037" s="1" t="s">
        <v>9</v>
      </c>
      <c r="D19037" s="11">
        <v>1</v>
      </c>
      <c r="E19037" s="7">
        <f>_xlfn.XLOOKUP(B19037,orderss!A:A,orderss!B:B)</f>
        <v>42144</v>
      </c>
      <c r="F19037" s="9">
        <f>_xlfn.XLOOKUP(B19037,orderss!A:A,orderss!C:C)</f>
        <v>0.71652777777777776</v>
      </c>
      <c r="G19037" s="1" t="str">
        <f>_xlfn.XLOOKUP(C19037,Pizzass!A:A,Pizzass!B:B)</f>
        <v>thai_ckn</v>
      </c>
      <c r="H19037" s="1" t="str">
        <f>_xlfn.XLOOKUP(C19037,Pizzass!A:A,Pizzass!C:C)</f>
        <v>L</v>
      </c>
      <c r="I19037" s="1">
        <f>_xlfn.XLOOKUP(C19037,Pizzass!A:A,Pizzass!D:D)</f>
        <v>20.75</v>
      </c>
      <c r="J19037" s="1" t="str">
        <f>_xlfn.XLOOKUP(G19037,pizza_types!A:A,pizza_types!B:B)</f>
        <v>The Thai Chicken Pizza</v>
      </c>
      <c r="K19037" s="1">
        <f t="shared" si="891"/>
        <v>20.75</v>
      </c>
      <c r="L19037" s="1" t="str">
        <f t="shared" si="892"/>
        <v>May</v>
      </c>
      <c r="M19037" s="1" t="str">
        <f t="shared" si="893"/>
        <v>Wednesday</v>
      </c>
      <c r="N19037" s="1" t="str">
        <f>_xlfn.XLOOKUP(G19037,pizza_types!A:A,pizza_types!C:C)</f>
        <v>Chicken</v>
      </c>
      <c r="O19037" s="1" t="str">
        <f>_xlfn.XLOOKUP(G19037,pizza_types!A:A,pizza_types!D:D)</f>
        <v>Chicken, Pineapple, Tomatoes, Red Peppers, Thai Sweet Chilli Sauce</v>
      </c>
    </row>
    <row r="19038" spans="1:15" x14ac:dyDescent="0.25">
      <c r="A19038" s="1">
        <v>19037</v>
      </c>
      <c r="B19038" s="1">
        <v>8359</v>
      </c>
      <c r="C19038" s="1" t="s">
        <v>27</v>
      </c>
      <c r="D19038" s="11">
        <v>1</v>
      </c>
      <c r="E19038" s="7">
        <f>_xlfn.XLOOKUP(B19038,orderss!A:A,orderss!B:B)</f>
        <v>42144</v>
      </c>
      <c r="F19038" s="9">
        <f>_xlfn.XLOOKUP(B19038,orderss!A:A,orderss!C:C)</f>
        <v>0.72072916666666664</v>
      </c>
      <c r="G19038" s="1" t="str">
        <f>_xlfn.XLOOKUP(C19038,Pizzass!A:A,Pizzass!B:B)</f>
        <v>cali_ckn</v>
      </c>
      <c r="H19038" s="1" t="str">
        <f>_xlfn.XLOOKUP(C19038,Pizzass!A:A,Pizzass!C:C)</f>
        <v>M</v>
      </c>
      <c r="I19038" s="1">
        <f>_xlfn.XLOOKUP(C19038,Pizzass!A:A,Pizzass!D:D)</f>
        <v>16.75</v>
      </c>
      <c r="J19038" s="1" t="str">
        <f>_xlfn.XLOOKUP(G19038,pizza_types!A:A,pizza_types!B:B)</f>
        <v>The California Chicken Pizza</v>
      </c>
      <c r="K19038" s="1">
        <f t="shared" si="891"/>
        <v>16.75</v>
      </c>
      <c r="L19038" s="1" t="str">
        <f t="shared" si="892"/>
        <v>May</v>
      </c>
      <c r="M19038" s="1" t="str">
        <f t="shared" si="893"/>
        <v>Wednesday</v>
      </c>
      <c r="N19038" s="1" t="str">
        <f>_xlfn.XLOOKUP(G19038,pizza_types!A:A,pizza_types!C:C)</f>
        <v>Chicken</v>
      </c>
      <c r="O19038" s="1" t="str">
        <f>_xlfn.XLOOKUP(G19038,pizza_types!A:A,pizza_types!D:D)</f>
        <v>Chicken, Artichoke, Spinach, Garlic, Jalapeno Peppers, Fontina Cheese, Gouda Cheese</v>
      </c>
    </row>
    <row r="19039" spans="1:15" x14ac:dyDescent="0.25">
      <c r="A19039" s="1">
        <v>19038</v>
      </c>
      <c r="B19039" s="1">
        <v>8359</v>
      </c>
      <c r="C19039" s="1" t="s">
        <v>78</v>
      </c>
      <c r="D19039" s="11">
        <v>1</v>
      </c>
      <c r="E19039" s="7">
        <f>_xlfn.XLOOKUP(B19039,orderss!A:A,orderss!B:B)</f>
        <v>42144</v>
      </c>
      <c r="F19039" s="9">
        <f>_xlfn.XLOOKUP(B19039,orderss!A:A,orderss!C:C)</f>
        <v>0.72072916666666664</v>
      </c>
      <c r="G19039" s="1" t="str">
        <f>_xlfn.XLOOKUP(C19039,Pizzass!A:A,Pizzass!B:B)</f>
        <v>ckn_pesto</v>
      </c>
      <c r="H19039" s="1" t="str">
        <f>_xlfn.XLOOKUP(C19039,Pizzass!A:A,Pizzass!C:C)</f>
        <v>S</v>
      </c>
      <c r="I19039" s="1">
        <f>_xlfn.XLOOKUP(C19039,Pizzass!A:A,Pizzass!D:D)</f>
        <v>12.75</v>
      </c>
      <c r="J19039" s="1" t="str">
        <f>_xlfn.XLOOKUP(G19039,pizza_types!A:A,pizza_types!B:B)</f>
        <v>The Chicken Pesto Pizza</v>
      </c>
      <c r="K19039" s="1">
        <f t="shared" si="891"/>
        <v>12.75</v>
      </c>
      <c r="L19039" s="1" t="str">
        <f t="shared" si="892"/>
        <v>May</v>
      </c>
      <c r="M19039" s="1" t="str">
        <f t="shared" si="893"/>
        <v>Wednesday</v>
      </c>
      <c r="N19039" s="1" t="str">
        <f>_xlfn.XLOOKUP(G19039,pizza_types!A:A,pizza_types!C:C)</f>
        <v>Chicken</v>
      </c>
      <c r="O19039" s="1" t="str">
        <f>_xlfn.XLOOKUP(G19039,pizza_types!A:A,pizza_types!D:D)</f>
        <v>Chicken, Tomatoes, Red Peppers, Spinach, Garlic, Pesto Sauce</v>
      </c>
    </row>
    <row r="19040" spans="1:15" x14ac:dyDescent="0.25">
      <c r="A19040" s="1">
        <v>19039</v>
      </c>
      <c r="B19040" s="1">
        <v>8359</v>
      </c>
      <c r="C19040" s="1" t="s">
        <v>76</v>
      </c>
      <c r="D19040" s="11">
        <v>1</v>
      </c>
      <c r="E19040" s="7">
        <f>_xlfn.XLOOKUP(B19040,orderss!A:A,orderss!B:B)</f>
        <v>42144</v>
      </c>
      <c r="F19040" s="9">
        <f>_xlfn.XLOOKUP(B19040,orderss!A:A,orderss!C:C)</f>
        <v>0.72072916666666664</v>
      </c>
      <c r="G19040" s="1" t="str">
        <f>_xlfn.XLOOKUP(C19040,Pizzass!A:A,Pizzass!B:B)</f>
        <v>veggie_veg</v>
      </c>
      <c r="H19040" s="1" t="str">
        <f>_xlfn.XLOOKUP(C19040,Pizzass!A:A,Pizzass!C:C)</f>
        <v>M</v>
      </c>
      <c r="I19040" s="1">
        <f>_xlfn.XLOOKUP(C19040,Pizzass!A:A,Pizzass!D:D)</f>
        <v>16</v>
      </c>
      <c r="J19040" s="1" t="str">
        <f>_xlfn.XLOOKUP(G19040,pizza_types!A:A,pizza_types!B:B)</f>
        <v>The Vegetables + Vegetables Pizza</v>
      </c>
      <c r="K19040" s="1">
        <f t="shared" si="891"/>
        <v>16</v>
      </c>
      <c r="L19040" s="1" t="str">
        <f t="shared" si="892"/>
        <v>May</v>
      </c>
      <c r="M19040" s="1" t="str">
        <f t="shared" si="893"/>
        <v>Wednesday</v>
      </c>
      <c r="N19040" s="1" t="str">
        <f>_xlfn.XLOOKUP(G19040,pizza_types!A:A,pizza_types!C:C)</f>
        <v>Veggie</v>
      </c>
      <c r="O19040" s="1" t="str">
        <f>_xlfn.XLOOKUP(G19040,pizza_types!A:A,pizza_types!D:D)</f>
        <v>Mushrooms, Tomatoes, Red Peppers, Green Peppers, Red Onions, Zucchini, Spinach, Garlic</v>
      </c>
    </row>
    <row r="19041" spans="1:15" x14ac:dyDescent="0.25">
      <c r="A19041" s="1">
        <v>19040</v>
      </c>
      <c r="B19041" s="1">
        <v>8360</v>
      </c>
      <c r="C19041" s="1" t="s">
        <v>12</v>
      </c>
      <c r="D19041" s="11">
        <v>1</v>
      </c>
      <c r="E19041" s="7">
        <f>_xlfn.XLOOKUP(B19041,orderss!A:A,orderss!B:B)</f>
        <v>42144</v>
      </c>
      <c r="F19041" s="9">
        <f>_xlfn.XLOOKUP(B19041,orderss!A:A,orderss!C:C)</f>
        <v>0.72679398148148144</v>
      </c>
      <c r="G19041" s="1" t="str">
        <f>_xlfn.XLOOKUP(C19041,Pizzass!A:A,Pizzass!B:B)</f>
        <v>bbq_ckn</v>
      </c>
      <c r="H19041" s="1" t="str">
        <f>_xlfn.XLOOKUP(C19041,Pizzass!A:A,Pizzass!C:C)</f>
        <v>S</v>
      </c>
      <c r="I19041" s="1">
        <f>_xlfn.XLOOKUP(C19041,Pizzass!A:A,Pizzass!D:D)</f>
        <v>12.75</v>
      </c>
      <c r="J19041" s="1" t="str">
        <f>_xlfn.XLOOKUP(G19041,pizza_types!A:A,pizza_types!B:B)</f>
        <v>The Barbecue Chicken Pizza</v>
      </c>
      <c r="K19041" s="1">
        <f t="shared" si="891"/>
        <v>12.75</v>
      </c>
      <c r="L19041" s="1" t="str">
        <f t="shared" si="892"/>
        <v>May</v>
      </c>
      <c r="M19041" s="1" t="str">
        <f t="shared" si="893"/>
        <v>Wednesday</v>
      </c>
      <c r="N19041" s="1" t="str">
        <f>_xlfn.XLOOKUP(G19041,pizza_types!A:A,pizza_types!C:C)</f>
        <v>Chicken</v>
      </c>
      <c r="O19041" s="1" t="str">
        <f>_xlfn.XLOOKUP(G19041,pizza_types!A:A,pizza_types!D:D)</f>
        <v>Barbecued Chicken, Red Peppers, Green Peppers, Tomatoes, Red Onions, Barbecue Sauce</v>
      </c>
    </row>
    <row r="19042" spans="1:15" x14ac:dyDescent="0.25">
      <c r="A19042" s="1">
        <v>19041</v>
      </c>
      <c r="B19042" s="1">
        <v>8361</v>
      </c>
      <c r="C19042" s="1" t="s">
        <v>11</v>
      </c>
      <c r="D19042" s="11">
        <v>1</v>
      </c>
      <c r="E19042" s="7">
        <f>_xlfn.XLOOKUP(B19042,orderss!A:A,orderss!B:B)</f>
        <v>42144</v>
      </c>
      <c r="F19042" s="9">
        <f>_xlfn.XLOOKUP(B19042,orderss!A:A,orderss!C:C)</f>
        <v>0.72763888888888884</v>
      </c>
      <c r="G19042" s="1" t="str">
        <f>_xlfn.XLOOKUP(C19042,Pizzass!A:A,Pizzass!B:B)</f>
        <v>prsc_argla</v>
      </c>
      <c r="H19042" s="1" t="str">
        <f>_xlfn.XLOOKUP(C19042,Pizzass!A:A,Pizzass!C:C)</f>
        <v>L</v>
      </c>
      <c r="I19042" s="1">
        <f>_xlfn.XLOOKUP(C19042,Pizzass!A:A,Pizzass!D:D)</f>
        <v>20.75</v>
      </c>
      <c r="J19042" s="1" t="str">
        <f>_xlfn.XLOOKUP(G19042,pizza_types!A:A,pizza_types!B:B)</f>
        <v>The Prosciutto and Arugula Pizza</v>
      </c>
      <c r="K19042" s="1">
        <f t="shared" si="891"/>
        <v>20.75</v>
      </c>
      <c r="L19042" s="1" t="str">
        <f t="shared" si="892"/>
        <v>May</v>
      </c>
      <c r="M19042" s="1" t="str">
        <f t="shared" si="893"/>
        <v>Wednesday</v>
      </c>
      <c r="N19042" s="1" t="str">
        <f>_xlfn.XLOOKUP(G19042,pizza_types!A:A,pizza_types!C:C)</f>
        <v>Supreme</v>
      </c>
      <c r="O19042" s="1" t="str">
        <f>_xlfn.XLOOKUP(G19042,pizza_types!A:A,pizza_types!D:D)</f>
        <v>Prosciutto di San Daniele, Arugula, Mozzarella Cheese</v>
      </c>
    </row>
    <row r="19043" spans="1:15" x14ac:dyDescent="0.25">
      <c r="A19043" s="1">
        <v>19042</v>
      </c>
      <c r="B19043" s="1">
        <v>8361</v>
      </c>
      <c r="C19043" s="1" t="s">
        <v>77</v>
      </c>
      <c r="D19043" s="11">
        <v>1</v>
      </c>
      <c r="E19043" s="7">
        <f>_xlfn.XLOOKUP(B19043,orderss!A:A,orderss!B:B)</f>
        <v>42144</v>
      </c>
      <c r="F19043" s="9">
        <f>_xlfn.XLOOKUP(B19043,orderss!A:A,orderss!C:C)</f>
        <v>0.72763888888888884</v>
      </c>
      <c r="G19043" s="1" t="str">
        <f>_xlfn.XLOOKUP(C19043,Pizzass!A:A,Pizzass!B:B)</f>
        <v>the_greek</v>
      </c>
      <c r="H19043" s="1" t="str">
        <f>_xlfn.XLOOKUP(C19043,Pizzass!A:A,Pizzass!C:C)</f>
        <v>M</v>
      </c>
      <c r="I19043" s="1">
        <f>_xlfn.XLOOKUP(C19043,Pizzass!A:A,Pizzass!D:D)</f>
        <v>16</v>
      </c>
      <c r="J19043" s="1" t="str">
        <f>_xlfn.XLOOKUP(G19043,pizza_types!A:A,pizza_types!B:B)</f>
        <v>The Greek Pizza</v>
      </c>
      <c r="K19043" s="1">
        <f t="shared" si="891"/>
        <v>16</v>
      </c>
      <c r="L19043" s="1" t="str">
        <f t="shared" si="892"/>
        <v>May</v>
      </c>
      <c r="M19043" s="1" t="str">
        <f t="shared" si="893"/>
        <v>Wednesday</v>
      </c>
      <c r="N19043" s="1" t="str">
        <f>_xlfn.XLOOKUP(G19043,pizza_types!A:A,pizza_types!C:C)</f>
        <v>Classic</v>
      </c>
      <c r="O19043" s="1" t="str">
        <f>_xlfn.XLOOKUP(G19043,pizza_types!A:A,pizza_types!D:D)</f>
        <v>Kalamata Olives, Feta Cheese, Tomatoes, Garlic, Beef Chuck Roast, Red Onions</v>
      </c>
    </row>
    <row r="19044" spans="1:15" x14ac:dyDescent="0.25">
      <c r="A19044" s="1">
        <v>19043</v>
      </c>
      <c r="B19044" s="1">
        <v>8362</v>
      </c>
      <c r="C19044" s="1" t="s">
        <v>57</v>
      </c>
      <c r="D19044" s="11">
        <v>1</v>
      </c>
      <c r="E19044" s="7">
        <f>_xlfn.XLOOKUP(B19044,orderss!A:A,orderss!B:B)</f>
        <v>42144</v>
      </c>
      <c r="F19044" s="9">
        <f>_xlfn.XLOOKUP(B19044,orderss!A:A,orderss!C:C)</f>
        <v>0.73666666666666669</v>
      </c>
      <c r="G19044" s="1" t="str">
        <f>_xlfn.XLOOKUP(C19044,Pizzass!A:A,Pizzass!B:B)</f>
        <v>ckn_alfredo</v>
      </c>
      <c r="H19044" s="1" t="str">
        <f>_xlfn.XLOOKUP(C19044,Pizzass!A:A,Pizzass!C:C)</f>
        <v>M</v>
      </c>
      <c r="I19044" s="1">
        <f>_xlfn.XLOOKUP(C19044,Pizzass!A:A,Pizzass!D:D)</f>
        <v>16.75</v>
      </c>
      <c r="J19044" s="1" t="str">
        <f>_xlfn.XLOOKUP(G19044,pizza_types!A:A,pizza_types!B:B)</f>
        <v>The Chicken Alfredo Pizza</v>
      </c>
      <c r="K19044" s="1">
        <f t="shared" si="891"/>
        <v>16.75</v>
      </c>
      <c r="L19044" s="1" t="str">
        <f t="shared" si="892"/>
        <v>May</v>
      </c>
      <c r="M19044" s="1" t="str">
        <f t="shared" si="893"/>
        <v>Wednesday</v>
      </c>
      <c r="N19044" s="1" t="str">
        <f>_xlfn.XLOOKUP(G19044,pizza_types!A:A,pizza_types!C:C)</f>
        <v>Chicken</v>
      </c>
      <c r="O19044" s="1" t="str">
        <f>_xlfn.XLOOKUP(G19044,pizza_types!A:A,pizza_types!D:D)</f>
        <v>Chicken, Red Onions, Red Peppers, Mushrooms, Asiago Cheese, Alfredo Sauce</v>
      </c>
    </row>
    <row r="19045" spans="1:15" x14ac:dyDescent="0.25">
      <c r="A19045" s="1">
        <v>19044</v>
      </c>
      <c r="B19045" s="1">
        <v>8362</v>
      </c>
      <c r="C19045" s="1" t="s">
        <v>46</v>
      </c>
      <c r="D19045" s="11">
        <v>1</v>
      </c>
      <c r="E19045" s="7">
        <f>_xlfn.XLOOKUP(B19045,orderss!A:A,orderss!B:B)</f>
        <v>42144</v>
      </c>
      <c r="F19045" s="9">
        <f>_xlfn.XLOOKUP(B19045,orderss!A:A,orderss!C:C)</f>
        <v>0.73666666666666669</v>
      </c>
      <c r="G19045" s="1" t="str">
        <f>_xlfn.XLOOKUP(C19045,Pizzass!A:A,Pizzass!B:B)</f>
        <v>pepperoni</v>
      </c>
      <c r="H19045" s="1" t="str">
        <f>_xlfn.XLOOKUP(C19045,Pizzass!A:A,Pizzass!C:C)</f>
        <v>M</v>
      </c>
      <c r="I19045" s="1">
        <f>_xlfn.XLOOKUP(C19045,Pizzass!A:A,Pizzass!D:D)</f>
        <v>12.5</v>
      </c>
      <c r="J19045" s="1" t="str">
        <f>_xlfn.XLOOKUP(G19045,pizza_types!A:A,pizza_types!B:B)</f>
        <v>The Pepperoni Pizza</v>
      </c>
      <c r="K19045" s="1">
        <f t="shared" si="891"/>
        <v>12.5</v>
      </c>
      <c r="L19045" s="1" t="str">
        <f t="shared" si="892"/>
        <v>May</v>
      </c>
      <c r="M19045" s="1" t="str">
        <f t="shared" si="893"/>
        <v>Wednesday</v>
      </c>
      <c r="N19045" s="1" t="str">
        <f>_xlfn.XLOOKUP(G19045,pizza_types!A:A,pizza_types!C:C)</f>
        <v>Classic</v>
      </c>
      <c r="O19045" s="1" t="str">
        <f>_xlfn.XLOOKUP(G19045,pizza_types!A:A,pizza_types!D:D)</f>
        <v>Mozzarella Cheese, Pepperoni</v>
      </c>
    </row>
    <row r="19046" spans="1:15" x14ac:dyDescent="0.25">
      <c r="A19046" s="1">
        <v>19045</v>
      </c>
      <c r="B19046" s="1">
        <v>8362</v>
      </c>
      <c r="C19046" s="1" t="s">
        <v>59</v>
      </c>
      <c r="D19046" s="11">
        <v>1</v>
      </c>
      <c r="E19046" s="7">
        <f>_xlfn.XLOOKUP(B19046,orderss!A:A,orderss!B:B)</f>
        <v>42144</v>
      </c>
      <c r="F19046" s="9">
        <f>_xlfn.XLOOKUP(B19046,orderss!A:A,orderss!C:C)</f>
        <v>0.73666666666666669</v>
      </c>
      <c r="G19046" s="1" t="str">
        <f>_xlfn.XLOOKUP(C19046,Pizzass!A:A,Pizzass!B:B)</f>
        <v>spin_pesto</v>
      </c>
      <c r="H19046" s="1" t="str">
        <f>_xlfn.XLOOKUP(C19046,Pizzass!A:A,Pizzass!C:C)</f>
        <v>S</v>
      </c>
      <c r="I19046" s="1">
        <f>_xlfn.XLOOKUP(C19046,Pizzass!A:A,Pizzass!D:D)</f>
        <v>12.5</v>
      </c>
      <c r="J19046" s="1" t="str">
        <f>_xlfn.XLOOKUP(G19046,pizza_types!A:A,pizza_types!B:B)</f>
        <v>The Spinach Pesto Pizza</v>
      </c>
      <c r="K19046" s="1">
        <f t="shared" si="891"/>
        <v>12.5</v>
      </c>
      <c r="L19046" s="1" t="str">
        <f t="shared" si="892"/>
        <v>May</v>
      </c>
      <c r="M19046" s="1" t="str">
        <f t="shared" si="893"/>
        <v>Wednesday</v>
      </c>
      <c r="N19046" s="1" t="str">
        <f>_xlfn.XLOOKUP(G19046,pizza_types!A:A,pizza_types!C:C)</f>
        <v>Veggie</v>
      </c>
      <c r="O19046" s="1" t="str">
        <f>_xlfn.XLOOKUP(G19046,pizza_types!A:A,pizza_types!D:D)</f>
        <v>Spinach, Artichokes, Tomatoes, Sun-dried Tomatoes, Garlic, Pesto Sauce</v>
      </c>
    </row>
    <row r="19047" spans="1:15" x14ac:dyDescent="0.25">
      <c r="A19047" s="1">
        <v>19046</v>
      </c>
      <c r="B19047" s="1">
        <v>8363</v>
      </c>
      <c r="C19047" s="1" t="s">
        <v>34</v>
      </c>
      <c r="D19047" s="11">
        <v>1</v>
      </c>
      <c r="E19047" s="7">
        <f>_xlfn.XLOOKUP(B19047,orderss!A:A,orderss!B:B)</f>
        <v>42144</v>
      </c>
      <c r="F19047" s="9">
        <f>_xlfn.XLOOKUP(B19047,orderss!A:A,orderss!C:C)</f>
        <v>0.74472222222222217</v>
      </c>
      <c r="G19047" s="1" t="str">
        <f>_xlfn.XLOOKUP(C19047,Pizzass!A:A,Pizzass!B:B)</f>
        <v>napolitana</v>
      </c>
      <c r="H19047" s="1" t="str">
        <f>_xlfn.XLOOKUP(C19047,Pizzass!A:A,Pizzass!C:C)</f>
        <v>S</v>
      </c>
      <c r="I19047" s="1">
        <f>_xlfn.XLOOKUP(C19047,Pizzass!A:A,Pizzass!D:D)</f>
        <v>12</v>
      </c>
      <c r="J19047" s="1" t="str">
        <f>_xlfn.XLOOKUP(G19047,pizza_types!A:A,pizza_types!B:B)</f>
        <v>The Napolitana Pizza</v>
      </c>
      <c r="K19047" s="1">
        <f t="shared" si="891"/>
        <v>12</v>
      </c>
      <c r="L19047" s="1" t="str">
        <f t="shared" si="892"/>
        <v>May</v>
      </c>
      <c r="M19047" s="1" t="str">
        <f t="shared" si="893"/>
        <v>Wednesday</v>
      </c>
      <c r="N19047" s="1" t="str">
        <f>_xlfn.XLOOKUP(G19047,pizza_types!A:A,pizza_types!C:C)</f>
        <v>Classic</v>
      </c>
      <c r="O19047" s="1" t="str">
        <f>_xlfn.XLOOKUP(G19047,pizza_types!A:A,pizza_types!D:D)</f>
        <v>Tomatoes, Anchovies, Green Olives, Red Onions, Garlic</v>
      </c>
    </row>
    <row r="19048" spans="1:15" x14ac:dyDescent="0.25">
      <c r="A19048" s="1">
        <v>19047</v>
      </c>
      <c r="B19048" s="1">
        <v>8363</v>
      </c>
      <c r="C19048" s="1" t="s">
        <v>69</v>
      </c>
      <c r="D19048" s="11">
        <v>1</v>
      </c>
      <c r="E19048" s="7">
        <f>_xlfn.XLOOKUP(B19048,orderss!A:A,orderss!B:B)</f>
        <v>42144</v>
      </c>
      <c r="F19048" s="9">
        <f>_xlfn.XLOOKUP(B19048,orderss!A:A,orderss!C:C)</f>
        <v>0.74472222222222217</v>
      </c>
      <c r="G19048" s="1" t="str">
        <f>_xlfn.XLOOKUP(C19048,Pizzass!A:A,Pizzass!B:B)</f>
        <v>southw_ckn</v>
      </c>
      <c r="H19048" s="1" t="str">
        <f>_xlfn.XLOOKUP(C19048,Pizzass!A:A,Pizzass!C:C)</f>
        <v>M</v>
      </c>
      <c r="I19048" s="1">
        <f>_xlfn.XLOOKUP(C19048,Pizzass!A:A,Pizzass!D:D)</f>
        <v>16.75</v>
      </c>
      <c r="J19048" s="1" t="str">
        <f>_xlfn.XLOOKUP(G19048,pizza_types!A:A,pizza_types!B:B)</f>
        <v>The Southwest Chicken Pizza</v>
      </c>
      <c r="K19048" s="1">
        <f t="shared" si="891"/>
        <v>16.75</v>
      </c>
      <c r="L19048" s="1" t="str">
        <f t="shared" si="892"/>
        <v>May</v>
      </c>
      <c r="M19048" s="1" t="str">
        <f t="shared" si="893"/>
        <v>Wednesday</v>
      </c>
      <c r="N19048" s="1" t="str">
        <f>_xlfn.XLOOKUP(G19048,pizza_types!A:A,pizza_types!C:C)</f>
        <v>Chicken</v>
      </c>
      <c r="O19048" s="1" t="str">
        <f>_xlfn.XLOOKUP(G19048,pizza_types!A:A,pizza_types!D:D)</f>
        <v>Chicken, Tomatoes, Red Peppers, Red Onions, Jalapeno Peppers, Corn, Cilantro, Chipotle Sauce</v>
      </c>
    </row>
    <row r="19049" spans="1:15" x14ac:dyDescent="0.25">
      <c r="A19049" s="1">
        <v>19048</v>
      </c>
      <c r="B19049" s="1">
        <v>8364</v>
      </c>
      <c r="C19049" s="1" t="s">
        <v>27</v>
      </c>
      <c r="D19049" s="11">
        <v>1</v>
      </c>
      <c r="E19049" s="7">
        <f>_xlfn.XLOOKUP(B19049,orderss!A:A,orderss!B:B)</f>
        <v>42144</v>
      </c>
      <c r="F19049" s="9">
        <f>_xlfn.XLOOKUP(B19049,orderss!A:A,orderss!C:C)</f>
        <v>0.74806712962962962</v>
      </c>
      <c r="G19049" s="1" t="str">
        <f>_xlfn.XLOOKUP(C19049,Pizzass!A:A,Pizzass!B:B)</f>
        <v>cali_ckn</v>
      </c>
      <c r="H19049" s="1" t="str">
        <f>_xlfn.XLOOKUP(C19049,Pizzass!A:A,Pizzass!C:C)</f>
        <v>M</v>
      </c>
      <c r="I19049" s="1">
        <f>_xlfn.XLOOKUP(C19049,Pizzass!A:A,Pizzass!D:D)</f>
        <v>16.75</v>
      </c>
      <c r="J19049" s="1" t="str">
        <f>_xlfn.XLOOKUP(G19049,pizza_types!A:A,pizza_types!B:B)</f>
        <v>The California Chicken Pizza</v>
      </c>
      <c r="K19049" s="1">
        <f t="shared" si="891"/>
        <v>16.75</v>
      </c>
      <c r="L19049" s="1" t="str">
        <f t="shared" si="892"/>
        <v>May</v>
      </c>
      <c r="M19049" s="1" t="str">
        <f t="shared" si="893"/>
        <v>Wednesday</v>
      </c>
      <c r="N19049" s="1" t="str">
        <f>_xlfn.XLOOKUP(G19049,pizza_types!A:A,pizza_types!C:C)</f>
        <v>Chicken</v>
      </c>
      <c r="O19049" s="1" t="str">
        <f>_xlfn.XLOOKUP(G19049,pizza_types!A:A,pizza_types!D:D)</f>
        <v>Chicken, Artichoke, Spinach, Garlic, Jalapeno Peppers, Fontina Cheese, Gouda Cheese</v>
      </c>
    </row>
    <row r="19050" spans="1:15" x14ac:dyDescent="0.25">
      <c r="A19050" s="1">
        <v>19049</v>
      </c>
      <c r="B19050" s="1">
        <v>8364</v>
      </c>
      <c r="C19050" s="1" t="s">
        <v>84</v>
      </c>
      <c r="D19050" s="11">
        <v>1</v>
      </c>
      <c r="E19050" s="7">
        <f>_xlfn.XLOOKUP(B19050,orderss!A:A,orderss!B:B)</f>
        <v>42144</v>
      </c>
      <c r="F19050" s="9">
        <f>_xlfn.XLOOKUP(B19050,orderss!A:A,orderss!C:C)</f>
        <v>0.74806712962962962</v>
      </c>
      <c r="G19050" s="1" t="str">
        <f>_xlfn.XLOOKUP(C19050,Pizzass!A:A,Pizzass!B:B)</f>
        <v>spinach_fet</v>
      </c>
      <c r="H19050" s="1" t="str">
        <f>_xlfn.XLOOKUP(C19050,Pizzass!A:A,Pizzass!C:C)</f>
        <v>M</v>
      </c>
      <c r="I19050" s="1">
        <f>_xlfn.XLOOKUP(C19050,Pizzass!A:A,Pizzass!D:D)</f>
        <v>16</v>
      </c>
      <c r="J19050" s="1" t="str">
        <f>_xlfn.XLOOKUP(G19050,pizza_types!A:A,pizza_types!B:B)</f>
        <v>The Spinach and Feta Pizza</v>
      </c>
      <c r="K19050" s="1">
        <f t="shared" si="891"/>
        <v>16</v>
      </c>
      <c r="L19050" s="1" t="str">
        <f t="shared" si="892"/>
        <v>May</v>
      </c>
      <c r="M19050" s="1" t="str">
        <f t="shared" si="893"/>
        <v>Wednesday</v>
      </c>
      <c r="N19050" s="1" t="str">
        <f>_xlfn.XLOOKUP(G19050,pizza_types!A:A,pizza_types!C:C)</f>
        <v>Veggie</v>
      </c>
      <c r="O19050" s="1" t="str">
        <f>_xlfn.XLOOKUP(G19050,pizza_types!A:A,pizza_types!D:D)</f>
        <v>Spinach, Mushrooms, Red Onions, Feta Cheese, Garlic</v>
      </c>
    </row>
    <row r="19051" spans="1:15" x14ac:dyDescent="0.25">
      <c r="A19051" s="1">
        <v>19050</v>
      </c>
      <c r="B19051" s="1">
        <v>8365</v>
      </c>
      <c r="C19051" s="1" t="s">
        <v>25</v>
      </c>
      <c r="D19051" s="11">
        <v>1</v>
      </c>
      <c r="E19051" s="7">
        <f>_xlfn.XLOOKUP(B19051,orderss!A:A,orderss!B:B)</f>
        <v>42144</v>
      </c>
      <c r="F19051" s="9">
        <f>_xlfn.XLOOKUP(B19051,orderss!A:A,orderss!C:C)</f>
        <v>0.75146990740740738</v>
      </c>
      <c r="G19051" s="1" t="str">
        <f>_xlfn.XLOOKUP(C19051,Pizzass!A:A,Pizzass!B:B)</f>
        <v>bbq_ckn</v>
      </c>
      <c r="H19051" s="1" t="str">
        <f>_xlfn.XLOOKUP(C19051,Pizzass!A:A,Pizzass!C:C)</f>
        <v>L</v>
      </c>
      <c r="I19051" s="1">
        <f>_xlfn.XLOOKUP(C19051,Pizzass!A:A,Pizzass!D:D)</f>
        <v>20.75</v>
      </c>
      <c r="J19051" s="1" t="str">
        <f>_xlfn.XLOOKUP(G19051,pizza_types!A:A,pizza_types!B:B)</f>
        <v>The Barbecue Chicken Pizza</v>
      </c>
      <c r="K19051" s="1">
        <f t="shared" si="891"/>
        <v>20.75</v>
      </c>
      <c r="L19051" s="1" t="str">
        <f t="shared" si="892"/>
        <v>May</v>
      </c>
      <c r="M19051" s="1" t="str">
        <f t="shared" si="893"/>
        <v>Wednesday</v>
      </c>
      <c r="N19051" s="1" t="str">
        <f>_xlfn.XLOOKUP(G19051,pizza_types!A:A,pizza_types!C:C)</f>
        <v>Chicken</v>
      </c>
      <c r="O19051" s="1" t="str">
        <f>_xlfn.XLOOKUP(G19051,pizza_types!A:A,pizza_types!D:D)</f>
        <v>Barbecued Chicken, Red Peppers, Green Peppers, Tomatoes, Red Onions, Barbecue Sauce</v>
      </c>
    </row>
    <row r="19052" spans="1:15" x14ac:dyDescent="0.25">
      <c r="A19052" s="1">
        <v>19051</v>
      </c>
      <c r="B19052" s="1">
        <v>8365</v>
      </c>
      <c r="C19052" s="1" t="s">
        <v>26</v>
      </c>
      <c r="D19052" s="11">
        <v>1</v>
      </c>
      <c r="E19052" s="7">
        <f>_xlfn.XLOOKUP(B19052,orderss!A:A,orderss!B:B)</f>
        <v>42144</v>
      </c>
      <c r="F19052" s="9">
        <f>_xlfn.XLOOKUP(B19052,orderss!A:A,orderss!C:C)</f>
        <v>0.75146990740740738</v>
      </c>
      <c r="G19052" s="1" t="str">
        <f>_xlfn.XLOOKUP(C19052,Pizzass!A:A,Pizzass!B:B)</f>
        <v>cali_ckn</v>
      </c>
      <c r="H19052" s="1" t="str">
        <f>_xlfn.XLOOKUP(C19052,Pizzass!A:A,Pizzass!C:C)</f>
        <v>L</v>
      </c>
      <c r="I19052" s="1">
        <f>_xlfn.XLOOKUP(C19052,Pizzass!A:A,Pizzass!D:D)</f>
        <v>20.75</v>
      </c>
      <c r="J19052" s="1" t="str">
        <f>_xlfn.XLOOKUP(G19052,pizza_types!A:A,pizza_types!B:B)</f>
        <v>The California Chicken Pizza</v>
      </c>
      <c r="K19052" s="1">
        <f t="shared" si="891"/>
        <v>20.75</v>
      </c>
      <c r="L19052" s="1" t="str">
        <f t="shared" si="892"/>
        <v>May</v>
      </c>
      <c r="M19052" s="1" t="str">
        <f t="shared" si="893"/>
        <v>Wednesday</v>
      </c>
      <c r="N19052" s="1" t="str">
        <f>_xlfn.XLOOKUP(G19052,pizza_types!A:A,pizza_types!C:C)</f>
        <v>Chicken</v>
      </c>
      <c r="O19052" s="1" t="str">
        <f>_xlfn.XLOOKUP(G19052,pizza_types!A:A,pizza_types!D:D)</f>
        <v>Chicken, Artichoke, Spinach, Garlic, Jalapeno Peppers, Fontina Cheese, Gouda Cheese</v>
      </c>
    </row>
    <row r="19053" spans="1:15" x14ac:dyDescent="0.25">
      <c r="A19053" s="1">
        <v>19052</v>
      </c>
      <c r="B19053" s="1">
        <v>8366</v>
      </c>
      <c r="C19053" s="1" t="s">
        <v>27</v>
      </c>
      <c r="D19053" s="11">
        <v>1</v>
      </c>
      <c r="E19053" s="7">
        <f>_xlfn.XLOOKUP(B19053,orderss!A:A,orderss!B:B)</f>
        <v>42144</v>
      </c>
      <c r="F19053" s="9">
        <f>_xlfn.XLOOKUP(B19053,orderss!A:A,orderss!C:C)</f>
        <v>0.75895833333333329</v>
      </c>
      <c r="G19053" s="1" t="str">
        <f>_xlfn.XLOOKUP(C19053,Pizzass!A:A,Pizzass!B:B)</f>
        <v>cali_ckn</v>
      </c>
      <c r="H19053" s="1" t="str">
        <f>_xlfn.XLOOKUP(C19053,Pizzass!A:A,Pizzass!C:C)</f>
        <v>M</v>
      </c>
      <c r="I19053" s="1">
        <f>_xlfn.XLOOKUP(C19053,Pizzass!A:A,Pizzass!D:D)</f>
        <v>16.75</v>
      </c>
      <c r="J19053" s="1" t="str">
        <f>_xlfn.XLOOKUP(G19053,pizza_types!A:A,pizza_types!B:B)</f>
        <v>The California Chicken Pizza</v>
      </c>
      <c r="K19053" s="1">
        <f t="shared" si="891"/>
        <v>16.75</v>
      </c>
      <c r="L19053" s="1" t="str">
        <f t="shared" si="892"/>
        <v>May</v>
      </c>
      <c r="M19053" s="1" t="str">
        <f t="shared" si="893"/>
        <v>Wednesday</v>
      </c>
      <c r="N19053" s="1" t="str">
        <f>_xlfn.XLOOKUP(G19053,pizza_types!A:A,pizza_types!C:C)</f>
        <v>Chicken</v>
      </c>
      <c r="O19053" s="1" t="str">
        <f>_xlfn.XLOOKUP(G19053,pizza_types!A:A,pizza_types!D:D)</f>
        <v>Chicken, Artichoke, Spinach, Garlic, Jalapeno Peppers, Fontina Cheese, Gouda Cheese</v>
      </c>
    </row>
    <row r="19054" spans="1:15" x14ac:dyDescent="0.25">
      <c r="A19054" s="1">
        <v>19053</v>
      </c>
      <c r="B19054" s="1">
        <v>8366</v>
      </c>
      <c r="C19054" s="1" t="s">
        <v>36</v>
      </c>
      <c r="D19054" s="11">
        <v>1</v>
      </c>
      <c r="E19054" s="7">
        <f>_xlfn.XLOOKUP(B19054,orderss!A:A,orderss!B:B)</f>
        <v>42144</v>
      </c>
      <c r="F19054" s="9">
        <f>_xlfn.XLOOKUP(B19054,orderss!A:A,orderss!C:C)</f>
        <v>0.75895833333333329</v>
      </c>
      <c r="G19054" s="1" t="str">
        <f>_xlfn.XLOOKUP(C19054,Pizzass!A:A,Pizzass!B:B)</f>
        <v>four_cheese</v>
      </c>
      <c r="H19054" s="1" t="str">
        <f>_xlfn.XLOOKUP(C19054,Pizzass!A:A,Pizzass!C:C)</f>
        <v>M</v>
      </c>
      <c r="I19054" s="1">
        <f>_xlfn.XLOOKUP(C19054,Pizzass!A:A,Pizzass!D:D)</f>
        <v>14.75</v>
      </c>
      <c r="J19054" s="1" t="str">
        <f>_xlfn.XLOOKUP(G19054,pizza_types!A:A,pizza_types!B:B)</f>
        <v>The Four Cheese Pizza</v>
      </c>
      <c r="K19054" s="1">
        <f t="shared" si="891"/>
        <v>14.75</v>
      </c>
      <c r="L19054" s="1" t="str">
        <f t="shared" si="892"/>
        <v>May</v>
      </c>
      <c r="M19054" s="1" t="str">
        <f t="shared" si="893"/>
        <v>Wednesday</v>
      </c>
      <c r="N19054" s="1" t="str">
        <f>_xlfn.XLOOKUP(G19054,pizza_types!A:A,pizza_types!C:C)</f>
        <v>Veggie</v>
      </c>
      <c r="O19054" s="1" t="str">
        <f>_xlfn.XLOOKUP(G19054,pizza_types!A:A,pizza_types!D:D)</f>
        <v>Ricotta Cheese, Gorgonzola Piccante Cheese, Mozzarella Cheese, Parmigiano Reggiano Cheese, Garlic</v>
      </c>
    </row>
    <row r="19055" spans="1:15" x14ac:dyDescent="0.25">
      <c r="A19055" s="1">
        <v>19054</v>
      </c>
      <c r="B19055" s="1">
        <v>8366</v>
      </c>
      <c r="C19055" s="1" t="s">
        <v>17</v>
      </c>
      <c r="D19055" s="11">
        <v>1</v>
      </c>
      <c r="E19055" s="7">
        <f>_xlfn.XLOOKUP(B19055,orderss!A:A,orderss!B:B)</f>
        <v>42144</v>
      </c>
      <c r="F19055" s="9">
        <f>_xlfn.XLOOKUP(B19055,orderss!A:A,orderss!C:C)</f>
        <v>0.75895833333333329</v>
      </c>
      <c r="G19055" s="1" t="str">
        <f>_xlfn.XLOOKUP(C19055,Pizzass!A:A,Pizzass!B:B)</f>
        <v>ital_cpcllo</v>
      </c>
      <c r="H19055" s="1" t="str">
        <f>_xlfn.XLOOKUP(C19055,Pizzass!A:A,Pizzass!C:C)</f>
        <v>L</v>
      </c>
      <c r="I19055" s="1">
        <f>_xlfn.XLOOKUP(C19055,Pizzass!A:A,Pizzass!D:D)</f>
        <v>20.5</v>
      </c>
      <c r="J19055" s="1" t="str">
        <f>_xlfn.XLOOKUP(G19055,pizza_types!A:A,pizza_types!B:B)</f>
        <v>The Italian Capocollo Pizza</v>
      </c>
      <c r="K19055" s="1">
        <f t="shared" si="891"/>
        <v>20.5</v>
      </c>
      <c r="L19055" s="1" t="str">
        <f t="shared" si="892"/>
        <v>May</v>
      </c>
      <c r="M19055" s="1" t="str">
        <f t="shared" si="893"/>
        <v>Wednesday</v>
      </c>
      <c r="N19055" s="1" t="str">
        <f>_xlfn.XLOOKUP(G19055,pizza_types!A:A,pizza_types!C:C)</f>
        <v>Classic</v>
      </c>
      <c r="O19055" s="1" t="str">
        <f>_xlfn.XLOOKUP(G19055,pizza_types!A:A,pizza_types!D:D)</f>
        <v>Capocollo, Red Peppers, Tomatoes, Goat Cheese, Garlic, Oregano</v>
      </c>
    </row>
    <row r="19056" spans="1:15" x14ac:dyDescent="0.25">
      <c r="A19056" s="1">
        <v>19055</v>
      </c>
      <c r="B19056" s="1">
        <v>8366</v>
      </c>
      <c r="C19056" s="1" t="s">
        <v>59</v>
      </c>
      <c r="D19056" s="11">
        <v>1</v>
      </c>
      <c r="E19056" s="7">
        <f>_xlfn.XLOOKUP(B19056,orderss!A:A,orderss!B:B)</f>
        <v>42144</v>
      </c>
      <c r="F19056" s="9">
        <f>_xlfn.XLOOKUP(B19056,orderss!A:A,orderss!C:C)</f>
        <v>0.75895833333333329</v>
      </c>
      <c r="G19056" s="1" t="str">
        <f>_xlfn.XLOOKUP(C19056,Pizzass!A:A,Pizzass!B:B)</f>
        <v>spin_pesto</v>
      </c>
      <c r="H19056" s="1" t="str">
        <f>_xlfn.XLOOKUP(C19056,Pizzass!A:A,Pizzass!C:C)</f>
        <v>S</v>
      </c>
      <c r="I19056" s="1">
        <f>_xlfn.XLOOKUP(C19056,Pizzass!A:A,Pizzass!D:D)</f>
        <v>12.5</v>
      </c>
      <c r="J19056" s="1" t="str">
        <f>_xlfn.XLOOKUP(G19056,pizza_types!A:A,pizza_types!B:B)</f>
        <v>The Spinach Pesto Pizza</v>
      </c>
      <c r="K19056" s="1">
        <f t="shared" si="891"/>
        <v>12.5</v>
      </c>
      <c r="L19056" s="1" t="str">
        <f t="shared" si="892"/>
        <v>May</v>
      </c>
      <c r="M19056" s="1" t="str">
        <f t="shared" si="893"/>
        <v>Wednesday</v>
      </c>
      <c r="N19056" s="1" t="str">
        <f>_xlfn.XLOOKUP(G19056,pizza_types!A:A,pizza_types!C:C)</f>
        <v>Veggie</v>
      </c>
      <c r="O19056" s="1" t="str">
        <f>_xlfn.XLOOKUP(G19056,pizza_types!A:A,pizza_types!D:D)</f>
        <v>Spinach, Artichokes, Tomatoes, Sun-dried Tomatoes, Garlic, Pesto Sauce</v>
      </c>
    </row>
    <row r="19057" spans="1:15" x14ac:dyDescent="0.25">
      <c r="A19057" s="1">
        <v>19056</v>
      </c>
      <c r="B19057" s="1">
        <v>8367</v>
      </c>
      <c r="C19057" s="1" t="s">
        <v>25</v>
      </c>
      <c r="D19057" s="11">
        <v>1</v>
      </c>
      <c r="E19057" s="7">
        <f>_xlfn.XLOOKUP(B19057,orderss!A:A,orderss!B:B)</f>
        <v>42144</v>
      </c>
      <c r="F19057" s="9">
        <f>_xlfn.XLOOKUP(B19057,orderss!A:A,orderss!C:C)</f>
        <v>0.75935185185185183</v>
      </c>
      <c r="G19057" s="1" t="str">
        <f>_xlfn.XLOOKUP(C19057,Pizzass!A:A,Pizzass!B:B)</f>
        <v>bbq_ckn</v>
      </c>
      <c r="H19057" s="1" t="str">
        <f>_xlfn.XLOOKUP(C19057,Pizzass!A:A,Pizzass!C:C)</f>
        <v>L</v>
      </c>
      <c r="I19057" s="1">
        <f>_xlfn.XLOOKUP(C19057,Pizzass!A:A,Pizzass!D:D)</f>
        <v>20.75</v>
      </c>
      <c r="J19057" s="1" t="str">
        <f>_xlfn.XLOOKUP(G19057,pizza_types!A:A,pizza_types!B:B)</f>
        <v>The Barbecue Chicken Pizza</v>
      </c>
      <c r="K19057" s="1">
        <f t="shared" si="891"/>
        <v>20.75</v>
      </c>
      <c r="L19057" s="1" t="str">
        <f t="shared" si="892"/>
        <v>May</v>
      </c>
      <c r="M19057" s="1" t="str">
        <f t="shared" si="893"/>
        <v>Wednesday</v>
      </c>
      <c r="N19057" s="1" t="str">
        <f>_xlfn.XLOOKUP(G19057,pizza_types!A:A,pizza_types!C:C)</f>
        <v>Chicken</v>
      </c>
      <c r="O19057" s="1" t="str">
        <f>_xlfn.XLOOKUP(G19057,pizza_types!A:A,pizza_types!D:D)</f>
        <v>Barbecued Chicken, Red Peppers, Green Peppers, Tomatoes, Red Onions, Barbecue Sauce</v>
      </c>
    </row>
    <row r="19058" spans="1:15" x14ac:dyDescent="0.25">
      <c r="A19058" s="1">
        <v>19057</v>
      </c>
      <c r="B19058" s="1">
        <v>8367</v>
      </c>
      <c r="C19058" s="1" t="s">
        <v>36</v>
      </c>
      <c r="D19058" s="11">
        <v>1</v>
      </c>
      <c r="E19058" s="7">
        <f>_xlfn.XLOOKUP(B19058,orderss!A:A,orderss!B:B)</f>
        <v>42144</v>
      </c>
      <c r="F19058" s="9">
        <f>_xlfn.XLOOKUP(B19058,orderss!A:A,orderss!C:C)</f>
        <v>0.75935185185185183</v>
      </c>
      <c r="G19058" s="1" t="str">
        <f>_xlfn.XLOOKUP(C19058,Pizzass!A:A,Pizzass!B:B)</f>
        <v>four_cheese</v>
      </c>
      <c r="H19058" s="1" t="str">
        <f>_xlfn.XLOOKUP(C19058,Pizzass!A:A,Pizzass!C:C)</f>
        <v>M</v>
      </c>
      <c r="I19058" s="1">
        <f>_xlfn.XLOOKUP(C19058,Pizzass!A:A,Pizzass!D:D)</f>
        <v>14.75</v>
      </c>
      <c r="J19058" s="1" t="str">
        <f>_xlfn.XLOOKUP(G19058,pizza_types!A:A,pizza_types!B:B)</f>
        <v>The Four Cheese Pizza</v>
      </c>
      <c r="K19058" s="1">
        <f t="shared" si="891"/>
        <v>14.75</v>
      </c>
      <c r="L19058" s="1" t="str">
        <f t="shared" si="892"/>
        <v>May</v>
      </c>
      <c r="M19058" s="1" t="str">
        <f t="shared" si="893"/>
        <v>Wednesday</v>
      </c>
      <c r="N19058" s="1" t="str">
        <f>_xlfn.XLOOKUP(G19058,pizza_types!A:A,pizza_types!C:C)</f>
        <v>Veggie</v>
      </c>
      <c r="O19058" s="1" t="str">
        <f>_xlfn.XLOOKUP(G19058,pizza_types!A:A,pizza_types!D:D)</f>
        <v>Ricotta Cheese, Gorgonzola Piccante Cheese, Mozzarella Cheese, Parmigiano Reggiano Cheese, Garlic</v>
      </c>
    </row>
    <row r="19059" spans="1:15" x14ac:dyDescent="0.25">
      <c r="A19059" s="1">
        <v>19058</v>
      </c>
      <c r="B19059" s="1">
        <v>8367</v>
      </c>
      <c r="C19059" s="1" t="s">
        <v>63</v>
      </c>
      <c r="D19059" s="11">
        <v>1</v>
      </c>
      <c r="E19059" s="7">
        <f>_xlfn.XLOOKUP(B19059,orderss!A:A,orderss!B:B)</f>
        <v>42144</v>
      </c>
      <c r="F19059" s="9">
        <f>_xlfn.XLOOKUP(B19059,orderss!A:A,orderss!C:C)</f>
        <v>0.75935185185185183</v>
      </c>
      <c r="G19059" s="1" t="str">
        <f>_xlfn.XLOOKUP(C19059,Pizzass!A:A,Pizzass!B:B)</f>
        <v>the_greek</v>
      </c>
      <c r="H19059" s="1" t="str">
        <f>_xlfn.XLOOKUP(C19059,Pizzass!A:A,Pizzass!C:C)</f>
        <v>XL</v>
      </c>
      <c r="I19059" s="1">
        <f>_xlfn.XLOOKUP(C19059,Pizzass!A:A,Pizzass!D:D)</f>
        <v>25.5</v>
      </c>
      <c r="J19059" s="1" t="str">
        <f>_xlfn.XLOOKUP(G19059,pizza_types!A:A,pizza_types!B:B)</f>
        <v>The Greek Pizza</v>
      </c>
      <c r="K19059" s="1">
        <f t="shared" si="891"/>
        <v>25.5</v>
      </c>
      <c r="L19059" s="1" t="str">
        <f t="shared" si="892"/>
        <v>May</v>
      </c>
      <c r="M19059" s="1" t="str">
        <f t="shared" si="893"/>
        <v>Wednesday</v>
      </c>
      <c r="N19059" s="1" t="str">
        <f>_xlfn.XLOOKUP(G19059,pizza_types!A:A,pizza_types!C:C)</f>
        <v>Classic</v>
      </c>
      <c r="O19059" s="1" t="str">
        <f>_xlfn.XLOOKUP(G19059,pizza_types!A:A,pizza_types!D:D)</f>
        <v>Kalamata Olives, Feta Cheese, Tomatoes, Garlic, Beef Chuck Roast, Red Onions</v>
      </c>
    </row>
    <row r="19060" spans="1:15" x14ac:dyDescent="0.25">
      <c r="A19060" s="1">
        <v>19059</v>
      </c>
      <c r="B19060" s="1">
        <v>8368</v>
      </c>
      <c r="C19060" s="1" t="s">
        <v>4</v>
      </c>
      <c r="D19060" s="11">
        <v>1</v>
      </c>
      <c r="E19060" s="7">
        <f>_xlfn.XLOOKUP(B19060,orderss!A:A,orderss!B:B)</f>
        <v>42144</v>
      </c>
      <c r="F19060" s="9">
        <f>_xlfn.XLOOKUP(B19060,orderss!A:A,orderss!C:C)</f>
        <v>0.77336805555555554</v>
      </c>
      <c r="G19060" s="1" t="str">
        <f>_xlfn.XLOOKUP(C19060,Pizzass!A:A,Pizzass!B:B)</f>
        <v>hawaiian</v>
      </c>
      <c r="H19060" s="1" t="str">
        <f>_xlfn.XLOOKUP(C19060,Pizzass!A:A,Pizzass!C:C)</f>
        <v>M</v>
      </c>
      <c r="I19060" s="1">
        <f>_xlfn.XLOOKUP(C19060,Pizzass!A:A,Pizzass!D:D)</f>
        <v>13.25</v>
      </c>
      <c r="J19060" s="1" t="str">
        <f>_xlfn.XLOOKUP(G19060,pizza_types!A:A,pizza_types!B:B)</f>
        <v>The Hawaiian Pizza</v>
      </c>
      <c r="K19060" s="1">
        <f t="shared" si="891"/>
        <v>13.25</v>
      </c>
      <c r="L19060" s="1" t="str">
        <f t="shared" si="892"/>
        <v>May</v>
      </c>
      <c r="M19060" s="1" t="str">
        <f t="shared" si="893"/>
        <v>Wednesday</v>
      </c>
      <c r="N19060" s="1" t="str">
        <f>_xlfn.XLOOKUP(G19060,pizza_types!A:A,pizza_types!C:C)</f>
        <v>Classic</v>
      </c>
      <c r="O19060" s="1" t="str">
        <f>_xlfn.XLOOKUP(G19060,pizza_types!A:A,pizza_types!D:D)</f>
        <v>Sliced Ham, Pineapple, Mozzarella Cheese</v>
      </c>
    </row>
    <row r="19061" spans="1:15" x14ac:dyDescent="0.25">
      <c r="A19061" s="1">
        <v>19060</v>
      </c>
      <c r="B19061" s="1">
        <v>8369</v>
      </c>
      <c r="C19061" s="1" t="s">
        <v>68</v>
      </c>
      <c r="D19061" s="11">
        <v>1</v>
      </c>
      <c r="E19061" s="7">
        <f>_xlfn.XLOOKUP(B19061,orderss!A:A,orderss!B:B)</f>
        <v>42144</v>
      </c>
      <c r="F19061" s="9">
        <f>_xlfn.XLOOKUP(B19061,orderss!A:A,orderss!C:C)</f>
        <v>0.77475694444444443</v>
      </c>
      <c r="G19061" s="1" t="str">
        <f>_xlfn.XLOOKUP(C19061,Pizzass!A:A,Pizzass!B:B)</f>
        <v>mediterraneo</v>
      </c>
      <c r="H19061" s="1" t="str">
        <f>_xlfn.XLOOKUP(C19061,Pizzass!A:A,Pizzass!C:C)</f>
        <v>L</v>
      </c>
      <c r="I19061" s="1">
        <f>_xlfn.XLOOKUP(C19061,Pizzass!A:A,Pizzass!D:D)</f>
        <v>20.25</v>
      </c>
      <c r="J19061" s="1" t="str">
        <f>_xlfn.XLOOKUP(G19061,pizza_types!A:A,pizza_types!B:B)</f>
        <v>The Mediterranean Pizza</v>
      </c>
      <c r="K19061" s="1">
        <f t="shared" si="891"/>
        <v>20.25</v>
      </c>
      <c r="L19061" s="1" t="str">
        <f t="shared" si="892"/>
        <v>May</v>
      </c>
      <c r="M19061" s="1" t="str">
        <f t="shared" si="893"/>
        <v>Wednesday</v>
      </c>
      <c r="N19061" s="1" t="str">
        <f>_xlfn.XLOOKUP(G19061,pizza_types!A:A,pizza_types!C:C)</f>
        <v>Veggie</v>
      </c>
      <c r="O19061" s="1" t="str">
        <f>_xlfn.XLOOKUP(G19061,pizza_types!A:A,pizza_types!D:D)</f>
        <v>Spinach, Artichokes, Kalamata Olives, Sun-dried Tomatoes, Feta Cheese, Plum Tomatoes, Red Onions</v>
      </c>
    </row>
    <row r="19062" spans="1:15" x14ac:dyDescent="0.25">
      <c r="A19062" s="1">
        <v>19061</v>
      </c>
      <c r="B19062" s="1">
        <v>8370</v>
      </c>
      <c r="C19062" s="1" t="s">
        <v>35</v>
      </c>
      <c r="D19062" s="11">
        <v>1</v>
      </c>
      <c r="E19062" s="7">
        <f>_xlfn.XLOOKUP(B19062,orderss!A:A,orderss!B:B)</f>
        <v>42144</v>
      </c>
      <c r="F19062" s="9">
        <f>_xlfn.XLOOKUP(B19062,orderss!A:A,orderss!C:C)</f>
        <v>0.78166666666666662</v>
      </c>
      <c r="G19062" s="1" t="str">
        <f>_xlfn.XLOOKUP(C19062,Pizzass!A:A,Pizzass!B:B)</f>
        <v>calabrese</v>
      </c>
      <c r="H19062" s="1" t="str">
        <f>_xlfn.XLOOKUP(C19062,Pizzass!A:A,Pizzass!C:C)</f>
        <v>M</v>
      </c>
      <c r="I19062" s="1">
        <f>_xlfn.XLOOKUP(C19062,Pizzass!A:A,Pizzass!D:D)</f>
        <v>16.25</v>
      </c>
      <c r="J19062" s="1" t="str">
        <f>_xlfn.XLOOKUP(G19062,pizza_types!A:A,pizza_types!B:B)</f>
        <v>The Calabrese Pizza</v>
      </c>
      <c r="K19062" s="1">
        <f t="shared" si="891"/>
        <v>16.25</v>
      </c>
      <c r="L19062" s="1" t="str">
        <f t="shared" si="892"/>
        <v>May</v>
      </c>
      <c r="M19062" s="1" t="str">
        <f t="shared" si="893"/>
        <v>Wednesday</v>
      </c>
      <c r="N19062" s="1" t="str">
        <f>_xlfn.XLOOKUP(G19062,pizza_types!A:A,pizza_types!C:C)</f>
        <v>Supreme</v>
      </c>
      <c r="O19062" s="1" t="str">
        <f>_xlfn.XLOOKUP(G19062,pizza_types!A:A,pizza_types!D:D)</f>
        <v>‘Nduja Salami, Pancetta, Tomatoes, Red Onions, Friggitello Peppers, Garlic</v>
      </c>
    </row>
    <row r="19063" spans="1:15" x14ac:dyDescent="0.25">
      <c r="A19063" s="1">
        <v>19062</v>
      </c>
      <c r="B19063" s="1">
        <v>8371</v>
      </c>
      <c r="C19063" s="1" t="s">
        <v>71</v>
      </c>
      <c r="D19063" s="11">
        <v>1</v>
      </c>
      <c r="E19063" s="7">
        <f>_xlfn.XLOOKUP(B19063,orderss!A:A,orderss!B:B)</f>
        <v>42144</v>
      </c>
      <c r="F19063" s="9">
        <f>_xlfn.XLOOKUP(B19063,orderss!A:A,orderss!C:C)</f>
        <v>0.78812499999999996</v>
      </c>
      <c r="G19063" s="1" t="str">
        <f>_xlfn.XLOOKUP(C19063,Pizzass!A:A,Pizzass!B:B)</f>
        <v>sicilian</v>
      </c>
      <c r="H19063" s="1" t="str">
        <f>_xlfn.XLOOKUP(C19063,Pizzass!A:A,Pizzass!C:C)</f>
        <v>S</v>
      </c>
      <c r="I19063" s="1">
        <f>_xlfn.XLOOKUP(C19063,Pizzass!A:A,Pizzass!D:D)</f>
        <v>12.25</v>
      </c>
      <c r="J19063" s="1" t="str">
        <f>_xlfn.XLOOKUP(G19063,pizza_types!A:A,pizza_types!B:B)</f>
        <v>The Sicilian Pizza</v>
      </c>
      <c r="K19063" s="1">
        <f t="shared" si="891"/>
        <v>12.25</v>
      </c>
      <c r="L19063" s="1" t="str">
        <f t="shared" si="892"/>
        <v>May</v>
      </c>
      <c r="M19063" s="1" t="str">
        <f t="shared" si="893"/>
        <v>Wednesday</v>
      </c>
      <c r="N19063" s="1" t="str">
        <f>_xlfn.XLOOKUP(G19063,pizza_types!A:A,pizza_types!C:C)</f>
        <v>Supreme</v>
      </c>
      <c r="O19063" s="1" t="str">
        <f>_xlfn.XLOOKUP(G19063,pizza_types!A:A,pizza_types!D:D)</f>
        <v>Coarse Sicilian Salami, Tomatoes, Green Olives, Luganega Sausage, Onions, Garlic</v>
      </c>
    </row>
    <row r="19064" spans="1:15" x14ac:dyDescent="0.25">
      <c r="A19064" s="1">
        <v>19063</v>
      </c>
      <c r="B19064" s="1">
        <v>8372</v>
      </c>
      <c r="C19064" s="1" t="s">
        <v>5</v>
      </c>
      <c r="D19064" s="11">
        <v>1</v>
      </c>
      <c r="E19064" s="7">
        <f>_xlfn.XLOOKUP(B19064,orderss!A:A,orderss!B:B)</f>
        <v>42144</v>
      </c>
      <c r="F19064" s="9">
        <f>_xlfn.XLOOKUP(B19064,orderss!A:A,orderss!C:C)</f>
        <v>0.80885416666666665</v>
      </c>
      <c r="G19064" s="1" t="str">
        <f>_xlfn.XLOOKUP(C19064,Pizzass!A:A,Pizzass!B:B)</f>
        <v>classic_dlx</v>
      </c>
      <c r="H19064" s="1" t="str">
        <f>_xlfn.XLOOKUP(C19064,Pizzass!A:A,Pizzass!C:C)</f>
        <v>M</v>
      </c>
      <c r="I19064" s="1">
        <f>_xlfn.XLOOKUP(C19064,Pizzass!A:A,Pizzass!D:D)</f>
        <v>16</v>
      </c>
      <c r="J19064" s="1" t="str">
        <f>_xlfn.XLOOKUP(G19064,pizza_types!A:A,pizza_types!B:B)</f>
        <v>The Classic Deluxe Pizza</v>
      </c>
      <c r="K19064" s="1">
        <f t="shared" si="891"/>
        <v>16</v>
      </c>
      <c r="L19064" s="1" t="str">
        <f t="shared" si="892"/>
        <v>May</v>
      </c>
      <c r="M19064" s="1" t="str">
        <f t="shared" si="893"/>
        <v>Wednesday</v>
      </c>
      <c r="N19064" s="1" t="str">
        <f>_xlfn.XLOOKUP(G19064,pizza_types!A:A,pizza_types!C:C)</f>
        <v>Classic</v>
      </c>
      <c r="O19064" s="1" t="str">
        <f>_xlfn.XLOOKUP(G19064,pizza_types!A:A,pizza_types!D:D)</f>
        <v>Pepperoni, Mushrooms, Red Onions, Red Peppers, Bacon</v>
      </c>
    </row>
    <row r="19065" spans="1:15" x14ac:dyDescent="0.25">
      <c r="A19065" s="1">
        <v>19064</v>
      </c>
      <c r="B19065" s="1">
        <v>8372</v>
      </c>
      <c r="C19065" s="1" t="s">
        <v>15</v>
      </c>
      <c r="D19065" s="11">
        <v>1</v>
      </c>
      <c r="E19065" s="7">
        <f>_xlfn.XLOOKUP(B19065,orderss!A:A,orderss!B:B)</f>
        <v>42144</v>
      </c>
      <c r="F19065" s="9">
        <f>_xlfn.XLOOKUP(B19065,orderss!A:A,orderss!C:C)</f>
        <v>0.80885416666666665</v>
      </c>
      <c r="G19065" s="1" t="str">
        <f>_xlfn.XLOOKUP(C19065,Pizzass!A:A,Pizzass!B:B)</f>
        <v>classic_dlx</v>
      </c>
      <c r="H19065" s="1" t="str">
        <f>_xlfn.XLOOKUP(C19065,Pizzass!A:A,Pizzass!C:C)</f>
        <v>S</v>
      </c>
      <c r="I19065" s="1">
        <f>_xlfn.XLOOKUP(C19065,Pizzass!A:A,Pizzass!D:D)</f>
        <v>12</v>
      </c>
      <c r="J19065" s="1" t="str">
        <f>_xlfn.XLOOKUP(G19065,pizza_types!A:A,pizza_types!B:B)</f>
        <v>The Classic Deluxe Pizza</v>
      </c>
      <c r="K19065" s="1">
        <f t="shared" si="891"/>
        <v>12</v>
      </c>
      <c r="L19065" s="1" t="str">
        <f t="shared" si="892"/>
        <v>May</v>
      </c>
      <c r="M19065" s="1" t="str">
        <f t="shared" si="893"/>
        <v>Wednesday</v>
      </c>
      <c r="N19065" s="1" t="str">
        <f>_xlfn.XLOOKUP(G19065,pizza_types!A:A,pizza_types!C:C)</f>
        <v>Classic</v>
      </c>
      <c r="O19065" s="1" t="str">
        <f>_xlfn.XLOOKUP(G19065,pizza_types!A:A,pizza_types!D:D)</f>
        <v>Pepperoni, Mushrooms, Red Onions, Red Peppers, Bacon</v>
      </c>
    </row>
    <row r="19066" spans="1:15" x14ac:dyDescent="0.25">
      <c r="A19066" s="1">
        <v>19065</v>
      </c>
      <c r="B19066" s="1">
        <v>8372</v>
      </c>
      <c r="C19066" s="1" t="s">
        <v>22</v>
      </c>
      <c r="D19066" s="11">
        <v>1</v>
      </c>
      <c r="E19066" s="7">
        <f>_xlfn.XLOOKUP(B19066,orderss!A:A,orderss!B:B)</f>
        <v>42144</v>
      </c>
      <c r="F19066" s="9">
        <f>_xlfn.XLOOKUP(B19066,orderss!A:A,orderss!C:C)</f>
        <v>0.80885416666666665</v>
      </c>
      <c r="G19066" s="1" t="str">
        <f>_xlfn.XLOOKUP(C19066,Pizzass!A:A,Pizzass!B:B)</f>
        <v>veggie_veg</v>
      </c>
      <c r="H19066" s="1" t="str">
        <f>_xlfn.XLOOKUP(C19066,Pizzass!A:A,Pizzass!C:C)</f>
        <v>S</v>
      </c>
      <c r="I19066" s="1">
        <f>_xlfn.XLOOKUP(C19066,Pizzass!A:A,Pizzass!D:D)</f>
        <v>12</v>
      </c>
      <c r="J19066" s="1" t="str">
        <f>_xlfn.XLOOKUP(G19066,pizza_types!A:A,pizza_types!B:B)</f>
        <v>The Vegetables + Vegetables Pizza</v>
      </c>
      <c r="K19066" s="1">
        <f t="shared" si="891"/>
        <v>12</v>
      </c>
      <c r="L19066" s="1" t="str">
        <f t="shared" si="892"/>
        <v>May</v>
      </c>
      <c r="M19066" s="1" t="str">
        <f t="shared" si="893"/>
        <v>Wednesday</v>
      </c>
      <c r="N19066" s="1" t="str">
        <f>_xlfn.XLOOKUP(G19066,pizza_types!A:A,pizza_types!C:C)</f>
        <v>Veggie</v>
      </c>
      <c r="O19066" s="1" t="str">
        <f>_xlfn.XLOOKUP(G19066,pizza_types!A:A,pizza_types!D:D)</f>
        <v>Mushrooms, Tomatoes, Red Peppers, Green Peppers, Red Onions, Zucchini, Spinach, Garlic</v>
      </c>
    </row>
    <row r="19067" spans="1:15" x14ac:dyDescent="0.25">
      <c r="A19067" s="1">
        <v>19066</v>
      </c>
      <c r="B19067" s="1">
        <v>8373</v>
      </c>
      <c r="C19067" s="1" t="s">
        <v>45</v>
      </c>
      <c r="D19067" s="11">
        <v>1</v>
      </c>
      <c r="E19067" s="7">
        <f>_xlfn.XLOOKUP(B19067,orderss!A:A,orderss!B:B)</f>
        <v>42144</v>
      </c>
      <c r="F19067" s="9">
        <f>_xlfn.XLOOKUP(B19067,orderss!A:A,orderss!C:C)</f>
        <v>0.80912037037037032</v>
      </c>
      <c r="G19067" s="1" t="str">
        <f>_xlfn.XLOOKUP(C19067,Pizzass!A:A,Pizzass!B:B)</f>
        <v>bbq_ckn</v>
      </c>
      <c r="H19067" s="1" t="str">
        <f>_xlfn.XLOOKUP(C19067,Pizzass!A:A,Pizzass!C:C)</f>
        <v>M</v>
      </c>
      <c r="I19067" s="1">
        <f>_xlfn.XLOOKUP(C19067,Pizzass!A:A,Pizzass!D:D)</f>
        <v>16.75</v>
      </c>
      <c r="J19067" s="1" t="str">
        <f>_xlfn.XLOOKUP(G19067,pizza_types!A:A,pizza_types!B:B)</f>
        <v>The Barbecue Chicken Pizza</v>
      </c>
      <c r="K19067" s="1">
        <f t="shared" si="891"/>
        <v>16.75</v>
      </c>
      <c r="L19067" s="1" t="str">
        <f t="shared" si="892"/>
        <v>May</v>
      </c>
      <c r="M19067" s="1" t="str">
        <f t="shared" si="893"/>
        <v>Wednesday</v>
      </c>
      <c r="N19067" s="1" t="str">
        <f>_xlfn.XLOOKUP(G19067,pizza_types!A:A,pizza_types!C:C)</f>
        <v>Chicken</v>
      </c>
      <c r="O19067" s="1" t="str">
        <f>_xlfn.XLOOKUP(G19067,pizza_types!A:A,pizza_types!D:D)</f>
        <v>Barbecued Chicken, Red Peppers, Green Peppers, Tomatoes, Red Onions, Barbecue Sauce</v>
      </c>
    </row>
    <row r="19068" spans="1:15" x14ac:dyDescent="0.25">
      <c r="A19068" s="1">
        <v>19067</v>
      </c>
      <c r="B19068" s="1">
        <v>8373</v>
      </c>
      <c r="C19068" s="1" t="s">
        <v>6</v>
      </c>
      <c r="D19068" s="11">
        <v>1</v>
      </c>
      <c r="E19068" s="7">
        <f>_xlfn.XLOOKUP(B19068,orderss!A:A,orderss!B:B)</f>
        <v>42144</v>
      </c>
      <c r="F19068" s="9">
        <f>_xlfn.XLOOKUP(B19068,orderss!A:A,orderss!C:C)</f>
        <v>0.80912037037037032</v>
      </c>
      <c r="G19068" s="1" t="str">
        <f>_xlfn.XLOOKUP(C19068,Pizzass!A:A,Pizzass!B:B)</f>
        <v>five_cheese</v>
      </c>
      <c r="H19068" s="1" t="str">
        <f>_xlfn.XLOOKUP(C19068,Pizzass!A:A,Pizzass!C:C)</f>
        <v>L</v>
      </c>
      <c r="I19068" s="1">
        <f>_xlfn.XLOOKUP(C19068,Pizzass!A:A,Pizzass!D:D)</f>
        <v>18.5</v>
      </c>
      <c r="J19068" s="1" t="str">
        <f>_xlfn.XLOOKUP(G19068,pizza_types!A:A,pizza_types!B:B)</f>
        <v>The Five Cheese Pizza</v>
      </c>
      <c r="K19068" s="1">
        <f t="shared" si="891"/>
        <v>18.5</v>
      </c>
      <c r="L19068" s="1" t="str">
        <f t="shared" si="892"/>
        <v>May</v>
      </c>
      <c r="M19068" s="1" t="str">
        <f t="shared" si="893"/>
        <v>Wednesday</v>
      </c>
      <c r="N19068" s="1" t="str">
        <f>_xlfn.XLOOKUP(G19068,pizza_types!A:A,pizza_types!C:C)</f>
        <v>Veggie</v>
      </c>
      <c r="O19068" s="1" t="str">
        <f>_xlfn.XLOOKUP(G19068,pizza_types!A:A,pizza_types!D:D)</f>
        <v>Mozzarella Cheese, Provolone Cheese, Smoked Gouda Cheese, Romano Cheese, Blue Cheese, Garlic</v>
      </c>
    </row>
    <row r="19069" spans="1:15" x14ac:dyDescent="0.25">
      <c r="A19069" s="1">
        <v>19068</v>
      </c>
      <c r="B19069" s="1">
        <v>8373</v>
      </c>
      <c r="C19069" s="1" t="s">
        <v>9</v>
      </c>
      <c r="D19069" s="11">
        <v>1</v>
      </c>
      <c r="E19069" s="7">
        <f>_xlfn.XLOOKUP(B19069,orderss!A:A,orderss!B:B)</f>
        <v>42144</v>
      </c>
      <c r="F19069" s="9">
        <f>_xlfn.XLOOKUP(B19069,orderss!A:A,orderss!C:C)</f>
        <v>0.80912037037037032</v>
      </c>
      <c r="G19069" s="1" t="str">
        <f>_xlfn.XLOOKUP(C19069,Pizzass!A:A,Pizzass!B:B)</f>
        <v>thai_ckn</v>
      </c>
      <c r="H19069" s="1" t="str">
        <f>_xlfn.XLOOKUP(C19069,Pizzass!A:A,Pizzass!C:C)</f>
        <v>L</v>
      </c>
      <c r="I19069" s="1">
        <f>_xlfn.XLOOKUP(C19069,Pizzass!A:A,Pizzass!D:D)</f>
        <v>20.75</v>
      </c>
      <c r="J19069" s="1" t="str">
        <f>_xlfn.XLOOKUP(G19069,pizza_types!A:A,pizza_types!B:B)</f>
        <v>The Thai Chicken Pizza</v>
      </c>
      <c r="K19069" s="1">
        <f t="shared" si="891"/>
        <v>20.75</v>
      </c>
      <c r="L19069" s="1" t="str">
        <f t="shared" si="892"/>
        <v>May</v>
      </c>
      <c r="M19069" s="1" t="str">
        <f t="shared" si="893"/>
        <v>Wednesday</v>
      </c>
      <c r="N19069" s="1" t="str">
        <f>_xlfn.XLOOKUP(G19069,pizza_types!A:A,pizza_types!C:C)</f>
        <v>Chicken</v>
      </c>
      <c r="O19069" s="1" t="str">
        <f>_xlfn.XLOOKUP(G19069,pizza_types!A:A,pizza_types!D:D)</f>
        <v>Chicken, Pineapple, Tomatoes, Red Peppers, Thai Sweet Chilli Sauce</v>
      </c>
    </row>
    <row r="19070" spans="1:15" x14ac:dyDescent="0.25">
      <c r="A19070" s="1">
        <v>19069</v>
      </c>
      <c r="B19070" s="1">
        <v>8374</v>
      </c>
      <c r="C19070" s="1" t="s">
        <v>87</v>
      </c>
      <c r="D19070" s="11">
        <v>1</v>
      </c>
      <c r="E19070" s="7">
        <f>_xlfn.XLOOKUP(B19070,orderss!A:A,orderss!B:B)</f>
        <v>42144</v>
      </c>
      <c r="F19070" s="9">
        <f>_xlfn.XLOOKUP(B19070,orderss!A:A,orderss!C:C)</f>
        <v>0.81642361111111106</v>
      </c>
      <c r="G19070" s="1" t="str">
        <f>_xlfn.XLOOKUP(C19070,Pizzass!A:A,Pizzass!B:B)</f>
        <v>brie_carre</v>
      </c>
      <c r="H19070" s="1" t="str">
        <f>_xlfn.XLOOKUP(C19070,Pizzass!A:A,Pizzass!C:C)</f>
        <v>S</v>
      </c>
      <c r="I19070" s="1">
        <f>_xlfn.XLOOKUP(C19070,Pizzass!A:A,Pizzass!D:D)</f>
        <v>23.65</v>
      </c>
      <c r="J19070" s="1" t="str">
        <f>_xlfn.XLOOKUP(G19070,pizza_types!A:A,pizza_types!B:B)</f>
        <v>The Brie Carre Pizza</v>
      </c>
      <c r="K19070" s="1">
        <f t="shared" si="891"/>
        <v>23.65</v>
      </c>
      <c r="L19070" s="1" t="str">
        <f t="shared" si="892"/>
        <v>May</v>
      </c>
      <c r="M19070" s="1" t="str">
        <f t="shared" si="893"/>
        <v>Wednesday</v>
      </c>
      <c r="N19070" s="1" t="str">
        <f>_xlfn.XLOOKUP(G19070,pizza_types!A:A,pizza_types!C:C)</f>
        <v>Supreme</v>
      </c>
      <c r="O19070" s="1" t="str">
        <f>_xlfn.XLOOKUP(G19070,pizza_types!A:A,pizza_types!D:D)</f>
        <v>Brie Carre Cheese, Prosciutto, Caramelized Onions, Pears, Thyme, Garlic</v>
      </c>
    </row>
    <row r="19071" spans="1:15" x14ac:dyDescent="0.25">
      <c r="A19071" s="1">
        <v>19070</v>
      </c>
      <c r="B19071" s="1">
        <v>8375</v>
      </c>
      <c r="C19071" s="1" t="s">
        <v>23</v>
      </c>
      <c r="D19071" s="11">
        <v>1</v>
      </c>
      <c r="E19071" s="7">
        <f>_xlfn.XLOOKUP(B19071,orderss!A:A,orderss!B:B)</f>
        <v>42144</v>
      </c>
      <c r="F19071" s="9">
        <f>_xlfn.XLOOKUP(B19071,orderss!A:A,orderss!C:C)</f>
        <v>0.8245717592592593</v>
      </c>
      <c r="G19071" s="1" t="str">
        <f>_xlfn.XLOOKUP(C19071,Pizzass!A:A,Pizzass!B:B)</f>
        <v>mexicana</v>
      </c>
      <c r="H19071" s="1" t="str">
        <f>_xlfn.XLOOKUP(C19071,Pizzass!A:A,Pizzass!C:C)</f>
        <v>L</v>
      </c>
      <c r="I19071" s="1">
        <f>_xlfn.XLOOKUP(C19071,Pizzass!A:A,Pizzass!D:D)</f>
        <v>20.25</v>
      </c>
      <c r="J19071" s="1" t="str">
        <f>_xlfn.XLOOKUP(G19071,pizza_types!A:A,pizza_types!B:B)</f>
        <v>The Mexicana Pizza</v>
      </c>
      <c r="K19071" s="1">
        <f t="shared" si="891"/>
        <v>20.25</v>
      </c>
      <c r="L19071" s="1" t="str">
        <f t="shared" si="892"/>
        <v>May</v>
      </c>
      <c r="M19071" s="1" t="str">
        <f t="shared" si="893"/>
        <v>Wednesday</v>
      </c>
      <c r="N19071" s="1" t="str">
        <f>_xlfn.XLOOKUP(G19071,pizza_types!A:A,pizza_types!C:C)</f>
        <v>Veggie</v>
      </c>
      <c r="O19071" s="1" t="str">
        <f>_xlfn.XLOOKUP(G19071,pizza_types!A:A,pizza_types!D:D)</f>
        <v>Tomatoes, Red Peppers, Jalapeno Peppers, Red Onions, Cilantro, Corn, Chipotle Sauce, Garlic</v>
      </c>
    </row>
    <row r="19072" spans="1:15" x14ac:dyDescent="0.25">
      <c r="A19072" s="1">
        <v>19071</v>
      </c>
      <c r="B19072" s="1">
        <v>8375</v>
      </c>
      <c r="C19072" s="1" t="s">
        <v>20</v>
      </c>
      <c r="D19072" s="11">
        <v>1</v>
      </c>
      <c r="E19072" s="7">
        <f>_xlfn.XLOOKUP(B19072,orderss!A:A,orderss!B:B)</f>
        <v>42144</v>
      </c>
      <c r="F19072" s="9">
        <f>_xlfn.XLOOKUP(B19072,orderss!A:A,orderss!C:C)</f>
        <v>0.8245717592592593</v>
      </c>
      <c r="G19072" s="1" t="str">
        <f>_xlfn.XLOOKUP(C19072,Pizzass!A:A,Pizzass!B:B)</f>
        <v>spicy_ital</v>
      </c>
      <c r="H19072" s="1" t="str">
        <f>_xlfn.XLOOKUP(C19072,Pizzass!A:A,Pizzass!C:C)</f>
        <v>L</v>
      </c>
      <c r="I19072" s="1">
        <f>_xlfn.XLOOKUP(C19072,Pizzass!A:A,Pizzass!D:D)</f>
        <v>20.75</v>
      </c>
      <c r="J19072" s="1" t="str">
        <f>_xlfn.XLOOKUP(G19072,pizza_types!A:A,pizza_types!B:B)</f>
        <v>The Spicy Italian Pizza</v>
      </c>
      <c r="K19072" s="1">
        <f t="shared" si="891"/>
        <v>20.75</v>
      </c>
      <c r="L19072" s="1" t="str">
        <f t="shared" si="892"/>
        <v>May</v>
      </c>
      <c r="M19072" s="1" t="str">
        <f t="shared" si="893"/>
        <v>Wednesday</v>
      </c>
      <c r="N19072" s="1" t="str">
        <f>_xlfn.XLOOKUP(G19072,pizza_types!A:A,pizza_types!C:C)</f>
        <v>Supreme</v>
      </c>
      <c r="O19072" s="1" t="str">
        <f>_xlfn.XLOOKUP(G19072,pizza_types!A:A,pizza_types!D:D)</f>
        <v>Capocollo, Tomatoes, Goat Cheese, Artichokes, Peperoncini verdi, Garlic</v>
      </c>
    </row>
    <row r="19073" spans="1:15" x14ac:dyDescent="0.25">
      <c r="A19073" s="1">
        <v>19072</v>
      </c>
      <c r="B19073" s="1">
        <v>8376</v>
      </c>
      <c r="C19073" s="1" t="s">
        <v>56</v>
      </c>
      <c r="D19073" s="11">
        <v>1</v>
      </c>
      <c r="E19073" s="7">
        <f>_xlfn.XLOOKUP(B19073,orderss!A:A,orderss!B:B)</f>
        <v>42144</v>
      </c>
      <c r="F19073" s="9">
        <f>_xlfn.XLOOKUP(B19073,orderss!A:A,orderss!C:C)</f>
        <v>0.82773148148148146</v>
      </c>
      <c r="G19073" s="1" t="str">
        <f>_xlfn.XLOOKUP(C19073,Pizzass!A:A,Pizzass!B:B)</f>
        <v>peppr_salami</v>
      </c>
      <c r="H19073" s="1" t="str">
        <f>_xlfn.XLOOKUP(C19073,Pizzass!A:A,Pizzass!C:C)</f>
        <v>M</v>
      </c>
      <c r="I19073" s="1">
        <f>_xlfn.XLOOKUP(C19073,Pizzass!A:A,Pizzass!D:D)</f>
        <v>16.5</v>
      </c>
      <c r="J19073" s="1" t="str">
        <f>_xlfn.XLOOKUP(G19073,pizza_types!A:A,pizza_types!B:B)</f>
        <v>The Pepper Salami Pizza</v>
      </c>
      <c r="K19073" s="1">
        <f t="shared" si="891"/>
        <v>16.5</v>
      </c>
      <c r="L19073" s="1" t="str">
        <f t="shared" si="892"/>
        <v>May</v>
      </c>
      <c r="M19073" s="1" t="str">
        <f t="shared" si="893"/>
        <v>Wednesday</v>
      </c>
      <c r="N19073" s="1" t="str">
        <f>_xlfn.XLOOKUP(G19073,pizza_types!A:A,pizza_types!C:C)</f>
        <v>Supreme</v>
      </c>
      <c r="O19073" s="1" t="str">
        <f>_xlfn.XLOOKUP(G19073,pizza_types!A:A,pizza_types!D:D)</f>
        <v>Genoa Salami, Capocollo, Pepperoni, Tomatoes, Asiago Cheese, Garlic</v>
      </c>
    </row>
    <row r="19074" spans="1:15" x14ac:dyDescent="0.25">
      <c r="A19074" s="1">
        <v>19073</v>
      </c>
      <c r="B19074" s="1">
        <v>8377</v>
      </c>
      <c r="C19074" s="1" t="s">
        <v>40</v>
      </c>
      <c r="D19074" s="11">
        <v>1</v>
      </c>
      <c r="E19074" s="7">
        <f>_xlfn.XLOOKUP(B19074,orderss!A:A,orderss!B:B)</f>
        <v>42144</v>
      </c>
      <c r="F19074" s="9">
        <f>_xlfn.XLOOKUP(B19074,orderss!A:A,orderss!C:C)</f>
        <v>0.84149305555555554</v>
      </c>
      <c r="G19074" s="1" t="str">
        <f>_xlfn.XLOOKUP(C19074,Pizzass!A:A,Pizzass!B:B)</f>
        <v>spinach_fet</v>
      </c>
      <c r="H19074" s="1" t="str">
        <f>_xlfn.XLOOKUP(C19074,Pizzass!A:A,Pizzass!C:C)</f>
        <v>L</v>
      </c>
      <c r="I19074" s="1">
        <f>_xlfn.XLOOKUP(C19074,Pizzass!A:A,Pizzass!D:D)</f>
        <v>20.25</v>
      </c>
      <c r="J19074" s="1" t="str">
        <f>_xlfn.XLOOKUP(G19074,pizza_types!A:A,pizza_types!B:B)</f>
        <v>The Spinach and Feta Pizza</v>
      </c>
      <c r="K19074" s="1">
        <f t="shared" si="891"/>
        <v>20.25</v>
      </c>
      <c r="L19074" s="1" t="str">
        <f t="shared" si="892"/>
        <v>May</v>
      </c>
      <c r="M19074" s="1" t="str">
        <f t="shared" si="893"/>
        <v>Wednesday</v>
      </c>
      <c r="N19074" s="1" t="str">
        <f>_xlfn.XLOOKUP(G19074,pizza_types!A:A,pizza_types!C:C)</f>
        <v>Veggie</v>
      </c>
      <c r="O19074" s="1" t="str">
        <f>_xlfn.XLOOKUP(G19074,pizza_types!A:A,pizza_types!D:D)</f>
        <v>Spinach, Mushrooms, Red Onions, Feta Cheese, Garlic</v>
      </c>
    </row>
    <row r="19075" spans="1:15" x14ac:dyDescent="0.25">
      <c r="A19075" s="1">
        <v>19074</v>
      </c>
      <c r="B19075" s="1">
        <v>8378</v>
      </c>
      <c r="C19075" s="1" t="s">
        <v>6</v>
      </c>
      <c r="D19075" s="11">
        <v>1</v>
      </c>
      <c r="E19075" s="7">
        <f>_xlfn.XLOOKUP(B19075,orderss!A:A,orderss!B:B)</f>
        <v>42144</v>
      </c>
      <c r="F19075" s="9">
        <f>_xlfn.XLOOKUP(B19075,orderss!A:A,orderss!C:C)</f>
        <v>0.85714120370370372</v>
      </c>
      <c r="G19075" s="1" t="str">
        <f>_xlfn.XLOOKUP(C19075,Pizzass!A:A,Pizzass!B:B)</f>
        <v>five_cheese</v>
      </c>
      <c r="H19075" s="1" t="str">
        <f>_xlfn.XLOOKUP(C19075,Pizzass!A:A,Pizzass!C:C)</f>
        <v>L</v>
      </c>
      <c r="I19075" s="1">
        <f>_xlfn.XLOOKUP(C19075,Pizzass!A:A,Pizzass!D:D)</f>
        <v>18.5</v>
      </c>
      <c r="J19075" s="1" t="str">
        <f>_xlfn.XLOOKUP(G19075,pizza_types!A:A,pizza_types!B:B)</f>
        <v>The Five Cheese Pizza</v>
      </c>
      <c r="K19075" s="1">
        <f t="shared" ref="K19075:K19138" si="894">D19075*I19075</f>
        <v>18.5</v>
      </c>
      <c r="L19075" s="1" t="str">
        <f t="shared" ref="L19075:L19138" si="895">TEXT(E19075,"MMMM")</f>
        <v>May</v>
      </c>
      <c r="M19075" s="1" t="str">
        <f t="shared" ref="M19075:M19138" si="896">TEXT(E19075,"DDDD")</f>
        <v>Wednesday</v>
      </c>
      <c r="N19075" s="1" t="str">
        <f>_xlfn.XLOOKUP(G19075,pizza_types!A:A,pizza_types!C:C)</f>
        <v>Veggie</v>
      </c>
      <c r="O19075" s="1" t="str">
        <f>_xlfn.XLOOKUP(G19075,pizza_types!A:A,pizza_types!D:D)</f>
        <v>Mozzarella Cheese, Provolone Cheese, Smoked Gouda Cheese, Romano Cheese, Blue Cheese, Garlic</v>
      </c>
    </row>
    <row r="19076" spans="1:15" x14ac:dyDescent="0.25">
      <c r="A19076" s="1">
        <v>19075</v>
      </c>
      <c r="B19076" s="1">
        <v>8378</v>
      </c>
      <c r="C19076" s="1" t="s">
        <v>68</v>
      </c>
      <c r="D19076" s="11">
        <v>2</v>
      </c>
      <c r="E19076" s="7">
        <f>_xlfn.XLOOKUP(B19076,orderss!A:A,orderss!B:B)</f>
        <v>42144</v>
      </c>
      <c r="F19076" s="9">
        <f>_xlfn.XLOOKUP(B19076,orderss!A:A,orderss!C:C)</f>
        <v>0.85714120370370372</v>
      </c>
      <c r="G19076" s="1" t="str">
        <f>_xlfn.XLOOKUP(C19076,Pizzass!A:A,Pizzass!B:B)</f>
        <v>mediterraneo</v>
      </c>
      <c r="H19076" s="1" t="str">
        <f>_xlfn.XLOOKUP(C19076,Pizzass!A:A,Pizzass!C:C)</f>
        <v>L</v>
      </c>
      <c r="I19076" s="1">
        <f>_xlfn.XLOOKUP(C19076,Pizzass!A:A,Pizzass!D:D)</f>
        <v>20.25</v>
      </c>
      <c r="J19076" s="1" t="str">
        <f>_xlfn.XLOOKUP(G19076,pizza_types!A:A,pizza_types!B:B)</f>
        <v>The Mediterranean Pizza</v>
      </c>
      <c r="K19076" s="1">
        <f t="shared" si="894"/>
        <v>40.5</v>
      </c>
      <c r="L19076" s="1" t="str">
        <f t="shared" si="895"/>
        <v>May</v>
      </c>
      <c r="M19076" s="1" t="str">
        <f t="shared" si="896"/>
        <v>Wednesday</v>
      </c>
      <c r="N19076" s="1" t="str">
        <f>_xlfn.XLOOKUP(G19076,pizza_types!A:A,pizza_types!C:C)</f>
        <v>Veggie</v>
      </c>
      <c r="O19076" s="1" t="str">
        <f>_xlfn.XLOOKUP(G19076,pizza_types!A:A,pizza_types!D:D)</f>
        <v>Spinach, Artichokes, Kalamata Olives, Sun-dried Tomatoes, Feta Cheese, Plum Tomatoes, Red Onions</v>
      </c>
    </row>
    <row r="19077" spans="1:15" x14ac:dyDescent="0.25">
      <c r="A19077" s="1">
        <v>19076</v>
      </c>
      <c r="B19077" s="1">
        <v>8378</v>
      </c>
      <c r="C19077" s="1" t="s">
        <v>23</v>
      </c>
      <c r="D19077" s="11">
        <v>1</v>
      </c>
      <c r="E19077" s="7">
        <f>_xlfn.XLOOKUP(B19077,orderss!A:A,orderss!B:B)</f>
        <v>42144</v>
      </c>
      <c r="F19077" s="9">
        <f>_xlfn.XLOOKUP(B19077,orderss!A:A,orderss!C:C)</f>
        <v>0.85714120370370372</v>
      </c>
      <c r="G19077" s="1" t="str">
        <f>_xlfn.XLOOKUP(C19077,Pizzass!A:A,Pizzass!B:B)</f>
        <v>mexicana</v>
      </c>
      <c r="H19077" s="1" t="str">
        <f>_xlfn.XLOOKUP(C19077,Pizzass!A:A,Pizzass!C:C)</f>
        <v>L</v>
      </c>
      <c r="I19077" s="1">
        <f>_xlfn.XLOOKUP(C19077,Pizzass!A:A,Pizzass!D:D)</f>
        <v>20.25</v>
      </c>
      <c r="J19077" s="1" t="str">
        <f>_xlfn.XLOOKUP(G19077,pizza_types!A:A,pizza_types!B:B)</f>
        <v>The Mexicana Pizza</v>
      </c>
      <c r="K19077" s="1">
        <f t="shared" si="894"/>
        <v>20.25</v>
      </c>
      <c r="L19077" s="1" t="str">
        <f t="shared" si="895"/>
        <v>May</v>
      </c>
      <c r="M19077" s="1" t="str">
        <f t="shared" si="896"/>
        <v>Wednesday</v>
      </c>
      <c r="N19077" s="1" t="str">
        <f>_xlfn.XLOOKUP(G19077,pizza_types!A:A,pizza_types!C:C)</f>
        <v>Veggie</v>
      </c>
      <c r="O19077" s="1" t="str">
        <f>_xlfn.XLOOKUP(G19077,pizza_types!A:A,pizza_types!D:D)</f>
        <v>Tomatoes, Red Peppers, Jalapeno Peppers, Red Onions, Cilantro, Corn, Chipotle Sauce, Garlic</v>
      </c>
    </row>
    <row r="19078" spans="1:15" x14ac:dyDescent="0.25">
      <c r="A19078" s="1">
        <v>19077</v>
      </c>
      <c r="B19078" s="1">
        <v>8379</v>
      </c>
      <c r="C19078" s="1" t="s">
        <v>33</v>
      </c>
      <c r="D19078" s="11">
        <v>1</v>
      </c>
      <c r="E19078" s="7">
        <f>_xlfn.XLOOKUP(B19078,orderss!A:A,orderss!B:B)</f>
        <v>42144</v>
      </c>
      <c r="F19078" s="9">
        <f>_xlfn.XLOOKUP(B19078,orderss!A:A,orderss!C:C)</f>
        <v>0.86809027777777781</v>
      </c>
      <c r="G19078" s="1" t="str">
        <f>_xlfn.XLOOKUP(C19078,Pizzass!A:A,Pizzass!B:B)</f>
        <v>four_cheese</v>
      </c>
      <c r="H19078" s="1" t="str">
        <f>_xlfn.XLOOKUP(C19078,Pizzass!A:A,Pizzass!C:C)</f>
        <v>L</v>
      </c>
      <c r="I19078" s="1">
        <f>_xlfn.XLOOKUP(C19078,Pizzass!A:A,Pizzass!D:D)</f>
        <v>17.95</v>
      </c>
      <c r="J19078" s="1" t="str">
        <f>_xlfn.XLOOKUP(G19078,pizza_types!A:A,pizza_types!B:B)</f>
        <v>The Four Cheese Pizza</v>
      </c>
      <c r="K19078" s="1">
        <f t="shared" si="894"/>
        <v>17.95</v>
      </c>
      <c r="L19078" s="1" t="str">
        <f t="shared" si="895"/>
        <v>May</v>
      </c>
      <c r="M19078" s="1" t="str">
        <f t="shared" si="896"/>
        <v>Wednesday</v>
      </c>
      <c r="N19078" s="1" t="str">
        <f>_xlfn.XLOOKUP(G19078,pizza_types!A:A,pizza_types!C:C)</f>
        <v>Veggie</v>
      </c>
      <c r="O19078" s="1" t="str">
        <f>_xlfn.XLOOKUP(G19078,pizza_types!A:A,pizza_types!D:D)</f>
        <v>Ricotta Cheese, Gorgonzola Piccante Cheese, Mozzarella Cheese, Parmigiano Reggiano Cheese, Garlic</v>
      </c>
    </row>
    <row r="19079" spans="1:15" x14ac:dyDescent="0.25">
      <c r="A19079" s="1">
        <v>19078</v>
      </c>
      <c r="B19079" s="1">
        <v>8380</v>
      </c>
      <c r="C19079" s="1" t="s">
        <v>25</v>
      </c>
      <c r="D19079" s="11">
        <v>1</v>
      </c>
      <c r="E19079" s="7">
        <f>_xlfn.XLOOKUP(B19079,orderss!A:A,orderss!B:B)</f>
        <v>42144</v>
      </c>
      <c r="F19079" s="9">
        <f>_xlfn.XLOOKUP(B19079,orderss!A:A,orderss!C:C)</f>
        <v>0.87096064814814811</v>
      </c>
      <c r="G19079" s="1" t="str">
        <f>_xlfn.XLOOKUP(C19079,Pizzass!A:A,Pizzass!B:B)</f>
        <v>bbq_ckn</v>
      </c>
      <c r="H19079" s="1" t="str">
        <f>_xlfn.XLOOKUP(C19079,Pizzass!A:A,Pizzass!C:C)</f>
        <v>L</v>
      </c>
      <c r="I19079" s="1">
        <f>_xlfn.XLOOKUP(C19079,Pizzass!A:A,Pizzass!D:D)</f>
        <v>20.75</v>
      </c>
      <c r="J19079" s="1" t="str">
        <f>_xlfn.XLOOKUP(G19079,pizza_types!A:A,pizza_types!B:B)</f>
        <v>The Barbecue Chicken Pizza</v>
      </c>
      <c r="K19079" s="1">
        <f t="shared" si="894"/>
        <v>20.75</v>
      </c>
      <c r="L19079" s="1" t="str">
        <f t="shared" si="895"/>
        <v>May</v>
      </c>
      <c r="M19079" s="1" t="str">
        <f t="shared" si="896"/>
        <v>Wednesday</v>
      </c>
      <c r="N19079" s="1" t="str">
        <f>_xlfn.XLOOKUP(G19079,pizza_types!A:A,pizza_types!C:C)</f>
        <v>Chicken</v>
      </c>
      <c r="O19079" s="1" t="str">
        <f>_xlfn.XLOOKUP(G19079,pizza_types!A:A,pizza_types!D:D)</f>
        <v>Barbecued Chicken, Red Peppers, Green Peppers, Tomatoes, Red Onions, Barbecue Sauce</v>
      </c>
    </row>
    <row r="19080" spans="1:15" x14ac:dyDescent="0.25">
      <c r="A19080" s="1">
        <v>19079</v>
      </c>
      <c r="B19080" s="1">
        <v>8380</v>
      </c>
      <c r="C19080" s="1" t="s">
        <v>61</v>
      </c>
      <c r="D19080" s="11">
        <v>1</v>
      </c>
      <c r="E19080" s="7">
        <f>_xlfn.XLOOKUP(B19080,orderss!A:A,orderss!B:B)</f>
        <v>42144</v>
      </c>
      <c r="F19080" s="9">
        <f>_xlfn.XLOOKUP(B19080,orderss!A:A,orderss!C:C)</f>
        <v>0.87096064814814811</v>
      </c>
      <c r="G19080" s="1" t="str">
        <f>_xlfn.XLOOKUP(C19080,Pizzass!A:A,Pizzass!B:B)</f>
        <v>classic_dlx</v>
      </c>
      <c r="H19080" s="1" t="str">
        <f>_xlfn.XLOOKUP(C19080,Pizzass!A:A,Pizzass!C:C)</f>
        <v>L</v>
      </c>
      <c r="I19080" s="1">
        <f>_xlfn.XLOOKUP(C19080,Pizzass!A:A,Pizzass!D:D)</f>
        <v>20.5</v>
      </c>
      <c r="J19080" s="1" t="str">
        <f>_xlfn.XLOOKUP(G19080,pizza_types!A:A,pizza_types!B:B)</f>
        <v>The Classic Deluxe Pizza</v>
      </c>
      <c r="K19080" s="1">
        <f t="shared" si="894"/>
        <v>20.5</v>
      </c>
      <c r="L19080" s="1" t="str">
        <f t="shared" si="895"/>
        <v>May</v>
      </c>
      <c r="M19080" s="1" t="str">
        <f t="shared" si="896"/>
        <v>Wednesday</v>
      </c>
      <c r="N19080" s="1" t="str">
        <f>_xlfn.XLOOKUP(G19080,pizza_types!A:A,pizza_types!C:C)</f>
        <v>Classic</v>
      </c>
      <c r="O19080" s="1" t="str">
        <f>_xlfn.XLOOKUP(G19080,pizza_types!A:A,pizza_types!D:D)</f>
        <v>Pepperoni, Mushrooms, Red Onions, Red Peppers, Bacon</v>
      </c>
    </row>
    <row r="19081" spans="1:15" x14ac:dyDescent="0.25">
      <c r="A19081" s="1">
        <v>19080</v>
      </c>
      <c r="B19081" s="1">
        <v>8380</v>
      </c>
      <c r="C19081" s="1" t="s">
        <v>51</v>
      </c>
      <c r="D19081" s="11">
        <v>1</v>
      </c>
      <c r="E19081" s="7">
        <f>_xlfn.XLOOKUP(B19081,orderss!A:A,orderss!B:B)</f>
        <v>42144</v>
      </c>
      <c r="F19081" s="9">
        <f>_xlfn.XLOOKUP(B19081,orderss!A:A,orderss!C:C)</f>
        <v>0.87096064814814811</v>
      </c>
      <c r="G19081" s="1" t="str">
        <f>_xlfn.XLOOKUP(C19081,Pizzass!A:A,Pizzass!B:B)</f>
        <v>pepperoni</v>
      </c>
      <c r="H19081" s="1" t="str">
        <f>_xlfn.XLOOKUP(C19081,Pizzass!A:A,Pizzass!C:C)</f>
        <v>S</v>
      </c>
      <c r="I19081" s="1">
        <f>_xlfn.XLOOKUP(C19081,Pizzass!A:A,Pizzass!D:D)</f>
        <v>9.75</v>
      </c>
      <c r="J19081" s="1" t="str">
        <f>_xlfn.XLOOKUP(G19081,pizza_types!A:A,pizza_types!B:B)</f>
        <v>The Pepperoni Pizza</v>
      </c>
      <c r="K19081" s="1">
        <f t="shared" si="894"/>
        <v>9.75</v>
      </c>
      <c r="L19081" s="1" t="str">
        <f t="shared" si="895"/>
        <v>May</v>
      </c>
      <c r="M19081" s="1" t="str">
        <f t="shared" si="896"/>
        <v>Wednesday</v>
      </c>
      <c r="N19081" s="1" t="str">
        <f>_xlfn.XLOOKUP(G19081,pizza_types!A:A,pizza_types!C:C)</f>
        <v>Classic</v>
      </c>
      <c r="O19081" s="1" t="str">
        <f>_xlfn.XLOOKUP(G19081,pizza_types!A:A,pizza_types!D:D)</f>
        <v>Mozzarella Cheese, Pepperoni</v>
      </c>
    </row>
    <row r="19082" spans="1:15" x14ac:dyDescent="0.25">
      <c r="A19082" s="1">
        <v>19081</v>
      </c>
      <c r="B19082" s="1">
        <v>8381</v>
      </c>
      <c r="C19082" s="1" t="s">
        <v>14</v>
      </c>
      <c r="D19082" s="11">
        <v>1</v>
      </c>
      <c r="E19082" s="7">
        <f>_xlfn.XLOOKUP(B19082,orderss!A:A,orderss!B:B)</f>
        <v>42144</v>
      </c>
      <c r="F19082" s="9">
        <f>_xlfn.XLOOKUP(B19082,orderss!A:A,orderss!C:C)</f>
        <v>0.9059490740740741</v>
      </c>
      <c r="G19082" s="1" t="str">
        <f>_xlfn.XLOOKUP(C19082,Pizzass!A:A,Pizzass!B:B)</f>
        <v>spinach_supr</v>
      </c>
      <c r="H19082" s="1" t="str">
        <f>_xlfn.XLOOKUP(C19082,Pizzass!A:A,Pizzass!C:C)</f>
        <v>S</v>
      </c>
      <c r="I19082" s="1">
        <f>_xlfn.XLOOKUP(C19082,Pizzass!A:A,Pizzass!D:D)</f>
        <v>12.5</v>
      </c>
      <c r="J19082" s="1" t="str">
        <f>_xlfn.XLOOKUP(G19082,pizza_types!A:A,pizza_types!B:B)</f>
        <v>The Spinach Supreme Pizza</v>
      </c>
      <c r="K19082" s="1">
        <f t="shared" si="894"/>
        <v>12.5</v>
      </c>
      <c r="L19082" s="1" t="str">
        <f t="shared" si="895"/>
        <v>May</v>
      </c>
      <c r="M19082" s="1" t="str">
        <f t="shared" si="896"/>
        <v>Wednesday</v>
      </c>
      <c r="N19082" s="1" t="str">
        <f>_xlfn.XLOOKUP(G19082,pizza_types!A:A,pizza_types!C:C)</f>
        <v>Supreme</v>
      </c>
      <c r="O19082" s="1" t="str">
        <f>_xlfn.XLOOKUP(G19082,pizza_types!A:A,pizza_types!D:D)</f>
        <v>Spinach, Red Onions, Pepperoni, Tomatoes, Artichokes, Kalamata Olives, Garlic, Asiago Cheese</v>
      </c>
    </row>
    <row r="19083" spans="1:15" x14ac:dyDescent="0.25">
      <c r="A19083" s="1">
        <v>19082</v>
      </c>
      <c r="B19083" s="1">
        <v>8382</v>
      </c>
      <c r="C19083" s="1" t="s">
        <v>27</v>
      </c>
      <c r="D19083" s="11">
        <v>1</v>
      </c>
      <c r="E19083" s="7">
        <f>_xlfn.XLOOKUP(B19083,orderss!A:A,orderss!B:B)</f>
        <v>42144</v>
      </c>
      <c r="F19083" s="9">
        <f>_xlfn.XLOOKUP(B19083,orderss!A:A,orderss!C:C)</f>
        <v>0.92604166666666665</v>
      </c>
      <c r="G19083" s="1" t="str">
        <f>_xlfn.XLOOKUP(C19083,Pizzass!A:A,Pizzass!B:B)</f>
        <v>cali_ckn</v>
      </c>
      <c r="H19083" s="1" t="str">
        <f>_xlfn.XLOOKUP(C19083,Pizzass!A:A,Pizzass!C:C)</f>
        <v>M</v>
      </c>
      <c r="I19083" s="1">
        <f>_xlfn.XLOOKUP(C19083,Pizzass!A:A,Pizzass!D:D)</f>
        <v>16.75</v>
      </c>
      <c r="J19083" s="1" t="str">
        <f>_xlfn.XLOOKUP(G19083,pizza_types!A:A,pizza_types!B:B)</f>
        <v>The California Chicken Pizza</v>
      </c>
      <c r="K19083" s="1">
        <f t="shared" si="894"/>
        <v>16.75</v>
      </c>
      <c r="L19083" s="1" t="str">
        <f t="shared" si="895"/>
        <v>May</v>
      </c>
      <c r="M19083" s="1" t="str">
        <f t="shared" si="896"/>
        <v>Wednesday</v>
      </c>
      <c r="N19083" s="1" t="str">
        <f>_xlfn.XLOOKUP(G19083,pizza_types!A:A,pizza_types!C:C)</f>
        <v>Chicken</v>
      </c>
      <c r="O19083" s="1" t="str">
        <f>_xlfn.XLOOKUP(G19083,pizza_types!A:A,pizza_types!D:D)</f>
        <v>Chicken, Artichoke, Spinach, Garlic, Jalapeno Peppers, Fontina Cheese, Gouda Cheese</v>
      </c>
    </row>
    <row r="19084" spans="1:15" x14ac:dyDescent="0.25">
      <c r="A19084" s="1">
        <v>19083</v>
      </c>
      <c r="B19084" s="1">
        <v>8382</v>
      </c>
      <c r="C19084" s="1" t="s">
        <v>57</v>
      </c>
      <c r="D19084" s="11">
        <v>1</v>
      </c>
      <c r="E19084" s="7">
        <f>_xlfn.XLOOKUP(B19084,orderss!A:A,orderss!B:B)</f>
        <v>42144</v>
      </c>
      <c r="F19084" s="9">
        <f>_xlfn.XLOOKUP(B19084,orderss!A:A,orderss!C:C)</f>
        <v>0.92604166666666665</v>
      </c>
      <c r="G19084" s="1" t="str">
        <f>_xlfn.XLOOKUP(C19084,Pizzass!A:A,Pizzass!B:B)</f>
        <v>ckn_alfredo</v>
      </c>
      <c r="H19084" s="1" t="str">
        <f>_xlfn.XLOOKUP(C19084,Pizzass!A:A,Pizzass!C:C)</f>
        <v>M</v>
      </c>
      <c r="I19084" s="1">
        <f>_xlfn.XLOOKUP(C19084,Pizzass!A:A,Pizzass!D:D)</f>
        <v>16.75</v>
      </c>
      <c r="J19084" s="1" t="str">
        <f>_xlfn.XLOOKUP(G19084,pizza_types!A:A,pizza_types!B:B)</f>
        <v>The Chicken Alfredo Pizza</v>
      </c>
      <c r="K19084" s="1">
        <f t="shared" si="894"/>
        <v>16.75</v>
      </c>
      <c r="L19084" s="1" t="str">
        <f t="shared" si="895"/>
        <v>May</v>
      </c>
      <c r="M19084" s="1" t="str">
        <f t="shared" si="896"/>
        <v>Wednesday</v>
      </c>
      <c r="N19084" s="1" t="str">
        <f>_xlfn.XLOOKUP(G19084,pizza_types!A:A,pizza_types!C:C)</f>
        <v>Chicken</v>
      </c>
      <c r="O19084" s="1" t="str">
        <f>_xlfn.XLOOKUP(G19084,pizza_types!A:A,pizza_types!D:D)</f>
        <v>Chicken, Red Onions, Red Peppers, Mushrooms, Asiago Cheese, Alfredo Sauce</v>
      </c>
    </row>
    <row r="19085" spans="1:15" x14ac:dyDescent="0.25">
      <c r="A19085" s="1">
        <v>19084</v>
      </c>
      <c r="B19085" s="1">
        <v>8382</v>
      </c>
      <c r="C19085" s="1" t="s">
        <v>64</v>
      </c>
      <c r="D19085" s="11">
        <v>1</v>
      </c>
      <c r="E19085" s="7">
        <f>_xlfn.XLOOKUP(B19085,orderss!A:A,orderss!B:B)</f>
        <v>42144</v>
      </c>
      <c r="F19085" s="9">
        <f>_xlfn.XLOOKUP(B19085,orderss!A:A,orderss!C:C)</f>
        <v>0.92604166666666665</v>
      </c>
      <c r="G19085" s="1" t="str">
        <f>_xlfn.XLOOKUP(C19085,Pizzass!A:A,Pizzass!B:B)</f>
        <v>hawaiian</v>
      </c>
      <c r="H19085" s="1" t="str">
        <f>_xlfn.XLOOKUP(C19085,Pizzass!A:A,Pizzass!C:C)</f>
        <v>L</v>
      </c>
      <c r="I19085" s="1">
        <f>_xlfn.XLOOKUP(C19085,Pizzass!A:A,Pizzass!D:D)</f>
        <v>16.5</v>
      </c>
      <c r="J19085" s="1" t="str">
        <f>_xlfn.XLOOKUP(G19085,pizza_types!A:A,pizza_types!B:B)</f>
        <v>The Hawaiian Pizza</v>
      </c>
      <c r="K19085" s="1">
        <f t="shared" si="894"/>
        <v>16.5</v>
      </c>
      <c r="L19085" s="1" t="str">
        <f t="shared" si="895"/>
        <v>May</v>
      </c>
      <c r="M19085" s="1" t="str">
        <f t="shared" si="896"/>
        <v>Wednesday</v>
      </c>
      <c r="N19085" s="1" t="str">
        <f>_xlfn.XLOOKUP(G19085,pizza_types!A:A,pizza_types!C:C)</f>
        <v>Classic</v>
      </c>
      <c r="O19085" s="1" t="str">
        <f>_xlfn.XLOOKUP(G19085,pizza_types!A:A,pizza_types!D:D)</f>
        <v>Sliced Ham, Pineapple, Mozzarella Cheese</v>
      </c>
    </row>
    <row r="19086" spans="1:15" x14ac:dyDescent="0.25">
      <c r="A19086" s="1">
        <v>19085</v>
      </c>
      <c r="B19086" s="1">
        <v>8382</v>
      </c>
      <c r="C19086" s="1" t="s">
        <v>21</v>
      </c>
      <c r="D19086" s="11">
        <v>1</v>
      </c>
      <c r="E19086" s="7">
        <f>_xlfn.XLOOKUP(B19086,orderss!A:A,orderss!B:B)</f>
        <v>42144</v>
      </c>
      <c r="F19086" s="9">
        <f>_xlfn.XLOOKUP(B19086,orderss!A:A,orderss!C:C)</f>
        <v>0.92604166666666665</v>
      </c>
      <c r="G19086" s="1" t="str">
        <f>_xlfn.XLOOKUP(C19086,Pizzass!A:A,Pizzass!B:B)</f>
        <v>spin_pesto</v>
      </c>
      <c r="H19086" s="1" t="str">
        <f>_xlfn.XLOOKUP(C19086,Pizzass!A:A,Pizzass!C:C)</f>
        <v>L</v>
      </c>
      <c r="I19086" s="1">
        <f>_xlfn.XLOOKUP(C19086,Pizzass!A:A,Pizzass!D:D)</f>
        <v>20.75</v>
      </c>
      <c r="J19086" s="1" t="str">
        <f>_xlfn.XLOOKUP(G19086,pizza_types!A:A,pizza_types!B:B)</f>
        <v>The Spinach Pesto Pizza</v>
      </c>
      <c r="K19086" s="1">
        <f t="shared" si="894"/>
        <v>20.75</v>
      </c>
      <c r="L19086" s="1" t="str">
        <f t="shared" si="895"/>
        <v>May</v>
      </c>
      <c r="M19086" s="1" t="str">
        <f t="shared" si="896"/>
        <v>Wednesday</v>
      </c>
      <c r="N19086" s="1" t="str">
        <f>_xlfn.XLOOKUP(G19086,pizza_types!A:A,pizza_types!C:C)</f>
        <v>Veggie</v>
      </c>
      <c r="O19086" s="1" t="str">
        <f>_xlfn.XLOOKUP(G19086,pizza_types!A:A,pizza_types!D:D)</f>
        <v>Spinach, Artichokes, Tomatoes, Sun-dried Tomatoes, Garlic, Pesto Sauce</v>
      </c>
    </row>
    <row r="19087" spans="1:15" x14ac:dyDescent="0.25">
      <c r="A19087" s="1">
        <v>19086</v>
      </c>
      <c r="B19087" s="1">
        <v>8383</v>
      </c>
      <c r="C19087" s="1" t="s">
        <v>49</v>
      </c>
      <c r="D19087" s="11">
        <v>1</v>
      </c>
      <c r="E19087" s="7">
        <f>_xlfn.XLOOKUP(B19087,orderss!A:A,orderss!B:B)</f>
        <v>42144</v>
      </c>
      <c r="F19087" s="9">
        <f>_xlfn.XLOOKUP(B19087,orderss!A:A,orderss!C:C)</f>
        <v>0.9266550925925926</v>
      </c>
      <c r="G19087" s="1" t="str">
        <f>_xlfn.XLOOKUP(C19087,Pizzass!A:A,Pizzass!B:B)</f>
        <v>veggie_veg</v>
      </c>
      <c r="H19087" s="1" t="str">
        <f>_xlfn.XLOOKUP(C19087,Pizzass!A:A,Pizzass!C:C)</f>
        <v>L</v>
      </c>
      <c r="I19087" s="1">
        <f>_xlfn.XLOOKUP(C19087,Pizzass!A:A,Pizzass!D:D)</f>
        <v>20.25</v>
      </c>
      <c r="J19087" s="1" t="str">
        <f>_xlfn.XLOOKUP(G19087,pizza_types!A:A,pizza_types!B:B)</f>
        <v>The Vegetables + Vegetables Pizza</v>
      </c>
      <c r="K19087" s="1">
        <f t="shared" si="894"/>
        <v>20.25</v>
      </c>
      <c r="L19087" s="1" t="str">
        <f t="shared" si="895"/>
        <v>May</v>
      </c>
      <c r="M19087" s="1" t="str">
        <f t="shared" si="896"/>
        <v>Wednesday</v>
      </c>
      <c r="N19087" s="1" t="str">
        <f>_xlfn.XLOOKUP(G19087,pizza_types!A:A,pizza_types!C:C)</f>
        <v>Veggie</v>
      </c>
      <c r="O19087" s="1" t="str">
        <f>_xlfn.XLOOKUP(G19087,pizza_types!A:A,pizza_types!D:D)</f>
        <v>Mushrooms, Tomatoes, Red Peppers, Green Peppers, Red Onions, Zucchini, Spinach, Garlic</v>
      </c>
    </row>
    <row r="19088" spans="1:15" x14ac:dyDescent="0.25">
      <c r="A19088" s="1">
        <v>19087</v>
      </c>
      <c r="B19088" s="1">
        <v>8384</v>
      </c>
      <c r="C19088" s="1" t="s">
        <v>16</v>
      </c>
      <c r="D19088" s="11">
        <v>1</v>
      </c>
      <c r="E19088" s="7">
        <f>_xlfn.XLOOKUP(B19088,orderss!A:A,orderss!B:B)</f>
        <v>42144</v>
      </c>
      <c r="F19088" s="9">
        <f>_xlfn.XLOOKUP(B19088,orderss!A:A,orderss!C:C)</f>
        <v>0.92670138888888887</v>
      </c>
      <c r="G19088" s="1" t="str">
        <f>_xlfn.XLOOKUP(C19088,Pizzass!A:A,Pizzass!B:B)</f>
        <v>green_garden</v>
      </c>
      <c r="H19088" s="1" t="str">
        <f>_xlfn.XLOOKUP(C19088,Pizzass!A:A,Pizzass!C:C)</f>
        <v>S</v>
      </c>
      <c r="I19088" s="1">
        <f>_xlfn.XLOOKUP(C19088,Pizzass!A:A,Pizzass!D:D)</f>
        <v>12</v>
      </c>
      <c r="J19088" s="1" t="str">
        <f>_xlfn.XLOOKUP(G19088,pizza_types!A:A,pizza_types!B:B)</f>
        <v>The Green Garden Pizza</v>
      </c>
      <c r="K19088" s="1">
        <f t="shared" si="894"/>
        <v>12</v>
      </c>
      <c r="L19088" s="1" t="str">
        <f t="shared" si="895"/>
        <v>May</v>
      </c>
      <c r="M19088" s="1" t="str">
        <f t="shared" si="896"/>
        <v>Wednesday</v>
      </c>
      <c r="N19088" s="1" t="str">
        <f>_xlfn.XLOOKUP(G19088,pizza_types!A:A,pizza_types!C:C)</f>
        <v>Veggie</v>
      </c>
      <c r="O19088" s="1" t="str">
        <f>_xlfn.XLOOKUP(G19088,pizza_types!A:A,pizza_types!D:D)</f>
        <v>Spinach, Mushrooms, Tomatoes, Green Olives, Feta Cheese</v>
      </c>
    </row>
    <row r="19089" spans="1:15" x14ac:dyDescent="0.25">
      <c r="A19089" s="1">
        <v>19088</v>
      </c>
      <c r="B19089" s="1">
        <v>8385</v>
      </c>
      <c r="C19089" s="1" t="s">
        <v>35</v>
      </c>
      <c r="D19089" s="11">
        <v>1</v>
      </c>
      <c r="E19089" s="7">
        <f>_xlfn.XLOOKUP(B19089,orderss!A:A,orderss!B:B)</f>
        <v>42144</v>
      </c>
      <c r="F19089" s="9">
        <f>_xlfn.XLOOKUP(B19089,orderss!A:A,orderss!C:C)</f>
        <v>0.93109953703703707</v>
      </c>
      <c r="G19089" s="1" t="str">
        <f>_xlfn.XLOOKUP(C19089,Pizzass!A:A,Pizzass!B:B)</f>
        <v>calabrese</v>
      </c>
      <c r="H19089" s="1" t="str">
        <f>_xlfn.XLOOKUP(C19089,Pizzass!A:A,Pizzass!C:C)</f>
        <v>M</v>
      </c>
      <c r="I19089" s="1">
        <f>_xlfn.XLOOKUP(C19089,Pizzass!A:A,Pizzass!D:D)</f>
        <v>16.25</v>
      </c>
      <c r="J19089" s="1" t="str">
        <f>_xlfn.XLOOKUP(G19089,pizza_types!A:A,pizza_types!B:B)</f>
        <v>The Calabrese Pizza</v>
      </c>
      <c r="K19089" s="1">
        <f t="shared" si="894"/>
        <v>16.25</v>
      </c>
      <c r="L19089" s="1" t="str">
        <f t="shared" si="895"/>
        <v>May</v>
      </c>
      <c r="M19089" s="1" t="str">
        <f t="shared" si="896"/>
        <v>Wednesday</v>
      </c>
      <c r="N19089" s="1" t="str">
        <f>_xlfn.XLOOKUP(G19089,pizza_types!A:A,pizza_types!C:C)</f>
        <v>Supreme</v>
      </c>
      <c r="O19089" s="1" t="str">
        <f>_xlfn.XLOOKUP(G19089,pizza_types!A:A,pizza_types!D:D)</f>
        <v>‘Nduja Salami, Pancetta, Tomatoes, Red Onions, Friggitello Peppers, Garlic</v>
      </c>
    </row>
    <row r="19090" spans="1:15" x14ac:dyDescent="0.25">
      <c r="A19090" s="1">
        <v>19089</v>
      </c>
      <c r="B19090" s="1">
        <v>8386</v>
      </c>
      <c r="C19090" s="1" t="s">
        <v>23</v>
      </c>
      <c r="D19090" s="11">
        <v>1</v>
      </c>
      <c r="E19090" s="7">
        <f>_xlfn.XLOOKUP(B19090,orderss!A:A,orderss!B:B)</f>
        <v>42145</v>
      </c>
      <c r="F19090" s="9">
        <f>_xlfn.XLOOKUP(B19090,orderss!A:A,orderss!C:C)</f>
        <v>0.47986111111111113</v>
      </c>
      <c r="G19090" s="1" t="str">
        <f>_xlfn.XLOOKUP(C19090,Pizzass!A:A,Pizzass!B:B)</f>
        <v>mexicana</v>
      </c>
      <c r="H19090" s="1" t="str">
        <f>_xlfn.XLOOKUP(C19090,Pizzass!A:A,Pizzass!C:C)</f>
        <v>L</v>
      </c>
      <c r="I19090" s="1">
        <f>_xlfn.XLOOKUP(C19090,Pizzass!A:A,Pizzass!D:D)</f>
        <v>20.25</v>
      </c>
      <c r="J19090" s="1" t="str">
        <f>_xlfn.XLOOKUP(G19090,pizza_types!A:A,pizza_types!B:B)</f>
        <v>The Mexicana Pizza</v>
      </c>
      <c r="K19090" s="1">
        <f t="shared" si="894"/>
        <v>20.25</v>
      </c>
      <c r="L19090" s="1" t="str">
        <f t="shared" si="895"/>
        <v>May</v>
      </c>
      <c r="M19090" s="1" t="str">
        <f t="shared" si="896"/>
        <v>Thursday</v>
      </c>
      <c r="N19090" s="1" t="str">
        <f>_xlfn.XLOOKUP(G19090,pizza_types!A:A,pizza_types!C:C)</f>
        <v>Veggie</v>
      </c>
      <c r="O19090" s="1" t="str">
        <f>_xlfn.XLOOKUP(G19090,pizza_types!A:A,pizza_types!D:D)</f>
        <v>Tomatoes, Red Peppers, Jalapeno Peppers, Red Onions, Cilantro, Corn, Chipotle Sauce, Garlic</v>
      </c>
    </row>
    <row r="19091" spans="1:15" x14ac:dyDescent="0.25">
      <c r="A19091" s="1">
        <v>19090</v>
      </c>
      <c r="B19091" s="1">
        <v>8387</v>
      </c>
      <c r="C19091" s="1" t="s">
        <v>93</v>
      </c>
      <c r="D19091" s="11">
        <v>1</v>
      </c>
      <c r="E19091" s="7">
        <f>_xlfn.XLOOKUP(B19091,orderss!A:A,orderss!B:B)</f>
        <v>42145</v>
      </c>
      <c r="F19091" s="9">
        <f>_xlfn.XLOOKUP(B19091,orderss!A:A,orderss!C:C)</f>
        <v>0.49222222222222223</v>
      </c>
      <c r="G19091" s="1" t="str">
        <f>_xlfn.XLOOKUP(C19091,Pizzass!A:A,Pizzass!B:B)</f>
        <v>calabrese</v>
      </c>
      <c r="H19091" s="1" t="str">
        <f>_xlfn.XLOOKUP(C19091,Pizzass!A:A,Pizzass!C:C)</f>
        <v>L</v>
      </c>
      <c r="I19091" s="1">
        <f>_xlfn.XLOOKUP(C19091,Pizzass!A:A,Pizzass!D:D)</f>
        <v>20.25</v>
      </c>
      <c r="J19091" s="1" t="str">
        <f>_xlfn.XLOOKUP(G19091,pizza_types!A:A,pizza_types!B:B)</f>
        <v>The Calabrese Pizza</v>
      </c>
      <c r="K19091" s="1">
        <f t="shared" si="894"/>
        <v>20.25</v>
      </c>
      <c r="L19091" s="1" t="str">
        <f t="shared" si="895"/>
        <v>May</v>
      </c>
      <c r="M19091" s="1" t="str">
        <f t="shared" si="896"/>
        <v>Thursday</v>
      </c>
      <c r="N19091" s="1" t="str">
        <f>_xlfn.XLOOKUP(G19091,pizza_types!A:A,pizza_types!C:C)</f>
        <v>Supreme</v>
      </c>
      <c r="O19091" s="1" t="str">
        <f>_xlfn.XLOOKUP(G19091,pizza_types!A:A,pizza_types!D:D)</f>
        <v>‘Nduja Salami, Pancetta, Tomatoes, Red Onions, Friggitello Peppers, Garlic</v>
      </c>
    </row>
    <row r="19092" spans="1:15" x14ac:dyDescent="0.25">
      <c r="A19092" s="1">
        <v>19091</v>
      </c>
      <c r="B19092" s="1">
        <v>8388</v>
      </c>
      <c r="C19092" s="1" t="s">
        <v>87</v>
      </c>
      <c r="D19092" s="11">
        <v>1</v>
      </c>
      <c r="E19092" s="7">
        <f>_xlfn.XLOOKUP(B19092,orderss!A:A,orderss!B:B)</f>
        <v>42145</v>
      </c>
      <c r="F19092" s="9">
        <f>_xlfn.XLOOKUP(B19092,orderss!A:A,orderss!C:C)</f>
        <v>0.50883101851851853</v>
      </c>
      <c r="G19092" s="1" t="str">
        <f>_xlfn.XLOOKUP(C19092,Pizzass!A:A,Pizzass!B:B)</f>
        <v>brie_carre</v>
      </c>
      <c r="H19092" s="1" t="str">
        <f>_xlfn.XLOOKUP(C19092,Pizzass!A:A,Pizzass!C:C)</f>
        <v>S</v>
      </c>
      <c r="I19092" s="1">
        <f>_xlfn.XLOOKUP(C19092,Pizzass!A:A,Pizzass!D:D)</f>
        <v>23.65</v>
      </c>
      <c r="J19092" s="1" t="str">
        <f>_xlfn.XLOOKUP(G19092,pizza_types!A:A,pizza_types!B:B)</f>
        <v>The Brie Carre Pizza</v>
      </c>
      <c r="K19092" s="1">
        <f t="shared" si="894"/>
        <v>23.65</v>
      </c>
      <c r="L19092" s="1" t="str">
        <f t="shared" si="895"/>
        <v>May</v>
      </c>
      <c r="M19092" s="1" t="str">
        <f t="shared" si="896"/>
        <v>Thursday</v>
      </c>
      <c r="N19092" s="1" t="str">
        <f>_xlfn.XLOOKUP(G19092,pizza_types!A:A,pizza_types!C:C)</f>
        <v>Supreme</v>
      </c>
      <c r="O19092" s="1" t="str">
        <f>_xlfn.XLOOKUP(G19092,pizza_types!A:A,pizza_types!D:D)</f>
        <v>Brie Carre Cheese, Prosciutto, Caramelized Onions, Pears, Thyme, Garlic</v>
      </c>
    </row>
    <row r="19093" spans="1:15" x14ac:dyDescent="0.25">
      <c r="A19093" s="1">
        <v>19092</v>
      </c>
      <c r="B19093" s="1">
        <v>8388</v>
      </c>
      <c r="C19093" s="1" t="s">
        <v>6</v>
      </c>
      <c r="D19093" s="11">
        <v>1</v>
      </c>
      <c r="E19093" s="7">
        <f>_xlfn.XLOOKUP(B19093,orderss!A:A,orderss!B:B)</f>
        <v>42145</v>
      </c>
      <c r="F19093" s="9">
        <f>_xlfn.XLOOKUP(B19093,orderss!A:A,orderss!C:C)</f>
        <v>0.50883101851851853</v>
      </c>
      <c r="G19093" s="1" t="str">
        <f>_xlfn.XLOOKUP(C19093,Pizzass!A:A,Pizzass!B:B)</f>
        <v>five_cheese</v>
      </c>
      <c r="H19093" s="1" t="str">
        <f>_xlfn.XLOOKUP(C19093,Pizzass!A:A,Pizzass!C:C)</f>
        <v>L</v>
      </c>
      <c r="I19093" s="1">
        <f>_xlfn.XLOOKUP(C19093,Pizzass!A:A,Pizzass!D:D)</f>
        <v>18.5</v>
      </c>
      <c r="J19093" s="1" t="str">
        <f>_xlfn.XLOOKUP(G19093,pizza_types!A:A,pizza_types!B:B)</f>
        <v>The Five Cheese Pizza</v>
      </c>
      <c r="K19093" s="1">
        <f t="shared" si="894"/>
        <v>18.5</v>
      </c>
      <c r="L19093" s="1" t="str">
        <f t="shared" si="895"/>
        <v>May</v>
      </c>
      <c r="M19093" s="1" t="str">
        <f t="shared" si="896"/>
        <v>Thursday</v>
      </c>
      <c r="N19093" s="1" t="str">
        <f>_xlfn.XLOOKUP(G19093,pizza_types!A:A,pizza_types!C:C)</f>
        <v>Veggie</v>
      </c>
      <c r="O19093" s="1" t="str">
        <f>_xlfn.XLOOKUP(G19093,pizza_types!A:A,pizza_types!D:D)</f>
        <v>Mozzarella Cheese, Provolone Cheese, Smoked Gouda Cheese, Romano Cheese, Blue Cheese, Garlic</v>
      </c>
    </row>
    <row r="19094" spans="1:15" x14ac:dyDescent="0.25">
      <c r="A19094" s="1">
        <v>19093</v>
      </c>
      <c r="B19094" s="1">
        <v>8388</v>
      </c>
      <c r="C19094" s="1" t="s">
        <v>54</v>
      </c>
      <c r="D19094" s="11">
        <v>1</v>
      </c>
      <c r="E19094" s="7">
        <f>_xlfn.XLOOKUP(B19094,orderss!A:A,orderss!B:B)</f>
        <v>42145</v>
      </c>
      <c r="F19094" s="9">
        <f>_xlfn.XLOOKUP(B19094,orderss!A:A,orderss!C:C)</f>
        <v>0.50883101851851853</v>
      </c>
      <c r="G19094" s="1" t="str">
        <f>_xlfn.XLOOKUP(C19094,Pizzass!A:A,Pizzass!B:B)</f>
        <v>pep_msh_pep</v>
      </c>
      <c r="H19094" s="1" t="str">
        <f>_xlfn.XLOOKUP(C19094,Pizzass!A:A,Pizzass!C:C)</f>
        <v>L</v>
      </c>
      <c r="I19094" s="1">
        <f>_xlfn.XLOOKUP(C19094,Pizzass!A:A,Pizzass!D:D)</f>
        <v>17.5</v>
      </c>
      <c r="J19094" s="1" t="str">
        <f>_xlfn.XLOOKUP(G19094,pizza_types!A:A,pizza_types!B:B)</f>
        <v>The Pepperoni, Mushroom, and Peppers Pizza</v>
      </c>
      <c r="K19094" s="1">
        <f t="shared" si="894"/>
        <v>17.5</v>
      </c>
      <c r="L19094" s="1" t="str">
        <f t="shared" si="895"/>
        <v>May</v>
      </c>
      <c r="M19094" s="1" t="str">
        <f t="shared" si="896"/>
        <v>Thursday</v>
      </c>
      <c r="N19094" s="1" t="str">
        <f>_xlfn.XLOOKUP(G19094,pizza_types!A:A,pizza_types!C:C)</f>
        <v>Classic</v>
      </c>
      <c r="O19094" s="1" t="str">
        <f>_xlfn.XLOOKUP(G19094,pizza_types!A:A,pizza_types!D:D)</f>
        <v>Pepperoni, Mushrooms, Green Peppers</v>
      </c>
    </row>
    <row r="19095" spans="1:15" x14ac:dyDescent="0.25">
      <c r="A19095" s="1">
        <v>19094</v>
      </c>
      <c r="B19095" s="1">
        <v>8388</v>
      </c>
      <c r="C19095" s="1" t="s">
        <v>65</v>
      </c>
      <c r="D19095" s="11">
        <v>1</v>
      </c>
      <c r="E19095" s="7">
        <f>_xlfn.XLOOKUP(B19095,orderss!A:A,orderss!B:B)</f>
        <v>42145</v>
      </c>
      <c r="F19095" s="9">
        <f>_xlfn.XLOOKUP(B19095,orderss!A:A,orderss!C:C)</f>
        <v>0.50883101851851853</v>
      </c>
      <c r="G19095" s="1" t="str">
        <f>_xlfn.XLOOKUP(C19095,Pizzass!A:A,Pizzass!B:B)</f>
        <v>pep_msh_pep</v>
      </c>
      <c r="H19095" s="1" t="str">
        <f>_xlfn.XLOOKUP(C19095,Pizzass!A:A,Pizzass!C:C)</f>
        <v>S</v>
      </c>
      <c r="I19095" s="1">
        <f>_xlfn.XLOOKUP(C19095,Pizzass!A:A,Pizzass!D:D)</f>
        <v>11</v>
      </c>
      <c r="J19095" s="1" t="str">
        <f>_xlfn.XLOOKUP(G19095,pizza_types!A:A,pizza_types!B:B)</f>
        <v>The Pepperoni, Mushroom, and Peppers Pizza</v>
      </c>
      <c r="K19095" s="1">
        <f t="shared" si="894"/>
        <v>11</v>
      </c>
      <c r="L19095" s="1" t="str">
        <f t="shared" si="895"/>
        <v>May</v>
      </c>
      <c r="M19095" s="1" t="str">
        <f t="shared" si="896"/>
        <v>Thursday</v>
      </c>
      <c r="N19095" s="1" t="str">
        <f>_xlfn.XLOOKUP(G19095,pizza_types!A:A,pizza_types!C:C)</f>
        <v>Classic</v>
      </c>
      <c r="O19095" s="1" t="str">
        <f>_xlfn.XLOOKUP(G19095,pizza_types!A:A,pizza_types!D:D)</f>
        <v>Pepperoni, Mushrooms, Green Peppers</v>
      </c>
    </row>
    <row r="19096" spans="1:15" x14ac:dyDescent="0.25">
      <c r="A19096" s="1">
        <v>19095</v>
      </c>
      <c r="B19096" s="1">
        <v>8389</v>
      </c>
      <c r="C19096" s="1" t="s">
        <v>6</v>
      </c>
      <c r="D19096" s="11">
        <v>1</v>
      </c>
      <c r="E19096" s="7">
        <f>_xlfn.XLOOKUP(B19096,orderss!A:A,orderss!B:B)</f>
        <v>42145</v>
      </c>
      <c r="F19096" s="9">
        <f>_xlfn.XLOOKUP(B19096,orderss!A:A,orderss!C:C)</f>
        <v>0.51824074074074078</v>
      </c>
      <c r="G19096" s="1" t="str">
        <f>_xlfn.XLOOKUP(C19096,Pizzass!A:A,Pizzass!B:B)</f>
        <v>five_cheese</v>
      </c>
      <c r="H19096" s="1" t="str">
        <f>_xlfn.XLOOKUP(C19096,Pizzass!A:A,Pizzass!C:C)</f>
        <v>L</v>
      </c>
      <c r="I19096" s="1">
        <f>_xlfn.XLOOKUP(C19096,Pizzass!A:A,Pizzass!D:D)</f>
        <v>18.5</v>
      </c>
      <c r="J19096" s="1" t="str">
        <f>_xlfn.XLOOKUP(G19096,pizza_types!A:A,pizza_types!B:B)</f>
        <v>The Five Cheese Pizza</v>
      </c>
      <c r="K19096" s="1">
        <f t="shared" si="894"/>
        <v>18.5</v>
      </c>
      <c r="L19096" s="1" t="str">
        <f t="shared" si="895"/>
        <v>May</v>
      </c>
      <c r="M19096" s="1" t="str">
        <f t="shared" si="896"/>
        <v>Thursday</v>
      </c>
      <c r="N19096" s="1" t="str">
        <f>_xlfn.XLOOKUP(G19096,pizza_types!A:A,pizza_types!C:C)</f>
        <v>Veggie</v>
      </c>
      <c r="O19096" s="1" t="str">
        <f>_xlfn.XLOOKUP(G19096,pizza_types!A:A,pizza_types!D:D)</f>
        <v>Mozzarella Cheese, Provolone Cheese, Smoked Gouda Cheese, Romano Cheese, Blue Cheese, Garlic</v>
      </c>
    </row>
    <row r="19097" spans="1:15" x14ac:dyDescent="0.25">
      <c r="A19097" s="1">
        <v>19096</v>
      </c>
      <c r="B19097" s="1">
        <v>8390</v>
      </c>
      <c r="C19097" s="1" t="s">
        <v>65</v>
      </c>
      <c r="D19097" s="11">
        <v>1</v>
      </c>
      <c r="E19097" s="7">
        <f>_xlfn.XLOOKUP(B19097,orderss!A:A,orderss!B:B)</f>
        <v>42145</v>
      </c>
      <c r="F19097" s="9">
        <f>_xlfn.XLOOKUP(B19097,orderss!A:A,orderss!C:C)</f>
        <v>0.51997685185185183</v>
      </c>
      <c r="G19097" s="1" t="str">
        <f>_xlfn.XLOOKUP(C19097,Pizzass!A:A,Pizzass!B:B)</f>
        <v>pep_msh_pep</v>
      </c>
      <c r="H19097" s="1" t="str">
        <f>_xlfn.XLOOKUP(C19097,Pizzass!A:A,Pizzass!C:C)</f>
        <v>S</v>
      </c>
      <c r="I19097" s="1">
        <f>_xlfn.XLOOKUP(C19097,Pizzass!A:A,Pizzass!D:D)</f>
        <v>11</v>
      </c>
      <c r="J19097" s="1" t="str">
        <f>_xlfn.XLOOKUP(G19097,pizza_types!A:A,pizza_types!B:B)</f>
        <v>The Pepperoni, Mushroom, and Peppers Pizza</v>
      </c>
      <c r="K19097" s="1">
        <f t="shared" si="894"/>
        <v>11</v>
      </c>
      <c r="L19097" s="1" t="str">
        <f t="shared" si="895"/>
        <v>May</v>
      </c>
      <c r="M19097" s="1" t="str">
        <f t="shared" si="896"/>
        <v>Thursday</v>
      </c>
      <c r="N19097" s="1" t="str">
        <f>_xlfn.XLOOKUP(G19097,pizza_types!A:A,pizza_types!C:C)</f>
        <v>Classic</v>
      </c>
      <c r="O19097" s="1" t="str">
        <f>_xlfn.XLOOKUP(G19097,pizza_types!A:A,pizza_types!D:D)</f>
        <v>Pepperoni, Mushrooms, Green Peppers</v>
      </c>
    </row>
    <row r="19098" spans="1:15" x14ac:dyDescent="0.25">
      <c r="A19098" s="1">
        <v>19097</v>
      </c>
      <c r="B19098" s="1">
        <v>8391</v>
      </c>
      <c r="C19098" s="1" t="s">
        <v>20</v>
      </c>
      <c r="D19098" s="11">
        <v>1</v>
      </c>
      <c r="E19098" s="7">
        <f>_xlfn.XLOOKUP(B19098,orderss!A:A,orderss!B:B)</f>
        <v>42145</v>
      </c>
      <c r="F19098" s="9">
        <f>_xlfn.XLOOKUP(B19098,orderss!A:A,orderss!C:C)</f>
        <v>0.52407407407407403</v>
      </c>
      <c r="G19098" s="1" t="str">
        <f>_xlfn.XLOOKUP(C19098,Pizzass!A:A,Pizzass!B:B)</f>
        <v>spicy_ital</v>
      </c>
      <c r="H19098" s="1" t="str">
        <f>_xlfn.XLOOKUP(C19098,Pizzass!A:A,Pizzass!C:C)</f>
        <v>L</v>
      </c>
      <c r="I19098" s="1">
        <f>_xlfn.XLOOKUP(C19098,Pizzass!A:A,Pizzass!D:D)</f>
        <v>20.75</v>
      </c>
      <c r="J19098" s="1" t="str">
        <f>_xlfn.XLOOKUP(G19098,pizza_types!A:A,pizza_types!B:B)</f>
        <v>The Spicy Italian Pizza</v>
      </c>
      <c r="K19098" s="1">
        <f t="shared" si="894"/>
        <v>20.75</v>
      </c>
      <c r="L19098" s="1" t="str">
        <f t="shared" si="895"/>
        <v>May</v>
      </c>
      <c r="M19098" s="1" t="str">
        <f t="shared" si="896"/>
        <v>Thursday</v>
      </c>
      <c r="N19098" s="1" t="str">
        <f>_xlfn.XLOOKUP(G19098,pizza_types!A:A,pizza_types!C:C)</f>
        <v>Supreme</v>
      </c>
      <c r="O19098" s="1" t="str">
        <f>_xlfn.XLOOKUP(G19098,pizza_types!A:A,pizza_types!D:D)</f>
        <v>Capocollo, Tomatoes, Goat Cheese, Artichokes, Peperoncini verdi, Garlic</v>
      </c>
    </row>
    <row r="19099" spans="1:15" x14ac:dyDescent="0.25">
      <c r="A19099" s="1">
        <v>19098</v>
      </c>
      <c r="B19099" s="1">
        <v>8391</v>
      </c>
      <c r="C19099" s="1" t="s">
        <v>84</v>
      </c>
      <c r="D19099" s="11">
        <v>1</v>
      </c>
      <c r="E19099" s="7">
        <f>_xlfn.XLOOKUP(B19099,orderss!A:A,orderss!B:B)</f>
        <v>42145</v>
      </c>
      <c r="F19099" s="9">
        <f>_xlfn.XLOOKUP(B19099,orderss!A:A,orderss!C:C)</f>
        <v>0.52407407407407403</v>
      </c>
      <c r="G19099" s="1" t="str">
        <f>_xlfn.XLOOKUP(C19099,Pizzass!A:A,Pizzass!B:B)</f>
        <v>spinach_fet</v>
      </c>
      <c r="H19099" s="1" t="str">
        <f>_xlfn.XLOOKUP(C19099,Pizzass!A:A,Pizzass!C:C)</f>
        <v>M</v>
      </c>
      <c r="I19099" s="1">
        <f>_xlfn.XLOOKUP(C19099,Pizzass!A:A,Pizzass!D:D)</f>
        <v>16</v>
      </c>
      <c r="J19099" s="1" t="str">
        <f>_xlfn.XLOOKUP(G19099,pizza_types!A:A,pizza_types!B:B)</f>
        <v>The Spinach and Feta Pizza</v>
      </c>
      <c r="K19099" s="1">
        <f t="shared" si="894"/>
        <v>16</v>
      </c>
      <c r="L19099" s="1" t="str">
        <f t="shared" si="895"/>
        <v>May</v>
      </c>
      <c r="M19099" s="1" t="str">
        <f t="shared" si="896"/>
        <v>Thursday</v>
      </c>
      <c r="N19099" s="1" t="str">
        <f>_xlfn.XLOOKUP(G19099,pizza_types!A:A,pizza_types!C:C)</f>
        <v>Veggie</v>
      </c>
      <c r="O19099" s="1" t="str">
        <f>_xlfn.XLOOKUP(G19099,pizza_types!A:A,pizza_types!D:D)</f>
        <v>Spinach, Mushrooms, Red Onions, Feta Cheese, Garlic</v>
      </c>
    </row>
    <row r="19100" spans="1:15" x14ac:dyDescent="0.25">
      <c r="A19100" s="1">
        <v>19099</v>
      </c>
      <c r="B19100" s="1">
        <v>8391</v>
      </c>
      <c r="C19100" s="1" t="s">
        <v>9</v>
      </c>
      <c r="D19100" s="11">
        <v>1</v>
      </c>
      <c r="E19100" s="7">
        <f>_xlfn.XLOOKUP(B19100,orderss!A:A,orderss!B:B)</f>
        <v>42145</v>
      </c>
      <c r="F19100" s="9">
        <f>_xlfn.XLOOKUP(B19100,orderss!A:A,orderss!C:C)</f>
        <v>0.52407407407407403</v>
      </c>
      <c r="G19100" s="1" t="str">
        <f>_xlfn.XLOOKUP(C19100,Pizzass!A:A,Pizzass!B:B)</f>
        <v>thai_ckn</v>
      </c>
      <c r="H19100" s="1" t="str">
        <f>_xlfn.XLOOKUP(C19100,Pizzass!A:A,Pizzass!C:C)</f>
        <v>L</v>
      </c>
      <c r="I19100" s="1">
        <f>_xlfn.XLOOKUP(C19100,Pizzass!A:A,Pizzass!D:D)</f>
        <v>20.75</v>
      </c>
      <c r="J19100" s="1" t="str">
        <f>_xlfn.XLOOKUP(G19100,pizza_types!A:A,pizza_types!B:B)</f>
        <v>The Thai Chicken Pizza</v>
      </c>
      <c r="K19100" s="1">
        <f t="shared" si="894"/>
        <v>20.75</v>
      </c>
      <c r="L19100" s="1" t="str">
        <f t="shared" si="895"/>
        <v>May</v>
      </c>
      <c r="M19100" s="1" t="str">
        <f t="shared" si="896"/>
        <v>Thursday</v>
      </c>
      <c r="N19100" s="1" t="str">
        <f>_xlfn.XLOOKUP(G19100,pizza_types!A:A,pizza_types!C:C)</f>
        <v>Chicken</v>
      </c>
      <c r="O19100" s="1" t="str">
        <f>_xlfn.XLOOKUP(G19100,pizza_types!A:A,pizza_types!D:D)</f>
        <v>Chicken, Pineapple, Tomatoes, Red Peppers, Thai Sweet Chilli Sauce</v>
      </c>
    </row>
    <row r="19101" spans="1:15" x14ac:dyDescent="0.25">
      <c r="A19101" s="1">
        <v>19100</v>
      </c>
      <c r="B19101" s="1">
        <v>8392</v>
      </c>
      <c r="C19101" s="1" t="s">
        <v>25</v>
      </c>
      <c r="D19101" s="11">
        <v>1</v>
      </c>
      <c r="E19101" s="7">
        <f>_xlfn.XLOOKUP(B19101,orderss!A:A,orderss!B:B)</f>
        <v>42145</v>
      </c>
      <c r="F19101" s="9">
        <f>_xlfn.XLOOKUP(B19101,orderss!A:A,orderss!C:C)</f>
        <v>0.52598379629629632</v>
      </c>
      <c r="G19101" s="1" t="str">
        <f>_xlfn.XLOOKUP(C19101,Pizzass!A:A,Pizzass!B:B)</f>
        <v>bbq_ckn</v>
      </c>
      <c r="H19101" s="1" t="str">
        <f>_xlfn.XLOOKUP(C19101,Pizzass!A:A,Pizzass!C:C)</f>
        <v>L</v>
      </c>
      <c r="I19101" s="1">
        <f>_xlfn.XLOOKUP(C19101,Pizzass!A:A,Pizzass!D:D)</f>
        <v>20.75</v>
      </c>
      <c r="J19101" s="1" t="str">
        <f>_xlfn.XLOOKUP(G19101,pizza_types!A:A,pizza_types!B:B)</f>
        <v>The Barbecue Chicken Pizza</v>
      </c>
      <c r="K19101" s="1">
        <f t="shared" si="894"/>
        <v>20.75</v>
      </c>
      <c r="L19101" s="1" t="str">
        <f t="shared" si="895"/>
        <v>May</v>
      </c>
      <c r="M19101" s="1" t="str">
        <f t="shared" si="896"/>
        <v>Thursday</v>
      </c>
      <c r="N19101" s="1" t="str">
        <f>_xlfn.XLOOKUP(G19101,pizza_types!A:A,pizza_types!C:C)</f>
        <v>Chicken</v>
      </c>
      <c r="O19101" s="1" t="str">
        <f>_xlfn.XLOOKUP(G19101,pizza_types!A:A,pizza_types!D:D)</f>
        <v>Barbecued Chicken, Red Peppers, Green Peppers, Tomatoes, Red Onions, Barbecue Sauce</v>
      </c>
    </row>
    <row r="19102" spans="1:15" x14ac:dyDescent="0.25">
      <c r="A19102" s="1">
        <v>19101</v>
      </c>
      <c r="B19102" s="1">
        <v>8392</v>
      </c>
      <c r="C19102" s="1" t="s">
        <v>26</v>
      </c>
      <c r="D19102" s="11">
        <v>1</v>
      </c>
      <c r="E19102" s="7">
        <f>_xlfn.XLOOKUP(B19102,orderss!A:A,orderss!B:B)</f>
        <v>42145</v>
      </c>
      <c r="F19102" s="9">
        <f>_xlfn.XLOOKUP(B19102,orderss!A:A,orderss!C:C)</f>
        <v>0.52598379629629632</v>
      </c>
      <c r="G19102" s="1" t="str">
        <f>_xlfn.XLOOKUP(C19102,Pizzass!A:A,Pizzass!B:B)</f>
        <v>cali_ckn</v>
      </c>
      <c r="H19102" s="1" t="str">
        <f>_xlfn.XLOOKUP(C19102,Pizzass!A:A,Pizzass!C:C)</f>
        <v>L</v>
      </c>
      <c r="I19102" s="1">
        <f>_xlfn.XLOOKUP(C19102,Pizzass!A:A,Pizzass!D:D)</f>
        <v>20.75</v>
      </c>
      <c r="J19102" s="1" t="str">
        <f>_xlfn.XLOOKUP(G19102,pizza_types!A:A,pizza_types!B:B)</f>
        <v>The California Chicken Pizza</v>
      </c>
      <c r="K19102" s="1">
        <f t="shared" si="894"/>
        <v>20.75</v>
      </c>
      <c r="L19102" s="1" t="str">
        <f t="shared" si="895"/>
        <v>May</v>
      </c>
      <c r="M19102" s="1" t="str">
        <f t="shared" si="896"/>
        <v>Thursday</v>
      </c>
      <c r="N19102" s="1" t="str">
        <f>_xlfn.XLOOKUP(G19102,pizza_types!A:A,pizza_types!C:C)</f>
        <v>Chicken</v>
      </c>
      <c r="O19102" s="1" t="str">
        <f>_xlfn.XLOOKUP(G19102,pizza_types!A:A,pizza_types!D:D)</f>
        <v>Chicken, Artichoke, Spinach, Garlic, Jalapeno Peppers, Fontina Cheese, Gouda Cheese</v>
      </c>
    </row>
    <row r="19103" spans="1:15" x14ac:dyDescent="0.25">
      <c r="A19103" s="1">
        <v>19102</v>
      </c>
      <c r="B19103" s="1">
        <v>8392</v>
      </c>
      <c r="C19103" s="1" t="s">
        <v>17</v>
      </c>
      <c r="D19103" s="11">
        <v>1</v>
      </c>
      <c r="E19103" s="7">
        <f>_xlfn.XLOOKUP(B19103,orderss!A:A,orderss!B:B)</f>
        <v>42145</v>
      </c>
      <c r="F19103" s="9">
        <f>_xlfn.XLOOKUP(B19103,orderss!A:A,orderss!C:C)</f>
        <v>0.52598379629629632</v>
      </c>
      <c r="G19103" s="1" t="str">
        <f>_xlfn.XLOOKUP(C19103,Pizzass!A:A,Pizzass!B:B)</f>
        <v>ital_cpcllo</v>
      </c>
      <c r="H19103" s="1" t="str">
        <f>_xlfn.XLOOKUP(C19103,Pizzass!A:A,Pizzass!C:C)</f>
        <v>L</v>
      </c>
      <c r="I19103" s="1">
        <f>_xlfn.XLOOKUP(C19103,Pizzass!A:A,Pizzass!D:D)</f>
        <v>20.5</v>
      </c>
      <c r="J19103" s="1" t="str">
        <f>_xlfn.XLOOKUP(G19103,pizza_types!A:A,pizza_types!B:B)</f>
        <v>The Italian Capocollo Pizza</v>
      </c>
      <c r="K19103" s="1">
        <f t="shared" si="894"/>
        <v>20.5</v>
      </c>
      <c r="L19103" s="1" t="str">
        <f t="shared" si="895"/>
        <v>May</v>
      </c>
      <c r="M19103" s="1" t="str">
        <f t="shared" si="896"/>
        <v>Thursday</v>
      </c>
      <c r="N19103" s="1" t="str">
        <f>_xlfn.XLOOKUP(G19103,pizza_types!A:A,pizza_types!C:C)</f>
        <v>Classic</v>
      </c>
      <c r="O19103" s="1" t="str">
        <f>_xlfn.XLOOKUP(G19103,pizza_types!A:A,pizza_types!D:D)</f>
        <v>Capocollo, Red Peppers, Tomatoes, Goat Cheese, Garlic, Oregano</v>
      </c>
    </row>
    <row r="19104" spans="1:15" x14ac:dyDescent="0.25">
      <c r="A19104" s="1">
        <v>19103</v>
      </c>
      <c r="B19104" s="1">
        <v>8392</v>
      </c>
      <c r="C19104" s="1" t="s">
        <v>7</v>
      </c>
      <c r="D19104" s="11">
        <v>1</v>
      </c>
      <c r="E19104" s="7">
        <f>_xlfn.XLOOKUP(B19104,orderss!A:A,orderss!B:B)</f>
        <v>42145</v>
      </c>
      <c r="F19104" s="9">
        <f>_xlfn.XLOOKUP(B19104,orderss!A:A,orderss!C:C)</f>
        <v>0.52598379629629632</v>
      </c>
      <c r="G19104" s="1" t="str">
        <f>_xlfn.XLOOKUP(C19104,Pizzass!A:A,Pizzass!B:B)</f>
        <v>ital_supr</v>
      </c>
      <c r="H19104" s="1" t="str">
        <f>_xlfn.XLOOKUP(C19104,Pizzass!A:A,Pizzass!C:C)</f>
        <v>L</v>
      </c>
      <c r="I19104" s="1">
        <f>_xlfn.XLOOKUP(C19104,Pizzass!A:A,Pizzass!D:D)</f>
        <v>20.75</v>
      </c>
      <c r="J19104" s="1" t="str">
        <f>_xlfn.XLOOKUP(G19104,pizza_types!A:A,pizza_types!B:B)</f>
        <v>The Italian Supreme Pizza</v>
      </c>
      <c r="K19104" s="1">
        <f t="shared" si="894"/>
        <v>20.75</v>
      </c>
      <c r="L19104" s="1" t="str">
        <f t="shared" si="895"/>
        <v>May</v>
      </c>
      <c r="M19104" s="1" t="str">
        <f t="shared" si="896"/>
        <v>Thursday</v>
      </c>
      <c r="N19104" s="1" t="str">
        <f>_xlfn.XLOOKUP(G19104,pizza_types!A:A,pizza_types!C:C)</f>
        <v>Supreme</v>
      </c>
      <c r="O19104" s="1" t="str">
        <f>_xlfn.XLOOKUP(G19104,pizza_types!A:A,pizza_types!D:D)</f>
        <v>Calabrese Salami, Capocollo, Tomatoes, Red Onions, Green Olives, Garlic</v>
      </c>
    </row>
    <row r="19105" spans="1:15" x14ac:dyDescent="0.25">
      <c r="A19105" s="1">
        <v>19104</v>
      </c>
      <c r="B19105" s="1">
        <v>8392</v>
      </c>
      <c r="C19105" s="1" t="s">
        <v>10</v>
      </c>
      <c r="D19105" s="11">
        <v>1</v>
      </c>
      <c r="E19105" s="7">
        <f>_xlfn.XLOOKUP(B19105,orderss!A:A,orderss!B:B)</f>
        <v>42145</v>
      </c>
      <c r="F19105" s="9">
        <f>_xlfn.XLOOKUP(B19105,orderss!A:A,orderss!C:C)</f>
        <v>0.52598379629629632</v>
      </c>
      <c r="G19105" s="1" t="str">
        <f>_xlfn.XLOOKUP(C19105,Pizzass!A:A,Pizzass!B:B)</f>
        <v>ital_supr</v>
      </c>
      <c r="H19105" s="1" t="str">
        <f>_xlfn.XLOOKUP(C19105,Pizzass!A:A,Pizzass!C:C)</f>
        <v>M</v>
      </c>
      <c r="I19105" s="1">
        <f>_xlfn.XLOOKUP(C19105,Pizzass!A:A,Pizzass!D:D)</f>
        <v>16.5</v>
      </c>
      <c r="J19105" s="1" t="str">
        <f>_xlfn.XLOOKUP(G19105,pizza_types!A:A,pizza_types!B:B)</f>
        <v>The Italian Supreme Pizza</v>
      </c>
      <c r="K19105" s="1">
        <f t="shared" si="894"/>
        <v>16.5</v>
      </c>
      <c r="L19105" s="1" t="str">
        <f t="shared" si="895"/>
        <v>May</v>
      </c>
      <c r="M19105" s="1" t="str">
        <f t="shared" si="896"/>
        <v>Thursday</v>
      </c>
      <c r="N19105" s="1" t="str">
        <f>_xlfn.XLOOKUP(G19105,pizza_types!A:A,pizza_types!C:C)</f>
        <v>Supreme</v>
      </c>
      <c r="O19105" s="1" t="str">
        <f>_xlfn.XLOOKUP(G19105,pizza_types!A:A,pizza_types!D:D)</f>
        <v>Calabrese Salami, Capocollo, Tomatoes, Red Onions, Green Olives, Garlic</v>
      </c>
    </row>
    <row r="19106" spans="1:15" x14ac:dyDescent="0.25">
      <c r="A19106" s="1">
        <v>19105</v>
      </c>
      <c r="B19106" s="1">
        <v>8392</v>
      </c>
      <c r="C19106" s="1" t="s">
        <v>18</v>
      </c>
      <c r="D19106" s="11">
        <v>1</v>
      </c>
      <c r="E19106" s="7">
        <f>_xlfn.XLOOKUP(B19106,orderss!A:A,orderss!B:B)</f>
        <v>42145</v>
      </c>
      <c r="F19106" s="9">
        <f>_xlfn.XLOOKUP(B19106,orderss!A:A,orderss!C:C)</f>
        <v>0.52598379629629632</v>
      </c>
      <c r="G19106" s="1" t="str">
        <f>_xlfn.XLOOKUP(C19106,Pizzass!A:A,Pizzass!B:B)</f>
        <v>ital_supr</v>
      </c>
      <c r="H19106" s="1" t="str">
        <f>_xlfn.XLOOKUP(C19106,Pizzass!A:A,Pizzass!C:C)</f>
        <v>S</v>
      </c>
      <c r="I19106" s="1">
        <f>_xlfn.XLOOKUP(C19106,Pizzass!A:A,Pizzass!D:D)</f>
        <v>12.5</v>
      </c>
      <c r="J19106" s="1" t="str">
        <f>_xlfn.XLOOKUP(G19106,pizza_types!A:A,pizza_types!B:B)</f>
        <v>The Italian Supreme Pizza</v>
      </c>
      <c r="K19106" s="1">
        <f t="shared" si="894"/>
        <v>12.5</v>
      </c>
      <c r="L19106" s="1" t="str">
        <f t="shared" si="895"/>
        <v>May</v>
      </c>
      <c r="M19106" s="1" t="str">
        <f t="shared" si="896"/>
        <v>Thursday</v>
      </c>
      <c r="N19106" s="1" t="str">
        <f>_xlfn.XLOOKUP(G19106,pizza_types!A:A,pizza_types!C:C)</f>
        <v>Supreme</v>
      </c>
      <c r="O19106" s="1" t="str">
        <f>_xlfn.XLOOKUP(G19106,pizza_types!A:A,pizza_types!D:D)</f>
        <v>Calabrese Salami, Capocollo, Tomatoes, Red Onions, Green Olives, Garlic</v>
      </c>
    </row>
    <row r="19107" spans="1:15" x14ac:dyDescent="0.25">
      <c r="A19107" s="1">
        <v>19106</v>
      </c>
      <c r="B19107" s="1">
        <v>8392</v>
      </c>
      <c r="C19107" s="1" t="s">
        <v>47</v>
      </c>
      <c r="D19107" s="11">
        <v>1</v>
      </c>
      <c r="E19107" s="7">
        <f>_xlfn.XLOOKUP(B19107,orderss!A:A,orderss!B:B)</f>
        <v>42145</v>
      </c>
      <c r="F19107" s="9">
        <f>_xlfn.XLOOKUP(B19107,orderss!A:A,orderss!C:C)</f>
        <v>0.52598379629629632</v>
      </c>
      <c r="G19107" s="1" t="str">
        <f>_xlfn.XLOOKUP(C19107,Pizzass!A:A,Pizzass!B:B)</f>
        <v>prsc_argla</v>
      </c>
      <c r="H19107" s="1" t="str">
        <f>_xlfn.XLOOKUP(C19107,Pizzass!A:A,Pizzass!C:C)</f>
        <v>S</v>
      </c>
      <c r="I19107" s="1">
        <f>_xlfn.XLOOKUP(C19107,Pizzass!A:A,Pizzass!D:D)</f>
        <v>12.5</v>
      </c>
      <c r="J19107" s="1" t="str">
        <f>_xlfn.XLOOKUP(G19107,pizza_types!A:A,pizza_types!B:B)</f>
        <v>The Prosciutto and Arugula Pizza</v>
      </c>
      <c r="K19107" s="1">
        <f t="shared" si="894"/>
        <v>12.5</v>
      </c>
      <c r="L19107" s="1" t="str">
        <f t="shared" si="895"/>
        <v>May</v>
      </c>
      <c r="M19107" s="1" t="str">
        <f t="shared" si="896"/>
        <v>Thursday</v>
      </c>
      <c r="N19107" s="1" t="str">
        <f>_xlfn.XLOOKUP(G19107,pizza_types!A:A,pizza_types!C:C)</f>
        <v>Supreme</v>
      </c>
      <c r="O19107" s="1" t="str">
        <f>_xlfn.XLOOKUP(G19107,pizza_types!A:A,pizza_types!D:D)</f>
        <v>Prosciutto di San Daniele, Arugula, Mozzarella Cheese</v>
      </c>
    </row>
    <row r="19108" spans="1:15" x14ac:dyDescent="0.25">
      <c r="A19108" s="1">
        <v>19107</v>
      </c>
      <c r="B19108" s="1">
        <v>8392</v>
      </c>
      <c r="C19108" s="1" t="s">
        <v>24</v>
      </c>
      <c r="D19108" s="11">
        <v>1</v>
      </c>
      <c r="E19108" s="7">
        <f>_xlfn.XLOOKUP(B19108,orderss!A:A,orderss!B:B)</f>
        <v>42145</v>
      </c>
      <c r="F19108" s="9">
        <f>_xlfn.XLOOKUP(B19108,orderss!A:A,orderss!C:C)</f>
        <v>0.52598379629629632</v>
      </c>
      <c r="G19108" s="1" t="str">
        <f>_xlfn.XLOOKUP(C19108,Pizzass!A:A,Pizzass!B:B)</f>
        <v>southw_ckn</v>
      </c>
      <c r="H19108" s="1" t="str">
        <f>_xlfn.XLOOKUP(C19108,Pizzass!A:A,Pizzass!C:C)</f>
        <v>L</v>
      </c>
      <c r="I19108" s="1">
        <f>_xlfn.XLOOKUP(C19108,Pizzass!A:A,Pizzass!D:D)</f>
        <v>20.75</v>
      </c>
      <c r="J19108" s="1" t="str">
        <f>_xlfn.XLOOKUP(G19108,pizza_types!A:A,pizza_types!B:B)</f>
        <v>The Southwest Chicken Pizza</v>
      </c>
      <c r="K19108" s="1">
        <f t="shared" si="894"/>
        <v>20.75</v>
      </c>
      <c r="L19108" s="1" t="str">
        <f t="shared" si="895"/>
        <v>May</v>
      </c>
      <c r="M19108" s="1" t="str">
        <f t="shared" si="896"/>
        <v>Thursday</v>
      </c>
      <c r="N19108" s="1" t="str">
        <f>_xlfn.XLOOKUP(G19108,pizza_types!A:A,pizza_types!C:C)</f>
        <v>Chicken</v>
      </c>
      <c r="O19108" s="1" t="str">
        <f>_xlfn.XLOOKUP(G19108,pizza_types!A:A,pizza_types!D:D)</f>
        <v>Chicken, Tomatoes, Red Peppers, Red Onions, Jalapeno Peppers, Corn, Cilantro, Chipotle Sauce</v>
      </c>
    </row>
    <row r="19109" spans="1:15" x14ac:dyDescent="0.25">
      <c r="A19109" s="1">
        <v>19108</v>
      </c>
      <c r="B19109" s="1">
        <v>8392</v>
      </c>
      <c r="C19109" s="1" t="s">
        <v>80</v>
      </c>
      <c r="D19109" s="11">
        <v>1</v>
      </c>
      <c r="E19109" s="7">
        <f>_xlfn.XLOOKUP(B19109,orderss!A:A,orderss!B:B)</f>
        <v>42145</v>
      </c>
      <c r="F19109" s="9">
        <f>_xlfn.XLOOKUP(B19109,orderss!A:A,orderss!C:C)</f>
        <v>0.52598379629629632</v>
      </c>
      <c r="G19109" s="1" t="str">
        <f>_xlfn.XLOOKUP(C19109,Pizzass!A:A,Pizzass!B:B)</f>
        <v>spicy_ital</v>
      </c>
      <c r="H19109" s="1" t="str">
        <f>_xlfn.XLOOKUP(C19109,Pizzass!A:A,Pizzass!C:C)</f>
        <v>M</v>
      </c>
      <c r="I19109" s="1">
        <f>_xlfn.XLOOKUP(C19109,Pizzass!A:A,Pizzass!D:D)</f>
        <v>16.5</v>
      </c>
      <c r="J19109" s="1" t="str">
        <f>_xlfn.XLOOKUP(G19109,pizza_types!A:A,pizza_types!B:B)</f>
        <v>The Spicy Italian Pizza</v>
      </c>
      <c r="K19109" s="1">
        <f t="shared" si="894"/>
        <v>16.5</v>
      </c>
      <c r="L19109" s="1" t="str">
        <f t="shared" si="895"/>
        <v>May</v>
      </c>
      <c r="M19109" s="1" t="str">
        <f t="shared" si="896"/>
        <v>Thursday</v>
      </c>
      <c r="N19109" s="1" t="str">
        <f>_xlfn.XLOOKUP(G19109,pizza_types!A:A,pizza_types!C:C)</f>
        <v>Supreme</v>
      </c>
      <c r="O19109" s="1" t="str">
        <f>_xlfn.XLOOKUP(G19109,pizza_types!A:A,pizza_types!D:D)</f>
        <v>Capocollo, Tomatoes, Goat Cheese, Artichokes, Peperoncini verdi, Garlic</v>
      </c>
    </row>
    <row r="19110" spans="1:15" x14ac:dyDescent="0.25">
      <c r="A19110" s="1">
        <v>19109</v>
      </c>
      <c r="B19110" s="1">
        <v>8393</v>
      </c>
      <c r="C19110" s="1" t="s">
        <v>58</v>
      </c>
      <c r="D19110" s="11">
        <v>1</v>
      </c>
      <c r="E19110" s="7">
        <f>_xlfn.XLOOKUP(B19110,orderss!A:A,orderss!B:B)</f>
        <v>42145</v>
      </c>
      <c r="F19110" s="9">
        <f>_xlfn.XLOOKUP(B19110,orderss!A:A,orderss!C:C)</f>
        <v>0.53481481481481485</v>
      </c>
      <c r="G19110" s="1" t="str">
        <f>_xlfn.XLOOKUP(C19110,Pizzass!A:A,Pizzass!B:B)</f>
        <v>peppr_salami</v>
      </c>
      <c r="H19110" s="1" t="str">
        <f>_xlfn.XLOOKUP(C19110,Pizzass!A:A,Pizzass!C:C)</f>
        <v>L</v>
      </c>
      <c r="I19110" s="1">
        <f>_xlfn.XLOOKUP(C19110,Pizzass!A:A,Pizzass!D:D)</f>
        <v>20.75</v>
      </c>
      <c r="J19110" s="1" t="str">
        <f>_xlfn.XLOOKUP(G19110,pizza_types!A:A,pizza_types!B:B)</f>
        <v>The Pepper Salami Pizza</v>
      </c>
      <c r="K19110" s="1">
        <f t="shared" si="894"/>
        <v>20.75</v>
      </c>
      <c r="L19110" s="1" t="str">
        <f t="shared" si="895"/>
        <v>May</v>
      </c>
      <c r="M19110" s="1" t="str">
        <f t="shared" si="896"/>
        <v>Thursday</v>
      </c>
      <c r="N19110" s="1" t="str">
        <f>_xlfn.XLOOKUP(G19110,pizza_types!A:A,pizza_types!C:C)</f>
        <v>Supreme</v>
      </c>
      <c r="O19110" s="1" t="str">
        <f>_xlfn.XLOOKUP(G19110,pizza_types!A:A,pizza_types!D:D)</f>
        <v>Genoa Salami, Capocollo, Pepperoni, Tomatoes, Asiago Cheese, Garlic</v>
      </c>
    </row>
    <row r="19111" spans="1:15" x14ac:dyDescent="0.25">
      <c r="A19111" s="1">
        <v>19110</v>
      </c>
      <c r="B19111" s="1">
        <v>8394</v>
      </c>
      <c r="C19111" s="1" t="s">
        <v>55</v>
      </c>
      <c r="D19111" s="11">
        <v>1</v>
      </c>
      <c r="E19111" s="7">
        <f>_xlfn.XLOOKUP(B19111,orderss!A:A,orderss!B:B)</f>
        <v>42145</v>
      </c>
      <c r="F19111" s="9">
        <f>_xlfn.XLOOKUP(B19111,orderss!A:A,orderss!C:C)</f>
        <v>0.54175925925925927</v>
      </c>
      <c r="G19111" s="1" t="str">
        <f>_xlfn.XLOOKUP(C19111,Pizzass!A:A,Pizzass!B:B)</f>
        <v>hawaiian</v>
      </c>
      <c r="H19111" s="1" t="str">
        <f>_xlfn.XLOOKUP(C19111,Pizzass!A:A,Pizzass!C:C)</f>
        <v>S</v>
      </c>
      <c r="I19111" s="1">
        <f>_xlfn.XLOOKUP(C19111,Pizzass!A:A,Pizzass!D:D)</f>
        <v>10.5</v>
      </c>
      <c r="J19111" s="1" t="str">
        <f>_xlfn.XLOOKUP(G19111,pizza_types!A:A,pizza_types!B:B)</f>
        <v>The Hawaiian Pizza</v>
      </c>
      <c r="K19111" s="1">
        <f t="shared" si="894"/>
        <v>10.5</v>
      </c>
      <c r="L19111" s="1" t="str">
        <f t="shared" si="895"/>
        <v>May</v>
      </c>
      <c r="M19111" s="1" t="str">
        <f t="shared" si="896"/>
        <v>Thursday</v>
      </c>
      <c r="N19111" s="1" t="str">
        <f>_xlfn.XLOOKUP(G19111,pizza_types!A:A,pizza_types!C:C)</f>
        <v>Classic</v>
      </c>
      <c r="O19111" s="1" t="str">
        <f>_xlfn.XLOOKUP(G19111,pizza_types!A:A,pizza_types!D:D)</f>
        <v>Sliced Ham, Pineapple, Mozzarella Cheese</v>
      </c>
    </row>
    <row r="19112" spans="1:15" x14ac:dyDescent="0.25">
      <c r="A19112" s="1">
        <v>19111</v>
      </c>
      <c r="B19112" s="1">
        <v>8395</v>
      </c>
      <c r="C19112" s="1" t="s">
        <v>16</v>
      </c>
      <c r="D19112" s="11">
        <v>1</v>
      </c>
      <c r="E19112" s="7">
        <f>_xlfn.XLOOKUP(B19112,orderss!A:A,orderss!B:B)</f>
        <v>42145</v>
      </c>
      <c r="F19112" s="9">
        <f>_xlfn.XLOOKUP(B19112,orderss!A:A,orderss!C:C)</f>
        <v>0.54483796296296294</v>
      </c>
      <c r="G19112" s="1" t="str">
        <f>_xlfn.XLOOKUP(C19112,Pizzass!A:A,Pizzass!B:B)</f>
        <v>green_garden</v>
      </c>
      <c r="H19112" s="1" t="str">
        <f>_xlfn.XLOOKUP(C19112,Pizzass!A:A,Pizzass!C:C)</f>
        <v>S</v>
      </c>
      <c r="I19112" s="1">
        <f>_xlfn.XLOOKUP(C19112,Pizzass!A:A,Pizzass!D:D)</f>
        <v>12</v>
      </c>
      <c r="J19112" s="1" t="str">
        <f>_xlfn.XLOOKUP(G19112,pizza_types!A:A,pizza_types!B:B)</f>
        <v>The Green Garden Pizza</v>
      </c>
      <c r="K19112" s="1">
        <f t="shared" si="894"/>
        <v>12</v>
      </c>
      <c r="L19112" s="1" t="str">
        <f t="shared" si="895"/>
        <v>May</v>
      </c>
      <c r="M19112" s="1" t="str">
        <f t="shared" si="896"/>
        <v>Thursday</v>
      </c>
      <c r="N19112" s="1" t="str">
        <f>_xlfn.XLOOKUP(G19112,pizza_types!A:A,pizza_types!C:C)</f>
        <v>Veggie</v>
      </c>
      <c r="O19112" s="1" t="str">
        <f>_xlfn.XLOOKUP(G19112,pizza_types!A:A,pizza_types!D:D)</f>
        <v>Spinach, Mushrooms, Tomatoes, Green Olives, Feta Cheese</v>
      </c>
    </row>
    <row r="19113" spans="1:15" x14ac:dyDescent="0.25">
      <c r="A19113" s="1">
        <v>19112</v>
      </c>
      <c r="B19113" s="1">
        <v>8396</v>
      </c>
      <c r="C19113" s="1" t="s">
        <v>43</v>
      </c>
      <c r="D19113" s="11">
        <v>1</v>
      </c>
      <c r="E19113" s="7">
        <f>_xlfn.XLOOKUP(B19113,orderss!A:A,orderss!B:B)</f>
        <v>42145</v>
      </c>
      <c r="F19113" s="9">
        <f>_xlfn.XLOOKUP(B19113,orderss!A:A,orderss!C:C)</f>
        <v>0.5481597222222222</v>
      </c>
      <c r="G19113" s="1" t="str">
        <f>_xlfn.XLOOKUP(C19113,Pizzass!A:A,Pizzass!B:B)</f>
        <v>ital_cpcllo</v>
      </c>
      <c r="H19113" s="1" t="str">
        <f>_xlfn.XLOOKUP(C19113,Pizzass!A:A,Pizzass!C:C)</f>
        <v>M</v>
      </c>
      <c r="I19113" s="1">
        <f>_xlfn.XLOOKUP(C19113,Pizzass!A:A,Pizzass!D:D)</f>
        <v>16</v>
      </c>
      <c r="J19113" s="1" t="str">
        <f>_xlfn.XLOOKUP(G19113,pizza_types!A:A,pizza_types!B:B)</f>
        <v>The Italian Capocollo Pizza</v>
      </c>
      <c r="K19113" s="1">
        <f t="shared" si="894"/>
        <v>16</v>
      </c>
      <c r="L19113" s="1" t="str">
        <f t="shared" si="895"/>
        <v>May</v>
      </c>
      <c r="M19113" s="1" t="str">
        <f t="shared" si="896"/>
        <v>Thursday</v>
      </c>
      <c r="N19113" s="1" t="str">
        <f>_xlfn.XLOOKUP(G19113,pizza_types!A:A,pizza_types!C:C)</f>
        <v>Classic</v>
      </c>
      <c r="O19113" s="1" t="str">
        <f>_xlfn.XLOOKUP(G19113,pizza_types!A:A,pizza_types!D:D)</f>
        <v>Capocollo, Red Peppers, Tomatoes, Goat Cheese, Garlic, Oregano</v>
      </c>
    </row>
    <row r="19114" spans="1:15" x14ac:dyDescent="0.25">
      <c r="A19114" s="1">
        <v>19113</v>
      </c>
      <c r="B19114" s="1">
        <v>8397</v>
      </c>
      <c r="C19114" s="1" t="s">
        <v>25</v>
      </c>
      <c r="D19114" s="11">
        <v>1</v>
      </c>
      <c r="E19114" s="7">
        <f>_xlfn.XLOOKUP(B19114,orderss!A:A,orderss!B:B)</f>
        <v>42145</v>
      </c>
      <c r="F19114" s="9">
        <f>_xlfn.XLOOKUP(B19114,orderss!A:A,orderss!C:C)</f>
        <v>0.54837962962962961</v>
      </c>
      <c r="G19114" s="1" t="str">
        <f>_xlfn.XLOOKUP(C19114,Pizzass!A:A,Pizzass!B:B)</f>
        <v>bbq_ckn</v>
      </c>
      <c r="H19114" s="1" t="str">
        <f>_xlfn.XLOOKUP(C19114,Pizzass!A:A,Pizzass!C:C)</f>
        <v>L</v>
      </c>
      <c r="I19114" s="1">
        <f>_xlfn.XLOOKUP(C19114,Pizzass!A:A,Pizzass!D:D)</f>
        <v>20.75</v>
      </c>
      <c r="J19114" s="1" t="str">
        <f>_xlfn.XLOOKUP(G19114,pizza_types!A:A,pizza_types!B:B)</f>
        <v>The Barbecue Chicken Pizza</v>
      </c>
      <c r="K19114" s="1">
        <f t="shared" si="894"/>
        <v>20.75</v>
      </c>
      <c r="L19114" s="1" t="str">
        <f t="shared" si="895"/>
        <v>May</v>
      </c>
      <c r="M19114" s="1" t="str">
        <f t="shared" si="896"/>
        <v>Thursday</v>
      </c>
      <c r="N19114" s="1" t="str">
        <f>_xlfn.XLOOKUP(G19114,pizza_types!A:A,pizza_types!C:C)</f>
        <v>Chicken</v>
      </c>
      <c r="O19114" s="1" t="str">
        <f>_xlfn.XLOOKUP(G19114,pizza_types!A:A,pizza_types!D:D)</f>
        <v>Barbecued Chicken, Red Peppers, Green Peppers, Tomatoes, Red Onions, Barbecue Sauce</v>
      </c>
    </row>
    <row r="19115" spans="1:15" x14ac:dyDescent="0.25">
      <c r="A19115" s="1">
        <v>19114</v>
      </c>
      <c r="B19115" s="1">
        <v>8397</v>
      </c>
      <c r="C19115" s="1" t="s">
        <v>5</v>
      </c>
      <c r="D19115" s="11">
        <v>1</v>
      </c>
      <c r="E19115" s="7">
        <f>_xlfn.XLOOKUP(B19115,orderss!A:A,orderss!B:B)</f>
        <v>42145</v>
      </c>
      <c r="F19115" s="9">
        <f>_xlfn.XLOOKUP(B19115,orderss!A:A,orderss!C:C)</f>
        <v>0.54837962962962961</v>
      </c>
      <c r="G19115" s="1" t="str">
        <f>_xlfn.XLOOKUP(C19115,Pizzass!A:A,Pizzass!B:B)</f>
        <v>classic_dlx</v>
      </c>
      <c r="H19115" s="1" t="str">
        <f>_xlfn.XLOOKUP(C19115,Pizzass!A:A,Pizzass!C:C)</f>
        <v>M</v>
      </c>
      <c r="I19115" s="1">
        <f>_xlfn.XLOOKUP(C19115,Pizzass!A:A,Pizzass!D:D)</f>
        <v>16</v>
      </c>
      <c r="J19115" s="1" t="str">
        <f>_xlfn.XLOOKUP(G19115,pizza_types!A:A,pizza_types!B:B)</f>
        <v>The Classic Deluxe Pizza</v>
      </c>
      <c r="K19115" s="1">
        <f t="shared" si="894"/>
        <v>16</v>
      </c>
      <c r="L19115" s="1" t="str">
        <f t="shared" si="895"/>
        <v>May</v>
      </c>
      <c r="M19115" s="1" t="str">
        <f t="shared" si="896"/>
        <v>Thursday</v>
      </c>
      <c r="N19115" s="1" t="str">
        <f>_xlfn.XLOOKUP(G19115,pizza_types!A:A,pizza_types!C:C)</f>
        <v>Classic</v>
      </c>
      <c r="O19115" s="1" t="str">
        <f>_xlfn.XLOOKUP(G19115,pizza_types!A:A,pizza_types!D:D)</f>
        <v>Pepperoni, Mushrooms, Red Onions, Red Peppers, Bacon</v>
      </c>
    </row>
    <row r="19116" spans="1:15" x14ac:dyDescent="0.25">
      <c r="A19116" s="1">
        <v>19115</v>
      </c>
      <c r="B19116" s="1">
        <v>8398</v>
      </c>
      <c r="C19116" s="1" t="s">
        <v>57</v>
      </c>
      <c r="D19116" s="11">
        <v>1</v>
      </c>
      <c r="E19116" s="7">
        <f>_xlfn.XLOOKUP(B19116,orderss!A:A,orderss!B:B)</f>
        <v>42145</v>
      </c>
      <c r="F19116" s="9">
        <f>_xlfn.XLOOKUP(B19116,orderss!A:A,orderss!C:C)</f>
        <v>0.55252314814814818</v>
      </c>
      <c r="G19116" s="1" t="str">
        <f>_xlfn.XLOOKUP(C19116,Pizzass!A:A,Pizzass!B:B)</f>
        <v>ckn_alfredo</v>
      </c>
      <c r="H19116" s="1" t="str">
        <f>_xlfn.XLOOKUP(C19116,Pizzass!A:A,Pizzass!C:C)</f>
        <v>M</v>
      </c>
      <c r="I19116" s="1">
        <f>_xlfn.XLOOKUP(C19116,Pizzass!A:A,Pizzass!D:D)</f>
        <v>16.75</v>
      </c>
      <c r="J19116" s="1" t="str">
        <f>_xlfn.XLOOKUP(G19116,pizza_types!A:A,pizza_types!B:B)</f>
        <v>The Chicken Alfredo Pizza</v>
      </c>
      <c r="K19116" s="1">
        <f t="shared" si="894"/>
        <v>16.75</v>
      </c>
      <c r="L19116" s="1" t="str">
        <f t="shared" si="895"/>
        <v>May</v>
      </c>
      <c r="M19116" s="1" t="str">
        <f t="shared" si="896"/>
        <v>Thursday</v>
      </c>
      <c r="N19116" s="1" t="str">
        <f>_xlfn.XLOOKUP(G19116,pizza_types!A:A,pizza_types!C:C)</f>
        <v>Chicken</v>
      </c>
      <c r="O19116" s="1" t="str">
        <f>_xlfn.XLOOKUP(G19116,pizza_types!A:A,pizza_types!D:D)</f>
        <v>Chicken, Red Onions, Red Peppers, Mushrooms, Asiago Cheese, Alfredo Sauce</v>
      </c>
    </row>
    <row r="19117" spans="1:15" x14ac:dyDescent="0.25">
      <c r="A19117" s="1">
        <v>19116</v>
      </c>
      <c r="B19117" s="1">
        <v>8399</v>
      </c>
      <c r="C19117" s="1" t="s">
        <v>55</v>
      </c>
      <c r="D19117" s="11">
        <v>1</v>
      </c>
      <c r="E19117" s="7">
        <f>_xlfn.XLOOKUP(B19117,orderss!A:A,orderss!B:B)</f>
        <v>42145</v>
      </c>
      <c r="F19117" s="9">
        <f>_xlfn.XLOOKUP(B19117,orderss!A:A,orderss!C:C)</f>
        <v>0.55766203703703698</v>
      </c>
      <c r="G19117" s="1" t="str">
        <f>_xlfn.XLOOKUP(C19117,Pizzass!A:A,Pizzass!B:B)</f>
        <v>hawaiian</v>
      </c>
      <c r="H19117" s="1" t="str">
        <f>_xlfn.XLOOKUP(C19117,Pizzass!A:A,Pizzass!C:C)</f>
        <v>S</v>
      </c>
      <c r="I19117" s="1">
        <f>_xlfn.XLOOKUP(C19117,Pizzass!A:A,Pizzass!D:D)</f>
        <v>10.5</v>
      </c>
      <c r="J19117" s="1" t="str">
        <f>_xlfn.XLOOKUP(G19117,pizza_types!A:A,pizza_types!B:B)</f>
        <v>The Hawaiian Pizza</v>
      </c>
      <c r="K19117" s="1">
        <f t="shared" si="894"/>
        <v>10.5</v>
      </c>
      <c r="L19117" s="1" t="str">
        <f t="shared" si="895"/>
        <v>May</v>
      </c>
      <c r="M19117" s="1" t="str">
        <f t="shared" si="896"/>
        <v>Thursday</v>
      </c>
      <c r="N19117" s="1" t="str">
        <f>_xlfn.XLOOKUP(G19117,pizza_types!A:A,pizza_types!C:C)</f>
        <v>Classic</v>
      </c>
      <c r="O19117" s="1" t="str">
        <f>_xlfn.XLOOKUP(G19117,pizza_types!A:A,pizza_types!D:D)</f>
        <v>Sliced Ham, Pineapple, Mozzarella Cheese</v>
      </c>
    </row>
    <row r="19118" spans="1:15" x14ac:dyDescent="0.25">
      <c r="A19118" s="1">
        <v>19117</v>
      </c>
      <c r="B19118" s="1">
        <v>8399</v>
      </c>
      <c r="C19118" s="1" t="s">
        <v>10</v>
      </c>
      <c r="D19118" s="11">
        <v>1</v>
      </c>
      <c r="E19118" s="7">
        <f>_xlfn.XLOOKUP(B19118,orderss!A:A,orderss!B:B)</f>
        <v>42145</v>
      </c>
      <c r="F19118" s="9">
        <f>_xlfn.XLOOKUP(B19118,orderss!A:A,orderss!C:C)</f>
        <v>0.55766203703703698</v>
      </c>
      <c r="G19118" s="1" t="str">
        <f>_xlfn.XLOOKUP(C19118,Pizzass!A:A,Pizzass!B:B)</f>
        <v>ital_supr</v>
      </c>
      <c r="H19118" s="1" t="str">
        <f>_xlfn.XLOOKUP(C19118,Pizzass!A:A,Pizzass!C:C)</f>
        <v>M</v>
      </c>
      <c r="I19118" s="1">
        <f>_xlfn.XLOOKUP(C19118,Pizzass!A:A,Pizzass!D:D)</f>
        <v>16.5</v>
      </c>
      <c r="J19118" s="1" t="str">
        <f>_xlfn.XLOOKUP(G19118,pizza_types!A:A,pizza_types!B:B)</f>
        <v>The Italian Supreme Pizza</v>
      </c>
      <c r="K19118" s="1">
        <f t="shared" si="894"/>
        <v>16.5</v>
      </c>
      <c r="L19118" s="1" t="str">
        <f t="shared" si="895"/>
        <v>May</v>
      </c>
      <c r="M19118" s="1" t="str">
        <f t="shared" si="896"/>
        <v>Thursday</v>
      </c>
      <c r="N19118" s="1" t="str">
        <f>_xlfn.XLOOKUP(G19118,pizza_types!A:A,pizza_types!C:C)</f>
        <v>Supreme</v>
      </c>
      <c r="O19118" s="1" t="str">
        <f>_xlfn.XLOOKUP(G19118,pizza_types!A:A,pizza_types!D:D)</f>
        <v>Calabrese Salami, Capocollo, Tomatoes, Red Onions, Green Olives, Garlic</v>
      </c>
    </row>
    <row r="19119" spans="1:15" x14ac:dyDescent="0.25">
      <c r="A19119" s="1">
        <v>19118</v>
      </c>
      <c r="B19119" s="1">
        <v>8400</v>
      </c>
      <c r="C19119" s="1" t="s">
        <v>41</v>
      </c>
      <c r="D19119" s="11">
        <v>1</v>
      </c>
      <c r="E19119" s="7">
        <f>_xlfn.XLOOKUP(B19119,orderss!A:A,orderss!B:B)</f>
        <v>42145</v>
      </c>
      <c r="F19119" s="9">
        <f>_xlfn.XLOOKUP(B19119,orderss!A:A,orderss!C:C)</f>
        <v>0.56207175925925923</v>
      </c>
      <c r="G19119" s="1" t="str">
        <f>_xlfn.XLOOKUP(C19119,Pizzass!A:A,Pizzass!B:B)</f>
        <v>napolitana</v>
      </c>
      <c r="H19119" s="1" t="str">
        <f>_xlfn.XLOOKUP(C19119,Pizzass!A:A,Pizzass!C:C)</f>
        <v>L</v>
      </c>
      <c r="I19119" s="1">
        <f>_xlfn.XLOOKUP(C19119,Pizzass!A:A,Pizzass!D:D)</f>
        <v>20.5</v>
      </c>
      <c r="J19119" s="1" t="str">
        <f>_xlfn.XLOOKUP(G19119,pizza_types!A:A,pizza_types!B:B)</f>
        <v>The Napolitana Pizza</v>
      </c>
      <c r="K19119" s="1">
        <f t="shared" si="894"/>
        <v>20.5</v>
      </c>
      <c r="L19119" s="1" t="str">
        <f t="shared" si="895"/>
        <v>May</v>
      </c>
      <c r="M19119" s="1" t="str">
        <f t="shared" si="896"/>
        <v>Thursday</v>
      </c>
      <c r="N19119" s="1" t="str">
        <f>_xlfn.XLOOKUP(G19119,pizza_types!A:A,pizza_types!C:C)</f>
        <v>Classic</v>
      </c>
      <c r="O19119" s="1" t="str">
        <f>_xlfn.XLOOKUP(G19119,pizza_types!A:A,pizza_types!D:D)</f>
        <v>Tomatoes, Anchovies, Green Olives, Red Onions, Garlic</v>
      </c>
    </row>
    <row r="19120" spans="1:15" x14ac:dyDescent="0.25">
      <c r="A19120" s="1">
        <v>19119</v>
      </c>
      <c r="B19120" s="1">
        <v>8401</v>
      </c>
      <c r="C19120" s="1" t="s">
        <v>35</v>
      </c>
      <c r="D19120" s="11">
        <v>1</v>
      </c>
      <c r="E19120" s="7">
        <f>_xlfn.XLOOKUP(B19120,orderss!A:A,orderss!B:B)</f>
        <v>42145</v>
      </c>
      <c r="F19120" s="9">
        <f>_xlfn.XLOOKUP(B19120,orderss!A:A,orderss!C:C)</f>
        <v>0.56289351851851854</v>
      </c>
      <c r="G19120" s="1" t="str">
        <f>_xlfn.XLOOKUP(C19120,Pizzass!A:A,Pizzass!B:B)</f>
        <v>calabrese</v>
      </c>
      <c r="H19120" s="1" t="str">
        <f>_xlfn.XLOOKUP(C19120,Pizzass!A:A,Pizzass!C:C)</f>
        <v>M</v>
      </c>
      <c r="I19120" s="1">
        <f>_xlfn.XLOOKUP(C19120,Pizzass!A:A,Pizzass!D:D)</f>
        <v>16.25</v>
      </c>
      <c r="J19120" s="1" t="str">
        <f>_xlfn.XLOOKUP(G19120,pizza_types!A:A,pizza_types!B:B)</f>
        <v>The Calabrese Pizza</v>
      </c>
      <c r="K19120" s="1">
        <f t="shared" si="894"/>
        <v>16.25</v>
      </c>
      <c r="L19120" s="1" t="str">
        <f t="shared" si="895"/>
        <v>May</v>
      </c>
      <c r="M19120" s="1" t="str">
        <f t="shared" si="896"/>
        <v>Thursday</v>
      </c>
      <c r="N19120" s="1" t="str">
        <f>_xlfn.XLOOKUP(G19120,pizza_types!A:A,pizza_types!C:C)</f>
        <v>Supreme</v>
      </c>
      <c r="O19120" s="1" t="str">
        <f>_xlfn.XLOOKUP(G19120,pizza_types!A:A,pizza_types!D:D)</f>
        <v>‘Nduja Salami, Pancetta, Tomatoes, Red Onions, Friggitello Peppers, Garlic</v>
      </c>
    </row>
    <row r="19121" spans="1:15" x14ac:dyDescent="0.25">
      <c r="A19121" s="1">
        <v>19120</v>
      </c>
      <c r="B19121" s="1">
        <v>8402</v>
      </c>
      <c r="C19121" s="1" t="s">
        <v>49</v>
      </c>
      <c r="D19121" s="11">
        <v>1</v>
      </c>
      <c r="E19121" s="7">
        <f>_xlfn.XLOOKUP(B19121,orderss!A:A,orderss!B:B)</f>
        <v>42145</v>
      </c>
      <c r="F19121" s="9">
        <f>_xlfn.XLOOKUP(B19121,orderss!A:A,orderss!C:C)</f>
        <v>0.56363425925925925</v>
      </c>
      <c r="G19121" s="1" t="str">
        <f>_xlfn.XLOOKUP(C19121,Pizzass!A:A,Pizzass!B:B)</f>
        <v>veggie_veg</v>
      </c>
      <c r="H19121" s="1" t="str">
        <f>_xlfn.XLOOKUP(C19121,Pizzass!A:A,Pizzass!C:C)</f>
        <v>L</v>
      </c>
      <c r="I19121" s="1">
        <f>_xlfn.XLOOKUP(C19121,Pizzass!A:A,Pizzass!D:D)</f>
        <v>20.25</v>
      </c>
      <c r="J19121" s="1" t="str">
        <f>_xlfn.XLOOKUP(G19121,pizza_types!A:A,pizza_types!B:B)</f>
        <v>The Vegetables + Vegetables Pizza</v>
      </c>
      <c r="K19121" s="1">
        <f t="shared" si="894"/>
        <v>20.25</v>
      </c>
      <c r="L19121" s="1" t="str">
        <f t="shared" si="895"/>
        <v>May</v>
      </c>
      <c r="M19121" s="1" t="str">
        <f t="shared" si="896"/>
        <v>Thursday</v>
      </c>
      <c r="N19121" s="1" t="str">
        <f>_xlfn.XLOOKUP(G19121,pizza_types!A:A,pizza_types!C:C)</f>
        <v>Veggie</v>
      </c>
      <c r="O19121" s="1" t="str">
        <f>_xlfn.XLOOKUP(G19121,pizza_types!A:A,pizza_types!D:D)</f>
        <v>Mushrooms, Tomatoes, Red Peppers, Green Peppers, Red Onions, Zucchini, Spinach, Garlic</v>
      </c>
    </row>
    <row r="19122" spans="1:15" x14ac:dyDescent="0.25">
      <c r="A19122" s="1">
        <v>19121</v>
      </c>
      <c r="B19122" s="1">
        <v>8403</v>
      </c>
      <c r="C19122" s="1" t="s">
        <v>45</v>
      </c>
      <c r="D19122" s="11">
        <v>1</v>
      </c>
      <c r="E19122" s="7">
        <f>_xlfn.XLOOKUP(B19122,orderss!A:A,orderss!B:B)</f>
        <v>42145</v>
      </c>
      <c r="F19122" s="9">
        <f>_xlfn.XLOOKUP(B19122,orderss!A:A,orderss!C:C)</f>
        <v>0.57974537037037033</v>
      </c>
      <c r="G19122" s="1" t="str">
        <f>_xlfn.XLOOKUP(C19122,Pizzass!A:A,Pizzass!B:B)</f>
        <v>bbq_ckn</v>
      </c>
      <c r="H19122" s="1" t="str">
        <f>_xlfn.XLOOKUP(C19122,Pizzass!A:A,Pizzass!C:C)</f>
        <v>M</v>
      </c>
      <c r="I19122" s="1">
        <f>_xlfn.XLOOKUP(C19122,Pizzass!A:A,Pizzass!D:D)</f>
        <v>16.75</v>
      </c>
      <c r="J19122" s="1" t="str">
        <f>_xlfn.XLOOKUP(G19122,pizza_types!A:A,pizza_types!B:B)</f>
        <v>The Barbecue Chicken Pizza</v>
      </c>
      <c r="K19122" s="1">
        <f t="shared" si="894"/>
        <v>16.75</v>
      </c>
      <c r="L19122" s="1" t="str">
        <f t="shared" si="895"/>
        <v>May</v>
      </c>
      <c r="M19122" s="1" t="str">
        <f t="shared" si="896"/>
        <v>Thursday</v>
      </c>
      <c r="N19122" s="1" t="str">
        <f>_xlfn.XLOOKUP(G19122,pizza_types!A:A,pizza_types!C:C)</f>
        <v>Chicken</v>
      </c>
      <c r="O19122" s="1" t="str">
        <f>_xlfn.XLOOKUP(G19122,pizza_types!A:A,pizza_types!D:D)</f>
        <v>Barbecued Chicken, Red Peppers, Green Peppers, Tomatoes, Red Onions, Barbecue Sauce</v>
      </c>
    </row>
    <row r="19123" spans="1:15" x14ac:dyDescent="0.25">
      <c r="A19123" s="1">
        <v>19122</v>
      </c>
      <c r="B19123" s="1">
        <v>8403</v>
      </c>
      <c r="C19123" s="1" t="s">
        <v>51</v>
      </c>
      <c r="D19123" s="11">
        <v>1</v>
      </c>
      <c r="E19123" s="7">
        <f>_xlfn.XLOOKUP(B19123,orderss!A:A,orderss!B:B)</f>
        <v>42145</v>
      </c>
      <c r="F19123" s="9">
        <f>_xlfn.XLOOKUP(B19123,orderss!A:A,orderss!C:C)</f>
        <v>0.57974537037037033</v>
      </c>
      <c r="G19123" s="1" t="str">
        <f>_xlfn.XLOOKUP(C19123,Pizzass!A:A,Pizzass!B:B)</f>
        <v>pepperoni</v>
      </c>
      <c r="H19123" s="1" t="str">
        <f>_xlfn.XLOOKUP(C19123,Pizzass!A:A,Pizzass!C:C)</f>
        <v>S</v>
      </c>
      <c r="I19123" s="1">
        <f>_xlfn.XLOOKUP(C19123,Pizzass!A:A,Pizzass!D:D)</f>
        <v>9.75</v>
      </c>
      <c r="J19123" s="1" t="str">
        <f>_xlfn.XLOOKUP(G19123,pizza_types!A:A,pizza_types!B:B)</f>
        <v>The Pepperoni Pizza</v>
      </c>
      <c r="K19123" s="1">
        <f t="shared" si="894"/>
        <v>9.75</v>
      </c>
      <c r="L19123" s="1" t="str">
        <f t="shared" si="895"/>
        <v>May</v>
      </c>
      <c r="M19123" s="1" t="str">
        <f t="shared" si="896"/>
        <v>Thursday</v>
      </c>
      <c r="N19123" s="1" t="str">
        <f>_xlfn.XLOOKUP(G19123,pizza_types!A:A,pizza_types!C:C)</f>
        <v>Classic</v>
      </c>
      <c r="O19123" s="1" t="str">
        <f>_xlfn.XLOOKUP(G19123,pizza_types!A:A,pizza_types!D:D)</f>
        <v>Mozzarella Cheese, Pepperoni</v>
      </c>
    </row>
    <row r="19124" spans="1:15" x14ac:dyDescent="0.25">
      <c r="A19124" s="1">
        <v>19123</v>
      </c>
      <c r="B19124" s="1">
        <v>8404</v>
      </c>
      <c r="C19124" s="1" t="s">
        <v>58</v>
      </c>
      <c r="D19124" s="11">
        <v>1</v>
      </c>
      <c r="E19124" s="7">
        <f>_xlfn.XLOOKUP(B19124,orderss!A:A,orderss!B:B)</f>
        <v>42145</v>
      </c>
      <c r="F19124" s="9">
        <f>_xlfn.XLOOKUP(B19124,orderss!A:A,orderss!C:C)</f>
        <v>0.58587962962962958</v>
      </c>
      <c r="G19124" s="1" t="str">
        <f>_xlfn.XLOOKUP(C19124,Pizzass!A:A,Pizzass!B:B)</f>
        <v>peppr_salami</v>
      </c>
      <c r="H19124" s="1" t="str">
        <f>_xlfn.XLOOKUP(C19124,Pizzass!A:A,Pizzass!C:C)</f>
        <v>L</v>
      </c>
      <c r="I19124" s="1">
        <f>_xlfn.XLOOKUP(C19124,Pizzass!A:A,Pizzass!D:D)</f>
        <v>20.75</v>
      </c>
      <c r="J19124" s="1" t="str">
        <f>_xlfn.XLOOKUP(G19124,pizza_types!A:A,pizza_types!B:B)</f>
        <v>The Pepper Salami Pizza</v>
      </c>
      <c r="K19124" s="1">
        <f t="shared" si="894"/>
        <v>20.75</v>
      </c>
      <c r="L19124" s="1" t="str">
        <f t="shared" si="895"/>
        <v>May</v>
      </c>
      <c r="M19124" s="1" t="str">
        <f t="shared" si="896"/>
        <v>Thursday</v>
      </c>
      <c r="N19124" s="1" t="str">
        <f>_xlfn.XLOOKUP(G19124,pizza_types!A:A,pizza_types!C:C)</f>
        <v>Supreme</v>
      </c>
      <c r="O19124" s="1" t="str">
        <f>_xlfn.XLOOKUP(G19124,pizza_types!A:A,pizza_types!D:D)</f>
        <v>Genoa Salami, Capocollo, Pepperoni, Tomatoes, Asiago Cheese, Garlic</v>
      </c>
    </row>
    <row r="19125" spans="1:15" x14ac:dyDescent="0.25">
      <c r="A19125" s="1">
        <v>19124</v>
      </c>
      <c r="B19125" s="1">
        <v>8405</v>
      </c>
      <c r="C19125" s="1" t="s">
        <v>31</v>
      </c>
      <c r="D19125" s="11">
        <v>1</v>
      </c>
      <c r="E19125" s="7">
        <f>_xlfn.XLOOKUP(B19125,orderss!A:A,orderss!B:B)</f>
        <v>42145</v>
      </c>
      <c r="F19125" s="9">
        <f>_xlfn.XLOOKUP(B19125,orderss!A:A,orderss!C:C)</f>
        <v>0.58918981481481481</v>
      </c>
      <c r="G19125" s="1" t="str">
        <f>_xlfn.XLOOKUP(C19125,Pizzass!A:A,Pizzass!B:B)</f>
        <v>big_meat</v>
      </c>
      <c r="H19125" s="1" t="str">
        <f>_xlfn.XLOOKUP(C19125,Pizzass!A:A,Pizzass!C:C)</f>
        <v>S</v>
      </c>
      <c r="I19125" s="1">
        <f>_xlfn.XLOOKUP(C19125,Pizzass!A:A,Pizzass!D:D)</f>
        <v>12</v>
      </c>
      <c r="J19125" s="1" t="str">
        <f>_xlfn.XLOOKUP(G19125,pizza_types!A:A,pizza_types!B:B)</f>
        <v>The Big Meat Pizza</v>
      </c>
      <c r="K19125" s="1">
        <f t="shared" si="894"/>
        <v>12</v>
      </c>
      <c r="L19125" s="1" t="str">
        <f t="shared" si="895"/>
        <v>May</v>
      </c>
      <c r="M19125" s="1" t="str">
        <f t="shared" si="896"/>
        <v>Thursday</v>
      </c>
      <c r="N19125" s="1" t="str">
        <f>_xlfn.XLOOKUP(G19125,pizza_types!A:A,pizza_types!C:C)</f>
        <v>Classic</v>
      </c>
      <c r="O19125" s="1" t="str">
        <f>_xlfn.XLOOKUP(G19125,pizza_types!A:A,pizza_types!D:D)</f>
        <v>Bacon, Pepperoni, Italian Sausage, Chorizo Sausage</v>
      </c>
    </row>
    <row r="19126" spans="1:15" x14ac:dyDescent="0.25">
      <c r="A19126" s="1">
        <v>19125</v>
      </c>
      <c r="B19126" s="1">
        <v>8405</v>
      </c>
      <c r="C19126" s="1" t="s">
        <v>5</v>
      </c>
      <c r="D19126" s="11">
        <v>1</v>
      </c>
      <c r="E19126" s="7">
        <f>_xlfn.XLOOKUP(B19126,orderss!A:A,orderss!B:B)</f>
        <v>42145</v>
      </c>
      <c r="F19126" s="9">
        <f>_xlfn.XLOOKUP(B19126,orderss!A:A,orderss!C:C)</f>
        <v>0.58918981481481481</v>
      </c>
      <c r="G19126" s="1" t="str">
        <f>_xlfn.XLOOKUP(C19126,Pizzass!A:A,Pizzass!B:B)</f>
        <v>classic_dlx</v>
      </c>
      <c r="H19126" s="1" t="str">
        <f>_xlfn.XLOOKUP(C19126,Pizzass!A:A,Pizzass!C:C)</f>
        <v>M</v>
      </c>
      <c r="I19126" s="1">
        <f>_xlfn.XLOOKUP(C19126,Pizzass!A:A,Pizzass!D:D)</f>
        <v>16</v>
      </c>
      <c r="J19126" s="1" t="str">
        <f>_xlfn.XLOOKUP(G19126,pizza_types!A:A,pizza_types!B:B)</f>
        <v>The Classic Deluxe Pizza</v>
      </c>
      <c r="K19126" s="1">
        <f t="shared" si="894"/>
        <v>16</v>
      </c>
      <c r="L19126" s="1" t="str">
        <f t="shared" si="895"/>
        <v>May</v>
      </c>
      <c r="M19126" s="1" t="str">
        <f t="shared" si="896"/>
        <v>Thursday</v>
      </c>
      <c r="N19126" s="1" t="str">
        <f>_xlfn.XLOOKUP(G19126,pizza_types!A:A,pizza_types!C:C)</f>
        <v>Classic</v>
      </c>
      <c r="O19126" s="1" t="str">
        <f>_xlfn.XLOOKUP(G19126,pizza_types!A:A,pizza_types!D:D)</f>
        <v>Pepperoni, Mushrooms, Red Onions, Red Peppers, Bacon</v>
      </c>
    </row>
    <row r="19127" spans="1:15" x14ac:dyDescent="0.25">
      <c r="A19127" s="1">
        <v>19126</v>
      </c>
      <c r="B19127" s="1">
        <v>8406</v>
      </c>
      <c r="C19127" s="1" t="s">
        <v>83</v>
      </c>
      <c r="D19127" s="11">
        <v>1</v>
      </c>
      <c r="E19127" s="7">
        <f>_xlfn.XLOOKUP(B19127,orderss!A:A,orderss!B:B)</f>
        <v>42145</v>
      </c>
      <c r="F19127" s="9">
        <f>_xlfn.XLOOKUP(B19127,orderss!A:A,orderss!C:C)</f>
        <v>0.60638888888888887</v>
      </c>
      <c r="G19127" s="1" t="str">
        <f>_xlfn.XLOOKUP(C19127,Pizzass!A:A,Pizzass!B:B)</f>
        <v>mediterraneo</v>
      </c>
      <c r="H19127" s="1" t="str">
        <f>_xlfn.XLOOKUP(C19127,Pizzass!A:A,Pizzass!C:C)</f>
        <v>S</v>
      </c>
      <c r="I19127" s="1">
        <f>_xlfn.XLOOKUP(C19127,Pizzass!A:A,Pizzass!D:D)</f>
        <v>12</v>
      </c>
      <c r="J19127" s="1" t="str">
        <f>_xlfn.XLOOKUP(G19127,pizza_types!A:A,pizza_types!B:B)</f>
        <v>The Mediterranean Pizza</v>
      </c>
      <c r="K19127" s="1">
        <f t="shared" si="894"/>
        <v>12</v>
      </c>
      <c r="L19127" s="1" t="str">
        <f t="shared" si="895"/>
        <v>May</v>
      </c>
      <c r="M19127" s="1" t="str">
        <f t="shared" si="896"/>
        <v>Thursday</v>
      </c>
      <c r="N19127" s="1" t="str">
        <f>_xlfn.XLOOKUP(G19127,pizza_types!A:A,pizza_types!C:C)</f>
        <v>Veggie</v>
      </c>
      <c r="O19127" s="1" t="str">
        <f>_xlfn.XLOOKUP(G19127,pizza_types!A:A,pizza_types!D:D)</f>
        <v>Spinach, Artichokes, Kalamata Olives, Sun-dried Tomatoes, Feta Cheese, Plum Tomatoes, Red Onions</v>
      </c>
    </row>
    <row r="19128" spans="1:15" x14ac:dyDescent="0.25">
      <c r="A19128" s="1">
        <v>19127</v>
      </c>
      <c r="B19128" s="1">
        <v>8406</v>
      </c>
      <c r="C19128" s="1" t="s">
        <v>70</v>
      </c>
      <c r="D19128" s="11">
        <v>1</v>
      </c>
      <c r="E19128" s="7">
        <f>_xlfn.XLOOKUP(B19128,orderss!A:A,orderss!B:B)</f>
        <v>42145</v>
      </c>
      <c r="F19128" s="9">
        <f>_xlfn.XLOOKUP(B19128,orderss!A:A,orderss!C:C)</f>
        <v>0.60638888888888887</v>
      </c>
      <c r="G19128" s="1" t="str">
        <f>_xlfn.XLOOKUP(C19128,Pizzass!A:A,Pizzass!B:B)</f>
        <v>pep_msh_pep</v>
      </c>
      <c r="H19128" s="1" t="str">
        <f>_xlfn.XLOOKUP(C19128,Pizzass!A:A,Pizzass!C:C)</f>
        <v>M</v>
      </c>
      <c r="I19128" s="1">
        <f>_xlfn.XLOOKUP(C19128,Pizzass!A:A,Pizzass!D:D)</f>
        <v>14.5</v>
      </c>
      <c r="J19128" s="1" t="str">
        <f>_xlfn.XLOOKUP(G19128,pizza_types!A:A,pizza_types!B:B)</f>
        <v>The Pepperoni, Mushroom, and Peppers Pizza</v>
      </c>
      <c r="K19128" s="1">
        <f t="shared" si="894"/>
        <v>14.5</v>
      </c>
      <c r="L19128" s="1" t="str">
        <f t="shared" si="895"/>
        <v>May</v>
      </c>
      <c r="M19128" s="1" t="str">
        <f t="shared" si="896"/>
        <v>Thursday</v>
      </c>
      <c r="N19128" s="1" t="str">
        <f>_xlfn.XLOOKUP(G19128,pizza_types!A:A,pizza_types!C:C)</f>
        <v>Classic</v>
      </c>
      <c r="O19128" s="1" t="str">
        <f>_xlfn.XLOOKUP(G19128,pizza_types!A:A,pizza_types!D:D)</f>
        <v>Pepperoni, Mushrooms, Green Peppers</v>
      </c>
    </row>
    <row r="19129" spans="1:15" x14ac:dyDescent="0.25">
      <c r="A19129" s="1">
        <v>19128</v>
      </c>
      <c r="B19129" s="1">
        <v>8407</v>
      </c>
      <c r="C19129" s="1" t="s">
        <v>76</v>
      </c>
      <c r="D19129" s="11">
        <v>1</v>
      </c>
      <c r="E19129" s="7">
        <f>_xlfn.XLOOKUP(B19129,orderss!A:A,orderss!B:B)</f>
        <v>42145</v>
      </c>
      <c r="F19129" s="9">
        <f>_xlfn.XLOOKUP(B19129,orderss!A:A,orderss!C:C)</f>
        <v>0.62131944444444442</v>
      </c>
      <c r="G19129" s="1" t="str">
        <f>_xlfn.XLOOKUP(C19129,Pizzass!A:A,Pizzass!B:B)</f>
        <v>veggie_veg</v>
      </c>
      <c r="H19129" s="1" t="str">
        <f>_xlfn.XLOOKUP(C19129,Pizzass!A:A,Pizzass!C:C)</f>
        <v>M</v>
      </c>
      <c r="I19129" s="1">
        <f>_xlfn.XLOOKUP(C19129,Pizzass!A:A,Pizzass!D:D)</f>
        <v>16</v>
      </c>
      <c r="J19129" s="1" t="str">
        <f>_xlfn.XLOOKUP(G19129,pizza_types!A:A,pizza_types!B:B)</f>
        <v>The Vegetables + Vegetables Pizza</v>
      </c>
      <c r="K19129" s="1">
        <f t="shared" si="894"/>
        <v>16</v>
      </c>
      <c r="L19129" s="1" t="str">
        <f t="shared" si="895"/>
        <v>May</v>
      </c>
      <c r="M19129" s="1" t="str">
        <f t="shared" si="896"/>
        <v>Thursday</v>
      </c>
      <c r="N19129" s="1" t="str">
        <f>_xlfn.XLOOKUP(G19129,pizza_types!A:A,pizza_types!C:C)</f>
        <v>Veggie</v>
      </c>
      <c r="O19129" s="1" t="str">
        <f>_xlfn.XLOOKUP(G19129,pizza_types!A:A,pizza_types!D:D)</f>
        <v>Mushrooms, Tomatoes, Red Peppers, Green Peppers, Red Onions, Zucchini, Spinach, Garlic</v>
      </c>
    </row>
    <row r="19130" spans="1:15" x14ac:dyDescent="0.25">
      <c r="A19130" s="1">
        <v>19129</v>
      </c>
      <c r="B19130" s="1">
        <v>8408</v>
      </c>
      <c r="C19130" s="1" t="s">
        <v>41</v>
      </c>
      <c r="D19130" s="11">
        <v>1</v>
      </c>
      <c r="E19130" s="7">
        <f>_xlfn.XLOOKUP(B19130,orderss!A:A,orderss!B:B)</f>
        <v>42145</v>
      </c>
      <c r="F19130" s="9">
        <f>_xlfn.XLOOKUP(B19130,orderss!A:A,orderss!C:C)</f>
        <v>0.62542824074074077</v>
      </c>
      <c r="G19130" s="1" t="str">
        <f>_xlfn.XLOOKUP(C19130,Pizzass!A:A,Pizzass!B:B)</f>
        <v>napolitana</v>
      </c>
      <c r="H19130" s="1" t="str">
        <f>_xlfn.XLOOKUP(C19130,Pizzass!A:A,Pizzass!C:C)</f>
        <v>L</v>
      </c>
      <c r="I19130" s="1">
        <f>_xlfn.XLOOKUP(C19130,Pizzass!A:A,Pizzass!D:D)</f>
        <v>20.5</v>
      </c>
      <c r="J19130" s="1" t="str">
        <f>_xlfn.XLOOKUP(G19130,pizza_types!A:A,pizza_types!B:B)</f>
        <v>The Napolitana Pizza</v>
      </c>
      <c r="K19130" s="1">
        <f t="shared" si="894"/>
        <v>20.5</v>
      </c>
      <c r="L19130" s="1" t="str">
        <f t="shared" si="895"/>
        <v>May</v>
      </c>
      <c r="M19130" s="1" t="str">
        <f t="shared" si="896"/>
        <v>Thursday</v>
      </c>
      <c r="N19130" s="1" t="str">
        <f>_xlfn.XLOOKUP(G19130,pizza_types!A:A,pizza_types!C:C)</f>
        <v>Classic</v>
      </c>
      <c r="O19130" s="1" t="str">
        <f>_xlfn.XLOOKUP(G19130,pizza_types!A:A,pizza_types!D:D)</f>
        <v>Tomatoes, Anchovies, Green Olives, Red Onions, Garlic</v>
      </c>
    </row>
    <row r="19131" spans="1:15" x14ac:dyDescent="0.25">
      <c r="A19131" s="1">
        <v>19130</v>
      </c>
      <c r="B19131" s="1">
        <v>8409</v>
      </c>
      <c r="C19131" s="1" t="s">
        <v>31</v>
      </c>
      <c r="D19131" s="11">
        <v>1</v>
      </c>
      <c r="E19131" s="7">
        <f>_xlfn.XLOOKUP(B19131,orderss!A:A,orderss!B:B)</f>
        <v>42145</v>
      </c>
      <c r="F19131" s="9">
        <f>_xlfn.XLOOKUP(B19131,orderss!A:A,orderss!C:C)</f>
        <v>0.66325231481481484</v>
      </c>
      <c r="G19131" s="1" t="str">
        <f>_xlfn.XLOOKUP(C19131,Pizzass!A:A,Pizzass!B:B)</f>
        <v>big_meat</v>
      </c>
      <c r="H19131" s="1" t="str">
        <f>_xlfn.XLOOKUP(C19131,Pizzass!A:A,Pizzass!C:C)</f>
        <v>S</v>
      </c>
      <c r="I19131" s="1">
        <f>_xlfn.XLOOKUP(C19131,Pizzass!A:A,Pizzass!D:D)</f>
        <v>12</v>
      </c>
      <c r="J19131" s="1" t="str">
        <f>_xlfn.XLOOKUP(G19131,pizza_types!A:A,pizza_types!B:B)</f>
        <v>The Big Meat Pizza</v>
      </c>
      <c r="K19131" s="1">
        <f t="shared" si="894"/>
        <v>12</v>
      </c>
      <c r="L19131" s="1" t="str">
        <f t="shared" si="895"/>
        <v>May</v>
      </c>
      <c r="M19131" s="1" t="str">
        <f t="shared" si="896"/>
        <v>Thursday</v>
      </c>
      <c r="N19131" s="1" t="str">
        <f>_xlfn.XLOOKUP(G19131,pizza_types!A:A,pizza_types!C:C)</f>
        <v>Classic</v>
      </c>
      <c r="O19131" s="1" t="str">
        <f>_xlfn.XLOOKUP(G19131,pizza_types!A:A,pizza_types!D:D)</f>
        <v>Bacon, Pepperoni, Italian Sausage, Chorizo Sausage</v>
      </c>
    </row>
    <row r="19132" spans="1:15" x14ac:dyDescent="0.25">
      <c r="A19132" s="1">
        <v>19131</v>
      </c>
      <c r="B19132" s="1">
        <v>8409</v>
      </c>
      <c r="C19132" s="1" t="s">
        <v>87</v>
      </c>
      <c r="D19132" s="11">
        <v>1</v>
      </c>
      <c r="E19132" s="7">
        <f>_xlfn.XLOOKUP(B19132,orderss!A:A,orderss!B:B)</f>
        <v>42145</v>
      </c>
      <c r="F19132" s="9">
        <f>_xlfn.XLOOKUP(B19132,orderss!A:A,orderss!C:C)</f>
        <v>0.66325231481481484</v>
      </c>
      <c r="G19132" s="1" t="str">
        <f>_xlfn.XLOOKUP(C19132,Pizzass!A:A,Pizzass!B:B)</f>
        <v>brie_carre</v>
      </c>
      <c r="H19132" s="1" t="str">
        <f>_xlfn.XLOOKUP(C19132,Pizzass!A:A,Pizzass!C:C)</f>
        <v>S</v>
      </c>
      <c r="I19132" s="1">
        <f>_xlfn.XLOOKUP(C19132,Pizzass!A:A,Pizzass!D:D)</f>
        <v>23.65</v>
      </c>
      <c r="J19132" s="1" t="str">
        <f>_xlfn.XLOOKUP(G19132,pizza_types!A:A,pizza_types!B:B)</f>
        <v>The Brie Carre Pizza</v>
      </c>
      <c r="K19132" s="1">
        <f t="shared" si="894"/>
        <v>23.65</v>
      </c>
      <c r="L19132" s="1" t="str">
        <f t="shared" si="895"/>
        <v>May</v>
      </c>
      <c r="M19132" s="1" t="str">
        <f t="shared" si="896"/>
        <v>Thursday</v>
      </c>
      <c r="N19132" s="1" t="str">
        <f>_xlfn.XLOOKUP(G19132,pizza_types!A:A,pizza_types!C:C)</f>
        <v>Supreme</v>
      </c>
      <c r="O19132" s="1" t="str">
        <f>_xlfn.XLOOKUP(G19132,pizza_types!A:A,pizza_types!D:D)</f>
        <v>Brie Carre Cheese, Prosciutto, Caramelized Onions, Pears, Thyme, Garlic</v>
      </c>
    </row>
    <row r="19133" spans="1:15" x14ac:dyDescent="0.25">
      <c r="A19133" s="1">
        <v>19132</v>
      </c>
      <c r="B19133" s="1">
        <v>8409</v>
      </c>
      <c r="C19133" s="1" t="s">
        <v>66</v>
      </c>
      <c r="D19133" s="11">
        <v>1</v>
      </c>
      <c r="E19133" s="7">
        <f>_xlfn.XLOOKUP(B19133,orderss!A:A,orderss!B:B)</f>
        <v>42145</v>
      </c>
      <c r="F19133" s="9">
        <f>_xlfn.XLOOKUP(B19133,orderss!A:A,orderss!C:C)</f>
        <v>0.66325231481481484</v>
      </c>
      <c r="G19133" s="1" t="str">
        <f>_xlfn.XLOOKUP(C19133,Pizzass!A:A,Pizzass!B:B)</f>
        <v>spinach_supr</v>
      </c>
      <c r="H19133" s="1" t="str">
        <f>_xlfn.XLOOKUP(C19133,Pizzass!A:A,Pizzass!C:C)</f>
        <v>M</v>
      </c>
      <c r="I19133" s="1">
        <f>_xlfn.XLOOKUP(C19133,Pizzass!A:A,Pizzass!D:D)</f>
        <v>16.5</v>
      </c>
      <c r="J19133" s="1" t="str">
        <f>_xlfn.XLOOKUP(G19133,pizza_types!A:A,pizza_types!B:B)</f>
        <v>The Spinach Supreme Pizza</v>
      </c>
      <c r="K19133" s="1">
        <f t="shared" si="894"/>
        <v>16.5</v>
      </c>
      <c r="L19133" s="1" t="str">
        <f t="shared" si="895"/>
        <v>May</v>
      </c>
      <c r="M19133" s="1" t="str">
        <f t="shared" si="896"/>
        <v>Thursday</v>
      </c>
      <c r="N19133" s="1" t="str">
        <f>_xlfn.XLOOKUP(G19133,pizza_types!A:A,pizza_types!C:C)</f>
        <v>Supreme</v>
      </c>
      <c r="O19133" s="1" t="str">
        <f>_xlfn.XLOOKUP(G19133,pizza_types!A:A,pizza_types!D:D)</f>
        <v>Spinach, Red Onions, Pepperoni, Tomatoes, Artichokes, Kalamata Olives, Garlic, Asiago Cheese</v>
      </c>
    </row>
    <row r="19134" spans="1:15" x14ac:dyDescent="0.25">
      <c r="A19134" s="1">
        <v>19133</v>
      </c>
      <c r="B19134" s="1">
        <v>8410</v>
      </c>
      <c r="C19134" s="1" t="s">
        <v>70</v>
      </c>
      <c r="D19134" s="11">
        <v>1</v>
      </c>
      <c r="E19134" s="7">
        <f>_xlfn.XLOOKUP(B19134,orderss!A:A,orderss!B:B)</f>
        <v>42145</v>
      </c>
      <c r="F19134" s="9">
        <f>_xlfn.XLOOKUP(B19134,orderss!A:A,orderss!C:C)</f>
        <v>0.6720949074074074</v>
      </c>
      <c r="G19134" s="1" t="str">
        <f>_xlfn.XLOOKUP(C19134,Pizzass!A:A,Pizzass!B:B)</f>
        <v>pep_msh_pep</v>
      </c>
      <c r="H19134" s="1" t="str">
        <f>_xlfn.XLOOKUP(C19134,Pizzass!A:A,Pizzass!C:C)</f>
        <v>M</v>
      </c>
      <c r="I19134" s="1">
        <f>_xlfn.XLOOKUP(C19134,Pizzass!A:A,Pizzass!D:D)</f>
        <v>14.5</v>
      </c>
      <c r="J19134" s="1" t="str">
        <f>_xlfn.XLOOKUP(G19134,pizza_types!A:A,pizza_types!B:B)</f>
        <v>The Pepperoni, Mushroom, and Peppers Pizza</v>
      </c>
      <c r="K19134" s="1">
        <f t="shared" si="894"/>
        <v>14.5</v>
      </c>
      <c r="L19134" s="1" t="str">
        <f t="shared" si="895"/>
        <v>May</v>
      </c>
      <c r="M19134" s="1" t="str">
        <f t="shared" si="896"/>
        <v>Thursday</v>
      </c>
      <c r="N19134" s="1" t="str">
        <f>_xlfn.XLOOKUP(G19134,pizza_types!A:A,pizza_types!C:C)</f>
        <v>Classic</v>
      </c>
      <c r="O19134" s="1" t="str">
        <f>_xlfn.XLOOKUP(G19134,pizza_types!A:A,pizza_types!D:D)</f>
        <v>Pepperoni, Mushrooms, Green Peppers</v>
      </c>
    </row>
    <row r="19135" spans="1:15" x14ac:dyDescent="0.25">
      <c r="A19135" s="1">
        <v>19134</v>
      </c>
      <c r="B19135" s="1">
        <v>8410</v>
      </c>
      <c r="C19135" s="1" t="s">
        <v>40</v>
      </c>
      <c r="D19135" s="11">
        <v>1</v>
      </c>
      <c r="E19135" s="7">
        <f>_xlfn.XLOOKUP(B19135,orderss!A:A,orderss!B:B)</f>
        <v>42145</v>
      </c>
      <c r="F19135" s="9">
        <f>_xlfn.XLOOKUP(B19135,orderss!A:A,orderss!C:C)</f>
        <v>0.6720949074074074</v>
      </c>
      <c r="G19135" s="1" t="str">
        <f>_xlfn.XLOOKUP(C19135,Pizzass!A:A,Pizzass!B:B)</f>
        <v>spinach_fet</v>
      </c>
      <c r="H19135" s="1" t="str">
        <f>_xlfn.XLOOKUP(C19135,Pizzass!A:A,Pizzass!C:C)</f>
        <v>L</v>
      </c>
      <c r="I19135" s="1">
        <f>_xlfn.XLOOKUP(C19135,Pizzass!A:A,Pizzass!D:D)</f>
        <v>20.25</v>
      </c>
      <c r="J19135" s="1" t="str">
        <f>_xlfn.XLOOKUP(G19135,pizza_types!A:A,pizza_types!B:B)</f>
        <v>The Spinach and Feta Pizza</v>
      </c>
      <c r="K19135" s="1">
        <f t="shared" si="894"/>
        <v>20.25</v>
      </c>
      <c r="L19135" s="1" t="str">
        <f t="shared" si="895"/>
        <v>May</v>
      </c>
      <c r="M19135" s="1" t="str">
        <f t="shared" si="896"/>
        <v>Thursday</v>
      </c>
      <c r="N19135" s="1" t="str">
        <f>_xlfn.XLOOKUP(G19135,pizza_types!A:A,pizza_types!C:C)</f>
        <v>Veggie</v>
      </c>
      <c r="O19135" s="1" t="str">
        <f>_xlfn.XLOOKUP(G19135,pizza_types!A:A,pizza_types!D:D)</f>
        <v>Spinach, Mushrooms, Red Onions, Feta Cheese, Garlic</v>
      </c>
    </row>
    <row r="19136" spans="1:15" x14ac:dyDescent="0.25">
      <c r="A19136" s="1">
        <v>19135</v>
      </c>
      <c r="B19136" s="1">
        <v>8410</v>
      </c>
      <c r="C19136" s="1" t="s">
        <v>74</v>
      </c>
      <c r="D19136" s="11">
        <v>1</v>
      </c>
      <c r="E19136" s="7">
        <f>_xlfn.XLOOKUP(B19136,orderss!A:A,orderss!B:B)</f>
        <v>42145</v>
      </c>
      <c r="F19136" s="9">
        <f>_xlfn.XLOOKUP(B19136,orderss!A:A,orderss!C:C)</f>
        <v>0.6720949074074074</v>
      </c>
      <c r="G19136" s="1" t="str">
        <f>_xlfn.XLOOKUP(C19136,Pizzass!A:A,Pizzass!B:B)</f>
        <v>spinach_supr</v>
      </c>
      <c r="H19136" s="1" t="str">
        <f>_xlfn.XLOOKUP(C19136,Pizzass!A:A,Pizzass!C:C)</f>
        <v>L</v>
      </c>
      <c r="I19136" s="1">
        <f>_xlfn.XLOOKUP(C19136,Pizzass!A:A,Pizzass!D:D)</f>
        <v>20.75</v>
      </c>
      <c r="J19136" s="1" t="str">
        <f>_xlfn.XLOOKUP(G19136,pizza_types!A:A,pizza_types!B:B)</f>
        <v>The Spinach Supreme Pizza</v>
      </c>
      <c r="K19136" s="1">
        <f t="shared" si="894"/>
        <v>20.75</v>
      </c>
      <c r="L19136" s="1" t="str">
        <f t="shared" si="895"/>
        <v>May</v>
      </c>
      <c r="M19136" s="1" t="str">
        <f t="shared" si="896"/>
        <v>Thursday</v>
      </c>
      <c r="N19136" s="1" t="str">
        <f>_xlfn.XLOOKUP(G19136,pizza_types!A:A,pizza_types!C:C)</f>
        <v>Supreme</v>
      </c>
      <c r="O19136" s="1" t="str">
        <f>_xlfn.XLOOKUP(G19136,pizza_types!A:A,pizza_types!D:D)</f>
        <v>Spinach, Red Onions, Pepperoni, Tomatoes, Artichokes, Kalamata Olives, Garlic, Asiago Cheese</v>
      </c>
    </row>
    <row r="19137" spans="1:15" x14ac:dyDescent="0.25">
      <c r="A19137" s="1">
        <v>19136</v>
      </c>
      <c r="B19137" s="1">
        <v>8411</v>
      </c>
      <c r="C19137" s="1" t="s">
        <v>25</v>
      </c>
      <c r="D19137" s="11">
        <v>1</v>
      </c>
      <c r="E19137" s="7">
        <f>_xlfn.XLOOKUP(B19137,orderss!A:A,orderss!B:B)</f>
        <v>42145</v>
      </c>
      <c r="F19137" s="9">
        <f>_xlfn.XLOOKUP(B19137,orderss!A:A,orderss!C:C)</f>
        <v>0.70094907407407403</v>
      </c>
      <c r="G19137" s="1" t="str">
        <f>_xlfn.XLOOKUP(C19137,Pizzass!A:A,Pizzass!B:B)</f>
        <v>bbq_ckn</v>
      </c>
      <c r="H19137" s="1" t="str">
        <f>_xlfn.XLOOKUP(C19137,Pizzass!A:A,Pizzass!C:C)</f>
        <v>L</v>
      </c>
      <c r="I19137" s="1">
        <f>_xlfn.XLOOKUP(C19137,Pizzass!A:A,Pizzass!D:D)</f>
        <v>20.75</v>
      </c>
      <c r="J19137" s="1" t="str">
        <f>_xlfn.XLOOKUP(G19137,pizza_types!A:A,pizza_types!B:B)</f>
        <v>The Barbecue Chicken Pizza</v>
      </c>
      <c r="K19137" s="1">
        <f t="shared" si="894"/>
        <v>20.75</v>
      </c>
      <c r="L19137" s="1" t="str">
        <f t="shared" si="895"/>
        <v>May</v>
      </c>
      <c r="M19137" s="1" t="str">
        <f t="shared" si="896"/>
        <v>Thursday</v>
      </c>
      <c r="N19137" s="1" t="str">
        <f>_xlfn.XLOOKUP(G19137,pizza_types!A:A,pizza_types!C:C)</f>
        <v>Chicken</v>
      </c>
      <c r="O19137" s="1" t="str">
        <f>_xlfn.XLOOKUP(G19137,pizza_types!A:A,pizza_types!D:D)</f>
        <v>Barbecued Chicken, Red Peppers, Green Peppers, Tomatoes, Red Onions, Barbecue Sauce</v>
      </c>
    </row>
    <row r="19138" spans="1:15" x14ac:dyDescent="0.25">
      <c r="A19138" s="1">
        <v>19137</v>
      </c>
      <c r="B19138" s="1">
        <v>8411</v>
      </c>
      <c r="C19138" s="1" t="s">
        <v>68</v>
      </c>
      <c r="D19138" s="11">
        <v>1</v>
      </c>
      <c r="E19138" s="7">
        <f>_xlfn.XLOOKUP(B19138,orderss!A:A,orderss!B:B)</f>
        <v>42145</v>
      </c>
      <c r="F19138" s="9">
        <f>_xlfn.XLOOKUP(B19138,orderss!A:A,orderss!C:C)</f>
        <v>0.70094907407407403</v>
      </c>
      <c r="G19138" s="1" t="str">
        <f>_xlfn.XLOOKUP(C19138,Pizzass!A:A,Pizzass!B:B)</f>
        <v>mediterraneo</v>
      </c>
      <c r="H19138" s="1" t="str">
        <f>_xlfn.XLOOKUP(C19138,Pizzass!A:A,Pizzass!C:C)</f>
        <v>L</v>
      </c>
      <c r="I19138" s="1">
        <f>_xlfn.XLOOKUP(C19138,Pizzass!A:A,Pizzass!D:D)</f>
        <v>20.25</v>
      </c>
      <c r="J19138" s="1" t="str">
        <f>_xlfn.XLOOKUP(G19138,pizza_types!A:A,pizza_types!B:B)</f>
        <v>The Mediterranean Pizza</v>
      </c>
      <c r="K19138" s="1">
        <f t="shared" si="894"/>
        <v>20.25</v>
      </c>
      <c r="L19138" s="1" t="str">
        <f t="shared" si="895"/>
        <v>May</v>
      </c>
      <c r="M19138" s="1" t="str">
        <f t="shared" si="896"/>
        <v>Thursday</v>
      </c>
      <c r="N19138" s="1" t="str">
        <f>_xlfn.XLOOKUP(G19138,pizza_types!A:A,pizza_types!C:C)</f>
        <v>Veggie</v>
      </c>
      <c r="O19138" s="1" t="str">
        <f>_xlfn.XLOOKUP(G19138,pizza_types!A:A,pizza_types!D:D)</f>
        <v>Spinach, Artichokes, Kalamata Olives, Sun-dried Tomatoes, Feta Cheese, Plum Tomatoes, Red Onions</v>
      </c>
    </row>
    <row r="19139" spans="1:15" x14ac:dyDescent="0.25">
      <c r="A19139" s="1">
        <v>19138</v>
      </c>
      <c r="B19139" s="1">
        <v>8411</v>
      </c>
      <c r="C19139" s="1" t="s">
        <v>60</v>
      </c>
      <c r="D19139" s="11">
        <v>1</v>
      </c>
      <c r="E19139" s="7">
        <f>_xlfn.XLOOKUP(B19139,orderss!A:A,orderss!B:B)</f>
        <v>42145</v>
      </c>
      <c r="F19139" s="9">
        <f>_xlfn.XLOOKUP(B19139,orderss!A:A,orderss!C:C)</f>
        <v>0.70094907407407403</v>
      </c>
      <c r="G19139" s="1" t="str">
        <f>_xlfn.XLOOKUP(C19139,Pizzass!A:A,Pizzass!B:B)</f>
        <v>thai_ckn</v>
      </c>
      <c r="H19139" s="1" t="str">
        <f>_xlfn.XLOOKUP(C19139,Pizzass!A:A,Pizzass!C:C)</f>
        <v>M</v>
      </c>
      <c r="I19139" s="1">
        <f>_xlfn.XLOOKUP(C19139,Pizzass!A:A,Pizzass!D:D)</f>
        <v>16.75</v>
      </c>
      <c r="J19139" s="1" t="str">
        <f>_xlfn.XLOOKUP(G19139,pizza_types!A:A,pizza_types!B:B)</f>
        <v>The Thai Chicken Pizza</v>
      </c>
      <c r="K19139" s="1">
        <f t="shared" ref="K19139:K19202" si="897">D19139*I19139</f>
        <v>16.75</v>
      </c>
      <c r="L19139" s="1" t="str">
        <f t="shared" ref="L19139:L19202" si="898">TEXT(E19139,"MMMM")</f>
        <v>May</v>
      </c>
      <c r="M19139" s="1" t="str">
        <f t="shared" ref="M19139:M19202" si="899">TEXT(E19139,"DDDD")</f>
        <v>Thursday</v>
      </c>
      <c r="N19139" s="1" t="str">
        <f>_xlfn.XLOOKUP(G19139,pizza_types!A:A,pizza_types!C:C)</f>
        <v>Chicken</v>
      </c>
      <c r="O19139" s="1" t="str">
        <f>_xlfn.XLOOKUP(G19139,pizza_types!A:A,pizza_types!D:D)</f>
        <v>Chicken, Pineapple, Tomatoes, Red Peppers, Thai Sweet Chilli Sauce</v>
      </c>
    </row>
    <row r="19140" spans="1:15" x14ac:dyDescent="0.25">
      <c r="A19140" s="1">
        <v>19139</v>
      </c>
      <c r="B19140" s="1">
        <v>8412</v>
      </c>
      <c r="C19140" s="1" t="s">
        <v>33</v>
      </c>
      <c r="D19140" s="11">
        <v>1</v>
      </c>
      <c r="E19140" s="7">
        <f>_xlfn.XLOOKUP(B19140,orderss!A:A,orderss!B:B)</f>
        <v>42145</v>
      </c>
      <c r="F19140" s="9">
        <f>_xlfn.XLOOKUP(B19140,orderss!A:A,orderss!C:C)</f>
        <v>0.70530092592592597</v>
      </c>
      <c r="G19140" s="1" t="str">
        <f>_xlfn.XLOOKUP(C19140,Pizzass!A:A,Pizzass!B:B)</f>
        <v>four_cheese</v>
      </c>
      <c r="H19140" s="1" t="str">
        <f>_xlfn.XLOOKUP(C19140,Pizzass!A:A,Pizzass!C:C)</f>
        <v>L</v>
      </c>
      <c r="I19140" s="1">
        <f>_xlfn.XLOOKUP(C19140,Pizzass!A:A,Pizzass!D:D)</f>
        <v>17.95</v>
      </c>
      <c r="J19140" s="1" t="str">
        <f>_xlfn.XLOOKUP(G19140,pizza_types!A:A,pizza_types!B:B)</f>
        <v>The Four Cheese Pizza</v>
      </c>
      <c r="K19140" s="1">
        <f t="shared" si="897"/>
        <v>17.95</v>
      </c>
      <c r="L19140" s="1" t="str">
        <f t="shared" si="898"/>
        <v>May</v>
      </c>
      <c r="M19140" s="1" t="str">
        <f t="shared" si="899"/>
        <v>Thursday</v>
      </c>
      <c r="N19140" s="1" t="str">
        <f>_xlfn.XLOOKUP(G19140,pizza_types!A:A,pizza_types!C:C)</f>
        <v>Veggie</v>
      </c>
      <c r="O19140" s="1" t="str">
        <f>_xlfn.XLOOKUP(G19140,pizza_types!A:A,pizza_types!D:D)</f>
        <v>Ricotta Cheese, Gorgonzola Piccante Cheese, Mozzarella Cheese, Parmigiano Reggiano Cheese, Garlic</v>
      </c>
    </row>
    <row r="19141" spans="1:15" x14ac:dyDescent="0.25">
      <c r="A19141" s="1">
        <v>19140</v>
      </c>
      <c r="B19141" s="1">
        <v>8412</v>
      </c>
      <c r="C19141" s="1" t="s">
        <v>55</v>
      </c>
      <c r="D19141" s="11">
        <v>1</v>
      </c>
      <c r="E19141" s="7">
        <f>_xlfn.XLOOKUP(B19141,orderss!A:A,orderss!B:B)</f>
        <v>42145</v>
      </c>
      <c r="F19141" s="9">
        <f>_xlfn.XLOOKUP(B19141,orderss!A:A,orderss!C:C)</f>
        <v>0.70530092592592597</v>
      </c>
      <c r="G19141" s="1" t="str">
        <f>_xlfn.XLOOKUP(C19141,Pizzass!A:A,Pizzass!B:B)</f>
        <v>hawaiian</v>
      </c>
      <c r="H19141" s="1" t="str">
        <f>_xlfn.XLOOKUP(C19141,Pizzass!A:A,Pizzass!C:C)</f>
        <v>S</v>
      </c>
      <c r="I19141" s="1">
        <f>_xlfn.XLOOKUP(C19141,Pizzass!A:A,Pizzass!D:D)</f>
        <v>10.5</v>
      </c>
      <c r="J19141" s="1" t="str">
        <f>_xlfn.XLOOKUP(G19141,pizza_types!A:A,pizza_types!B:B)</f>
        <v>The Hawaiian Pizza</v>
      </c>
      <c r="K19141" s="1">
        <f t="shared" si="897"/>
        <v>10.5</v>
      </c>
      <c r="L19141" s="1" t="str">
        <f t="shared" si="898"/>
        <v>May</v>
      </c>
      <c r="M19141" s="1" t="str">
        <f t="shared" si="899"/>
        <v>Thursday</v>
      </c>
      <c r="N19141" s="1" t="str">
        <f>_xlfn.XLOOKUP(G19141,pizza_types!A:A,pizza_types!C:C)</f>
        <v>Classic</v>
      </c>
      <c r="O19141" s="1" t="str">
        <f>_xlfn.XLOOKUP(G19141,pizza_types!A:A,pizza_types!D:D)</f>
        <v>Sliced Ham, Pineapple, Mozzarella Cheese</v>
      </c>
    </row>
    <row r="19142" spans="1:15" x14ac:dyDescent="0.25">
      <c r="A19142" s="1">
        <v>19141</v>
      </c>
      <c r="B19142" s="1">
        <v>8412</v>
      </c>
      <c r="C19142" s="1" t="s">
        <v>71</v>
      </c>
      <c r="D19142" s="11">
        <v>1</v>
      </c>
      <c r="E19142" s="7">
        <f>_xlfn.XLOOKUP(B19142,orderss!A:A,orderss!B:B)</f>
        <v>42145</v>
      </c>
      <c r="F19142" s="9">
        <f>_xlfn.XLOOKUP(B19142,orderss!A:A,orderss!C:C)</f>
        <v>0.70530092592592597</v>
      </c>
      <c r="G19142" s="1" t="str">
        <f>_xlfn.XLOOKUP(C19142,Pizzass!A:A,Pizzass!B:B)</f>
        <v>sicilian</v>
      </c>
      <c r="H19142" s="1" t="str">
        <f>_xlfn.XLOOKUP(C19142,Pizzass!A:A,Pizzass!C:C)</f>
        <v>S</v>
      </c>
      <c r="I19142" s="1">
        <f>_xlfn.XLOOKUP(C19142,Pizzass!A:A,Pizzass!D:D)</f>
        <v>12.25</v>
      </c>
      <c r="J19142" s="1" t="str">
        <f>_xlfn.XLOOKUP(G19142,pizza_types!A:A,pizza_types!B:B)</f>
        <v>The Sicilian Pizza</v>
      </c>
      <c r="K19142" s="1">
        <f t="shared" si="897"/>
        <v>12.25</v>
      </c>
      <c r="L19142" s="1" t="str">
        <f t="shared" si="898"/>
        <v>May</v>
      </c>
      <c r="M19142" s="1" t="str">
        <f t="shared" si="899"/>
        <v>Thursday</v>
      </c>
      <c r="N19142" s="1" t="str">
        <f>_xlfn.XLOOKUP(G19142,pizza_types!A:A,pizza_types!C:C)</f>
        <v>Supreme</v>
      </c>
      <c r="O19142" s="1" t="str">
        <f>_xlfn.XLOOKUP(G19142,pizza_types!A:A,pizza_types!D:D)</f>
        <v>Coarse Sicilian Salami, Tomatoes, Green Olives, Luganega Sausage, Onions, Garlic</v>
      </c>
    </row>
    <row r="19143" spans="1:15" x14ac:dyDescent="0.25">
      <c r="A19143" s="1">
        <v>19142</v>
      </c>
      <c r="B19143" s="1">
        <v>8412</v>
      </c>
      <c r="C19143" s="1" t="s">
        <v>24</v>
      </c>
      <c r="D19143" s="11">
        <v>1</v>
      </c>
      <c r="E19143" s="7">
        <f>_xlfn.XLOOKUP(B19143,orderss!A:A,orderss!B:B)</f>
        <v>42145</v>
      </c>
      <c r="F19143" s="9">
        <f>_xlfn.XLOOKUP(B19143,orderss!A:A,orderss!C:C)</f>
        <v>0.70530092592592597</v>
      </c>
      <c r="G19143" s="1" t="str">
        <f>_xlfn.XLOOKUP(C19143,Pizzass!A:A,Pizzass!B:B)</f>
        <v>southw_ckn</v>
      </c>
      <c r="H19143" s="1" t="str">
        <f>_xlfn.XLOOKUP(C19143,Pizzass!A:A,Pizzass!C:C)</f>
        <v>L</v>
      </c>
      <c r="I19143" s="1">
        <f>_xlfn.XLOOKUP(C19143,Pizzass!A:A,Pizzass!D:D)</f>
        <v>20.75</v>
      </c>
      <c r="J19143" s="1" t="str">
        <f>_xlfn.XLOOKUP(G19143,pizza_types!A:A,pizza_types!B:B)</f>
        <v>The Southwest Chicken Pizza</v>
      </c>
      <c r="K19143" s="1">
        <f t="shared" si="897"/>
        <v>20.75</v>
      </c>
      <c r="L19143" s="1" t="str">
        <f t="shared" si="898"/>
        <v>May</v>
      </c>
      <c r="M19143" s="1" t="str">
        <f t="shared" si="899"/>
        <v>Thursday</v>
      </c>
      <c r="N19143" s="1" t="str">
        <f>_xlfn.XLOOKUP(G19143,pizza_types!A:A,pizza_types!C:C)</f>
        <v>Chicken</v>
      </c>
      <c r="O19143" s="1" t="str">
        <f>_xlfn.XLOOKUP(G19143,pizza_types!A:A,pizza_types!D:D)</f>
        <v>Chicken, Tomatoes, Red Peppers, Red Onions, Jalapeno Peppers, Corn, Cilantro, Chipotle Sauce</v>
      </c>
    </row>
    <row r="19144" spans="1:15" x14ac:dyDescent="0.25">
      <c r="A19144" s="1">
        <v>19143</v>
      </c>
      <c r="B19144" s="1">
        <v>8413</v>
      </c>
      <c r="C19144" s="1" t="s">
        <v>6</v>
      </c>
      <c r="D19144" s="11">
        <v>1</v>
      </c>
      <c r="E19144" s="7">
        <f>_xlfn.XLOOKUP(B19144,orderss!A:A,orderss!B:B)</f>
        <v>42145</v>
      </c>
      <c r="F19144" s="9">
        <f>_xlfn.XLOOKUP(B19144,orderss!A:A,orderss!C:C)</f>
        <v>0.70554398148148145</v>
      </c>
      <c r="G19144" s="1" t="str">
        <f>_xlfn.XLOOKUP(C19144,Pizzass!A:A,Pizzass!B:B)</f>
        <v>five_cheese</v>
      </c>
      <c r="H19144" s="1" t="str">
        <f>_xlfn.XLOOKUP(C19144,Pizzass!A:A,Pizzass!C:C)</f>
        <v>L</v>
      </c>
      <c r="I19144" s="1">
        <f>_xlfn.XLOOKUP(C19144,Pizzass!A:A,Pizzass!D:D)</f>
        <v>18.5</v>
      </c>
      <c r="J19144" s="1" t="str">
        <f>_xlfn.XLOOKUP(G19144,pizza_types!A:A,pizza_types!B:B)</f>
        <v>The Five Cheese Pizza</v>
      </c>
      <c r="K19144" s="1">
        <f t="shared" si="897"/>
        <v>18.5</v>
      </c>
      <c r="L19144" s="1" t="str">
        <f t="shared" si="898"/>
        <v>May</v>
      </c>
      <c r="M19144" s="1" t="str">
        <f t="shared" si="899"/>
        <v>Thursday</v>
      </c>
      <c r="N19144" s="1" t="str">
        <f>_xlfn.XLOOKUP(G19144,pizza_types!A:A,pizza_types!C:C)</f>
        <v>Veggie</v>
      </c>
      <c r="O19144" s="1" t="str">
        <f>_xlfn.XLOOKUP(G19144,pizza_types!A:A,pizza_types!D:D)</f>
        <v>Mozzarella Cheese, Provolone Cheese, Smoked Gouda Cheese, Romano Cheese, Blue Cheese, Garlic</v>
      </c>
    </row>
    <row r="19145" spans="1:15" x14ac:dyDescent="0.25">
      <c r="A19145" s="1">
        <v>19144</v>
      </c>
      <c r="B19145" s="1">
        <v>8413</v>
      </c>
      <c r="C19145" s="1" t="s">
        <v>16</v>
      </c>
      <c r="D19145" s="11">
        <v>1</v>
      </c>
      <c r="E19145" s="7">
        <f>_xlfn.XLOOKUP(B19145,orderss!A:A,orderss!B:B)</f>
        <v>42145</v>
      </c>
      <c r="F19145" s="9">
        <f>_xlfn.XLOOKUP(B19145,orderss!A:A,orderss!C:C)</f>
        <v>0.70554398148148145</v>
      </c>
      <c r="G19145" s="1" t="str">
        <f>_xlfn.XLOOKUP(C19145,Pizzass!A:A,Pizzass!B:B)</f>
        <v>green_garden</v>
      </c>
      <c r="H19145" s="1" t="str">
        <f>_xlfn.XLOOKUP(C19145,Pizzass!A:A,Pizzass!C:C)</f>
        <v>S</v>
      </c>
      <c r="I19145" s="1">
        <f>_xlfn.XLOOKUP(C19145,Pizzass!A:A,Pizzass!D:D)</f>
        <v>12</v>
      </c>
      <c r="J19145" s="1" t="str">
        <f>_xlfn.XLOOKUP(G19145,pizza_types!A:A,pizza_types!B:B)</f>
        <v>The Green Garden Pizza</v>
      </c>
      <c r="K19145" s="1">
        <f t="shared" si="897"/>
        <v>12</v>
      </c>
      <c r="L19145" s="1" t="str">
        <f t="shared" si="898"/>
        <v>May</v>
      </c>
      <c r="M19145" s="1" t="str">
        <f t="shared" si="899"/>
        <v>Thursday</v>
      </c>
      <c r="N19145" s="1" t="str">
        <f>_xlfn.XLOOKUP(G19145,pizza_types!A:A,pizza_types!C:C)</f>
        <v>Veggie</v>
      </c>
      <c r="O19145" s="1" t="str">
        <f>_xlfn.XLOOKUP(G19145,pizza_types!A:A,pizza_types!D:D)</f>
        <v>Spinach, Mushrooms, Tomatoes, Green Olives, Feta Cheese</v>
      </c>
    </row>
    <row r="19146" spans="1:15" x14ac:dyDescent="0.25">
      <c r="A19146" s="1">
        <v>19145</v>
      </c>
      <c r="B19146" s="1">
        <v>8413</v>
      </c>
      <c r="C19146" s="1" t="s">
        <v>7</v>
      </c>
      <c r="D19146" s="11">
        <v>1</v>
      </c>
      <c r="E19146" s="7">
        <f>_xlfn.XLOOKUP(B19146,orderss!A:A,orderss!B:B)</f>
        <v>42145</v>
      </c>
      <c r="F19146" s="9">
        <f>_xlfn.XLOOKUP(B19146,orderss!A:A,orderss!C:C)</f>
        <v>0.70554398148148145</v>
      </c>
      <c r="G19146" s="1" t="str">
        <f>_xlfn.XLOOKUP(C19146,Pizzass!A:A,Pizzass!B:B)</f>
        <v>ital_supr</v>
      </c>
      <c r="H19146" s="1" t="str">
        <f>_xlfn.XLOOKUP(C19146,Pizzass!A:A,Pizzass!C:C)</f>
        <v>L</v>
      </c>
      <c r="I19146" s="1">
        <f>_xlfn.XLOOKUP(C19146,Pizzass!A:A,Pizzass!D:D)</f>
        <v>20.75</v>
      </c>
      <c r="J19146" s="1" t="str">
        <f>_xlfn.XLOOKUP(G19146,pizza_types!A:A,pizza_types!B:B)</f>
        <v>The Italian Supreme Pizza</v>
      </c>
      <c r="K19146" s="1">
        <f t="shared" si="897"/>
        <v>20.75</v>
      </c>
      <c r="L19146" s="1" t="str">
        <f t="shared" si="898"/>
        <v>May</v>
      </c>
      <c r="M19146" s="1" t="str">
        <f t="shared" si="899"/>
        <v>Thursday</v>
      </c>
      <c r="N19146" s="1" t="str">
        <f>_xlfn.XLOOKUP(G19146,pizza_types!A:A,pizza_types!C:C)</f>
        <v>Supreme</v>
      </c>
      <c r="O19146" s="1" t="str">
        <f>_xlfn.XLOOKUP(G19146,pizza_types!A:A,pizza_types!D:D)</f>
        <v>Calabrese Salami, Capocollo, Tomatoes, Red Onions, Green Olives, Garlic</v>
      </c>
    </row>
    <row r="19147" spans="1:15" x14ac:dyDescent="0.25">
      <c r="A19147" s="1">
        <v>19146</v>
      </c>
      <c r="B19147" s="1">
        <v>8413</v>
      </c>
      <c r="C19147" s="1" t="s">
        <v>24</v>
      </c>
      <c r="D19147" s="11">
        <v>1</v>
      </c>
      <c r="E19147" s="7">
        <f>_xlfn.XLOOKUP(B19147,orderss!A:A,orderss!B:B)</f>
        <v>42145</v>
      </c>
      <c r="F19147" s="9">
        <f>_xlfn.XLOOKUP(B19147,orderss!A:A,orderss!C:C)</f>
        <v>0.70554398148148145</v>
      </c>
      <c r="G19147" s="1" t="str">
        <f>_xlfn.XLOOKUP(C19147,Pizzass!A:A,Pizzass!B:B)</f>
        <v>southw_ckn</v>
      </c>
      <c r="H19147" s="1" t="str">
        <f>_xlfn.XLOOKUP(C19147,Pizzass!A:A,Pizzass!C:C)</f>
        <v>L</v>
      </c>
      <c r="I19147" s="1">
        <f>_xlfn.XLOOKUP(C19147,Pizzass!A:A,Pizzass!D:D)</f>
        <v>20.75</v>
      </c>
      <c r="J19147" s="1" t="str">
        <f>_xlfn.XLOOKUP(G19147,pizza_types!A:A,pizza_types!B:B)</f>
        <v>The Southwest Chicken Pizza</v>
      </c>
      <c r="K19147" s="1">
        <f t="shared" si="897"/>
        <v>20.75</v>
      </c>
      <c r="L19147" s="1" t="str">
        <f t="shared" si="898"/>
        <v>May</v>
      </c>
      <c r="M19147" s="1" t="str">
        <f t="shared" si="899"/>
        <v>Thursday</v>
      </c>
      <c r="N19147" s="1" t="str">
        <f>_xlfn.XLOOKUP(G19147,pizza_types!A:A,pizza_types!C:C)</f>
        <v>Chicken</v>
      </c>
      <c r="O19147" s="1" t="str">
        <f>_xlfn.XLOOKUP(G19147,pizza_types!A:A,pizza_types!D:D)</f>
        <v>Chicken, Tomatoes, Red Peppers, Red Onions, Jalapeno Peppers, Corn, Cilantro, Chipotle Sauce</v>
      </c>
    </row>
    <row r="19148" spans="1:15" x14ac:dyDescent="0.25">
      <c r="A19148" s="1">
        <v>19147</v>
      </c>
      <c r="B19148" s="1">
        <v>8414</v>
      </c>
      <c r="C19148" s="1" t="s">
        <v>27</v>
      </c>
      <c r="D19148" s="11">
        <v>1</v>
      </c>
      <c r="E19148" s="7">
        <f>_xlfn.XLOOKUP(B19148,orderss!A:A,orderss!B:B)</f>
        <v>42145</v>
      </c>
      <c r="F19148" s="9">
        <f>_xlfn.XLOOKUP(B19148,orderss!A:A,orderss!C:C)</f>
        <v>0.7068402777777778</v>
      </c>
      <c r="G19148" s="1" t="str">
        <f>_xlfn.XLOOKUP(C19148,Pizzass!A:A,Pizzass!B:B)</f>
        <v>cali_ckn</v>
      </c>
      <c r="H19148" s="1" t="str">
        <f>_xlfn.XLOOKUP(C19148,Pizzass!A:A,Pizzass!C:C)</f>
        <v>M</v>
      </c>
      <c r="I19148" s="1">
        <f>_xlfn.XLOOKUP(C19148,Pizzass!A:A,Pizzass!D:D)</f>
        <v>16.75</v>
      </c>
      <c r="J19148" s="1" t="str">
        <f>_xlfn.XLOOKUP(G19148,pizza_types!A:A,pizza_types!B:B)</f>
        <v>The California Chicken Pizza</v>
      </c>
      <c r="K19148" s="1">
        <f t="shared" si="897"/>
        <v>16.75</v>
      </c>
      <c r="L19148" s="1" t="str">
        <f t="shared" si="898"/>
        <v>May</v>
      </c>
      <c r="M19148" s="1" t="str">
        <f t="shared" si="899"/>
        <v>Thursday</v>
      </c>
      <c r="N19148" s="1" t="str">
        <f>_xlfn.XLOOKUP(G19148,pizza_types!A:A,pizza_types!C:C)</f>
        <v>Chicken</v>
      </c>
      <c r="O19148" s="1" t="str">
        <f>_xlfn.XLOOKUP(G19148,pizza_types!A:A,pizza_types!D:D)</f>
        <v>Chicken, Artichoke, Spinach, Garlic, Jalapeno Peppers, Fontina Cheese, Gouda Cheese</v>
      </c>
    </row>
    <row r="19149" spans="1:15" x14ac:dyDescent="0.25">
      <c r="A19149" s="1">
        <v>19148</v>
      </c>
      <c r="B19149" s="1">
        <v>8414</v>
      </c>
      <c r="C19149" s="1" t="s">
        <v>37</v>
      </c>
      <c r="D19149" s="11">
        <v>1</v>
      </c>
      <c r="E19149" s="7">
        <f>_xlfn.XLOOKUP(B19149,orderss!A:A,orderss!B:B)</f>
        <v>42145</v>
      </c>
      <c r="F19149" s="9">
        <f>_xlfn.XLOOKUP(B19149,orderss!A:A,orderss!C:C)</f>
        <v>0.7068402777777778</v>
      </c>
      <c r="G19149" s="1" t="str">
        <f>_xlfn.XLOOKUP(C19149,Pizzass!A:A,Pizzass!B:B)</f>
        <v>ital_veggie</v>
      </c>
      <c r="H19149" s="1" t="str">
        <f>_xlfn.XLOOKUP(C19149,Pizzass!A:A,Pizzass!C:C)</f>
        <v>S</v>
      </c>
      <c r="I19149" s="1">
        <f>_xlfn.XLOOKUP(C19149,Pizzass!A:A,Pizzass!D:D)</f>
        <v>12.75</v>
      </c>
      <c r="J19149" s="1" t="str">
        <f>_xlfn.XLOOKUP(G19149,pizza_types!A:A,pizza_types!B:B)</f>
        <v>The Italian Vegetables Pizza</v>
      </c>
      <c r="K19149" s="1">
        <f t="shared" si="897"/>
        <v>12.75</v>
      </c>
      <c r="L19149" s="1" t="str">
        <f t="shared" si="898"/>
        <v>May</v>
      </c>
      <c r="M19149" s="1" t="str">
        <f t="shared" si="899"/>
        <v>Thursday</v>
      </c>
      <c r="N19149" s="1" t="str">
        <f>_xlfn.XLOOKUP(G19149,pizza_types!A:A,pizza_types!C:C)</f>
        <v>Veggie</v>
      </c>
      <c r="O19149" s="1" t="str">
        <f>_xlfn.XLOOKUP(G19149,pizza_types!A:A,pizza_types!D:D)</f>
        <v>Eggplant, Artichokes, Tomatoes, Zucchini, Red Peppers, Garlic, Pesto Sauce</v>
      </c>
    </row>
    <row r="19150" spans="1:15" x14ac:dyDescent="0.25">
      <c r="A19150" s="1">
        <v>19149</v>
      </c>
      <c r="B19150" s="1">
        <v>8415</v>
      </c>
      <c r="C19150" s="1" t="s">
        <v>20</v>
      </c>
      <c r="D19150" s="11">
        <v>1</v>
      </c>
      <c r="E19150" s="7">
        <f>_xlfn.XLOOKUP(B19150,orderss!A:A,orderss!B:B)</f>
        <v>42145</v>
      </c>
      <c r="F19150" s="9">
        <f>_xlfn.XLOOKUP(B19150,orderss!A:A,orderss!C:C)</f>
        <v>0.71055555555555561</v>
      </c>
      <c r="G19150" s="1" t="str">
        <f>_xlfn.XLOOKUP(C19150,Pizzass!A:A,Pizzass!B:B)</f>
        <v>spicy_ital</v>
      </c>
      <c r="H19150" s="1" t="str">
        <f>_xlfn.XLOOKUP(C19150,Pizzass!A:A,Pizzass!C:C)</f>
        <v>L</v>
      </c>
      <c r="I19150" s="1">
        <f>_xlfn.XLOOKUP(C19150,Pizzass!A:A,Pizzass!D:D)</f>
        <v>20.75</v>
      </c>
      <c r="J19150" s="1" t="str">
        <f>_xlfn.XLOOKUP(G19150,pizza_types!A:A,pizza_types!B:B)</f>
        <v>The Spicy Italian Pizza</v>
      </c>
      <c r="K19150" s="1">
        <f t="shared" si="897"/>
        <v>20.75</v>
      </c>
      <c r="L19150" s="1" t="str">
        <f t="shared" si="898"/>
        <v>May</v>
      </c>
      <c r="M19150" s="1" t="str">
        <f t="shared" si="899"/>
        <v>Thursday</v>
      </c>
      <c r="N19150" s="1" t="str">
        <f>_xlfn.XLOOKUP(G19150,pizza_types!A:A,pizza_types!C:C)</f>
        <v>Supreme</v>
      </c>
      <c r="O19150" s="1" t="str">
        <f>_xlfn.XLOOKUP(G19150,pizza_types!A:A,pizza_types!D:D)</f>
        <v>Capocollo, Tomatoes, Goat Cheese, Artichokes, Peperoncini verdi, Garlic</v>
      </c>
    </row>
    <row r="19151" spans="1:15" x14ac:dyDescent="0.25">
      <c r="A19151" s="1">
        <v>19150</v>
      </c>
      <c r="B19151" s="1">
        <v>8416</v>
      </c>
      <c r="C19151" s="1" t="s">
        <v>65</v>
      </c>
      <c r="D19151" s="11">
        <v>1</v>
      </c>
      <c r="E19151" s="7">
        <f>_xlfn.XLOOKUP(B19151,orderss!A:A,orderss!B:B)</f>
        <v>42145</v>
      </c>
      <c r="F19151" s="9">
        <f>_xlfn.XLOOKUP(B19151,orderss!A:A,orderss!C:C)</f>
        <v>0.71731481481481485</v>
      </c>
      <c r="G19151" s="1" t="str">
        <f>_xlfn.XLOOKUP(C19151,Pizzass!A:A,Pizzass!B:B)</f>
        <v>pep_msh_pep</v>
      </c>
      <c r="H19151" s="1" t="str">
        <f>_xlfn.XLOOKUP(C19151,Pizzass!A:A,Pizzass!C:C)</f>
        <v>S</v>
      </c>
      <c r="I19151" s="1">
        <f>_xlfn.XLOOKUP(C19151,Pizzass!A:A,Pizzass!D:D)</f>
        <v>11</v>
      </c>
      <c r="J19151" s="1" t="str">
        <f>_xlfn.XLOOKUP(G19151,pizza_types!A:A,pizza_types!B:B)</f>
        <v>The Pepperoni, Mushroom, and Peppers Pizza</v>
      </c>
      <c r="K19151" s="1">
        <f t="shared" si="897"/>
        <v>11</v>
      </c>
      <c r="L19151" s="1" t="str">
        <f t="shared" si="898"/>
        <v>May</v>
      </c>
      <c r="M19151" s="1" t="str">
        <f t="shared" si="899"/>
        <v>Thursday</v>
      </c>
      <c r="N19151" s="1" t="str">
        <f>_xlfn.XLOOKUP(G19151,pizza_types!A:A,pizza_types!C:C)</f>
        <v>Classic</v>
      </c>
      <c r="O19151" s="1" t="str">
        <f>_xlfn.XLOOKUP(G19151,pizza_types!A:A,pizza_types!D:D)</f>
        <v>Pepperoni, Mushrooms, Green Peppers</v>
      </c>
    </row>
    <row r="19152" spans="1:15" x14ac:dyDescent="0.25">
      <c r="A19152" s="1">
        <v>19151</v>
      </c>
      <c r="B19152" s="1">
        <v>8416</v>
      </c>
      <c r="C19152" s="1" t="s">
        <v>66</v>
      </c>
      <c r="D19152" s="11">
        <v>1</v>
      </c>
      <c r="E19152" s="7">
        <f>_xlfn.XLOOKUP(B19152,orderss!A:A,orderss!B:B)</f>
        <v>42145</v>
      </c>
      <c r="F19152" s="9">
        <f>_xlfn.XLOOKUP(B19152,orderss!A:A,orderss!C:C)</f>
        <v>0.71731481481481485</v>
      </c>
      <c r="G19152" s="1" t="str">
        <f>_xlfn.XLOOKUP(C19152,Pizzass!A:A,Pizzass!B:B)</f>
        <v>spinach_supr</v>
      </c>
      <c r="H19152" s="1" t="str">
        <f>_xlfn.XLOOKUP(C19152,Pizzass!A:A,Pizzass!C:C)</f>
        <v>M</v>
      </c>
      <c r="I19152" s="1">
        <f>_xlfn.XLOOKUP(C19152,Pizzass!A:A,Pizzass!D:D)</f>
        <v>16.5</v>
      </c>
      <c r="J19152" s="1" t="str">
        <f>_xlfn.XLOOKUP(G19152,pizza_types!A:A,pizza_types!B:B)</f>
        <v>The Spinach Supreme Pizza</v>
      </c>
      <c r="K19152" s="1">
        <f t="shared" si="897"/>
        <v>16.5</v>
      </c>
      <c r="L19152" s="1" t="str">
        <f t="shared" si="898"/>
        <v>May</v>
      </c>
      <c r="M19152" s="1" t="str">
        <f t="shared" si="899"/>
        <v>Thursday</v>
      </c>
      <c r="N19152" s="1" t="str">
        <f>_xlfn.XLOOKUP(G19152,pizza_types!A:A,pizza_types!C:C)</f>
        <v>Supreme</v>
      </c>
      <c r="O19152" s="1" t="str">
        <f>_xlfn.XLOOKUP(G19152,pizza_types!A:A,pizza_types!D:D)</f>
        <v>Spinach, Red Onions, Pepperoni, Tomatoes, Artichokes, Kalamata Olives, Garlic, Asiago Cheese</v>
      </c>
    </row>
    <row r="19153" spans="1:15" x14ac:dyDescent="0.25">
      <c r="A19153" s="1">
        <v>19152</v>
      </c>
      <c r="B19153" s="1">
        <v>8417</v>
      </c>
      <c r="C19153" s="1" t="s">
        <v>44</v>
      </c>
      <c r="D19153" s="11">
        <v>1</v>
      </c>
      <c r="E19153" s="7">
        <f>_xlfn.XLOOKUP(B19153,orderss!A:A,orderss!B:B)</f>
        <v>42145</v>
      </c>
      <c r="F19153" s="9">
        <f>_xlfn.XLOOKUP(B19153,orderss!A:A,orderss!C:C)</f>
        <v>0.71799768518518514</v>
      </c>
      <c r="G19153" s="1" t="str">
        <f>_xlfn.XLOOKUP(C19153,Pizzass!A:A,Pizzass!B:B)</f>
        <v>southw_ckn</v>
      </c>
      <c r="H19153" s="1" t="str">
        <f>_xlfn.XLOOKUP(C19153,Pizzass!A:A,Pizzass!C:C)</f>
        <v>S</v>
      </c>
      <c r="I19153" s="1">
        <f>_xlfn.XLOOKUP(C19153,Pizzass!A:A,Pizzass!D:D)</f>
        <v>12.75</v>
      </c>
      <c r="J19153" s="1" t="str">
        <f>_xlfn.XLOOKUP(G19153,pizza_types!A:A,pizza_types!B:B)</f>
        <v>The Southwest Chicken Pizza</v>
      </c>
      <c r="K19153" s="1">
        <f t="shared" si="897"/>
        <v>12.75</v>
      </c>
      <c r="L19153" s="1" t="str">
        <f t="shared" si="898"/>
        <v>May</v>
      </c>
      <c r="M19153" s="1" t="str">
        <f t="shared" si="899"/>
        <v>Thursday</v>
      </c>
      <c r="N19153" s="1" t="str">
        <f>_xlfn.XLOOKUP(G19153,pizza_types!A:A,pizza_types!C:C)</f>
        <v>Chicken</v>
      </c>
      <c r="O19153" s="1" t="str">
        <f>_xlfn.XLOOKUP(G19153,pizza_types!A:A,pizza_types!D:D)</f>
        <v>Chicken, Tomatoes, Red Peppers, Red Onions, Jalapeno Peppers, Corn, Cilantro, Chipotle Sauce</v>
      </c>
    </row>
    <row r="19154" spans="1:15" x14ac:dyDescent="0.25">
      <c r="A19154" s="1">
        <v>19153</v>
      </c>
      <c r="B19154" s="1">
        <v>8417</v>
      </c>
      <c r="C19154" s="1" t="s">
        <v>74</v>
      </c>
      <c r="D19154" s="11">
        <v>1</v>
      </c>
      <c r="E19154" s="7">
        <f>_xlfn.XLOOKUP(B19154,orderss!A:A,orderss!B:B)</f>
        <v>42145</v>
      </c>
      <c r="F19154" s="9">
        <f>_xlfn.XLOOKUP(B19154,orderss!A:A,orderss!C:C)</f>
        <v>0.71799768518518514</v>
      </c>
      <c r="G19154" s="1" t="str">
        <f>_xlfn.XLOOKUP(C19154,Pizzass!A:A,Pizzass!B:B)</f>
        <v>spinach_supr</v>
      </c>
      <c r="H19154" s="1" t="str">
        <f>_xlfn.XLOOKUP(C19154,Pizzass!A:A,Pizzass!C:C)</f>
        <v>L</v>
      </c>
      <c r="I19154" s="1">
        <f>_xlfn.XLOOKUP(C19154,Pizzass!A:A,Pizzass!D:D)</f>
        <v>20.75</v>
      </c>
      <c r="J19154" s="1" t="str">
        <f>_xlfn.XLOOKUP(G19154,pizza_types!A:A,pizza_types!B:B)</f>
        <v>The Spinach Supreme Pizza</v>
      </c>
      <c r="K19154" s="1">
        <f t="shared" si="897"/>
        <v>20.75</v>
      </c>
      <c r="L19154" s="1" t="str">
        <f t="shared" si="898"/>
        <v>May</v>
      </c>
      <c r="M19154" s="1" t="str">
        <f t="shared" si="899"/>
        <v>Thursday</v>
      </c>
      <c r="N19154" s="1" t="str">
        <f>_xlfn.XLOOKUP(G19154,pizza_types!A:A,pizza_types!C:C)</f>
        <v>Supreme</v>
      </c>
      <c r="O19154" s="1" t="str">
        <f>_xlfn.XLOOKUP(G19154,pizza_types!A:A,pizza_types!D:D)</f>
        <v>Spinach, Red Onions, Pepperoni, Tomatoes, Artichokes, Kalamata Olives, Garlic, Asiago Cheese</v>
      </c>
    </row>
    <row r="19155" spans="1:15" x14ac:dyDescent="0.25">
      <c r="A19155" s="1">
        <v>19154</v>
      </c>
      <c r="B19155" s="1">
        <v>8418</v>
      </c>
      <c r="C19155" s="1" t="s">
        <v>27</v>
      </c>
      <c r="D19155" s="11">
        <v>1</v>
      </c>
      <c r="E19155" s="7">
        <f>_xlfn.XLOOKUP(B19155,orderss!A:A,orderss!B:B)</f>
        <v>42145</v>
      </c>
      <c r="F19155" s="9">
        <f>_xlfn.XLOOKUP(B19155,orderss!A:A,orderss!C:C)</f>
        <v>0.71957175925925931</v>
      </c>
      <c r="G19155" s="1" t="str">
        <f>_xlfn.XLOOKUP(C19155,Pizzass!A:A,Pizzass!B:B)</f>
        <v>cali_ckn</v>
      </c>
      <c r="H19155" s="1" t="str">
        <f>_xlfn.XLOOKUP(C19155,Pizzass!A:A,Pizzass!C:C)</f>
        <v>M</v>
      </c>
      <c r="I19155" s="1">
        <f>_xlfn.XLOOKUP(C19155,Pizzass!A:A,Pizzass!D:D)</f>
        <v>16.75</v>
      </c>
      <c r="J19155" s="1" t="str">
        <f>_xlfn.XLOOKUP(G19155,pizza_types!A:A,pizza_types!B:B)</f>
        <v>The California Chicken Pizza</v>
      </c>
      <c r="K19155" s="1">
        <f t="shared" si="897"/>
        <v>16.75</v>
      </c>
      <c r="L19155" s="1" t="str">
        <f t="shared" si="898"/>
        <v>May</v>
      </c>
      <c r="M19155" s="1" t="str">
        <f t="shared" si="899"/>
        <v>Thursday</v>
      </c>
      <c r="N19155" s="1" t="str">
        <f>_xlfn.XLOOKUP(G19155,pizza_types!A:A,pizza_types!C:C)</f>
        <v>Chicken</v>
      </c>
      <c r="O19155" s="1" t="str">
        <f>_xlfn.XLOOKUP(G19155,pizza_types!A:A,pizza_types!D:D)</f>
        <v>Chicken, Artichoke, Spinach, Garlic, Jalapeno Peppers, Fontina Cheese, Gouda Cheese</v>
      </c>
    </row>
    <row r="19156" spans="1:15" x14ac:dyDescent="0.25">
      <c r="A19156" s="1">
        <v>19155</v>
      </c>
      <c r="B19156" s="1">
        <v>8419</v>
      </c>
      <c r="C19156" s="1" t="s">
        <v>31</v>
      </c>
      <c r="D19156" s="11">
        <v>2</v>
      </c>
      <c r="E19156" s="7">
        <f>_xlfn.XLOOKUP(B19156,orderss!A:A,orderss!B:B)</f>
        <v>42145</v>
      </c>
      <c r="F19156" s="9">
        <f>_xlfn.XLOOKUP(B19156,orderss!A:A,orderss!C:C)</f>
        <v>0.71979166666666672</v>
      </c>
      <c r="G19156" s="1" t="str">
        <f>_xlfn.XLOOKUP(C19156,Pizzass!A:A,Pizzass!B:B)</f>
        <v>big_meat</v>
      </c>
      <c r="H19156" s="1" t="str">
        <f>_xlfn.XLOOKUP(C19156,Pizzass!A:A,Pizzass!C:C)</f>
        <v>S</v>
      </c>
      <c r="I19156" s="1">
        <f>_xlfn.XLOOKUP(C19156,Pizzass!A:A,Pizzass!D:D)</f>
        <v>12</v>
      </c>
      <c r="J19156" s="1" t="str">
        <f>_xlfn.XLOOKUP(G19156,pizza_types!A:A,pizza_types!B:B)</f>
        <v>The Big Meat Pizza</v>
      </c>
      <c r="K19156" s="1">
        <f t="shared" si="897"/>
        <v>24</v>
      </c>
      <c r="L19156" s="1" t="str">
        <f t="shared" si="898"/>
        <v>May</v>
      </c>
      <c r="M19156" s="1" t="str">
        <f t="shared" si="899"/>
        <v>Thursday</v>
      </c>
      <c r="N19156" s="1" t="str">
        <f>_xlfn.XLOOKUP(G19156,pizza_types!A:A,pizza_types!C:C)</f>
        <v>Classic</v>
      </c>
      <c r="O19156" s="1" t="str">
        <f>_xlfn.XLOOKUP(G19156,pizza_types!A:A,pizza_types!D:D)</f>
        <v>Bacon, Pepperoni, Italian Sausage, Chorizo Sausage</v>
      </c>
    </row>
    <row r="19157" spans="1:15" x14ac:dyDescent="0.25">
      <c r="A19157" s="1">
        <v>19156</v>
      </c>
      <c r="B19157" s="1">
        <v>8419</v>
      </c>
      <c r="C19157" s="1" t="s">
        <v>20</v>
      </c>
      <c r="D19157" s="11">
        <v>1</v>
      </c>
      <c r="E19157" s="7">
        <f>_xlfn.XLOOKUP(B19157,orderss!A:A,orderss!B:B)</f>
        <v>42145</v>
      </c>
      <c r="F19157" s="9">
        <f>_xlfn.XLOOKUP(B19157,orderss!A:A,orderss!C:C)</f>
        <v>0.71979166666666672</v>
      </c>
      <c r="G19157" s="1" t="str">
        <f>_xlfn.XLOOKUP(C19157,Pizzass!A:A,Pizzass!B:B)</f>
        <v>spicy_ital</v>
      </c>
      <c r="H19157" s="1" t="str">
        <f>_xlfn.XLOOKUP(C19157,Pizzass!A:A,Pizzass!C:C)</f>
        <v>L</v>
      </c>
      <c r="I19157" s="1">
        <f>_xlfn.XLOOKUP(C19157,Pizzass!A:A,Pizzass!D:D)</f>
        <v>20.75</v>
      </c>
      <c r="J19157" s="1" t="str">
        <f>_xlfn.XLOOKUP(G19157,pizza_types!A:A,pizza_types!B:B)</f>
        <v>The Spicy Italian Pizza</v>
      </c>
      <c r="K19157" s="1">
        <f t="shared" si="897"/>
        <v>20.75</v>
      </c>
      <c r="L19157" s="1" t="str">
        <f t="shared" si="898"/>
        <v>May</v>
      </c>
      <c r="M19157" s="1" t="str">
        <f t="shared" si="899"/>
        <v>Thursday</v>
      </c>
      <c r="N19157" s="1" t="str">
        <f>_xlfn.XLOOKUP(G19157,pizza_types!A:A,pizza_types!C:C)</f>
        <v>Supreme</v>
      </c>
      <c r="O19157" s="1" t="str">
        <f>_xlfn.XLOOKUP(G19157,pizza_types!A:A,pizza_types!D:D)</f>
        <v>Capocollo, Tomatoes, Goat Cheese, Artichokes, Peperoncini verdi, Garlic</v>
      </c>
    </row>
    <row r="19158" spans="1:15" x14ac:dyDescent="0.25">
      <c r="A19158" s="1">
        <v>19157</v>
      </c>
      <c r="B19158" s="1">
        <v>8419</v>
      </c>
      <c r="C19158" s="1" t="s">
        <v>22</v>
      </c>
      <c r="D19158" s="11">
        <v>1</v>
      </c>
      <c r="E19158" s="7">
        <f>_xlfn.XLOOKUP(B19158,orderss!A:A,orderss!B:B)</f>
        <v>42145</v>
      </c>
      <c r="F19158" s="9">
        <f>_xlfn.XLOOKUP(B19158,orderss!A:A,orderss!C:C)</f>
        <v>0.71979166666666672</v>
      </c>
      <c r="G19158" s="1" t="str">
        <f>_xlfn.XLOOKUP(C19158,Pizzass!A:A,Pizzass!B:B)</f>
        <v>veggie_veg</v>
      </c>
      <c r="H19158" s="1" t="str">
        <f>_xlfn.XLOOKUP(C19158,Pizzass!A:A,Pizzass!C:C)</f>
        <v>S</v>
      </c>
      <c r="I19158" s="1">
        <f>_xlfn.XLOOKUP(C19158,Pizzass!A:A,Pizzass!D:D)</f>
        <v>12</v>
      </c>
      <c r="J19158" s="1" t="str">
        <f>_xlfn.XLOOKUP(G19158,pizza_types!A:A,pizza_types!B:B)</f>
        <v>The Vegetables + Vegetables Pizza</v>
      </c>
      <c r="K19158" s="1">
        <f t="shared" si="897"/>
        <v>12</v>
      </c>
      <c r="L19158" s="1" t="str">
        <f t="shared" si="898"/>
        <v>May</v>
      </c>
      <c r="M19158" s="1" t="str">
        <f t="shared" si="899"/>
        <v>Thursday</v>
      </c>
      <c r="N19158" s="1" t="str">
        <f>_xlfn.XLOOKUP(G19158,pizza_types!A:A,pizza_types!C:C)</f>
        <v>Veggie</v>
      </c>
      <c r="O19158" s="1" t="str">
        <f>_xlfn.XLOOKUP(G19158,pizza_types!A:A,pizza_types!D:D)</f>
        <v>Mushrooms, Tomatoes, Red Peppers, Green Peppers, Red Onions, Zucchini, Spinach, Garlic</v>
      </c>
    </row>
    <row r="19159" spans="1:15" x14ac:dyDescent="0.25">
      <c r="A19159" s="1">
        <v>19158</v>
      </c>
      <c r="B19159" s="1">
        <v>8420</v>
      </c>
      <c r="C19159" s="1" t="s">
        <v>64</v>
      </c>
      <c r="D19159" s="11">
        <v>1</v>
      </c>
      <c r="E19159" s="7">
        <f>_xlfn.XLOOKUP(B19159,orderss!A:A,orderss!B:B)</f>
        <v>42145</v>
      </c>
      <c r="F19159" s="9">
        <f>_xlfn.XLOOKUP(B19159,orderss!A:A,orderss!C:C)</f>
        <v>0.72182870370370367</v>
      </c>
      <c r="G19159" s="1" t="str">
        <f>_xlfn.XLOOKUP(C19159,Pizzass!A:A,Pizzass!B:B)</f>
        <v>hawaiian</v>
      </c>
      <c r="H19159" s="1" t="str">
        <f>_xlfn.XLOOKUP(C19159,Pizzass!A:A,Pizzass!C:C)</f>
        <v>L</v>
      </c>
      <c r="I19159" s="1">
        <f>_xlfn.XLOOKUP(C19159,Pizzass!A:A,Pizzass!D:D)</f>
        <v>16.5</v>
      </c>
      <c r="J19159" s="1" t="str">
        <f>_xlfn.XLOOKUP(G19159,pizza_types!A:A,pizza_types!B:B)</f>
        <v>The Hawaiian Pizza</v>
      </c>
      <c r="K19159" s="1">
        <f t="shared" si="897"/>
        <v>16.5</v>
      </c>
      <c r="L19159" s="1" t="str">
        <f t="shared" si="898"/>
        <v>May</v>
      </c>
      <c r="M19159" s="1" t="str">
        <f t="shared" si="899"/>
        <v>Thursday</v>
      </c>
      <c r="N19159" s="1" t="str">
        <f>_xlfn.XLOOKUP(G19159,pizza_types!A:A,pizza_types!C:C)</f>
        <v>Classic</v>
      </c>
      <c r="O19159" s="1" t="str">
        <f>_xlfn.XLOOKUP(G19159,pizza_types!A:A,pizza_types!D:D)</f>
        <v>Sliced Ham, Pineapple, Mozzarella Cheese</v>
      </c>
    </row>
    <row r="19160" spans="1:15" x14ac:dyDescent="0.25">
      <c r="A19160" s="1">
        <v>19159</v>
      </c>
      <c r="B19160" s="1">
        <v>8420</v>
      </c>
      <c r="C19160" s="1" t="s">
        <v>65</v>
      </c>
      <c r="D19160" s="11">
        <v>1</v>
      </c>
      <c r="E19160" s="7">
        <f>_xlfn.XLOOKUP(B19160,orderss!A:A,orderss!B:B)</f>
        <v>42145</v>
      </c>
      <c r="F19160" s="9">
        <f>_xlfn.XLOOKUP(B19160,orderss!A:A,orderss!C:C)</f>
        <v>0.72182870370370367</v>
      </c>
      <c r="G19160" s="1" t="str">
        <f>_xlfn.XLOOKUP(C19160,Pizzass!A:A,Pizzass!B:B)</f>
        <v>pep_msh_pep</v>
      </c>
      <c r="H19160" s="1" t="str">
        <f>_xlfn.XLOOKUP(C19160,Pizzass!A:A,Pizzass!C:C)</f>
        <v>S</v>
      </c>
      <c r="I19160" s="1">
        <f>_xlfn.XLOOKUP(C19160,Pizzass!A:A,Pizzass!D:D)</f>
        <v>11</v>
      </c>
      <c r="J19160" s="1" t="str">
        <f>_xlfn.XLOOKUP(G19160,pizza_types!A:A,pizza_types!B:B)</f>
        <v>The Pepperoni, Mushroom, and Peppers Pizza</v>
      </c>
      <c r="K19160" s="1">
        <f t="shared" si="897"/>
        <v>11</v>
      </c>
      <c r="L19160" s="1" t="str">
        <f t="shared" si="898"/>
        <v>May</v>
      </c>
      <c r="M19160" s="1" t="str">
        <f t="shared" si="899"/>
        <v>Thursday</v>
      </c>
      <c r="N19160" s="1" t="str">
        <f>_xlfn.XLOOKUP(G19160,pizza_types!A:A,pizza_types!C:C)</f>
        <v>Classic</v>
      </c>
      <c r="O19160" s="1" t="str">
        <f>_xlfn.XLOOKUP(G19160,pizza_types!A:A,pizza_types!D:D)</f>
        <v>Pepperoni, Mushrooms, Green Peppers</v>
      </c>
    </row>
    <row r="19161" spans="1:15" x14ac:dyDescent="0.25">
      <c r="A19161" s="1">
        <v>19160</v>
      </c>
      <c r="B19161" s="1">
        <v>8420</v>
      </c>
      <c r="C19161" s="1" t="s">
        <v>20</v>
      </c>
      <c r="D19161" s="11">
        <v>1</v>
      </c>
      <c r="E19161" s="7">
        <f>_xlfn.XLOOKUP(B19161,orderss!A:A,orderss!B:B)</f>
        <v>42145</v>
      </c>
      <c r="F19161" s="9">
        <f>_xlfn.XLOOKUP(B19161,orderss!A:A,orderss!C:C)</f>
        <v>0.72182870370370367</v>
      </c>
      <c r="G19161" s="1" t="str">
        <f>_xlfn.XLOOKUP(C19161,Pizzass!A:A,Pizzass!B:B)</f>
        <v>spicy_ital</v>
      </c>
      <c r="H19161" s="1" t="str">
        <f>_xlfn.XLOOKUP(C19161,Pizzass!A:A,Pizzass!C:C)</f>
        <v>L</v>
      </c>
      <c r="I19161" s="1">
        <f>_xlfn.XLOOKUP(C19161,Pizzass!A:A,Pizzass!D:D)</f>
        <v>20.75</v>
      </c>
      <c r="J19161" s="1" t="str">
        <f>_xlfn.XLOOKUP(G19161,pizza_types!A:A,pizza_types!B:B)</f>
        <v>The Spicy Italian Pizza</v>
      </c>
      <c r="K19161" s="1">
        <f t="shared" si="897"/>
        <v>20.75</v>
      </c>
      <c r="L19161" s="1" t="str">
        <f t="shared" si="898"/>
        <v>May</v>
      </c>
      <c r="M19161" s="1" t="str">
        <f t="shared" si="899"/>
        <v>Thursday</v>
      </c>
      <c r="N19161" s="1" t="str">
        <f>_xlfn.XLOOKUP(G19161,pizza_types!A:A,pizza_types!C:C)</f>
        <v>Supreme</v>
      </c>
      <c r="O19161" s="1" t="str">
        <f>_xlfn.XLOOKUP(G19161,pizza_types!A:A,pizza_types!D:D)</f>
        <v>Capocollo, Tomatoes, Goat Cheese, Artichokes, Peperoncini verdi, Garlic</v>
      </c>
    </row>
    <row r="19162" spans="1:15" x14ac:dyDescent="0.25">
      <c r="A19162" s="1">
        <v>19161</v>
      </c>
      <c r="B19162" s="1">
        <v>8421</v>
      </c>
      <c r="C19162" s="1" t="s">
        <v>75</v>
      </c>
      <c r="D19162" s="11">
        <v>1</v>
      </c>
      <c r="E19162" s="7">
        <f>_xlfn.XLOOKUP(B19162,orderss!A:A,orderss!B:B)</f>
        <v>42145</v>
      </c>
      <c r="F19162" s="9">
        <f>_xlfn.XLOOKUP(B19162,orderss!A:A,orderss!C:C)</f>
        <v>0.73400462962962965</v>
      </c>
      <c r="G19162" s="1" t="str">
        <f>_xlfn.XLOOKUP(C19162,Pizzass!A:A,Pizzass!B:B)</f>
        <v>ital_veggie</v>
      </c>
      <c r="H19162" s="1" t="str">
        <f>_xlfn.XLOOKUP(C19162,Pizzass!A:A,Pizzass!C:C)</f>
        <v>L</v>
      </c>
      <c r="I19162" s="1">
        <f>_xlfn.XLOOKUP(C19162,Pizzass!A:A,Pizzass!D:D)</f>
        <v>21</v>
      </c>
      <c r="J19162" s="1" t="str">
        <f>_xlfn.XLOOKUP(G19162,pizza_types!A:A,pizza_types!B:B)</f>
        <v>The Italian Vegetables Pizza</v>
      </c>
      <c r="K19162" s="1">
        <f t="shared" si="897"/>
        <v>21</v>
      </c>
      <c r="L19162" s="1" t="str">
        <f t="shared" si="898"/>
        <v>May</v>
      </c>
      <c r="M19162" s="1" t="str">
        <f t="shared" si="899"/>
        <v>Thursday</v>
      </c>
      <c r="N19162" s="1" t="str">
        <f>_xlfn.XLOOKUP(G19162,pizza_types!A:A,pizza_types!C:C)</f>
        <v>Veggie</v>
      </c>
      <c r="O19162" s="1" t="str">
        <f>_xlfn.XLOOKUP(G19162,pizza_types!A:A,pizza_types!D:D)</f>
        <v>Eggplant, Artichokes, Tomatoes, Zucchini, Red Peppers, Garlic, Pesto Sauce</v>
      </c>
    </row>
    <row r="19163" spans="1:15" x14ac:dyDescent="0.25">
      <c r="A19163" s="1">
        <v>19162</v>
      </c>
      <c r="B19163" s="1">
        <v>8422</v>
      </c>
      <c r="C19163" s="1" t="s">
        <v>48</v>
      </c>
      <c r="D19163" s="11">
        <v>1</v>
      </c>
      <c r="E19163" s="7">
        <f>_xlfn.XLOOKUP(B19163,orderss!A:A,orderss!B:B)</f>
        <v>42145</v>
      </c>
      <c r="F19163" s="9">
        <f>_xlfn.XLOOKUP(B19163,orderss!A:A,orderss!C:C)</f>
        <v>0.74069444444444443</v>
      </c>
      <c r="G19163" s="1" t="str">
        <f>_xlfn.XLOOKUP(C19163,Pizzass!A:A,Pizzass!B:B)</f>
        <v>sicilian</v>
      </c>
      <c r="H19163" s="1" t="str">
        <f>_xlfn.XLOOKUP(C19163,Pizzass!A:A,Pizzass!C:C)</f>
        <v>M</v>
      </c>
      <c r="I19163" s="1">
        <f>_xlfn.XLOOKUP(C19163,Pizzass!A:A,Pizzass!D:D)</f>
        <v>16.25</v>
      </c>
      <c r="J19163" s="1" t="str">
        <f>_xlfn.XLOOKUP(G19163,pizza_types!A:A,pizza_types!B:B)</f>
        <v>The Sicilian Pizza</v>
      </c>
      <c r="K19163" s="1">
        <f t="shared" si="897"/>
        <v>16.25</v>
      </c>
      <c r="L19163" s="1" t="str">
        <f t="shared" si="898"/>
        <v>May</v>
      </c>
      <c r="M19163" s="1" t="str">
        <f t="shared" si="899"/>
        <v>Thursday</v>
      </c>
      <c r="N19163" s="1" t="str">
        <f>_xlfn.XLOOKUP(G19163,pizza_types!A:A,pizza_types!C:C)</f>
        <v>Supreme</v>
      </c>
      <c r="O19163" s="1" t="str">
        <f>_xlfn.XLOOKUP(G19163,pizza_types!A:A,pizza_types!D:D)</f>
        <v>Coarse Sicilian Salami, Tomatoes, Green Olives, Luganega Sausage, Onions, Garlic</v>
      </c>
    </row>
    <row r="19164" spans="1:15" x14ac:dyDescent="0.25">
      <c r="A19164" s="1">
        <v>19163</v>
      </c>
      <c r="B19164" s="1">
        <v>8422</v>
      </c>
      <c r="C19164" s="1" t="s">
        <v>90</v>
      </c>
      <c r="D19164" s="11">
        <v>1</v>
      </c>
      <c r="E19164" s="7">
        <f>_xlfn.XLOOKUP(B19164,orderss!A:A,orderss!B:B)</f>
        <v>42145</v>
      </c>
      <c r="F19164" s="9">
        <f>_xlfn.XLOOKUP(B19164,orderss!A:A,orderss!C:C)</f>
        <v>0.74069444444444443</v>
      </c>
      <c r="G19164" s="1" t="str">
        <f>_xlfn.XLOOKUP(C19164,Pizzass!A:A,Pizzass!B:B)</f>
        <v>the_greek</v>
      </c>
      <c r="H19164" s="1" t="str">
        <f>_xlfn.XLOOKUP(C19164,Pizzass!A:A,Pizzass!C:C)</f>
        <v>L</v>
      </c>
      <c r="I19164" s="1">
        <f>_xlfn.XLOOKUP(C19164,Pizzass!A:A,Pizzass!D:D)</f>
        <v>20.5</v>
      </c>
      <c r="J19164" s="1" t="str">
        <f>_xlfn.XLOOKUP(G19164,pizza_types!A:A,pizza_types!B:B)</f>
        <v>The Greek Pizza</v>
      </c>
      <c r="K19164" s="1">
        <f t="shared" si="897"/>
        <v>20.5</v>
      </c>
      <c r="L19164" s="1" t="str">
        <f t="shared" si="898"/>
        <v>May</v>
      </c>
      <c r="M19164" s="1" t="str">
        <f t="shared" si="899"/>
        <v>Thursday</v>
      </c>
      <c r="N19164" s="1" t="str">
        <f>_xlfn.XLOOKUP(G19164,pizza_types!A:A,pizza_types!C:C)</f>
        <v>Classic</v>
      </c>
      <c r="O19164" s="1" t="str">
        <f>_xlfn.XLOOKUP(G19164,pizza_types!A:A,pizza_types!D:D)</f>
        <v>Kalamata Olives, Feta Cheese, Tomatoes, Garlic, Beef Chuck Roast, Red Onions</v>
      </c>
    </row>
    <row r="19165" spans="1:15" x14ac:dyDescent="0.25">
      <c r="A19165" s="1">
        <v>19164</v>
      </c>
      <c r="B19165" s="1">
        <v>8423</v>
      </c>
      <c r="C19165" s="1" t="s">
        <v>5</v>
      </c>
      <c r="D19165" s="11">
        <v>1</v>
      </c>
      <c r="E19165" s="7">
        <f>_xlfn.XLOOKUP(B19165,orderss!A:A,orderss!B:B)</f>
        <v>42145</v>
      </c>
      <c r="F19165" s="9">
        <f>_xlfn.XLOOKUP(B19165,orderss!A:A,orderss!C:C)</f>
        <v>0.75192129629629634</v>
      </c>
      <c r="G19165" s="1" t="str">
        <f>_xlfn.XLOOKUP(C19165,Pizzass!A:A,Pizzass!B:B)</f>
        <v>classic_dlx</v>
      </c>
      <c r="H19165" s="1" t="str">
        <f>_xlfn.XLOOKUP(C19165,Pizzass!A:A,Pizzass!C:C)</f>
        <v>M</v>
      </c>
      <c r="I19165" s="1">
        <f>_xlfn.XLOOKUP(C19165,Pizzass!A:A,Pizzass!D:D)</f>
        <v>16</v>
      </c>
      <c r="J19165" s="1" t="str">
        <f>_xlfn.XLOOKUP(G19165,pizza_types!A:A,pizza_types!B:B)</f>
        <v>The Classic Deluxe Pizza</v>
      </c>
      <c r="K19165" s="1">
        <f t="shared" si="897"/>
        <v>16</v>
      </c>
      <c r="L19165" s="1" t="str">
        <f t="shared" si="898"/>
        <v>May</v>
      </c>
      <c r="M19165" s="1" t="str">
        <f t="shared" si="899"/>
        <v>Thursday</v>
      </c>
      <c r="N19165" s="1" t="str">
        <f>_xlfn.XLOOKUP(G19165,pizza_types!A:A,pizza_types!C:C)</f>
        <v>Classic</v>
      </c>
      <c r="O19165" s="1" t="str">
        <f>_xlfn.XLOOKUP(G19165,pizza_types!A:A,pizza_types!D:D)</f>
        <v>Pepperoni, Mushrooms, Red Onions, Red Peppers, Bacon</v>
      </c>
    </row>
    <row r="19166" spans="1:15" x14ac:dyDescent="0.25">
      <c r="A19166" s="1">
        <v>19165</v>
      </c>
      <c r="B19166" s="1">
        <v>8423</v>
      </c>
      <c r="C19166" s="1" t="s">
        <v>70</v>
      </c>
      <c r="D19166" s="11">
        <v>1</v>
      </c>
      <c r="E19166" s="7">
        <f>_xlfn.XLOOKUP(B19166,orderss!A:A,orderss!B:B)</f>
        <v>42145</v>
      </c>
      <c r="F19166" s="9">
        <f>_xlfn.XLOOKUP(B19166,orderss!A:A,orderss!C:C)</f>
        <v>0.75192129629629634</v>
      </c>
      <c r="G19166" s="1" t="str">
        <f>_xlfn.XLOOKUP(C19166,Pizzass!A:A,Pizzass!B:B)</f>
        <v>pep_msh_pep</v>
      </c>
      <c r="H19166" s="1" t="str">
        <f>_xlfn.XLOOKUP(C19166,Pizzass!A:A,Pizzass!C:C)</f>
        <v>M</v>
      </c>
      <c r="I19166" s="1">
        <f>_xlfn.XLOOKUP(C19166,Pizzass!A:A,Pizzass!D:D)</f>
        <v>14.5</v>
      </c>
      <c r="J19166" s="1" t="str">
        <f>_xlfn.XLOOKUP(G19166,pizza_types!A:A,pizza_types!B:B)</f>
        <v>The Pepperoni, Mushroom, and Peppers Pizza</v>
      </c>
      <c r="K19166" s="1">
        <f t="shared" si="897"/>
        <v>14.5</v>
      </c>
      <c r="L19166" s="1" t="str">
        <f t="shared" si="898"/>
        <v>May</v>
      </c>
      <c r="M19166" s="1" t="str">
        <f t="shared" si="899"/>
        <v>Thursday</v>
      </c>
      <c r="N19166" s="1" t="str">
        <f>_xlfn.XLOOKUP(G19166,pizza_types!A:A,pizza_types!C:C)</f>
        <v>Classic</v>
      </c>
      <c r="O19166" s="1" t="str">
        <f>_xlfn.XLOOKUP(G19166,pizza_types!A:A,pizza_types!D:D)</f>
        <v>Pepperoni, Mushrooms, Green Peppers</v>
      </c>
    </row>
    <row r="19167" spans="1:15" x14ac:dyDescent="0.25">
      <c r="A19167" s="1">
        <v>19166</v>
      </c>
      <c r="B19167" s="1">
        <v>8423</v>
      </c>
      <c r="C19167" s="1" t="s">
        <v>56</v>
      </c>
      <c r="D19167" s="11">
        <v>1</v>
      </c>
      <c r="E19167" s="7">
        <f>_xlfn.XLOOKUP(B19167,orderss!A:A,orderss!B:B)</f>
        <v>42145</v>
      </c>
      <c r="F19167" s="9">
        <f>_xlfn.XLOOKUP(B19167,orderss!A:A,orderss!C:C)</f>
        <v>0.75192129629629634</v>
      </c>
      <c r="G19167" s="1" t="str">
        <f>_xlfn.XLOOKUP(C19167,Pizzass!A:A,Pizzass!B:B)</f>
        <v>peppr_salami</v>
      </c>
      <c r="H19167" s="1" t="str">
        <f>_xlfn.XLOOKUP(C19167,Pizzass!A:A,Pizzass!C:C)</f>
        <v>M</v>
      </c>
      <c r="I19167" s="1">
        <f>_xlfn.XLOOKUP(C19167,Pizzass!A:A,Pizzass!D:D)</f>
        <v>16.5</v>
      </c>
      <c r="J19167" s="1" t="str">
        <f>_xlfn.XLOOKUP(G19167,pizza_types!A:A,pizza_types!B:B)</f>
        <v>The Pepper Salami Pizza</v>
      </c>
      <c r="K19167" s="1">
        <f t="shared" si="897"/>
        <v>16.5</v>
      </c>
      <c r="L19167" s="1" t="str">
        <f t="shared" si="898"/>
        <v>May</v>
      </c>
      <c r="M19167" s="1" t="str">
        <f t="shared" si="899"/>
        <v>Thursday</v>
      </c>
      <c r="N19167" s="1" t="str">
        <f>_xlfn.XLOOKUP(G19167,pizza_types!A:A,pizza_types!C:C)</f>
        <v>Supreme</v>
      </c>
      <c r="O19167" s="1" t="str">
        <f>_xlfn.XLOOKUP(G19167,pizza_types!A:A,pizza_types!D:D)</f>
        <v>Genoa Salami, Capocollo, Pepperoni, Tomatoes, Asiago Cheese, Garlic</v>
      </c>
    </row>
    <row r="19168" spans="1:15" x14ac:dyDescent="0.25">
      <c r="A19168" s="1">
        <v>19167</v>
      </c>
      <c r="B19168" s="1">
        <v>8424</v>
      </c>
      <c r="C19168" s="1" t="s">
        <v>45</v>
      </c>
      <c r="D19168" s="11">
        <v>1</v>
      </c>
      <c r="E19168" s="7">
        <f>_xlfn.XLOOKUP(B19168,orderss!A:A,orderss!B:B)</f>
        <v>42145</v>
      </c>
      <c r="F19168" s="9">
        <f>_xlfn.XLOOKUP(B19168,orderss!A:A,orderss!C:C)</f>
        <v>0.75394675925925925</v>
      </c>
      <c r="G19168" s="1" t="str">
        <f>_xlfn.XLOOKUP(C19168,Pizzass!A:A,Pizzass!B:B)</f>
        <v>bbq_ckn</v>
      </c>
      <c r="H19168" s="1" t="str">
        <f>_xlfn.XLOOKUP(C19168,Pizzass!A:A,Pizzass!C:C)</f>
        <v>M</v>
      </c>
      <c r="I19168" s="1">
        <f>_xlfn.XLOOKUP(C19168,Pizzass!A:A,Pizzass!D:D)</f>
        <v>16.75</v>
      </c>
      <c r="J19168" s="1" t="str">
        <f>_xlfn.XLOOKUP(G19168,pizza_types!A:A,pizza_types!B:B)</f>
        <v>The Barbecue Chicken Pizza</v>
      </c>
      <c r="K19168" s="1">
        <f t="shared" si="897"/>
        <v>16.75</v>
      </c>
      <c r="L19168" s="1" t="str">
        <f t="shared" si="898"/>
        <v>May</v>
      </c>
      <c r="M19168" s="1" t="str">
        <f t="shared" si="899"/>
        <v>Thursday</v>
      </c>
      <c r="N19168" s="1" t="str">
        <f>_xlfn.XLOOKUP(G19168,pizza_types!A:A,pizza_types!C:C)</f>
        <v>Chicken</v>
      </c>
      <c r="O19168" s="1" t="str">
        <f>_xlfn.XLOOKUP(G19168,pizza_types!A:A,pizza_types!D:D)</f>
        <v>Barbecued Chicken, Red Peppers, Green Peppers, Tomatoes, Red Onions, Barbecue Sauce</v>
      </c>
    </row>
    <row r="19169" spans="1:15" x14ac:dyDescent="0.25">
      <c r="A19169" s="1">
        <v>19168</v>
      </c>
      <c r="B19169" s="1">
        <v>8424</v>
      </c>
      <c r="C19169" s="1" t="s">
        <v>38</v>
      </c>
      <c r="D19169" s="11">
        <v>1</v>
      </c>
      <c r="E19169" s="7">
        <f>_xlfn.XLOOKUP(B19169,orderss!A:A,orderss!B:B)</f>
        <v>42145</v>
      </c>
      <c r="F19169" s="9">
        <f>_xlfn.XLOOKUP(B19169,orderss!A:A,orderss!C:C)</f>
        <v>0.75394675925925925</v>
      </c>
      <c r="G19169" s="1" t="str">
        <f>_xlfn.XLOOKUP(C19169,Pizzass!A:A,Pizzass!B:B)</f>
        <v>mediterraneo</v>
      </c>
      <c r="H19169" s="1" t="str">
        <f>_xlfn.XLOOKUP(C19169,Pizzass!A:A,Pizzass!C:C)</f>
        <v>M</v>
      </c>
      <c r="I19169" s="1">
        <f>_xlfn.XLOOKUP(C19169,Pizzass!A:A,Pizzass!D:D)</f>
        <v>16</v>
      </c>
      <c r="J19169" s="1" t="str">
        <f>_xlfn.XLOOKUP(G19169,pizza_types!A:A,pizza_types!B:B)</f>
        <v>The Mediterranean Pizza</v>
      </c>
      <c r="K19169" s="1">
        <f t="shared" si="897"/>
        <v>16</v>
      </c>
      <c r="L19169" s="1" t="str">
        <f t="shared" si="898"/>
        <v>May</v>
      </c>
      <c r="M19169" s="1" t="str">
        <f t="shared" si="899"/>
        <v>Thursday</v>
      </c>
      <c r="N19169" s="1" t="str">
        <f>_xlfn.XLOOKUP(G19169,pizza_types!A:A,pizza_types!C:C)</f>
        <v>Veggie</v>
      </c>
      <c r="O19169" s="1" t="str">
        <f>_xlfn.XLOOKUP(G19169,pizza_types!A:A,pizza_types!D:D)</f>
        <v>Spinach, Artichokes, Kalamata Olives, Sun-dried Tomatoes, Feta Cheese, Plum Tomatoes, Red Onions</v>
      </c>
    </row>
    <row r="19170" spans="1:15" x14ac:dyDescent="0.25">
      <c r="A19170" s="1">
        <v>19169</v>
      </c>
      <c r="B19170" s="1">
        <v>8424</v>
      </c>
      <c r="C19170" s="1" t="s">
        <v>46</v>
      </c>
      <c r="D19170" s="11">
        <v>1</v>
      </c>
      <c r="E19170" s="7">
        <f>_xlfn.XLOOKUP(B19170,orderss!A:A,orderss!B:B)</f>
        <v>42145</v>
      </c>
      <c r="F19170" s="9">
        <f>_xlfn.XLOOKUP(B19170,orderss!A:A,orderss!C:C)</f>
        <v>0.75394675925925925</v>
      </c>
      <c r="G19170" s="1" t="str">
        <f>_xlfn.XLOOKUP(C19170,Pizzass!A:A,Pizzass!B:B)</f>
        <v>pepperoni</v>
      </c>
      <c r="H19170" s="1" t="str">
        <f>_xlfn.XLOOKUP(C19170,Pizzass!A:A,Pizzass!C:C)</f>
        <v>M</v>
      </c>
      <c r="I19170" s="1">
        <f>_xlfn.XLOOKUP(C19170,Pizzass!A:A,Pizzass!D:D)</f>
        <v>12.5</v>
      </c>
      <c r="J19170" s="1" t="str">
        <f>_xlfn.XLOOKUP(G19170,pizza_types!A:A,pizza_types!B:B)</f>
        <v>The Pepperoni Pizza</v>
      </c>
      <c r="K19170" s="1">
        <f t="shared" si="897"/>
        <v>12.5</v>
      </c>
      <c r="L19170" s="1" t="str">
        <f t="shared" si="898"/>
        <v>May</v>
      </c>
      <c r="M19170" s="1" t="str">
        <f t="shared" si="899"/>
        <v>Thursday</v>
      </c>
      <c r="N19170" s="1" t="str">
        <f>_xlfn.XLOOKUP(G19170,pizza_types!A:A,pizza_types!C:C)</f>
        <v>Classic</v>
      </c>
      <c r="O19170" s="1" t="str">
        <f>_xlfn.XLOOKUP(G19170,pizza_types!A:A,pizza_types!D:D)</f>
        <v>Mozzarella Cheese, Pepperoni</v>
      </c>
    </row>
    <row r="19171" spans="1:15" x14ac:dyDescent="0.25">
      <c r="A19171" s="1">
        <v>19170</v>
      </c>
      <c r="B19171" s="1">
        <v>8424</v>
      </c>
      <c r="C19171" s="1" t="s">
        <v>39</v>
      </c>
      <c r="D19171" s="11">
        <v>1</v>
      </c>
      <c r="E19171" s="7">
        <f>_xlfn.XLOOKUP(B19171,orderss!A:A,orderss!B:B)</f>
        <v>42145</v>
      </c>
      <c r="F19171" s="9">
        <f>_xlfn.XLOOKUP(B19171,orderss!A:A,orderss!C:C)</f>
        <v>0.75394675925925925</v>
      </c>
      <c r="G19171" s="1" t="str">
        <f>_xlfn.XLOOKUP(C19171,Pizzass!A:A,Pizzass!B:B)</f>
        <v>peppr_salami</v>
      </c>
      <c r="H19171" s="1" t="str">
        <f>_xlfn.XLOOKUP(C19171,Pizzass!A:A,Pizzass!C:C)</f>
        <v>S</v>
      </c>
      <c r="I19171" s="1">
        <f>_xlfn.XLOOKUP(C19171,Pizzass!A:A,Pizzass!D:D)</f>
        <v>12.5</v>
      </c>
      <c r="J19171" s="1" t="str">
        <f>_xlfn.XLOOKUP(G19171,pizza_types!A:A,pizza_types!B:B)</f>
        <v>The Pepper Salami Pizza</v>
      </c>
      <c r="K19171" s="1">
        <f t="shared" si="897"/>
        <v>12.5</v>
      </c>
      <c r="L19171" s="1" t="str">
        <f t="shared" si="898"/>
        <v>May</v>
      </c>
      <c r="M19171" s="1" t="str">
        <f t="shared" si="899"/>
        <v>Thursday</v>
      </c>
      <c r="N19171" s="1" t="str">
        <f>_xlfn.XLOOKUP(G19171,pizza_types!A:A,pizza_types!C:C)</f>
        <v>Supreme</v>
      </c>
      <c r="O19171" s="1" t="str">
        <f>_xlfn.XLOOKUP(G19171,pizza_types!A:A,pizza_types!D:D)</f>
        <v>Genoa Salami, Capocollo, Pepperoni, Tomatoes, Asiago Cheese, Garlic</v>
      </c>
    </row>
    <row r="19172" spans="1:15" x14ac:dyDescent="0.25">
      <c r="A19172" s="1">
        <v>19171</v>
      </c>
      <c r="B19172" s="1">
        <v>8425</v>
      </c>
      <c r="C19172" s="1" t="s">
        <v>20</v>
      </c>
      <c r="D19172" s="11">
        <v>1</v>
      </c>
      <c r="E19172" s="7">
        <f>_xlfn.XLOOKUP(B19172,orderss!A:A,orderss!B:B)</f>
        <v>42145</v>
      </c>
      <c r="F19172" s="9">
        <f>_xlfn.XLOOKUP(B19172,orderss!A:A,orderss!C:C)</f>
        <v>0.75523148148148145</v>
      </c>
      <c r="G19172" s="1" t="str">
        <f>_xlfn.XLOOKUP(C19172,Pizzass!A:A,Pizzass!B:B)</f>
        <v>spicy_ital</v>
      </c>
      <c r="H19172" s="1" t="str">
        <f>_xlfn.XLOOKUP(C19172,Pizzass!A:A,Pizzass!C:C)</f>
        <v>L</v>
      </c>
      <c r="I19172" s="1">
        <f>_xlfn.XLOOKUP(C19172,Pizzass!A:A,Pizzass!D:D)</f>
        <v>20.75</v>
      </c>
      <c r="J19172" s="1" t="str">
        <f>_xlfn.XLOOKUP(G19172,pizza_types!A:A,pizza_types!B:B)</f>
        <v>The Spicy Italian Pizza</v>
      </c>
      <c r="K19172" s="1">
        <f t="shared" si="897"/>
        <v>20.75</v>
      </c>
      <c r="L19172" s="1" t="str">
        <f t="shared" si="898"/>
        <v>May</v>
      </c>
      <c r="M19172" s="1" t="str">
        <f t="shared" si="899"/>
        <v>Thursday</v>
      </c>
      <c r="N19172" s="1" t="str">
        <f>_xlfn.XLOOKUP(G19172,pizza_types!A:A,pizza_types!C:C)</f>
        <v>Supreme</v>
      </c>
      <c r="O19172" s="1" t="str">
        <f>_xlfn.XLOOKUP(G19172,pizza_types!A:A,pizza_types!D:D)</f>
        <v>Capocollo, Tomatoes, Goat Cheese, Artichokes, Peperoncini verdi, Garlic</v>
      </c>
    </row>
    <row r="19173" spans="1:15" x14ac:dyDescent="0.25">
      <c r="A19173" s="1">
        <v>19172</v>
      </c>
      <c r="B19173" s="1">
        <v>8426</v>
      </c>
      <c r="C19173" s="1" t="s">
        <v>35</v>
      </c>
      <c r="D19173" s="11">
        <v>1</v>
      </c>
      <c r="E19173" s="7">
        <f>_xlfn.XLOOKUP(B19173,orderss!A:A,orderss!B:B)</f>
        <v>42145</v>
      </c>
      <c r="F19173" s="9">
        <f>_xlfn.XLOOKUP(B19173,orderss!A:A,orderss!C:C)</f>
        <v>0.75873842592592589</v>
      </c>
      <c r="G19173" s="1" t="str">
        <f>_xlfn.XLOOKUP(C19173,Pizzass!A:A,Pizzass!B:B)</f>
        <v>calabrese</v>
      </c>
      <c r="H19173" s="1" t="str">
        <f>_xlfn.XLOOKUP(C19173,Pizzass!A:A,Pizzass!C:C)</f>
        <v>M</v>
      </c>
      <c r="I19173" s="1">
        <f>_xlfn.XLOOKUP(C19173,Pizzass!A:A,Pizzass!D:D)</f>
        <v>16.25</v>
      </c>
      <c r="J19173" s="1" t="str">
        <f>_xlfn.XLOOKUP(G19173,pizza_types!A:A,pizza_types!B:B)</f>
        <v>The Calabrese Pizza</v>
      </c>
      <c r="K19173" s="1">
        <f t="shared" si="897"/>
        <v>16.25</v>
      </c>
      <c r="L19173" s="1" t="str">
        <f t="shared" si="898"/>
        <v>May</v>
      </c>
      <c r="M19173" s="1" t="str">
        <f t="shared" si="899"/>
        <v>Thursday</v>
      </c>
      <c r="N19173" s="1" t="str">
        <f>_xlfn.XLOOKUP(G19173,pizza_types!A:A,pizza_types!C:C)</f>
        <v>Supreme</v>
      </c>
      <c r="O19173" s="1" t="str">
        <f>_xlfn.XLOOKUP(G19173,pizza_types!A:A,pizza_types!D:D)</f>
        <v>‘Nduja Salami, Pancetta, Tomatoes, Red Onions, Friggitello Peppers, Garlic</v>
      </c>
    </row>
    <row r="19174" spans="1:15" x14ac:dyDescent="0.25">
      <c r="A19174" s="1">
        <v>19173</v>
      </c>
      <c r="B19174" s="1">
        <v>8426</v>
      </c>
      <c r="C19174" s="1" t="s">
        <v>36</v>
      </c>
      <c r="D19174" s="11">
        <v>1</v>
      </c>
      <c r="E19174" s="7">
        <f>_xlfn.XLOOKUP(B19174,orderss!A:A,orderss!B:B)</f>
        <v>42145</v>
      </c>
      <c r="F19174" s="9">
        <f>_xlfn.XLOOKUP(B19174,orderss!A:A,orderss!C:C)</f>
        <v>0.75873842592592589</v>
      </c>
      <c r="G19174" s="1" t="str">
        <f>_xlfn.XLOOKUP(C19174,Pizzass!A:A,Pizzass!B:B)</f>
        <v>four_cheese</v>
      </c>
      <c r="H19174" s="1" t="str">
        <f>_xlfn.XLOOKUP(C19174,Pizzass!A:A,Pizzass!C:C)</f>
        <v>M</v>
      </c>
      <c r="I19174" s="1">
        <f>_xlfn.XLOOKUP(C19174,Pizzass!A:A,Pizzass!D:D)</f>
        <v>14.75</v>
      </c>
      <c r="J19174" s="1" t="str">
        <f>_xlfn.XLOOKUP(G19174,pizza_types!A:A,pizza_types!B:B)</f>
        <v>The Four Cheese Pizza</v>
      </c>
      <c r="K19174" s="1">
        <f t="shared" si="897"/>
        <v>14.75</v>
      </c>
      <c r="L19174" s="1" t="str">
        <f t="shared" si="898"/>
        <v>May</v>
      </c>
      <c r="M19174" s="1" t="str">
        <f t="shared" si="899"/>
        <v>Thursday</v>
      </c>
      <c r="N19174" s="1" t="str">
        <f>_xlfn.XLOOKUP(G19174,pizza_types!A:A,pizza_types!C:C)</f>
        <v>Veggie</v>
      </c>
      <c r="O19174" s="1" t="str">
        <f>_xlfn.XLOOKUP(G19174,pizza_types!A:A,pizza_types!D:D)</f>
        <v>Ricotta Cheese, Gorgonzola Piccante Cheese, Mozzarella Cheese, Parmigiano Reggiano Cheese, Garlic</v>
      </c>
    </row>
    <row r="19175" spans="1:15" x14ac:dyDescent="0.25">
      <c r="A19175" s="1">
        <v>19174</v>
      </c>
      <c r="B19175" s="1">
        <v>8427</v>
      </c>
      <c r="C19175" s="1" t="s">
        <v>7</v>
      </c>
      <c r="D19175" s="11">
        <v>1</v>
      </c>
      <c r="E19175" s="7">
        <f>_xlfn.XLOOKUP(B19175,orderss!A:A,orderss!B:B)</f>
        <v>42145</v>
      </c>
      <c r="F19175" s="9">
        <f>_xlfn.XLOOKUP(B19175,orderss!A:A,orderss!C:C)</f>
        <v>0.76546296296296301</v>
      </c>
      <c r="G19175" s="1" t="str">
        <f>_xlfn.XLOOKUP(C19175,Pizzass!A:A,Pizzass!B:B)</f>
        <v>ital_supr</v>
      </c>
      <c r="H19175" s="1" t="str">
        <f>_xlfn.XLOOKUP(C19175,Pizzass!A:A,Pizzass!C:C)</f>
        <v>L</v>
      </c>
      <c r="I19175" s="1">
        <f>_xlfn.XLOOKUP(C19175,Pizzass!A:A,Pizzass!D:D)</f>
        <v>20.75</v>
      </c>
      <c r="J19175" s="1" t="str">
        <f>_xlfn.XLOOKUP(G19175,pizza_types!A:A,pizza_types!B:B)</f>
        <v>The Italian Supreme Pizza</v>
      </c>
      <c r="K19175" s="1">
        <f t="shared" si="897"/>
        <v>20.75</v>
      </c>
      <c r="L19175" s="1" t="str">
        <f t="shared" si="898"/>
        <v>May</v>
      </c>
      <c r="M19175" s="1" t="str">
        <f t="shared" si="899"/>
        <v>Thursday</v>
      </c>
      <c r="N19175" s="1" t="str">
        <f>_xlfn.XLOOKUP(G19175,pizza_types!A:A,pizza_types!C:C)</f>
        <v>Supreme</v>
      </c>
      <c r="O19175" s="1" t="str">
        <f>_xlfn.XLOOKUP(G19175,pizza_types!A:A,pizza_types!D:D)</f>
        <v>Calabrese Salami, Capocollo, Tomatoes, Red Onions, Green Olives, Garlic</v>
      </c>
    </row>
    <row r="19176" spans="1:15" x14ac:dyDescent="0.25">
      <c r="A19176" s="1">
        <v>19175</v>
      </c>
      <c r="B19176" s="1">
        <v>8428</v>
      </c>
      <c r="C19176" s="1" t="s">
        <v>24</v>
      </c>
      <c r="D19176" s="11">
        <v>1</v>
      </c>
      <c r="E19176" s="7">
        <f>_xlfn.XLOOKUP(B19176,orderss!A:A,orderss!B:B)</f>
        <v>42145</v>
      </c>
      <c r="F19176" s="9">
        <f>_xlfn.XLOOKUP(B19176,orderss!A:A,orderss!C:C)</f>
        <v>0.77238425925925924</v>
      </c>
      <c r="G19176" s="1" t="str">
        <f>_xlfn.XLOOKUP(C19176,Pizzass!A:A,Pizzass!B:B)</f>
        <v>southw_ckn</v>
      </c>
      <c r="H19176" s="1" t="str">
        <f>_xlfn.XLOOKUP(C19176,Pizzass!A:A,Pizzass!C:C)</f>
        <v>L</v>
      </c>
      <c r="I19176" s="1">
        <f>_xlfn.XLOOKUP(C19176,Pizzass!A:A,Pizzass!D:D)</f>
        <v>20.75</v>
      </c>
      <c r="J19176" s="1" t="str">
        <f>_xlfn.XLOOKUP(G19176,pizza_types!A:A,pizza_types!B:B)</f>
        <v>The Southwest Chicken Pizza</v>
      </c>
      <c r="K19176" s="1">
        <f t="shared" si="897"/>
        <v>20.75</v>
      </c>
      <c r="L19176" s="1" t="str">
        <f t="shared" si="898"/>
        <v>May</v>
      </c>
      <c r="M19176" s="1" t="str">
        <f t="shared" si="899"/>
        <v>Thursday</v>
      </c>
      <c r="N19176" s="1" t="str">
        <f>_xlfn.XLOOKUP(G19176,pizza_types!A:A,pizza_types!C:C)</f>
        <v>Chicken</v>
      </c>
      <c r="O19176" s="1" t="str">
        <f>_xlfn.XLOOKUP(G19176,pizza_types!A:A,pizza_types!D:D)</f>
        <v>Chicken, Tomatoes, Red Peppers, Red Onions, Jalapeno Peppers, Corn, Cilantro, Chipotle Sauce</v>
      </c>
    </row>
    <row r="19177" spans="1:15" x14ac:dyDescent="0.25">
      <c r="A19177" s="1">
        <v>19176</v>
      </c>
      <c r="B19177" s="1">
        <v>8429</v>
      </c>
      <c r="C19177" s="1" t="s">
        <v>23</v>
      </c>
      <c r="D19177" s="11">
        <v>1</v>
      </c>
      <c r="E19177" s="7">
        <f>_xlfn.XLOOKUP(B19177,orderss!A:A,orderss!B:B)</f>
        <v>42145</v>
      </c>
      <c r="F19177" s="9">
        <f>_xlfn.XLOOKUP(B19177,orderss!A:A,orderss!C:C)</f>
        <v>0.78006944444444448</v>
      </c>
      <c r="G19177" s="1" t="str">
        <f>_xlfn.XLOOKUP(C19177,Pizzass!A:A,Pizzass!B:B)</f>
        <v>mexicana</v>
      </c>
      <c r="H19177" s="1" t="str">
        <f>_xlfn.XLOOKUP(C19177,Pizzass!A:A,Pizzass!C:C)</f>
        <v>L</v>
      </c>
      <c r="I19177" s="1">
        <f>_xlfn.XLOOKUP(C19177,Pizzass!A:A,Pizzass!D:D)</f>
        <v>20.25</v>
      </c>
      <c r="J19177" s="1" t="str">
        <f>_xlfn.XLOOKUP(G19177,pizza_types!A:A,pizza_types!B:B)</f>
        <v>The Mexicana Pizza</v>
      </c>
      <c r="K19177" s="1">
        <f t="shared" si="897"/>
        <v>20.25</v>
      </c>
      <c r="L19177" s="1" t="str">
        <f t="shared" si="898"/>
        <v>May</v>
      </c>
      <c r="M19177" s="1" t="str">
        <f t="shared" si="899"/>
        <v>Thursday</v>
      </c>
      <c r="N19177" s="1" t="str">
        <f>_xlfn.XLOOKUP(G19177,pizza_types!A:A,pizza_types!C:C)</f>
        <v>Veggie</v>
      </c>
      <c r="O19177" s="1" t="str">
        <f>_xlfn.XLOOKUP(G19177,pizza_types!A:A,pizza_types!D:D)</f>
        <v>Tomatoes, Red Peppers, Jalapeno Peppers, Red Onions, Cilantro, Corn, Chipotle Sauce, Garlic</v>
      </c>
    </row>
    <row r="19178" spans="1:15" x14ac:dyDescent="0.25">
      <c r="A19178" s="1">
        <v>19177</v>
      </c>
      <c r="B19178" s="1">
        <v>8430</v>
      </c>
      <c r="C19178" s="1" t="s">
        <v>25</v>
      </c>
      <c r="D19178" s="11">
        <v>1</v>
      </c>
      <c r="E19178" s="7">
        <f>_xlfn.XLOOKUP(B19178,orderss!A:A,orderss!B:B)</f>
        <v>42145</v>
      </c>
      <c r="F19178" s="9">
        <f>_xlfn.XLOOKUP(B19178,orderss!A:A,orderss!C:C)</f>
        <v>0.79505787037037035</v>
      </c>
      <c r="G19178" s="1" t="str">
        <f>_xlfn.XLOOKUP(C19178,Pizzass!A:A,Pizzass!B:B)</f>
        <v>bbq_ckn</v>
      </c>
      <c r="H19178" s="1" t="str">
        <f>_xlfn.XLOOKUP(C19178,Pizzass!A:A,Pizzass!C:C)</f>
        <v>L</v>
      </c>
      <c r="I19178" s="1">
        <f>_xlfn.XLOOKUP(C19178,Pizzass!A:A,Pizzass!D:D)</f>
        <v>20.75</v>
      </c>
      <c r="J19178" s="1" t="str">
        <f>_xlfn.XLOOKUP(G19178,pizza_types!A:A,pizza_types!B:B)</f>
        <v>The Barbecue Chicken Pizza</v>
      </c>
      <c r="K19178" s="1">
        <f t="shared" si="897"/>
        <v>20.75</v>
      </c>
      <c r="L19178" s="1" t="str">
        <f t="shared" si="898"/>
        <v>May</v>
      </c>
      <c r="M19178" s="1" t="str">
        <f t="shared" si="899"/>
        <v>Thursday</v>
      </c>
      <c r="N19178" s="1" t="str">
        <f>_xlfn.XLOOKUP(G19178,pizza_types!A:A,pizza_types!C:C)</f>
        <v>Chicken</v>
      </c>
      <c r="O19178" s="1" t="str">
        <f>_xlfn.XLOOKUP(G19178,pizza_types!A:A,pizza_types!D:D)</f>
        <v>Barbecued Chicken, Red Peppers, Green Peppers, Tomatoes, Red Onions, Barbecue Sauce</v>
      </c>
    </row>
    <row r="19179" spans="1:15" x14ac:dyDescent="0.25">
      <c r="A19179" s="1">
        <v>19178</v>
      </c>
      <c r="B19179" s="1">
        <v>8431</v>
      </c>
      <c r="C19179" s="1" t="s">
        <v>26</v>
      </c>
      <c r="D19179" s="11">
        <v>1</v>
      </c>
      <c r="E19179" s="7">
        <f>_xlfn.XLOOKUP(B19179,orderss!A:A,orderss!B:B)</f>
        <v>42145</v>
      </c>
      <c r="F19179" s="9">
        <f>_xlfn.XLOOKUP(B19179,orderss!A:A,orderss!C:C)</f>
        <v>0.80070601851851853</v>
      </c>
      <c r="G19179" s="1" t="str">
        <f>_xlfn.XLOOKUP(C19179,Pizzass!A:A,Pizzass!B:B)</f>
        <v>cali_ckn</v>
      </c>
      <c r="H19179" s="1" t="str">
        <f>_xlfn.XLOOKUP(C19179,Pizzass!A:A,Pizzass!C:C)</f>
        <v>L</v>
      </c>
      <c r="I19179" s="1">
        <f>_xlfn.XLOOKUP(C19179,Pizzass!A:A,Pizzass!D:D)</f>
        <v>20.75</v>
      </c>
      <c r="J19179" s="1" t="str">
        <f>_xlfn.XLOOKUP(G19179,pizza_types!A:A,pizza_types!B:B)</f>
        <v>The California Chicken Pizza</v>
      </c>
      <c r="K19179" s="1">
        <f t="shared" si="897"/>
        <v>20.75</v>
      </c>
      <c r="L19179" s="1" t="str">
        <f t="shared" si="898"/>
        <v>May</v>
      </c>
      <c r="M19179" s="1" t="str">
        <f t="shared" si="899"/>
        <v>Thursday</v>
      </c>
      <c r="N19179" s="1" t="str">
        <f>_xlfn.XLOOKUP(G19179,pizza_types!A:A,pizza_types!C:C)</f>
        <v>Chicken</v>
      </c>
      <c r="O19179" s="1" t="str">
        <f>_xlfn.XLOOKUP(G19179,pizza_types!A:A,pizza_types!D:D)</f>
        <v>Chicken, Artichoke, Spinach, Garlic, Jalapeno Peppers, Fontina Cheese, Gouda Cheese</v>
      </c>
    </row>
    <row r="19180" spans="1:15" x14ac:dyDescent="0.25">
      <c r="A19180" s="1">
        <v>19179</v>
      </c>
      <c r="B19180" s="1">
        <v>8431</v>
      </c>
      <c r="C19180" s="1" t="s">
        <v>71</v>
      </c>
      <c r="D19180" s="11">
        <v>1</v>
      </c>
      <c r="E19180" s="7">
        <f>_xlfn.XLOOKUP(B19180,orderss!A:A,orderss!B:B)</f>
        <v>42145</v>
      </c>
      <c r="F19180" s="9">
        <f>_xlfn.XLOOKUP(B19180,orderss!A:A,orderss!C:C)</f>
        <v>0.80070601851851853</v>
      </c>
      <c r="G19180" s="1" t="str">
        <f>_xlfn.XLOOKUP(C19180,Pizzass!A:A,Pizzass!B:B)</f>
        <v>sicilian</v>
      </c>
      <c r="H19180" s="1" t="str">
        <f>_xlfn.XLOOKUP(C19180,Pizzass!A:A,Pizzass!C:C)</f>
        <v>S</v>
      </c>
      <c r="I19180" s="1">
        <f>_xlfn.XLOOKUP(C19180,Pizzass!A:A,Pizzass!D:D)</f>
        <v>12.25</v>
      </c>
      <c r="J19180" s="1" t="str">
        <f>_xlfn.XLOOKUP(G19180,pizza_types!A:A,pizza_types!B:B)</f>
        <v>The Sicilian Pizza</v>
      </c>
      <c r="K19180" s="1">
        <f t="shared" si="897"/>
        <v>12.25</v>
      </c>
      <c r="L19180" s="1" t="str">
        <f t="shared" si="898"/>
        <v>May</v>
      </c>
      <c r="M19180" s="1" t="str">
        <f t="shared" si="899"/>
        <v>Thursday</v>
      </c>
      <c r="N19180" s="1" t="str">
        <f>_xlfn.XLOOKUP(G19180,pizza_types!A:A,pizza_types!C:C)</f>
        <v>Supreme</v>
      </c>
      <c r="O19180" s="1" t="str">
        <f>_xlfn.XLOOKUP(G19180,pizza_types!A:A,pizza_types!D:D)</f>
        <v>Coarse Sicilian Salami, Tomatoes, Green Olives, Luganega Sausage, Onions, Garlic</v>
      </c>
    </row>
    <row r="19181" spans="1:15" x14ac:dyDescent="0.25">
      <c r="A19181" s="1">
        <v>19180</v>
      </c>
      <c r="B19181" s="1">
        <v>8431</v>
      </c>
      <c r="C19181" s="1" t="s">
        <v>60</v>
      </c>
      <c r="D19181" s="11">
        <v>1</v>
      </c>
      <c r="E19181" s="7">
        <f>_xlfn.XLOOKUP(B19181,orderss!A:A,orderss!B:B)</f>
        <v>42145</v>
      </c>
      <c r="F19181" s="9">
        <f>_xlfn.XLOOKUP(B19181,orderss!A:A,orderss!C:C)</f>
        <v>0.80070601851851853</v>
      </c>
      <c r="G19181" s="1" t="str">
        <f>_xlfn.XLOOKUP(C19181,Pizzass!A:A,Pizzass!B:B)</f>
        <v>thai_ckn</v>
      </c>
      <c r="H19181" s="1" t="str">
        <f>_xlfn.XLOOKUP(C19181,Pizzass!A:A,Pizzass!C:C)</f>
        <v>M</v>
      </c>
      <c r="I19181" s="1">
        <f>_xlfn.XLOOKUP(C19181,Pizzass!A:A,Pizzass!D:D)</f>
        <v>16.75</v>
      </c>
      <c r="J19181" s="1" t="str">
        <f>_xlfn.XLOOKUP(G19181,pizza_types!A:A,pizza_types!B:B)</f>
        <v>The Thai Chicken Pizza</v>
      </c>
      <c r="K19181" s="1">
        <f t="shared" si="897"/>
        <v>16.75</v>
      </c>
      <c r="L19181" s="1" t="str">
        <f t="shared" si="898"/>
        <v>May</v>
      </c>
      <c r="M19181" s="1" t="str">
        <f t="shared" si="899"/>
        <v>Thursday</v>
      </c>
      <c r="N19181" s="1" t="str">
        <f>_xlfn.XLOOKUP(G19181,pizza_types!A:A,pizza_types!C:C)</f>
        <v>Chicken</v>
      </c>
      <c r="O19181" s="1" t="str">
        <f>_xlfn.XLOOKUP(G19181,pizza_types!A:A,pizza_types!D:D)</f>
        <v>Chicken, Pineapple, Tomatoes, Red Peppers, Thai Sweet Chilli Sauce</v>
      </c>
    </row>
    <row r="19182" spans="1:15" x14ac:dyDescent="0.25">
      <c r="A19182" s="1">
        <v>19181</v>
      </c>
      <c r="B19182" s="1">
        <v>8431</v>
      </c>
      <c r="C19182" s="1" t="s">
        <v>73</v>
      </c>
      <c r="D19182" s="11">
        <v>1</v>
      </c>
      <c r="E19182" s="7">
        <f>_xlfn.XLOOKUP(B19182,orderss!A:A,orderss!B:B)</f>
        <v>42145</v>
      </c>
      <c r="F19182" s="9">
        <f>_xlfn.XLOOKUP(B19182,orderss!A:A,orderss!C:C)</f>
        <v>0.80070601851851853</v>
      </c>
      <c r="G19182" s="1" t="str">
        <f>_xlfn.XLOOKUP(C19182,Pizzass!A:A,Pizzass!B:B)</f>
        <v>thai_ckn</v>
      </c>
      <c r="H19182" s="1" t="str">
        <f>_xlfn.XLOOKUP(C19182,Pizzass!A:A,Pizzass!C:C)</f>
        <v>S</v>
      </c>
      <c r="I19182" s="1">
        <f>_xlfn.XLOOKUP(C19182,Pizzass!A:A,Pizzass!D:D)</f>
        <v>12.75</v>
      </c>
      <c r="J19182" s="1" t="str">
        <f>_xlfn.XLOOKUP(G19182,pizza_types!A:A,pizza_types!B:B)</f>
        <v>The Thai Chicken Pizza</v>
      </c>
      <c r="K19182" s="1">
        <f t="shared" si="897"/>
        <v>12.75</v>
      </c>
      <c r="L19182" s="1" t="str">
        <f t="shared" si="898"/>
        <v>May</v>
      </c>
      <c r="M19182" s="1" t="str">
        <f t="shared" si="899"/>
        <v>Thursday</v>
      </c>
      <c r="N19182" s="1" t="str">
        <f>_xlfn.XLOOKUP(G19182,pizza_types!A:A,pizza_types!C:C)</f>
        <v>Chicken</v>
      </c>
      <c r="O19182" s="1" t="str">
        <f>_xlfn.XLOOKUP(G19182,pizza_types!A:A,pizza_types!D:D)</f>
        <v>Chicken, Pineapple, Tomatoes, Red Peppers, Thai Sweet Chilli Sauce</v>
      </c>
    </row>
    <row r="19183" spans="1:15" x14ac:dyDescent="0.25">
      <c r="A19183" s="1">
        <v>19182</v>
      </c>
      <c r="B19183" s="1">
        <v>8432</v>
      </c>
      <c r="C19183" s="1" t="s">
        <v>12</v>
      </c>
      <c r="D19183" s="11">
        <v>1</v>
      </c>
      <c r="E19183" s="7">
        <f>_xlfn.XLOOKUP(B19183,orderss!A:A,orderss!B:B)</f>
        <v>42145</v>
      </c>
      <c r="F19183" s="9">
        <f>_xlfn.XLOOKUP(B19183,orderss!A:A,orderss!C:C)</f>
        <v>0.80077546296296298</v>
      </c>
      <c r="G19183" s="1" t="str">
        <f>_xlfn.XLOOKUP(C19183,Pizzass!A:A,Pizzass!B:B)</f>
        <v>bbq_ckn</v>
      </c>
      <c r="H19183" s="1" t="str">
        <f>_xlfn.XLOOKUP(C19183,Pizzass!A:A,Pizzass!C:C)</f>
        <v>S</v>
      </c>
      <c r="I19183" s="1">
        <f>_xlfn.XLOOKUP(C19183,Pizzass!A:A,Pizzass!D:D)</f>
        <v>12.75</v>
      </c>
      <c r="J19183" s="1" t="str">
        <f>_xlfn.XLOOKUP(G19183,pizza_types!A:A,pizza_types!B:B)</f>
        <v>The Barbecue Chicken Pizza</v>
      </c>
      <c r="K19183" s="1">
        <f t="shared" si="897"/>
        <v>12.75</v>
      </c>
      <c r="L19183" s="1" t="str">
        <f t="shared" si="898"/>
        <v>May</v>
      </c>
      <c r="M19183" s="1" t="str">
        <f t="shared" si="899"/>
        <v>Thursday</v>
      </c>
      <c r="N19183" s="1" t="str">
        <f>_xlfn.XLOOKUP(G19183,pizza_types!A:A,pizza_types!C:C)</f>
        <v>Chicken</v>
      </c>
      <c r="O19183" s="1" t="str">
        <f>_xlfn.XLOOKUP(G19183,pizza_types!A:A,pizza_types!D:D)</f>
        <v>Barbecued Chicken, Red Peppers, Green Peppers, Tomatoes, Red Onions, Barbecue Sauce</v>
      </c>
    </row>
    <row r="19184" spans="1:15" x14ac:dyDescent="0.25">
      <c r="A19184" s="1">
        <v>19183</v>
      </c>
      <c r="B19184" s="1">
        <v>8432</v>
      </c>
      <c r="C19184" s="1" t="s">
        <v>8</v>
      </c>
      <c r="D19184" s="11">
        <v>1</v>
      </c>
      <c r="E19184" s="7">
        <f>_xlfn.XLOOKUP(B19184,orderss!A:A,orderss!B:B)</f>
        <v>42145</v>
      </c>
      <c r="F19184" s="9">
        <f>_xlfn.XLOOKUP(B19184,orderss!A:A,orderss!C:C)</f>
        <v>0.80077546296296298</v>
      </c>
      <c r="G19184" s="1" t="str">
        <f>_xlfn.XLOOKUP(C19184,Pizzass!A:A,Pizzass!B:B)</f>
        <v>mexicana</v>
      </c>
      <c r="H19184" s="1" t="str">
        <f>_xlfn.XLOOKUP(C19184,Pizzass!A:A,Pizzass!C:C)</f>
        <v>M</v>
      </c>
      <c r="I19184" s="1">
        <f>_xlfn.XLOOKUP(C19184,Pizzass!A:A,Pizzass!D:D)</f>
        <v>16</v>
      </c>
      <c r="J19184" s="1" t="str">
        <f>_xlfn.XLOOKUP(G19184,pizza_types!A:A,pizza_types!B:B)</f>
        <v>The Mexicana Pizza</v>
      </c>
      <c r="K19184" s="1">
        <f t="shared" si="897"/>
        <v>16</v>
      </c>
      <c r="L19184" s="1" t="str">
        <f t="shared" si="898"/>
        <v>May</v>
      </c>
      <c r="M19184" s="1" t="str">
        <f t="shared" si="899"/>
        <v>Thursday</v>
      </c>
      <c r="N19184" s="1" t="str">
        <f>_xlfn.XLOOKUP(G19184,pizza_types!A:A,pizza_types!C:C)</f>
        <v>Veggie</v>
      </c>
      <c r="O19184" s="1" t="str">
        <f>_xlfn.XLOOKUP(G19184,pizza_types!A:A,pizza_types!D:D)</f>
        <v>Tomatoes, Red Peppers, Jalapeno Peppers, Red Onions, Cilantro, Corn, Chipotle Sauce, Garlic</v>
      </c>
    </row>
    <row r="19185" spans="1:15" x14ac:dyDescent="0.25">
      <c r="A19185" s="1">
        <v>19184</v>
      </c>
      <c r="B19185" s="1">
        <v>8433</v>
      </c>
      <c r="C19185" s="1" t="s">
        <v>25</v>
      </c>
      <c r="D19185" s="11">
        <v>1</v>
      </c>
      <c r="E19185" s="7">
        <f>_xlfn.XLOOKUP(B19185,orderss!A:A,orderss!B:B)</f>
        <v>42145</v>
      </c>
      <c r="F19185" s="9">
        <f>_xlfn.XLOOKUP(B19185,orderss!A:A,orderss!C:C)</f>
        <v>0.81087962962962967</v>
      </c>
      <c r="G19185" s="1" t="str">
        <f>_xlfn.XLOOKUP(C19185,Pizzass!A:A,Pizzass!B:B)</f>
        <v>bbq_ckn</v>
      </c>
      <c r="H19185" s="1" t="str">
        <f>_xlfn.XLOOKUP(C19185,Pizzass!A:A,Pizzass!C:C)</f>
        <v>L</v>
      </c>
      <c r="I19185" s="1">
        <f>_xlfn.XLOOKUP(C19185,Pizzass!A:A,Pizzass!D:D)</f>
        <v>20.75</v>
      </c>
      <c r="J19185" s="1" t="str">
        <f>_xlfn.XLOOKUP(G19185,pizza_types!A:A,pizza_types!B:B)</f>
        <v>The Barbecue Chicken Pizza</v>
      </c>
      <c r="K19185" s="1">
        <f t="shared" si="897"/>
        <v>20.75</v>
      </c>
      <c r="L19185" s="1" t="str">
        <f t="shared" si="898"/>
        <v>May</v>
      </c>
      <c r="M19185" s="1" t="str">
        <f t="shared" si="899"/>
        <v>Thursday</v>
      </c>
      <c r="N19185" s="1" t="str">
        <f>_xlfn.XLOOKUP(G19185,pizza_types!A:A,pizza_types!C:C)</f>
        <v>Chicken</v>
      </c>
      <c r="O19185" s="1" t="str">
        <f>_xlfn.XLOOKUP(G19185,pizza_types!A:A,pizza_types!D:D)</f>
        <v>Barbecued Chicken, Red Peppers, Green Peppers, Tomatoes, Red Onions, Barbecue Sauce</v>
      </c>
    </row>
    <row r="19186" spans="1:15" x14ac:dyDescent="0.25">
      <c r="A19186" s="1">
        <v>19185</v>
      </c>
      <c r="B19186" s="1">
        <v>8433</v>
      </c>
      <c r="C19186" s="1" t="s">
        <v>5</v>
      </c>
      <c r="D19186" s="11">
        <v>1</v>
      </c>
      <c r="E19186" s="7">
        <f>_xlfn.XLOOKUP(B19186,orderss!A:A,orderss!B:B)</f>
        <v>42145</v>
      </c>
      <c r="F19186" s="9">
        <f>_xlfn.XLOOKUP(B19186,orderss!A:A,orderss!C:C)</f>
        <v>0.81087962962962967</v>
      </c>
      <c r="G19186" s="1" t="str">
        <f>_xlfn.XLOOKUP(C19186,Pizzass!A:A,Pizzass!B:B)</f>
        <v>classic_dlx</v>
      </c>
      <c r="H19186" s="1" t="str">
        <f>_xlfn.XLOOKUP(C19186,Pizzass!A:A,Pizzass!C:C)</f>
        <v>M</v>
      </c>
      <c r="I19186" s="1">
        <f>_xlfn.XLOOKUP(C19186,Pizzass!A:A,Pizzass!D:D)</f>
        <v>16</v>
      </c>
      <c r="J19186" s="1" t="str">
        <f>_xlfn.XLOOKUP(G19186,pizza_types!A:A,pizza_types!B:B)</f>
        <v>The Classic Deluxe Pizza</v>
      </c>
      <c r="K19186" s="1">
        <f t="shared" si="897"/>
        <v>16</v>
      </c>
      <c r="L19186" s="1" t="str">
        <f t="shared" si="898"/>
        <v>May</v>
      </c>
      <c r="M19186" s="1" t="str">
        <f t="shared" si="899"/>
        <v>Thursday</v>
      </c>
      <c r="N19186" s="1" t="str">
        <f>_xlfn.XLOOKUP(G19186,pizza_types!A:A,pizza_types!C:C)</f>
        <v>Classic</v>
      </c>
      <c r="O19186" s="1" t="str">
        <f>_xlfn.XLOOKUP(G19186,pizza_types!A:A,pizza_types!D:D)</f>
        <v>Pepperoni, Mushrooms, Red Onions, Red Peppers, Bacon</v>
      </c>
    </row>
    <row r="19187" spans="1:15" x14ac:dyDescent="0.25">
      <c r="A19187" s="1">
        <v>19186</v>
      </c>
      <c r="B19187" s="1">
        <v>8433</v>
      </c>
      <c r="C19187" s="1" t="s">
        <v>65</v>
      </c>
      <c r="D19187" s="11">
        <v>1</v>
      </c>
      <c r="E19187" s="7">
        <f>_xlfn.XLOOKUP(B19187,orderss!A:A,orderss!B:B)</f>
        <v>42145</v>
      </c>
      <c r="F19187" s="9">
        <f>_xlfn.XLOOKUP(B19187,orderss!A:A,orderss!C:C)</f>
        <v>0.81087962962962967</v>
      </c>
      <c r="G19187" s="1" t="str">
        <f>_xlfn.XLOOKUP(C19187,Pizzass!A:A,Pizzass!B:B)</f>
        <v>pep_msh_pep</v>
      </c>
      <c r="H19187" s="1" t="str">
        <f>_xlfn.XLOOKUP(C19187,Pizzass!A:A,Pizzass!C:C)</f>
        <v>S</v>
      </c>
      <c r="I19187" s="1">
        <f>_xlfn.XLOOKUP(C19187,Pizzass!A:A,Pizzass!D:D)</f>
        <v>11</v>
      </c>
      <c r="J19187" s="1" t="str">
        <f>_xlfn.XLOOKUP(G19187,pizza_types!A:A,pizza_types!B:B)</f>
        <v>The Pepperoni, Mushroom, and Peppers Pizza</v>
      </c>
      <c r="K19187" s="1">
        <f t="shared" si="897"/>
        <v>11</v>
      </c>
      <c r="L19187" s="1" t="str">
        <f t="shared" si="898"/>
        <v>May</v>
      </c>
      <c r="M19187" s="1" t="str">
        <f t="shared" si="899"/>
        <v>Thursday</v>
      </c>
      <c r="N19187" s="1" t="str">
        <f>_xlfn.XLOOKUP(G19187,pizza_types!A:A,pizza_types!C:C)</f>
        <v>Classic</v>
      </c>
      <c r="O19187" s="1" t="str">
        <f>_xlfn.XLOOKUP(G19187,pizza_types!A:A,pizza_types!D:D)</f>
        <v>Pepperoni, Mushrooms, Green Peppers</v>
      </c>
    </row>
    <row r="19188" spans="1:15" x14ac:dyDescent="0.25">
      <c r="A19188" s="1">
        <v>19187</v>
      </c>
      <c r="B19188" s="1">
        <v>8434</v>
      </c>
      <c r="C19188" s="1" t="s">
        <v>8</v>
      </c>
      <c r="D19188" s="11">
        <v>1</v>
      </c>
      <c r="E19188" s="7">
        <f>_xlfn.XLOOKUP(B19188,orderss!A:A,orderss!B:B)</f>
        <v>42145</v>
      </c>
      <c r="F19188" s="9">
        <f>_xlfn.XLOOKUP(B19188,orderss!A:A,orderss!C:C)</f>
        <v>0.81528935185185181</v>
      </c>
      <c r="G19188" s="1" t="str">
        <f>_xlfn.XLOOKUP(C19188,Pizzass!A:A,Pizzass!B:B)</f>
        <v>mexicana</v>
      </c>
      <c r="H19188" s="1" t="str">
        <f>_xlfn.XLOOKUP(C19188,Pizzass!A:A,Pizzass!C:C)</f>
        <v>M</v>
      </c>
      <c r="I19188" s="1">
        <f>_xlfn.XLOOKUP(C19188,Pizzass!A:A,Pizzass!D:D)</f>
        <v>16</v>
      </c>
      <c r="J19188" s="1" t="str">
        <f>_xlfn.XLOOKUP(G19188,pizza_types!A:A,pizza_types!B:B)</f>
        <v>The Mexicana Pizza</v>
      </c>
      <c r="K19188" s="1">
        <f t="shared" si="897"/>
        <v>16</v>
      </c>
      <c r="L19188" s="1" t="str">
        <f t="shared" si="898"/>
        <v>May</v>
      </c>
      <c r="M19188" s="1" t="str">
        <f t="shared" si="899"/>
        <v>Thursday</v>
      </c>
      <c r="N19188" s="1" t="str">
        <f>_xlfn.XLOOKUP(G19188,pizza_types!A:A,pizza_types!C:C)</f>
        <v>Veggie</v>
      </c>
      <c r="O19188" s="1" t="str">
        <f>_xlfn.XLOOKUP(G19188,pizza_types!A:A,pizza_types!D:D)</f>
        <v>Tomatoes, Red Peppers, Jalapeno Peppers, Red Onions, Cilantro, Corn, Chipotle Sauce, Garlic</v>
      </c>
    </row>
    <row r="19189" spans="1:15" x14ac:dyDescent="0.25">
      <c r="A19189" s="1">
        <v>19188</v>
      </c>
      <c r="B19189" s="1">
        <v>8434</v>
      </c>
      <c r="C19189" s="1" t="s">
        <v>71</v>
      </c>
      <c r="D19189" s="11">
        <v>1</v>
      </c>
      <c r="E19189" s="7">
        <f>_xlfn.XLOOKUP(B19189,orderss!A:A,orderss!B:B)</f>
        <v>42145</v>
      </c>
      <c r="F19189" s="9">
        <f>_xlfn.XLOOKUP(B19189,orderss!A:A,orderss!C:C)</f>
        <v>0.81528935185185181</v>
      </c>
      <c r="G19189" s="1" t="str">
        <f>_xlfn.XLOOKUP(C19189,Pizzass!A:A,Pizzass!B:B)</f>
        <v>sicilian</v>
      </c>
      <c r="H19189" s="1" t="str">
        <f>_xlfn.XLOOKUP(C19189,Pizzass!A:A,Pizzass!C:C)</f>
        <v>S</v>
      </c>
      <c r="I19189" s="1">
        <f>_xlfn.XLOOKUP(C19189,Pizzass!A:A,Pizzass!D:D)</f>
        <v>12.25</v>
      </c>
      <c r="J19189" s="1" t="str">
        <f>_xlfn.XLOOKUP(G19189,pizza_types!A:A,pizza_types!B:B)</f>
        <v>The Sicilian Pizza</v>
      </c>
      <c r="K19189" s="1">
        <f t="shared" si="897"/>
        <v>12.25</v>
      </c>
      <c r="L19189" s="1" t="str">
        <f t="shared" si="898"/>
        <v>May</v>
      </c>
      <c r="M19189" s="1" t="str">
        <f t="shared" si="899"/>
        <v>Thursday</v>
      </c>
      <c r="N19189" s="1" t="str">
        <f>_xlfn.XLOOKUP(G19189,pizza_types!A:A,pizza_types!C:C)</f>
        <v>Supreme</v>
      </c>
      <c r="O19189" s="1" t="str">
        <f>_xlfn.XLOOKUP(G19189,pizza_types!A:A,pizza_types!D:D)</f>
        <v>Coarse Sicilian Salami, Tomatoes, Green Olives, Luganega Sausage, Onions, Garlic</v>
      </c>
    </row>
    <row r="19190" spans="1:15" x14ac:dyDescent="0.25">
      <c r="A19190" s="1">
        <v>19189</v>
      </c>
      <c r="B19190" s="1">
        <v>8435</v>
      </c>
      <c r="C19190" s="1" t="s">
        <v>82</v>
      </c>
      <c r="D19190" s="11">
        <v>1</v>
      </c>
      <c r="E19190" s="7">
        <f>_xlfn.XLOOKUP(B19190,orderss!A:A,orderss!B:B)</f>
        <v>42145</v>
      </c>
      <c r="F19190" s="9">
        <f>_xlfn.XLOOKUP(B19190,orderss!A:A,orderss!C:C)</f>
        <v>0.82491898148148146</v>
      </c>
      <c r="G19190" s="1" t="str">
        <f>_xlfn.XLOOKUP(C19190,Pizzass!A:A,Pizzass!B:B)</f>
        <v>ital_cpcllo</v>
      </c>
      <c r="H19190" s="1" t="str">
        <f>_xlfn.XLOOKUP(C19190,Pizzass!A:A,Pizzass!C:C)</f>
        <v>S</v>
      </c>
      <c r="I19190" s="1">
        <f>_xlfn.XLOOKUP(C19190,Pizzass!A:A,Pizzass!D:D)</f>
        <v>12</v>
      </c>
      <c r="J19190" s="1" t="str">
        <f>_xlfn.XLOOKUP(G19190,pizza_types!A:A,pizza_types!B:B)</f>
        <v>The Italian Capocollo Pizza</v>
      </c>
      <c r="K19190" s="1">
        <f t="shared" si="897"/>
        <v>12</v>
      </c>
      <c r="L19190" s="1" t="str">
        <f t="shared" si="898"/>
        <v>May</v>
      </c>
      <c r="M19190" s="1" t="str">
        <f t="shared" si="899"/>
        <v>Thursday</v>
      </c>
      <c r="N19190" s="1" t="str">
        <f>_xlfn.XLOOKUP(G19190,pizza_types!A:A,pizza_types!C:C)</f>
        <v>Classic</v>
      </c>
      <c r="O19190" s="1" t="str">
        <f>_xlfn.XLOOKUP(G19190,pizza_types!A:A,pizza_types!D:D)</f>
        <v>Capocollo, Red Peppers, Tomatoes, Goat Cheese, Garlic, Oregano</v>
      </c>
    </row>
    <row r="19191" spans="1:15" x14ac:dyDescent="0.25">
      <c r="A19191" s="1">
        <v>19190</v>
      </c>
      <c r="B19191" s="1">
        <v>8435</v>
      </c>
      <c r="C19191" s="1" t="s">
        <v>18</v>
      </c>
      <c r="D19191" s="11">
        <v>1</v>
      </c>
      <c r="E19191" s="7">
        <f>_xlfn.XLOOKUP(B19191,orderss!A:A,orderss!B:B)</f>
        <v>42145</v>
      </c>
      <c r="F19191" s="9">
        <f>_xlfn.XLOOKUP(B19191,orderss!A:A,orderss!C:C)</f>
        <v>0.82491898148148146</v>
      </c>
      <c r="G19191" s="1" t="str">
        <f>_xlfn.XLOOKUP(C19191,Pizzass!A:A,Pizzass!B:B)</f>
        <v>ital_supr</v>
      </c>
      <c r="H19191" s="1" t="str">
        <f>_xlfn.XLOOKUP(C19191,Pizzass!A:A,Pizzass!C:C)</f>
        <v>S</v>
      </c>
      <c r="I19191" s="1">
        <f>_xlfn.XLOOKUP(C19191,Pizzass!A:A,Pizzass!D:D)</f>
        <v>12.5</v>
      </c>
      <c r="J19191" s="1" t="str">
        <f>_xlfn.XLOOKUP(G19191,pizza_types!A:A,pizza_types!B:B)</f>
        <v>The Italian Supreme Pizza</v>
      </c>
      <c r="K19191" s="1">
        <f t="shared" si="897"/>
        <v>12.5</v>
      </c>
      <c r="L19191" s="1" t="str">
        <f t="shared" si="898"/>
        <v>May</v>
      </c>
      <c r="M19191" s="1" t="str">
        <f t="shared" si="899"/>
        <v>Thursday</v>
      </c>
      <c r="N19191" s="1" t="str">
        <f>_xlfn.XLOOKUP(G19191,pizza_types!A:A,pizza_types!C:C)</f>
        <v>Supreme</v>
      </c>
      <c r="O19191" s="1" t="str">
        <f>_xlfn.XLOOKUP(G19191,pizza_types!A:A,pizza_types!D:D)</f>
        <v>Calabrese Salami, Capocollo, Tomatoes, Red Onions, Green Olives, Garlic</v>
      </c>
    </row>
    <row r="19192" spans="1:15" x14ac:dyDescent="0.25">
      <c r="A19192" s="1">
        <v>19191</v>
      </c>
      <c r="B19192" s="1">
        <v>8436</v>
      </c>
      <c r="C19192" s="1" t="s">
        <v>51</v>
      </c>
      <c r="D19192" s="11">
        <v>1</v>
      </c>
      <c r="E19192" s="7">
        <f>_xlfn.XLOOKUP(B19192,orderss!A:A,orderss!B:B)</f>
        <v>42145</v>
      </c>
      <c r="F19192" s="9">
        <f>_xlfn.XLOOKUP(B19192,orderss!A:A,orderss!C:C)</f>
        <v>0.82908564814814811</v>
      </c>
      <c r="G19192" s="1" t="str">
        <f>_xlfn.XLOOKUP(C19192,Pizzass!A:A,Pizzass!B:B)</f>
        <v>pepperoni</v>
      </c>
      <c r="H19192" s="1" t="str">
        <f>_xlfn.XLOOKUP(C19192,Pizzass!A:A,Pizzass!C:C)</f>
        <v>S</v>
      </c>
      <c r="I19192" s="1">
        <f>_xlfn.XLOOKUP(C19192,Pizzass!A:A,Pizzass!D:D)</f>
        <v>9.75</v>
      </c>
      <c r="J19192" s="1" t="str">
        <f>_xlfn.XLOOKUP(G19192,pizza_types!A:A,pizza_types!B:B)</f>
        <v>The Pepperoni Pizza</v>
      </c>
      <c r="K19192" s="1">
        <f t="shared" si="897"/>
        <v>9.75</v>
      </c>
      <c r="L19192" s="1" t="str">
        <f t="shared" si="898"/>
        <v>May</v>
      </c>
      <c r="M19192" s="1" t="str">
        <f t="shared" si="899"/>
        <v>Thursday</v>
      </c>
      <c r="N19192" s="1" t="str">
        <f>_xlfn.XLOOKUP(G19192,pizza_types!A:A,pizza_types!C:C)</f>
        <v>Classic</v>
      </c>
      <c r="O19192" s="1" t="str">
        <f>_xlfn.XLOOKUP(G19192,pizza_types!A:A,pizza_types!D:D)</f>
        <v>Mozzarella Cheese, Pepperoni</v>
      </c>
    </row>
    <row r="19193" spans="1:15" x14ac:dyDescent="0.25">
      <c r="A19193" s="1">
        <v>19192</v>
      </c>
      <c r="B19193" s="1">
        <v>8437</v>
      </c>
      <c r="C19193" s="1" t="s">
        <v>83</v>
      </c>
      <c r="D19193" s="11">
        <v>1</v>
      </c>
      <c r="E19193" s="7">
        <f>_xlfn.XLOOKUP(B19193,orderss!A:A,orderss!B:B)</f>
        <v>42145</v>
      </c>
      <c r="F19193" s="9">
        <f>_xlfn.XLOOKUP(B19193,orderss!A:A,orderss!C:C)</f>
        <v>0.83712962962962967</v>
      </c>
      <c r="G19193" s="1" t="str">
        <f>_xlfn.XLOOKUP(C19193,Pizzass!A:A,Pizzass!B:B)</f>
        <v>mediterraneo</v>
      </c>
      <c r="H19193" s="1" t="str">
        <f>_xlfn.XLOOKUP(C19193,Pizzass!A:A,Pizzass!C:C)</f>
        <v>S</v>
      </c>
      <c r="I19193" s="1">
        <f>_xlfn.XLOOKUP(C19193,Pizzass!A:A,Pizzass!D:D)</f>
        <v>12</v>
      </c>
      <c r="J19193" s="1" t="str">
        <f>_xlfn.XLOOKUP(G19193,pizza_types!A:A,pizza_types!B:B)</f>
        <v>The Mediterranean Pizza</v>
      </c>
      <c r="K19193" s="1">
        <f t="shared" si="897"/>
        <v>12</v>
      </c>
      <c r="L19193" s="1" t="str">
        <f t="shared" si="898"/>
        <v>May</v>
      </c>
      <c r="M19193" s="1" t="str">
        <f t="shared" si="899"/>
        <v>Thursday</v>
      </c>
      <c r="N19193" s="1" t="str">
        <f>_xlfn.XLOOKUP(G19193,pizza_types!A:A,pizza_types!C:C)</f>
        <v>Veggie</v>
      </c>
      <c r="O19193" s="1" t="str">
        <f>_xlfn.XLOOKUP(G19193,pizza_types!A:A,pizza_types!D:D)</f>
        <v>Spinach, Artichokes, Kalamata Olives, Sun-dried Tomatoes, Feta Cheese, Plum Tomatoes, Red Onions</v>
      </c>
    </row>
    <row r="19194" spans="1:15" x14ac:dyDescent="0.25">
      <c r="A19194" s="1">
        <v>19193</v>
      </c>
      <c r="B19194" s="1">
        <v>8437</v>
      </c>
      <c r="C19194" s="1" t="s">
        <v>41</v>
      </c>
      <c r="D19194" s="11">
        <v>1</v>
      </c>
      <c r="E19194" s="7">
        <f>_xlfn.XLOOKUP(B19194,orderss!A:A,orderss!B:B)</f>
        <v>42145</v>
      </c>
      <c r="F19194" s="9">
        <f>_xlfn.XLOOKUP(B19194,orderss!A:A,orderss!C:C)</f>
        <v>0.83712962962962967</v>
      </c>
      <c r="G19194" s="1" t="str">
        <f>_xlfn.XLOOKUP(C19194,Pizzass!A:A,Pizzass!B:B)</f>
        <v>napolitana</v>
      </c>
      <c r="H19194" s="1" t="str">
        <f>_xlfn.XLOOKUP(C19194,Pizzass!A:A,Pizzass!C:C)</f>
        <v>L</v>
      </c>
      <c r="I19194" s="1">
        <f>_xlfn.XLOOKUP(C19194,Pizzass!A:A,Pizzass!D:D)</f>
        <v>20.5</v>
      </c>
      <c r="J19194" s="1" t="str">
        <f>_xlfn.XLOOKUP(G19194,pizza_types!A:A,pizza_types!B:B)</f>
        <v>The Napolitana Pizza</v>
      </c>
      <c r="K19194" s="1">
        <f t="shared" si="897"/>
        <v>20.5</v>
      </c>
      <c r="L19194" s="1" t="str">
        <f t="shared" si="898"/>
        <v>May</v>
      </c>
      <c r="M19194" s="1" t="str">
        <f t="shared" si="899"/>
        <v>Thursday</v>
      </c>
      <c r="N19194" s="1" t="str">
        <f>_xlfn.XLOOKUP(G19194,pizza_types!A:A,pizza_types!C:C)</f>
        <v>Classic</v>
      </c>
      <c r="O19194" s="1" t="str">
        <f>_xlfn.XLOOKUP(G19194,pizza_types!A:A,pizza_types!D:D)</f>
        <v>Tomatoes, Anchovies, Green Olives, Red Onions, Garlic</v>
      </c>
    </row>
    <row r="19195" spans="1:15" x14ac:dyDescent="0.25">
      <c r="A19195" s="1">
        <v>19194</v>
      </c>
      <c r="B19195" s="1">
        <v>8437</v>
      </c>
      <c r="C19195" s="1" t="s">
        <v>28</v>
      </c>
      <c r="D19195" s="11">
        <v>1</v>
      </c>
      <c r="E19195" s="7">
        <f>_xlfn.XLOOKUP(B19195,orderss!A:A,orderss!B:B)</f>
        <v>42145</v>
      </c>
      <c r="F19195" s="9">
        <f>_xlfn.XLOOKUP(B19195,orderss!A:A,orderss!C:C)</f>
        <v>0.83712962962962967</v>
      </c>
      <c r="G19195" s="1" t="str">
        <f>_xlfn.XLOOKUP(C19195,Pizzass!A:A,Pizzass!B:B)</f>
        <v>pepperoni</v>
      </c>
      <c r="H19195" s="1" t="str">
        <f>_xlfn.XLOOKUP(C19195,Pizzass!A:A,Pizzass!C:C)</f>
        <v>L</v>
      </c>
      <c r="I19195" s="1">
        <f>_xlfn.XLOOKUP(C19195,Pizzass!A:A,Pizzass!D:D)</f>
        <v>15.25</v>
      </c>
      <c r="J19195" s="1" t="str">
        <f>_xlfn.XLOOKUP(G19195,pizza_types!A:A,pizza_types!B:B)</f>
        <v>The Pepperoni Pizza</v>
      </c>
      <c r="K19195" s="1">
        <f t="shared" si="897"/>
        <v>15.25</v>
      </c>
      <c r="L19195" s="1" t="str">
        <f t="shared" si="898"/>
        <v>May</v>
      </c>
      <c r="M19195" s="1" t="str">
        <f t="shared" si="899"/>
        <v>Thursday</v>
      </c>
      <c r="N19195" s="1" t="str">
        <f>_xlfn.XLOOKUP(G19195,pizza_types!A:A,pizza_types!C:C)</f>
        <v>Classic</v>
      </c>
      <c r="O19195" s="1" t="str">
        <f>_xlfn.XLOOKUP(G19195,pizza_types!A:A,pizza_types!D:D)</f>
        <v>Mozzarella Cheese, Pepperoni</v>
      </c>
    </row>
    <row r="19196" spans="1:15" x14ac:dyDescent="0.25">
      <c r="A19196" s="1">
        <v>19195</v>
      </c>
      <c r="B19196" s="1">
        <v>8437</v>
      </c>
      <c r="C19196" s="1" t="s">
        <v>40</v>
      </c>
      <c r="D19196" s="11">
        <v>1</v>
      </c>
      <c r="E19196" s="7">
        <f>_xlfn.XLOOKUP(B19196,orderss!A:A,orderss!B:B)</f>
        <v>42145</v>
      </c>
      <c r="F19196" s="9">
        <f>_xlfn.XLOOKUP(B19196,orderss!A:A,orderss!C:C)</f>
        <v>0.83712962962962967</v>
      </c>
      <c r="G19196" s="1" t="str">
        <f>_xlfn.XLOOKUP(C19196,Pizzass!A:A,Pizzass!B:B)</f>
        <v>spinach_fet</v>
      </c>
      <c r="H19196" s="1" t="str">
        <f>_xlfn.XLOOKUP(C19196,Pizzass!A:A,Pizzass!C:C)</f>
        <v>L</v>
      </c>
      <c r="I19196" s="1">
        <f>_xlfn.XLOOKUP(C19196,Pizzass!A:A,Pizzass!D:D)</f>
        <v>20.25</v>
      </c>
      <c r="J19196" s="1" t="str">
        <f>_xlfn.XLOOKUP(G19196,pizza_types!A:A,pizza_types!B:B)</f>
        <v>The Spinach and Feta Pizza</v>
      </c>
      <c r="K19196" s="1">
        <f t="shared" si="897"/>
        <v>20.25</v>
      </c>
      <c r="L19196" s="1" t="str">
        <f t="shared" si="898"/>
        <v>May</v>
      </c>
      <c r="M19196" s="1" t="str">
        <f t="shared" si="899"/>
        <v>Thursday</v>
      </c>
      <c r="N19196" s="1" t="str">
        <f>_xlfn.XLOOKUP(G19196,pizza_types!A:A,pizza_types!C:C)</f>
        <v>Veggie</v>
      </c>
      <c r="O19196" s="1" t="str">
        <f>_xlfn.XLOOKUP(G19196,pizza_types!A:A,pizza_types!D:D)</f>
        <v>Spinach, Mushrooms, Red Onions, Feta Cheese, Garlic</v>
      </c>
    </row>
    <row r="19197" spans="1:15" x14ac:dyDescent="0.25">
      <c r="A19197" s="1">
        <v>19196</v>
      </c>
      <c r="B19197" s="1">
        <v>8438</v>
      </c>
      <c r="C19197" s="1" t="s">
        <v>35</v>
      </c>
      <c r="D19197" s="11">
        <v>1</v>
      </c>
      <c r="E19197" s="7">
        <f>_xlfn.XLOOKUP(B19197,orderss!A:A,orderss!B:B)</f>
        <v>42145</v>
      </c>
      <c r="F19197" s="9">
        <f>_xlfn.XLOOKUP(B19197,orderss!A:A,orderss!C:C)</f>
        <v>0.84943287037037041</v>
      </c>
      <c r="G19197" s="1" t="str">
        <f>_xlfn.XLOOKUP(C19197,Pizzass!A:A,Pizzass!B:B)</f>
        <v>calabrese</v>
      </c>
      <c r="H19197" s="1" t="str">
        <f>_xlfn.XLOOKUP(C19197,Pizzass!A:A,Pizzass!C:C)</f>
        <v>M</v>
      </c>
      <c r="I19197" s="1">
        <f>_xlfn.XLOOKUP(C19197,Pizzass!A:A,Pizzass!D:D)</f>
        <v>16.25</v>
      </c>
      <c r="J19197" s="1" t="str">
        <f>_xlfn.XLOOKUP(G19197,pizza_types!A:A,pizza_types!B:B)</f>
        <v>The Calabrese Pizza</v>
      </c>
      <c r="K19197" s="1">
        <f t="shared" si="897"/>
        <v>16.25</v>
      </c>
      <c r="L19197" s="1" t="str">
        <f t="shared" si="898"/>
        <v>May</v>
      </c>
      <c r="M19197" s="1" t="str">
        <f t="shared" si="899"/>
        <v>Thursday</v>
      </c>
      <c r="N19197" s="1" t="str">
        <f>_xlfn.XLOOKUP(G19197,pizza_types!A:A,pizza_types!C:C)</f>
        <v>Supreme</v>
      </c>
      <c r="O19197" s="1" t="str">
        <f>_xlfn.XLOOKUP(G19197,pizza_types!A:A,pizza_types!D:D)</f>
        <v>‘Nduja Salami, Pancetta, Tomatoes, Red Onions, Friggitello Peppers, Garlic</v>
      </c>
    </row>
    <row r="19198" spans="1:15" x14ac:dyDescent="0.25">
      <c r="A19198" s="1">
        <v>19197</v>
      </c>
      <c r="B19198" s="1">
        <v>8438</v>
      </c>
      <c r="C19198" s="1" t="s">
        <v>46</v>
      </c>
      <c r="D19198" s="11">
        <v>1</v>
      </c>
      <c r="E19198" s="7">
        <f>_xlfn.XLOOKUP(B19198,orderss!A:A,orderss!B:B)</f>
        <v>42145</v>
      </c>
      <c r="F19198" s="9">
        <f>_xlfn.XLOOKUP(B19198,orderss!A:A,orderss!C:C)</f>
        <v>0.84943287037037041</v>
      </c>
      <c r="G19198" s="1" t="str">
        <f>_xlfn.XLOOKUP(C19198,Pizzass!A:A,Pizzass!B:B)</f>
        <v>pepperoni</v>
      </c>
      <c r="H19198" s="1" t="str">
        <f>_xlfn.XLOOKUP(C19198,Pizzass!A:A,Pizzass!C:C)</f>
        <v>M</v>
      </c>
      <c r="I19198" s="1">
        <f>_xlfn.XLOOKUP(C19198,Pizzass!A:A,Pizzass!D:D)</f>
        <v>12.5</v>
      </c>
      <c r="J19198" s="1" t="str">
        <f>_xlfn.XLOOKUP(G19198,pizza_types!A:A,pizza_types!B:B)</f>
        <v>The Pepperoni Pizza</v>
      </c>
      <c r="K19198" s="1">
        <f t="shared" si="897"/>
        <v>12.5</v>
      </c>
      <c r="L19198" s="1" t="str">
        <f t="shared" si="898"/>
        <v>May</v>
      </c>
      <c r="M19198" s="1" t="str">
        <f t="shared" si="899"/>
        <v>Thursday</v>
      </c>
      <c r="N19198" s="1" t="str">
        <f>_xlfn.XLOOKUP(G19198,pizza_types!A:A,pizza_types!C:C)</f>
        <v>Classic</v>
      </c>
      <c r="O19198" s="1" t="str">
        <f>_xlfn.XLOOKUP(G19198,pizza_types!A:A,pizza_types!D:D)</f>
        <v>Mozzarella Cheese, Pepperoni</v>
      </c>
    </row>
    <row r="19199" spans="1:15" x14ac:dyDescent="0.25">
      <c r="A19199" s="1">
        <v>19198</v>
      </c>
      <c r="B19199" s="1">
        <v>8438</v>
      </c>
      <c r="C19199" s="1" t="s">
        <v>20</v>
      </c>
      <c r="D19199" s="11">
        <v>1</v>
      </c>
      <c r="E19199" s="7">
        <f>_xlfn.XLOOKUP(B19199,orderss!A:A,orderss!B:B)</f>
        <v>42145</v>
      </c>
      <c r="F19199" s="9">
        <f>_xlfn.XLOOKUP(B19199,orderss!A:A,orderss!C:C)</f>
        <v>0.84943287037037041</v>
      </c>
      <c r="G19199" s="1" t="str">
        <f>_xlfn.XLOOKUP(C19199,Pizzass!A:A,Pizzass!B:B)</f>
        <v>spicy_ital</v>
      </c>
      <c r="H19199" s="1" t="str">
        <f>_xlfn.XLOOKUP(C19199,Pizzass!A:A,Pizzass!C:C)</f>
        <v>L</v>
      </c>
      <c r="I19199" s="1">
        <f>_xlfn.XLOOKUP(C19199,Pizzass!A:A,Pizzass!D:D)</f>
        <v>20.75</v>
      </c>
      <c r="J19199" s="1" t="str">
        <f>_xlfn.XLOOKUP(G19199,pizza_types!A:A,pizza_types!B:B)</f>
        <v>The Spicy Italian Pizza</v>
      </c>
      <c r="K19199" s="1">
        <f t="shared" si="897"/>
        <v>20.75</v>
      </c>
      <c r="L19199" s="1" t="str">
        <f t="shared" si="898"/>
        <v>May</v>
      </c>
      <c r="M19199" s="1" t="str">
        <f t="shared" si="899"/>
        <v>Thursday</v>
      </c>
      <c r="N19199" s="1" t="str">
        <f>_xlfn.XLOOKUP(G19199,pizza_types!A:A,pizza_types!C:C)</f>
        <v>Supreme</v>
      </c>
      <c r="O19199" s="1" t="str">
        <f>_xlfn.XLOOKUP(G19199,pizza_types!A:A,pizza_types!D:D)</f>
        <v>Capocollo, Tomatoes, Goat Cheese, Artichokes, Peperoncini verdi, Garlic</v>
      </c>
    </row>
    <row r="19200" spans="1:15" x14ac:dyDescent="0.25">
      <c r="A19200" s="1">
        <v>19199</v>
      </c>
      <c r="B19200" s="1">
        <v>8438</v>
      </c>
      <c r="C19200" s="1" t="s">
        <v>84</v>
      </c>
      <c r="D19200" s="11">
        <v>1</v>
      </c>
      <c r="E19200" s="7">
        <f>_xlfn.XLOOKUP(B19200,orderss!A:A,orderss!B:B)</f>
        <v>42145</v>
      </c>
      <c r="F19200" s="9">
        <f>_xlfn.XLOOKUP(B19200,orderss!A:A,orderss!C:C)</f>
        <v>0.84943287037037041</v>
      </c>
      <c r="G19200" s="1" t="str">
        <f>_xlfn.XLOOKUP(C19200,Pizzass!A:A,Pizzass!B:B)</f>
        <v>spinach_fet</v>
      </c>
      <c r="H19200" s="1" t="str">
        <f>_xlfn.XLOOKUP(C19200,Pizzass!A:A,Pizzass!C:C)</f>
        <v>M</v>
      </c>
      <c r="I19200" s="1">
        <f>_xlfn.XLOOKUP(C19200,Pizzass!A:A,Pizzass!D:D)</f>
        <v>16</v>
      </c>
      <c r="J19200" s="1" t="str">
        <f>_xlfn.XLOOKUP(G19200,pizza_types!A:A,pizza_types!B:B)</f>
        <v>The Spinach and Feta Pizza</v>
      </c>
      <c r="K19200" s="1">
        <f t="shared" si="897"/>
        <v>16</v>
      </c>
      <c r="L19200" s="1" t="str">
        <f t="shared" si="898"/>
        <v>May</v>
      </c>
      <c r="M19200" s="1" t="str">
        <f t="shared" si="899"/>
        <v>Thursday</v>
      </c>
      <c r="N19200" s="1" t="str">
        <f>_xlfn.XLOOKUP(G19200,pizza_types!A:A,pizza_types!C:C)</f>
        <v>Veggie</v>
      </c>
      <c r="O19200" s="1" t="str">
        <f>_xlfn.XLOOKUP(G19200,pizza_types!A:A,pizza_types!D:D)</f>
        <v>Spinach, Mushrooms, Red Onions, Feta Cheese, Garlic</v>
      </c>
    </row>
    <row r="19201" spans="1:15" x14ac:dyDescent="0.25">
      <c r="A19201" s="1">
        <v>19200</v>
      </c>
      <c r="B19201" s="1">
        <v>8439</v>
      </c>
      <c r="C19201" s="1" t="s">
        <v>89</v>
      </c>
      <c r="D19201" s="11">
        <v>1</v>
      </c>
      <c r="E19201" s="7">
        <f>_xlfn.XLOOKUP(B19201,orderss!A:A,orderss!B:B)</f>
        <v>42145</v>
      </c>
      <c r="F19201" s="9">
        <f>_xlfn.XLOOKUP(B19201,orderss!A:A,orderss!C:C)</f>
        <v>0.85371527777777778</v>
      </c>
      <c r="G19201" s="1" t="str">
        <f>_xlfn.XLOOKUP(C19201,Pizzass!A:A,Pizzass!B:B)</f>
        <v>calabrese</v>
      </c>
      <c r="H19201" s="1" t="str">
        <f>_xlfn.XLOOKUP(C19201,Pizzass!A:A,Pizzass!C:C)</f>
        <v>S</v>
      </c>
      <c r="I19201" s="1">
        <f>_xlfn.XLOOKUP(C19201,Pizzass!A:A,Pizzass!D:D)</f>
        <v>12.25</v>
      </c>
      <c r="J19201" s="1" t="str">
        <f>_xlfn.XLOOKUP(G19201,pizza_types!A:A,pizza_types!B:B)</f>
        <v>The Calabrese Pizza</v>
      </c>
      <c r="K19201" s="1">
        <f t="shared" si="897"/>
        <v>12.25</v>
      </c>
      <c r="L19201" s="1" t="str">
        <f t="shared" si="898"/>
        <v>May</v>
      </c>
      <c r="M19201" s="1" t="str">
        <f t="shared" si="899"/>
        <v>Thursday</v>
      </c>
      <c r="N19201" s="1" t="str">
        <f>_xlfn.XLOOKUP(G19201,pizza_types!A:A,pizza_types!C:C)</f>
        <v>Supreme</v>
      </c>
      <c r="O19201" s="1" t="str">
        <f>_xlfn.XLOOKUP(G19201,pizza_types!A:A,pizza_types!D:D)</f>
        <v>‘Nduja Salami, Pancetta, Tomatoes, Red Onions, Friggitello Peppers, Garlic</v>
      </c>
    </row>
    <row r="19202" spans="1:15" x14ac:dyDescent="0.25">
      <c r="A19202" s="1">
        <v>19201</v>
      </c>
      <c r="B19202" s="1">
        <v>8439</v>
      </c>
      <c r="C19202" s="1" t="s">
        <v>33</v>
      </c>
      <c r="D19202" s="11">
        <v>1</v>
      </c>
      <c r="E19202" s="7">
        <f>_xlfn.XLOOKUP(B19202,orderss!A:A,orderss!B:B)</f>
        <v>42145</v>
      </c>
      <c r="F19202" s="9">
        <f>_xlfn.XLOOKUP(B19202,orderss!A:A,orderss!C:C)</f>
        <v>0.85371527777777778</v>
      </c>
      <c r="G19202" s="1" t="str">
        <f>_xlfn.XLOOKUP(C19202,Pizzass!A:A,Pizzass!B:B)</f>
        <v>four_cheese</v>
      </c>
      <c r="H19202" s="1" t="str">
        <f>_xlfn.XLOOKUP(C19202,Pizzass!A:A,Pizzass!C:C)</f>
        <v>L</v>
      </c>
      <c r="I19202" s="1">
        <f>_xlfn.XLOOKUP(C19202,Pizzass!A:A,Pizzass!D:D)</f>
        <v>17.95</v>
      </c>
      <c r="J19202" s="1" t="str">
        <f>_xlfn.XLOOKUP(G19202,pizza_types!A:A,pizza_types!B:B)</f>
        <v>The Four Cheese Pizza</v>
      </c>
      <c r="K19202" s="1">
        <f t="shared" si="897"/>
        <v>17.95</v>
      </c>
      <c r="L19202" s="1" t="str">
        <f t="shared" si="898"/>
        <v>May</v>
      </c>
      <c r="M19202" s="1" t="str">
        <f t="shared" si="899"/>
        <v>Thursday</v>
      </c>
      <c r="N19202" s="1" t="str">
        <f>_xlfn.XLOOKUP(G19202,pizza_types!A:A,pizza_types!C:C)</f>
        <v>Veggie</v>
      </c>
      <c r="O19202" s="1" t="str">
        <f>_xlfn.XLOOKUP(G19202,pizza_types!A:A,pizza_types!D:D)</f>
        <v>Ricotta Cheese, Gorgonzola Piccante Cheese, Mozzarella Cheese, Parmigiano Reggiano Cheese, Garlic</v>
      </c>
    </row>
    <row r="19203" spans="1:15" x14ac:dyDescent="0.25">
      <c r="A19203" s="1">
        <v>19202</v>
      </c>
      <c r="B19203" s="1">
        <v>8440</v>
      </c>
      <c r="C19203" s="1" t="s">
        <v>35</v>
      </c>
      <c r="D19203" s="11">
        <v>1</v>
      </c>
      <c r="E19203" s="7">
        <f>_xlfn.XLOOKUP(B19203,orderss!A:A,orderss!B:B)</f>
        <v>42145</v>
      </c>
      <c r="F19203" s="9">
        <f>_xlfn.XLOOKUP(B19203,orderss!A:A,orderss!C:C)</f>
        <v>0.87450231481481477</v>
      </c>
      <c r="G19203" s="1" t="str">
        <f>_xlfn.XLOOKUP(C19203,Pizzass!A:A,Pizzass!B:B)</f>
        <v>calabrese</v>
      </c>
      <c r="H19203" s="1" t="str">
        <f>_xlfn.XLOOKUP(C19203,Pizzass!A:A,Pizzass!C:C)</f>
        <v>M</v>
      </c>
      <c r="I19203" s="1">
        <f>_xlfn.XLOOKUP(C19203,Pizzass!A:A,Pizzass!D:D)</f>
        <v>16.25</v>
      </c>
      <c r="J19203" s="1" t="str">
        <f>_xlfn.XLOOKUP(G19203,pizza_types!A:A,pizza_types!B:B)</f>
        <v>The Calabrese Pizza</v>
      </c>
      <c r="K19203" s="1">
        <f t="shared" ref="K19203:K19266" si="900">D19203*I19203</f>
        <v>16.25</v>
      </c>
      <c r="L19203" s="1" t="str">
        <f t="shared" ref="L19203:L19266" si="901">TEXT(E19203,"MMMM")</f>
        <v>May</v>
      </c>
      <c r="M19203" s="1" t="str">
        <f t="shared" ref="M19203:M19266" si="902">TEXT(E19203,"DDDD")</f>
        <v>Thursday</v>
      </c>
      <c r="N19203" s="1" t="str">
        <f>_xlfn.XLOOKUP(G19203,pizza_types!A:A,pizza_types!C:C)</f>
        <v>Supreme</v>
      </c>
      <c r="O19203" s="1" t="str">
        <f>_xlfn.XLOOKUP(G19203,pizza_types!A:A,pizza_types!D:D)</f>
        <v>‘Nduja Salami, Pancetta, Tomatoes, Red Onions, Friggitello Peppers, Garlic</v>
      </c>
    </row>
    <row r="19204" spans="1:15" x14ac:dyDescent="0.25">
      <c r="A19204" s="1">
        <v>19203</v>
      </c>
      <c r="B19204" s="1">
        <v>8440</v>
      </c>
      <c r="C19204" s="1" t="s">
        <v>24</v>
      </c>
      <c r="D19204" s="11">
        <v>1</v>
      </c>
      <c r="E19204" s="7">
        <f>_xlfn.XLOOKUP(B19204,orderss!A:A,orderss!B:B)</f>
        <v>42145</v>
      </c>
      <c r="F19204" s="9">
        <f>_xlfn.XLOOKUP(B19204,orderss!A:A,orderss!C:C)</f>
        <v>0.87450231481481477</v>
      </c>
      <c r="G19204" s="1" t="str">
        <f>_xlfn.XLOOKUP(C19204,Pizzass!A:A,Pizzass!B:B)</f>
        <v>southw_ckn</v>
      </c>
      <c r="H19204" s="1" t="str">
        <f>_xlfn.XLOOKUP(C19204,Pizzass!A:A,Pizzass!C:C)</f>
        <v>L</v>
      </c>
      <c r="I19204" s="1">
        <f>_xlfn.XLOOKUP(C19204,Pizzass!A:A,Pizzass!D:D)</f>
        <v>20.75</v>
      </c>
      <c r="J19204" s="1" t="str">
        <f>_xlfn.XLOOKUP(G19204,pizza_types!A:A,pizza_types!B:B)</f>
        <v>The Southwest Chicken Pizza</v>
      </c>
      <c r="K19204" s="1">
        <f t="shared" si="900"/>
        <v>20.75</v>
      </c>
      <c r="L19204" s="1" t="str">
        <f t="shared" si="901"/>
        <v>May</v>
      </c>
      <c r="M19204" s="1" t="str">
        <f t="shared" si="902"/>
        <v>Thursday</v>
      </c>
      <c r="N19204" s="1" t="str">
        <f>_xlfn.XLOOKUP(G19204,pizza_types!A:A,pizza_types!C:C)</f>
        <v>Chicken</v>
      </c>
      <c r="O19204" s="1" t="str">
        <f>_xlfn.XLOOKUP(G19204,pizza_types!A:A,pizza_types!D:D)</f>
        <v>Chicken, Tomatoes, Red Peppers, Red Onions, Jalapeno Peppers, Corn, Cilantro, Chipotle Sauce</v>
      </c>
    </row>
    <row r="19205" spans="1:15" x14ac:dyDescent="0.25">
      <c r="A19205" s="1">
        <v>19204</v>
      </c>
      <c r="B19205" s="1">
        <v>8441</v>
      </c>
      <c r="C19205" s="1" t="s">
        <v>87</v>
      </c>
      <c r="D19205" s="11">
        <v>1</v>
      </c>
      <c r="E19205" s="7">
        <f>_xlfn.XLOOKUP(B19205,orderss!A:A,orderss!B:B)</f>
        <v>42145</v>
      </c>
      <c r="F19205" s="9">
        <f>_xlfn.XLOOKUP(B19205,orderss!A:A,orderss!C:C)</f>
        <v>0.8853240740740741</v>
      </c>
      <c r="G19205" s="1" t="str">
        <f>_xlfn.XLOOKUP(C19205,Pizzass!A:A,Pizzass!B:B)</f>
        <v>brie_carre</v>
      </c>
      <c r="H19205" s="1" t="str">
        <f>_xlfn.XLOOKUP(C19205,Pizzass!A:A,Pizzass!C:C)</f>
        <v>S</v>
      </c>
      <c r="I19205" s="1">
        <f>_xlfn.XLOOKUP(C19205,Pizzass!A:A,Pizzass!D:D)</f>
        <v>23.65</v>
      </c>
      <c r="J19205" s="1" t="str">
        <f>_xlfn.XLOOKUP(G19205,pizza_types!A:A,pizza_types!B:B)</f>
        <v>The Brie Carre Pizza</v>
      </c>
      <c r="K19205" s="1">
        <f t="shared" si="900"/>
        <v>23.65</v>
      </c>
      <c r="L19205" s="1" t="str">
        <f t="shared" si="901"/>
        <v>May</v>
      </c>
      <c r="M19205" s="1" t="str">
        <f t="shared" si="902"/>
        <v>Thursday</v>
      </c>
      <c r="N19205" s="1" t="str">
        <f>_xlfn.XLOOKUP(G19205,pizza_types!A:A,pizza_types!C:C)</f>
        <v>Supreme</v>
      </c>
      <c r="O19205" s="1" t="str">
        <f>_xlfn.XLOOKUP(G19205,pizza_types!A:A,pizza_types!D:D)</f>
        <v>Brie Carre Cheese, Prosciutto, Caramelized Onions, Pears, Thyme, Garlic</v>
      </c>
    </row>
    <row r="19206" spans="1:15" x14ac:dyDescent="0.25">
      <c r="A19206" s="1">
        <v>19205</v>
      </c>
      <c r="B19206" s="1">
        <v>8441</v>
      </c>
      <c r="C19206" s="1" t="s">
        <v>10</v>
      </c>
      <c r="D19206" s="11">
        <v>1</v>
      </c>
      <c r="E19206" s="7">
        <f>_xlfn.XLOOKUP(B19206,orderss!A:A,orderss!B:B)</f>
        <v>42145</v>
      </c>
      <c r="F19206" s="9">
        <f>_xlfn.XLOOKUP(B19206,orderss!A:A,orderss!C:C)</f>
        <v>0.8853240740740741</v>
      </c>
      <c r="G19206" s="1" t="str">
        <f>_xlfn.XLOOKUP(C19206,Pizzass!A:A,Pizzass!B:B)</f>
        <v>ital_supr</v>
      </c>
      <c r="H19206" s="1" t="str">
        <f>_xlfn.XLOOKUP(C19206,Pizzass!A:A,Pizzass!C:C)</f>
        <v>M</v>
      </c>
      <c r="I19206" s="1">
        <f>_xlfn.XLOOKUP(C19206,Pizzass!A:A,Pizzass!D:D)</f>
        <v>16.5</v>
      </c>
      <c r="J19206" s="1" t="str">
        <f>_xlfn.XLOOKUP(G19206,pizza_types!A:A,pizza_types!B:B)</f>
        <v>The Italian Supreme Pizza</v>
      </c>
      <c r="K19206" s="1">
        <f t="shared" si="900"/>
        <v>16.5</v>
      </c>
      <c r="L19206" s="1" t="str">
        <f t="shared" si="901"/>
        <v>May</v>
      </c>
      <c r="M19206" s="1" t="str">
        <f t="shared" si="902"/>
        <v>Thursday</v>
      </c>
      <c r="N19206" s="1" t="str">
        <f>_xlfn.XLOOKUP(G19206,pizza_types!A:A,pizza_types!C:C)</f>
        <v>Supreme</v>
      </c>
      <c r="O19206" s="1" t="str">
        <f>_xlfn.XLOOKUP(G19206,pizza_types!A:A,pizza_types!D:D)</f>
        <v>Calabrese Salami, Capocollo, Tomatoes, Red Onions, Green Olives, Garlic</v>
      </c>
    </row>
    <row r="19207" spans="1:15" x14ac:dyDescent="0.25">
      <c r="A19207" s="1">
        <v>19206</v>
      </c>
      <c r="B19207" s="1">
        <v>8441</v>
      </c>
      <c r="C19207" s="1" t="s">
        <v>20</v>
      </c>
      <c r="D19207" s="11">
        <v>1</v>
      </c>
      <c r="E19207" s="7">
        <f>_xlfn.XLOOKUP(B19207,orderss!A:A,orderss!B:B)</f>
        <v>42145</v>
      </c>
      <c r="F19207" s="9">
        <f>_xlfn.XLOOKUP(B19207,orderss!A:A,orderss!C:C)</f>
        <v>0.8853240740740741</v>
      </c>
      <c r="G19207" s="1" t="str">
        <f>_xlfn.XLOOKUP(C19207,Pizzass!A:A,Pizzass!B:B)</f>
        <v>spicy_ital</v>
      </c>
      <c r="H19207" s="1" t="str">
        <f>_xlfn.XLOOKUP(C19207,Pizzass!A:A,Pizzass!C:C)</f>
        <v>L</v>
      </c>
      <c r="I19207" s="1">
        <f>_xlfn.XLOOKUP(C19207,Pizzass!A:A,Pizzass!D:D)</f>
        <v>20.75</v>
      </c>
      <c r="J19207" s="1" t="str">
        <f>_xlfn.XLOOKUP(G19207,pizza_types!A:A,pizza_types!B:B)</f>
        <v>The Spicy Italian Pizza</v>
      </c>
      <c r="K19207" s="1">
        <f t="shared" si="900"/>
        <v>20.75</v>
      </c>
      <c r="L19207" s="1" t="str">
        <f t="shared" si="901"/>
        <v>May</v>
      </c>
      <c r="M19207" s="1" t="str">
        <f t="shared" si="902"/>
        <v>Thursday</v>
      </c>
      <c r="N19207" s="1" t="str">
        <f>_xlfn.XLOOKUP(G19207,pizza_types!A:A,pizza_types!C:C)</f>
        <v>Supreme</v>
      </c>
      <c r="O19207" s="1" t="str">
        <f>_xlfn.XLOOKUP(G19207,pizza_types!A:A,pizza_types!D:D)</f>
        <v>Capocollo, Tomatoes, Goat Cheese, Artichokes, Peperoncini verdi, Garlic</v>
      </c>
    </row>
    <row r="19208" spans="1:15" x14ac:dyDescent="0.25">
      <c r="A19208" s="1">
        <v>19207</v>
      </c>
      <c r="B19208" s="1">
        <v>8441</v>
      </c>
      <c r="C19208" s="1" t="s">
        <v>63</v>
      </c>
      <c r="D19208" s="11">
        <v>1</v>
      </c>
      <c r="E19208" s="7">
        <f>_xlfn.XLOOKUP(B19208,orderss!A:A,orderss!B:B)</f>
        <v>42145</v>
      </c>
      <c r="F19208" s="9">
        <f>_xlfn.XLOOKUP(B19208,orderss!A:A,orderss!C:C)</f>
        <v>0.8853240740740741</v>
      </c>
      <c r="G19208" s="1" t="str">
        <f>_xlfn.XLOOKUP(C19208,Pizzass!A:A,Pizzass!B:B)</f>
        <v>the_greek</v>
      </c>
      <c r="H19208" s="1" t="str">
        <f>_xlfn.XLOOKUP(C19208,Pizzass!A:A,Pizzass!C:C)</f>
        <v>XL</v>
      </c>
      <c r="I19208" s="1">
        <f>_xlfn.XLOOKUP(C19208,Pizzass!A:A,Pizzass!D:D)</f>
        <v>25.5</v>
      </c>
      <c r="J19208" s="1" t="str">
        <f>_xlfn.XLOOKUP(G19208,pizza_types!A:A,pizza_types!B:B)</f>
        <v>The Greek Pizza</v>
      </c>
      <c r="K19208" s="1">
        <f t="shared" si="900"/>
        <v>25.5</v>
      </c>
      <c r="L19208" s="1" t="str">
        <f t="shared" si="901"/>
        <v>May</v>
      </c>
      <c r="M19208" s="1" t="str">
        <f t="shared" si="902"/>
        <v>Thursday</v>
      </c>
      <c r="N19208" s="1" t="str">
        <f>_xlfn.XLOOKUP(G19208,pizza_types!A:A,pizza_types!C:C)</f>
        <v>Classic</v>
      </c>
      <c r="O19208" s="1" t="str">
        <f>_xlfn.XLOOKUP(G19208,pizza_types!A:A,pizza_types!D:D)</f>
        <v>Kalamata Olives, Feta Cheese, Tomatoes, Garlic, Beef Chuck Roast, Red Onions</v>
      </c>
    </row>
    <row r="19209" spans="1:15" x14ac:dyDescent="0.25">
      <c r="A19209" s="1">
        <v>19208</v>
      </c>
      <c r="B19209" s="1">
        <v>8442</v>
      </c>
      <c r="C19209" s="1" t="s">
        <v>26</v>
      </c>
      <c r="D19209" s="11">
        <v>1</v>
      </c>
      <c r="E19209" s="7">
        <f>_xlfn.XLOOKUP(B19209,orderss!A:A,orderss!B:B)</f>
        <v>42145</v>
      </c>
      <c r="F19209" s="9">
        <f>_xlfn.XLOOKUP(B19209,orderss!A:A,orderss!C:C)</f>
        <v>0.8862268518518519</v>
      </c>
      <c r="G19209" s="1" t="str">
        <f>_xlfn.XLOOKUP(C19209,Pizzass!A:A,Pizzass!B:B)</f>
        <v>cali_ckn</v>
      </c>
      <c r="H19209" s="1" t="str">
        <f>_xlfn.XLOOKUP(C19209,Pizzass!A:A,Pizzass!C:C)</f>
        <v>L</v>
      </c>
      <c r="I19209" s="1">
        <f>_xlfn.XLOOKUP(C19209,Pizzass!A:A,Pizzass!D:D)</f>
        <v>20.75</v>
      </c>
      <c r="J19209" s="1" t="str">
        <f>_xlfn.XLOOKUP(G19209,pizza_types!A:A,pizza_types!B:B)</f>
        <v>The California Chicken Pizza</v>
      </c>
      <c r="K19209" s="1">
        <f t="shared" si="900"/>
        <v>20.75</v>
      </c>
      <c r="L19209" s="1" t="str">
        <f t="shared" si="901"/>
        <v>May</v>
      </c>
      <c r="M19209" s="1" t="str">
        <f t="shared" si="902"/>
        <v>Thursday</v>
      </c>
      <c r="N19209" s="1" t="str">
        <f>_xlfn.XLOOKUP(G19209,pizza_types!A:A,pizza_types!C:C)</f>
        <v>Chicken</v>
      </c>
      <c r="O19209" s="1" t="str">
        <f>_xlfn.XLOOKUP(G19209,pizza_types!A:A,pizza_types!D:D)</f>
        <v>Chicken, Artichoke, Spinach, Garlic, Jalapeno Peppers, Fontina Cheese, Gouda Cheese</v>
      </c>
    </row>
    <row r="19210" spans="1:15" x14ac:dyDescent="0.25">
      <c r="A19210" s="1">
        <v>19209</v>
      </c>
      <c r="B19210" s="1">
        <v>8443</v>
      </c>
      <c r="C19210" s="1" t="s">
        <v>33</v>
      </c>
      <c r="D19210" s="11">
        <v>1</v>
      </c>
      <c r="E19210" s="7">
        <f>_xlfn.XLOOKUP(B19210,orderss!A:A,orderss!B:B)</f>
        <v>42145</v>
      </c>
      <c r="F19210" s="9">
        <f>_xlfn.XLOOKUP(B19210,orderss!A:A,orderss!C:C)</f>
        <v>0.89449074074074075</v>
      </c>
      <c r="G19210" s="1" t="str">
        <f>_xlfn.XLOOKUP(C19210,Pizzass!A:A,Pizzass!B:B)</f>
        <v>four_cheese</v>
      </c>
      <c r="H19210" s="1" t="str">
        <f>_xlfn.XLOOKUP(C19210,Pizzass!A:A,Pizzass!C:C)</f>
        <v>L</v>
      </c>
      <c r="I19210" s="1">
        <f>_xlfn.XLOOKUP(C19210,Pizzass!A:A,Pizzass!D:D)</f>
        <v>17.95</v>
      </c>
      <c r="J19210" s="1" t="str">
        <f>_xlfn.XLOOKUP(G19210,pizza_types!A:A,pizza_types!B:B)</f>
        <v>The Four Cheese Pizza</v>
      </c>
      <c r="K19210" s="1">
        <f t="shared" si="900"/>
        <v>17.95</v>
      </c>
      <c r="L19210" s="1" t="str">
        <f t="shared" si="901"/>
        <v>May</v>
      </c>
      <c r="M19210" s="1" t="str">
        <f t="shared" si="902"/>
        <v>Thursday</v>
      </c>
      <c r="N19210" s="1" t="str">
        <f>_xlfn.XLOOKUP(G19210,pizza_types!A:A,pizza_types!C:C)</f>
        <v>Veggie</v>
      </c>
      <c r="O19210" s="1" t="str">
        <f>_xlfn.XLOOKUP(G19210,pizza_types!A:A,pizza_types!D:D)</f>
        <v>Ricotta Cheese, Gorgonzola Piccante Cheese, Mozzarella Cheese, Parmigiano Reggiano Cheese, Garlic</v>
      </c>
    </row>
    <row r="19211" spans="1:15" x14ac:dyDescent="0.25">
      <c r="A19211" s="1">
        <v>19210</v>
      </c>
      <c r="B19211" s="1">
        <v>8443</v>
      </c>
      <c r="C19211" s="1" t="s">
        <v>82</v>
      </c>
      <c r="D19211" s="11">
        <v>1</v>
      </c>
      <c r="E19211" s="7">
        <f>_xlfn.XLOOKUP(B19211,orderss!A:A,orderss!B:B)</f>
        <v>42145</v>
      </c>
      <c r="F19211" s="9">
        <f>_xlfn.XLOOKUP(B19211,orderss!A:A,orderss!C:C)</f>
        <v>0.89449074074074075</v>
      </c>
      <c r="G19211" s="1" t="str">
        <f>_xlfn.XLOOKUP(C19211,Pizzass!A:A,Pizzass!B:B)</f>
        <v>ital_cpcllo</v>
      </c>
      <c r="H19211" s="1" t="str">
        <f>_xlfn.XLOOKUP(C19211,Pizzass!A:A,Pizzass!C:C)</f>
        <v>S</v>
      </c>
      <c r="I19211" s="1">
        <f>_xlfn.XLOOKUP(C19211,Pizzass!A:A,Pizzass!D:D)</f>
        <v>12</v>
      </c>
      <c r="J19211" s="1" t="str">
        <f>_xlfn.XLOOKUP(G19211,pizza_types!A:A,pizza_types!B:B)</f>
        <v>The Italian Capocollo Pizza</v>
      </c>
      <c r="K19211" s="1">
        <f t="shared" si="900"/>
        <v>12</v>
      </c>
      <c r="L19211" s="1" t="str">
        <f t="shared" si="901"/>
        <v>May</v>
      </c>
      <c r="M19211" s="1" t="str">
        <f t="shared" si="902"/>
        <v>Thursday</v>
      </c>
      <c r="N19211" s="1" t="str">
        <f>_xlfn.XLOOKUP(G19211,pizza_types!A:A,pizza_types!C:C)</f>
        <v>Classic</v>
      </c>
      <c r="O19211" s="1" t="str">
        <f>_xlfn.XLOOKUP(G19211,pizza_types!A:A,pizza_types!D:D)</f>
        <v>Capocollo, Red Peppers, Tomatoes, Goat Cheese, Garlic, Oregano</v>
      </c>
    </row>
    <row r="19212" spans="1:15" x14ac:dyDescent="0.25">
      <c r="A19212" s="1">
        <v>19211</v>
      </c>
      <c r="B19212" s="1">
        <v>8444</v>
      </c>
      <c r="C19212" s="1" t="s">
        <v>73</v>
      </c>
      <c r="D19212" s="11">
        <v>1</v>
      </c>
      <c r="E19212" s="7">
        <f>_xlfn.XLOOKUP(B19212,orderss!A:A,orderss!B:B)</f>
        <v>42146</v>
      </c>
      <c r="F19212" s="9">
        <f>_xlfn.XLOOKUP(B19212,orderss!A:A,orderss!C:C)</f>
        <v>0.47105324074074073</v>
      </c>
      <c r="G19212" s="1" t="str">
        <f>_xlfn.XLOOKUP(C19212,Pizzass!A:A,Pizzass!B:B)</f>
        <v>thai_ckn</v>
      </c>
      <c r="H19212" s="1" t="str">
        <f>_xlfn.XLOOKUP(C19212,Pizzass!A:A,Pizzass!C:C)</f>
        <v>S</v>
      </c>
      <c r="I19212" s="1">
        <f>_xlfn.XLOOKUP(C19212,Pizzass!A:A,Pizzass!D:D)</f>
        <v>12.75</v>
      </c>
      <c r="J19212" s="1" t="str">
        <f>_xlfn.XLOOKUP(G19212,pizza_types!A:A,pizza_types!B:B)</f>
        <v>The Thai Chicken Pizza</v>
      </c>
      <c r="K19212" s="1">
        <f t="shared" si="900"/>
        <v>12.75</v>
      </c>
      <c r="L19212" s="1" t="str">
        <f t="shared" si="901"/>
        <v>May</v>
      </c>
      <c r="M19212" s="1" t="str">
        <f t="shared" si="902"/>
        <v>Friday</v>
      </c>
      <c r="N19212" s="1" t="str">
        <f>_xlfn.XLOOKUP(G19212,pizza_types!A:A,pizza_types!C:C)</f>
        <v>Chicken</v>
      </c>
      <c r="O19212" s="1" t="str">
        <f>_xlfn.XLOOKUP(G19212,pizza_types!A:A,pizza_types!D:D)</f>
        <v>Chicken, Pineapple, Tomatoes, Red Peppers, Thai Sweet Chilli Sauce</v>
      </c>
    </row>
    <row r="19213" spans="1:15" x14ac:dyDescent="0.25">
      <c r="A19213" s="1">
        <v>19212</v>
      </c>
      <c r="B19213" s="1">
        <v>8445</v>
      </c>
      <c r="C19213" s="1" t="s">
        <v>43</v>
      </c>
      <c r="D19213" s="11">
        <v>1</v>
      </c>
      <c r="E19213" s="7">
        <f>_xlfn.XLOOKUP(B19213,orderss!A:A,orderss!B:B)</f>
        <v>42146</v>
      </c>
      <c r="F19213" s="9">
        <f>_xlfn.XLOOKUP(B19213,orderss!A:A,orderss!C:C)</f>
        <v>0.47245370370370371</v>
      </c>
      <c r="G19213" s="1" t="str">
        <f>_xlfn.XLOOKUP(C19213,Pizzass!A:A,Pizzass!B:B)</f>
        <v>ital_cpcllo</v>
      </c>
      <c r="H19213" s="1" t="str">
        <f>_xlfn.XLOOKUP(C19213,Pizzass!A:A,Pizzass!C:C)</f>
        <v>M</v>
      </c>
      <c r="I19213" s="1">
        <f>_xlfn.XLOOKUP(C19213,Pizzass!A:A,Pizzass!D:D)</f>
        <v>16</v>
      </c>
      <c r="J19213" s="1" t="str">
        <f>_xlfn.XLOOKUP(G19213,pizza_types!A:A,pizza_types!B:B)</f>
        <v>The Italian Capocollo Pizza</v>
      </c>
      <c r="K19213" s="1">
        <f t="shared" si="900"/>
        <v>16</v>
      </c>
      <c r="L19213" s="1" t="str">
        <f t="shared" si="901"/>
        <v>May</v>
      </c>
      <c r="M19213" s="1" t="str">
        <f t="shared" si="902"/>
        <v>Friday</v>
      </c>
      <c r="N19213" s="1" t="str">
        <f>_xlfn.XLOOKUP(G19213,pizza_types!A:A,pizza_types!C:C)</f>
        <v>Classic</v>
      </c>
      <c r="O19213" s="1" t="str">
        <f>_xlfn.XLOOKUP(G19213,pizza_types!A:A,pizza_types!D:D)</f>
        <v>Capocollo, Red Peppers, Tomatoes, Goat Cheese, Garlic, Oregano</v>
      </c>
    </row>
    <row r="19214" spans="1:15" x14ac:dyDescent="0.25">
      <c r="A19214" s="1">
        <v>19213</v>
      </c>
      <c r="B19214" s="1">
        <v>8446</v>
      </c>
      <c r="C19214" s="1" t="s">
        <v>28</v>
      </c>
      <c r="D19214" s="11">
        <v>1</v>
      </c>
      <c r="E19214" s="7">
        <f>_xlfn.XLOOKUP(B19214,orderss!A:A,orderss!B:B)</f>
        <v>42146</v>
      </c>
      <c r="F19214" s="9">
        <f>_xlfn.XLOOKUP(B19214,orderss!A:A,orderss!C:C)</f>
        <v>0.50112268518518521</v>
      </c>
      <c r="G19214" s="1" t="str">
        <f>_xlfn.XLOOKUP(C19214,Pizzass!A:A,Pizzass!B:B)</f>
        <v>pepperoni</v>
      </c>
      <c r="H19214" s="1" t="str">
        <f>_xlfn.XLOOKUP(C19214,Pizzass!A:A,Pizzass!C:C)</f>
        <v>L</v>
      </c>
      <c r="I19214" s="1">
        <f>_xlfn.XLOOKUP(C19214,Pizzass!A:A,Pizzass!D:D)</f>
        <v>15.25</v>
      </c>
      <c r="J19214" s="1" t="str">
        <f>_xlfn.XLOOKUP(G19214,pizza_types!A:A,pizza_types!B:B)</f>
        <v>The Pepperoni Pizza</v>
      </c>
      <c r="K19214" s="1">
        <f t="shared" si="900"/>
        <v>15.25</v>
      </c>
      <c r="L19214" s="1" t="str">
        <f t="shared" si="901"/>
        <v>May</v>
      </c>
      <c r="M19214" s="1" t="str">
        <f t="shared" si="902"/>
        <v>Friday</v>
      </c>
      <c r="N19214" s="1" t="str">
        <f>_xlfn.XLOOKUP(G19214,pizza_types!A:A,pizza_types!C:C)</f>
        <v>Classic</v>
      </c>
      <c r="O19214" s="1" t="str">
        <f>_xlfn.XLOOKUP(G19214,pizza_types!A:A,pizza_types!D:D)</f>
        <v>Mozzarella Cheese, Pepperoni</v>
      </c>
    </row>
    <row r="19215" spans="1:15" x14ac:dyDescent="0.25">
      <c r="A19215" s="1">
        <v>19214</v>
      </c>
      <c r="B19215" s="1">
        <v>8447</v>
      </c>
      <c r="C19215" s="1" t="s">
        <v>10</v>
      </c>
      <c r="D19215" s="11">
        <v>1</v>
      </c>
      <c r="E19215" s="7">
        <f>_xlfn.XLOOKUP(B19215,orderss!A:A,orderss!B:B)</f>
        <v>42146</v>
      </c>
      <c r="F19215" s="9">
        <f>_xlfn.XLOOKUP(B19215,orderss!A:A,orderss!C:C)</f>
        <v>0.50515046296296295</v>
      </c>
      <c r="G19215" s="1" t="str">
        <f>_xlfn.XLOOKUP(C19215,Pizzass!A:A,Pizzass!B:B)</f>
        <v>ital_supr</v>
      </c>
      <c r="H19215" s="1" t="str">
        <f>_xlfn.XLOOKUP(C19215,Pizzass!A:A,Pizzass!C:C)</f>
        <v>M</v>
      </c>
      <c r="I19215" s="1">
        <f>_xlfn.XLOOKUP(C19215,Pizzass!A:A,Pizzass!D:D)</f>
        <v>16.5</v>
      </c>
      <c r="J19215" s="1" t="str">
        <f>_xlfn.XLOOKUP(G19215,pizza_types!A:A,pizza_types!B:B)</f>
        <v>The Italian Supreme Pizza</v>
      </c>
      <c r="K19215" s="1">
        <f t="shared" si="900"/>
        <v>16.5</v>
      </c>
      <c r="L19215" s="1" t="str">
        <f t="shared" si="901"/>
        <v>May</v>
      </c>
      <c r="M19215" s="1" t="str">
        <f t="shared" si="902"/>
        <v>Friday</v>
      </c>
      <c r="N19215" s="1" t="str">
        <f>_xlfn.XLOOKUP(G19215,pizza_types!A:A,pizza_types!C:C)</f>
        <v>Supreme</v>
      </c>
      <c r="O19215" s="1" t="str">
        <f>_xlfn.XLOOKUP(G19215,pizza_types!A:A,pizza_types!D:D)</f>
        <v>Calabrese Salami, Capocollo, Tomatoes, Red Onions, Green Olives, Garlic</v>
      </c>
    </row>
    <row r="19216" spans="1:15" x14ac:dyDescent="0.25">
      <c r="A19216" s="1">
        <v>19215</v>
      </c>
      <c r="B19216" s="1">
        <v>8447</v>
      </c>
      <c r="C19216" s="1" t="s">
        <v>24</v>
      </c>
      <c r="D19216" s="11">
        <v>1</v>
      </c>
      <c r="E19216" s="7">
        <f>_xlfn.XLOOKUP(B19216,orderss!A:A,orderss!B:B)</f>
        <v>42146</v>
      </c>
      <c r="F19216" s="9">
        <f>_xlfn.XLOOKUP(B19216,orderss!A:A,orderss!C:C)</f>
        <v>0.50515046296296295</v>
      </c>
      <c r="G19216" s="1" t="str">
        <f>_xlfn.XLOOKUP(C19216,Pizzass!A:A,Pizzass!B:B)</f>
        <v>southw_ckn</v>
      </c>
      <c r="H19216" s="1" t="str">
        <f>_xlfn.XLOOKUP(C19216,Pizzass!A:A,Pizzass!C:C)</f>
        <v>L</v>
      </c>
      <c r="I19216" s="1">
        <f>_xlfn.XLOOKUP(C19216,Pizzass!A:A,Pizzass!D:D)</f>
        <v>20.75</v>
      </c>
      <c r="J19216" s="1" t="str">
        <f>_xlfn.XLOOKUP(G19216,pizza_types!A:A,pizza_types!B:B)</f>
        <v>The Southwest Chicken Pizza</v>
      </c>
      <c r="K19216" s="1">
        <f t="shared" si="900"/>
        <v>20.75</v>
      </c>
      <c r="L19216" s="1" t="str">
        <f t="shared" si="901"/>
        <v>May</v>
      </c>
      <c r="M19216" s="1" t="str">
        <f t="shared" si="902"/>
        <v>Friday</v>
      </c>
      <c r="N19216" s="1" t="str">
        <f>_xlfn.XLOOKUP(G19216,pizza_types!A:A,pizza_types!C:C)</f>
        <v>Chicken</v>
      </c>
      <c r="O19216" s="1" t="str">
        <f>_xlfn.XLOOKUP(G19216,pizza_types!A:A,pizza_types!D:D)</f>
        <v>Chicken, Tomatoes, Red Peppers, Red Onions, Jalapeno Peppers, Corn, Cilantro, Chipotle Sauce</v>
      </c>
    </row>
    <row r="19217" spans="1:15" x14ac:dyDescent="0.25">
      <c r="A19217" s="1">
        <v>19216</v>
      </c>
      <c r="B19217" s="1">
        <v>8448</v>
      </c>
      <c r="C19217" s="1" t="s">
        <v>65</v>
      </c>
      <c r="D19217" s="11">
        <v>1</v>
      </c>
      <c r="E19217" s="7">
        <f>_xlfn.XLOOKUP(B19217,orderss!A:A,orderss!B:B)</f>
        <v>42146</v>
      </c>
      <c r="F19217" s="9">
        <f>_xlfn.XLOOKUP(B19217,orderss!A:A,orderss!C:C)</f>
        <v>0.51659722222222226</v>
      </c>
      <c r="G19217" s="1" t="str">
        <f>_xlfn.XLOOKUP(C19217,Pizzass!A:A,Pizzass!B:B)</f>
        <v>pep_msh_pep</v>
      </c>
      <c r="H19217" s="1" t="str">
        <f>_xlfn.XLOOKUP(C19217,Pizzass!A:A,Pizzass!C:C)</f>
        <v>S</v>
      </c>
      <c r="I19217" s="1">
        <f>_xlfn.XLOOKUP(C19217,Pizzass!A:A,Pizzass!D:D)</f>
        <v>11</v>
      </c>
      <c r="J19217" s="1" t="str">
        <f>_xlfn.XLOOKUP(G19217,pizza_types!A:A,pizza_types!B:B)</f>
        <v>The Pepperoni, Mushroom, and Peppers Pizza</v>
      </c>
      <c r="K19217" s="1">
        <f t="shared" si="900"/>
        <v>11</v>
      </c>
      <c r="L19217" s="1" t="str">
        <f t="shared" si="901"/>
        <v>May</v>
      </c>
      <c r="M19217" s="1" t="str">
        <f t="shared" si="902"/>
        <v>Friday</v>
      </c>
      <c r="N19217" s="1" t="str">
        <f>_xlfn.XLOOKUP(G19217,pizza_types!A:A,pizza_types!C:C)</f>
        <v>Classic</v>
      </c>
      <c r="O19217" s="1" t="str">
        <f>_xlfn.XLOOKUP(G19217,pizza_types!A:A,pizza_types!D:D)</f>
        <v>Pepperoni, Mushrooms, Green Peppers</v>
      </c>
    </row>
    <row r="19218" spans="1:15" x14ac:dyDescent="0.25">
      <c r="A19218" s="1">
        <v>19217</v>
      </c>
      <c r="B19218" s="1">
        <v>8449</v>
      </c>
      <c r="C19218" s="1" t="s">
        <v>30</v>
      </c>
      <c r="D19218" s="11">
        <v>1</v>
      </c>
      <c r="E19218" s="7">
        <f>_xlfn.XLOOKUP(B19218,orderss!A:A,orderss!B:B)</f>
        <v>42146</v>
      </c>
      <c r="F19218" s="9">
        <f>_xlfn.XLOOKUP(B19218,orderss!A:A,orderss!C:C)</f>
        <v>0.52145833333333336</v>
      </c>
      <c r="G19218" s="1" t="str">
        <f>_xlfn.XLOOKUP(C19218,Pizzass!A:A,Pizzass!B:B)</f>
        <v>ckn_pesto</v>
      </c>
      <c r="H19218" s="1" t="str">
        <f>_xlfn.XLOOKUP(C19218,Pizzass!A:A,Pizzass!C:C)</f>
        <v>L</v>
      </c>
      <c r="I19218" s="1">
        <f>_xlfn.XLOOKUP(C19218,Pizzass!A:A,Pizzass!D:D)</f>
        <v>20.75</v>
      </c>
      <c r="J19218" s="1" t="str">
        <f>_xlfn.XLOOKUP(G19218,pizza_types!A:A,pizza_types!B:B)</f>
        <v>The Chicken Pesto Pizza</v>
      </c>
      <c r="K19218" s="1">
        <f t="shared" si="900"/>
        <v>20.75</v>
      </c>
      <c r="L19218" s="1" t="str">
        <f t="shared" si="901"/>
        <v>May</v>
      </c>
      <c r="M19218" s="1" t="str">
        <f t="shared" si="902"/>
        <v>Friday</v>
      </c>
      <c r="N19218" s="1" t="str">
        <f>_xlfn.XLOOKUP(G19218,pizza_types!A:A,pizza_types!C:C)</f>
        <v>Chicken</v>
      </c>
      <c r="O19218" s="1" t="str">
        <f>_xlfn.XLOOKUP(G19218,pizza_types!A:A,pizza_types!D:D)</f>
        <v>Chicken, Tomatoes, Red Peppers, Spinach, Garlic, Pesto Sauce</v>
      </c>
    </row>
    <row r="19219" spans="1:15" x14ac:dyDescent="0.25">
      <c r="A19219" s="1">
        <v>19218</v>
      </c>
      <c r="B19219" s="1">
        <v>8449</v>
      </c>
      <c r="C19219" s="1" t="s">
        <v>10</v>
      </c>
      <c r="D19219" s="11">
        <v>1</v>
      </c>
      <c r="E19219" s="7">
        <f>_xlfn.XLOOKUP(B19219,orderss!A:A,orderss!B:B)</f>
        <v>42146</v>
      </c>
      <c r="F19219" s="9">
        <f>_xlfn.XLOOKUP(B19219,orderss!A:A,orderss!C:C)</f>
        <v>0.52145833333333336</v>
      </c>
      <c r="G19219" s="1" t="str">
        <f>_xlfn.XLOOKUP(C19219,Pizzass!A:A,Pizzass!B:B)</f>
        <v>ital_supr</v>
      </c>
      <c r="H19219" s="1" t="str">
        <f>_xlfn.XLOOKUP(C19219,Pizzass!A:A,Pizzass!C:C)</f>
        <v>M</v>
      </c>
      <c r="I19219" s="1">
        <f>_xlfn.XLOOKUP(C19219,Pizzass!A:A,Pizzass!D:D)</f>
        <v>16.5</v>
      </c>
      <c r="J19219" s="1" t="str">
        <f>_xlfn.XLOOKUP(G19219,pizza_types!A:A,pizza_types!B:B)</f>
        <v>The Italian Supreme Pizza</v>
      </c>
      <c r="K19219" s="1">
        <f t="shared" si="900"/>
        <v>16.5</v>
      </c>
      <c r="L19219" s="1" t="str">
        <f t="shared" si="901"/>
        <v>May</v>
      </c>
      <c r="M19219" s="1" t="str">
        <f t="shared" si="902"/>
        <v>Friday</v>
      </c>
      <c r="N19219" s="1" t="str">
        <f>_xlfn.XLOOKUP(G19219,pizza_types!A:A,pizza_types!C:C)</f>
        <v>Supreme</v>
      </c>
      <c r="O19219" s="1" t="str">
        <f>_xlfn.XLOOKUP(G19219,pizza_types!A:A,pizza_types!D:D)</f>
        <v>Calabrese Salami, Capocollo, Tomatoes, Red Onions, Green Olives, Garlic</v>
      </c>
    </row>
    <row r="19220" spans="1:15" x14ac:dyDescent="0.25">
      <c r="A19220" s="1">
        <v>19219</v>
      </c>
      <c r="B19220" s="1">
        <v>8449</v>
      </c>
      <c r="C19220" s="1" t="s">
        <v>9</v>
      </c>
      <c r="D19220" s="11">
        <v>1</v>
      </c>
      <c r="E19220" s="7">
        <f>_xlfn.XLOOKUP(B19220,orderss!A:A,orderss!B:B)</f>
        <v>42146</v>
      </c>
      <c r="F19220" s="9">
        <f>_xlfn.XLOOKUP(B19220,orderss!A:A,orderss!C:C)</f>
        <v>0.52145833333333336</v>
      </c>
      <c r="G19220" s="1" t="str">
        <f>_xlfn.XLOOKUP(C19220,Pizzass!A:A,Pizzass!B:B)</f>
        <v>thai_ckn</v>
      </c>
      <c r="H19220" s="1" t="str">
        <f>_xlfn.XLOOKUP(C19220,Pizzass!A:A,Pizzass!C:C)</f>
        <v>L</v>
      </c>
      <c r="I19220" s="1">
        <f>_xlfn.XLOOKUP(C19220,Pizzass!A:A,Pizzass!D:D)</f>
        <v>20.75</v>
      </c>
      <c r="J19220" s="1" t="str">
        <f>_xlfn.XLOOKUP(G19220,pizza_types!A:A,pizza_types!B:B)</f>
        <v>The Thai Chicken Pizza</v>
      </c>
      <c r="K19220" s="1">
        <f t="shared" si="900"/>
        <v>20.75</v>
      </c>
      <c r="L19220" s="1" t="str">
        <f t="shared" si="901"/>
        <v>May</v>
      </c>
      <c r="M19220" s="1" t="str">
        <f t="shared" si="902"/>
        <v>Friday</v>
      </c>
      <c r="N19220" s="1" t="str">
        <f>_xlfn.XLOOKUP(G19220,pizza_types!A:A,pizza_types!C:C)</f>
        <v>Chicken</v>
      </c>
      <c r="O19220" s="1" t="str">
        <f>_xlfn.XLOOKUP(G19220,pizza_types!A:A,pizza_types!D:D)</f>
        <v>Chicken, Pineapple, Tomatoes, Red Peppers, Thai Sweet Chilli Sauce</v>
      </c>
    </row>
    <row r="19221" spans="1:15" x14ac:dyDescent="0.25">
      <c r="A19221" s="1">
        <v>19220</v>
      </c>
      <c r="B19221" s="1">
        <v>8450</v>
      </c>
      <c r="C19221" s="1" t="s">
        <v>33</v>
      </c>
      <c r="D19221" s="11">
        <v>1</v>
      </c>
      <c r="E19221" s="7">
        <f>_xlfn.XLOOKUP(B19221,orderss!A:A,orderss!B:B)</f>
        <v>42146</v>
      </c>
      <c r="F19221" s="9">
        <f>_xlfn.XLOOKUP(B19221,orderss!A:A,orderss!C:C)</f>
        <v>0.52186342592592594</v>
      </c>
      <c r="G19221" s="1" t="str">
        <f>_xlfn.XLOOKUP(C19221,Pizzass!A:A,Pizzass!B:B)</f>
        <v>four_cheese</v>
      </c>
      <c r="H19221" s="1" t="str">
        <f>_xlfn.XLOOKUP(C19221,Pizzass!A:A,Pizzass!C:C)</f>
        <v>L</v>
      </c>
      <c r="I19221" s="1">
        <f>_xlfn.XLOOKUP(C19221,Pizzass!A:A,Pizzass!D:D)</f>
        <v>17.95</v>
      </c>
      <c r="J19221" s="1" t="str">
        <f>_xlfn.XLOOKUP(G19221,pizza_types!A:A,pizza_types!B:B)</f>
        <v>The Four Cheese Pizza</v>
      </c>
      <c r="K19221" s="1">
        <f t="shared" si="900"/>
        <v>17.95</v>
      </c>
      <c r="L19221" s="1" t="str">
        <f t="shared" si="901"/>
        <v>May</v>
      </c>
      <c r="M19221" s="1" t="str">
        <f t="shared" si="902"/>
        <v>Friday</v>
      </c>
      <c r="N19221" s="1" t="str">
        <f>_xlfn.XLOOKUP(G19221,pizza_types!A:A,pizza_types!C:C)</f>
        <v>Veggie</v>
      </c>
      <c r="O19221" s="1" t="str">
        <f>_xlfn.XLOOKUP(G19221,pizza_types!A:A,pizza_types!D:D)</f>
        <v>Ricotta Cheese, Gorgonzola Piccante Cheese, Mozzarella Cheese, Parmigiano Reggiano Cheese, Garlic</v>
      </c>
    </row>
    <row r="19222" spans="1:15" x14ac:dyDescent="0.25">
      <c r="A19222" s="1">
        <v>19221</v>
      </c>
      <c r="B19222" s="1">
        <v>8451</v>
      </c>
      <c r="C19222" s="1" t="s">
        <v>61</v>
      </c>
      <c r="D19222" s="11">
        <v>1</v>
      </c>
      <c r="E19222" s="7">
        <f>_xlfn.XLOOKUP(B19222,orderss!A:A,orderss!B:B)</f>
        <v>42146</v>
      </c>
      <c r="F19222" s="9">
        <f>_xlfn.XLOOKUP(B19222,orderss!A:A,orderss!C:C)</f>
        <v>0.52408564814814818</v>
      </c>
      <c r="G19222" s="1" t="str">
        <f>_xlfn.XLOOKUP(C19222,Pizzass!A:A,Pizzass!B:B)</f>
        <v>classic_dlx</v>
      </c>
      <c r="H19222" s="1" t="str">
        <f>_xlfn.XLOOKUP(C19222,Pizzass!A:A,Pizzass!C:C)</f>
        <v>L</v>
      </c>
      <c r="I19222" s="1">
        <f>_xlfn.XLOOKUP(C19222,Pizzass!A:A,Pizzass!D:D)</f>
        <v>20.5</v>
      </c>
      <c r="J19222" s="1" t="str">
        <f>_xlfn.XLOOKUP(G19222,pizza_types!A:A,pizza_types!B:B)</f>
        <v>The Classic Deluxe Pizza</v>
      </c>
      <c r="K19222" s="1">
        <f t="shared" si="900"/>
        <v>20.5</v>
      </c>
      <c r="L19222" s="1" t="str">
        <f t="shared" si="901"/>
        <v>May</v>
      </c>
      <c r="M19222" s="1" t="str">
        <f t="shared" si="902"/>
        <v>Friday</v>
      </c>
      <c r="N19222" s="1" t="str">
        <f>_xlfn.XLOOKUP(G19222,pizza_types!A:A,pizza_types!C:C)</f>
        <v>Classic</v>
      </c>
      <c r="O19222" s="1" t="str">
        <f>_xlfn.XLOOKUP(G19222,pizza_types!A:A,pizza_types!D:D)</f>
        <v>Pepperoni, Mushrooms, Red Onions, Red Peppers, Bacon</v>
      </c>
    </row>
    <row r="19223" spans="1:15" x14ac:dyDescent="0.25">
      <c r="A19223" s="1">
        <v>19222</v>
      </c>
      <c r="B19223" s="1">
        <v>8451</v>
      </c>
      <c r="C19223" s="1" t="s">
        <v>70</v>
      </c>
      <c r="D19223" s="11">
        <v>1</v>
      </c>
      <c r="E19223" s="7">
        <f>_xlfn.XLOOKUP(B19223,orderss!A:A,orderss!B:B)</f>
        <v>42146</v>
      </c>
      <c r="F19223" s="9">
        <f>_xlfn.XLOOKUP(B19223,orderss!A:A,orderss!C:C)</f>
        <v>0.52408564814814818</v>
      </c>
      <c r="G19223" s="1" t="str">
        <f>_xlfn.XLOOKUP(C19223,Pizzass!A:A,Pizzass!B:B)</f>
        <v>pep_msh_pep</v>
      </c>
      <c r="H19223" s="1" t="str">
        <f>_xlfn.XLOOKUP(C19223,Pizzass!A:A,Pizzass!C:C)</f>
        <v>M</v>
      </c>
      <c r="I19223" s="1">
        <f>_xlfn.XLOOKUP(C19223,Pizzass!A:A,Pizzass!D:D)</f>
        <v>14.5</v>
      </c>
      <c r="J19223" s="1" t="str">
        <f>_xlfn.XLOOKUP(G19223,pizza_types!A:A,pizza_types!B:B)</f>
        <v>The Pepperoni, Mushroom, and Peppers Pizza</v>
      </c>
      <c r="K19223" s="1">
        <f t="shared" si="900"/>
        <v>14.5</v>
      </c>
      <c r="L19223" s="1" t="str">
        <f t="shared" si="901"/>
        <v>May</v>
      </c>
      <c r="M19223" s="1" t="str">
        <f t="shared" si="902"/>
        <v>Friday</v>
      </c>
      <c r="N19223" s="1" t="str">
        <f>_xlfn.XLOOKUP(G19223,pizza_types!A:A,pizza_types!C:C)</f>
        <v>Classic</v>
      </c>
      <c r="O19223" s="1" t="str">
        <f>_xlfn.XLOOKUP(G19223,pizza_types!A:A,pizza_types!D:D)</f>
        <v>Pepperoni, Mushrooms, Green Peppers</v>
      </c>
    </row>
    <row r="19224" spans="1:15" x14ac:dyDescent="0.25">
      <c r="A19224" s="1">
        <v>19223</v>
      </c>
      <c r="B19224" s="1">
        <v>8452</v>
      </c>
      <c r="C19224" s="1" t="s">
        <v>12</v>
      </c>
      <c r="D19224" s="11">
        <v>1</v>
      </c>
      <c r="E19224" s="7">
        <f>_xlfn.XLOOKUP(B19224,orderss!A:A,orderss!B:B)</f>
        <v>42146</v>
      </c>
      <c r="F19224" s="9">
        <f>_xlfn.XLOOKUP(B19224,orderss!A:A,orderss!C:C)</f>
        <v>0.52743055555555551</v>
      </c>
      <c r="G19224" s="1" t="str">
        <f>_xlfn.XLOOKUP(C19224,Pizzass!A:A,Pizzass!B:B)</f>
        <v>bbq_ckn</v>
      </c>
      <c r="H19224" s="1" t="str">
        <f>_xlfn.XLOOKUP(C19224,Pizzass!A:A,Pizzass!C:C)</f>
        <v>S</v>
      </c>
      <c r="I19224" s="1">
        <f>_xlfn.XLOOKUP(C19224,Pizzass!A:A,Pizzass!D:D)</f>
        <v>12.75</v>
      </c>
      <c r="J19224" s="1" t="str">
        <f>_xlfn.XLOOKUP(G19224,pizza_types!A:A,pizza_types!B:B)</f>
        <v>The Barbecue Chicken Pizza</v>
      </c>
      <c r="K19224" s="1">
        <f t="shared" si="900"/>
        <v>12.75</v>
      </c>
      <c r="L19224" s="1" t="str">
        <f t="shared" si="901"/>
        <v>May</v>
      </c>
      <c r="M19224" s="1" t="str">
        <f t="shared" si="902"/>
        <v>Friday</v>
      </c>
      <c r="N19224" s="1" t="str">
        <f>_xlfn.XLOOKUP(G19224,pizza_types!A:A,pizza_types!C:C)</f>
        <v>Chicken</v>
      </c>
      <c r="O19224" s="1" t="str">
        <f>_xlfn.XLOOKUP(G19224,pizza_types!A:A,pizza_types!D:D)</f>
        <v>Barbecued Chicken, Red Peppers, Green Peppers, Tomatoes, Red Onions, Barbecue Sauce</v>
      </c>
    </row>
    <row r="19225" spans="1:15" x14ac:dyDescent="0.25">
      <c r="A19225" s="1">
        <v>19224</v>
      </c>
      <c r="B19225" s="1">
        <v>8452</v>
      </c>
      <c r="C19225" s="1" t="s">
        <v>27</v>
      </c>
      <c r="D19225" s="11">
        <v>1</v>
      </c>
      <c r="E19225" s="7">
        <f>_xlfn.XLOOKUP(B19225,orderss!A:A,orderss!B:B)</f>
        <v>42146</v>
      </c>
      <c r="F19225" s="9">
        <f>_xlfn.XLOOKUP(B19225,orderss!A:A,orderss!C:C)</f>
        <v>0.52743055555555551</v>
      </c>
      <c r="G19225" s="1" t="str">
        <f>_xlfn.XLOOKUP(C19225,Pizzass!A:A,Pizzass!B:B)</f>
        <v>cali_ckn</v>
      </c>
      <c r="H19225" s="1" t="str">
        <f>_xlfn.XLOOKUP(C19225,Pizzass!A:A,Pizzass!C:C)</f>
        <v>M</v>
      </c>
      <c r="I19225" s="1">
        <f>_xlfn.XLOOKUP(C19225,Pizzass!A:A,Pizzass!D:D)</f>
        <v>16.75</v>
      </c>
      <c r="J19225" s="1" t="str">
        <f>_xlfn.XLOOKUP(G19225,pizza_types!A:A,pizza_types!B:B)</f>
        <v>The California Chicken Pizza</v>
      </c>
      <c r="K19225" s="1">
        <f t="shared" si="900"/>
        <v>16.75</v>
      </c>
      <c r="L19225" s="1" t="str">
        <f t="shared" si="901"/>
        <v>May</v>
      </c>
      <c r="M19225" s="1" t="str">
        <f t="shared" si="902"/>
        <v>Friday</v>
      </c>
      <c r="N19225" s="1" t="str">
        <f>_xlfn.XLOOKUP(G19225,pizza_types!A:A,pizza_types!C:C)</f>
        <v>Chicken</v>
      </c>
      <c r="O19225" s="1" t="str">
        <f>_xlfn.XLOOKUP(G19225,pizza_types!A:A,pizza_types!D:D)</f>
        <v>Chicken, Artichoke, Spinach, Garlic, Jalapeno Peppers, Fontina Cheese, Gouda Cheese</v>
      </c>
    </row>
    <row r="19226" spans="1:15" x14ac:dyDescent="0.25">
      <c r="A19226" s="1">
        <v>19225</v>
      </c>
      <c r="B19226" s="1">
        <v>8452</v>
      </c>
      <c r="C19226" s="1" t="s">
        <v>5</v>
      </c>
      <c r="D19226" s="11">
        <v>1</v>
      </c>
      <c r="E19226" s="7">
        <f>_xlfn.XLOOKUP(B19226,orderss!A:A,orderss!B:B)</f>
        <v>42146</v>
      </c>
      <c r="F19226" s="9">
        <f>_xlfn.XLOOKUP(B19226,orderss!A:A,orderss!C:C)</f>
        <v>0.52743055555555551</v>
      </c>
      <c r="G19226" s="1" t="str">
        <f>_xlfn.XLOOKUP(C19226,Pizzass!A:A,Pizzass!B:B)</f>
        <v>classic_dlx</v>
      </c>
      <c r="H19226" s="1" t="str">
        <f>_xlfn.XLOOKUP(C19226,Pizzass!A:A,Pizzass!C:C)</f>
        <v>M</v>
      </c>
      <c r="I19226" s="1">
        <f>_xlfn.XLOOKUP(C19226,Pizzass!A:A,Pizzass!D:D)</f>
        <v>16</v>
      </c>
      <c r="J19226" s="1" t="str">
        <f>_xlfn.XLOOKUP(G19226,pizza_types!A:A,pizza_types!B:B)</f>
        <v>The Classic Deluxe Pizza</v>
      </c>
      <c r="K19226" s="1">
        <f t="shared" si="900"/>
        <v>16</v>
      </c>
      <c r="L19226" s="1" t="str">
        <f t="shared" si="901"/>
        <v>May</v>
      </c>
      <c r="M19226" s="1" t="str">
        <f t="shared" si="902"/>
        <v>Friday</v>
      </c>
      <c r="N19226" s="1" t="str">
        <f>_xlfn.XLOOKUP(G19226,pizza_types!A:A,pizza_types!C:C)</f>
        <v>Classic</v>
      </c>
      <c r="O19226" s="1" t="str">
        <f>_xlfn.XLOOKUP(G19226,pizza_types!A:A,pizza_types!D:D)</f>
        <v>Pepperoni, Mushrooms, Red Onions, Red Peppers, Bacon</v>
      </c>
    </row>
    <row r="19227" spans="1:15" x14ac:dyDescent="0.25">
      <c r="A19227" s="1">
        <v>19226</v>
      </c>
      <c r="B19227" s="1">
        <v>8452</v>
      </c>
      <c r="C19227" s="1" t="s">
        <v>54</v>
      </c>
      <c r="D19227" s="11">
        <v>1</v>
      </c>
      <c r="E19227" s="7">
        <f>_xlfn.XLOOKUP(B19227,orderss!A:A,orderss!B:B)</f>
        <v>42146</v>
      </c>
      <c r="F19227" s="9">
        <f>_xlfn.XLOOKUP(B19227,orderss!A:A,orderss!C:C)</f>
        <v>0.52743055555555551</v>
      </c>
      <c r="G19227" s="1" t="str">
        <f>_xlfn.XLOOKUP(C19227,Pizzass!A:A,Pizzass!B:B)</f>
        <v>pep_msh_pep</v>
      </c>
      <c r="H19227" s="1" t="str">
        <f>_xlfn.XLOOKUP(C19227,Pizzass!A:A,Pizzass!C:C)</f>
        <v>L</v>
      </c>
      <c r="I19227" s="1">
        <f>_xlfn.XLOOKUP(C19227,Pizzass!A:A,Pizzass!D:D)</f>
        <v>17.5</v>
      </c>
      <c r="J19227" s="1" t="str">
        <f>_xlfn.XLOOKUP(G19227,pizza_types!A:A,pizza_types!B:B)</f>
        <v>The Pepperoni, Mushroom, and Peppers Pizza</v>
      </c>
      <c r="K19227" s="1">
        <f t="shared" si="900"/>
        <v>17.5</v>
      </c>
      <c r="L19227" s="1" t="str">
        <f t="shared" si="901"/>
        <v>May</v>
      </c>
      <c r="M19227" s="1" t="str">
        <f t="shared" si="902"/>
        <v>Friday</v>
      </c>
      <c r="N19227" s="1" t="str">
        <f>_xlfn.XLOOKUP(G19227,pizza_types!A:A,pizza_types!C:C)</f>
        <v>Classic</v>
      </c>
      <c r="O19227" s="1" t="str">
        <f>_xlfn.XLOOKUP(G19227,pizza_types!A:A,pizza_types!D:D)</f>
        <v>Pepperoni, Mushrooms, Green Peppers</v>
      </c>
    </row>
    <row r="19228" spans="1:15" x14ac:dyDescent="0.25">
      <c r="A19228" s="1">
        <v>19227</v>
      </c>
      <c r="B19228" s="1">
        <v>8452</v>
      </c>
      <c r="C19228" s="1" t="s">
        <v>46</v>
      </c>
      <c r="D19228" s="11">
        <v>1</v>
      </c>
      <c r="E19228" s="7">
        <f>_xlfn.XLOOKUP(B19228,orderss!A:A,orderss!B:B)</f>
        <v>42146</v>
      </c>
      <c r="F19228" s="9">
        <f>_xlfn.XLOOKUP(B19228,orderss!A:A,orderss!C:C)</f>
        <v>0.52743055555555551</v>
      </c>
      <c r="G19228" s="1" t="str">
        <f>_xlfn.XLOOKUP(C19228,Pizzass!A:A,Pizzass!B:B)</f>
        <v>pepperoni</v>
      </c>
      <c r="H19228" s="1" t="str">
        <f>_xlfn.XLOOKUP(C19228,Pizzass!A:A,Pizzass!C:C)</f>
        <v>M</v>
      </c>
      <c r="I19228" s="1">
        <f>_xlfn.XLOOKUP(C19228,Pizzass!A:A,Pizzass!D:D)</f>
        <v>12.5</v>
      </c>
      <c r="J19228" s="1" t="str">
        <f>_xlfn.XLOOKUP(G19228,pizza_types!A:A,pizza_types!B:B)</f>
        <v>The Pepperoni Pizza</v>
      </c>
      <c r="K19228" s="1">
        <f t="shared" si="900"/>
        <v>12.5</v>
      </c>
      <c r="L19228" s="1" t="str">
        <f t="shared" si="901"/>
        <v>May</v>
      </c>
      <c r="M19228" s="1" t="str">
        <f t="shared" si="902"/>
        <v>Friday</v>
      </c>
      <c r="N19228" s="1" t="str">
        <f>_xlfn.XLOOKUP(G19228,pizza_types!A:A,pizza_types!C:C)</f>
        <v>Classic</v>
      </c>
      <c r="O19228" s="1" t="str">
        <f>_xlfn.XLOOKUP(G19228,pizza_types!A:A,pizza_types!D:D)</f>
        <v>Mozzarella Cheese, Pepperoni</v>
      </c>
    </row>
    <row r="19229" spans="1:15" x14ac:dyDescent="0.25">
      <c r="A19229" s="1">
        <v>19228</v>
      </c>
      <c r="B19229" s="1">
        <v>8452</v>
      </c>
      <c r="C19229" s="1" t="s">
        <v>20</v>
      </c>
      <c r="D19229" s="11">
        <v>1</v>
      </c>
      <c r="E19229" s="7">
        <f>_xlfn.XLOOKUP(B19229,orderss!A:A,orderss!B:B)</f>
        <v>42146</v>
      </c>
      <c r="F19229" s="9">
        <f>_xlfn.XLOOKUP(B19229,orderss!A:A,orderss!C:C)</f>
        <v>0.52743055555555551</v>
      </c>
      <c r="G19229" s="1" t="str">
        <f>_xlfn.XLOOKUP(C19229,Pizzass!A:A,Pizzass!B:B)</f>
        <v>spicy_ital</v>
      </c>
      <c r="H19229" s="1" t="str">
        <f>_xlfn.XLOOKUP(C19229,Pizzass!A:A,Pizzass!C:C)</f>
        <v>L</v>
      </c>
      <c r="I19229" s="1">
        <f>_xlfn.XLOOKUP(C19229,Pizzass!A:A,Pizzass!D:D)</f>
        <v>20.75</v>
      </c>
      <c r="J19229" s="1" t="str">
        <f>_xlfn.XLOOKUP(G19229,pizza_types!A:A,pizza_types!B:B)</f>
        <v>The Spicy Italian Pizza</v>
      </c>
      <c r="K19229" s="1">
        <f t="shared" si="900"/>
        <v>20.75</v>
      </c>
      <c r="L19229" s="1" t="str">
        <f t="shared" si="901"/>
        <v>May</v>
      </c>
      <c r="M19229" s="1" t="str">
        <f t="shared" si="902"/>
        <v>Friday</v>
      </c>
      <c r="N19229" s="1" t="str">
        <f>_xlfn.XLOOKUP(G19229,pizza_types!A:A,pizza_types!C:C)</f>
        <v>Supreme</v>
      </c>
      <c r="O19229" s="1" t="str">
        <f>_xlfn.XLOOKUP(G19229,pizza_types!A:A,pizza_types!D:D)</f>
        <v>Capocollo, Tomatoes, Goat Cheese, Artichokes, Peperoncini verdi, Garlic</v>
      </c>
    </row>
    <row r="19230" spans="1:15" x14ac:dyDescent="0.25">
      <c r="A19230" s="1">
        <v>19229</v>
      </c>
      <c r="B19230" s="1">
        <v>8452</v>
      </c>
      <c r="C19230" s="1" t="s">
        <v>40</v>
      </c>
      <c r="D19230" s="11">
        <v>1</v>
      </c>
      <c r="E19230" s="7">
        <f>_xlfn.XLOOKUP(B19230,orderss!A:A,orderss!B:B)</f>
        <v>42146</v>
      </c>
      <c r="F19230" s="9">
        <f>_xlfn.XLOOKUP(B19230,orderss!A:A,orderss!C:C)</f>
        <v>0.52743055555555551</v>
      </c>
      <c r="G19230" s="1" t="str">
        <f>_xlfn.XLOOKUP(C19230,Pizzass!A:A,Pizzass!B:B)</f>
        <v>spinach_fet</v>
      </c>
      <c r="H19230" s="1" t="str">
        <f>_xlfn.XLOOKUP(C19230,Pizzass!A:A,Pizzass!C:C)</f>
        <v>L</v>
      </c>
      <c r="I19230" s="1">
        <f>_xlfn.XLOOKUP(C19230,Pizzass!A:A,Pizzass!D:D)</f>
        <v>20.25</v>
      </c>
      <c r="J19230" s="1" t="str">
        <f>_xlfn.XLOOKUP(G19230,pizza_types!A:A,pizza_types!B:B)</f>
        <v>The Spinach and Feta Pizza</v>
      </c>
      <c r="K19230" s="1">
        <f t="shared" si="900"/>
        <v>20.25</v>
      </c>
      <c r="L19230" s="1" t="str">
        <f t="shared" si="901"/>
        <v>May</v>
      </c>
      <c r="M19230" s="1" t="str">
        <f t="shared" si="902"/>
        <v>Friday</v>
      </c>
      <c r="N19230" s="1" t="str">
        <f>_xlfn.XLOOKUP(G19230,pizza_types!A:A,pizza_types!C:C)</f>
        <v>Veggie</v>
      </c>
      <c r="O19230" s="1" t="str">
        <f>_xlfn.XLOOKUP(G19230,pizza_types!A:A,pizza_types!D:D)</f>
        <v>Spinach, Mushrooms, Red Onions, Feta Cheese, Garlic</v>
      </c>
    </row>
    <row r="19231" spans="1:15" x14ac:dyDescent="0.25">
      <c r="A19231" s="1">
        <v>19230</v>
      </c>
      <c r="B19231" s="1">
        <v>8452</v>
      </c>
      <c r="C19231" s="1" t="s">
        <v>74</v>
      </c>
      <c r="D19231" s="11">
        <v>1</v>
      </c>
      <c r="E19231" s="7">
        <f>_xlfn.XLOOKUP(B19231,orderss!A:A,orderss!B:B)</f>
        <v>42146</v>
      </c>
      <c r="F19231" s="9">
        <f>_xlfn.XLOOKUP(B19231,orderss!A:A,orderss!C:C)</f>
        <v>0.52743055555555551</v>
      </c>
      <c r="G19231" s="1" t="str">
        <f>_xlfn.XLOOKUP(C19231,Pizzass!A:A,Pizzass!B:B)</f>
        <v>spinach_supr</v>
      </c>
      <c r="H19231" s="1" t="str">
        <f>_xlfn.XLOOKUP(C19231,Pizzass!A:A,Pizzass!C:C)</f>
        <v>L</v>
      </c>
      <c r="I19231" s="1">
        <f>_xlfn.XLOOKUP(C19231,Pizzass!A:A,Pizzass!D:D)</f>
        <v>20.75</v>
      </c>
      <c r="J19231" s="1" t="str">
        <f>_xlfn.XLOOKUP(G19231,pizza_types!A:A,pizza_types!B:B)</f>
        <v>The Spinach Supreme Pizza</v>
      </c>
      <c r="K19231" s="1">
        <f t="shared" si="900"/>
        <v>20.75</v>
      </c>
      <c r="L19231" s="1" t="str">
        <f t="shared" si="901"/>
        <v>May</v>
      </c>
      <c r="M19231" s="1" t="str">
        <f t="shared" si="902"/>
        <v>Friday</v>
      </c>
      <c r="N19231" s="1" t="str">
        <f>_xlfn.XLOOKUP(G19231,pizza_types!A:A,pizza_types!C:C)</f>
        <v>Supreme</v>
      </c>
      <c r="O19231" s="1" t="str">
        <f>_xlfn.XLOOKUP(G19231,pizza_types!A:A,pizza_types!D:D)</f>
        <v>Spinach, Red Onions, Pepperoni, Tomatoes, Artichokes, Kalamata Olives, Garlic, Asiago Cheese</v>
      </c>
    </row>
    <row r="19232" spans="1:15" x14ac:dyDescent="0.25">
      <c r="A19232" s="1">
        <v>19231</v>
      </c>
      <c r="B19232" s="1">
        <v>8453</v>
      </c>
      <c r="C19232" s="1" t="s">
        <v>46</v>
      </c>
      <c r="D19232" s="11">
        <v>1</v>
      </c>
      <c r="E19232" s="7">
        <f>_xlfn.XLOOKUP(B19232,orderss!A:A,orderss!B:B)</f>
        <v>42146</v>
      </c>
      <c r="F19232" s="9">
        <f>_xlfn.XLOOKUP(B19232,orderss!A:A,orderss!C:C)</f>
        <v>0.53318287037037038</v>
      </c>
      <c r="G19232" s="1" t="str">
        <f>_xlfn.XLOOKUP(C19232,Pizzass!A:A,Pizzass!B:B)</f>
        <v>pepperoni</v>
      </c>
      <c r="H19232" s="1" t="str">
        <f>_xlfn.XLOOKUP(C19232,Pizzass!A:A,Pizzass!C:C)</f>
        <v>M</v>
      </c>
      <c r="I19232" s="1">
        <f>_xlfn.XLOOKUP(C19232,Pizzass!A:A,Pizzass!D:D)</f>
        <v>12.5</v>
      </c>
      <c r="J19232" s="1" t="str">
        <f>_xlfn.XLOOKUP(G19232,pizza_types!A:A,pizza_types!B:B)</f>
        <v>The Pepperoni Pizza</v>
      </c>
      <c r="K19232" s="1">
        <f t="shared" si="900"/>
        <v>12.5</v>
      </c>
      <c r="L19232" s="1" t="str">
        <f t="shared" si="901"/>
        <v>May</v>
      </c>
      <c r="M19232" s="1" t="str">
        <f t="shared" si="902"/>
        <v>Friday</v>
      </c>
      <c r="N19232" s="1" t="str">
        <f>_xlfn.XLOOKUP(G19232,pizza_types!A:A,pizza_types!C:C)</f>
        <v>Classic</v>
      </c>
      <c r="O19232" s="1" t="str">
        <f>_xlfn.XLOOKUP(G19232,pizza_types!A:A,pizza_types!D:D)</f>
        <v>Mozzarella Cheese, Pepperoni</v>
      </c>
    </row>
    <row r="19233" spans="1:15" x14ac:dyDescent="0.25">
      <c r="A19233" s="1">
        <v>19232</v>
      </c>
      <c r="B19233" s="1">
        <v>8454</v>
      </c>
      <c r="C19233" s="1" t="s">
        <v>5</v>
      </c>
      <c r="D19233" s="11">
        <v>1</v>
      </c>
      <c r="E19233" s="7">
        <f>_xlfn.XLOOKUP(B19233,orderss!A:A,orderss!B:B)</f>
        <v>42146</v>
      </c>
      <c r="F19233" s="9">
        <f>_xlfn.XLOOKUP(B19233,orderss!A:A,orderss!C:C)</f>
        <v>0.53519675925925925</v>
      </c>
      <c r="G19233" s="1" t="str">
        <f>_xlfn.XLOOKUP(C19233,Pizzass!A:A,Pizzass!B:B)</f>
        <v>classic_dlx</v>
      </c>
      <c r="H19233" s="1" t="str">
        <f>_xlfn.XLOOKUP(C19233,Pizzass!A:A,Pizzass!C:C)</f>
        <v>M</v>
      </c>
      <c r="I19233" s="1">
        <f>_xlfn.XLOOKUP(C19233,Pizzass!A:A,Pizzass!D:D)</f>
        <v>16</v>
      </c>
      <c r="J19233" s="1" t="str">
        <f>_xlfn.XLOOKUP(G19233,pizza_types!A:A,pizza_types!B:B)</f>
        <v>The Classic Deluxe Pizza</v>
      </c>
      <c r="K19233" s="1">
        <f t="shared" si="900"/>
        <v>16</v>
      </c>
      <c r="L19233" s="1" t="str">
        <f t="shared" si="901"/>
        <v>May</v>
      </c>
      <c r="M19233" s="1" t="str">
        <f t="shared" si="902"/>
        <v>Friday</v>
      </c>
      <c r="N19233" s="1" t="str">
        <f>_xlfn.XLOOKUP(G19233,pizza_types!A:A,pizza_types!C:C)</f>
        <v>Classic</v>
      </c>
      <c r="O19233" s="1" t="str">
        <f>_xlfn.XLOOKUP(G19233,pizza_types!A:A,pizza_types!D:D)</f>
        <v>Pepperoni, Mushrooms, Red Onions, Red Peppers, Bacon</v>
      </c>
    </row>
    <row r="19234" spans="1:15" x14ac:dyDescent="0.25">
      <c r="A19234" s="1">
        <v>19233</v>
      </c>
      <c r="B19234" s="1">
        <v>8454</v>
      </c>
      <c r="C19234" s="1" t="s">
        <v>6</v>
      </c>
      <c r="D19234" s="11">
        <v>1</v>
      </c>
      <c r="E19234" s="7">
        <f>_xlfn.XLOOKUP(B19234,orderss!A:A,orderss!B:B)</f>
        <v>42146</v>
      </c>
      <c r="F19234" s="9">
        <f>_xlfn.XLOOKUP(B19234,orderss!A:A,orderss!C:C)</f>
        <v>0.53519675925925925</v>
      </c>
      <c r="G19234" s="1" t="str">
        <f>_xlfn.XLOOKUP(C19234,Pizzass!A:A,Pizzass!B:B)</f>
        <v>five_cheese</v>
      </c>
      <c r="H19234" s="1" t="str">
        <f>_xlfn.XLOOKUP(C19234,Pizzass!A:A,Pizzass!C:C)</f>
        <v>L</v>
      </c>
      <c r="I19234" s="1">
        <f>_xlfn.XLOOKUP(C19234,Pizzass!A:A,Pizzass!D:D)</f>
        <v>18.5</v>
      </c>
      <c r="J19234" s="1" t="str">
        <f>_xlfn.XLOOKUP(G19234,pizza_types!A:A,pizza_types!B:B)</f>
        <v>The Five Cheese Pizza</v>
      </c>
      <c r="K19234" s="1">
        <f t="shared" si="900"/>
        <v>18.5</v>
      </c>
      <c r="L19234" s="1" t="str">
        <f t="shared" si="901"/>
        <v>May</v>
      </c>
      <c r="M19234" s="1" t="str">
        <f t="shared" si="902"/>
        <v>Friday</v>
      </c>
      <c r="N19234" s="1" t="str">
        <f>_xlfn.XLOOKUP(G19234,pizza_types!A:A,pizza_types!C:C)</f>
        <v>Veggie</v>
      </c>
      <c r="O19234" s="1" t="str">
        <f>_xlfn.XLOOKUP(G19234,pizza_types!A:A,pizza_types!D:D)</f>
        <v>Mozzarella Cheese, Provolone Cheese, Smoked Gouda Cheese, Romano Cheese, Blue Cheese, Garlic</v>
      </c>
    </row>
    <row r="19235" spans="1:15" x14ac:dyDescent="0.25">
      <c r="A19235" s="1">
        <v>19234</v>
      </c>
      <c r="B19235" s="1">
        <v>8454</v>
      </c>
      <c r="C19235" s="1" t="s">
        <v>68</v>
      </c>
      <c r="D19235" s="11">
        <v>1</v>
      </c>
      <c r="E19235" s="7">
        <f>_xlfn.XLOOKUP(B19235,orderss!A:A,orderss!B:B)</f>
        <v>42146</v>
      </c>
      <c r="F19235" s="9">
        <f>_xlfn.XLOOKUP(B19235,orderss!A:A,orderss!C:C)</f>
        <v>0.53519675925925925</v>
      </c>
      <c r="G19235" s="1" t="str">
        <f>_xlfn.XLOOKUP(C19235,Pizzass!A:A,Pizzass!B:B)</f>
        <v>mediterraneo</v>
      </c>
      <c r="H19235" s="1" t="str">
        <f>_xlfn.XLOOKUP(C19235,Pizzass!A:A,Pizzass!C:C)</f>
        <v>L</v>
      </c>
      <c r="I19235" s="1">
        <f>_xlfn.XLOOKUP(C19235,Pizzass!A:A,Pizzass!D:D)</f>
        <v>20.25</v>
      </c>
      <c r="J19235" s="1" t="str">
        <f>_xlfn.XLOOKUP(G19235,pizza_types!A:A,pizza_types!B:B)</f>
        <v>The Mediterranean Pizza</v>
      </c>
      <c r="K19235" s="1">
        <f t="shared" si="900"/>
        <v>20.25</v>
      </c>
      <c r="L19235" s="1" t="str">
        <f t="shared" si="901"/>
        <v>May</v>
      </c>
      <c r="M19235" s="1" t="str">
        <f t="shared" si="902"/>
        <v>Friday</v>
      </c>
      <c r="N19235" s="1" t="str">
        <f>_xlfn.XLOOKUP(G19235,pizza_types!A:A,pizza_types!C:C)</f>
        <v>Veggie</v>
      </c>
      <c r="O19235" s="1" t="str">
        <f>_xlfn.XLOOKUP(G19235,pizza_types!A:A,pizza_types!D:D)</f>
        <v>Spinach, Artichokes, Kalamata Olives, Sun-dried Tomatoes, Feta Cheese, Plum Tomatoes, Red Onions</v>
      </c>
    </row>
    <row r="19236" spans="1:15" x14ac:dyDescent="0.25">
      <c r="A19236" s="1">
        <v>19235</v>
      </c>
      <c r="B19236" s="1">
        <v>8455</v>
      </c>
      <c r="C19236" s="1" t="s">
        <v>72</v>
      </c>
      <c r="D19236" s="11">
        <v>1</v>
      </c>
      <c r="E19236" s="7">
        <f>_xlfn.XLOOKUP(B19236,orderss!A:A,orderss!B:B)</f>
        <v>42146</v>
      </c>
      <c r="F19236" s="9">
        <f>_xlfn.XLOOKUP(B19236,orderss!A:A,orderss!C:C)</f>
        <v>0.53614583333333332</v>
      </c>
      <c r="G19236" s="1" t="str">
        <f>_xlfn.XLOOKUP(C19236,Pizzass!A:A,Pizzass!B:B)</f>
        <v>spicy_ital</v>
      </c>
      <c r="H19236" s="1" t="str">
        <f>_xlfn.XLOOKUP(C19236,Pizzass!A:A,Pizzass!C:C)</f>
        <v>S</v>
      </c>
      <c r="I19236" s="1">
        <f>_xlfn.XLOOKUP(C19236,Pizzass!A:A,Pizzass!D:D)</f>
        <v>12.5</v>
      </c>
      <c r="J19236" s="1" t="str">
        <f>_xlfn.XLOOKUP(G19236,pizza_types!A:A,pizza_types!B:B)</f>
        <v>The Spicy Italian Pizza</v>
      </c>
      <c r="K19236" s="1">
        <f t="shared" si="900"/>
        <v>12.5</v>
      </c>
      <c r="L19236" s="1" t="str">
        <f t="shared" si="901"/>
        <v>May</v>
      </c>
      <c r="M19236" s="1" t="str">
        <f t="shared" si="902"/>
        <v>Friday</v>
      </c>
      <c r="N19236" s="1" t="str">
        <f>_xlfn.XLOOKUP(G19236,pizza_types!A:A,pizza_types!C:C)</f>
        <v>Supreme</v>
      </c>
      <c r="O19236" s="1" t="str">
        <f>_xlfn.XLOOKUP(G19236,pizza_types!A:A,pizza_types!D:D)</f>
        <v>Capocollo, Tomatoes, Goat Cheese, Artichokes, Peperoncini verdi, Garlic</v>
      </c>
    </row>
    <row r="19237" spans="1:15" x14ac:dyDescent="0.25">
      <c r="A19237" s="1">
        <v>19236</v>
      </c>
      <c r="B19237" s="1">
        <v>8456</v>
      </c>
      <c r="C19237" s="1" t="s">
        <v>55</v>
      </c>
      <c r="D19237" s="11">
        <v>1</v>
      </c>
      <c r="E19237" s="7">
        <f>_xlfn.XLOOKUP(B19237,orderss!A:A,orderss!B:B)</f>
        <v>42146</v>
      </c>
      <c r="F19237" s="9">
        <f>_xlfn.XLOOKUP(B19237,orderss!A:A,orderss!C:C)</f>
        <v>0.55832175925925931</v>
      </c>
      <c r="G19237" s="1" t="str">
        <f>_xlfn.XLOOKUP(C19237,Pizzass!A:A,Pizzass!B:B)</f>
        <v>hawaiian</v>
      </c>
      <c r="H19237" s="1" t="str">
        <f>_xlfn.XLOOKUP(C19237,Pizzass!A:A,Pizzass!C:C)</f>
        <v>S</v>
      </c>
      <c r="I19237" s="1">
        <f>_xlfn.XLOOKUP(C19237,Pizzass!A:A,Pizzass!D:D)</f>
        <v>10.5</v>
      </c>
      <c r="J19237" s="1" t="str">
        <f>_xlfn.XLOOKUP(G19237,pizza_types!A:A,pizza_types!B:B)</f>
        <v>The Hawaiian Pizza</v>
      </c>
      <c r="K19237" s="1">
        <f t="shared" si="900"/>
        <v>10.5</v>
      </c>
      <c r="L19237" s="1" t="str">
        <f t="shared" si="901"/>
        <v>May</v>
      </c>
      <c r="M19237" s="1" t="str">
        <f t="shared" si="902"/>
        <v>Friday</v>
      </c>
      <c r="N19237" s="1" t="str">
        <f>_xlfn.XLOOKUP(G19237,pizza_types!A:A,pizza_types!C:C)</f>
        <v>Classic</v>
      </c>
      <c r="O19237" s="1" t="str">
        <f>_xlfn.XLOOKUP(G19237,pizza_types!A:A,pizza_types!D:D)</f>
        <v>Sliced Ham, Pineapple, Mozzarella Cheese</v>
      </c>
    </row>
    <row r="19238" spans="1:15" x14ac:dyDescent="0.25">
      <c r="A19238" s="1">
        <v>19237</v>
      </c>
      <c r="B19238" s="1">
        <v>8457</v>
      </c>
      <c r="C19238" s="1" t="s">
        <v>27</v>
      </c>
      <c r="D19238" s="11">
        <v>1</v>
      </c>
      <c r="E19238" s="7">
        <f>_xlfn.XLOOKUP(B19238,orderss!A:A,orderss!B:B)</f>
        <v>42146</v>
      </c>
      <c r="F19238" s="9">
        <f>_xlfn.XLOOKUP(B19238,orderss!A:A,orderss!C:C)</f>
        <v>0.56112268518518515</v>
      </c>
      <c r="G19238" s="1" t="str">
        <f>_xlfn.XLOOKUP(C19238,Pizzass!A:A,Pizzass!B:B)</f>
        <v>cali_ckn</v>
      </c>
      <c r="H19238" s="1" t="str">
        <f>_xlfn.XLOOKUP(C19238,Pizzass!A:A,Pizzass!C:C)</f>
        <v>M</v>
      </c>
      <c r="I19238" s="1">
        <f>_xlfn.XLOOKUP(C19238,Pizzass!A:A,Pizzass!D:D)</f>
        <v>16.75</v>
      </c>
      <c r="J19238" s="1" t="str">
        <f>_xlfn.XLOOKUP(G19238,pizza_types!A:A,pizza_types!B:B)</f>
        <v>The California Chicken Pizza</v>
      </c>
      <c r="K19238" s="1">
        <f t="shared" si="900"/>
        <v>16.75</v>
      </c>
      <c r="L19238" s="1" t="str">
        <f t="shared" si="901"/>
        <v>May</v>
      </c>
      <c r="M19238" s="1" t="str">
        <f t="shared" si="902"/>
        <v>Friday</v>
      </c>
      <c r="N19238" s="1" t="str">
        <f>_xlfn.XLOOKUP(G19238,pizza_types!A:A,pizza_types!C:C)</f>
        <v>Chicken</v>
      </c>
      <c r="O19238" s="1" t="str">
        <f>_xlfn.XLOOKUP(G19238,pizza_types!A:A,pizza_types!D:D)</f>
        <v>Chicken, Artichoke, Spinach, Garlic, Jalapeno Peppers, Fontina Cheese, Gouda Cheese</v>
      </c>
    </row>
    <row r="19239" spans="1:15" x14ac:dyDescent="0.25">
      <c r="A19239" s="1">
        <v>19238</v>
      </c>
      <c r="B19239" s="1">
        <v>8458</v>
      </c>
      <c r="C19239" s="1" t="s">
        <v>81</v>
      </c>
      <c r="D19239" s="11">
        <v>1</v>
      </c>
      <c r="E19239" s="7">
        <f>_xlfn.XLOOKUP(B19239,orderss!A:A,orderss!B:B)</f>
        <v>42146</v>
      </c>
      <c r="F19239" s="9">
        <f>_xlfn.XLOOKUP(B19239,orderss!A:A,orderss!C:C)</f>
        <v>0.56362268518518521</v>
      </c>
      <c r="G19239" s="1" t="str">
        <f>_xlfn.XLOOKUP(C19239,Pizzass!A:A,Pizzass!B:B)</f>
        <v>ital_veggie</v>
      </c>
      <c r="H19239" s="1" t="str">
        <f>_xlfn.XLOOKUP(C19239,Pizzass!A:A,Pizzass!C:C)</f>
        <v>M</v>
      </c>
      <c r="I19239" s="1">
        <f>_xlfn.XLOOKUP(C19239,Pizzass!A:A,Pizzass!D:D)</f>
        <v>16.75</v>
      </c>
      <c r="J19239" s="1" t="str">
        <f>_xlfn.XLOOKUP(G19239,pizza_types!A:A,pizza_types!B:B)</f>
        <v>The Italian Vegetables Pizza</v>
      </c>
      <c r="K19239" s="1">
        <f t="shared" si="900"/>
        <v>16.75</v>
      </c>
      <c r="L19239" s="1" t="str">
        <f t="shared" si="901"/>
        <v>May</v>
      </c>
      <c r="M19239" s="1" t="str">
        <f t="shared" si="902"/>
        <v>Friday</v>
      </c>
      <c r="N19239" s="1" t="str">
        <f>_xlfn.XLOOKUP(G19239,pizza_types!A:A,pizza_types!C:C)</f>
        <v>Veggie</v>
      </c>
      <c r="O19239" s="1" t="str">
        <f>_xlfn.XLOOKUP(G19239,pizza_types!A:A,pizza_types!D:D)</f>
        <v>Eggplant, Artichokes, Tomatoes, Zucchini, Red Peppers, Garlic, Pesto Sauce</v>
      </c>
    </row>
    <row r="19240" spans="1:15" x14ac:dyDescent="0.25">
      <c r="A19240" s="1">
        <v>19239</v>
      </c>
      <c r="B19240" s="1">
        <v>8459</v>
      </c>
      <c r="C19240" s="1" t="s">
        <v>31</v>
      </c>
      <c r="D19240" s="11">
        <v>1</v>
      </c>
      <c r="E19240" s="7">
        <f>_xlfn.XLOOKUP(B19240,orderss!A:A,orderss!B:B)</f>
        <v>42146</v>
      </c>
      <c r="F19240" s="9">
        <f>_xlfn.XLOOKUP(B19240,orderss!A:A,orderss!C:C)</f>
        <v>0.56608796296296293</v>
      </c>
      <c r="G19240" s="1" t="str">
        <f>_xlfn.XLOOKUP(C19240,Pizzass!A:A,Pizzass!B:B)</f>
        <v>big_meat</v>
      </c>
      <c r="H19240" s="1" t="str">
        <f>_xlfn.XLOOKUP(C19240,Pizzass!A:A,Pizzass!C:C)</f>
        <v>S</v>
      </c>
      <c r="I19240" s="1">
        <f>_xlfn.XLOOKUP(C19240,Pizzass!A:A,Pizzass!D:D)</f>
        <v>12</v>
      </c>
      <c r="J19240" s="1" t="str">
        <f>_xlfn.XLOOKUP(G19240,pizza_types!A:A,pizza_types!B:B)</f>
        <v>The Big Meat Pizza</v>
      </c>
      <c r="K19240" s="1">
        <f t="shared" si="900"/>
        <v>12</v>
      </c>
      <c r="L19240" s="1" t="str">
        <f t="shared" si="901"/>
        <v>May</v>
      </c>
      <c r="M19240" s="1" t="str">
        <f t="shared" si="902"/>
        <v>Friday</v>
      </c>
      <c r="N19240" s="1" t="str">
        <f>_xlfn.XLOOKUP(G19240,pizza_types!A:A,pizza_types!C:C)</f>
        <v>Classic</v>
      </c>
      <c r="O19240" s="1" t="str">
        <f>_xlfn.XLOOKUP(G19240,pizza_types!A:A,pizza_types!D:D)</f>
        <v>Bacon, Pepperoni, Italian Sausage, Chorizo Sausage</v>
      </c>
    </row>
    <row r="19241" spans="1:15" x14ac:dyDescent="0.25">
      <c r="A19241" s="1">
        <v>19240</v>
      </c>
      <c r="B19241" s="1">
        <v>8459</v>
      </c>
      <c r="C19241" s="1" t="s">
        <v>35</v>
      </c>
      <c r="D19241" s="11">
        <v>1</v>
      </c>
      <c r="E19241" s="7">
        <f>_xlfn.XLOOKUP(B19241,orderss!A:A,orderss!B:B)</f>
        <v>42146</v>
      </c>
      <c r="F19241" s="9">
        <f>_xlfn.XLOOKUP(B19241,orderss!A:A,orderss!C:C)</f>
        <v>0.56608796296296293</v>
      </c>
      <c r="G19241" s="1" t="str">
        <f>_xlfn.XLOOKUP(C19241,Pizzass!A:A,Pizzass!B:B)</f>
        <v>calabrese</v>
      </c>
      <c r="H19241" s="1" t="str">
        <f>_xlfn.XLOOKUP(C19241,Pizzass!A:A,Pizzass!C:C)</f>
        <v>M</v>
      </c>
      <c r="I19241" s="1">
        <f>_xlfn.XLOOKUP(C19241,Pizzass!A:A,Pizzass!D:D)</f>
        <v>16.25</v>
      </c>
      <c r="J19241" s="1" t="str">
        <f>_xlfn.XLOOKUP(G19241,pizza_types!A:A,pizza_types!B:B)</f>
        <v>The Calabrese Pizza</v>
      </c>
      <c r="K19241" s="1">
        <f t="shared" si="900"/>
        <v>16.25</v>
      </c>
      <c r="L19241" s="1" t="str">
        <f t="shared" si="901"/>
        <v>May</v>
      </c>
      <c r="M19241" s="1" t="str">
        <f t="shared" si="902"/>
        <v>Friday</v>
      </c>
      <c r="N19241" s="1" t="str">
        <f>_xlfn.XLOOKUP(G19241,pizza_types!A:A,pizza_types!C:C)</f>
        <v>Supreme</v>
      </c>
      <c r="O19241" s="1" t="str">
        <f>_xlfn.XLOOKUP(G19241,pizza_types!A:A,pizza_types!D:D)</f>
        <v>‘Nduja Salami, Pancetta, Tomatoes, Red Onions, Friggitello Peppers, Garlic</v>
      </c>
    </row>
    <row r="19242" spans="1:15" x14ac:dyDescent="0.25">
      <c r="A19242" s="1">
        <v>19241</v>
      </c>
      <c r="B19242" s="1">
        <v>8459</v>
      </c>
      <c r="C19242" s="1" t="s">
        <v>5</v>
      </c>
      <c r="D19242" s="11">
        <v>1</v>
      </c>
      <c r="E19242" s="7">
        <f>_xlfn.XLOOKUP(B19242,orderss!A:A,orderss!B:B)</f>
        <v>42146</v>
      </c>
      <c r="F19242" s="9">
        <f>_xlfn.XLOOKUP(B19242,orderss!A:A,orderss!C:C)</f>
        <v>0.56608796296296293</v>
      </c>
      <c r="G19242" s="1" t="str">
        <f>_xlfn.XLOOKUP(C19242,Pizzass!A:A,Pizzass!B:B)</f>
        <v>classic_dlx</v>
      </c>
      <c r="H19242" s="1" t="str">
        <f>_xlfn.XLOOKUP(C19242,Pizzass!A:A,Pizzass!C:C)</f>
        <v>M</v>
      </c>
      <c r="I19242" s="1">
        <f>_xlfn.XLOOKUP(C19242,Pizzass!A:A,Pizzass!D:D)</f>
        <v>16</v>
      </c>
      <c r="J19242" s="1" t="str">
        <f>_xlfn.XLOOKUP(G19242,pizza_types!A:A,pizza_types!B:B)</f>
        <v>The Classic Deluxe Pizza</v>
      </c>
      <c r="K19242" s="1">
        <f t="shared" si="900"/>
        <v>16</v>
      </c>
      <c r="L19242" s="1" t="str">
        <f t="shared" si="901"/>
        <v>May</v>
      </c>
      <c r="M19242" s="1" t="str">
        <f t="shared" si="902"/>
        <v>Friday</v>
      </c>
      <c r="N19242" s="1" t="str">
        <f>_xlfn.XLOOKUP(G19242,pizza_types!A:A,pizza_types!C:C)</f>
        <v>Classic</v>
      </c>
      <c r="O19242" s="1" t="str">
        <f>_xlfn.XLOOKUP(G19242,pizza_types!A:A,pizza_types!D:D)</f>
        <v>Pepperoni, Mushrooms, Red Onions, Red Peppers, Bacon</v>
      </c>
    </row>
    <row r="19243" spans="1:15" x14ac:dyDescent="0.25">
      <c r="A19243" s="1">
        <v>19242</v>
      </c>
      <c r="B19243" s="1">
        <v>8459</v>
      </c>
      <c r="C19243" s="1" t="s">
        <v>52</v>
      </c>
      <c r="D19243" s="11">
        <v>1</v>
      </c>
      <c r="E19243" s="7">
        <f>_xlfn.XLOOKUP(B19243,orderss!A:A,orderss!B:B)</f>
        <v>42146</v>
      </c>
      <c r="F19243" s="9">
        <f>_xlfn.XLOOKUP(B19243,orderss!A:A,orderss!C:C)</f>
        <v>0.56608796296296293</v>
      </c>
      <c r="G19243" s="1" t="str">
        <f>_xlfn.XLOOKUP(C19243,Pizzass!A:A,Pizzass!B:B)</f>
        <v>green_garden</v>
      </c>
      <c r="H19243" s="1" t="str">
        <f>_xlfn.XLOOKUP(C19243,Pizzass!A:A,Pizzass!C:C)</f>
        <v>L</v>
      </c>
      <c r="I19243" s="1">
        <f>_xlfn.XLOOKUP(C19243,Pizzass!A:A,Pizzass!D:D)</f>
        <v>20.25</v>
      </c>
      <c r="J19243" s="1" t="str">
        <f>_xlfn.XLOOKUP(G19243,pizza_types!A:A,pizza_types!B:B)</f>
        <v>The Green Garden Pizza</v>
      </c>
      <c r="K19243" s="1">
        <f t="shared" si="900"/>
        <v>20.25</v>
      </c>
      <c r="L19243" s="1" t="str">
        <f t="shared" si="901"/>
        <v>May</v>
      </c>
      <c r="M19243" s="1" t="str">
        <f t="shared" si="902"/>
        <v>Friday</v>
      </c>
      <c r="N19243" s="1" t="str">
        <f>_xlfn.XLOOKUP(G19243,pizza_types!A:A,pizza_types!C:C)</f>
        <v>Veggie</v>
      </c>
      <c r="O19243" s="1" t="str">
        <f>_xlfn.XLOOKUP(G19243,pizza_types!A:A,pizza_types!D:D)</f>
        <v>Spinach, Mushrooms, Tomatoes, Green Olives, Feta Cheese</v>
      </c>
    </row>
    <row r="19244" spans="1:15" x14ac:dyDescent="0.25">
      <c r="A19244" s="1">
        <v>19243</v>
      </c>
      <c r="B19244" s="1">
        <v>8459</v>
      </c>
      <c r="C19244" s="1" t="s">
        <v>28</v>
      </c>
      <c r="D19244" s="11">
        <v>2</v>
      </c>
      <c r="E19244" s="7">
        <f>_xlfn.XLOOKUP(B19244,orderss!A:A,orderss!B:B)</f>
        <v>42146</v>
      </c>
      <c r="F19244" s="9">
        <f>_xlfn.XLOOKUP(B19244,orderss!A:A,orderss!C:C)</f>
        <v>0.56608796296296293</v>
      </c>
      <c r="G19244" s="1" t="str">
        <f>_xlfn.XLOOKUP(C19244,Pizzass!A:A,Pizzass!B:B)</f>
        <v>pepperoni</v>
      </c>
      <c r="H19244" s="1" t="str">
        <f>_xlfn.XLOOKUP(C19244,Pizzass!A:A,Pizzass!C:C)</f>
        <v>L</v>
      </c>
      <c r="I19244" s="1">
        <f>_xlfn.XLOOKUP(C19244,Pizzass!A:A,Pizzass!D:D)</f>
        <v>15.25</v>
      </c>
      <c r="J19244" s="1" t="str">
        <f>_xlfn.XLOOKUP(G19244,pizza_types!A:A,pizza_types!B:B)</f>
        <v>The Pepperoni Pizza</v>
      </c>
      <c r="K19244" s="1">
        <f t="shared" si="900"/>
        <v>30.5</v>
      </c>
      <c r="L19244" s="1" t="str">
        <f t="shared" si="901"/>
        <v>May</v>
      </c>
      <c r="M19244" s="1" t="str">
        <f t="shared" si="902"/>
        <v>Friday</v>
      </c>
      <c r="N19244" s="1" t="str">
        <f>_xlfn.XLOOKUP(G19244,pizza_types!A:A,pizza_types!C:C)</f>
        <v>Classic</v>
      </c>
      <c r="O19244" s="1" t="str">
        <f>_xlfn.XLOOKUP(G19244,pizza_types!A:A,pizza_types!D:D)</f>
        <v>Mozzarella Cheese, Pepperoni</v>
      </c>
    </row>
    <row r="19245" spans="1:15" x14ac:dyDescent="0.25">
      <c r="A19245" s="1">
        <v>19244</v>
      </c>
      <c r="B19245" s="1">
        <v>8459</v>
      </c>
      <c r="C19245" s="1" t="s">
        <v>46</v>
      </c>
      <c r="D19245" s="11">
        <v>1</v>
      </c>
      <c r="E19245" s="7">
        <f>_xlfn.XLOOKUP(B19245,orderss!A:A,orderss!B:B)</f>
        <v>42146</v>
      </c>
      <c r="F19245" s="9">
        <f>_xlfn.XLOOKUP(B19245,orderss!A:A,orderss!C:C)</f>
        <v>0.56608796296296293</v>
      </c>
      <c r="G19245" s="1" t="str">
        <f>_xlfn.XLOOKUP(C19245,Pizzass!A:A,Pizzass!B:B)</f>
        <v>pepperoni</v>
      </c>
      <c r="H19245" s="1" t="str">
        <f>_xlfn.XLOOKUP(C19245,Pizzass!A:A,Pizzass!C:C)</f>
        <v>M</v>
      </c>
      <c r="I19245" s="1">
        <f>_xlfn.XLOOKUP(C19245,Pizzass!A:A,Pizzass!D:D)</f>
        <v>12.5</v>
      </c>
      <c r="J19245" s="1" t="str">
        <f>_xlfn.XLOOKUP(G19245,pizza_types!A:A,pizza_types!B:B)</f>
        <v>The Pepperoni Pizza</v>
      </c>
      <c r="K19245" s="1">
        <f t="shared" si="900"/>
        <v>12.5</v>
      </c>
      <c r="L19245" s="1" t="str">
        <f t="shared" si="901"/>
        <v>May</v>
      </c>
      <c r="M19245" s="1" t="str">
        <f t="shared" si="902"/>
        <v>Friday</v>
      </c>
      <c r="N19245" s="1" t="str">
        <f>_xlfn.XLOOKUP(G19245,pizza_types!A:A,pizza_types!C:C)</f>
        <v>Classic</v>
      </c>
      <c r="O19245" s="1" t="str">
        <f>_xlfn.XLOOKUP(G19245,pizza_types!A:A,pizza_types!D:D)</f>
        <v>Mozzarella Cheese, Pepperoni</v>
      </c>
    </row>
    <row r="19246" spans="1:15" x14ac:dyDescent="0.25">
      <c r="A19246" s="1">
        <v>19245</v>
      </c>
      <c r="B19246" s="1">
        <v>8459</v>
      </c>
      <c r="C19246" s="1" t="s">
        <v>58</v>
      </c>
      <c r="D19246" s="11">
        <v>1</v>
      </c>
      <c r="E19246" s="7">
        <f>_xlfn.XLOOKUP(B19246,orderss!A:A,orderss!B:B)</f>
        <v>42146</v>
      </c>
      <c r="F19246" s="9">
        <f>_xlfn.XLOOKUP(B19246,orderss!A:A,orderss!C:C)</f>
        <v>0.56608796296296293</v>
      </c>
      <c r="G19246" s="1" t="str">
        <f>_xlfn.XLOOKUP(C19246,Pizzass!A:A,Pizzass!B:B)</f>
        <v>peppr_salami</v>
      </c>
      <c r="H19246" s="1" t="str">
        <f>_xlfn.XLOOKUP(C19246,Pizzass!A:A,Pizzass!C:C)</f>
        <v>L</v>
      </c>
      <c r="I19246" s="1">
        <f>_xlfn.XLOOKUP(C19246,Pizzass!A:A,Pizzass!D:D)</f>
        <v>20.75</v>
      </c>
      <c r="J19246" s="1" t="str">
        <f>_xlfn.XLOOKUP(G19246,pizza_types!A:A,pizza_types!B:B)</f>
        <v>The Pepper Salami Pizza</v>
      </c>
      <c r="K19246" s="1">
        <f t="shared" si="900"/>
        <v>20.75</v>
      </c>
      <c r="L19246" s="1" t="str">
        <f t="shared" si="901"/>
        <v>May</v>
      </c>
      <c r="M19246" s="1" t="str">
        <f t="shared" si="902"/>
        <v>Friday</v>
      </c>
      <c r="N19246" s="1" t="str">
        <f>_xlfn.XLOOKUP(G19246,pizza_types!A:A,pizza_types!C:C)</f>
        <v>Supreme</v>
      </c>
      <c r="O19246" s="1" t="str">
        <f>_xlfn.XLOOKUP(G19246,pizza_types!A:A,pizza_types!D:D)</f>
        <v>Genoa Salami, Capocollo, Pepperoni, Tomatoes, Asiago Cheese, Garlic</v>
      </c>
    </row>
    <row r="19247" spans="1:15" x14ac:dyDescent="0.25">
      <c r="A19247" s="1">
        <v>19246</v>
      </c>
      <c r="B19247" s="1">
        <v>8459</v>
      </c>
      <c r="C19247" s="1" t="s">
        <v>48</v>
      </c>
      <c r="D19247" s="11">
        <v>1</v>
      </c>
      <c r="E19247" s="7">
        <f>_xlfn.XLOOKUP(B19247,orderss!A:A,orderss!B:B)</f>
        <v>42146</v>
      </c>
      <c r="F19247" s="9">
        <f>_xlfn.XLOOKUP(B19247,orderss!A:A,orderss!C:C)</f>
        <v>0.56608796296296293</v>
      </c>
      <c r="G19247" s="1" t="str">
        <f>_xlfn.XLOOKUP(C19247,Pizzass!A:A,Pizzass!B:B)</f>
        <v>sicilian</v>
      </c>
      <c r="H19247" s="1" t="str">
        <f>_xlfn.XLOOKUP(C19247,Pizzass!A:A,Pizzass!C:C)</f>
        <v>M</v>
      </c>
      <c r="I19247" s="1">
        <f>_xlfn.XLOOKUP(C19247,Pizzass!A:A,Pizzass!D:D)</f>
        <v>16.25</v>
      </c>
      <c r="J19247" s="1" t="str">
        <f>_xlfn.XLOOKUP(G19247,pizza_types!A:A,pizza_types!B:B)</f>
        <v>The Sicilian Pizza</v>
      </c>
      <c r="K19247" s="1">
        <f t="shared" si="900"/>
        <v>16.25</v>
      </c>
      <c r="L19247" s="1" t="str">
        <f t="shared" si="901"/>
        <v>May</v>
      </c>
      <c r="M19247" s="1" t="str">
        <f t="shared" si="902"/>
        <v>Friday</v>
      </c>
      <c r="N19247" s="1" t="str">
        <f>_xlfn.XLOOKUP(G19247,pizza_types!A:A,pizza_types!C:C)</f>
        <v>Supreme</v>
      </c>
      <c r="O19247" s="1" t="str">
        <f>_xlfn.XLOOKUP(G19247,pizza_types!A:A,pizza_types!D:D)</f>
        <v>Coarse Sicilian Salami, Tomatoes, Green Olives, Luganega Sausage, Onions, Garlic</v>
      </c>
    </row>
    <row r="19248" spans="1:15" x14ac:dyDescent="0.25">
      <c r="A19248" s="1">
        <v>19247</v>
      </c>
      <c r="B19248" s="1">
        <v>8459</v>
      </c>
      <c r="C19248" s="1" t="s">
        <v>24</v>
      </c>
      <c r="D19248" s="11">
        <v>2</v>
      </c>
      <c r="E19248" s="7">
        <f>_xlfn.XLOOKUP(B19248,orderss!A:A,orderss!B:B)</f>
        <v>42146</v>
      </c>
      <c r="F19248" s="9">
        <f>_xlfn.XLOOKUP(B19248,orderss!A:A,orderss!C:C)</f>
        <v>0.56608796296296293</v>
      </c>
      <c r="G19248" s="1" t="str">
        <f>_xlfn.XLOOKUP(C19248,Pizzass!A:A,Pizzass!B:B)</f>
        <v>southw_ckn</v>
      </c>
      <c r="H19248" s="1" t="str">
        <f>_xlfn.XLOOKUP(C19248,Pizzass!A:A,Pizzass!C:C)</f>
        <v>L</v>
      </c>
      <c r="I19248" s="1">
        <f>_xlfn.XLOOKUP(C19248,Pizzass!A:A,Pizzass!D:D)</f>
        <v>20.75</v>
      </c>
      <c r="J19248" s="1" t="str">
        <f>_xlfn.XLOOKUP(G19248,pizza_types!A:A,pizza_types!B:B)</f>
        <v>The Southwest Chicken Pizza</v>
      </c>
      <c r="K19248" s="1">
        <f t="shared" si="900"/>
        <v>41.5</v>
      </c>
      <c r="L19248" s="1" t="str">
        <f t="shared" si="901"/>
        <v>May</v>
      </c>
      <c r="M19248" s="1" t="str">
        <f t="shared" si="902"/>
        <v>Friday</v>
      </c>
      <c r="N19248" s="1" t="str">
        <f>_xlfn.XLOOKUP(G19248,pizza_types!A:A,pizza_types!C:C)</f>
        <v>Chicken</v>
      </c>
      <c r="O19248" s="1" t="str">
        <f>_xlfn.XLOOKUP(G19248,pizza_types!A:A,pizza_types!D:D)</f>
        <v>Chicken, Tomatoes, Red Peppers, Red Onions, Jalapeno Peppers, Corn, Cilantro, Chipotle Sauce</v>
      </c>
    </row>
    <row r="19249" spans="1:15" x14ac:dyDescent="0.25">
      <c r="A19249" s="1">
        <v>19248</v>
      </c>
      <c r="B19249" s="1">
        <v>8459</v>
      </c>
      <c r="C19249" s="1" t="s">
        <v>72</v>
      </c>
      <c r="D19249" s="11">
        <v>1</v>
      </c>
      <c r="E19249" s="7">
        <f>_xlfn.XLOOKUP(B19249,orderss!A:A,orderss!B:B)</f>
        <v>42146</v>
      </c>
      <c r="F19249" s="9">
        <f>_xlfn.XLOOKUP(B19249,orderss!A:A,orderss!C:C)</f>
        <v>0.56608796296296293</v>
      </c>
      <c r="G19249" s="1" t="str">
        <f>_xlfn.XLOOKUP(C19249,Pizzass!A:A,Pizzass!B:B)</f>
        <v>spicy_ital</v>
      </c>
      <c r="H19249" s="1" t="str">
        <f>_xlfn.XLOOKUP(C19249,Pizzass!A:A,Pizzass!C:C)</f>
        <v>S</v>
      </c>
      <c r="I19249" s="1">
        <f>_xlfn.XLOOKUP(C19249,Pizzass!A:A,Pizzass!D:D)</f>
        <v>12.5</v>
      </c>
      <c r="J19249" s="1" t="str">
        <f>_xlfn.XLOOKUP(G19249,pizza_types!A:A,pizza_types!B:B)</f>
        <v>The Spicy Italian Pizza</v>
      </c>
      <c r="K19249" s="1">
        <f t="shared" si="900"/>
        <v>12.5</v>
      </c>
      <c r="L19249" s="1" t="str">
        <f t="shared" si="901"/>
        <v>May</v>
      </c>
      <c r="M19249" s="1" t="str">
        <f t="shared" si="902"/>
        <v>Friday</v>
      </c>
      <c r="N19249" s="1" t="str">
        <f>_xlfn.XLOOKUP(G19249,pizza_types!A:A,pizza_types!C:C)</f>
        <v>Supreme</v>
      </c>
      <c r="O19249" s="1" t="str">
        <f>_xlfn.XLOOKUP(G19249,pizza_types!A:A,pizza_types!D:D)</f>
        <v>Capocollo, Tomatoes, Goat Cheese, Artichokes, Peperoncini verdi, Garlic</v>
      </c>
    </row>
    <row r="19250" spans="1:15" x14ac:dyDescent="0.25">
      <c r="A19250" s="1">
        <v>19249</v>
      </c>
      <c r="B19250" s="1">
        <v>8459</v>
      </c>
      <c r="C19250" s="1" t="s">
        <v>40</v>
      </c>
      <c r="D19250" s="11">
        <v>1</v>
      </c>
      <c r="E19250" s="7">
        <f>_xlfn.XLOOKUP(B19250,orderss!A:A,orderss!B:B)</f>
        <v>42146</v>
      </c>
      <c r="F19250" s="9">
        <f>_xlfn.XLOOKUP(B19250,orderss!A:A,orderss!C:C)</f>
        <v>0.56608796296296293</v>
      </c>
      <c r="G19250" s="1" t="str">
        <f>_xlfn.XLOOKUP(C19250,Pizzass!A:A,Pizzass!B:B)</f>
        <v>spinach_fet</v>
      </c>
      <c r="H19250" s="1" t="str">
        <f>_xlfn.XLOOKUP(C19250,Pizzass!A:A,Pizzass!C:C)</f>
        <v>L</v>
      </c>
      <c r="I19250" s="1">
        <f>_xlfn.XLOOKUP(C19250,Pizzass!A:A,Pizzass!D:D)</f>
        <v>20.25</v>
      </c>
      <c r="J19250" s="1" t="str">
        <f>_xlfn.XLOOKUP(G19250,pizza_types!A:A,pizza_types!B:B)</f>
        <v>The Spinach and Feta Pizza</v>
      </c>
      <c r="K19250" s="1">
        <f t="shared" si="900"/>
        <v>20.25</v>
      </c>
      <c r="L19250" s="1" t="str">
        <f t="shared" si="901"/>
        <v>May</v>
      </c>
      <c r="M19250" s="1" t="str">
        <f t="shared" si="902"/>
        <v>Friday</v>
      </c>
      <c r="N19250" s="1" t="str">
        <f>_xlfn.XLOOKUP(G19250,pizza_types!A:A,pizza_types!C:C)</f>
        <v>Veggie</v>
      </c>
      <c r="O19250" s="1" t="str">
        <f>_xlfn.XLOOKUP(G19250,pizza_types!A:A,pizza_types!D:D)</f>
        <v>Spinach, Mushrooms, Red Onions, Feta Cheese, Garlic</v>
      </c>
    </row>
    <row r="19251" spans="1:15" x14ac:dyDescent="0.25">
      <c r="A19251" s="1">
        <v>19250</v>
      </c>
      <c r="B19251" s="1">
        <v>8459</v>
      </c>
      <c r="C19251" s="1" t="s">
        <v>14</v>
      </c>
      <c r="D19251" s="11">
        <v>1</v>
      </c>
      <c r="E19251" s="7">
        <f>_xlfn.XLOOKUP(B19251,orderss!A:A,orderss!B:B)</f>
        <v>42146</v>
      </c>
      <c r="F19251" s="9">
        <f>_xlfn.XLOOKUP(B19251,orderss!A:A,orderss!C:C)</f>
        <v>0.56608796296296293</v>
      </c>
      <c r="G19251" s="1" t="str">
        <f>_xlfn.XLOOKUP(C19251,Pizzass!A:A,Pizzass!B:B)</f>
        <v>spinach_supr</v>
      </c>
      <c r="H19251" s="1" t="str">
        <f>_xlfn.XLOOKUP(C19251,Pizzass!A:A,Pizzass!C:C)</f>
        <v>S</v>
      </c>
      <c r="I19251" s="1">
        <f>_xlfn.XLOOKUP(C19251,Pizzass!A:A,Pizzass!D:D)</f>
        <v>12.5</v>
      </c>
      <c r="J19251" s="1" t="str">
        <f>_xlfn.XLOOKUP(G19251,pizza_types!A:A,pizza_types!B:B)</f>
        <v>The Spinach Supreme Pizza</v>
      </c>
      <c r="K19251" s="1">
        <f t="shared" si="900"/>
        <v>12.5</v>
      </c>
      <c r="L19251" s="1" t="str">
        <f t="shared" si="901"/>
        <v>May</v>
      </c>
      <c r="M19251" s="1" t="str">
        <f t="shared" si="902"/>
        <v>Friday</v>
      </c>
      <c r="N19251" s="1" t="str">
        <f>_xlfn.XLOOKUP(G19251,pizza_types!A:A,pizza_types!C:C)</f>
        <v>Supreme</v>
      </c>
      <c r="O19251" s="1" t="str">
        <f>_xlfn.XLOOKUP(G19251,pizza_types!A:A,pizza_types!D:D)</f>
        <v>Spinach, Red Onions, Pepperoni, Tomatoes, Artichokes, Kalamata Olives, Garlic, Asiago Cheese</v>
      </c>
    </row>
    <row r="19252" spans="1:15" x14ac:dyDescent="0.25">
      <c r="A19252" s="1">
        <v>19251</v>
      </c>
      <c r="B19252" s="1">
        <v>8459</v>
      </c>
      <c r="C19252" s="1" t="s">
        <v>9</v>
      </c>
      <c r="D19252" s="11">
        <v>1</v>
      </c>
      <c r="E19252" s="7">
        <f>_xlfn.XLOOKUP(B19252,orderss!A:A,orderss!B:B)</f>
        <v>42146</v>
      </c>
      <c r="F19252" s="9">
        <f>_xlfn.XLOOKUP(B19252,orderss!A:A,orderss!C:C)</f>
        <v>0.56608796296296293</v>
      </c>
      <c r="G19252" s="1" t="str">
        <f>_xlfn.XLOOKUP(C19252,Pizzass!A:A,Pizzass!B:B)</f>
        <v>thai_ckn</v>
      </c>
      <c r="H19252" s="1" t="str">
        <f>_xlfn.XLOOKUP(C19252,Pizzass!A:A,Pizzass!C:C)</f>
        <v>L</v>
      </c>
      <c r="I19252" s="1">
        <f>_xlfn.XLOOKUP(C19252,Pizzass!A:A,Pizzass!D:D)</f>
        <v>20.75</v>
      </c>
      <c r="J19252" s="1" t="str">
        <f>_xlfn.XLOOKUP(G19252,pizza_types!A:A,pizza_types!B:B)</f>
        <v>The Thai Chicken Pizza</v>
      </c>
      <c r="K19252" s="1">
        <f t="shared" si="900"/>
        <v>20.75</v>
      </c>
      <c r="L19252" s="1" t="str">
        <f t="shared" si="901"/>
        <v>May</v>
      </c>
      <c r="M19252" s="1" t="str">
        <f t="shared" si="902"/>
        <v>Friday</v>
      </c>
      <c r="N19252" s="1" t="str">
        <f>_xlfn.XLOOKUP(G19252,pizza_types!A:A,pizza_types!C:C)</f>
        <v>Chicken</v>
      </c>
      <c r="O19252" s="1" t="str">
        <f>_xlfn.XLOOKUP(G19252,pizza_types!A:A,pizza_types!D:D)</f>
        <v>Chicken, Pineapple, Tomatoes, Red Peppers, Thai Sweet Chilli Sauce</v>
      </c>
    </row>
    <row r="19253" spans="1:15" x14ac:dyDescent="0.25">
      <c r="A19253" s="1">
        <v>19252</v>
      </c>
      <c r="B19253" s="1">
        <v>8460</v>
      </c>
      <c r="C19253" s="1" t="s">
        <v>72</v>
      </c>
      <c r="D19253" s="11">
        <v>1</v>
      </c>
      <c r="E19253" s="7">
        <f>_xlfn.XLOOKUP(B19253,orderss!A:A,orderss!B:B)</f>
        <v>42146</v>
      </c>
      <c r="F19253" s="9">
        <f>_xlfn.XLOOKUP(B19253,orderss!A:A,orderss!C:C)</f>
        <v>0.56755787037037042</v>
      </c>
      <c r="G19253" s="1" t="str">
        <f>_xlfn.XLOOKUP(C19253,Pizzass!A:A,Pizzass!B:B)</f>
        <v>spicy_ital</v>
      </c>
      <c r="H19253" s="1" t="str">
        <f>_xlfn.XLOOKUP(C19253,Pizzass!A:A,Pizzass!C:C)</f>
        <v>S</v>
      </c>
      <c r="I19253" s="1">
        <f>_xlfn.XLOOKUP(C19253,Pizzass!A:A,Pizzass!D:D)</f>
        <v>12.5</v>
      </c>
      <c r="J19253" s="1" t="str">
        <f>_xlfn.XLOOKUP(G19253,pizza_types!A:A,pizza_types!B:B)</f>
        <v>The Spicy Italian Pizza</v>
      </c>
      <c r="K19253" s="1">
        <f t="shared" si="900"/>
        <v>12.5</v>
      </c>
      <c r="L19253" s="1" t="str">
        <f t="shared" si="901"/>
        <v>May</v>
      </c>
      <c r="M19253" s="1" t="str">
        <f t="shared" si="902"/>
        <v>Friday</v>
      </c>
      <c r="N19253" s="1" t="str">
        <f>_xlfn.XLOOKUP(G19253,pizza_types!A:A,pizza_types!C:C)</f>
        <v>Supreme</v>
      </c>
      <c r="O19253" s="1" t="str">
        <f>_xlfn.XLOOKUP(G19253,pizza_types!A:A,pizza_types!D:D)</f>
        <v>Capocollo, Tomatoes, Goat Cheese, Artichokes, Peperoncini verdi, Garlic</v>
      </c>
    </row>
    <row r="19254" spans="1:15" x14ac:dyDescent="0.25">
      <c r="A19254" s="1">
        <v>19253</v>
      </c>
      <c r="B19254" s="1">
        <v>8461</v>
      </c>
      <c r="C19254" s="1" t="s">
        <v>33</v>
      </c>
      <c r="D19254" s="11">
        <v>1</v>
      </c>
      <c r="E19254" s="7">
        <f>_xlfn.XLOOKUP(B19254,orderss!A:A,orderss!B:B)</f>
        <v>42146</v>
      </c>
      <c r="F19254" s="9">
        <f>_xlfn.XLOOKUP(B19254,orderss!A:A,orderss!C:C)</f>
        <v>0.6144560185185185</v>
      </c>
      <c r="G19254" s="1" t="str">
        <f>_xlfn.XLOOKUP(C19254,Pizzass!A:A,Pizzass!B:B)</f>
        <v>four_cheese</v>
      </c>
      <c r="H19254" s="1" t="str">
        <f>_xlfn.XLOOKUP(C19254,Pizzass!A:A,Pizzass!C:C)</f>
        <v>L</v>
      </c>
      <c r="I19254" s="1">
        <f>_xlfn.XLOOKUP(C19254,Pizzass!A:A,Pizzass!D:D)</f>
        <v>17.95</v>
      </c>
      <c r="J19254" s="1" t="str">
        <f>_xlfn.XLOOKUP(G19254,pizza_types!A:A,pizza_types!B:B)</f>
        <v>The Four Cheese Pizza</v>
      </c>
      <c r="K19254" s="1">
        <f t="shared" si="900"/>
        <v>17.95</v>
      </c>
      <c r="L19254" s="1" t="str">
        <f t="shared" si="901"/>
        <v>May</v>
      </c>
      <c r="M19254" s="1" t="str">
        <f t="shared" si="902"/>
        <v>Friday</v>
      </c>
      <c r="N19254" s="1" t="str">
        <f>_xlfn.XLOOKUP(G19254,pizza_types!A:A,pizza_types!C:C)</f>
        <v>Veggie</v>
      </c>
      <c r="O19254" s="1" t="str">
        <f>_xlfn.XLOOKUP(G19254,pizza_types!A:A,pizza_types!D:D)</f>
        <v>Ricotta Cheese, Gorgonzola Piccante Cheese, Mozzarella Cheese, Parmigiano Reggiano Cheese, Garlic</v>
      </c>
    </row>
    <row r="19255" spans="1:15" x14ac:dyDescent="0.25">
      <c r="A19255" s="1">
        <v>19254</v>
      </c>
      <c r="B19255" s="1">
        <v>8462</v>
      </c>
      <c r="C19255" s="1" t="s">
        <v>25</v>
      </c>
      <c r="D19255" s="11">
        <v>1</v>
      </c>
      <c r="E19255" s="7">
        <f>_xlfn.XLOOKUP(B19255,orderss!A:A,orderss!B:B)</f>
        <v>42146</v>
      </c>
      <c r="F19255" s="9">
        <f>_xlfn.XLOOKUP(B19255,orderss!A:A,orderss!C:C)</f>
        <v>0.61901620370370369</v>
      </c>
      <c r="G19255" s="1" t="str">
        <f>_xlfn.XLOOKUP(C19255,Pizzass!A:A,Pizzass!B:B)</f>
        <v>bbq_ckn</v>
      </c>
      <c r="H19255" s="1" t="str">
        <f>_xlfn.XLOOKUP(C19255,Pizzass!A:A,Pizzass!C:C)</f>
        <v>L</v>
      </c>
      <c r="I19255" s="1">
        <f>_xlfn.XLOOKUP(C19255,Pizzass!A:A,Pizzass!D:D)</f>
        <v>20.75</v>
      </c>
      <c r="J19255" s="1" t="str">
        <f>_xlfn.XLOOKUP(G19255,pizza_types!A:A,pizza_types!B:B)</f>
        <v>The Barbecue Chicken Pizza</v>
      </c>
      <c r="K19255" s="1">
        <f t="shared" si="900"/>
        <v>20.75</v>
      </c>
      <c r="L19255" s="1" t="str">
        <f t="shared" si="901"/>
        <v>May</v>
      </c>
      <c r="M19255" s="1" t="str">
        <f t="shared" si="902"/>
        <v>Friday</v>
      </c>
      <c r="N19255" s="1" t="str">
        <f>_xlfn.XLOOKUP(G19255,pizza_types!A:A,pizza_types!C:C)</f>
        <v>Chicken</v>
      </c>
      <c r="O19255" s="1" t="str">
        <f>_xlfn.XLOOKUP(G19255,pizza_types!A:A,pizza_types!D:D)</f>
        <v>Barbecued Chicken, Red Peppers, Green Peppers, Tomatoes, Red Onions, Barbecue Sauce</v>
      </c>
    </row>
    <row r="19256" spans="1:15" x14ac:dyDescent="0.25">
      <c r="A19256" s="1">
        <v>19255</v>
      </c>
      <c r="B19256" s="1">
        <v>8463</v>
      </c>
      <c r="C19256" s="1" t="s">
        <v>6</v>
      </c>
      <c r="D19256" s="11">
        <v>1</v>
      </c>
      <c r="E19256" s="7">
        <f>_xlfn.XLOOKUP(B19256,orderss!A:A,orderss!B:B)</f>
        <v>42146</v>
      </c>
      <c r="F19256" s="9">
        <f>_xlfn.XLOOKUP(B19256,orderss!A:A,orderss!C:C)</f>
        <v>0.64146990740740739</v>
      </c>
      <c r="G19256" s="1" t="str">
        <f>_xlfn.XLOOKUP(C19256,Pizzass!A:A,Pizzass!B:B)</f>
        <v>five_cheese</v>
      </c>
      <c r="H19256" s="1" t="str">
        <f>_xlfn.XLOOKUP(C19256,Pizzass!A:A,Pizzass!C:C)</f>
        <v>L</v>
      </c>
      <c r="I19256" s="1">
        <f>_xlfn.XLOOKUP(C19256,Pizzass!A:A,Pizzass!D:D)</f>
        <v>18.5</v>
      </c>
      <c r="J19256" s="1" t="str">
        <f>_xlfn.XLOOKUP(G19256,pizza_types!A:A,pizza_types!B:B)</f>
        <v>The Five Cheese Pizza</v>
      </c>
      <c r="K19256" s="1">
        <f t="shared" si="900"/>
        <v>18.5</v>
      </c>
      <c r="L19256" s="1" t="str">
        <f t="shared" si="901"/>
        <v>May</v>
      </c>
      <c r="M19256" s="1" t="str">
        <f t="shared" si="902"/>
        <v>Friday</v>
      </c>
      <c r="N19256" s="1" t="str">
        <f>_xlfn.XLOOKUP(G19256,pizza_types!A:A,pizza_types!C:C)</f>
        <v>Veggie</v>
      </c>
      <c r="O19256" s="1" t="str">
        <f>_xlfn.XLOOKUP(G19256,pizza_types!A:A,pizza_types!D:D)</f>
        <v>Mozzarella Cheese, Provolone Cheese, Smoked Gouda Cheese, Romano Cheese, Blue Cheese, Garlic</v>
      </c>
    </row>
    <row r="19257" spans="1:15" x14ac:dyDescent="0.25">
      <c r="A19257" s="1">
        <v>19256</v>
      </c>
      <c r="B19257" s="1">
        <v>8463</v>
      </c>
      <c r="C19257" s="1" t="s">
        <v>40</v>
      </c>
      <c r="D19257" s="11">
        <v>1</v>
      </c>
      <c r="E19257" s="7">
        <f>_xlfn.XLOOKUP(B19257,orderss!A:A,orderss!B:B)</f>
        <v>42146</v>
      </c>
      <c r="F19257" s="9">
        <f>_xlfn.XLOOKUP(B19257,orderss!A:A,orderss!C:C)</f>
        <v>0.64146990740740739</v>
      </c>
      <c r="G19257" s="1" t="str">
        <f>_xlfn.XLOOKUP(C19257,Pizzass!A:A,Pizzass!B:B)</f>
        <v>spinach_fet</v>
      </c>
      <c r="H19257" s="1" t="str">
        <f>_xlfn.XLOOKUP(C19257,Pizzass!A:A,Pizzass!C:C)</f>
        <v>L</v>
      </c>
      <c r="I19257" s="1">
        <f>_xlfn.XLOOKUP(C19257,Pizzass!A:A,Pizzass!D:D)</f>
        <v>20.25</v>
      </c>
      <c r="J19257" s="1" t="str">
        <f>_xlfn.XLOOKUP(G19257,pizza_types!A:A,pizza_types!B:B)</f>
        <v>The Spinach and Feta Pizza</v>
      </c>
      <c r="K19257" s="1">
        <f t="shared" si="900"/>
        <v>20.25</v>
      </c>
      <c r="L19257" s="1" t="str">
        <f t="shared" si="901"/>
        <v>May</v>
      </c>
      <c r="M19257" s="1" t="str">
        <f t="shared" si="902"/>
        <v>Friday</v>
      </c>
      <c r="N19257" s="1" t="str">
        <f>_xlfn.XLOOKUP(G19257,pizza_types!A:A,pizza_types!C:C)</f>
        <v>Veggie</v>
      </c>
      <c r="O19257" s="1" t="str">
        <f>_xlfn.XLOOKUP(G19257,pizza_types!A:A,pizza_types!D:D)</f>
        <v>Spinach, Mushrooms, Red Onions, Feta Cheese, Garlic</v>
      </c>
    </row>
    <row r="19258" spans="1:15" x14ac:dyDescent="0.25">
      <c r="A19258" s="1">
        <v>19257</v>
      </c>
      <c r="B19258" s="1">
        <v>8463</v>
      </c>
      <c r="C19258" s="1" t="s">
        <v>14</v>
      </c>
      <c r="D19258" s="11">
        <v>1</v>
      </c>
      <c r="E19258" s="7">
        <f>_xlfn.XLOOKUP(B19258,orderss!A:A,orderss!B:B)</f>
        <v>42146</v>
      </c>
      <c r="F19258" s="9">
        <f>_xlfn.XLOOKUP(B19258,orderss!A:A,orderss!C:C)</f>
        <v>0.64146990740740739</v>
      </c>
      <c r="G19258" s="1" t="str">
        <f>_xlfn.XLOOKUP(C19258,Pizzass!A:A,Pizzass!B:B)</f>
        <v>spinach_supr</v>
      </c>
      <c r="H19258" s="1" t="str">
        <f>_xlfn.XLOOKUP(C19258,Pizzass!A:A,Pizzass!C:C)</f>
        <v>S</v>
      </c>
      <c r="I19258" s="1">
        <f>_xlfn.XLOOKUP(C19258,Pizzass!A:A,Pizzass!D:D)</f>
        <v>12.5</v>
      </c>
      <c r="J19258" s="1" t="str">
        <f>_xlfn.XLOOKUP(G19258,pizza_types!A:A,pizza_types!B:B)</f>
        <v>The Spinach Supreme Pizza</v>
      </c>
      <c r="K19258" s="1">
        <f t="shared" si="900"/>
        <v>12.5</v>
      </c>
      <c r="L19258" s="1" t="str">
        <f t="shared" si="901"/>
        <v>May</v>
      </c>
      <c r="M19258" s="1" t="str">
        <f t="shared" si="902"/>
        <v>Friday</v>
      </c>
      <c r="N19258" s="1" t="str">
        <f>_xlfn.XLOOKUP(G19258,pizza_types!A:A,pizza_types!C:C)</f>
        <v>Supreme</v>
      </c>
      <c r="O19258" s="1" t="str">
        <f>_xlfn.XLOOKUP(G19258,pizza_types!A:A,pizza_types!D:D)</f>
        <v>Spinach, Red Onions, Pepperoni, Tomatoes, Artichokes, Kalamata Olives, Garlic, Asiago Cheese</v>
      </c>
    </row>
    <row r="19259" spans="1:15" x14ac:dyDescent="0.25">
      <c r="A19259" s="1">
        <v>19258</v>
      </c>
      <c r="B19259" s="1">
        <v>8463</v>
      </c>
      <c r="C19259" s="1" t="s">
        <v>76</v>
      </c>
      <c r="D19259" s="11">
        <v>1</v>
      </c>
      <c r="E19259" s="7">
        <f>_xlfn.XLOOKUP(B19259,orderss!A:A,orderss!B:B)</f>
        <v>42146</v>
      </c>
      <c r="F19259" s="9">
        <f>_xlfn.XLOOKUP(B19259,orderss!A:A,orderss!C:C)</f>
        <v>0.64146990740740739</v>
      </c>
      <c r="G19259" s="1" t="str">
        <f>_xlfn.XLOOKUP(C19259,Pizzass!A:A,Pizzass!B:B)</f>
        <v>veggie_veg</v>
      </c>
      <c r="H19259" s="1" t="str">
        <f>_xlfn.XLOOKUP(C19259,Pizzass!A:A,Pizzass!C:C)</f>
        <v>M</v>
      </c>
      <c r="I19259" s="1">
        <f>_xlfn.XLOOKUP(C19259,Pizzass!A:A,Pizzass!D:D)</f>
        <v>16</v>
      </c>
      <c r="J19259" s="1" t="str">
        <f>_xlfn.XLOOKUP(G19259,pizza_types!A:A,pizza_types!B:B)</f>
        <v>The Vegetables + Vegetables Pizza</v>
      </c>
      <c r="K19259" s="1">
        <f t="shared" si="900"/>
        <v>16</v>
      </c>
      <c r="L19259" s="1" t="str">
        <f t="shared" si="901"/>
        <v>May</v>
      </c>
      <c r="M19259" s="1" t="str">
        <f t="shared" si="902"/>
        <v>Friday</v>
      </c>
      <c r="N19259" s="1" t="str">
        <f>_xlfn.XLOOKUP(G19259,pizza_types!A:A,pizza_types!C:C)</f>
        <v>Veggie</v>
      </c>
      <c r="O19259" s="1" t="str">
        <f>_xlfn.XLOOKUP(G19259,pizza_types!A:A,pizza_types!D:D)</f>
        <v>Mushrooms, Tomatoes, Red Peppers, Green Peppers, Red Onions, Zucchini, Spinach, Garlic</v>
      </c>
    </row>
    <row r="19260" spans="1:15" x14ac:dyDescent="0.25">
      <c r="A19260" s="1">
        <v>19259</v>
      </c>
      <c r="B19260" s="1">
        <v>8464</v>
      </c>
      <c r="C19260" s="1" t="s">
        <v>52</v>
      </c>
      <c r="D19260" s="11">
        <v>1</v>
      </c>
      <c r="E19260" s="7">
        <f>_xlfn.XLOOKUP(B19260,orderss!A:A,orderss!B:B)</f>
        <v>42146</v>
      </c>
      <c r="F19260" s="9">
        <f>_xlfn.XLOOKUP(B19260,orderss!A:A,orderss!C:C)</f>
        <v>0.65937500000000004</v>
      </c>
      <c r="G19260" s="1" t="str">
        <f>_xlfn.XLOOKUP(C19260,Pizzass!A:A,Pizzass!B:B)</f>
        <v>green_garden</v>
      </c>
      <c r="H19260" s="1" t="str">
        <f>_xlfn.XLOOKUP(C19260,Pizzass!A:A,Pizzass!C:C)</f>
        <v>L</v>
      </c>
      <c r="I19260" s="1">
        <f>_xlfn.XLOOKUP(C19260,Pizzass!A:A,Pizzass!D:D)</f>
        <v>20.25</v>
      </c>
      <c r="J19260" s="1" t="str">
        <f>_xlfn.XLOOKUP(G19260,pizza_types!A:A,pizza_types!B:B)</f>
        <v>The Green Garden Pizza</v>
      </c>
      <c r="K19260" s="1">
        <f t="shared" si="900"/>
        <v>20.25</v>
      </c>
      <c r="L19260" s="1" t="str">
        <f t="shared" si="901"/>
        <v>May</v>
      </c>
      <c r="M19260" s="1" t="str">
        <f t="shared" si="902"/>
        <v>Friday</v>
      </c>
      <c r="N19260" s="1" t="str">
        <f>_xlfn.XLOOKUP(G19260,pizza_types!A:A,pizza_types!C:C)</f>
        <v>Veggie</v>
      </c>
      <c r="O19260" s="1" t="str">
        <f>_xlfn.XLOOKUP(G19260,pizza_types!A:A,pizza_types!D:D)</f>
        <v>Spinach, Mushrooms, Tomatoes, Green Olives, Feta Cheese</v>
      </c>
    </row>
    <row r="19261" spans="1:15" x14ac:dyDescent="0.25">
      <c r="A19261" s="1">
        <v>19260</v>
      </c>
      <c r="B19261" s="1">
        <v>8465</v>
      </c>
      <c r="C19261" s="1" t="s">
        <v>27</v>
      </c>
      <c r="D19261" s="11">
        <v>1</v>
      </c>
      <c r="E19261" s="7">
        <f>_xlfn.XLOOKUP(B19261,orderss!A:A,orderss!B:B)</f>
        <v>42146</v>
      </c>
      <c r="F19261" s="9">
        <f>_xlfn.XLOOKUP(B19261,orderss!A:A,orderss!C:C)</f>
        <v>0.66795138888888894</v>
      </c>
      <c r="G19261" s="1" t="str">
        <f>_xlfn.XLOOKUP(C19261,Pizzass!A:A,Pizzass!B:B)</f>
        <v>cali_ckn</v>
      </c>
      <c r="H19261" s="1" t="str">
        <f>_xlfn.XLOOKUP(C19261,Pizzass!A:A,Pizzass!C:C)</f>
        <v>M</v>
      </c>
      <c r="I19261" s="1">
        <f>_xlfn.XLOOKUP(C19261,Pizzass!A:A,Pizzass!D:D)</f>
        <v>16.75</v>
      </c>
      <c r="J19261" s="1" t="str">
        <f>_xlfn.XLOOKUP(G19261,pizza_types!A:A,pizza_types!B:B)</f>
        <v>The California Chicken Pizza</v>
      </c>
      <c r="K19261" s="1">
        <f t="shared" si="900"/>
        <v>16.75</v>
      </c>
      <c r="L19261" s="1" t="str">
        <f t="shared" si="901"/>
        <v>May</v>
      </c>
      <c r="M19261" s="1" t="str">
        <f t="shared" si="902"/>
        <v>Friday</v>
      </c>
      <c r="N19261" s="1" t="str">
        <f>_xlfn.XLOOKUP(G19261,pizza_types!A:A,pizza_types!C:C)</f>
        <v>Chicken</v>
      </c>
      <c r="O19261" s="1" t="str">
        <f>_xlfn.XLOOKUP(G19261,pizza_types!A:A,pizza_types!D:D)</f>
        <v>Chicken, Artichoke, Spinach, Garlic, Jalapeno Peppers, Fontina Cheese, Gouda Cheese</v>
      </c>
    </row>
    <row r="19262" spans="1:15" x14ac:dyDescent="0.25">
      <c r="A19262" s="1">
        <v>19261</v>
      </c>
      <c r="B19262" s="1">
        <v>8465</v>
      </c>
      <c r="C19262" s="1" t="s">
        <v>20</v>
      </c>
      <c r="D19262" s="11">
        <v>1</v>
      </c>
      <c r="E19262" s="7">
        <f>_xlfn.XLOOKUP(B19262,orderss!A:A,orderss!B:B)</f>
        <v>42146</v>
      </c>
      <c r="F19262" s="9">
        <f>_xlfn.XLOOKUP(B19262,orderss!A:A,orderss!C:C)</f>
        <v>0.66795138888888894</v>
      </c>
      <c r="G19262" s="1" t="str">
        <f>_xlfn.XLOOKUP(C19262,Pizzass!A:A,Pizzass!B:B)</f>
        <v>spicy_ital</v>
      </c>
      <c r="H19262" s="1" t="str">
        <f>_xlfn.XLOOKUP(C19262,Pizzass!A:A,Pizzass!C:C)</f>
        <v>L</v>
      </c>
      <c r="I19262" s="1">
        <f>_xlfn.XLOOKUP(C19262,Pizzass!A:A,Pizzass!D:D)</f>
        <v>20.75</v>
      </c>
      <c r="J19262" s="1" t="str">
        <f>_xlfn.XLOOKUP(G19262,pizza_types!A:A,pizza_types!B:B)</f>
        <v>The Spicy Italian Pizza</v>
      </c>
      <c r="K19262" s="1">
        <f t="shared" si="900"/>
        <v>20.75</v>
      </c>
      <c r="L19262" s="1" t="str">
        <f t="shared" si="901"/>
        <v>May</v>
      </c>
      <c r="M19262" s="1" t="str">
        <f t="shared" si="902"/>
        <v>Friday</v>
      </c>
      <c r="N19262" s="1" t="str">
        <f>_xlfn.XLOOKUP(G19262,pizza_types!A:A,pizza_types!C:C)</f>
        <v>Supreme</v>
      </c>
      <c r="O19262" s="1" t="str">
        <f>_xlfn.XLOOKUP(G19262,pizza_types!A:A,pizza_types!D:D)</f>
        <v>Capocollo, Tomatoes, Goat Cheese, Artichokes, Peperoncini verdi, Garlic</v>
      </c>
    </row>
    <row r="19263" spans="1:15" x14ac:dyDescent="0.25">
      <c r="A19263" s="1">
        <v>19262</v>
      </c>
      <c r="B19263" s="1">
        <v>8466</v>
      </c>
      <c r="C19263" s="1" t="s">
        <v>80</v>
      </c>
      <c r="D19263" s="11">
        <v>1</v>
      </c>
      <c r="E19263" s="7">
        <f>_xlfn.XLOOKUP(B19263,orderss!A:A,orderss!B:B)</f>
        <v>42146</v>
      </c>
      <c r="F19263" s="9">
        <f>_xlfn.XLOOKUP(B19263,orderss!A:A,orderss!C:C)</f>
        <v>0.67700231481481477</v>
      </c>
      <c r="G19263" s="1" t="str">
        <f>_xlfn.XLOOKUP(C19263,Pizzass!A:A,Pizzass!B:B)</f>
        <v>spicy_ital</v>
      </c>
      <c r="H19263" s="1" t="str">
        <f>_xlfn.XLOOKUP(C19263,Pizzass!A:A,Pizzass!C:C)</f>
        <v>M</v>
      </c>
      <c r="I19263" s="1">
        <f>_xlfn.XLOOKUP(C19263,Pizzass!A:A,Pizzass!D:D)</f>
        <v>16.5</v>
      </c>
      <c r="J19263" s="1" t="str">
        <f>_xlfn.XLOOKUP(G19263,pizza_types!A:A,pizza_types!B:B)</f>
        <v>The Spicy Italian Pizza</v>
      </c>
      <c r="K19263" s="1">
        <f t="shared" si="900"/>
        <v>16.5</v>
      </c>
      <c r="L19263" s="1" t="str">
        <f t="shared" si="901"/>
        <v>May</v>
      </c>
      <c r="M19263" s="1" t="str">
        <f t="shared" si="902"/>
        <v>Friday</v>
      </c>
      <c r="N19263" s="1" t="str">
        <f>_xlfn.XLOOKUP(G19263,pizza_types!A:A,pizza_types!C:C)</f>
        <v>Supreme</v>
      </c>
      <c r="O19263" s="1" t="str">
        <f>_xlfn.XLOOKUP(G19263,pizza_types!A:A,pizza_types!D:D)</f>
        <v>Capocollo, Tomatoes, Goat Cheese, Artichokes, Peperoncini verdi, Garlic</v>
      </c>
    </row>
    <row r="19264" spans="1:15" x14ac:dyDescent="0.25">
      <c r="A19264" s="1">
        <v>19263</v>
      </c>
      <c r="B19264" s="1">
        <v>8467</v>
      </c>
      <c r="C19264" s="1" t="s">
        <v>31</v>
      </c>
      <c r="D19264" s="11">
        <v>1</v>
      </c>
      <c r="E19264" s="7">
        <f>_xlfn.XLOOKUP(B19264,orderss!A:A,orderss!B:B)</f>
        <v>42146</v>
      </c>
      <c r="F19264" s="9">
        <f>_xlfn.XLOOKUP(B19264,orderss!A:A,orderss!C:C)</f>
        <v>0.67745370370370372</v>
      </c>
      <c r="G19264" s="1" t="str">
        <f>_xlfn.XLOOKUP(C19264,Pizzass!A:A,Pizzass!B:B)</f>
        <v>big_meat</v>
      </c>
      <c r="H19264" s="1" t="str">
        <f>_xlfn.XLOOKUP(C19264,Pizzass!A:A,Pizzass!C:C)</f>
        <v>S</v>
      </c>
      <c r="I19264" s="1">
        <f>_xlfn.XLOOKUP(C19264,Pizzass!A:A,Pizzass!D:D)</f>
        <v>12</v>
      </c>
      <c r="J19264" s="1" t="str">
        <f>_xlfn.XLOOKUP(G19264,pizza_types!A:A,pizza_types!B:B)</f>
        <v>The Big Meat Pizza</v>
      </c>
      <c r="K19264" s="1">
        <f t="shared" si="900"/>
        <v>12</v>
      </c>
      <c r="L19264" s="1" t="str">
        <f t="shared" si="901"/>
        <v>May</v>
      </c>
      <c r="M19264" s="1" t="str">
        <f t="shared" si="902"/>
        <v>Friday</v>
      </c>
      <c r="N19264" s="1" t="str">
        <f>_xlfn.XLOOKUP(G19264,pizza_types!A:A,pizza_types!C:C)</f>
        <v>Classic</v>
      </c>
      <c r="O19264" s="1" t="str">
        <f>_xlfn.XLOOKUP(G19264,pizza_types!A:A,pizza_types!D:D)</f>
        <v>Bacon, Pepperoni, Italian Sausage, Chorizo Sausage</v>
      </c>
    </row>
    <row r="19265" spans="1:15" x14ac:dyDescent="0.25">
      <c r="A19265" s="1">
        <v>19264</v>
      </c>
      <c r="B19265" s="1">
        <v>8468</v>
      </c>
      <c r="C19265" s="1" t="s">
        <v>17</v>
      </c>
      <c r="D19265" s="11">
        <v>1</v>
      </c>
      <c r="E19265" s="7">
        <f>_xlfn.XLOOKUP(B19265,orderss!A:A,orderss!B:B)</f>
        <v>42146</v>
      </c>
      <c r="F19265" s="9">
        <f>_xlfn.XLOOKUP(B19265,orderss!A:A,orderss!C:C)</f>
        <v>0.67901620370370375</v>
      </c>
      <c r="G19265" s="1" t="str">
        <f>_xlfn.XLOOKUP(C19265,Pizzass!A:A,Pizzass!B:B)</f>
        <v>ital_cpcllo</v>
      </c>
      <c r="H19265" s="1" t="str">
        <f>_xlfn.XLOOKUP(C19265,Pizzass!A:A,Pizzass!C:C)</f>
        <v>L</v>
      </c>
      <c r="I19265" s="1">
        <f>_xlfn.XLOOKUP(C19265,Pizzass!A:A,Pizzass!D:D)</f>
        <v>20.5</v>
      </c>
      <c r="J19265" s="1" t="str">
        <f>_xlfn.XLOOKUP(G19265,pizza_types!A:A,pizza_types!B:B)</f>
        <v>The Italian Capocollo Pizza</v>
      </c>
      <c r="K19265" s="1">
        <f t="shared" si="900"/>
        <v>20.5</v>
      </c>
      <c r="L19265" s="1" t="str">
        <f t="shared" si="901"/>
        <v>May</v>
      </c>
      <c r="M19265" s="1" t="str">
        <f t="shared" si="902"/>
        <v>Friday</v>
      </c>
      <c r="N19265" s="1" t="str">
        <f>_xlfn.XLOOKUP(G19265,pizza_types!A:A,pizza_types!C:C)</f>
        <v>Classic</v>
      </c>
      <c r="O19265" s="1" t="str">
        <f>_xlfn.XLOOKUP(G19265,pizza_types!A:A,pizza_types!D:D)</f>
        <v>Capocollo, Red Peppers, Tomatoes, Goat Cheese, Garlic, Oregano</v>
      </c>
    </row>
    <row r="19266" spans="1:15" x14ac:dyDescent="0.25">
      <c r="A19266" s="1">
        <v>19265</v>
      </c>
      <c r="B19266" s="1">
        <v>8468</v>
      </c>
      <c r="C19266" s="1" t="s">
        <v>65</v>
      </c>
      <c r="D19266" s="11">
        <v>1</v>
      </c>
      <c r="E19266" s="7">
        <f>_xlfn.XLOOKUP(B19266,orderss!A:A,orderss!B:B)</f>
        <v>42146</v>
      </c>
      <c r="F19266" s="9">
        <f>_xlfn.XLOOKUP(B19266,orderss!A:A,orderss!C:C)</f>
        <v>0.67901620370370375</v>
      </c>
      <c r="G19266" s="1" t="str">
        <f>_xlfn.XLOOKUP(C19266,Pizzass!A:A,Pizzass!B:B)</f>
        <v>pep_msh_pep</v>
      </c>
      <c r="H19266" s="1" t="str">
        <f>_xlfn.XLOOKUP(C19266,Pizzass!A:A,Pizzass!C:C)</f>
        <v>S</v>
      </c>
      <c r="I19266" s="1">
        <f>_xlfn.XLOOKUP(C19266,Pizzass!A:A,Pizzass!D:D)</f>
        <v>11</v>
      </c>
      <c r="J19266" s="1" t="str">
        <f>_xlfn.XLOOKUP(G19266,pizza_types!A:A,pizza_types!B:B)</f>
        <v>The Pepperoni, Mushroom, and Peppers Pizza</v>
      </c>
      <c r="K19266" s="1">
        <f t="shared" si="900"/>
        <v>11</v>
      </c>
      <c r="L19266" s="1" t="str">
        <f t="shared" si="901"/>
        <v>May</v>
      </c>
      <c r="M19266" s="1" t="str">
        <f t="shared" si="902"/>
        <v>Friday</v>
      </c>
      <c r="N19266" s="1" t="str">
        <f>_xlfn.XLOOKUP(G19266,pizza_types!A:A,pizza_types!C:C)</f>
        <v>Classic</v>
      </c>
      <c r="O19266" s="1" t="str">
        <f>_xlfn.XLOOKUP(G19266,pizza_types!A:A,pizza_types!D:D)</f>
        <v>Pepperoni, Mushrooms, Green Peppers</v>
      </c>
    </row>
    <row r="19267" spans="1:15" x14ac:dyDescent="0.25">
      <c r="A19267" s="1">
        <v>19266</v>
      </c>
      <c r="B19267" s="1">
        <v>8468</v>
      </c>
      <c r="C19267" s="1" t="s">
        <v>66</v>
      </c>
      <c r="D19267" s="11">
        <v>1</v>
      </c>
      <c r="E19267" s="7">
        <f>_xlfn.XLOOKUP(B19267,orderss!A:A,orderss!B:B)</f>
        <v>42146</v>
      </c>
      <c r="F19267" s="9">
        <f>_xlfn.XLOOKUP(B19267,orderss!A:A,orderss!C:C)</f>
        <v>0.67901620370370375</v>
      </c>
      <c r="G19267" s="1" t="str">
        <f>_xlfn.XLOOKUP(C19267,Pizzass!A:A,Pizzass!B:B)</f>
        <v>spinach_supr</v>
      </c>
      <c r="H19267" s="1" t="str">
        <f>_xlfn.XLOOKUP(C19267,Pizzass!A:A,Pizzass!C:C)</f>
        <v>M</v>
      </c>
      <c r="I19267" s="1">
        <f>_xlfn.XLOOKUP(C19267,Pizzass!A:A,Pizzass!D:D)</f>
        <v>16.5</v>
      </c>
      <c r="J19267" s="1" t="str">
        <f>_xlfn.XLOOKUP(G19267,pizza_types!A:A,pizza_types!B:B)</f>
        <v>The Spinach Supreme Pizza</v>
      </c>
      <c r="K19267" s="1">
        <f t="shared" ref="K19267:K19330" si="903">D19267*I19267</f>
        <v>16.5</v>
      </c>
      <c r="L19267" s="1" t="str">
        <f t="shared" ref="L19267:L19330" si="904">TEXT(E19267,"MMMM")</f>
        <v>May</v>
      </c>
      <c r="M19267" s="1" t="str">
        <f t="shared" ref="M19267:M19330" si="905">TEXT(E19267,"DDDD")</f>
        <v>Friday</v>
      </c>
      <c r="N19267" s="1" t="str">
        <f>_xlfn.XLOOKUP(G19267,pizza_types!A:A,pizza_types!C:C)</f>
        <v>Supreme</v>
      </c>
      <c r="O19267" s="1" t="str">
        <f>_xlfn.XLOOKUP(G19267,pizza_types!A:A,pizza_types!D:D)</f>
        <v>Spinach, Red Onions, Pepperoni, Tomatoes, Artichokes, Kalamata Olives, Garlic, Asiago Cheese</v>
      </c>
    </row>
    <row r="19268" spans="1:15" x14ac:dyDescent="0.25">
      <c r="A19268" s="1">
        <v>19267</v>
      </c>
      <c r="B19268" s="1">
        <v>8469</v>
      </c>
      <c r="C19268" s="1" t="s">
        <v>36</v>
      </c>
      <c r="D19268" s="11">
        <v>1</v>
      </c>
      <c r="E19268" s="7">
        <f>_xlfn.XLOOKUP(B19268,orderss!A:A,orderss!B:B)</f>
        <v>42146</v>
      </c>
      <c r="F19268" s="9">
        <f>_xlfn.XLOOKUP(B19268,orderss!A:A,orderss!C:C)</f>
        <v>0.68123842592592587</v>
      </c>
      <c r="G19268" s="1" t="str">
        <f>_xlfn.XLOOKUP(C19268,Pizzass!A:A,Pizzass!B:B)</f>
        <v>four_cheese</v>
      </c>
      <c r="H19268" s="1" t="str">
        <f>_xlfn.XLOOKUP(C19268,Pizzass!A:A,Pizzass!C:C)</f>
        <v>M</v>
      </c>
      <c r="I19268" s="1">
        <f>_xlfn.XLOOKUP(C19268,Pizzass!A:A,Pizzass!D:D)</f>
        <v>14.75</v>
      </c>
      <c r="J19268" s="1" t="str">
        <f>_xlfn.XLOOKUP(G19268,pizza_types!A:A,pizza_types!B:B)</f>
        <v>The Four Cheese Pizza</v>
      </c>
      <c r="K19268" s="1">
        <f t="shared" si="903"/>
        <v>14.75</v>
      </c>
      <c r="L19268" s="1" t="str">
        <f t="shared" si="904"/>
        <v>May</v>
      </c>
      <c r="M19268" s="1" t="str">
        <f t="shared" si="905"/>
        <v>Friday</v>
      </c>
      <c r="N19268" s="1" t="str">
        <f>_xlfn.XLOOKUP(G19268,pizza_types!A:A,pizza_types!C:C)</f>
        <v>Veggie</v>
      </c>
      <c r="O19268" s="1" t="str">
        <f>_xlfn.XLOOKUP(G19268,pizza_types!A:A,pizza_types!D:D)</f>
        <v>Ricotta Cheese, Gorgonzola Piccante Cheese, Mozzarella Cheese, Parmigiano Reggiano Cheese, Garlic</v>
      </c>
    </row>
    <row r="19269" spans="1:15" x14ac:dyDescent="0.25">
      <c r="A19269" s="1">
        <v>19268</v>
      </c>
      <c r="B19269" s="1">
        <v>8470</v>
      </c>
      <c r="C19269" s="1" t="s">
        <v>10</v>
      </c>
      <c r="D19269" s="11">
        <v>1</v>
      </c>
      <c r="E19269" s="7">
        <f>_xlfn.XLOOKUP(B19269,orderss!A:A,orderss!B:B)</f>
        <v>42146</v>
      </c>
      <c r="F19269" s="9">
        <f>_xlfn.XLOOKUP(B19269,orderss!A:A,orderss!C:C)</f>
        <v>0.68204861111111115</v>
      </c>
      <c r="G19269" s="1" t="str">
        <f>_xlfn.XLOOKUP(C19269,Pizzass!A:A,Pizzass!B:B)</f>
        <v>ital_supr</v>
      </c>
      <c r="H19269" s="1" t="str">
        <f>_xlfn.XLOOKUP(C19269,Pizzass!A:A,Pizzass!C:C)</f>
        <v>M</v>
      </c>
      <c r="I19269" s="1">
        <f>_xlfn.XLOOKUP(C19269,Pizzass!A:A,Pizzass!D:D)</f>
        <v>16.5</v>
      </c>
      <c r="J19269" s="1" t="str">
        <f>_xlfn.XLOOKUP(G19269,pizza_types!A:A,pizza_types!B:B)</f>
        <v>The Italian Supreme Pizza</v>
      </c>
      <c r="K19269" s="1">
        <f t="shared" si="903"/>
        <v>16.5</v>
      </c>
      <c r="L19269" s="1" t="str">
        <f t="shared" si="904"/>
        <v>May</v>
      </c>
      <c r="M19269" s="1" t="str">
        <f t="shared" si="905"/>
        <v>Friday</v>
      </c>
      <c r="N19269" s="1" t="str">
        <f>_xlfn.XLOOKUP(G19269,pizza_types!A:A,pizza_types!C:C)</f>
        <v>Supreme</v>
      </c>
      <c r="O19269" s="1" t="str">
        <f>_xlfn.XLOOKUP(G19269,pizza_types!A:A,pizza_types!D:D)</f>
        <v>Calabrese Salami, Capocollo, Tomatoes, Red Onions, Green Olives, Garlic</v>
      </c>
    </row>
    <row r="19270" spans="1:15" x14ac:dyDescent="0.25">
      <c r="A19270" s="1">
        <v>19269</v>
      </c>
      <c r="B19270" s="1">
        <v>8470</v>
      </c>
      <c r="C19270" s="1" t="s">
        <v>71</v>
      </c>
      <c r="D19270" s="11">
        <v>1</v>
      </c>
      <c r="E19270" s="7">
        <f>_xlfn.XLOOKUP(B19270,orderss!A:A,orderss!B:B)</f>
        <v>42146</v>
      </c>
      <c r="F19270" s="9">
        <f>_xlfn.XLOOKUP(B19270,orderss!A:A,orderss!C:C)</f>
        <v>0.68204861111111115</v>
      </c>
      <c r="G19270" s="1" t="str">
        <f>_xlfn.XLOOKUP(C19270,Pizzass!A:A,Pizzass!B:B)</f>
        <v>sicilian</v>
      </c>
      <c r="H19270" s="1" t="str">
        <f>_xlfn.XLOOKUP(C19270,Pizzass!A:A,Pizzass!C:C)</f>
        <v>S</v>
      </c>
      <c r="I19270" s="1">
        <f>_xlfn.XLOOKUP(C19270,Pizzass!A:A,Pizzass!D:D)</f>
        <v>12.25</v>
      </c>
      <c r="J19270" s="1" t="str">
        <f>_xlfn.XLOOKUP(G19270,pizza_types!A:A,pizza_types!B:B)</f>
        <v>The Sicilian Pizza</v>
      </c>
      <c r="K19270" s="1">
        <f t="shared" si="903"/>
        <v>12.25</v>
      </c>
      <c r="L19270" s="1" t="str">
        <f t="shared" si="904"/>
        <v>May</v>
      </c>
      <c r="M19270" s="1" t="str">
        <f t="shared" si="905"/>
        <v>Friday</v>
      </c>
      <c r="N19270" s="1" t="str">
        <f>_xlfn.XLOOKUP(G19270,pizza_types!A:A,pizza_types!C:C)</f>
        <v>Supreme</v>
      </c>
      <c r="O19270" s="1" t="str">
        <f>_xlfn.XLOOKUP(G19270,pizza_types!A:A,pizza_types!D:D)</f>
        <v>Coarse Sicilian Salami, Tomatoes, Green Olives, Luganega Sausage, Onions, Garlic</v>
      </c>
    </row>
    <row r="19271" spans="1:15" x14ac:dyDescent="0.25">
      <c r="A19271" s="1">
        <v>19270</v>
      </c>
      <c r="B19271" s="1">
        <v>8470</v>
      </c>
      <c r="C19271" s="1" t="s">
        <v>13</v>
      </c>
      <c r="D19271" s="11">
        <v>1</v>
      </c>
      <c r="E19271" s="7">
        <f>_xlfn.XLOOKUP(B19271,orderss!A:A,orderss!B:B)</f>
        <v>42146</v>
      </c>
      <c r="F19271" s="9">
        <f>_xlfn.XLOOKUP(B19271,orderss!A:A,orderss!C:C)</f>
        <v>0.68204861111111115</v>
      </c>
      <c r="G19271" s="1" t="str">
        <f>_xlfn.XLOOKUP(C19271,Pizzass!A:A,Pizzass!B:B)</f>
        <v>the_greek</v>
      </c>
      <c r="H19271" s="1" t="str">
        <f>_xlfn.XLOOKUP(C19271,Pizzass!A:A,Pizzass!C:C)</f>
        <v>S</v>
      </c>
      <c r="I19271" s="1">
        <f>_xlfn.XLOOKUP(C19271,Pizzass!A:A,Pizzass!D:D)</f>
        <v>12</v>
      </c>
      <c r="J19271" s="1" t="str">
        <f>_xlfn.XLOOKUP(G19271,pizza_types!A:A,pizza_types!B:B)</f>
        <v>The Greek Pizza</v>
      </c>
      <c r="K19271" s="1">
        <f t="shared" si="903"/>
        <v>12</v>
      </c>
      <c r="L19271" s="1" t="str">
        <f t="shared" si="904"/>
        <v>May</v>
      </c>
      <c r="M19271" s="1" t="str">
        <f t="shared" si="905"/>
        <v>Friday</v>
      </c>
      <c r="N19271" s="1" t="str">
        <f>_xlfn.XLOOKUP(G19271,pizza_types!A:A,pizza_types!C:C)</f>
        <v>Classic</v>
      </c>
      <c r="O19271" s="1" t="str">
        <f>_xlfn.XLOOKUP(G19271,pizza_types!A:A,pizza_types!D:D)</f>
        <v>Kalamata Olives, Feta Cheese, Tomatoes, Garlic, Beef Chuck Roast, Red Onions</v>
      </c>
    </row>
    <row r="19272" spans="1:15" x14ac:dyDescent="0.25">
      <c r="A19272" s="1">
        <v>19271</v>
      </c>
      <c r="B19272" s="1">
        <v>8471</v>
      </c>
      <c r="C19272" s="1" t="s">
        <v>25</v>
      </c>
      <c r="D19272" s="11">
        <v>1</v>
      </c>
      <c r="E19272" s="7">
        <f>_xlfn.XLOOKUP(B19272,orderss!A:A,orderss!B:B)</f>
        <v>42146</v>
      </c>
      <c r="F19272" s="9">
        <f>_xlfn.XLOOKUP(B19272,orderss!A:A,orderss!C:C)</f>
        <v>0.70100694444444445</v>
      </c>
      <c r="G19272" s="1" t="str">
        <f>_xlfn.XLOOKUP(C19272,Pizzass!A:A,Pizzass!B:B)</f>
        <v>bbq_ckn</v>
      </c>
      <c r="H19272" s="1" t="str">
        <f>_xlfn.XLOOKUP(C19272,Pizzass!A:A,Pizzass!C:C)</f>
        <v>L</v>
      </c>
      <c r="I19272" s="1">
        <f>_xlfn.XLOOKUP(C19272,Pizzass!A:A,Pizzass!D:D)</f>
        <v>20.75</v>
      </c>
      <c r="J19272" s="1" t="str">
        <f>_xlfn.XLOOKUP(G19272,pizza_types!A:A,pizza_types!B:B)</f>
        <v>The Barbecue Chicken Pizza</v>
      </c>
      <c r="K19272" s="1">
        <f t="shared" si="903"/>
        <v>20.75</v>
      </c>
      <c r="L19272" s="1" t="str">
        <f t="shared" si="904"/>
        <v>May</v>
      </c>
      <c r="M19272" s="1" t="str">
        <f t="shared" si="905"/>
        <v>Friday</v>
      </c>
      <c r="N19272" s="1" t="str">
        <f>_xlfn.XLOOKUP(G19272,pizza_types!A:A,pizza_types!C:C)</f>
        <v>Chicken</v>
      </c>
      <c r="O19272" s="1" t="str">
        <f>_xlfn.XLOOKUP(G19272,pizza_types!A:A,pizza_types!D:D)</f>
        <v>Barbecued Chicken, Red Peppers, Green Peppers, Tomatoes, Red Onions, Barbecue Sauce</v>
      </c>
    </row>
    <row r="19273" spans="1:15" x14ac:dyDescent="0.25">
      <c r="A19273" s="1">
        <v>19272</v>
      </c>
      <c r="B19273" s="1">
        <v>8471</v>
      </c>
      <c r="C19273" s="1" t="s">
        <v>61</v>
      </c>
      <c r="D19273" s="11">
        <v>1</v>
      </c>
      <c r="E19273" s="7">
        <f>_xlfn.XLOOKUP(B19273,orderss!A:A,orderss!B:B)</f>
        <v>42146</v>
      </c>
      <c r="F19273" s="9">
        <f>_xlfn.XLOOKUP(B19273,orderss!A:A,orderss!C:C)</f>
        <v>0.70100694444444445</v>
      </c>
      <c r="G19273" s="1" t="str">
        <f>_xlfn.XLOOKUP(C19273,Pizzass!A:A,Pizzass!B:B)</f>
        <v>classic_dlx</v>
      </c>
      <c r="H19273" s="1" t="str">
        <f>_xlfn.XLOOKUP(C19273,Pizzass!A:A,Pizzass!C:C)</f>
        <v>L</v>
      </c>
      <c r="I19273" s="1">
        <f>_xlfn.XLOOKUP(C19273,Pizzass!A:A,Pizzass!D:D)</f>
        <v>20.5</v>
      </c>
      <c r="J19273" s="1" t="str">
        <f>_xlfn.XLOOKUP(G19273,pizza_types!A:A,pizza_types!B:B)</f>
        <v>The Classic Deluxe Pizza</v>
      </c>
      <c r="K19273" s="1">
        <f t="shared" si="903"/>
        <v>20.5</v>
      </c>
      <c r="L19273" s="1" t="str">
        <f t="shared" si="904"/>
        <v>May</v>
      </c>
      <c r="M19273" s="1" t="str">
        <f t="shared" si="905"/>
        <v>Friday</v>
      </c>
      <c r="N19273" s="1" t="str">
        <f>_xlfn.XLOOKUP(G19273,pizza_types!A:A,pizza_types!C:C)</f>
        <v>Classic</v>
      </c>
      <c r="O19273" s="1" t="str">
        <f>_xlfn.XLOOKUP(G19273,pizza_types!A:A,pizza_types!D:D)</f>
        <v>Pepperoni, Mushrooms, Red Onions, Red Peppers, Bacon</v>
      </c>
    </row>
    <row r="19274" spans="1:15" x14ac:dyDescent="0.25">
      <c r="A19274" s="1">
        <v>19273</v>
      </c>
      <c r="B19274" s="1">
        <v>8472</v>
      </c>
      <c r="C19274" s="1" t="s">
        <v>9</v>
      </c>
      <c r="D19274" s="11">
        <v>1</v>
      </c>
      <c r="E19274" s="7">
        <f>_xlfn.XLOOKUP(B19274,orderss!A:A,orderss!B:B)</f>
        <v>42146</v>
      </c>
      <c r="F19274" s="9">
        <f>_xlfn.XLOOKUP(B19274,orderss!A:A,orderss!C:C)</f>
        <v>0.7034259259259259</v>
      </c>
      <c r="G19274" s="1" t="str">
        <f>_xlfn.XLOOKUP(C19274,Pizzass!A:A,Pizzass!B:B)</f>
        <v>thai_ckn</v>
      </c>
      <c r="H19274" s="1" t="str">
        <f>_xlfn.XLOOKUP(C19274,Pizzass!A:A,Pizzass!C:C)</f>
        <v>L</v>
      </c>
      <c r="I19274" s="1">
        <f>_xlfn.XLOOKUP(C19274,Pizzass!A:A,Pizzass!D:D)</f>
        <v>20.75</v>
      </c>
      <c r="J19274" s="1" t="str">
        <f>_xlfn.XLOOKUP(G19274,pizza_types!A:A,pizza_types!B:B)</f>
        <v>The Thai Chicken Pizza</v>
      </c>
      <c r="K19274" s="1">
        <f t="shared" si="903"/>
        <v>20.75</v>
      </c>
      <c r="L19274" s="1" t="str">
        <f t="shared" si="904"/>
        <v>May</v>
      </c>
      <c r="M19274" s="1" t="str">
        <f t="shared" si="905"/>
        <v>Friday</v>
      </c>
      <c r="N19274" s="1" t="str">
        <f>_xlfn.XLOOKUP(G19274,pizza_types!A:A,pizza_types!C:C)</f>
        <v>Chicken</v>
      </c>
      <c r="O19274" s="1" t="str">
        <f>_xlfn.XLOOKUP(G19274,pizza_types!A:A,pizza_types!D:D)</f>
        <v>Chicken, Pineapple, Tomatoes, Red Peppers, Thai Sweet Chilli Sauce</v>
      </c>
    </row>
    <row r="19275" spans="1:15" x14ac:dyDescent="0.25">
      <c r="A19275" s="1">
        <v>19274</v>
      </c>
      <c r="B19275" s="1">
        <v>8473</v>
      </c>
      <c r="C19275" s="1" t="s">
        <v>11</v>
      </c>
      <c r="D19275" s="11">
        <v>1</v>
      </c>
      <c r="E19275" s="7">
        <f>_xlfn.XLOOKUP(B19275,orderss!A:A,orderss!B:B)</f>
        <v>42146</v>
      </c>
      <c r="F19275" s="9">
        <f>_xlfn.XLOOKUP(B19275,orderss!A:A,orderss!C:C)</f>
        <v>0.70369212962962968</v>
      </c>
      <c r="G19275" s="1" t="str">
        <f>_xlfn.XLOOKUP(C19275,Pizzass!A:A,Pizzass!B:B)</f>
        <v>prsc_argla</v>
      </c>
      <c r="H19275" s="1" t="str">
        <f>_xlfn.XLOOKUP(C19275,Pizzass!A:A,Pizzass!C:C)</f>
        <v>L</v>
      </c>
      <c r="I19275" s="1">
        <f>_xlfn.XLOOKUP(C19275,Pizzass!A:A,Pizzass!D:D)</f>
        <v>20.75</v>
      </c>
      <c r="J19275" s="1" t="str">
        <f>_xlfn.XLOOKUP(G19275,pizza_types!A:A,pizza_types!B:B)</f>
        <v>The Prosciutto and Arugula Pizza</v>
      </c>
      <c r="K19275" s="1">
        <f t="shared" si="903"/>
        <v>20.75</v>
      </c>
      <c r="L19275" s="1" t="str">
        <f t="shared" si="904"/>
        <v>May</v>
      </c>
      <c r="M19275" s="1" t="str">
        <f t="shared" si="905"/>
        <v>Friday</v>
      </c>
      <c r="N19275" s="1" t="str">
        <f>_xlfn.XLOOKUP(G19275,pizza_types!A:A,pizza_types!C:C)</f>
        <v>Supreme</v>
      </c>
      <c r="O19275" s="1" t="str">
        <f>_xlfn.XLOOKUP(G19275,pizza_types!A:A,pizza_types!D:D)</f>
        <v>Prosciutto di San Daniele, Arugula, Mozzarella Cheese</v>
      </c>
    </row>
    <row r="19276" spans="1:15" x14ac:dyDescent="0.25">
      <c r="A19276" s="1">
        <v>19275</v>
      </c>
      <c r="B19276" s="1">
        <v>8473</v>
      </c>
      <c r="C19276" s="1" t="s">
        <v>48</v>
      </c>
      <c r="D19276" s="11">
        <v>1</v>
      </c>
      <c r="E19276" s="7">
        <f>_xlfn.XLOOKUP(B19276,orderss!A:A,orderss!B:B)</f>
        <v>42146</v>
      </c>
      <c r="F19276" s="9">
        <f>_xlfn.XLOOKUP(B19276,orderss!A:A,orderss!C:C)</f>
        <v>0.70369212962962968</v>
      </c>
      <c r="G19276" s="1" t="str">
        <f>_xlfn.XLOOKUP(C19276,Pizzass!A:A,Pizzass!B:B)</f>
        <v>sicilian</v>
      </c>
      <c r="H19276" s="1" t="str">
        <f>_xlfn.XLOOKUP(C19276,Pizzass!A:A,Pizzass!C:C)</f>
        <v>M</v>
      </c>
      <c r="I19276" s="1">
        <f>_xlfn.XLOOKUP(C19276,Pizzass!A:A,Pizzass!D:D)</f>
        <v>16.25</v>
      </c>
      <c r="J19276" s="1" t="str">
        <f>_xlfn.XLOOKUP(G19276,pizza_types!A:A,pizza_types!B:B)</f>
        <v>The Sicilian Pizza</v>
      </c>
      <c r="K19276" s="1">
        <f t="shared" si="903"/>
        <v>16.25</v>
      </c>
      <c r="L19276" s="1" t="str">
        <f t="shared" si="904"/>
        <v>May</v>
      </c>
      <c r="M19276" s="1" t="str">
        <f t="shared" si="905"/>
        <v>Friday</v>
      </c>
      <c r="N19276" s="1" t="str">
        <f>_xlfn.XLOOKUP(G19276,pizza_types!A:A,pizza_types!C:C)</f>
        <v>Supreme</v>
      </c>
      <c r="O19276" s="1" t="str">
        <f>_xlfn.XLOOKUP(G19276,pizza_types!A:A,pizza_types!D:D)</f>
        <v>Coarse Sicilian Salami, Tomatoes, Green Olives, Luganega Sausage, Onions, Garlic</v>
      </c>
    </row>
    <row r="19277" spans="1:15" x14ac:dyDescent="0.25">
      <c r="A19277" s="1">
        <v>19276</v>
      </c>
      <c r="B19277" s="1">
        <v>8473</v>
      </c>
      <c r="C19277" s="1" t="s">
        <v>44</v>
      </c>
      <c r="D19277" s="11">
        <v>1</v>
      </c>
      <c r="E19277" s="7">
        <f>_xlfn.XLOOKUP(B19277,orderss!A:A,orderss!B:B)</f>
        <v>42146</v>
      </c>
      <c r="F19277" s="9">
        <f>_xlfn.XLOOKUP(B19277,orderss!A:A,orderss!C:C)</f>
        <v>0.70369212962962968</v>
      </c>
      <c r="G19277" s="1" t="str">
        <f>_xlfn.XLOOKUP(C19277,Pizzass!A:A,Pizzass!B:B)</f>
        <v>southw_ckn</v>
      </c>
      <c r="H19277" s="1" t="str">
        <f>_xlfn.XLOOKUP(C19277,Pizzass!A:A,Pizzass!C:C)</f>
        <v>S</v>
      </c>
      <c r="I19277" s="1">
        <f>_xlfn.XLOOKUP(C19277,Pizzass!A:A,Pizzass!D:D)</f>
        <v>12.75</v>
      </c>
      <c r="J19277" s="1" t="str">
        <f>_xlfn.XLOOKUP(G19277,pizza_types!A:A,pizza_types!B:B)</f>
        <v>The Southwest Chicken Pizza</v>
      </c>
      <c r="K19277" s="1">
        <f t="shared" si="903"/>
        <v>12.75</v>
      </c>
      <c r="L19277" s="1" t="str">
        <f t="shared" si="904"/>
        <v>May</v>
      </c>
      <c r="M19277" s="1" t="str">
        <f t="shared" si="905"/>
        <v>Friday</v>
      </c>
      <c r="N19277" s="1" t="str">
        <f>_xlfn.XLOOKUP(G19277,pizza_types!A:A,pizza_types!C:C)</f>
        <v>Chicken</v>
      </c>
      <c r="O19277" s="1" t="str">
        <f>_xlfn.XLOOKUP(G19277,pizza_types!A:A,pizza_types!D:D)</f>
        <v>Chicken, Tomatoes, Red Peppers, Red Onions, Jalapeno Peppers, Corn, Cilantro, Chipotle Sauce</v>
      </c>
    </row>
    <row r="19278" spans="1:15" x14ac:dyDescent="0.25">
      <c r="A19278" s="1">
        <v>19277</v>
      </c>
      <c r="B19278" s="1">
        <v>8474</v>
      </c>
      <c r="C19278" s="1" t="s">
        <v>25</v>
      </c>
      <c r="D19278" s="11">
        <v>1</v>
      </c>
      <c r="E19278" s="7">
        <f>_xlfn.XLOOKUP(B19278,orderss!A:A,orderss!B:B)</f>
        <v>42146</v>
      </c>
      <c r="F19278" s="9">
        <f>_xlfn.XLOOKUP(B19278,orderss!A:A,orderss!C:C)</f>
        <v>0.70480324074074074</v>
      </c>
      <c r="G19278" s="1" t="str">
        <f>_xlfn.XLOOKUP(C19278,Pizzass!A:A,Pizzass!B:B)</f>
        <v>bbq_ckn</v>
      </c>
      <c r="H19278" s="1" t="str">
        <f>_xlfn.XLOOKUP(C19278,Pizzass!A:A,Pizzass!C:C)</f>
        <v>L</v>
      </c>
      <c r="I19278" s="1">
        <f>_xlfn.XLOOKUP(C19278,Pizzass!A:A,Pizzass!D:D)</f>
        <v>20.75</v>
      </c>
      <c r="J19278" s="1" t="str">
        <f>_xlfn.XLOOKUP(G19278,pizza_types!A:A,pizza_types!B:B)</f>
        <v>The Barbecue Chicken Pizza</v>
      </c>
      <c r="K19278" s="1">
        <f t="shared" si="903"/>
        <v>20.75</v>
      </c>
      <c r="L19278" s="1" t="str">
        <f t="shared" si="904"/>
        <v>May</v>
      </c>
      <c r="M19278" s="1" t="str">
        <f t="shared" si="905"/>
        <v>Friday</v>
      </c>
      <c r="N19278" s="1" t="str">
        <f>_xlfn.XLOOKUP(G19278,pizza_types!A:A,pizza_types!C:C)</f>
        <v>Chicken</v>
      </c>
      <c r="O19278" s="1" t="str">
        <f>_xlfn.XLOOKUP(G19278,pizza_types!A:A,pizza_types!D:D)</f>
        <v>Barbecued Chicken, Red Peppers, Green Peppers, Tomatoes, Red Onions, Barbecue Sauce</v>
      </c>
    </row>
    <row r="19279" spans="1:15" x14ac:dyDescent="0.25">
      <c r="A19279" s="1">
        <v>19278</v>
      </c>
      <c r="B19279" s="1">
        <v>8474</v>
      </c>
      <c r="C19279" s="1" t="s">
        <v>27</v>
      </c>
      <c r="D19279" s="11">
        <v>1</v>
      </c>
      <c r="E19279" s="7">
        <f>_xlfn.XLOOKUP(B19279,orderss!A:A,orderss!B:B)</f>
        <v>42146</v>
      </c>
      <c r="F19279" s="9">
        <f>_xlfn.XLOOKUP(B19279,orderss!A:A,orderss!C:C)</f>
        <v>0.70480324074074074</v>
      </c>
      <c r="G19279" s="1" t="str">
        <f>_xlfn.XLOOKUP(C19279,Pizzass!A:A,Pizzass!B:B)</f>
        <v>cali_ckn</v>
      </c>
      <c r="H19279" s="1" t="str">
        <f>_xlfn.XLOOKUP(C19279,Pizzass!A:A,Pizzass!C:C)</f>
        <v>M</v>
      </c>
      <c r="I19279" s="1">
        <f>_xlfn.XLOOKUP(C19279,Pizzass!A:A,Pizzass!D:D)</f>
        <v>16.75</v>
      </c>
      <c r="J19279" s="1" t="str">
        <f>_xlfn.XLOOKUP(G19279,pizza_types!A:A,pizza_types!B:B)</f>
        <v>The California Chicken Pizza</v>
      </c>
      <c r="K19279" s="1">
        <f t="shared" si="903"/>
        <v>16.75</v>
      </c>
      <c r="L19279" s="1" t="str">
        <f t="shared" si="904"/>
        <v>May</v>
      </c>
      <c r="M19279" s="1" t="str">
        <f t="shared" si="905"/>
        <v>Friday</v>
      </c>
      <c r="N19279" s="1" t="str">
        <f>_xlfn.XLOOKUP(G19279,pizza_types!A:A,pizza_types!C:C)</f>
        <v>Chicken</v>
      </c>
      <c r="O19279" s="1" t="str">
        <f>_xlfn.XLOOKUP(G19279,pizza_types!A:A,pizza_types!D:D)</f>
        <v>Chicken, Artichoke, Spinach, Garlic, Jalapeno Peppers, Fontina Cheese, Gouda Cheese</v>
      </c>
    </row>
    <row r="19280" spans="1:15" x14ac:dyDescent="0.25">
      <c r="A19280" s="1">
        <v>19279</v>
      </c>
      <c r="B19280" s="1">
        <v>8474</v>
      </c>
      <c r="C19280" s="1" t="s">
        <v>24</v>
      </c>
      <c r="D19280" s="11">
        <v>1</v>
      </c>
      <c r="E19280" s="7">
        <f>_xlfn.XLOOKUP(B19280,orderss!A:A,orderss!B:B)</f>
        <v>42146</v>
      </c>
      <c r="F19280" s="9">
        <f>_xlfn.XLOOKUP(B19280,orderss!A:A,orderss!C:C)</f>
        <v>0.70480324074074074</v>
      </c>
      <c r="G19280" s="1" t="str">
        <f>_xlfn.XLOOKUP(C19280,Pizzass!A:A,Pizzass!B:B)</f>
        <v>southw_ckn</v>
      </c>
      <c r="H19280" s="1" t="str">
        <f>_xlfn.XLOOKUP(C19280,Pizzass!A:A,Pizzass!C:C)</f>
        <v>L</v>
      </c>
      <c r="I19280" s="1">
        <f>_xlfn.XLOOKUP(C19280,Pizzass!A:A,Pizzass!D:D)</f>
        <v>20.75</v>
      </c>
      <c r="J19280" s="1" t="str">
        <f>_xlfn.XLOOKUP(G19280,pizza_types!A:A,pizza_types!B:B)</f>
        <v>The Southwest Chicken Pizza</v>
      </c>
      <c r="K19280" s="1">
        <f t="shared" si="903"/>
        <v>20.75</v>
      </c>
      <c r="L19280" s="1" t="str">
        <f t="shared" si="904"/>
        <v>May</v>
      </c>
      <c r="M19280" s="1" t="str">
        <f t="shared" si="905"/>
        <v>Friday</v>
      </c>
      <c r="N19280" s="1" t="str">
        <f>_xlfn.XLOOKUP(G19280,pizza_types!A:A,pizza_types!C:C)</f>
        <v>Chicken</v>
      </c>
      <c r="O19280" s="1" t="str">
        <f>_xlfn.XLOOKUP(G19280,pizza_types!A:A,pizza_types!D:D)</f>
        <v>Chicken, Tomatoes, Red Peppers, Red Onions, Jalapeno Peppers, Corn, Cilantro, Chipotle Sauce</v>
      </c>
    </row>
    <row r="19281" spans="1:15" x14ac:dyDescent="0.25">
      <c r="A19281" s="1">
        <v>19280</v>
      </c>
      <c r="B19281" s="1">
        <v>8475</v>
      </c>
      <c r="C19281" s="1" t="s">
        <v>87</v>
      </c>
      <c r="D19281" s="11">
        <v>1</v>
      </c>
      <c r="E19281" s="7">
        <f>_xlfn.XLOOKUP(B19281,orderss!A:A,orderss!B:B)</f>
        <v>42146</v>
      </c>
      <c r="F19281" s="9">
        <f>_xlfn.XLOOKUP(B19281,orderss!A:A,orderss!C:C)</f>
        <v>0.70582175925925927</v>
      </c>
      <c r="G19281" s="1" t="str">
        <f>_xlfn.XLOOKUP(C19281,Pizzass!A:A,Pizzass!B:B)</f>
        <v>brie_carre</v>
      </c>
      <c r="H19281" s="1" t="str">
        <f>_xlfn.XLOOKUP(C19281,Pizzass!A:A,Pizzass!C:C)</f>
        <v>S</v>
      </c>
      <c r="I19281" s="1">
        <f>_xlfn.XLOOKUP(C19281,Pizzass!A:A,Pizzass!D:D)</f>
        <v>23.65</v>
      </c>
      <c r="J19281" s="1" t="str">
        <f>_xlfn.XLOOKUP(G19281,pizza_types!A:A,pizza_types!B:B)</f>
        <v>The Brie Carre Pizza</v>
      </c>
      <c r="K19281" s="1">
        <f t="shared" si="903"/>
        <v>23.65</v>
      </c>
      <c r="L19281" s="1" t="str">
        <f t="shared" si="904"/>
        <v>May</v>
      </c>
      <c r="M19281" s="1" t="str">
        <f t="shared" si="905"/>
        <v>Friday</v>
      </c>
      <c r="N19281" s="1" t="str">
        <f>_xlfn.XLOOKUP(G19281,pizza_types!A:A,pizza_types!C:C)</f>
        <v>Supreme</v>
      </c>
      <c r="O19281" s="1" t="str">
        <f>_xlfn.XLOOKUP(G19281,pizza_types!A:A,pizza_types!D:D)</f>
        <v>Brie Carre Cheese, Prosciutto, Caramelized Onions, Pears, Thyme, Garlic</v>
      </c>
    </row>
    <row r="19282" spans="1:15" x14ac:dyDescent="0.25">
      <c r="A19282" s="1">
        <v>19281</v>
      </c>
      <c r="B19282" s="1">
        <v>8476</v>
      </c>
      <c r="C19282" s="1" t="s">
        <v>50</v>
      </c>
      <c r="D19282" s="11">
        <v>1</v>
      </c>
      <c r="E19282" s="7">
        <f>_xlfn.XLOOKUP(B19282,orderss!A:A,orderss!B:B)</f>
        <v>42146</v>
      </c>
      <c r="F19282" s="9">
        <f>_xlfn.XLOOKUP(B19282,orderss!A:A,orderss!C:C)</f>
        <v>0.70643518518518522</v>
      </c>
      <c r="G19282" s="1" t="str">
        <f>_xlfn.XLOOKUP(C19282,Pizzass!A:A,Pizzass!B:B)</f>
        <v>ckn_alfredo</v>
      </c>
      <c r="H19282" s="1" t="str">
        <f>_xlfn.XLOOKUP(C19282,Pizzass!A:A,Pizzass!C:C)</f>
        <v>S</v>
      </c>
      <c r="I19282" s="1">
        <f>_xlfn.XLOOKUP(C19282,Pizzass!A:A,Pizzass!D:D)</f>
        <v>12.75</v>
      </c>
      <c r="J19282" s="1" t="str">
        <f>_xlfn.XLOOKUP(G19282,pizza_types!A:A,pizza_types!B:B)</f>
        <v>The Chicken Alfredo Pizza</v>
      </c>
      <c r="K19282" s="1">
        <f t="shared" si="903"/>
        <v>12.75</v>
      </c>
      <c r="L19282" s="1" t="str">
        <f t="shared" si="904"/>
        <v>May</v>
      </c>
      <c r="M19282" s="1" t="str">
        <f t="shared" si="905"/>
        <v>Friday</v>
      </c>
      <c r="N19282" s="1" t="str">
        <f>_xlfn.XLOOKUP(G19282,pizza_types!A:A,pizza_types!C:C)</f>
        <v>Chicken</v>
      </c>
      <c r="O19282" s="1" t="str">
        <f>_xlfn.XLOOKUP(G19282,pizza_types!A:A,pizza_types!D:D)</f>
        <v>Chicken, Red Onions, Red Peppers, Mushrooms, Asiago Cheese, Alfredo Sauce</v>
      </c>
    </row>
    <row r="19283" spans="1:15" x14ac:dyDescent="0.25">
      <c r="A19283" s="1">
        <v>19282</v>
      </c>
      <c r="B19283" s="1">
        <v>8476</v>
      </c>
      <c r="C19283" s="1" t="s">
        <v>36</v>
      </c>
      <c r="D19283" s="11">
        <v>1</v>
      </c>
      <c r="E19283" s="7">
        <f>_xlfn.XLOOKUP(B19283,orderss!A:A,orderss!B:B)</f>
        <v>42146</v>
      </c>
      <c r="F19283" s="9">
        <f>_xlfn.XLOOKUP(B19283,orderss!A:A,orderss!C:C)</f>
        <v>0.70643518518518522</v>
      </c>
      <c r="G19283" s="1" t="str">
        <f>_xlfn.XLOOKUP(C19283,Pizzass!A:A,Pizzass!B:B)</f>
        <v>four_cheese</v>
      </c>
      <c r="H19283" s="1" t="str">
        <f>_xlfn.XLOOKUP(C19283,Pizzass!A:A,Pizzass!C:C)</f>
        <v>M</v>
      </c>
      <c r="I19283" s="1">
        <f>_xlfn.XLOOKUP(C19283,Pizzass!A:A,Pizzass!D:D)</f>
        <v>14.75</v>
      </c>
      <c r="J19283" s="1" t="str">
        <f>_xlfn.XLOOKUP(G19283,pizza_types!A:A,pizza_types!B:B)</f>
        <v>The Four Cheese Pizza</v>
      </c>
      <c r="K19283" s="1">
        <f t="shared" si="903"/>
        <v>14.75</v>
      </c>
      <c r="L19283" s="1" t="str">
        <f t="shared" si="904"/>
        <v>May</v>
      </c>
      <c r="M19283" s="1" t="str">
        <f t="shared" si="905"/>
        <v>Friday</v>
      </c>
      <c r="N19283" s="1" t="str">
        <f>_xlfn.XLOOKUP(G19283,pizza_types!A:A,pizza_types!C:C)</f>
        <v>Veggie</v>
      </c>
      <c r="O19283" s="1" t="str">
        <f>_xlfn.XLOOKUP(G19283,pizza_types!A:A,pizza_types!D:D)</f>
        <v>Ricotta Cheese, Gorgonzola Piccante Cheese, Mozzarella Cheese, Parmigiano Reggiano Cheese, Garlic</v>
      </c>
    </row>
    <row r="19284" spans="1:15" x14ac:dyDescent="0.25">
      <c r="A19284" s="1">
        <v>19283</v>
      </c>
      <c r="B19284" s="1">
        <v>8476</v>
      </c>
      <c r="C19284" s="1" t="s">
        <v>75</v>
      </c>
      <c r="D19284" s="11">
        <v>1</v>
      </c>
      <c r="E19284" s="7">
        <f>_xlfn.XLOOKUP(B19284,orderss!A:A,orderss!B:B)</f>
        <v>42146</v>
      </c>
      <c r="F19284" s="9">
        <f>_xlfn.XLOOKUP(B19284,orderss!A:A,orderss!C:C)</f>
        <v>0.70643518518518522</v>
      </c>
      <c r="G19284" s="1" t="str">
        <f>_xlfn.XLOOKUP(C19284,Pizzass!A:A,Pizzass!B:B)</f>
        <v>ital_veggie</v>
      </c>
      <c r="H19284" s="1" t="str">
        <f>_xlfn.XLOOKUP(C19284,Pizzass!A:A,Pizzass!C:C)</f>
        <v>L</v>
      </c>
      <c r="I19284" s="1">
        <f>_xlfn.XLOOKUP(C19284,Pizzass!A:A,Pizzass!D:D)</f>
        <v>21</v>
      </c>
      <c r="J19284" s="1" t="str">
        <f>_xlfn.XLOOKUP(G19284,pizza_types!A:A,pizza_types!B:B)</f>
        <v>The Italian Vegetables Pizza</v>
      </c>
      <c r="K19284" s="1">
        <f t="shared" si="903"/>
        <v>21</v>
      </c>
      <c r="L19284" s="1" t="str">
        <f t="shared" si="904"/>
        <v>May</v>
      </c>
      <c r="M19284" s="1" t="str">
        <f t="shared" si="905"/>
        <v>Friday</v>
      </c>
      <c r="N19284" s="1" t="str">
        <f>_xlfn.XLOOKUP(G19284,pizza_types!A:A,pizza_types!C:C)</f>
        <v>Veggie</v>
      </c>
      <c r="O19284" s="1" t="str">
        <f>_xlfn.XLOOKUP(G19284,pizza_types!A:A,pizza_types!D:D)</f>
        <v>Eggplant, Artichokes, Tomatoes, Zucchini, Red Peppers, Garlic, Pesto Sauce</v>
      </c>
    </row>
    <row r="19285" spans="1:15" x14ac:dyDescent="0.25">
      <c r="A19285" s="1">
        <v>19284</v>
      </c>
      <c r="B19285" s="1">
        <v>8476</v>
      </c>
      <c r="C19285" s="1" t="s">
        <v>68</v>
      </c>
      <c r="D19285" s="11">
        <v>1</v>
      </c>
      <c r="E19285" s="7">
        <f>_xlfn.XLOOKUP(B19285,orderss!A:A,orderss!B:B)</f>
        <v>42146</v>
      </c>
      <c r="F19285" s="9">
        <f>_xlfn.XLOOKUP(B19285,orderss!A:A,orderss!C:C)</f>
        <v>0.70643518518518522</v>
      </c>
      <c r="G19285" s="1" t="str">
        <f>_xlfn.XLOOKUP(C19285,Pizzass!A:A,Pizzass!B:B)</f>
        <v>mediterraneo</v>
      </c>
      <c r="H19285" s="1" t="str">
        <f>_xlfn.XLOOKUP(C19285,Pizzass!A:A,Pizzass!C:C)</f>
        <v>L</v>
      </c>
      <c r="I19285" s="1">
        <f>_xlfn.XLOOKUP(C19285,Pizzass!A:A,Pizzass!D:D)</f>
        <v>20.25</v>
      </c>
      <c r="J19285" s="1" t="str">
        <f>_xlfn.XLOOKUP(G19285,pizza_types!A:A,pizza_types!B:B)</f>
        <v>The Mediterranean Pizza</v>
      </c>
      <c r="K19285" s="1">
        <f t="shared" si="903"/>
        <v>20.25</v>
      </c>
      <c r="L19285" s="1" t="str">
        <f t="shared" si="904"/>
        <v>May</v>
      </c>
      <c r="M19285" s="1" t="str">
        <f t="shared" si="905"/>
        <v>Friday</v>
      </c>
      <c r="N19285" s="1" t="str">
        <f>_xlfn.XLOOKUP(G19285,pizza_types!A:A,pizza_types!C:C)</f>
        <v>Veggie</v>
      </c>
      <c r="O19285" s="1" t="str">
        <f>_xlfn.XLOOKUP(G19285,pizza_types!A:A,pizza_types!D:D)</f>
        <v>Spinach, Artichokes, Kalamata Olives, Sun-dried Tomatoes, Feta Cheese, Plum Tomatoes, Red Onions</v>
      </c>
    </row>
    <row r="19286" spans="1:15" x14ac:dyDescent="0.25">
      <c r="A19286" s="1">
        <v>19285</v>
      </c>
      <c r="B19286" s="1">
        <v>8477</v>
      </c>
      <c r="C19286" s="1" t="s">
        <v>13</v>
      </c>
      <c r="D19286" s="11">
        <v>1</v>
      </c>
      <c r="E19286" s="7">
        <f>_xlfn.XLOOKUP(B19286,orderss!A:A,orderss!B:B)</f>
        <v>42146</v>
      </c>
      <c r="F19286" s="9">
        <f>_xlfn.XLOOKUP(B19286,orderss!A:A,orderss!C:C)</f>
        <v>0.7082060185185185</v>
      </c>
      <c r="G19286" s="1" t="str">
        <f>_xlfn.XLOOKUP(C19286,Pizzass!A:A,Pizzass!B:B)</f>
        <v>the_greek</v>
      </c>
      <c r="H19286" s="1" t="str">
        <f>_xlfn.XLOOKUP(C19286,Pizzass!A:A,Pizzass!C:C)</f>
        <v>S</v>
      </c>
      <c r="I19286" s="1">
        <f>_xlfn.XLOOKUP(C19286,Pizzass!A:A,Pizzass!D:D)</f>
        <v>12</v>
      </c>
      <c r="J19286" s="1" t="str">
        <f>_xlfn.XLOOKUP(G19286,pizza_types!A:A,pizza_types!B:B)</f>
        <v>The Greek Pizza</v>
      </c>
      <c r="K19286" s="1">
        <f t="shared" si="903"/>
        <v>12</v>
      </c>
      <c r="L19286" s="1" t="str">
        <f t="shared" si="904"/>
        <v>May</v>
      </c>
      <c r="M19286" s="1" t="str">
        <f t="shared" si="905"/>
        <v>Friday</v>
      </c>
      <c r="N19286" s="1" t="str">
        <f>_xlfn.XLOOKUP(G19286,pizza_types!A:A,pizza_types!C:C)</f>
        <v>Classic</v>
      </c>
      <c r="O19286" s="1" t="str">
        <f>_xlfn.XLOOKUP(G19286,pizza_types!A:A,pizza_types!D:D)</f>
        <v>Kalamata Olives, Feta Cheese, Tomatoes, Garlic, Beef Chuck Roast, Red Onions</v>
      </c>
    </row>
    <row r="19287" spans="1:15" x14ac:dyDescent="0.25">
      <c r="A19287" s="1">
        <v>19286</v>
      </c>
      <c r="B19287" s="1">
        <v>8478</v>
      </c>
      <c r="C19287" s="1" t="s">
        <v>41</v>
      </c>
      <c r="D19287" s="11">
        <v>1</v>
      </c>
      <c r="E19287" s="7">
        <f>_xlfn.XLOOKUP(B19287,orderss!A:A,orderss!B:B)</f>
        <v>42146</v>
      </c>
      <c r="F19287" s="9">
        <f>_xlfn.XLOOKUP(B19287,orderss!A:A,orderss!C:C)</f>
        <v>0.71180555555555558</v>
      </c>
      <c r="G19287" s="1" t="str">
        <f>_xlfn.XLOOKUP(C19287,Pizzass!A:A,Pizzass!B:B)</f>
        <v>napolitana</v>
      </c>
      <c r="H19287" s="1" t="str">
        <f>_xlfn.XLOOKUP(C19287,Pizzass!A:A,Pizzass!C:C)</f>
        <v>L</v>
      </c>
      <c r="I19287" s="1">
        <f>_xlfn.XLOOKUP(C19287,Pizzass!A:A,Pizzass!D:D)</f>
        <v>20.5</v>
      </c>
      <c r="J19287" s="1" t="str">
        <f>_xlfn.XLOOKUP(G19287,pizza_types!A:A,pizza_types!B:B)</f>
        <v>The Napolitana Pizza</v>
      </c>
      <c r="K19287" s="1">
        <f t="shared" si="903"/>
        <v>20.5</v>
      </c>
      <c r="L19287" s="1" t="str">
        <f t="shared" si="904"/>
        <v>May</v>
      </c>
      <c r="M19287" s="1" t="str">
        <f t="shared" si="905"/>
        <v>Friday</v>
      </c>
      <c r="N19287" s="1" t="str">
        <f>_xlfn.XLOOKUP(G19287,pizza_types!A:A,pizza_types!C:C)</f>
        <v>Classic</v>
      </c>
      <c r="O19287" s="1" t="str">
        <f>_xlfn.XLOOKUP(G19287,pizza_types!A:A,pizza_types!D:D)</f>
        <v>Tomatoes, Anchovies, Green Olives, Red Onions, Garlic</v>
      </c>
    </row>
    <row r="19288" spans="1:15" x14ac:dyDescent="0.25">
      <c r="A19288" s="1">
        <v>19287</v>
      </c>
      <c r="B19288" s="1">
        <v>8478</v>
      </c>
      <c r="C19288" s="1" t="s">
        <v>34</v>
      </c>
      <c r="D19288" s="11">
        <v>1</v>
      </c>
      <c r="E19288" s="7">
        <f>_xlfn.XLOOKUP(B19288,orderss!A:A,orderss!B:B)</f>
        <v>42146</v>
      </c>
      <c r="F19288" s="9">
        <f>_xlfn.XLOOKUP(B19288,orderss!A:A,orderss!C:C)</f>
        <v>0.71180555555555558</v>
      </c>
      <c r="G19288" s="1" t="str">
        <f>_xlfn.XLOOKUP(C19288,Pizzass!A:A,Pizzass!B:B)</f>
        <v>napolitana</v>
      </c>
      <c r="H19288" s="1" t="str">
        <f>_xlfn.XLOOKUP(C19288,Pizzass!A:A,Pizzass!C:C)</f>
        <v>S</v>
      </c>
      <c r="I19288" s="1">
        <f>_xlfn.XLOOKUP(C19288,Pizzass!A:A,Pizzass!D:D)</f>
        <v>12</v>
      </c>
      <c r="J19288" s="1" t="str">
        <f>_xlfn.XLOOKUP(G19288,pizza_types!A:A,pizza_types!B:B)</f>
        <v>The Napolitana Pizza</v>
      </c>
      <c r="K19288" s="1">
        <f t="shared" si="903"/>
        <v>12</v>
      </c>
      <c r="L19288" s="1" t="str">
        <f t="shared" si="904"/>
        <v>May</v>
      </c>
      <c r="M19288" s="1" t="str">
        <f t="shared" si="905"/>
        <v>Friday</v>
      </c>
      <c r="N19288" s="1" t="str">
        <f>_xlfn.XLOOKUP(G19288,pizza_types!A:A,pizza_types!C:C)</f>
        <v>Classic</v>
      </c>
      <c r="O19288" s="1" t="str">
        <f>_xlfn.XLOOKUP(G19288,pizza_types!A:A,pizza_types!D:D)</f>
        <v>Tomatoes, Anchovies, Green Olives, Red Onions, Garlic</v>
      </c>
    </row>
    <row r="19289" spans="1:15" x14ac:dyDescent="0.25">
      <c r="A19289" s="1">
        <v>19288</v>
      </c>
      <c r="B19289" s="1">
        <v>8478</v>
      </c>
      <c r="C19289" s="1" t="s">
        <v>65</v>
      </c>
      <c r="D19289" s="11">
        <v>1</v>
      </c>
      <c r="E19289" s="7">
        <f>_xlfn.XLOOKUP(B19289,orderss!A:A,orderss!B:B)</f>
        <v>42146</v>
      </c>
      <c r="F19289" s="9">
        <f>_xlfn.XLOOKUP(B19289,orderss!A:A,orderss!C:C)</f>
        <v>0.71180555555555558</v>
      </c>
      <c r="G19289" s="1" t="str">
        <f>_xlfn.XLOOKUP(C19289,Pizzass!A:A,Pizzass!B:B)</f>
        <v>pep_msh_pep</v>
      </c>
      <c r="H19289" s="1" t="str">
        <f>_xlfn.XLOOKUP(C19289,Pizzass!A:A,Pizzass!C:C)</f>
        <v>S</v>
      </c>
      <c r="I19289" s="1">
        <f>_xlfn.XLOOKUP(C19289,Pizzass!A:A,Pizzass!D:D)</f>
        <v>11</v>
      </c>
      <c r="J19289" s="1" t="str">
        <f>_xlfn.XLOOKUP(G19289,pizza_types!A:A,pizza_types!B:B)</f>
        <v>The Pepperoni, Mushroom, and Peppers Pizza</v>
      </c>
      <c r="K19289" s="1">
        <f t="shared" si="903"/>
        <v>11</v>
      </c>
      <c r="L19289" s="1" t="str">
        <f t="shared" si="904"/>
        <v>May</v>
      </c>
      <c r="M19289" s="1" t="str">
        <f t="shared" si="905"/>
        <v>Friday</v>
      </c>
      <c r="N19289" s="1" t="str">
        <f>_xlfn.XLOOKUP(G19289,pizza_types!A:A,pizza_types!C:C)</f>
        <v>Classic</v>
      </c>
      <c r="O19289" s="1" t="str">
        <f>_xlfn.XLOOKUP(G19289,pizza_types!A:A,pizza_types!D:D)</f>
        <v>Pepperoni, Mushrooms, Green Peppers</v>
      </c>
    </row>
    <row r="19290" spans="1:15" x14ac:dyDescent="0.25">
      <c r="A19290" s="1">
        <v>19289</v>
      </c>
      <c r="B19290" s="1">
        <v>8479</v>
      </c>
      <c r="C19290" s="1" t="s">
        <v>78</v>
      </c>
      <c r="D19290" s="11">
        <v>1</v>
      </c>
      <c r="E19290" s="7">
        <f>_xlfn.XLOOKUP(B19290,orderss!A:A,orderss!B:B)</f>
        <v>42146</v>
      </c>
      <c r="F19290" s="9">
        <f>_xlfn.XLOOKUP(B19290,orderss!A:A,orderss!C:C)</f>
        <v>0.72329861111111116</v>
      </c>
      <c r="G19290" s="1" t="str">
        <f>_xlfn.XLOOKUP(C19290,Pizzass!A:A,Pizzass!B:B)</f>
        <v>ckn_pesto</v>
      </c>
      <c r="H19290" s="1" t="str">
        <f>_xlfn.XLOOKUP(C19290,Pizzass!A:A,Pizzass!C:C)</f>
        <v>S</v>
      </c>
      <c r="I19290" s="1">
        <f>_xlfn.XLOOKUP(C19290,Pizzass!A:A,Pizzass!D:D)</f>
        <v>12.75</v>
      </c>
      <c r="J19290" s="1" t="str">
        <f>_xlfn.XLOOKUP(G19290,pizza_types!A:A,pizza_types!B:B)</f>
        <v>The Chicken Pesto Pizza</v>
      </c>
      <c r="K19290" s="1">
        <f t="shared" si="903"/>
        <v>12.75</v>
      </c>
      <c r="L19290" s="1" t="str">
        <f t="shared" si="904"/>
        <v>May</v>
      </c>
      <c r="M19290" s="1" t="str">
        <f t="shared" si="905"/>
        <v>Friday</v>
      </c>
      <c r="N19290" s="1" t="str">
        <f>_xlfn.XLOOKUP(G19290,pizza_types!A:A,pizza_types!C:C)</f>
        <v>Chicken</v>
      </c>
      <c r="O19290" s="1" t="str">
        <f>_xlfn.XLOOKUP(G19290,pizza_types!A:A,pizza_types!D:D)</f>
        <v>Chicken, Tomatoes, Red Peppers, Spinach, Garlic, Pesto Sauce</v>
      </c>
    </row>
    <row r="19291" spans="1:15" x14ac:dyDescent="0.25">
      <c r="A19291" s="1">
        <v>19290</v>
      </c>
      <c r="B19291" s="1">
        <v>8480</v>
      </c>
      <c r="C19291" s="1" t="s">
        <v>57</v>
      </c>
      <c r="D19291" s="11">
        <v>1</v>
      </c>
      <c r="E19291" s="7">
        <f>_xlfn.XLOOKUP(B19291,orderss!A:A,orderss!B:B)</f>
        <v>42146</v>
      </c>
      <c r="F19291" s="9">
        <f>_xlfn.XLOOKUP(B19291,orderss!A:A,orderss!C:C)</f>
        <v>0.72746527777777781</v>
      </c>
      <c r="G19291" s="1" t="str">
        <f>_xlfn.XLOOKUP(C19291,Pizzass!A:A,Pizzass!B:B)</f>
        <v>ckn_alfredo</v>
      </c>
      <c r="H19291" s="1" t="str">
        <f>_xlfn.XLOOKUP(C19291,Pizzass!A:A,Pizzass!C:C)</f>
        <v>M</v>
      </c>
      <c r="I19291" s="1">
        <f>_xlfn.XLOOKUP(C19291,Pizzass!A:A,Pizzass!D:D)</f>
        <v>16.75</v>
      </c>
      <c r="J19291" s="1" t="str">
        <f>_xlfn.XLOOKUP(G19291,pizza_types!A:A,pizza_types!B:B)</f>
        <v>The Chicken Alfredo Pizza</v>
      </c>
      <c r="K19291" s="1">
        <f t="shared" si="903"/>
        <v>16.75</v>
      </c>
      <c r="L19291" s="1" t="str">
        <f t="shared" si="904"/>
        <v>May</v>
      </c>
      <c r="M19291" s="1" t="str">
        <f t="shared" si="905"/>
        <v>Friday</v>
      </c>
      <c r="N19291" s="1" t="str">
        <f>_xlfn.XLOOKUP(G19291,pizza_types!A:A,pizza_types!C:C)</f>
        <v>Chicken</v>
      </c>
      <c r="O19291" s="1" t="str">
        <f>_xlfn.XLOOKUP(G19291,pizza_types!A:A,pizza_types!D:D)</f>
        <v>Chicken, Red Onions, Red Peppers, Mushrooms, Asiago Cheese, Alfredo Sauce</v>
      </c>
    </row>
    <row r="19292" spans="1:15" x14ac:dyDescent="0.25">
      <c r="A19292" s="1">
        <v>19291</v>
      </c>
      <c r="B19292" s="1">
        <v>8480</v>
      </c>
      <c r="C19292" s="1" t="s">
        <v>64</v>
      </c>
      <c r="D19292" s="11">
        <v>1</v>
      </c>
      <c r="E19292" s="7">
        <f>_xlfn.XLOOKUP(B19292,orderss!A:A,orderss!B:B)</f>
        <v>42146</v>
      </c>
      <c r="F19292" s="9">
        <f>_xlfn.XLOOKUP(B19292,orderss!A:A,orderss!C:C)</f>
        <v>0.72746527777777781</v>
      </c>
      <c r="G19292" s="1" t="str">
        <f>_xlfn.XLOOKUP(C19292,Pizzass!A:A,Pizzass!B:B)</f>
        <v>hawaiian</v>
      </c>
      <c r="H19292" s="1" t="str">
        <f>_xlfn.XLOOKUP(C19292,Pizzass!A:A,Pizzass!C:C)</f>
        <v>L</v>
      </c>
      <c r="I19292" s="1">
        <f>_xlfn.XLOOKUP(C19292,Pizzass!A:A,Pizzass!D:D)</f>
        <v>16.5</v>
      </c>
      <c r="J19292" s="1" t="str">
        <f>_xlfn.XLOOKUP(G19292,pizza_types!A:A,pizza_types!B:B)</f>
        <v>The Hawaiian Pizza</v>
      </c>
      <c r="K19292" s="1">
        <f t="shared" si="903"/>
        <v>16.5</v>
      </c>
      <c r="L19292" s="1" t="str">
        <f t="shared" si="904"/>
        <v>May</v>
      </c>
      <c r="M19292" s="1" t="str">
        <f t="shared" si="905"/>
        <v>Friday</v>
      </c>
      <c r="N19292" s="1" t="str">
        <f>_xlfn.XLOOKUP(G19292,pizza_types!A:A,pizza_types!C:C)</f>
        <v>Classic</v>
      </c>
      <c r="O19292" s="1" t="str">
        <f>_xlfn.XLOOKUP(G19292,pizza_types!A:A,pizza_types!D:D)</f>
        <v>Sliced Ham, Pineapple, Mozzarella Cheese</v>
      </c>
    </row>
    <row r="19293" spans="1:15" x14ac:dyDescent="0.25">
      <c r="A19293" s="1">
        <v>19292</v>
      </c>
      <c r="B19293" s="1">
        <v>8481</v>
      </c>
      <c r="C19293" s="1" t="s">
        <v>5</v>
      </c>
      <c r="D19293" s="11">
        <v>1</v>
      </c>
      <c r="E19293" s="7">
        <f>_xlfn.XLOOKUP(B19293,orderss!A:A,orderss!B:B)</f>
        <v>42146</v>
      </c>
      <c r="F19293" s="9">
        <f>_xlfn.XLOOKUP(B19293,orderss!A:A,orderss!C:C)</f>
        <v>0.74199074074074078</v>
      </c>
      <c r="G19293" s="1" t="str">
        <f>_xlfn.XLOOKUP(C19293,Pizzass!A:A,Pizzass!B:B)</f>
        <v>classic_dlx</v>
      </c>
      <c r="H19293" s="1" t="str">
        <f>_xlfn.XLOOKUP(C19293,Pizzass!A:A,Pizzass!C:C)</f>
        <v>M</v>
      </c>
      <c r="I19293" s="1">
        <f>_xlfn.XLOOKUP(C19293,Pizzass!A:A,Pizzass!D:D)</f>
        <v>16</v>
      </c>
      <c r="J19293" s="1" t="str">
        <f>_xlfn.XLOOKUP(G19293,pizza_types!A:A,pizza_types!B:B)</f>
        <v>The Classic Deluxe Pizza</v>
      </c>
      <c r="K19293" s="1">
        <f t="shared" si="903"/>
        <v>16</v>
      </c>
      <c r="L19293" s="1" t="str">
        <f t="shared" si="904"/>
        <v>May</v>
      </c>
      <c r="M19293" s="1" t="str">
        <f t="shared" si="905"/>
        <v>Friday</v>
      </c>
      <c r="N19293" s="1" t="str">
        <f>_xlfn.XLOOKUP(G19293,pizza_types!A:A,pizza_types!C:C)</f>
        <v>Classic</v>
      </c>
      <c r="O19293" s="1" t="str">
        <f>_xlfn.XLOOKUP(G19293,pizza_types!A:A,pizza_types!D:D)</f>
        <v>Pepperoni, Mushrooms, Red Onions, Red Peppers, Bacon</v>
      </c>
    </row>
    <row r="19294" spans="1:15" x14ac:dyDescent="0.25">
      <c r="A19294" s="1">
        <v>19293</v>
      </c>
      <c r="B19294" s="1">
        <v>8482</v>
      </c>
      <c r="C19294" s="1" t="s">
        <v>22</v>
      </c>
      <c r="D19294" s="11">
        <v>1</v>
      </c>
      <c r="E19294" s="7">
        <f>_xlfn.XLOOKUP(B19294,orderss!A:A,orderss!B:B)</f>
        <v>42146</v>
      </c>
      <c r="F19294" s="9">
        <f>_xlfn.XLOOKUP(B19294,orderss!A:A,orderss!C:C)</f>
        <v>0.7571296296296296</v>
      </c>
      <c r="G19294" s="1" t="str">
        <f>_xlfn.XLOOKUP(C19294,Pizzass!A:A,Pizzass!B:B)</f>
        <v>veggie_veg</v>
      </c>
      <c r="H19294" s="1" t="str">
        <f>_xlfn.XLOOKUP(C19294,Pizzass!A:A,Pizzass!C:C)</f>
        <v>S</v>
      </c>
      <c r="I19294" s="1">
        <f>_xlfn.XLOOKUP(C19294,Pizzass!A:A,Pizzass!D:D)</f>
        <v>12</v>
      </c>
      <c r="J19294" s="1" t="str">
        <f>_xlfn.XLOOKUP(G19294,pizza_types!A:A,pizza_types!B:B)</f>
        <v>The Vegetables + Vegetables Pizza</v>
      </c>
      <c r="K19294" s="1">
        <f t="shared" si="903"/>
        <v>12</v>
      </c>
      <c r="L19294" s="1" t="str">
        <f t="shared" si="904"/>
        <v>May</v>
      </c>
      <c r="M19294" s="1" t="str">
        <f t="shared" si="905"/>
        <v>Friday</v>
      </c>
      <c r="N19294" s="1" t="str">
        <f>_xlfn.XLOOKUP(G19294,pizza_types!A:A,pizza_types!C:C)</f>
        <v>Veggie</v>
      </c>
      <c r="O19294" s="1" t="str">
        <f>_xlfn.XLOOKUP(G19294,pizza_types!A:A,pizza_types!D:D)</f>
        <v>Mushrooms, Tomatoes, Red Peppers, Green Peppers, Red Onions, Zucchini, Spinach, Garlic</v>
      </c>
    </row>
    <row r="19295" spans="1:15" x14ac:dyDescent="0.25">
      <c r="A19295" s="1">
        <v>19294</v>
      </c>
      <c r="B19295" s="1">
        <v>8483</v>
      </c>
      <c r="C19295" s="1" t="s">
        <v>45</v>
      </c>
      <c r="D19295" s="11">
        <v>1</v>
      </c>
      <c r="E19295" s="7">
        <f>_xlfn.XLOOKUP(B19295,orderss!A:A,orderss!B:B)</f>
        <v>42146</v>
      </c>
      <c r="F19295" s="9">
        <f>_xlfn.XLOOKUP(B19295,orderss!A:A,orderss!C:C)</f>
        <v>0.76936342592592588</v>
      </c>
      <c r="G19295" s="1" t="str">
        <f>_xlfn.XLOOKUP(C19295,Pizzass!A:A,Pizzass!B:B)</f>
        <v>bbq_ckn</v>
      </c>
      <c r="H19295" s="1" t="str">
        <f>_xlfn.XLOOKUP(C19295,Pizzass!A:A,Pizzass!C:C)</f>
        <v>M</v>
      </c>
      <c r="I19295" s="1">
        <f>_xlfn.XLOOKUP(C19295,Pizzass!A:A,Pizzass!D:D)</f>
        <v>16.75</v>
      </c>
      <c r="J19295" s="1" t="str">
        <f>_xlfn.XLOOKUP(G19295,pizza_types!A:A,pizza_types!B:B)</f>
        <v>The Barbecue Chicken Pizza</v>
      </c>
      <c r="K19295" s="1">
        <f t="shared" si="903"/>
        <v>16.75</v>
      </c>
      <c r="L19295" s="1" t="str">
        <f t="shared" si="904"/>
        <v>May</v>
      </c>
      <c r="M19295" s="1" t="str">
        <f t="shared" si="905"/>
        <v>Friday</v>
      </c>
      <c r="N19295" s="1" t="str">
        <f>_xlfn.XLOOKUP(G19295,pizza_types!A:A,pizza_types!C:C)</f>
        <v>Chicken</v>
      </c>
      <c r="O19295" s="1" t="str">
        <f>_xlfn.XLOOKUP(G19295,pizza_types!A:A,pizza_types!D:D)</f>
        <v>Barbecued Chicken, Red Peppers, Green Peppers, Tomatoes, Red Onions, Barbecue Sauce</v>
      </c>
    </row>
    <row r="19296" spans="1:15" x14ac:dyDescent="0.25">
      <c r="A19296" s="1">
        <v>19295</v>
      </c>
      <c r="B19296" s="1">
        <v>8483</v>
      </c>
      <c r="C19296" s="1" t="s">
        <v>61</v>
      </c>
      <c r="D19296" s="11">
        <v>1</v>
      </c>
      <c r="E19296" s="7">
        <f>_xlfn.XLOOKUP(B19296,orderss!A:A,orderss!B:B)</f>
        <v>42146</v>
      </c>
      <c r="F19296" s="9">
        <f>_xlfn.XLOOKUP(B19296,orderss!A:A,orderss!C:C)</f>
        <v>0.76936342592592588</v>
      </c>
      <c r="G19296" s="1" t="str">
        <f>_xlfn.XLOOKUP(C19296,Pizzass!A:A,Pizzass!B:B)</f>
        <v>classic_dlx</v>
      </c>
      <c r="H19296" s="1" t="str">
        <f>_xlfn.XLOOKUP(C19296,Pizzass!A:A,Pizzass!C:C)</f>
        <v>L</v>
      </c>
      <c r="I19296" s="1">
        <f>_xlfn.XLOOKUP(C19296,Pizzass!A:A,Pizzass!D:D)</f>
        <v>20.5</v>
      </c>
      <c r="J19296" s="1" t="str">
        <f>_xlfn.XLOOKUP(G19296,pizza_types!A:A,pizza_types!B:B)</f>
        <v>The Classic Deluxe Pizza</v>
      </c>
      <c r="K19296" s="1">
        <f t="shared" si="903"/>
        <v>20.5</v>
      </c>
      <c r="L19296" s="1" t="str">
        <f t="shared" si="904"/>
        <v>May</v>
      </c>
      <c r="M19296" s="1" t="str">
        <f t="shared" si="905"/>
        <v>Friday</v>
      </c>
      <c r="N19296" s="1" t="str">
        <f>_xlfn.XLOOKUP(G19296,pizza_types!A:A,pizza_types!C:C)</f>
        <v>Classic</v>
      </c>
      <c r="O19296" s="1" t="str">
        <f>_xlfn.XLOOKUP(G19296,pizza_types!A:A,pizza_types!D:D)</f>
        <v>Pepperoni, Mushrooms, Red Onions, Red Peppers, Bacon</v>
      </c>
    </row>
    <row r="19297" spans="1:15" x14ac:dyDescent="0.25">
      <c r="A19297" s="1">
        <v>19296</v>
      </c>
      <c r="B19297" s="1">
        <v>8484</v>
      </c>
      <c r="C19297" s="1" t="s">
        <v>7</v>
      </c>
      <c r="D19297" s="11">
        <v>1</v>
      </c>
      <c r="E19297" s="7">
        <f>_xlfn.XLOOKUP(B19297,orderss!A:A,orderss!B:B)</f>
        <v>42146</v>
      </c>
      <c r="F19297" s="9">
        <f>_xlfn.XLOOKUP(B19297,orderss!A:A,orderss!C:C)</f>
        <v>0.77680555555555553</v>
      </c>
      <c r="G19297" s="1" t="str">
        <f>_xlfn.XLOOKUP(C19297,Pizzass!A:A,Pizzass!B:B)</f>
        <v>ital_supr</v>
      </c>
      <c r="H19297" s="1" t="str">
        <f>_xlfn.XLOOKUP(C19297,Pizzass!A:A,Pizzass!C:C)</f>
        <v>L</v>
      </c>
      <c r="I19297" s="1">
        <f>_xlfn.XLOOKUP(C19297,Pizzass!A:A,Pizzass!D:D)</f>
        <v>20.75</v>
      </c>
      <c r="J19297" s="1" t="str">
        <f>_xlfn.XLOOKUP(G19297,pizza_types!A:A,pizza_types!B:B)</f>
        <v>The Italian Supreme Pizza</v>
      </c>
      <c r="K19297" s="1">
        <f t="shared" si="903"/>
        <v>20.75</v>
      </c>
      <c r="L19297" s="1" t="str">
        <f t="shared" si="904"/>
        <v>May</v>
      </c>
      <c r="M19297" s="1" t="str">
        <f t="shared" si="905"/>
        <v>Friday</v>
      </c>
      <c r="N19297" s="1" t="str">
        <f>_xlfn.XLOOKUP(G19297,pizza_types!A:A,pizza_types!C:C)</f>
        <v>Supreme</v>
      </c>
      <c r="O19297" s="1" t="str">
        <f>_xlfn.XLOOKUP(G19297,pizza_types!A:A,pizza_types!D:D)</f>
        <v>Calabrese Salami, Capocollo, Tomatoes, Red Onions, Green Olives, Garlic</v>
      </c>
    </row>
    <row r="19298" spans="1:15" x14ac:dyDescent="0.25">
      <c r="A19298" s="1">
        <v>19297</v>
      </c>
      <c r="B19298" s="1">
        <v>8484</v>
      </c>
      <c r="C19298" s="1" t="s">
        <v>56</v>
      </c>
      <c r="D19298" s="11">
        <v>1</v>
      </c>
      <c r="E19298" s="7">
        <f>_xlfn.XLOOKUP(B19298,orderss!A:A,orderss!B:B)</f>
        <v>42146</v>
      </c>
      <c r="F19298" s="9">
        <f>_xlfn.XLOOKUP(B19298,orderss!A:A,orderss!C:C)</f>
        <v>0.77680555555555553</v>
      </c>
      <c r="G19298" s="1" t="str">
        <f>_xlfn.XLOOKUP(C19298,Pizzass!A:A,Pizzass!B:B)</f>
        <v>peppr_salami</v>
      </c>
      <c r="H19298" s="1" t="str">
        <f>_xlfn.XLOOKUP(C19298,Pizzass!A:A,Pizzass!C:C)</f>
        <v>M</v>
      </c>
      <c r="I19298" s="1">
        <f>_xlfn.XLOOKUP(C19298,Pizzass!A:A,Pizzass!D:D)</f>
        <v>16.5</v>
      </c>
      <c r="J19298" s="1" t="str">
        <f>_xlfn.XLOOKUP(G19298,pizza_types!A:A,pizza_types!B:B)</f>
        <v>The Pepper Salami Pizza</v>
      </c>
      <c r="K19298" s="1">
        <f t="shared" si="903"/>
        <v>16.5</v>
      </c>
      <c r="L19298" s="1" t="str">
        <f t="shared" si="904"/>
        <v>May</v>
      </c>
      <c r="M19298" s="1" t="str">
        <f t="shared" si="905"/>
        <v>Friday</v>
      </c>
      <c r="N19298" s="1" t="str">
        <f>_xlfn.XLOOKUP(G19298,pizza_types!A:A,pizza_types!C:C)</f>
        <v>Supreme</v>
      </c>
      <c r="O19298" s="1" t="str">
        <f>_xlfn.XLOOKUP(G19298,pizza_types!A:A,pizza_types!D:D)</f>
        <v>Genoa Salami, Capocollo, Pepperoni, Tomatoes, Asiago Cheese, Garlic</v>
      </c>
    </row>
    <row r="19299" spans="1:15" x14ac:dyDescent="0.25">
      <c r="A19299" s="1">
        <v>19298</v>
      </c>
      <c r="B19299" s="1">
        <v>8484</v>
      </c>
      <c r="C19299" s="1" t="s">
        <v>90</v>
      </c>
      <c r="D19299" s="11">
        <v>1</v>
      </c>
      <c r="E19299" s="7">
        <f>_xlfn.XLOOKUP(B19299,orderss!A:A,orderss!B:B)</f>
        <v>42146</v>
      </c>
      <c r="F19299" s="9">
        <f>_xlfn.XLOOKUP(B19299,orderss!A:A,orderss!C:C)</f>
        <v>0.77680555555555553</v>
      </c>
      <c r="G19299" s="1" t="str">
        <f>_xlfn.XLOOKUP(C19299,Pizzass!A:A,Pizzass!B:B)</f>
        <v>the_greek</v>
      </c>
      <c r="H19299" s="1" t="str">
        <f>_xlfn.XLOOKUP(C19299,Pizzass!A:A,Pizzass!C:C)</f>
        <v>L</v>
      </c>
      <c r="I19299" s="1">
        <f>_xlfn.XLOOKUP(C19299,Pizzass!A:A,Pizzass!D:D)</f>
        <v>20.5</v>
      </c>
      <c r="J19299" s="1" t="str">
        <f>_xlfn.XLOOKUP(G19299,pizza_types!A:A,pizza_types!B:B)</f>
        <v>The Greek Pizza</v>
      </c>
      <c r="K19299" s="1">
        <f t="shared" si="903"/>
        <v>20.5</v>
      </c>
      <c r="L19299" s="1" t="str">
        <f t="shared" si="904"/>
        <v>May</v>
      </c>
      <c r="M19299" s="1" t="str">
        <f t="shared" si="905"/>
        <v>Friday</v>
      </c>
      <c r="N19299" s="1" t="str">
        <f>_xlfn.XLOOKUP(G19299,pizza_types!A:A,pizza_types!C:C)</f>
        <v>Classic</v>
      </c>
      <c r="O19299" s="1" t="str">
        <f>_xlfn.XLOOKUP(G19299,pizza_types!A:A,pizza_types!D:D)</f>
        <v>Kalamata Olives, Feta Cheese, Tomatoes, Garlic, Beef Chuck Roast, Red Onions</v>
      </c>
    </row>
    <row r="19300" spans="1:15" x14ac:dyDescent="0.25">
      <c r="A19300" s="1">
        <v>19299</v>
      </c>
      <c r="B19300" s="1">
        <v>8485</v>
      </c>
      <c r="C19300" s="1" t="s">
        <v>41</v>
      </c>
      <c r="D19300" s="11">
        <v>1</v>
      </c>
      <c r="E19300" s="7">
        <f>_xlfn.XLOOKUP(B19300,orderss!A:A,orderss!B:B)</f>
        <v>42146</v>
      </c>
      <c r="F19300" s="9">
        <f>_xlfn.XLOOKUP(B19300,orderss!A:A,orderss!C:C)</f>
        <v>0.78601851851851856</v>
      </c>
      <c r="G19300" s="1" t="str">
        <f>_xlfn.XLOOKUP(C19300,Pizzass!A:A,Pizzass!B:B)</f>
        <v>napolitana</v>
      </c>
      <c r="H19300" s="1" t="str">
        <f>_xlfn.XLOOKUP(C19300,Pizzass!A:A,Pizzass!C:C)</f>
        <v>L</v>
      </c>
      <c r="I19300" s="1">
        <f>_xlfn.XLOOKUP(C19300,Pizzass!A:A,Pizzass!D:D)</f>
        <v>20.5</v>
      </c>
      <c r="J19300" s="1" t="str">
        <f>_xlfn.XLOOKUP(G19300,pizza_types!A:A,pizza_types!B:B)</f>
        <v>The Napolitana Pizza</v>
      </c>
      <c r="K19300" s="1">
        <f t="shared" si="903"/>
        <v>20.5</v>
      </c>
      <c r="L19300" s="1" t="str">
        <f t="shared" si="904"/>
        <v>May</v>
      </c>
      <c r="M19300" s="1" t="str">
        <f t="shared" si="905"/>
        <v>Friday</v>
      </c>
      <c r="N19300" s="1" t="str">
        <f>_xlfn.XLOOKUP(G19300,pizza_types!A:A,pizza_types!C:C)</f>
        <v>Classic</v>
      </c>
      <c r="O19300" s="1" t="str">
        <f>_xlfn.XLOOKUP(G19300,pizza_types!A:A,pizza_types!D:D)</f>
        <v>Tomatoes, Anchovies, Green Olives, Red Onions, Garlic</v>
      </c>
    </row>
    <row r="19301" spans="1:15" x14ac:dyDescent="0.25">
      <c r="A19301" s="1">
        <v>19300</v>
      </c>
      <c r="B19301" s="1">
        <v>8486</v>
      </c>
      <c r="C19301" s="1" t="s">
        <v>10</v>
      </c>
      <c r="D19301" s="11">
        <v>1</v>
      </c>
      <c r="E19301" s="7">
        <f>_xlfn.XLOOKUP(B19301,orderss!A:A,orderss!B:B)</f>
        <v>42146</v>
      </c>
      <c r="F19301" s="9">
        <f>_xlfn.XLOOKUP(B19301,orderss!A:A,orderss!C:C)</f>
        <v>0.78763888888888889</v>
      </c>
      <c r="G19301" s="1" t="str">
        <f>_xlfn.XLOOKUP(C19301,Pizzass!A:A,Pizzass!B:B)</f>
        <v>ital_supr</v>
      </c>
      <c r="H19301" s="1" t="str">
        <f>_xlfn.XLOOKUP(C19301,Pizzass!A:A,Pizzass!C:C)</f>
        <v>M</v>
      </c>
      <c r="I19301" s="1">
        <f>_xlfn.XLOOKUP(C19301,Pizzass!A:A,Pizzass!D:D)</f>
        <v>16.5</v>
      </c>
      <c r="J19301" s="1" t="str">
        <f>_xlfn.XLOOKUP(G19301,pizza_types!A:A,pizza_types!B:B)</f>
        <v>The Italian Supreme Pizza</v>
      </c>
      <c r="K19301" s="1">
        <f t="shared" si="903"/>
        <v>16.5</v>
      </c>
      <c r="L19301" s="1" t="str">
        <f t="shared" si="904"/>
        <v>May</v>
      </c>
      <c r="M19301" s="1" t="str">
        <f t="shared" si="905"/>
        <v>Friday</v>
      </c>
      <c r="N19301" s="1" t="str">
        <f>_xlfn.XLOOKUP(G19301,pizza_types!A:A,pizza_types!C:C)</f>
        <v>Supreme</v>
      </c>
      <c r="O19301" s="1" t="str">
        <f>_xlfn.XLOOKUP(G19301,pizza_types!A:A,pizza_types!D:D)</f>
        <v>Calabrese Salami, Capocollo, Tomatoes, Red Onions, Green Olives, Garlic</v>
      </c>
    </row>
    <row r="19302" spans="1:15" x14ac:dyDescent="0.25">
      <c r="A19302" s="1">
        <v>19301</v>
      </c>
      <c r="B19302" s="1">
        <v>8486</v>
      </c>
      <c r="C19302" s="1" t="s">
        <v>49</v>
      </c>
      <c r="D19302" s="11">
        <v>1</v>
      </c>
      <c r="E19302" s="7">
        <f>_xlfn.XLOOKUP(B19302,orderss!A:A,orderss!B:B)</f>
        <v>42146</v>
      </c>
      <c r="F19302" s="9">
        <f>_xlfn.XLOOKUP(B19302,orderss!A:A,orderss!C:C)</f>
        <v>0.78763888888888889</v>
      </c>
      <c r="G19302" s="1" t="str">
        <f>_xlfn.XLOOKUP(C19302,Pizzass!A:A,Pizzass!B:B)</f>
        <v>veggie_veg</v>
      </c>
      <c r="H19302" s="1" t="str">
        <f>_xlfn.XLOOKUP(C19302,Pizzass!A:A,Pizzass!C:C)</f>
        <v>L</v>
      </c>
      <c r="I19302" s="1">
        <f>_xlfn.XLOOKUP(C19302,Pizzass!A:A,Pizzass!D:D)</f>
        <v>20.25</v>
      </c>
      <c r="J19302" s="1" t="str">
        <f>_xlfn.XLOOKUP(G19302,pizza_types!A:A,pizza_types!B:B)</f>
        <v>The Vegetables + Vegetables Pizza</v>
      </c>
      <c r="K19302" s="1">
        <f t="shared" si="903"/>
        <v>20.25</v>
      </c>
      <c r="L19302" s="1" t="str">
        <f t="shared" si="904"/>
        <v>May</v>
      </c>
      <c r="M19302" s="1" t="str">
        <f t="shared" si="905"/>
        <v>Friday</v>
      </c>
      <c r="N19302" s="1" t="str">
        <f>_xlfn.XLOOKUP(G19302,pizza_types!A:A,pizza_types!C:C)</f>
        <v>Veggie</v>
      </c>
      <c r="O19302" s="1" t="str">
        <f>_xlfn.XLOOKUP(G19302,pizza_types!A:A,pizza_types!D:D)</f>
        <v>Mushrooms, Tomatoes, Red Peppers, Green Peppers, Red Onions, Zucchini, Spinach, Garlic</v>
      </c>
    </row>
    <row r="19303" spans="1:15" x14ac:dyDescent="0.25">
      <c r="A19303" s="1">
        <v>19302</v>
      </c>
      <c r="B19303" s="1">
        <v>8487</v>
      </c>
      <c r="C19303" s="1" t="s">
        <v>93</v>
      </c>
      <c r="D19303" s="11">
        <v>1</v>
      </c>
      <c r="E19303" s="7">
        <f>_xlfn.XLOOKUP(B19303,orderss!A:A,orderss!B:B)</f>
        <v>42146</v>
      </c>
      <c r="F19303" s="9">
        <f>_xlfn.XLOOKUP(B19303,orderss!A:A,orderss!C:C)</f>
        <v>0.78811342592592593</v>
      </c>
      <c r="G19303" s="1" t="str">
        <f>_xlfn.XLOOKUP(C19303,Pizzass!A:A,Pizzass!B:B)</f>
        <v>calabrese</v>
      </c>
      <c r="H19303" s="1" t="str">
        <f>_xlfn.XLOOKUP(C19303,Pizzass!A:A,Pizzass!C:C)</f>
        <v>L</v>
      </c>
      <c r="I19303" s="1">
        <f>_xlfn.XLOOKUP(C19303,Pizzass!A:A,Pizzass!D:D)</f>
        <v>20.25</v>
      </c>
      <c r="J19303" s="1" t="str">
        <f>_xlfn.XLOOKUP(G19303,pizza_types!A:A,pizza_types!B:B)</f>
        <v>The Calabrese Pizza</v>
      </c>
      <c r="K19303" s="1">
        <f t="shared" si="903"/>
        <v>20.25</v>
      </c>
      <c r="L19303" s="1" t="str">
        <f t="shared" si="904"/>
        <v>May</v>
      </c>
      <c r="M19303" s="1" t="str">
        <f t="shared" si="905"/>
        <v>Friday</v>
      </c>
      <c r="N19303" s="1" t="str">
        <f>_xlfn.XLOOKUP(G19303,pizza_types!A:A,pizza_types!C:C)</f>
        <v>Supreme</v>
      </c>
      <c r="O19303" s="1" t="str">
        <f>_xlfn.XLOOKUP(G19303,pizza_types!A:A,pizza_types!D:D)</f>
        <v>‘Nduja Salami, Pancetta, Tomatoes, Red Onions, Friggitello Peppers, Garlic</v>
      </c>
    </row>
    <row r="19304" spans="1:15" x14ac:dyDescent="0.25">
      <c r="A19304" s="1">
        <v>19303</v>
      </c>
      <c r="B19304" s="1">
        <v>8487</v>
      </c>
      <c r="C19304" s="1" t="s">
        <v>47</v>
      </c>
      <c r="D19304" s="11">
        <v>1</v>
      </c>
      <c r="E19304" s="7">
        <f>_xlfn.XLOOKUP(B19304,orderss!A:A,orderss!B:B)</f>
        <v>42146</v>
      </c>
      <c r="F19304" s="9">
        <f>_xlfn.XLOOKUP(B19304,orderss!A:A,orderss!C:C)</f>
        <v>0.78811342592592593</v>
      </c>
      <c r="G19304" s="1" t="str">
        <f>_xlfn.XLOOKUP(C19304,Pizzass!A:A,Pizzass!B:B)</f>
        <v>prsc_argla</v>
      </c>
      <c r="H19304" s="1" t="str">
        <f>_xlfn.XLOOKUP(C19304,Pizzass!A:A,Pizzass!C:C)</f>
        <v>S</v>
      </c>
      <c r="I19304" s="1">
        <f>_xlfn.XLOOKUP(C19304,Pizzass!A:A,Pizzass!D:D)</f>
        <v>12.5</v>
      </c>
      <c r="J19304" s="1" t="str">
        <f>_xlfn.XLOOKUP(G19304,pizza_types!A:A,pizza_types!B:B)</f>
        <v>The Prosciutto and Arugula Pizza</v>
      </c>
      <c r="K19304" s="1">
        <f t="shared" si="903"/>
        <v>12.5</v>
      </c>
      <c r="L19304" s="1" t="str">
        <f t="shared" si="904"/>
        <v>May</v>
      </c>
      <c r="M19304" s="1" t="str">
        <f t="shared" si="905"/>
        <v>Friday</v>
      </c>
      <c r="N19304" s="1" t="str">
        <f>_xlfn.XLOOKUP(G19304,pizza_types!A:A,pizza_types!C:C)</f>
        <v>Supreme</v>
      </c>
      <c r="O19304" s="1" t="str">
        <f>_xlfn.XLOOKUP(G19304,pizza_types!A:A,pizza_types!D:D)</f>
        <v>Prosciutto di San Daniele, Arugula, Mozzarella Cheese</v>
      </c>
    </row>
    <row r="19305" spans="1:15" x14ac:dyDescent="0.25">
      <c r="A19305" s="1">
        <v>19304</v>
      </c>
      <c r="B19305" s="1">
        <v>8487</v>
      </c>
      <c r="C19305" s="1" t="s">
        <v>66</v>
      </c>
      <c r="D19305" s="11">
        <v>1</v>
      </c>
      <c r="E19305" s="7">
        <f>_xlfn.XLOOKUP(B19305,orderss!A:A,orderss!B:B)</f>
        <v>42146</v>
      </c>
      <c r="F19305" s="9">
        <f>_xlfn.XLOOKUP(B19305,orderss!A:A,orderss!C:C)</f>
        <v>0.78811342592592593</v>
      </c>
      <c r="G19305" s="1" t="str">
        <f>_xlfn.XLOOKUP(C19305,Pizzass!A:A,Pizzass!B:B)</f>
        <v>spinach_supr</v>
      </c>
      <c r="H19305" s="1" t="str">
        <f>_xlfn.XLOOKUP(C19305,Pizzass!A:A,Pizzass!C:C)</f>
        <v>M</v>
      </c>
      <c r="I19305" s="1">
        <f>_xlfn.XLOOKUP(C19305,Pizzass!A:A,Pizzass!D:D)</f>
        <v>16.5</v>
      </c>
      <c r="J19305" s="1" t="str">
        <f>_xlfn.XLOOKUP(G19305,pizza_types!A:A,pizza_types!B:B)</f>
        <v>The Spinach Supreme Pizza</v>
      </c>
      <c r="K19305" s="1">
        <f t="shared" si="903"/>
        <v>16.5</v>
      </c>
      <c r="L19305" s="1" t="str">
        <f t="shared" si="904"/>
        <v>May</v>
      </c>
      <c r="M19305" s="1" t="str">
        <f t="shared" si="905"/>
        <v>Friday</v>
      </c>
      <c r="N19305" s="1" t="str">
        <f>_xlfn.XLOOKUP(G19305,pizza_types!A:A,pizza_types!C:C)</f>
        <v>Supreme</v>
      </c>
      <c r="O19305" s="1" t="str">
        <f>_xlfn.XLOOKUP(G19305,pizza_types!A:A,pizza_types!D:D)</f>
        <v>Spinach, Red Onions, Pepperoni, Tomatoes, Artichokes, Kalamata Olives, Garlic, Asiago Cheese</v>
      </c>
    </row>
    <row r="19306" spans="1:15" x14ac:dyDescent="0.25">
      <c r="A19306" s="1">
        <v>19305</v>
      </c>
      <c r="B19306" s="1">
        <v>8488</v>
      </c>
      <c r="C19306" s="1" t="s">
        <v>6</v>
      </c>
      <c r="D19306" s="11">
        <v>2</v>
      </c>
      <c r="E19306" s="7">
        <f>_xlfn.XLOOKUP(B19306,orderss!A:A,orderss!B:B)</f>
        <v>42146</v>
      </c>
      <c r="F19306" s="9">
        <f>_xlfn.XLOOKUP(B19306,orderss!A:A,orderss!C:C)</f>
        <v>0.79146990740740741</v>
      </c>
      <c r="G19306" s="1" t="str">
        <f>_xlfn.XLOOKUP(C19306,Pizzass!A:A,Pizzass!B:B)</f>
        <v>five_cheese</v>
      </c>
      <c r="H19306" s="1" t="str">
        <f>_xlfn.XLOOKUP(C19306,Pizzass!A:A,Pizzass!C:C)</f>
        <v>L</v>
      </c>
      <c r="I19306" s="1">
        <f>_xlfn.XLOOKUP(C19306,Pizzass!A:A,Pizzass!D:D)</f>
        <v>18.5</v>
      </c>
      <c r="J19306" s="1" t="str">
        <f>_xlfn.XLOOKUP(G19306,pizza_types!A:A,pizza_types!B:B)</f>
        <v>The Five Cheese Pizza</v>
      </c>
      <c r="K19306" s="1">
        <f t="shared" si="903"/>
        <v>37</v>
      </c>
      <c r="L19306" s="1" t="str">
        <f t="shared" si="904"/>
        <v>May</v>
      </c>
      <c r="M19306" s="1" t="str">
        <f t="shared" si="905"/>
        <v>Friday</v>
      </c>
      <c r="N19306" s="1" t="str">
        <f>_xlfn.XLOOKUP(G19306,pizza_types!A:A,pizza_types!C:C)</f>
        <v>Veggie</v>
      </c>
      <c r="O19306" s="1" t="str">
        <f>_xlfn.XLOOKUP(G19306,pizza_types!A:A,pizza_types!D:D)</f>
        <v>Mozzarella Cheese, Provolone Cheese, Smoked Gouda Cheese, Romano Cheese, Blue Cheese, Garlic</v>
      </c>
    </row>
    <row r="19307" spans="1:15" x14ac:dyDescent="0.25">
      <c r="A19307" s="1">
        <v>19306</v>
      </c>
      <c r="B19307" s="1">
        <v>8488</v>
      </c>
      <c r="C19307" s="1" t="s">
        <v>73</v>
      </c>
      <c r="D19307" s="11">
        <v>1</v>
      </c>
      <c r="E19307" s="7">
        <f>_xlfn.XLOOKUP(B19307,orderss!A:A,orderss!B:B)</f>
        <v>42146</v>
      </c>
      <c r="F19307" s="9">
        <f>_xlfn.XLOOKUP(B19307,orderss!A:A,orderss!C:C)</f>
        <v>0.79146990740740741</v>
      </c>
      <c r="G19307" s="1" t="str">
        <f>_xlfn.XLOOKUP(C19307,Pizzass!A:A,Pizzass!B:B)</f>
        <v>thai_ckn</v>
      </c>
      <c r="H19307" s="1" t="str">
        <f>_xlfn.XLOOKUP(C19307,Pizzass!A:A,Pizzass!C:C)</f>
        <v>S</v>
      </c>
      <c r="I19307" s="1">
        <f>_xlfn.XLOOKUP(C19307,Pizzass!A:A,Pizzass!D:D)</f>
        <v>12.75</v>
      </c>
      <c r="J19307" s="1" t="str">
        <f>_xlfn.XLOOKUP(G19307,pizza_types!A:A,pizza_types!B:B)</f>
        <v>The Thai Chicken Pizza</v>
      </c>
      <c r="K19307" s="1">
        <f t="shared" si="903"/>
        <v>12.75</v>
      </c>
      <c r="L19307" s="1" t="str">
        <f t="shared" si="904"/>
        <v>May</v>
      </c>
      <c r="M19307" s="1" t="str">
        <f t="shared" si="905"/>
        <v>Friday</v>
      </c>
      <c r="N19307" s="1" t="str">
        <f>_xlfn.XLOOKUP(G19307,pizza_types!A:A,pizza_types!C:C)</f>
        <v>Chicken</v>
      </c>
      <c r="O19307" s="1" t="str">
        <f>_xlfn.XLOOKUP(G19307,pizza_types!A:A,pizza_types!D:D)</f>
        <v>Chicken, Pineapple, Tomatoes, Red Peppers, Thai Sweet Chilli Sauce</v>
      </c>
    </row>
    <row r="19308" spans="1:15" x14ac:dyDescent="0.25">
      <c r="A19308" s="1">
        <v>19307</v>
      </c>
      <c r="B19308" s="1">
        <v>8489</v>
      </c>
      <c r="C19308" s="1" t="s">
        <v>41</v>
      </c>
      <c r="D19308" s="11">
        <v>1</v>
      </c>
      <c r="E19308" s="7">
        <f>_xlfn.XLOOKUP(B19308,orderss!A:A,orderss!B:B)</f>
        <v>42146</v>
      </c>
      <c r="F19308" s="9">
        <f>_xlfn.XLOOKUP(B19308,orderss!A:A,orderss!C:C)</f>
        <v>0.79854166666666671</v>
      </c>
      <c r="G19308" s="1" t="str">
        <f>_xlfn.XLOOKUP(C19308,Pizzass!A:A,Pizzass!B:B)</f>
        <v>napolitana</v>
      </c>
      <c r="H19308" s="1" t="str">
        <f>_xlfn.XLOOKUP(C19308,Pizzass!A:A,Pizzass!C:C)</f>
        <v>L</v>
      </c>
      <c r="I19308" s="1">
        <f>_xlfn.XLOOKUP(C19308,Pizzass!A:A,Pizzass!D:D)</f>
        <v>20.5</v>
      </c>
      <c r="J19308" s="1" t="str">
        <f>_xlfn.XLOOKUP(G19308,pizza_types!A:A,pizza_types!B:B)</f>
        <v>The Napolitana Pizza</v>
      </c>
      <c r="K19308" s="1">
        <f t="shared" si="903"/>
        <v>20.5</v>
      </c>
      <c r="L19308" s="1" t="str">
        <f t="shared" si="904"/>
        <v>May</v>
      </c>
      <c r="M19308" s="1" t="str">
        <f t="shared" si="905"/>
        <v>Friday</v>
      </c>
      <c r="N19308" s="1" t="str">
        <f>_xlfn.XLOOKUP(G19308,pizza_types!A:A,pizza_types!C:C)</f>
        <v>Classic</v>
      </c>
      <c r="O19308" s="1" t="str">
        <f>_xlfn.XLOOKUP(G19308,pizza_types!A:A,pizza_types!D:D)</f>
        <v>Tomatoes, Anchovies, Green Olives, Red Onions, Garlic</v>
      </c>
    </row>
    <row r="19309" spans="1:15" x14ac:dyDescent="0.25">
      <c r="A19309" s="1">
        <v>19308</v>
      </c>
      <c r="B19309" s="1">
        <v>8489</v>
      </c>
      <c r="C19309" s="1" t="s">
        <v>39</v>
      </c>
      <c r="D19309" s="11">
        <v>1</v>
      </c>
      <c r="E19309" s="7">
        <f>_xlfn.XLOOKUP(B19309,orderss!A:A,orderss!B:B)</f>
        <v>42146</v>
      </c>
      <c r="F19309" s="9">
        <f>_xlfn.XLOOKUP(B19309,orderss!A:A,orderss!C:C)</f>
        <v>0.79854166666666671</v>
      </c>
      <c r="G19309" s="1" t="str">
        <f>_xlfn.XLOOKUP(C19309,Pizzass!A:A,Pizzass!B:B)</f>
        <v>peppr_salami</v>
      </c>
      <c r="H19309" s="1" t="str">
        <f>_xlfn.XLOOKUP(C19309,Pizzass!A:A,Pizzass!C:C)</f>
        <v>S</v>
      </c>
      <c r="I19309" s="1">
        <f>_xlfn.XLOOKUP(C19309,Pizzass!A:A,Pizzass!D:D)</f>
        <v>12.5</v>
      </c>
      <c r="J19309" s="1" t="str">
        <f>_xlfn.XLOOKUP(G19309,pizza_types!A:A,pizza_types!B:B)</f>
        <v>The Pepper Salami Pizza</v>
      </c>
      <c r="K19309" s="1">
        <f t="shared" si="903"/>
        <v>12.5</v>
      </c>
      <c r="L19309" s="1" t="str">
        <f t="shared" si="904"/>
        <v>May</v>
      </c>
      <c r="M19309" s="1" t="str">
        <f t="shared" si="905"/>
        <v>Friday</v>
      </c>
      <c r="N19309" s="1" t="str">
        <f>_xlfn.XLOOKUP(G19309,pizza_types!A:A,pizza_types!C:C)</f>
        <v>Supreme</v>
      </c>
      <c r="O19309" s="1" t="str">
        <f>_xlfn.XLOOKUP(G19309,pizza_types!A:A,pizza_types!D:D)</f>
        <v>Genoa Salami, Capocollo, Pepperoni, Tomatoes, Asiago Cheese, Garlic</v>
      </c>
    </row>
    <row r="19310" spans="1:15" x14ac:dyDescent="0.25">
      <c r="A19310" s="1">
        <v>19309</v>
      </c>
      <c r="B19310" s="1">
        <v>8490</v>
      </c>
      <c r="C19310" s="1" t="s">
        <v>64</v>
      </c>
      <c r="D19310" s="11">
        <v>1</v>
      </c>
      <c r="E19310" s="7">
        <f>_xlfn.XLOOKUP(B19310,orderss!A:A,orderss!B:B)</f>
        <v>42146</v>
      </c>
      <c r="F19310" s="9">
        <f>_xlfn.XLOOKUP(B19310,orderss!A:A,orderss!C:C)</f>
        <v>0.79879629629629634</v>
      </c>
      <c r="G19310" s="1" t="str">
        <f>_xlfn.XLOOKUP(C19310,Pizzass!A:A,Pizzass!B:B)</f>
        <v>hawaiian</v>
      </c>
      <c r="H19310" s="1" t="str">
        <f>_xlfn.XLOOKUP(C19310,Pizzass!A:A,Pizzass!C:C)</f>
        <v>L</v>
      </c>
      <c r="I19310" s="1">
        <f>_xlfn.XLOOKUP(C19310,Pizzass!A:A,Pizzass!D:D)</f>
        <v>16.5</v>
      </c>
      <c r="J19310" s="1" t="str">
        <f>_xlfn.XLOOKUP(G19310,pizza_types!A:A,pizza_types!B:B)</f>
        <v>The Hawaiian Pizza</v>
      </c>
      <c r="K19310" s="1">
        <f t="shared" si="903"/>
        <v>16.5</v>
      </c>
      <c r="L19310" s="1" t="str">
        <f t="shared" si="904"/>
        <v>May</v>
      </c>
      <c r="M19310" s="1" t="str">
        <f t="shared" si="905"/>
        <v>Friday</v>
      </c>
      <c r="N19310" s="1" t="str">
        <f>_xlfn.XLOOKUP(G19310,pizza_types!A:A,pizza_types!C:C)</f>
        <v>Classic</v>
      </c>
      <c r="O19310" s="1" t="str">
        <f>_xlfn.XLOOKUP(G19310,pizza_types!A:A,pizza_types!D:D)</f>
        <v>Sliced Ham, Pineapple, Mozzarella Cheese</v>
      </c>
    </row>
    <row r="19311" spans="1:15" x14ac:dyDescent="0.25">
      <c r="A19311" s="1">
        <v>19310</v>
      </c>
      <c r="B19311" s="1">
        <v>8490</v>
      </c>
      <c r="C19311" s="1" t="s">
        <v>17</v>
      </c>
      <c r="D19311" s="11">
        <v>1</v>
      </c>
      <c r="E19311" s="7">
        <f>_xlfn.XLOOKUP(B19311,orderss!A:A,orderss!B:B)</f>
        <v>42146</v>
      </c>
      <c r="F19311" s="9">
        <f>_xlfn.XLOOKUP(B19311,orderss!A:A,orderss!C:C)</f>
        <v>0.79879629629629634</v>
      </c>
      <c r="G19311" s="1" t="str">
        <f>_xlfn.XLOOKUP(C19311,Pizzass!A:A,Pizzass!B:B)</f>
        <v>ital_cpcllo</v>
      </c>
      <c r="H19311" s="1" t="str">
        <f>_xlfn.XLOOKUP(C19311,Pizzass!A:A,Pizzass!C:C)</f>
        <v>L</v>
      </c>
      <c r="I19311" s="1">
        <f>_xlfn.XLOOKUP(C19311,Pizzass!A:A,Pizzass!D:D)</f>
        <v>20.5</v>
      </c>
      <c r="J19311" s="1" t="str">
        <f>_xlfn.XLOOKUP(G19311,pizza_types!A:A,pizza_types!B:B)</f>
        <v>The Italian Capocollo Pizza</v>
      </c>
      <c r="K19311" s="1">
        <f t="shared" si="903"/>
        <v>20.5</v>
      </c>
      <c r="L19311" s="1" t="str">
        <f t="shared" si="904"/>
        <v>May</v>
      </c>
      <c r="M19311" s="1" t="str">
        <f t="shared" si="905"/>
        <v>Friday</v>
      </c>
      <c r="N19311" s="1" t="str">
        <f>_xlfn.XLOOKUP(G19311,pizza_types!A:A,pizza_types!C:C)</f>
        <v>Classic</v>
      </c>
      <c r="O19311" s="1" t="str">
        <f>_xlfn.XLOOKUP(G19311,pizza_types!A:A,pizza_types!D:D)</f>
        <v>Capocollo, Red Peppers, Tomatoes, Goat Cheese, Garlic, Oregano</v>
      </c>
    </row>
    <row r="19312" spans="1:15" x14ac:dyDescent="0.25">
      <c r="A19312" s="1">
        <v>19311</v>
      </c>
      <c r="B19312" s="1">
        <v>8491</v>
      </c>
      <c r="C19312" s="1" t="s">
        <v>33</v>
      </c>
      <c r="D19312" s="11">
        <v>1</v>
      </c>
      <c r="E19312" s="7">
        <f>_xlfn.XLOOKUP(B19312,orderss!A:A,orderss!B:B)</f>
        <v>42146</v>
      </c>
      <c r="F19312" s="9">
        <f>_xlfn.XLOOKUP(B19312,orderss!A:A,orderss!C:C)</f>
        <v>0.79973379629629626</v>
      </c>
      <c r="G19312" s="1" t="str">
        <f>_xlfn.XLOOKUP(C19312,Pizzass!A:A,Pizzass!B:B)</f>
        <v>four_cheese</v>
      </c>
      <c r="H19312" s="1" t="str">
        <f>_xlfn.XLOOKUP(C19312,Pizzass!A:A,Pizzass!C:C)</f>
        <v>L</v>
      </c>
      <c r="I19312" s="1">
        <f>_xlfn.XLOOKUP(C19312,Pizzass!A:A,Pizzass!D:D)</f>
        <v>17.95</v>
      </c>
      <c r="J19312" s="1" t="str">
        <f>_xlfn.XLOOKUP(G19312,pizza_types!A:A,pizza_types!B:B)</f>
        <v>The Four Cheese Pizza</v>
      </c>
      <c r="K19312" s="1">
        <f t="shared" si="903"/>
        <v>17.95</v>
      </c>
      <c r="L19312" s="1" t="str">
        <f t="shared" si="904"/>
        <v>May</v>
      </c>
      <c r="M19312" s="1" t="str">
        <f t="shared" si="905"/>
        <v>Friday</v>
      </c>
      <c r="N19312" s="1" t="str">
        <f>_xlfn.XLOOKUP(G19312,pizza_types!A:A,pizza_types!C:C)</f>
        <v>Veggie</v>
      </c>
      <c r="O19312" s="1" t="str">
        <f>_xlfn.XLOOKUP(G19312,pizza_types!A:A,pizza_types!D:D)</f>
        <v>Ricotta Cheese, Gorgonzola Piccante Cheese, Mozzarella Cheese, Parmigiano Reggiano Cheese, Garlic</v>
      </c>
    </row>
    <row r="19313" spans="1:15" x14ac:dyDescent="0.25">
      <c r="A19313" s="1">
        <v>19312</v>
      </c>
      <c r="B19313" s="1">
        <v>8491</v>
      </c>
      <c r="C19313" s="1" t="s">
        <v>17</v>
      </c>
      <c r="D19313" s="11">
        <v>1</v>
      </c>
      <c r="E19313" s="7">
        <f>_xlfn.XLOOKUP(B19313,orderss!A:A,orderss!B:B)</f>
        <v>42146</v>
      </c>
      <c r="F19313" s="9">
        <f>_xlfn.XLOOKUP(B19313,orderss!A:A,orderss!C:C)</f>
        <v>0.79973379629629626</v>
      </c>
      <c r="G19313" s="1" t="str">
        <f>_xlfn.XLOOKUP(C19313,Pizzass!A:A,Pizzass!B:B)</f>
        <v>ital_cpcllo</v>
      </c>
      <c r="H19313" s="1" t="str">
        <f>_xlfn.XLOOKUP(C19313,Pizzass!A:A,Pizzass!C:C)</f>
        <v>L</v>
      </c>
      <c r="I19313" s="1">
        <f>_xlfn.XLOOKUP(C19313,Pizzass!A:A,Pizzass!D:D)</f>
        <v>20.5</v>
      </c>
      <c r="J19313" s="1" t="str">
        <f>_xlfn.XLOOKUP(G19313,pizza_types!A:A,pizza_types!B:B)</f>
        <v>The Italian Capocollo Pizza</v>
      </c>
      <c r="K19313" s="1">
        <f t="shared" si="903"/>
        <v>20.5</v>
      </c>
      <c r="L19313" s="1" t="str">
        <f t="shared" si="904"/>
        <v>May</v>
      </c>
      <c r="M19313" s="1" t="str">
        <f t="shared" si="905"/>
        <v>Friday</v>
      </c>
      <c r="N19313" s="1" t="str">
        <f>_xlfn.XLOOKUP(G19313,pizza_types!A:A,pizza_types!C:C)</f>
        <v>Classic</v>
      </c>
      <c r="O19313" s="1" t="str">
        <f>_xlfn.XLOOKUP(G19313,pizza_types!A:A,pizza_types!D:D)</f>
        <v>Capocollo, Red Peppers, Tomatoes, Goat Cheese, Garlic, Oregano</v>
      </c>
    </row>
    <row r="19314" spans="1:15" x14ac:dyDescent="0.25">
      <c r="A19314" s="1">
        <v>19313</v>
      </c>
      <c r="B19314" s="1">
        <v>8491</v>
      </c>
      <c r="C19314" s="1" t="s">
        <v>23</v>
      </c>
      <c r="D19314" s="11">
        <v>1</v>
      </c>
      <c r="E19314" s="7">
        <f>_xlfn.XLOOKUP(B19314,orderss!A:A,orderss!B:B)</f>
        <v>42146</v>
      </c>
      <c r="F19314" s="9">
        <f>_xlfn.XLOOKUP(B19314,orderss!A:A,orderss!C:C)</f>
        <v>0.79973379629629626</v>
      </c>
      <c r="G19314" s="1" t="str">
        <f>_xlfn.XLOOKUP(C19314,Pizzass!A:A,Pizzass!B:B)</f>
        <v>mexicana</v>
      </c>
      <c r="H19314" s="1" t="str">
        <f>_xlfn.XLOOKUP(C19314,Pizzass!A:A,Pizzass!C:C)</f>
        <v>L</v>
      </c>
      <c r="I19314" s="1">
        <f>_xlfn.XLOOKUP(C19314,Pizzass!A:A,Pizzass!D:D)</f>
        <v>20.25</v>
      </c>
      <c r="J19314" s="1" t="str">
        <f>_xlfn.XLOOKUP(G19314,pizza_types!A:A,pizza_types!B:B)</f>
        <v>The Mexicana Pizza</v>
      </c>
      <c r="K19314" s="1">
        <f t="shared" si="903"/>
        <v>20.25</v>
      </c>
      <c r="L19314" s="1" t="str">
        <f t="shared" si="904"/>
        <v>May</v>
      </c>
      <c r="M19314" s="1" t="str">
        <f t="shared" si="905"/>
        <v>Friday</v>
      </c>
      <c r="N19314" s="1" t="str">
        <f>_xlfn.XLOOKUP(G19314,pizza_types!A:A,pizza_types!C:C)</f>
        <v>Veggie</v>
      </c>
      <c r="O19314" s="1" t="str">
        <f>_xlfn.XLOOKUP(G19314,pizza_types!A:A,pizza_types!D:D)</f>
        <v>Tomatoes, Red Peppers, Jalapeno Peppers, Red Onions, Cilantro, Corn, Chipotle Sauce, Garlic</v>
      </c>
    </row>
    <row r="19315" spans="1:15" x14ac:dyDescent="0.25">
      <c r="A19315" s="1">
        <v>19314</v>
      </c>
      <c r="B19315" s="1">
        <v>8492</v>
      </c>
      <c r="C19315" s="1" t="s">
        <v>16</v>
      </c>
      <c r="D19315" s="11">
        <v>1</v>
      </c>
      <c r="E19315" s="7">
        <f>_xlfn.XLOOKUP(B19315,orderss!A:A,orderss!B:B)</f>
        <v>42146</v>
      </c>
      <c r="F19315" s="9">
        <f>_xlfn.XLOOKUP(B19315,orderss!A:A,orderss!C:C)</f>
        <v>0.80071759259259256</v>
      </c>
      <c r="G19315" s="1" t="str">
        <f>_xlfn.XLOOKUP(C19315,Pizzass!A:A,Pizzass!B:B)</f>
        <v>green_garden</v>
      </c>
      <c r="H19315" s="1" t="str">
        <f>_xlfn.XLOOKUP(C19315,Pizzass!A:A,Pizzass!C:C)</f>
        <v>S</v>
      </c>
      <c r="I19315" s="1">
        <f>_xlfn.XLOOKUP(C19315,Pizzass!A:A,Pizzass!D:D)</f>
        <v>12</v>
      </c>
      <c r="J19315" s="1" t="str">
        <f>_xlfn.XLOOKUP(G19315,pizza_types!A:A,pizza_types!B:B)</f>
        <v>The Green Garden Pizza</v>
      </c>
      <c r="K19315" s="1">
        <f t="shared" si="903"/>
        <v>12</v>
      </c>
      <c r="L19315" s="1" t="str">
        <f t="shared" si="904"/>
        <v>May</v>
      </c>
      <c r="M19315" s="1" t="str">
        <f t="shared" si="905"/>
        <v>Friday</v>
      </c>
      <c r="N19315" s="1" t="str">
        <f>_xlfn.XLOOKUP(G19315,pizza_types!A:A,pizza_types!C:C)</f>
        <v>Veggie</v>
      </c>
      <c r="O19315" s="1" t="str">
        <f>_xlfn.XLOOKUP(G19315,pizza_types!A:A,pizza_types!D:D)</f>
        <v>Spinach, Mushrooms, Tomatoes, Green Olives, Feta Cheese</v>
      </c>
    </row>
    <row r="19316" spans="1:15" x14ac:dyDescent="0.25">
      <c r="A19316" s="1">
        <v>19315</v>
      </c>
      <c r="B19316" s="1">
        <v>8492</v>
      </c>
      <c r="C19316" s="1" t="s">
        <v>46</v>
      </c>
      <c r="D19316" s="11">
        <v>1</v>
      </c>
      <c r="E19316" s="7">
        <f>_xlfn.XLOOKUP(B19316,orderss!A:A,orderss!B:B)</f>
        <v>42146</v>
      </c>
      <c r="F19316" s="9">
        <f>_xlfn.XLOOKUP(B19316,orderss!A:A,orderss!C:C)</f>
        <v>0.80071759259259256</v>
      </c>
      <c r="G19316" s="1" t="str">
        <f>_xlfn.XLOOKUP(C19316,Pizzass!A:A,Pizzass!B:B)</f>
        <v>pepperoni</v>
      </c>
      <c r="H19316" s="1" t="str">
        <f>_xlfn.XLOOKUP(C19316,Pizzass!A:A,Pizzass!C:C)</f>
        <v>M</v>
      </c>
      <c r="I19316" s="1">
        <f>_xlfn.XLOOKUP(C19316,Pizzass!A:A,Pizzass!D:D)</f>
        <v>12.5</v>
      </c>
      <c r="J19316" s="1" t="str">
        <f>_xlfn.XLOOKUP(G19316,pizza_types!A:A,pizza_types!B:B)</f>
        <v>The Pepperoni Pizza</v>
      </c>
      <c r="K19316" s="1">
        <f t="shared" si="903"/>
        <v>12.5</v>
      </c>
      <c r="L19316" s="1" t="str">
        <f t="shared" si="904"/>
        <v>May</v>
      </c>
      <c r="M19316" s="1" t="str">
        <f t="shared" si="905"/>
        <v>Friday</v>
      </c>
      <c r="N19316" s="1" t="str">
        <f>_xlfn.XLOOKUP(G19316,pizza_types!A:A,pizza_types!C:C)</f>
        <v>Classic</v>
      </c>
      <c r="O19316" s="1" t="str">
        <f>_xlfn.XLOOKUP(G19316,pizza_types!A:A,pizza_types!D:D)</f>
        <v>Mozzarella Cheese, Pepperoni</v>
      </c>
    </row>
    <row r="19317" spans="1:15" x14ac:dyDescent="0.25">
      <c r="A19317" s="1">
        <v>19316</v>
      </c>
      <c r="B19317" s="1">
        <v>8493</v>
      </c>
      <c r="C19317" s="1" t="s">
        <v>45</v>
      </c>
      <c r="D19317" s="11">
        <v>1</v>
      </c>
      <c r="E19317" s="7">
        <f>_xlfn.XLOOKUP(B19317,orderss!A:A,orderss!B:B)</f>
        <v>42146</v>
      </c>
      <c r="F19317" s="9">
        <f>_xlfn.XLOOKUP(B19317,orderss!A:A,orderss!C:C)</f>
        <v>0.80140046296296297</v>
      </c>
      <c r="G19317" s="1" t="str">
        <f>_xlfn.XLOOKUP(C19317,Pizzass!A:A,Pizzass!B:B)</f>
        <v>bbq_ckn</v>
      </c>
      <c r="H19317" s="1" t="str">
        <f>_xlfn.XLOOKUP(C19317,Pizzass!A:A,Pizzass!C:C)</f>
        <v>M</v>
      </c>
      <c r="I19317" s="1">
        <f>_xlfn.XLOOKUP(C19317,Pizzass!A:A,Pizzass!D:D)</f>
        <v>16.75</v>
      </c>
      <c r="J19317" s="1" t="str">
        <f>_xlfn.XLOOKUP(G19317,pizza_types!A:A,pizza_types!B:B)</f>
        <v>The Barbecue Chicken Pizza</v>
      </c>
      <c r="K19317" s="1">
        <f t="shared" si="903"/>
        <v>16.75</v>
      </c>
      <c r="L19317" s="1" t="str">
        <f t="shared" si="904"/>
        <v>May</v>
      </c>
      <c r="M19317" s="1" t="str">
        <f t="shared" si="905"/>
        <v>Friday</v>
      </c>
      <c r="N19317" s="1" t="str">
        <f>_xlfn.XLOOKUP(G19317,pizza_types!A:A,pizza_types!C:C)</f>
        <v>Chicken</v>
      </c>
      <c r="O19317" s="1" t="str">
        <f>_xlfn.XLOOKUP(G19317,pizza_types!A:A,pizza_types!D:D)</f>
        <v>Barbecued Chicken, Red Peppers, Green Peppers, Tomatoes, Red Onions, Barbecue Sauce</v>
      </c>
    </row>
    <row r="19318" spans="1:15" x14ac:dyDescent="0.25">
      <c r="A19318" s="1">
        <v>19317</v>
      </c>
      <c r="B19318" s="1">
        <v>8493</v>
      </c>
      <c r="C19318" s="1" t="s">
        <v>10</v>
      </c>
      <c r="D19318" s="11">
        <v>1</v>
      </c>
      <c r="E19318" s="7">
        <f>_xlfn.XLOOKUP(B19318,orderss!A:A,orderss!B:B)</f>
        <v>42146</v>
      </c>
      <c r="F19318" s="9">
        <f>_xlfn.XLOOKUP(B19318,orderss!A:A,orderss!C:C)</f>
        <v>0.80140046296296297</v>
      </c>
      <c r="G19318" s="1" t="str">
        <f>_xlfn.XLOOKUP(C19318,Pizzass!A:A,Pizzass!B:B)</f>
        <v>ital_supr</v>
      </c>
      <c r="H19318" s="1" t="str">
        <f>_xlfn.XLOOKUP(C19318,Pizzass!A:A,Pizzass!C:C)</f>
        <v>M</v>
      </c>
      <c r="I19318" s="1">
        <f>_xlfn.XLOOKUP(C19318,Pizzass!A:A,Pizzass!D:D)</f>
        <v>16.5</v>
      </c>
      <c r="J19318" s="1" t="str">
        <f>_xlfn.XLOOKUP(G19318,pizza_types!A:A,pizza_types!B:B)</f>
        <v>The Italian Supreme Pizza</v>
      </c>
      <c r="K19318" s="1">
        <f t="shared" si="903"/>
        <v>16.5</v>
      </c>
      <c r="L19318" s="1" t="str">
        <f t="shared" si="904"/>
        <v>May</v>
      </c>
      <c r="M19318" s="1" t="str">
        <f t="shared" si="905"/>
        <v>Friday</v>
      </c>
      <c r="N19318" s="1" t="str">
        <f>_xlfn.XLOOKUP(G19318,pizza_types!A:A,pizza_types!C:C)</f>
        <v>Supreme</v>
      </c>
      <c r="O19318" s="1" t="str">
        <f>_xlfn.XLOOKUP(G19318,pizza_types!A:A,pizza_types!D:D)</f>
        <v>Calabrese Salami, Capocollo, Tomatoes, Red Onions, Green Olives, Garlic</v>
      </c>
    </row>
    <row r="19319" spans="1:15" x14ac:dyDescent="0.25">
      <c r="A19319" s="1">
        <v>19318</v>
      </c>
      <c r="B19319" s="1">
        <v>8494</v>
      </c>
      <c r="C19319" s="1" t="s">
        <v>88</v>
      </c>
      <c r="D19319" s="11">
        <v>1</v>
      </c>
      <c r="E19319" s="7">
        <f>_xlfn.XLOOKUP(B19319,orderss!A:A,orderss!B:B)</f>
        <v>42146</v>
      </c>
      <c r="F19319" s="9">
        <f>_xlfn.XLOOKUP(B19319,orderss!A:A,orderss!C:C)</f>
        <v>0.81409722222222225</v>
      </c>
      <c r="G19319" s="1" t="str">
        <f>_xlfn.XLOOKUP(C19319,Pizzass!A:A,Pizzass!B:B)</f>
        <v>ckn_alfredo</v>
      </c>
      <c r="H19319" s="1" t="str">
        <f>_xlfn.XLOOKUP(C19319,Pizzass!A:A,Pizzass!C:C)</f>
        <v>L</v>
      </c>
      <c r="I19319" s="1">
        <f>_xlfn.XLOOKUP(C19319,Pizzass!A:A,Pizzass!D:D)</f>
        <v>20.75</v>
      </c>
      <c r="J19319" s="1" t="str">
        <f>_xlfn.XLOOKUP(G19319,pizza_types!A:A,pizza_types!B:B)</f>
        <v>The Chicken Alfredo Pizza</v>
      </c>
      <c r="K19319" s="1">
        <f t="shared" si="903"/>
        <v>20.75</v>
      </c>
      <c r="L19319" s="1" t="str">
        <f t="shared" si="904"/>
        <v>May</v>
      </c>
      <c r="M19319" s="1" t="str">
        <f t="shared" si="905"/>
        <v>Friday</v>
      </c>
      <c r="N19319" s="1" t="str">
        <f>_xlfn.XLOOKUP(G19319,pizza_types!A:A,pizza_types!C:C)</f>
        <v>Chicken</v>
      </c>
      <c r="O19319" s="1" t="str">
        <f>_xlfn.XLOOKUP(G19319,pizza_types!A:A,pizza_types!D:D)</f>
        <v>Chicken, Red Onions, Red Peppers, Mushrooms, Asiago Cheese, Alfredo Sauce</v>
      </c>
    </row>
    <row r="19320" spans="1:15" x14ac:dyDescent="0.25">
      <c r="A19320" s="1">
        <v>19319</v>
      </c>
      <c r="B19320" s="1">
        <v>8494</v>
      </c>
      <c r="C19320" s="1" t="s">
        <v>61</v>
      </c>
      <c r="D19320" s="11">
        <v>1</v>
      </c>
      <c r="E19320" s="7">
        <f>_xlfn.XLOOKUP(B19320,orderss!A:A,orderss!B:B)</f>
        <v>42146</v>
      </c>
      <c r="F19320" s="9">
        <f>_xlfn.XLOOKUP(B19320,orderss!A:A,orderss!C:C)</f>
        <v>0.81409722222222225</v>
      </c>
      <c r="G19320" s="1" t="str">
        <f>_xlfn.XLOOKUP(C19320,Pizzass!A:A,Pizzass!B:B)</f>
        <v>classic_dlx</v>
      </c>
      <c r="H19320" s="1" t="str">
        <f>_xlfn.XLOOKUP(C19320,Pizzass!A:A,Pizzass!C:C)</f>
        <v>L</v>
      </c>
      <c r="I19320" s="1">
        <f>_xlfn.XLOOKUP(C19320,Pizzass!A:A,Pizzass!D:D)</f>
        <v>20.5</v>
      </c>
      <c r="J19320" s="1" t="str">
        <f>_xlfn.XLOOKUP(G19320,pizza_types!A:A,pizza_types!B:B)</f>
        <v>The Classic Deluxe Pizza</v>
      </c>
      <c r="K19320" s="1">
        <f t="shared" si="903"/>
        <v>20.5</v>
      </c>
      <c r="L19320" s="1" t="str">
        <f t="shared" si="904"/>
        <v>May</v>
      </c>
      <c r="M19320" s="1" t="str">
        <f t="shared" si="905"/>
        <v>Friday</v>
      </c>
      <c r="N19320" s="1" t="str">
        <f>_xlfn.XLOOKUP(G19320,pizza_types!A:A,pizza_types!C:C)</f>
        <v>Classic</v>
      </c>
      <c r="O19320" s="1" t="str">
        <f>_xlfn.XLOOKUP(G19320,pizza_types!A:A,pizza_types!D:D)</f>
        <v>Pepperoni, Mushrooms, Red Onions, Red Peppers, Bacon</v>
      </c>
    </row>
    <row r="19321" spans="1:15" x14ac:dyDescent="0.25">
      <c r="A19321" s="1">
        <v>19320</v>
      </c>
      <c r="B19321" s="1">
        <v>8494</v>
      </c>
      <c r="C19321" s="1" t="s">
        <v>6</v>
      </c>
      <c r="D19321" s="11">
        <v>1</v>
      </c>
      <c r="E19321" s="7">
        <f>_xlfn.XLOOKUP(B19321,orderss!A:A,orderss!B:B)</f>
        <v>42146</v>
      </c>
      <c r="F19321" s="9">
        <f>_xlfn.XLOOKUP(B19321,orderss!A:A,orderss!C:C)</f>
        <v>0.81409722222222225</v>
      </c>
      <c r="G19321" s="1" t="str">
        <f>_xlfn.XLOOKUP(C19321,Pizzass!A:A,Pizzass!B:B)</f>
        <v>five_cheese</v>
      </c>
      <c r="H19321" s="1" t="str">
        <f>_xlfn.XLOOKUP(C19321,Pizzass!A:A,Pizzass!C:C)</f>
        <v>L</v>
      </c>
      <c r="I19321" s="1">
        <f>_xlfn.XLOOKUP(C19321,Pizzass!A:A,Pizzass!D:D)</f>
        <v>18.5</v>
      </c>
      <c r="J19321" s="1" t="str">
        <f>_xlfn.XLOOKUP(G19321,pizza_types!A:A,pizza_types!B:B)</f>
        <v>The Five Cheese Pizza</v>
      </c>
      <c r="K19321" s="1">
        <f t="shared" si="903"/>
        <v>18.5</v>
      </c>
      <c r="L19321" s="1" t="str">
        <f t="shared" si="904"/>
        <v>May</v>
      </c>
      <c r="M19321" s="1" t="str">
        <f t="shared" si="905"/>
        <v>Friday</v>
      </c>
      <c r="N19321" s="1" t="str">
        <f>_xlfn.XLOOKUP(G19321,pizza_types!A:A,pizza_types!C:C)</f>
        <v>Veggie</v>
      </c>
      <c r="O19321" s="1" t="str">
        <f>_xlfn.XLOOKUP(G19321,pizza_types!A:A,pizza_types!D:D)</f>
        <v>Mozzarella Cheese, Provolone Cheese, Smoked Gouda Cheese, Romano Cheese, Blue Cheese, Garlic</v>
      </c>
    </row>
    <row r="19322" spans="1:15" x14ac:dyDescent="0.25">
      <c r="A19322" s="1">
        <v>19321</v>
      </c>
      <c r="B19322" s="1">
        <v>8495</v>
      </c>
      <c r="C19322" s="1" t="s">
        <v>6</v>
      </c>
      <c r="D19322" s="11">
        <v>1</v>
      </c>
      <c r="E19322" s="7">
        <f>_xlfn.XLOOKUP(B19322,orderss!A:A,orderss!B:B)</f>
        <v>42146</v>
      </c>
      <c r="F19322" s="9">
        <f>_xlfn.XLOOKUP(B19322,orderss!A:A,orderss!C:C)</f>
        <v>0.81935185185185189</v>
      </c>
      <c r="G19322" s="1" t="str">
        <f>_xlfn.XLOOKUP(C19322,Pizzass!A:A,Pizzass!B:B)</f>
        <v>five_cheese</v>
      </c>
      <c r="H19322" s="1" t="str">
        <f>_xlfn.XLOOKUP(C19322,Pizzass!A:A,Pizzass!C:C)</f>
        <v>L</v>
      </c>
      <c r="I19322" s="1">
        <f>_xlfn.XLOOKUP(C19322,Pizzass!A:A,Pizzass!D:D)</f>
        <v>18.5</v>
      </c>
      <c r="J19322" s="1" t="str">
        <f>_xlfn.XLOOKUP(G19322,pizza_types!A:A,pizza_types!B:B)</f>
        <v>The Five Cheese Pizza</v>
      </c>
      <c r="K19322" s="1">
        <f t="shared" si="903"/>
        <v>18.5</v>
      </c>
      <c r="L19322" s="1" t="str">
        <f t="shared" si="904"/>
        <v>May</v>
      </c>
      <c r="M19322" s="1" t="str">
        <f t="shared" si="905"/>
        <v>Friday</v>
      </c>
      <c r="N19322" s="1" t="str">
        <f>_xlfn.XLOOKUP(G19322,pizza_types!A:A,pizza_types!C:C)</f>
        <v>Veggie</v>
      </c>
      <c r="O19322" s="1" t="str">
        <f>_xlfn.XLOOKUP(G19322,pizza_types!A:A,pizza_types!D:D)</f>
        <v>Mozzarella Cheese, Provolone Cheese, Smoked Gouda Cheese, Romano Cheese, Blue Cheese, Garlic</v>
      </c>
    </row>
    <row r="19323" spans="1:15" x14ac:dyDescent="0.25">
      <c r="A19323" s="1">
        <v>19322</v>
      </c>
      <c r="B19323" s="1">
        <v>8495</v>
      </c>
      <c r="C19323" s="1" t="s">
        <v>80</v>
      </c>
      <c r="D19323" s="11">
        <v>1</v>
      </c>
      <c r="E19323" s="7">
        <f>_xlfn.XLOOKUP(B19323,orderss!A:A,orderss!B:B)</f>
        <v>42146</v>
      </c>
      <c r="F19323" s="9">
        <f>_xlfn.XLOOKUP(B19323,orderss!A:A,orderss!C:C)</f>
        <v>0.81935185185185189</v>
      </c>
      <c r="G19323" s="1" t="str">
        <f>_xlfn.XLOOKUP(C19323,Pizzass!A:A,Pizzass!B:B)</f>
        <v>spicy_ital</v>
      </c>
      <c r="H19323" s="1" t="str">
        <f>_xlfn.XLOOKUP(C19323,Pizzass!A:A,Pizzass!C:C)</f>
        <v>M</v>
      </c>
      <c r="I19323" s="1">
        <f>_xlfn.XLOOKUP(C19323,Pizzass!A:A,Pizzass!D:D)</f>
        <v>16.5</v>
      </c>
      <c r="J19323" s="1" t="str">
        <f>_xlfn.XLOOKUP(G19323,pizza_types!A:A,pizza_types!B:B)</f>
        <v>The Spicy Italian Pizza</v>
      </c>
      <c r="K19323" s="1">
        <f t="shared" si="903"/>
        <v>16.5</v>
      </c>
      <c r="L19323" s="1" t="str">
        <f t="shared" si="904"/>
        <v>May</v>
      </c>
      <c r="M19323" s="1" t="str">
        <f t="shared" si="905"/>
        <v>Friday</v>
      </c>
      <c r="N19323" s="1" t="str">
        <f>_xlfn.XLOOKUP(G19323,pizza_types!A:A,pizza_types!C:C)</f>
        <v>Supreme</v>
      </c>
      <c r="O19323" s="1" t="str">
        <f>_xlfn.XLOOKUP(G19323,pizza_types!A:A,pizza_types!D:D)</f>
        <v>Capocollo, Tomatoes, Goat Cheese, Artichokes, Peperoncini verdi, Garlic</v>
      </c>
    </row>
    <row r="19324" spans="1:15" x14ac:dyDescent="0.25">
      <c r="A19324" s="1">
        <v>19323</v>
      </c>
      <c r="B19324" s="1">
        <v>8496</v>
      </c>
      <c r="C19324" s="1" t="s">
        <v>25</v>
      </c>
      <c r="D19324" s="11">
        <v>1</v>
      </c>
      <c r="E19324" s="7">
        <f>_xlfn.XLOOKUP(B19324,orderss!A:A,orderss!B:B)</f>
        <v>42146</v>
      </c>
      <c r="F19324" s="9">
        <f>_xlfn.XLOOKUP(B19324,orderss!A:A,orderss!C:C)</f>
        <v>0.83155092592592594</v>
      </c>
      <c r="G19324" s="1" t="str">
        <f>_xlfn.XLOOKUP(C19324,Pizzass!A:A,Pizzass!B:B)</f>
        <v>bbq_ckn</v>
      </c>
      <c r="H19324" s="1" t="str">
        <f>_xlfn.XLOOKUP(C19324,Pizzass!A:A,Pizzass!C:C)</f>
        <v>L</v>
      </c>
      <c r="I19324" s="1">
        <f>_xlfn.XLOOKUP(C19324,Pizzass!A:A,Pizzass!D:D)</f>
        <v>20.75</v>
      </c>
      <c r="J19324" s="1" t="str">
        <f>_xlfn.XLOOKUP(G19324,pizza_types!A:A,pizza_types!B:B)</f>
        <v>The Barbecue Chicken Pizza</v>
      </c>
      <c r="K19324" s="1">
        <f t="shared" si="903"/>
        <v>20.75</v>
      </c>
      <c r="L19324" s="1" t="str">
        <f t="shared" si="904"/>
        <v>May</v>
      </c>
      <c r="M19324" s="1" t="str">
        <f t="shared" si="905"/>
        <v>Friday</v>
      </c>
      <c r="N19324" s="1" t="str">
        <f>_xlfn.XLOOKUP(G19324,pizza_types!A:A,pizza_types!C:C)</f>
        <v>Chicken</v>
      </c>
      <c r="O19324" s="1" t="str">
        <f>_xlfn.XLOOKUP(G19324,pizza_types!A:A,pizza_types!D:D)</f>
        <v>Barbecued Chicken, Red Peppers, Green Peppers, Tomatoes, Red Onions, Barbecue Sauce</v>
      </c>
    </row>
    <row r="19325" spans="1:15" x14ac:dyDescent="0.25">
      <c r="A19325" s="1">
        <v>19324</v>
      </c>
      <c r="B19325" s="1">
        <v>8496</v>
      </c>
      <c r="C19325" s="1" t="s">
        <v>17</v>
      </c>
      <c r="D19325" s="11">
        <v>1</v>
      </c>
      <c r="E19325" s="7">
        <f>_xlfn.XLOOKUP(B19325,orderss!A:A,orderss!B:B)</f>
        <v>42146</v>
      </c>
      <c r="F19325" s="9">
        <f>_xlfn.XLOOKUP(B19325,orderss!A:A,orderss!C:C)</f>
        <v>0.83155092592592594</v>
      </c>
      <c r="G19325" s="1" t="str">
        <f>_xlfn.XLOOKUP(C19325,Pizzass!A:A,Pizzass!B:B)</f>
        <v>ital_cpcllo</v>
      </c>
      <c r="H19325" s="1" t="str">
        <f>_xlfn.XLOOKUP(C19325,Pizzass!A:A,Pizzass!C:C)</f>
        <v>L</v>
      </c>
      <c r="I19325" s="1">
        <f>_xlfn.XLOOKUP(C19325,Pizzass!A:A,Pizzass!D:D)</f>
        <v>20.5</v>
      </c>
      <c r="J19325" s="1" t="str">
        <f>_xlfn.XLOOKUP(G19325,pizza_types!A:A,pizza_types!B:B)</f>
        <v>The Italian Capocollo Pizza</v>
      </c>
      <c r="K19325" s="1">
        <f t="shared" si="903"/>
        <v>20.5</v>
      </c>
      <c r="L19325" s="1" t="str">
        <f t="shared" si="904"/>
        <v>May</v>
      </c>
      <c r="M19325" s="1" t="str">
        <f t="shared" si="905"/>
        <v>Friday</v>
      </c>
      <c r="N19325" s="1" t="str">
        <f>_xlfn.XLOOKUP(G19325,pizza_types!A:A,pizza_types!C:C)</f>
        <v>Classic</v>
      </c>
      <c r="O19325" s="1" t="str">
        <f>_xlfn.XLOOKUP(G19325,pizza_types!A:A,pizza_types!D:D)</f>
        <v>Capocollo, Red Peppers, Tomatoes, Goat Cheese, Garlic, Oregano</v>
      </c>
    </row>
    <row r="19326" spans="1:15" x14ac:dyDescent="0.25">
      <c r="A19326" s="1">
        <v>19325</v>
      </c>
      <c r="B19326" s="1">
        <v>8496</v>
      </c>
      <c r="C19326" s="1" t="s">
        <v>42</v>
      </c>
      <c r="D19326" s="11">
        <v>1</v>
      </c>
      <c r="E19326" s="7">
        <f>_xlfn.XLOOKUP(B19326,orderss!A:A,orderss!B:B)</f>
        <v>42146</v>
      </c>
      <c r="F19326" s="9">
        <f>_xlfn.XLOOKUP(B19326,orderss!A:A,orderss!C:C)</f>
        <v>0.83155092592592594</v>
      </c>
      <c r="G19326" s="1" t="str">
        <f>_xlfn.XLOOKUP(C19326,Pizzass!A:A,Pizzass!B:B)</f>
        <v>sicilian</v>
      </c>
      <c r="H19326" s="1" t="str">
        <f>_xlfn.XLOOKUP(C19326,Pizzass!A:A,Pizzass!C:C)</f>
        <v>L</v>
      </c>
      <c r="I19326" s="1">
        <f>_xlfn.XLOOKUP(C19326,Pizzass!A:A,Pizzass!D:D)</f>
        <v>20.25</v>
      </c>
      <c r="J19326" s="1" t="str">
        <f>_xlfn.XLOOKUP(G19326,pizza_types!A:A,pizza_types!B:B)</f>
        <v>The Sicilian Pizza</v>
      </c>
      <c r="K19326" s="1">
        <f t="shared" si="903"/>
        <v>20.25</v>
      </c>
      <c r="L19326" s="1" t="str">
        <f t="shared" si="904"/>
        <v>May</v>
      </c>
      <c r="M19326" s="1" t="str">
        <f t="shared" si="905"/>
        <v>Friday</v>
      </c>
      <c r="N19326" s="1" t="str">
        <f>_xlfn.XLOOKUP(G19326,pizza_types!A:A,pizza_types!C:C)</f>
        <v>Supreme</v>
      </c>
      <c r="O19326" s="1" t="str">
        <f>_xlfn.XLOOKUP(G19326,pizza_types!A:A,pizza_types!D:D)</f>
        <v>Coarse Sicilian Salami, Tomatoes, Green Olives, Luganega Sausage, Onions, Garlic</v>
      </c>
    </row>
    <row r="19327" spans="1:15" x14ac:dyDescent="0.25">
      <c r="A19327" s="1">
        <v>19326</v>
      </c>
      <c r="B19327" s="1">
        <v>8497</v>
      </c>
      <c r="C19327" s="1" t="s">
        <v>25</v>
      </c>
      <c r="D19327" s="11">
        <v>1</v>
      </c>
      <c r="E19327" s="7">
        <f>_xlfn.XLOOKUP(B19327,orderss!A:A,orderss!B:B)</f>
        <v>42146</v>
      </c>
      <c r="F19327" s="9">
        <f>_xlfn.XLOOKUP(B19327,orderss!A:A,orderss!C:C)</f>
        <v>0.83319444444444446</v>
      </c>
      <c r="G19327" s="1" t="str">
        <f>_xlfn.XLOOKUP(C19327,Pizzass!A:A,Pizzass!B:B)</f>
        <v>bbq_ckn</v>
      </c>
      <c r="H19327" s="1" t="str">
        <f>_xlfn.XLOOKUP(C19327,Pizzass!A:A,Pizzass!C:C)</f>
        <v>L</v>
      </c>
      <c r="I19327" s="1">
        <f>_xlfn.XLOOKUP(C19327,Pizzass!A:A,Pizzass!D:D)</f>
        <v>20.75</v>
      </c>
      <c r="J19327" s="1" t="str">
        <f>_xlfn.XLOOKUP(G19327,pizza_types!A:A,pizza_types!B:B)</f>
        <v>The Barbecue Chicken Pizza</v>
      </c>
      <c r="K19327" s="1">
        <f t="shared" si="903"/>
        <v>20.75</v>
      </c>
      <c r="L19327" s="1" t="str">
        <f t="shared" si="904"/>
        <v>May</v>
      </c>
      <c r="M19327" s="1" t="str">
        <f t="shared" si="905"/>
        <v>Friday</v>
      </c>
      <c r="N19327" s="1" t="str">
        <f>_xlfn.XLOOKUP(G19327,pizza_types!A:A,pizza_types!C:C)</f>
        <v>Chicken</v>
      </c>
      <c r="O19327" s="1" t="str">
        <f>_xlfn.XLOOKUP(G19327,pizza_types!A:A,pizza_types!D:D)</f>
        <v>Barbecued Chicken, Red Peppers, Green Peppers, Tomatoes, Red Onions, Barbecue Sauce</v>
      </c>
    </row>
    <row r="19328" spans="1:15" x14ac:dyDescent="0.25">
      <c r="A19328" s="1">
        <v>19327</v>
      </c>
      <c r="B19328" s="1">
        <v>8497</v>
      </c>
      <c r="C19328" s="1" t="s">
        <v>9</v>
      </c>
      <c r="D19328" s="11">
        <v>1</v>
      </c>
      <c r="E19328" s="7">
        <f>_xlfn.XLOOKUP(B19328,orderss!A:A,orderss!B:B)</f>
        <v>42146</v>
      </c>
      <c r="F19328" s="9">
        <f>_xlfn.XLOOKUP(B19328,orderss!A:A,orderss!C:C)</f>
        <v>0.83319444444444446</v>
      </c>
      <c r="G19328" s="1" t="str">
        <f>_xlfn.XLOOKUP(C19328,Pizzass!A:A,Pizzass!B:B)</f>
        <v>thai_ckn</v>
      </c>
      <c r="H19328" s="1" t="str">
        <f>_xlfn.XLOOKUP(C19328,Pizzass!A:A,Pizzass!C:C)</f>
        <v>L</v>
      </c>
      <c r="I19328" s="1">
        <f>_xlfn.XLOOKUP(C19328,Pizzass!A:A,Pizzass!D:D)</f>
        <v>20.75</v>
      </c>
      <c r="J19328" s="1" t="str">
        <f>_xlfn.XLOOKUP(G19328,pizza_types!A:A,pizza_types!B:B)</f>
        <v>The Thai Chicken Pizza</v>
      </c>
      <c r="K19328" s="1">
        <f t="shared" si="903"/>
        <v>20.75</v>
      </c>
      <c r="L19328" s="1" t="str">
        <f t="shared" si="904"/>
        <v>May</v>
      </c>
      <c r="M19328" s="1" t="str">
        <f t="shared" si="905"/>
        <v>Friday</v>
      </c>
      <c r="N19328" s="1" t="str">
        <f>_xlfn.XLOOKUP(G19328,pizza_types!A:A,pizza_types!C:C)</f>
        <v>Chicken</v>
      </c>
      <c r="O19328" s="1" t="str">
        <f>_xlfn.XLOOKUP(G19328,pizza_types!A:A,pizza_types!D:D)</f>
        <v>Chicken, Pineapple, Tomatoes, Red Peppers, Thai Sweet Chilli Sauce</v>
      </c>
    </row>
    <row r="19329" spans="1:15" x14ac:dyDescent="0.25">
      <c r="A19329" s="1">
        <v>19328</v>
      </c>
      <c r="B19329" s="1">
        <v>8498</v>
      </c>
      <c r="C19329" s="1" t="s">
        <v>78</v>
      </c>
      <c r="D19329" s="11">
        <v>1</v>
      </c>
      <c r="E19329" s="7">
        <f>_xlfn.XLOOKUP(B19329,orderss!A:A,orderss!B:B)</f>
        <v>42146</v>
      </c>
      <c r="F19329" s="9">
        <f>_xlfn.XLOOKUP(B19329,orderss!A:A,orderss!C:C)</f>
        <v>0.83383101851851849</v>
      </c>
      <c r="G19329" s="1" t="str">
        <f>_xlfn.XLOOKUP(C19329,Pizzass!A:A,Pizzass!B:B)</f>
        <v>ckn_pesto</v>
      </c>
      <c r="H19329" s="1" t="str">
        <f>_xlfn.XLOOKUP(C19329,Pizzass!A:A,Pizzass!C:C)</f>
        <v>S</v>
      </c>
      <c r="I19329" s="1">
        <f>_xlfn.XLOOKUP(C19329,Pizzass!A:A,Pizzass!D:D)</f>
        <v>12.75</v>
      </c>
      <c r="J19329" s="1" t="str">
        <f>_xlfn.XLOOKUP(G19329,pizza_types!A:A,pizza_types!B:B)</f>
        <v>The Chicken Pesto Pizza</v>
      </c>
      <c r="K19329" s="1">
        <f t="shared" si="903"/>
        <v>12.75</v>
      </c>
      <c r="L19329" s="1" t="str">
        <f t="shared" si="904"/>
        <v>May</v>
      </c>
      <c r="M19329" s="1" t="str">
        <f t="shared" si="905"/>
        <v>Friday</v>
      </c>
      <c r="N19329" s="1" t="str">
        <f>_xlfn.XLOOKUP(G19329,pizza_types!A:A,pizza_types!C:C)</f>
        <v>Chicken</v>
      </c>
      <c r="O19329" s="1" t="str">
        <f>_xlfn.XLOOKUP(G19329,pizza_types!A:A,pizza_types!D:D)</f>
        <v>Chicken, Tomatoes, Red Peppers, Spinach, Garlic, Pesto Sauce</v>
      </c>
    </row>
    <row r="19330" spans="1:15" x14ac:dyDescent="0.25">
      <c r="A19330" s="1">
        <v>19329</v>
      </c>
      <c r="B19330" s="1">
        <v>8499</v>
      </c>
      <c r="C19330" s="1" t="s">
        <v>64</v>
      </c>
      <c r="D19330" s="11">
        <v>1</v>
      </c>
      <c r="E19330" s="7">
        <f>_xlfn.XLOOKUP(B19330,orderss!A:A,orderss!B:B)</f>
        <v>42146</v>
      </c>
      <c r="F19330" s="9">
        <f>_xlfn.XLOOKUP(B19330,orderss!A:A,orderss!C:C)</f>
        <v>0.83560185185185187</v>
      </c>
      <c r="G19330" s="1" t="str">
        <f>_xlfn.XLOOKUP(C19330,Pizzass!A:A,Pizzass!B:B)</f>
        <v>hawaiian</v>
      </c>
      <c r="H19330" s="1" t="str">
        <f>_xlfn.XLOOKUP(C19330,Pizzass!A:A,Pizzass!C:C)</f>
        <v>L</v>
      </c>
      <c r="I19330" s="1">
        <f>_xlfn.XLOOKUP(C19330,Pizzass!A:A,Pizzass!D:D)</f>
        <v>16.5</v>
      </c>
      <c r="J19330" s="1" t="str">
        <f>_xlfn.XLOOKUP(G19330,pizza_types!A:A,pizza_types!B:B)</f>
        <v>The Hawaiian Pizza</v>
      </c>
      <c r="K19330" s="1">
        <f t="shared" si="903"/>
        <v>16.5</v>
      </c>
      <c r="L19330" s="1" t="str">
        <f t="shared" si="904"/>
        <v>May</v>
      </c>
      <c r="M19330" s="1" t="str">
        <f t="shared" si="905"/>
        <v>Friday</v>
      </c>
      <c r="N19330" s="1" t="str">
        <f>_xlfn.XLOOKUP(G19330,pizza_types!A:A,pizza_types!C:C)</f>
        <v>Classic</v>
      </c>
      <c r="O19330" s="1" t="str">
        <f>_xlfn.XLOOKUP(G19330,pizza_types!A:A,pizza_types!D:D)</f>
        <v>Sliced Ham, Pineapple, Mozzarella Cheese</v>
      </c>
    </row>
    <row r="19331" spans="1:15" x14ac:dyDescent="0.25">
      <c r="A19331" s="1">
        <v>19330</v>
      </c>
      <c r="B19331" s="1">
        <v>8499</v>
      </c>
      <c r="C19331" s="1" t="s">
        <v>86</v>
      </c>
      <c r="D19331" s="11">
        <v>1</v>
      </c>
      <c r="E19331" s="7">
        <f>_xlfn.XLOOKUP(B19331,orderss!A:A,orderss!B:B)</f>
        <v>42146</v>
      </c>
      <c r="F19331" s="9">
        <f>_xlfn.XLOOKUP(B19331,orderss!A:A,orderss!C:C)</f>
        <v>0.83560185185185187</v>
      </c>
      <c r="G19331" s="1" t="str">
        <f>_xlfn.XLOOKUP(C19331,Pizzass!A:A,Pizzass!B:B)</f>
        <v>spin_pesto</v>
      </c>
      <c r="H19331" s="1" t="str">
        <f>_xlfn.XLOOKUP(C19331,Pizzass!A:A,Pizzass!C:C)</f>
        <v>M</v>
      </c>
      <c r="I19331" s="1">
        <f>_xlfn.XLOOKUP(C19331,Pizzass!A:A,Pizzass!D:D)</f>
        <v>16.5</v>
      </c>
      <c r="J19331" s="1" t="str">
        <f>_xlfn.XLOOKUP(G19331,pizza_types!A:A,pizza_types!B:B)</f>
        <v>The Spinach Pesto Pizza</v>
      </c>
      <c r="K19331" s="1">
        <f t="shared" ref="K19331:K19394" si="906">D19331*I19331</f>
        <v>16.5</v>
      </c>
      <c r="L19331" s="1" t="str">
        <f t="shared" ref="L19331:L19394" si="907">TEXT(E19331,"MMMM")</f>
        <v>May</v>
      </c>
      <c r="M19331" s="1" t="str">
        <f t="shared" ref="M19331:M19394" si="908">TEXT(E19331,"DDDD")</f>
        <v>Friday</v>
      </c>
      <c r="N19331" s="1" t="str">
        <f>_xlfn.XLOOKUP(G19331,pizza_types!A:A,pizza_types!C:C)</f>
        <v>Veggie</v>
      </c>
      <c r="O19331" s="1" t="str">
        <f>_xlfn.XLOOKUP(G19331,pizza_types!A:A,pizza_types!D:D)</f>
        <v>Spinach, Artichokes, Tomatoes, Sun-dried Tomatoes, Garlic, Pesto Sauce</v>
      </c>
    </row>
    <row r="19332" spans="1:15" x14ac:dyDescent="0.25">
      <c r="A19332" s="1">
        <v>19331</v>
      </c>
      <c r="B19332" s="1">
        <v>8500</v>
      </c>
      <c r="C19332" s="1" t="s">
        <v>33</v>
      </c>
      <c r="D19332" s="11">
        <v>1</v>
      </c>
      <c r="E19332" s="7">
        <f>_xlfn.XLOOKUP(B19332,orderss!A:A,orderss!B:B)</f>
        <v>42146</v>
      </c>
      <c r="F19332" s="9">
        <f>_xlfn.XLOOKUP(B19332,orderss!A:A,orderss!C:C)</f>
        <v>0.8386689814814815</v>
      </c>
      <c r="G19332" s="1" t="str">
        <f>_xlfn.XLOOKUP(C19332,Pizzass!A:A,Pizzass!B:B)</f>
        <v>four_cheese</v>
      </c>
      <c r="H19332" s="1" t="str">
        <f>_xlfn.XLOOKUP(C19332,Pizzass!A:A,Pizzass!C:C)</f>
        <v>L</v>
      </c>
      <c r="I19332" s="1">
        <f>_xlfn.XLOOKUP(C19332,Pizzass!A:A,Pizzass!D:D)</f>
        <v>17.95</v>
      </c>
      <c r="J19332" s="1" t="str">
        <f>_xlfn.XLOOKUP(G19332,pizza_types!A:A,pizza_types!B:B)</f>
        <v>The Four Cheese Pizza</v>
      </c>
      <c r="K19332" s="1">
        <f t="shared" si="906"/>
        <v>17.95</v>
      </c>
      <c r="L19332" s="1" t="str">
        <f t="shared" si="907"/>
        <v>May</v>
      </c>
      <c r="M19332" s="1" t="str">
        <f t="shared" si="908"/>
        <v>Friday</v>
      </c>
      <c r="N19332" s="1" t="str">
        <f>_xlfn.XLOOKUP(G19332,pizza_types!A:A,pizza_types!C:C)</f>
        <v>Veggie</v>
      </c>
      <c r="O19332" s="1" t="str">
        <f>_xlfn.XLOOKUP(G19332,pizza_types!A:A,pizza_types!D:D)</f>
        <v>Ricotta Cheese, Gorgonzola Piccante Cheese, Mozzarella Cheese, Parmigiano Reggiano Cheese, Garlic</v>
      </c>
    </row>
    <row r="19333" spans="1:15" x14ac:dyDescent="0.25">
      <c r="A19333" s="1">
        <v>19332</v>
      </c>
      <c r="B19333" s="1">
        <v>8500</v>
      </c>
      <c r="C19333" s="1" t="s">
        <v>53</v>
      </c>
      <c r="D19333" s="11">
        <v>1</v>
      </c>
      <c r="E19333" s="7">
        <f>_xlfn.XLOOKUP(B19333,orderss!A:A,orderss!B:B)</f>
        <v>42146</v>
      </c>
      <c r="F19333" s="9">
        <f>_xlfn.XLOOKUP(B19333,orderss!A:A,orderss!C:C)</f>
        <v>0.8386689814814815</v>
      </c>
      <c r="G19333" s="1" t="str">
        <f>_xlfn.XLOOKUP(C19333,Pizzass!A:A,Pizzass!B:B)</f>
        <v>green_garden</v>
      </c>
      <c r="H19333" s="1" t="str">
        <f>_xlfn.XLOOKUP(C19333,Pizzass!A:A,Pizzass!C:C)</f>
        <v>M</v>
      </c>
      <c r="I19333" s="1">
        <f>_xlfn.XLOOKUP(C19333,Pizzass!A:A,Pizzass!D:D)</f>
        <v>16</v>
      </c>
      <c r="J19333" s="1" t="str">
        <f>_xlfn.XLOOKUP(G19333,pizza_types!A:A,pizza_types!B:B)</f>
        <v>The Green Garden Pizza</v>
      </c>
      <c r="K19333" s="1">
        <f t="shared" si="906"/>
        <v>16</v>
      </c>
      <c r="L19333" s="1" t="str">
        <f t="shared" si="907"/>
        <v>May</v>
      </c>
      <c r="M19333" s="1" t="str">
        <f t="shared" si="908"/>
        <v>Friday</v>
      </c>
      <c r="N19333" s="1" t="str">
        <f>_xlfn.XLOOKUP(G19333,pizza_types!A:A,pizza_types!C:C)</f>
        <v>Veggie</v>
      </c>
      <c r="O19333" s="1" t="str">
        <f>_xlfn.XLOOKUP(G19333,pizza_types!A:A,pizza_types!D:D)</f>
        <v>Spinach, Mushrooms, Tomatoes, Green Olives, Feta Cheese</v>
      </c>
    </row>
    <row r="19334" spans="1:15" x14ac:dyDescent="0.25">
      <c r="A19334" s="1">
        <v>19333</v>
      </c>
      <c r="B19334" s="1">
        <v>8501</v>
      </c>
      <c r="C19334" s="1" t="s">
        <v>25</v>
      </c>
      <c r="D19334" s="11">
        <v>1</v>
      </c>
      <c r="E19334" s="7">
        <f>_xlfn.XLOOKUP(B19334,orderss!A:A,orderss!B:B)</f>
        <v>42146</v>
      </c>
      <c r="F19334" s="9">
        <f>_xlfn.XLOOKUP(B19334,orderss!A:A,orderss!C:C)</f>
        <v>0.84217592592592594</v>
      </c>
      <c r="G19334" s="1" t="str">
        <f>_xlfn.XLOOKUP(C19334,Pizzass!A:A,Pizzass!B:B)</f>
        <v>bbq_ckn</v>
      </c>
      <c r="H19334" s="1" t="str">
        <f>_xlfn.XLOOKUP(C19334,Pizzass!A:A,Pizzass!C:C)</f>
        <v>L</v>
      </c>
      <c r="I19334" s="1">
        <f>_xlfn.XLOOKUP(C19334,Pizzass!A:A,Pizzass!D:D)</f>
        <v>20.75</v>
      </c>
      <c r="J19334" s="1" t="str">
        <f>_xlfn.XLOOKUP(G19334,pizza_types!A:A,pizza_types!B:B)</f>
        <v>The Barbecue Chicken Pizza</v>
      </c>
      <c r="K19334" s="1">
        <f t="shared" si="906"/>
        <v>20.75</v>
      </c>
      <c r="L19334" s="1" t="str">
        <f t="shared" si="907"/>
        <v>May</v>
      </c>
      <c r="M19334" s="1" t="str">
        <f t="shared" si="908"/>
        <v>Friday</v>
      </c>
      <c r="N19334" s="1" t="str">
        <f>_xlfn.XLOOKUP(G19334,pizza_types!A:A,pizza_types!C:C)</f>
        <v>Chicken</v>
      </c>
      <c r="O19334" s="1" t="str">
        <f>_xlfn.XLOOKUP(G19334,pizza_types!A:A,pizza_types!D:D)</f>
        <v>Barbecued Chicken, Red Peppers, Green Peppers, Tomatoes, Red Onions, Barbecue Sauce</v>
      </c>
    </row>
    <row r="19335" spans="1:15" x14ac:dyDescent="0.25">
      <c r="A19335" s="1">
        <v>19334</v>
      </c>
      <c r="B19335" s="1">
        <v>8501</v>
      </c>
      <c r="C19335" s="1" t="s">
        <v>37</v>
      </c>
      <c r="D19335" s="11">
        <v>1</v>
      </c>
      <c r="E19335" s="7">
        <f>_xlfn.XLOOKUP(B19335,orderss!A:A,orderss!B:B)</f>
        <v>42146</v>
      </c>
      <c r="F19335" s="9">
        <f>_xlfn.XLOOKUP(B19335,orderss!A:A,orderss!C:C)</f>
        <v>0.84217592592592594</v>
      </c>
      <c r="G19335" s="1" t="str">
        <f>_xlfn.XLOOKUP(C19335,Pizzass!A:A,Pizzass!B:B)</f>
        <v>ital_veggie</v>
      </c>
      <c r="H19335" s="1" t="str">
        <f>_xlfn.XLOOKUP(C19335,Pizzass!A:A,Pizzass!C:C)</f>
        <v>S</v>
      </c>
      <c r="I19335" s="1">
        <f>_xlfn.XLOOKUP(C19335,Pizzass!A:A,Pizzass!D:D)</f>
        <v>12.75</v>
      </c>
      <c r="J19335" s="1" t="str">
        <f>_xlfn.XLOOKUP(G19335,pizza_types!A:A,pizza_types!B:B)</f>
        <v>The Italian Vegetables Pizza</v>
      </c>
      <c r="K19335" s="1">
        <f t="shared" si="906"/>
        <v>12.75</v>
      </c>
      <c r="L19335" s="1" t="str">
        <f t="shared" si="907"/>
        <v>May</v>
      </c>
      <c r="M19335" s="1" t="str">
        <f t="shared" si="908"/>
        <v>Friday</v>
      </c>
      <c r="N19335" s="1" t="str">
        <f>_xlfn.XLOOKUP(G19335,pizza_types!A:A,pizza_types!C:C)</f>
        <v>Veggie</v>
      </c>
      <c r="O19335" s="1" t="str">
        <f>_xlfn.XLOOKUP(G19335,pizza_types!A:A,pizza_types!D:D)</f>
        <v>Eggplant, Artichokes, Tomatoes, Zucchini, Red Peppers, Garlic, Pesto Sauce</v>
      </c>
    </row>
    <row r="19336" spans="1:15" x14ac:dyDescent="0.25">
      <c r="A19336" s="1">
        <v>19335</v>
      </c>
      <c r="B19336" s="1">
        <v>8501</v>
      </c>
      <c r="C19336" s="1" t="s">
        <v>9</v>
      </c>
      <c r="D19336" s="11">
        <v>2</v>
      </c>
      <c r="E19336" s="7">
        <f>_xlfn.XLOOKUP(B19336,orderss!A:A,orderss!B:B)</f>
        <v>42146</v>
      </c>
      <c r="F19336" s="9">
        <f>_xlfn.XLOOKUP(B19336,orderss!A:A,orderss!C:C)</f>
        <v>0.84217592592592594</v>
      </c>
      <c r="G19336" s="1" t="str">
        <f>_xlfn.XLOOKUP(C19336,Pizzass!A:A,Pizzass!B:B)</f>
        <v>thai_ckn</v>
      </c>
      <c r="H19336" s="1" t="str">
        <f>_xlfn.XLOOKUP(C19336,Pizzass!A:A,Pizzass!C:C)</f>
        <v>L</v>
      </c>
      <c r="I19336" s="1">
        <f>_xlfn.XLOOKUP(C19336,Pizzass!A:A,Pizzass!D:D)</f>
        <v>20.75</v>
      </c>
      <c r="J19336" s="1" t="str">
        <f>_xlfn.XLOOKUP(G19336,pizza_types!A:A,pizza_types!B:B)</f>
        <v>The Thai Chicken Pizza</v>
      </c>
      <c r="K19336" s="1">
        <f t="shared" si="906"/>
        <v>41.5</v>
      </c>
      <c r="L19336" s="1" t="str">
        <f t="shared" si="907"/>
        <v>May</v>
      </c>
      <c r="M19336" s="1" t="str">
        <f t="shared" si="908"/>
        <v>Friday</v>
      </c>
      <c r="N19336" s="1" t="str">
        <f>_xlfn.XLOOKUP(G19336,pizza_types!A:A,pizza_types!C:C)</f>
        <v>Chicken</v>
      </c>
      <c r="O19336" s="1" t="str">
        <f>_xlfn.XLOOKUP(G19336,pizza_types!A:A,pizza_types!D:D)</f>
        <v>Chicken, Pineapple, Tomatoes, Red Peppers, Thai Sweet Chilli Sauce</v>
      </c>
    </row>
    <row r="19337" spans="1:15" x14ac:dyDescent="0.25">
      <c r="A19337" s="1">
        <v>19336</v>
      </c>
      <c r="B19337" s="1">
        <v>8502</v>
      </c>
      <c r="C19337" s="1" t="s">
        <v>23</v>
      </c>
      <c r="D19337" s="11">
        <v>1</v>
      </c>
      <c r="E19337" s="7">
        <f>_xlfn.XLOOKUP(B19337,orderss!A:A,orderss!B:B)</f>
        <v>42146</v>
      </c>
      <c r="F19337" s="9">
        <f>_xlfn.XLOOKUP(B19337,orderss!A:A,orderss!C:C)</f>
        <v>0.84400462962962963</v>
      </c>
      <c r="G19337" s="1" t="str">
        <f>_xlfn.XLOOKUP(C19337,Pizzass!A:A,Pizzass!B:B)</f>
        <v>mexicana</v>
      </c>
      <c r="H19337" s="1" t="str">
        <f>_xlfn.XLOOKUP(C19337,Pizzass!A:A,Pizzass!C:C)</f>
        <v>L</v>
      </c>
      <c r="I19337" s="1">
        <f>_xlfn.XLOOKUP(C19337,Pizzass!A:A,Pizzass!D:D)</f>
        <v>20.25</v>
      </c>
      <c r="J19337" s="1" t="str">
        <f>_xlfn.XLOOKUP(G19337,pizza_types!A:A,pizza_types!B:B)</f>
        <v>The Mexicana Pizza</v>
      </c>
      <c r="K19337" s="1">
        <f t="shared" si="906"/>
        <v>20.25</v>
      </c>
      <c r="L19337" s="1" t="str">
        <f t="shared" si="907"/>
        <v>May</v>
      </c>
      <c r="M19337" s="1" t="str">
        <f t="shared" si="908"/>
        <v>Friday</v>
      </c>
      <c r="N19337" s="1" t="str">
        <f>_xlfn.XLOOKUP(G19337,pizza_types!A:A,pizza_types!C:C)</f>
        <v>Veggie</v>
      </c>
      <c r="O19337" s="1" t="str">
        <f>_xlfn.XLOOKUP(G19337,pizza_types!A:A,pizza_types!D:D)</f>
        <v>Tomatoes, Red Peppers, Jalapeno Peppers, Red Onions, Cilantro, Corn, Chipotle Sauce, Garlic</v>
      </c>
    </row>
    <row r="19338" spans="1:15" x14ac:dyDescent="0.25">
      <c r="A19338" s="1">
        <v>19337</v>
      </c>
      <c r="B19338" s="1">
        <v>8502</v>
      </c>
      <c r="C19338" s="1" t="s">
        <v>24</v>
      </c>
      <c r="D19338" s="11">
        <v>1</v>
      </c>
      <c r="E19338" s="7">
        <f>_xlfn.XLOOKUP(B19338,orderss!A:A,orderss!B:B)</f>
        <v>42146</v>
      </c>
      <c r="F19338" s="9">
        <f>_xlfn.XLOOKUP(B19338,orderss!A:A,orderss!C:C)</f>
        <v>0.84400462962962963</v>
      </c>
      <c r="G19338" s="1" t="str">
        <f>_xlfn.XLOOKUP(C19338,Pizzass!A:A,Pizzass!B:B)</f>
        <v>southw_ckn</v>
      </c>
      <c r="H19338" s="1" t="str">
        <f>_xlfn.XLOOKUP(C19338,Pizzass!A:A,Pizzass!C:C)</f>
        <v>L</v>
      </c>
      <c r="I19338" s="1">
        <f>_xlfn.XLOOKUP(C19338,Pizzass!A:A,Pizzass!D:D)</f>
        <v>20.75</v>
      </c>
      <c r="J19338" s="1" t="str">
        <f>_xlfn.XLOOKUP(G19338,pizza_types!A:A,pizza_types!B:B)</f>
        <v>The Southwest Chicken Pizza</v>
      </c>
      <c r="K19338" s="1">
        <f t="shared" si="906"/>
        <v>20.75</v>
      </c>
      <c r="L19338" s="1" t="str">
        <f t="shared" si="907"/>
        <v>May</v>
      </c>
      <c r="M19338" s="1" t="str">
        <f t="shared" si="908"/>
        <v>Friday</v>
      </c>
      <c r="N19338" s="1" t="str">
        <f>_xlfn.XLOOKUP(G19338,pizza_types!A:A,pizza_types!C:C)</f>
        <v>Chicken</v>
      </c>
      <c r="O19338" s="1" t="str">
        <f>_xlfn.XLOOKUP(G19338,pizza_types!A:A,pizza_types!D:D)</f>
        <v>Chicken, Tomatoes, Red Peppers, Red Onions, Jalapeno Peppers, Corn, Cilantro, Chipotle Sauce</v>
      </c>
    </row>
    <row r="19339" spans="1:15" x14ac:dyDescent="0.25">
      <c r="A19339" s="1">
        <v>19338</v>
      </c>
      <c r="B19339" s="1">
        <v>8503</v>
      </c>
      <c r="C19339" s="1" t="s">
        <v>84</v>
      </c>
      <c r="D19339" s="11">
        <v>1</v>
      </c>
      <c r="E19339" s="7">
        <f>_xlfn.XLOOKUP(B19339,orderss!A:A,orderss!B:B)</f>
        <v>42146</v>
      </c>
      <c r="F19339" s="9">
        <f>_xlfn.XLOOKUP(B19339,orderss!A:A,orderss!C:C)</f>
        <v>0.85335648148148147</v>
      </c>
      <c r="G19339" s="1" t="str">
        <f>_xlfn.XLOOKUP(C19339,Pizzass!A:A,Pizzass!B:B)</f>
        <v>spinach_fet</v>
      </c>
      <c r="H19339" s="1" t="str">
        <f>_xlfn.XLOOKUP(C19339,Pizzass!A:A,Pizzass!C:C)</f>
        <v>M</v>
      </c>
      <c r="I19339" s="1">
        <f>_xlfn.XLOOKUP(C19339,Pizzass!A:A,Pizzass!D:D)</f>
        <v>16</v>
      </c>
      <c r="J19339" s="1" t="str">
        <f>_xlfn.XLOOKUP(G19339,pizza_types!A:A,pizza_types!B:B)</f>
        <v>The Spinach and Feta Pizza</v>
      </c>
      <c r="K19339" s="1">
        <f t="shared" si="906"/>
        <v>16</v>
      </c>
      <c r="L19339" s="1" t="str">
        <f t="shared" si="907"/>
        <v>May</v>
      </c>
      <c r="M19339" s="1" t="str">
        <f t="shared" si="908"/>
        <v>Friday</v>
      </c>
      <c r="N19339" s="1" t="str">
        <f>_xlfn.XLOOKUP(G19339,pizza_types!A:A,pizza_types!C:C)</f>
        <v>Veggie</v>
      </c>
      <c r="O19339" s="1" t="str">
        <f>_xlfn.XLOOKUP(G19339,pizza_types!A:A,pizza_types!D:D)</f>
        <v>Spinach, Mushrooms, Red Onions, Feta Cheese, Garlic</v>
      </c>
    </row>
    <row r="19340" spans="1:15" x14ac:dyDescent="0.25">
      <c r="A19340" s="1">
        <v>19339</v>
      </c>
      <c r="B19340" s="1">
        <v>8504</v>
      </c>
      <c r="C19340" s="1" t="s">
        <v>46</v>
      </c>
      <c r="D19340" s="11">
        <v>1</v>
      </c>
      <c r="E19340" s="7">
        <f>_xlfn.XLOOKUP(B19340,orderss!A:A,orderss!B:B)</f>
        <v>42146</v>
      </c>
      <c r="F19340" s="9">
        <f>_xlfn.XLOOKUP(B19340,orderss!A:A,orderss!C:C)</f>
        <v>0.86708333333333332</v>
      </c>
      <c r="G19340" s="1" t="str">
        <f>_xlfn.XLOOKUP(C19340,Pizzass!A:A,Pizzass!B:B)</f>
        <v>pepperoni</v>
      </c>
      <c r="H19340" s="1" t="str">
        <f>_xlfn.XLOOKUP(C19340,Pizzass!A:A,Pizzass!C:C)</f>
        <v>M</v>
      </c>
      <c r="I19340" s="1">
        <f>_xlfn.XLOOKUP(C19340,Pizzass!A:A,Pizzass!D:D)</f>
        <v>12.5</v>
      </c>
      <c r="J19340" s="1" t="str">
        <f>_xlfn.XLOOKUP(G19340,pizza_types!A:A,pizza_types!B:B)</f>
        <v>The Pepperoni Pizza</v>
      </c>
      <c r="K19340" s="1">
        <f t="shared" si="906"/>
        <v>12.5</v>
      </c>
      <c r="L19340" s="1" t="str">
        <f t="shared" si="907"/>
        <v>May</v>
      </c>
      <c r="M19340" s="1" t="str">
        <f t="shared" si="908"/>
        <v>Friday</v>
      </c>
      <c r="N19340" s="1" t="str">
        <f>_xlfn.XLOOKUP(G19340,pizza_types!A:A,pizza_types!C:C)</f>
        <v>Classic</v>
      </c>
      <c r="O19340" s="1" t="str">
        <f>_xlfn.XLOOKUP(G19340,pizza_types!A:A,pizza_types!D:D)</f>
        <v>Mozzarella Cheese, Pepperoni</v>
      </c>
    </row>
    <row r="19341" spans="1:15" x14ac:dyDescent="0.25">
      <c r="A19341" s="1">
        <v>19340</v>
      </c>
      <c r="B19341" s="1">
        <v>8504</v>
      </c>
      <c r="C19341" s="1" t="s">
        <v>9</v>
      </c>
      <c r="D19341" s="11">
        <v>1</v>
      </c>
      <c r="E19341" s="7">
        <f>_xlfn.XLOOKUP(B19341,orderss!A:A,orderss!B:B)</f>
        <v>42146</v>
      </c>
      <c r="F19341" s="9">
        <f>_xlfn.XLOOKUP(B19341,orderss!A:A,orderss!C:C)</f>
        <v>0.86708333333333332</v>
      </c>
      <c r="G19341" s="1" t="str">
        <f>_xlfn.XLOOKUP(C19341,Pizzass!A:A,Pizzass!B:B)</f>
        <v>thai_ckn</v>
      </c>
      <c r="H19341" s="1" t="str">
        <f>_xlfn.XLOOKUP(C19341,Pizzass!A:A,Pizzass!C:C)</f>
        <v>L</v>
      </c>
      <c r="I19341" s="1">
        <f>_xlfn.XLOOKUP(C19341,Pizzass!A:A,Pizzass!D:D)</f>
        <v>20.75</v>
      </c>
      <c r="J19341" s="1" t="str">
        <f>_xlfn.XLOOKUP(G19341,pizza_types!A:A,pizza_types!B:B)</f>
        <v>The Thai Chicken Pizza</v>
      </c>
      <c r="K19341" s="1">
        <f t="shared" si="906"/>
        <v>20.75</v>
      </c>
      <c r="L19341" s="1" t="str">
        <f t="shared" si="907"/>
        <v>May</v>
      </c>
      <c r="M19341" s="1" t="str">
        <f t="shared" si="908"/>
        <v>Friday</v>
      </c>
      <c r="N19341" s="1" t="str">
        <f>_xlfn.XLOOKUP(G19341,pizza_types!A:A,pizza_types!C:C)</f>
        <v>Chicken</v>
      </c>
      <c r="O19341" s="1" t="str">
        <f>_xlfn.XLOOKUP(G19341,pizza_types!A:A,pizza_types!D:D)</f>
        <v>Chicken, Pineapple, Tomatoes, Red Peppers, Thai Sweet Chilli Sauce</v>
      </c>
    </row>
    <row r="19342" spans="1:15" x14ac:dyDescent="0.25">
      <c r="A19342" s="1">
        <v>19341</v>
      </c>
      <c r="B19342" s="1">
        <v>8505</v>
      </c>
      <c r="C19342" s="1" t="s">
        <v>46</v>
      </c>
      <c r="D19342" s="11">
        <v>1</v>
      </c>
      <c r="E19342" s="7">
        <f>_xlfn.XLOOKUP(B19342,orderss!A:A,orderss!B:B)</f>
        <v>42146</v>
      </c>
      <c r="F19342" s="9">
        <f>_xlfn.XLOOKUP(B19342,orderss!A:A,orderss!C:C)</f>
        <v>0.87033564814814812</v>
      </c>
      <c r="G19342" s="1" t="str">
        <f>_xlfn.XLOOKUP(C19342,Pizzass!A:A,Pizzass!B:B)</f>
        <v>pepperoni</v>
      </c>
      <c r="H19342" s="1" t="str">
        <f>_xlfn.XLOOKUP(C19342,Pizzass!A:A,Pizzass!C:C)</f>
        <v>M</v>
      </c>
      <c r="I19342" s="1">
        <f>_xlfn.XLOOKUP(C19342,Pizzass!A:A,Pizzass!D:D)</f>
        <v>12.5</v>
      </c>
      <c r="J19342" s="1" t="str">
        <f>_xlfn.XLOOKUP(G19342,pizza_types!A:A,pizza_types!B:B)</f>
        <v>The Pepperoni Pizza</v>
      </c>
      <c r="K19342" s="1">
        <f t="shared" si="906"/>
        <v>12.5</v>
      </c>
      <c r="L19342" s="1" t="str">
        <f t="shared" si="907"/>
        <v>May</v>
      </c>
      <c r="M19342" s="1" t="str">
        <f t="shared" si="908"/>
        <v>Friday</v>
      </c>
      <c r="N19342" s="1" t="str">
        <f>_xlfn.XLOOKUP(G19342,pizza_types!A:A,pizza_types!C:C)</f>
        <v>Classic</v>
      </c>
      <c r="O19342" s="1" t="str">
        <f>_xlfn.XLOOKUP(G19342,pizza_types!A:A,pizza_types!D:D)</f>
        <v>Mozzarella Cheese, Pepperoni</v>
      </c>
    </row>
    <row r="19343" spans="1:15" x14ac:dyDescent="0.25">
      <c r="A19343" s="1">
        <v>19342</v>
      </c>
      <c r="B19343" s="1">
        <v>8506</v>
      </c>
      <c r="C19343" s="1" t="s">
        <v>87</v>
      </c>
      <c r="D19343" s="11">
        <v>1</v>
      </c>
      <c r="E19343" s="7">
        <f>_xlfn.XLOOKUP(B19343,orderss!A:A,orderss!B:B)</f>
        <v>42146</v>
      </c>
      <c r="F19343" s="9">
        <f>_xlfn.XLOOKUP(B19343,orderss!A:A,orderss!C:C)</f>
        <v>0.87269675925925927</v>
      </c>
      <c r="G19343" s="1" t="str">
        <f>_xlfn.XLOOKUP(C19343,Pizzass!A:A,Pizzass!B:B)</f>
        <v>brie_carre</v>
      </c>
      <c r="H19343" s="1" t="str">
        <f>_xlfn.XLOOKUP(C19343,Pizzass!A:A,Pizzass!C:C)</f>
        <v>S</v>
      </c>
      <c r="I19343" s="1">
        <f>_xlfn.XLOOKUP(C19343,Pizzass!A:A,Pizzass!D:D)</f>
        <v>23.65</v>
      </c>
      <c r="J19343" s="1" t="str">
        <f>_xlfn.XLOOKUP(G19343,pizza_types!A:A,pizza_types!B:B)</f>
        <v>The Brie Carre Pizza</v>
      </c>
      <c r="K19343" s="1">
        <f t="shared" si="906"/>
        <v>23.65</v>
      </c>
      <c r="L19343" s="1" t="str">
        <f t="shared" si="907"/>
        <v>May</v>
      </c>
      <c r="M19343" s="1" t="str">
        <f t="shared" si="908"/>
        <v>Friday</v>
      </c>
      <c r="N19343" s="1" t="str">
        <f>_xlfn.XLOOKUP(G19343,pizza_types!A:A,pizza_types!C:C)</f>
        <v>Supreme</v>
      </c>
      <c r="O19343" s="1" t="str">
        <f>_xlfn.XLOOKUP(G19343,pizza_types!A:A,pizza_types!D:D)</f>
        <v>Brie Carre Cheese, Prosciutto, Caramelized Onions, Pears, Thyme, Garlic</v>
      </c>
    </row>
    <row r="19344" spans="1:15" x14ac:dyDescent="0.25">
      <c r="A19344" s="1">
        <v>19343</v>
      </c>
      <c r="B19344" s="1">
        <v>8506</v>
      </c>
      <c r="C19344" s="1" t="s">
        <v>5</v>
      </c>
      <c r="D19344" s="11">
        <v>1</v>
      </c>
      <c r="E19344" s="7">
        <f>_xlfn.XLOOKUP(B19344,orderss!A:A,orderss!B:B)</f>
        <v>42146</v>
      </c>
      <c r="F19344" s="9">
        <f>_xlfn.XLOOKUP(B19344,orderss!A:A,orderss!C:C)</f>
        <v>0.87269675925925927</v>
      </c>
      <c r="G19344" s="1" t="str">
        <f>_xlfn.XLOOKUP(C19344,Pizzass!A:A,Pizzass!B:B)</f>
        <v>classic_dlx</v>
      </c>
      <c r="H19344" s="1" t="str">
        <f>_xlfn.XLOOKUP(C19344,Pizzass!A:A,Pizzass!C:C)</f>
        <v>M</v>
      </c>
      <c r="I19344" s="1">
        <f>_xlfn.XLOOKUP(C19344,Pizzass!A:A,Pizzass!D:D)</f>
        <v>16</v>
      </c>
      <c r="J19344" s="1" t="str">
        <f>_xlfn.XLOOKUP(G19344,pizza_types!A:A,pizza_types!B:B)</f>
        <v>The Classic Deluxe Pizza</v>
      </c>
      <c r="K19344" s="1">
        <f t="shared" si="906"/>
        <v>16</v>
      </c>
      <c r="L19344" s="1" t="str">
        <f t="shared" si="907"/>
        <v>May</v>
      </c>
      <c r="M19344" s="1" t="str">
        <f t="shared" si="908"/>
        <v>Friday</v>
      </c>
      <c r="N19344" s="1" t="str">
        <f>_xlfn.XLOOKUP(G19344,pizza_types!A:A,pizza_types!C:C)</f>
        <v>Classic</v>
      </c>
      <c r="O19344" s="1" t="str">
        <f>_xlfn.XLOOKUP(G19344,pizza_types!A:A,pizza_types!D:D)</f>
        <v>Pepperoni, Mushrooms, Red Onions, Red Peppers, Bacon</v>
      </c>
    </row>
    <row r="19345" spans="1:15" x14ac:dyDescent="0.25">
      <c r="A19345" s="1">
        <v>19344</v>
      </c>
      <c r="B19345" s="1">
        <v>8506</v>
      </c>
      <c r="C19345" s="1" t="s">
        <v>40</v>
      </c>
      <c r="D19345" s="11">
        <v>1</v>
      </c>
      <c r="E19345" s="7">
        <f>_xlfn.XLOOKUP(B19345,orderss!A:A,orderss!B:B)</f>
        <v>42146</v>
      </c>
      <c r="F19345" s="9">
        <f>_xlfn.XLOOKUP(B19345,orderss!A:A,orderss!C:C)</f>
        <v>0.87269675925925927</v>
      </c>
      <c r="G19345" s="1" t="str">
        <f>_xlfn.XLOOKUP(C19345,Pizzass!A:A,Pizzass!B:B)</f>
        <v>spinach_fet</v>
      </c>
      <c r="H19345" s="1" t="str">
        <f>_xlfn.XLOOKUP(C19345,Pizzass!A:A,Pizzass!C:C)</f>
        <v>L</v>
      </c>
      <c r="I19345" s="1">
        <f>_xlfn.XLOOKUP(C19345,Pizzass!A:A,Pizzass!D:D)</f>
        <v>20.25</v>
      </c>
      <c r="J19345" s="1" t="str">
        <f>_xlfn.XLOOKUP(G19345,pizza_types!A:A,pizza_types!B:B)</f>
        <v>The Spinach and Feta Pizza</v>
      </c>
      <c r="K19345" s="1">
        <f t="shared" si="906"/>
        <v>20.25</v>
      </c>
      <c r="L19345" s="1" t="str">
        <f t="shared" si="907"/>
        <v>May</v>
      </c>
      <c r="M19345" s="1" t="str">
        <f t="shared" si="908"/>
        <v>Friday</v>
      </c>
      <c r="N19345" s="1" t="str">
        <f>_xlfn.XLOOKUP(G19345,pizza_types!A:A,pizza_types!C:C)</f>
        <v>Veggie</v>
      </c>
      <c r="O19345" s="1" t="str">
        <f>_xlfn.XLOOKUP(G19345,pizza_types!A:A,pizza_types!D:D)</f>
        <v>Spinach, Mushrooms, Red Onions, Feta Cheese, Garlic</v>
      </c>
    </row>
    <row r="19346" spans="1:15" x14ac:dyDescent="0.25">
      <c r="A19346" s="1">
        <v>19345</v>
      </c>
      <c r="B19346" s="1">
        <v>8507</v>
      </c>
      <c r="C19346" s="1" t="s">
        <v>90</v>
      </c>
      <c r="D19346" s="11">
        <v>1</v>
      </c>
      <c r="E19346" s="7">
        <f>_xlfn.XLOOKUP(B19346,orderss!A:A,orderss!B:B)</f>
        <v>42146</v>
      </c>
      <c r="F19346" s="9">
        <f>_xlfn.XLOOKUP(B19346,orderss!A:A,orderss!C:C)</f>
        <v>0.89740740740740743</v>
      </c>
      <c r="G19346" s="1" t="str">
        <f>_xlfn.XLOOKUP(C19346,Pizzass!A:A,Pizzass!B:B)</f>
        <v>the_greek</v>
      </c>
      <c r="H19346" s="1" t="str">
        <f>_xlfn.XLOOKUP(C19346,Pizzass!A:A,Pizzass!C:C)</f>
        <v>L</v>
      </c>
      <c r="I19346" s="1">
        <f>_xlfn.XLOOKUP(C19346,Pizzass!A:A,Pizzass!D:D)</f>
        <v>20.5</v>
      </c>
      <c r="J19346" s="1" t="str">
        <f>_xlfn.XLOOKUP(G19346,pizza_types!A:A,pizza_types!B:B)</f>
        <v>The Greek Pizza</v>
      </c>
      <c r="K19346" s="1">
        <f t="shared" si="906"/>
        <v>20.5</v>
      </c>
      <c r="L19346" s="1" t="str">
        <f t="shared" si="907"/>
        <v>May</v>
      </c>
      <c r="M19346" s="1" t="str">
        <f t="shared" si="908"/>
        <v>Friday</v>
      </c>
      <c r="N19346" s="1" t="str">
        <f>_xlfn.XLOOKUP(G19346,pizza_types!A:A,pizza_types!C:C)</f>
        <v>Classic</v>
      </c>
      <c r="O19346" s="1" t="str">
        <f>_xlfn.XLOOKUP(G19346,pizza_types!A:A,pizza_types!D:D)</f>
        <v>Kalamata Olives, Feta Cheese, Tomatoes, Garlic, Beef Chuck Roast, Red Onions</v>
      </c>
    </row>
    <row r="19347" spans="1:15" x14ac:dyDescent="0.25">
      <c r="A19347" s="1">
        <v>19346</v>
      </c>
      <c r="B19347" s="1">
        <v>8508</v>
      </c>
      <c r="C19347" s="1" t="s">
        <v>57</v>
      </c>
      <c r="D19347" s="11">
        <v>1</v>
      </c>
      <c r="E19347" s="7">
        <f>_xlfn.XLOOKUP(B19347,orderss!A:A,orderss!B:B)</f>
        <v>42146</v>
      </c>
      <c r="F19347" s="9">
        <f>_xlfn.XLOOKUP(B19347,orderss!A:A,orderss!C:C)</f>
        <v>0.90751157407407412</v>
      </c>
      <c r="G19347" s="1" t="str">
        <f>_xlfn.XLOOKUP(C19347,Pizzass!A:A,Pizzass!B:B)</f>
        <v>ckn_alfredo</v>
      </c>
      <c r="H19347" s="1" t="str">
        <f>_xlfn.XLOOKUP(C19347,Pizzass!A:A,Pizzass!C:C)</f>
        <v>M</v>
      </c>
      <c r="I19347" s="1">
        <f>_xlfn.XLOOKUP(C19347,Pizzass!A:A,Pizzass!D:D)</f>
        <v>16.75</v>
      </c>
      <c r="J19347" s="1" t="str">
        <f>_xlfn.XLOOKUP(G19347,pizza_types!A:A,pizza_types!B:B)</f>
        <v>The Chicken Alfredo Pizza</v>
      </c>
      <c r="K19347" s="1">
        <f t="shared" si="906"/>
        <v>16.75</v>
      </c>
      <c r="L19347" s="1" t="str">
        <f t="shared" si="907"/>
        <v>May</v>
      </c>
      <c r="M19347" s="1" t="str">
        <f t="shared" si="908"/>
        <v>Friday</v>
      </c>
      <c r="N19347" s="1" t="str">
        <f>_xlfn.XLOOKUP(G19347,pizza_types!A:A,pizza_types!C:C)</f>
        <v>Chicken</v>
      </c>
      <c r="O19347" s="1" t="str">
        <f>_xlfn.XLOOKUP(G19347,pizza_types!A:A,pizza_types!D:D)</f>
        <v>Chicken, Red Onions, Red Peppers, Mushrooms, Asiago Cheese, Alfredo Sauce</v>
      </c>
    </row>
    <row r="19348" spans="1:15" x14ac:dyDescent="0.25">
      <c r="A19348" s="1">
        <v>19347</v>
      </c>
      <c r="B19348" s="1">
        <v>8508</v>
      </c>
      <c r="C19348" s="1" t="s">
        <v>30</v>
      </c>
      <c r="D19348" s="11">
        <v>1</v>
      </c>
      <c r="E19348" s="7">
        <f>_xlfn.XLOOKUP(B19348,orderss!A:A,orderss!B:B)</f>
        <v>42146</v>
      </c>
      <c r="F19348" s="9">
        <f>_xlfn.XLOOKUP(B19348,orderss!A:A,orderss!C:C)</f>
        <v>0.90751157407407412</v>
      </c>
      <c r="G19348" s="1" t="str">
        <f>_xlfn.XLOOKUP(C19348,Pizzass!A:A,Pizzass!B:B)</f>
        <v>ckn_pesto</v>
      </c>
      <c r="H19348" s="1" t="str">
        <f>_xlfn.XLOOKUP(C19348,Pizzass!A:A,Pizzass!C:C)</f>
        <v>L</v>
      </c>
      <c r="I19348" s="1">
        <f>_xlfn.XLOOKUP(C19348,Pizzass!A:A,Pizzass!D:D)</f>
        <v>20.75</v>
      </c>
      <c r="J19348" s="1" t="str">
        <f>_xlfn.XLOOKUP(G19348,pizza_types!A:A,pizza_types!B:B)</f>
        <v>The Chicken Pesto Pizza</v>
      </c>
      <c r="K19348" s="1">
        <f t="shared" si="906"/>
        <v>20.75</v>
      </c>
      <c r="L19348" s="1" t="str">
        <f t="shared" si="907"/>
        <v>May</v>
      </c>
      <c r="M19348" s="1" t="str">
        <f t="shared" si="908"/>
        <v>Friday</v>
      </c>
      <c r="N19348" s="1" t="str">
        <f>_xlfn.XLOOKUP(G19348,pizza_types!A:A,pizza_types!C:C)</f>
        <v>Chicken</v>
      </c>
      <c r="O19348" s="1" t="str">
        <f>_xlfn.XLOOKUP(G19348,pizza_types!A:A,pizza_types!D:D)</f>
        <v>Chicken, Tomatoes, Red Peppers, Spinach, Garlic, Pesto Sauce</v>
      </c>
    </row>
    <row r="19349" spans="1:15" x14ac:dyDescent="0.25">
      <c r="A19349" s="1">
        <v>19348</v>
      </c>
      <c r="B19349" s="1">
        <v>8508</v>
      </c>
      <c r="C19349" s="1" t="s">
        <v>78</v>
      </c>
      <c r="D19349" s="11">
        <v>1</v>
      </c>
      <c r="E19349" s="7">
        <f>_xlfn.XLOOKUP(B19349,orderss!A:A,orderss!B:B)</f>
        <v>42146</v>
      </c>
      <c r="F19349" s="9">
        <f>_xlfn.XLOOKUP(B19349,orderss!A:A,orderss!C:C)</f>
        <v>0.90751157407407412</v>
      </c>
      <c r="G19349" s="1" t="str">
        <f>_xlfn.XLOOKUP(C19349,Pizzass!A:A,Pizzass!B:B)</f>
        <v>ckn_pesto</v>
      </c>
      <c r="H19349" s="1" t="str">
        <f>_xlfn.XLOOKUP(C19349,Pizzass!A:A,Pizzass!C:C)</f>
        <v>S</v>
      </c>
      <c r="I19349" s="1">
        <f>_xlfn.XLOOKUP(C19349,Pizzass!A:A,Pizzass!D:D)</f>
        <v>12.75</v>
      </c>
      <c r="J19349" s="1" t="str">
        <f>_xlfn.XLOOKUP(G19349,pizza_types!A:A,pizza_types!B:B)</f>
        <v>The Chicken Pesto Pizza</v>
      </c>
      <c r="K19349" s="1">
        <f t="shared" si="906"/>
        <v>12.75</v>
      </c>
      <c r="L19349" s="1" t="str">
        <f t="shared" si="907"/>
        <v>May</v>
      </c>
      <c r="M19349" s="1" t="str">
        <f t="shared" si="908"/>
        <v>Friday</v>
      </c>
      <c r="N19349" s="1" t="str">
        <f>_xlfn.XLOOKUP(G19349,pizza_types!A:A,pizza_types!C:C)</f>
        <v>Chicken</v>
      </c>
      <c r="O19349" s="1" t="str">
        <f>_xlfn.XLOOKUP(G19349,pizza_types!A:A,pizza_types!D:D)</f>
        <v>Chicken, Tomatoes, Red Peppers, Spinach, Garlic, Pesto Sauce</v>
      </c>
    </row>
    <row r="19350" spans="1:15" x14ac:dyDescent="0.25">
      <c r="A19350" s="1">
        <v>19349</v>
      </c>
      <c r="B19350" s="1">
        <v>8508</v>
      </c>
      <c r="C19350" s="1" t="s">
        <v>11</v>
      </c>
      <c r="D19350" s="11">
        <v>1</v>
      </c>
      <c r="E19350" s="7">
        <f>_xlfn.XLOOKUP(B19350,orderss!A:A,orderss!B:B)</f>
        <v>42146</v>
      </c>
      <c r="F19350" s="9">
        <f>_xlfn.XLOOKUP(B19350,orderss!A:A,orderss!C:C)</f>
        <v>0.90751157407407412</v>
      </c>
      <c r="G19350" s="1" t="str">
        <f>_xlfn.XLOOKUP(C19350,Pizzass!A:A,Pizzass!B:B)</f>
        <v>prsc_argla</v>
      </c>
      <c r="H19350" s="1" t="str">
        <f>_xlfn.XLOOKUP(C19350,Pizzass!A:A,Pizzass!C:C)</f>
        <v>L</v>
      </c>
      <c r="I19350" s="1">
        <f>_xlfn.XLOOKUP(C19350,Pizzass!A:A,Pizzass!D:D)</f>
        <v>20.75</v>
      </c>
      <c r="J19350" s="1" t="str">
        <f>_xlfn.XLOOKUP(G19350,pizza_types!A:A,pizza_types!B:B)</f>
        <v>The Prosciutto and Arugula Pizza</v>
      </c>
      <c r="K19350" s="1">
        <f t="shared" si="906"/>
        <v>20.75</v>
      </c>
      <c r="L19350" s="1" t="str">
        <f t="shared" si="907"/>
        <v>May</v>
      </c>
      <c r="M19350" s="1" t="str">
        <f t="shared" si="908"/>
        <v>Friday</v>
      </c>
      <c r="N19350" s="1" t="str">
        <f>_xlfn.XLOOKUP(G19350,pizza_types!A:A,pizza_types!C:C)</f>
        <v>Supreme</v>
      </c>
      <c r="O19350" s="1" t="str">
        <f>_xlfn.XLOOKUP(G19350,pizza_types!A:A,pizza_types!D:D)</f>
        <v>Prosciutto di San Daniele, Arugula, Mozzarella Cheese</v>
      </c>
    </row>
    <row r="19351" spans="1:15" x14ac:dyDescent="0.25">
      <c r="A19351" s="1">
        <v>19350</v>
      </c>
      <c r="B19351" s="1">
        <v>8509</v>
      </c>
      <c r="C19351" s="1" t="s">
        <v>85</v>
      </c>
      <c r="D19351" s="11">
        <v>1</v>
      </c>
      <c r="E19351" s="7">
        <f>_xlfn.XLOOKUP(B19351,orderss!A:A,orderss!B:B)</f>
        <v>42146</v>
      </c>
      <c r="F19351" s="9">
        <f>_xlfn.XLOOKUP(B19351,orderss!A:A,orderss!C:C)</f>
        <v>0.92452546296296301</v>
      </c>
      <c r="G19351" s="1" t="str">
        <f>_xlfn.XLOOKUP(C19351,Pizzass!A:A,Pizzass!B:B)</f>
        <v>napolitana</v>
      </c>
      <c r="H19351" s="1" t="str">
        <f>_xlfn.XLOOKUP(C19351,Pizzass!A:A,Pizzass!C:C)</f>
        <v>M</v>
      </c>
      <c r="I19351" s="1">
        <f>_xlfn.XLOOKUP(C19351,Pizzass!A:A,Pizzass!D:D)</f>
        <v>16</v>
      </c>
      <c r="J19351" s="1" t="str">
        <f>_xlfn.XLOOKUP(G19351,pizza_types!A:A,pizza_types!B:B)</f>
        <v>The Napolitana Pizza</v>
      </c>
      <c r="K19351" s="1">
        <f t="shared" si="906"/>
        <v>16</v>
      </c>
      <c r="L19351" s="1" t="str">
        <f t="shared" si="907"/>
        <v>May</v>
      </c>
      <c r="M19351" s="1" t="str">
        <f t="shared" si="908"/>
        <v>Friday</v>
      </c>
      <c r="N19351" s="1" t="str">
        <f>_xlfn.XLOOKUP(G19351,pizza_types!A:A,pizza_types!C:C)</f>
        <v>Classic</v>
      </c>
      <c r="O19351" s="1" t="str">
        <f>_xlfn.XLOOKUP(G19351,pizza_types!A:A,pizza_types!D:D)</f>
        <v>Tomatoes, Anchovies, Green Olives, Red Onions, Garlic</v>
      </c>
    </row>
    <row r="19352" spans="1:15" x14ac:dyDescent="0.25">
      <c r="A19352" s="1">
        <v>19351</v>
      </c>
      <c r="B19352" s="1">
        <v>8510</v>
      </c>
      <c r="C19352" s="1" t="s">
        <v>31</v>
      </c>
      <c r="D19352" s="11">
        <v>1</v>
      </c>
      <c r="E19352" s="7">
        <f>_xlfn.XLOOKUP(B19352,orderss!A:A,orderss!B:B)</f>
        <v>42146</v>
      </c>
      <c r="F19352" s="9">
        <f>_xlfn.XLOOKUP(B19352,orderss!A:A,orderss!C:C)</f>
        <v>0.92768518518518517</v>
      </c>
      <c r="G19352" s="1" t="str">
        <f>_xlfn.XLOOKUP(C19352,Pizzass!A:A,Pizzass!B:B)</f>
        <v>big_meat</v>
      </c>
      <c r="H19352" s="1" t="str">
        <f>_xlfn.XLOOKUP(C19352,Pizzass!A:A,Pizzass!C:C)</f>
        <v>S</v>
      </c>
      <c r="I19352" s="1">
        <f>_xlfn.XLOOKUP(C19352,Pizzass!A:A,Pizzass!D:D)</f>
        <v>12</v>
      </c>
      <c r="J19352" s="1" t="str">
        <f>_xlfn.XLOOKUP(G19352,pizza_types!A:A,pizza_types!B:B)</f>
        <v>The Big Meat Pizza</v>
      </c>
      <c r="K19352" s="1">
        <f t="shared" si="906"/>
        <v>12</v>
      </c>
      <c r="L19352" s="1" t="str">
        <f t="shared" si="907"/>
        <v>May</v>
      </c>
      <c r="M19352" s="1" t="str">
        <f t="shared" si="908"/>
        <v>Friday</v>
      </c>
      <c r="N19352" s="1" t="str">
        <f>_xlfn.XLOOKUP(G19352,pizza_types!A:A,pizza_types!C:C)</f>
        <v>Classic</v>
      </c>
      <c r="O19352" s="1" t="str">
        <f>_xlfn.XLOOKUP(G19352,pizza_types!A:A,pizza_types!D:D)</f>
        <v>Bacon, Pepperoni, Italian Sausage, Chorizo Sausage</v>
      </c>
    </row>
    <row r="19353" spans="1:15" x14ac:dyDescent="0.25">
      <c r="A19353" s="1">
        <v>19352</v>
      </c>
      <c r="B19353" s="1">
        <v>8510</v>
      </c>
      <c r="C19353" s="1" t="s">
        <v>82</v>
      </c>
      <c r="D19353" s="11">
        <v>1</v>
      </c>
      <c r="E19353" s="7">
        <f>_xlfn.XLOOKUP(B19353,orderss!A:A,orderss!B:B)</f>
        <v>42146</v>
      </c>
      <c r="F19353" s="9">
        <f>_xlfn.XLOOKUP(B19353,orderss!A:A,orderss!C:C)</f>
        <v>0.92768518518518517</v>
      </c>
      <c r="G19353" s="1" t="str">
        <f>_xlfn.XLOOKUP(C19353,Pizzass!A:A,Pizzass!B:B)</f>
        <v>ital_cpcllo</v>
      </c>
      <c r="H19353" s="1" t="str">
        <f>_xlfn.XLOOKUP(C19353,Pizzass!A:A,Pizzass!C:C)</f>
        <v>S</v>
      </c>
      <c r="I19353" s="1">
        <f>_xlfn.XLOOKUP(C19353,Pizzass!A:A,Pizzass!D:D)</f>
        <v>12</v>
      </c>
      <c r="J19353" s="1" t="str">
        <f>_xlfn.XLOOKUP(G19353,pizza_types!A:A,pizza_types!B:B)</f>
        <v>The Italian Capocollo Pizza</v>
      </c>
      <c r="K19353" s="1">
        <f t="shared" si="906"/>
        <v>12</v>
      </c>
      <c r="L19353" s="1" t="str">
        <f t="shared" si="907"/>
        <v>May</v>
      </c>
      <c r="M19353" s="1" t="str">
        <f t="shared" si="908"/>
        <v>Friday</v>
      </c>
      <c r="N19353" s="1" t="str">
        <f>_xlfn.XLOOKUP(G19353,pizza_types!A:A,pizza_types!C:C)</f>
        <v>Classic</v>
      </c>
      <c r="O19353" s="1" t="str">
        <f>_xlfn.XLOOKUP(G19353,pizza_types!A:A,pizza_types!D:D)</f>
        <v>Capocollo, Red Peppers, Tomatoes, Goat Cheese, Garlic, Oregano</v>
      </c>
    </row>
    <row r="19354" spans="1:15" x14ac:dyDescent="0.25">
      <c r="A19354" s="1">
        <v>19353</v>
      </c>
      <c r="B19354" s="1">
        <v>8510</v>
      </c>
      <c r="C19354" s="1" t="s">
        <v>84</v>
      </c>
      <c r="D19354" s="11">
        <v>1</v>
      </c>
      <c r="E19354" s="7">
        <f>_xlfn.XLOOKUP(B19354,orderss!A:A,orderss!B:B)</f>
        <v>42146</v>
      </c>
      <c r="F19354" s="9">
        <f>_xlfn.XLOOKUP(B19354,orderss!A:A,orderss!C:C)</f>
        <v>0.92768518518518517</v>
      </c>
      <c r="G19354" s="1" t="str">
        <f>_xlfn.XLOOKUP(C19354,Pizzass!A:A,Pizzass!B:B)</f>
        <v>spinach_fet</v>
      </c>
      <c r="H19354" s="1" t="str">
        <f>_xlfn.XLOOKUP(C19354,Pizzass!A:A,Pizzass!C:C)</f>
        <v>M</v>
      </c>
      <c r="I19354" s="1">
        <f>_xlfn.XLOOKUP(C19354,Pizzass!A:A,Pizzass!D:D)</f>
        <v>16</v>
      </c>
      <c r="J19354" s="1" t="str">
        <f>_xlfn.XLOOKUP(G19354,pizza_types!A:A,pizza_types!B:B)</f>
        <v>The Spinach and Feta Pizza</v>
      </c>
      <c r="K19354" s="1">
        <f t="shared" si="906"/>
        <v>16</v>
      </c>
      <c r="L19354" s="1" t="str">
        <f t="shared" si="907"/>
        <v>May</v>
      </c>
      <c r="M19354" s="1" t="str">
        <f t="shared" si="908"/>
        <v>Friday</v>
      </c>
      <c r="N19354" s="1" t="str">
        <f>_xlfn.XLOOKUP(G19354,pizza_types!A:A,pizza_types!C:C)</f>
        <v>Veggie</v>
      </c>
      <c r="O19354" s="1" t="str">
        <f>_xlfn.XLOOKUP(G19354,pizza_types!A:A,pizza_types!D:D)</f>
        <v>Spinach, Mushrooms, Red Onions, Feta Cheese, Garlic</v>
      </c>
    </row>
    <row r="19355" spans="1:15" x14ac:dyDescent="0.25">
      <c r="A19355" s="1">
        <v>19354</v>
      </c>
      <c r="B19355" s="1">
        <v>8511</v>
      </c>
      <c r="C19355" s="1" t="s">
        <v>69</v>
      </c>
      <c r="D19355" s="11">
        <v>1</v>
      </c>
      <c r="E19355" s="7">
        <f>_xlfn.XLOOKUP(B19355,orderss!A:A,orderss!B:B)</f>
        <v>42146</v>
      </c>
      <c r="F19355" s="9">
        <f>_xlfn.XLOOKUP(B19355,orderss!A:A,orderss!C:C)</f>
        <v>0.93813657407407403</v>
      </c>
      <c r="G19355" s="1" t="str">
        <f>_xlfn.XLOOKUP(C19355,Pizzass!A:A,Pizzass!B:B)</f>
        <v>southw_ckn</v>
      </c>
      <c r="H19355" s="1" t="str">
        <f>_xlfn.XLOOKUP(C19355,Pizzass!A:A,Pizzass!C:C)</f>
        <v>M</v>
      </c>
      <c r="I19355" s="1">
        <f>_xlfn.XLOOKUP(C19355,Pizzass!A:A,Pizzass!D:D)</f>
        <v>16.75</v>
      </c>
      <c r="J19355" s="1" t="str">
        <f>_xlfn.XLOOKUP(G19355,pizza_types!A:A,pizza_types!B:B)</f>
        <v>The Southwest Chicken Pizza</v>
      </c>
      <c r="K19355" s="1">
        <f t="shared" si="906"/>
        <v>16.75</v>
      </c>
      <c r="L19355" s="1" t="str">
        <f t="shared" si="907"/>
        <v>May</v>
      </c>
      <c r="M19355" s="1" t="str">
        <f t="shared" si="908"/>
        <v>Friday</v>
      </c>
      <c r="N19355" s="1" t="str">
        <f>_xlfn.XLOOKUP(G19355,pizza_types!A:A,pizza_types!C:C)</f>
        <v>Chicken</v>
      </c>
      <c r="O19355" s="1" t="str">
        <f>_xlfn.XLOOKUP(G19355,pizza_types!A:A,pizza_types!D:D)</f>
        <v>Chicken, Tomatoes, Red Peppers, Red Onions, Jalapeno Peppers, Corn, Cilantro, Chipotle Sauce</v>
      </c>
    </row>
    <row r="19356" spans="1:15" x14ac:dyDescent="0.25">
      <c r="A19356" s="1">
        <v>19355</v>
      </c>
      <c r="B19356" s="1">
        <v>8512</v>
      </c>
      <c r="C19356" s="1" t="s">
        <v>5</v>
      </c>
      <c r="D19356" s="11">
        <v>1</v>
      </c>
      <c r="E19356" s="7">
        <f>_xlfn.XLOOKUP(B19356,orderss!A:A,orderss!B:B)</f>
        <v>42146</v>
      </c>
      <c r="F19356" s="9">
        <f>_xlfn.XLOOKUP(B19356,orderss!A:A,orderss!C:C)</f>
        <v>0.94190972222222225</v>
      </c>
      <c r="G19356" s="1" t="str">
        <f>_xlfn.XLOOKUP(C19356,Pizzass!A:A,Pizzass!B:B)</f>
        <v>classic_dlx</v>
      </c>
      <c r="H19356" s="1" t="str">
        <f>_xlfn.XLOOKUP(C19356,Pizzass!A:A,Pizzass!C:C)</f>
        <v>M</v>
      </c>
      <c r="I19356" s="1">
        <f>_xlfn.XLOOKUP(C19356,Pizzass!A:A,Pizzass!D:D)</f>
        <v>16</v>
      </c>
      <c r="J19356" s="1" t="str">
        <f>_xlfn.XLOOKUP(G19356,pizza_types!A:A,pizza_types!B:B)</f>
        <v>The Classic Deluxe Pizza</v>
      </c>
      <c r="K19356" s="1">
        <f t="shared" si="906"/>
        <v>16</v>
      </c>
      <c r="L19356" s="1" t="str">
        <f t="shared" si="907"/>
        <v>May</v>
      </c>
      <c r="M19356" s="1" t="str">
        <f t="shared" si="908"/>
        <v>Friday</v>
      </c>
      <c r="N19356" s="1" t="str">
        <f>_xlfn.XLOOKUP(G19356,pizza_types!A:A,pizza_types!C:C)</f>
        <v>Classic</v>
      </c>
      <c r="O19356" s="1" t="str">
        <f>_xlfn.XLOOKUP(G19356,pizza_types!A:A,pizza_types!D:D)</f>
        <v>Pepperoni, Mushrooms, Red Onions, Red Peppers, Bacon</v>
      </c>
    </row>
    <row r="19357" spans="1:15" x14ac:dyDescent="0.25">
      <c r="A19357" s="1">
        <v>19356</v>
      </c>
      <c r="B19357" s="1">
        <v>8512</v>
      </c>
      <c r="C19357" s="1" t="s">
        <v>24</v>
      </c>
      <c r="D19357" s="11">
        <v>1</v>
      </c>
      <c r="E19357" s="7">
        <f>_xlfn.XLOOKUP(B19357,orderss!A:A,orderss!B:B)</f>
        <v>42146</v>
      </c>
      <c r="F19357" s="9">
        <f>_xlfn.XLOOKUP(B19357,orderss!A:A,orderss!C:C)</f>
        <v>0.94190972222222225</v>
      </c>
      <c r="G19357" s="1" t="str">
        <f>_xlfn.XLOOKUP(C19357,Pizzass!A:A,Pizzass!B:B)</f>
        <v>southw_ckn</v>
      </c>
      <c r="H19357" s="1" t="str">
        <f>_xlfn.XLOOKUP(C19357,Pizzass!A:A,Pizzass!C:C)</f>
        <v>L</v>
      </c>
      <c r="I19357" s="1">
        <f>_xlfn.XLOOKUP(C19357,Pizzass!A:A,Pizzass!D:D)</f>
        <v>20.75</v>
      </c>
      <c r="J19357" s="1" t="str">
        <f>_xlfn.XLOOKUP(G19357,pizza_types!A:A,pizza_types!B:B)</f>
        <v>The Southwest Chicken Pizza</v>
      </c>
      <c r="K19357" s="1">
        <f t="shared" si="906"/>
        <v>20.75</v>
      </c>
      <c r="L19357" s="1" t="str">
        <f t="shared" si="907"/>
        <v>May</v>
      </c>
      <c r="M19357" s="1" t="str">
        <f t="shared" si="908"/>
        <v>Friday</v>
      </c>
      <c r="N19357" s="1" t="str">
        <f>_xlfn.XLOOKUP(G19357,pizza_types!A:A,pizza_types!C:C)</f>
        <v>Chicken</v>
      </c>
      <c r="O19357" s="1" t="str">
        <f>_xlfn.XLOOKUP(G19357,pizza_types!A:A,pizza_types!D:D)</f>
        <v>Chicken, Tomatoes, Red Peppers, Red Onions, Jalapeno Peppers, Corn, Cilantro, Chipotle Sauce</v>
      </c>
    </row>
    <row r="19358" spans="1:15" x14ac:dyDescent="0.25">
      <c r="A19358" s="1">
        <v>19357</v>
      </c>
      <c r="B19358" s="1">
        <v>8513</v>
      </c>
      <c r="C19358" s="1" t="s">
        <v>81</v>
      </c>
      <c r="D19358" s="11">
        <v>1</v>
      </c>
      <c r="E19358" s="7">
        <f>_xlfn.XLOOKUP(B19358,orderss!A:A,orderss!B:B)</f>
        <v>42146</v>
      </c>
      <c r="F19358" s="9">
        <f>_xlfn.XLOOKUP(B19358,orderss!A:A,orderss!C:C)</f>
        <v>0.95365740740740745</v>
      </c>
      <c r="G19358" s="1" t="str">
        <f>_xlfn.XLOOKUP(C19358,Pizzass!A:A,Pizzass!B:B)</f>
        <v>ital_veggie</v>
      </c>
      <c r="H19358" s="1" t="str">
        <f>_xlfn.XLOOKUP(C19358,Pizzass!A:A,Pizzass!C:C)</f>
        <v>M</v>
      </c>
      <c r="I19358" s="1">
        <f>_xlfn.XLOOKUP(C19358,Pizzass!A:A,Pizzass!D:D)</f>
        <v>16.75</v>
      </c>
      <c r="J19358" s="1" t="str">
        <f>_xlfn.XLOOKUP(G19358,pizza_types!A:A,pizza_types!B:B)</f>
        <v>The Italian Vegetables Pizza</v>
      </c>
      <c r="K19358" s="1">
        <f t="shared" si="906"/>
        <v>16.75</v>
      </c>
      <c r="L19358" s="1" t="str">
        <f t="shared" si="907"/>
        <v>May</v>
      </c>
      <c r="M19358" s="1" t="str">
        <f t="shared" si="908"/>
        <v>Friday</v>
      </c>
      <c r="N19358" s="1" t="str">
        <f>_xlfn.XLOOKUP(G19358,pizza_types!A:A,pizza_types!C:C)</f>
        <v>Veggie</v>
      </c>
      <c r="O19358" s="1" t="str">
        <f>_xlfn.XLOOKUP(G19358,pizza_types!A:A,pizza_types!D:D)</f>
        <v>Eggplant, Artichokes, Tomatoes, Zucchini, Red Peppers, Garlic, Pesto Sauce</v>
      </c>
    </row>
    <row r="19359" spans="1:15" x14ac:dyDescent="0.25">
      <c r="A19359" s="1">
        <v>19358</v>
      </c>
      <c r="B19359" s="1">
        <v>8513</v>
      </c>
      <c r="C19359" s="1" t="s">
        <v>65</v>
      </c>
      <c r="D19359" s="11">
        <v>1</v>
      </c>
      <c r="E19359" s="7">
        <f>_xlfn.XLOOKUP(B19359,orderss!A:A,orderss!B:B)</f>
        <v>42146</v>
      </c>
      <c r="F19359" s="9">
        <f>_xlfn.XLOOKUP(B19359,orderss!A:A,orderss!C:C)</f>
        <v>0.95365740740740745</v>
      </c>
      <c r="G19359" s="1" t="str">
        <f>_xlfn.XLOOKUP(C19359,Pizzass!A:A,Pizzass!B:B)</f>
        <v>pep_msh_pep</v>
      </c>
      <c r="H19359" s="1" t="str">
        <f>_xlfn.XLOOKUP(C19359,Pizzass!A:A,Pizzass!C:C)</f>
        <v>S</v>
      </c>
      <c r="I19359" s="1">
        <f>_xlfn.XLOOKUP(C19359,Pizzass!A:A,Pizzass!D:D)</f>
        <v>11</v>
      </c>
      <c r="J19359" s="1" t="str">
        <f>_xlfn.XLOOKUP(G19359,pizza_types!A:A,pizza_types!B:B)</f>
        <v>The Pepperoni, Mushroom, and Peppers Pizza</v>
      </c>
      <c r="K19359" s="1">
        <f t="shared" si="906"/>
        <v>11</v>
      </c>
      <c r="L19359" s="1" t="str">
        <f t="shared" si="907"/>
        <v>May</v>
      </c>
      <c r="M19359" s="1" t="str">
        <f t="shared" si="908"/>
        <v>Friday</v>
      </c>
      <c r="N19359" s="1" t="str">
        <f>_xlfn.XLOOKUP(G19359,pizza_types!A:A,pizza_types!C:C)</f>
        <v>Classic</v>
      </c>
      <c r="O19359" s="1" t="str">
        <f>_xlfn.XLOOKUP(G19359,pizza_types!A:A,pizza_types!D:D)</f>
        <v>Pepperoni, Mushrooms, Green Peppers</v>
      </c>
    </row>
    <row r="19360" spans="1:15" x14ac:dyDescent="0.25">
      <c r="A19360" s="1">
        <v>19359</v>
      </c>
      <c r="B19360" s="1">
        <v>8513</v>
      </c>
      <c r="C19360" s="1" t="s">
        <v>20</v>
      </c>
      <c r="D19360" s="11">
        <v>1</v>
      </c>
      <c r="E19360" s="7">
        <f>_xlfn.XLOOKUP(B19360,orderss!A:A,orderss!B:B)</f>
        <v>42146</v>
      </c>
      <c r="F19360" s="9">
        <f>_xlfn.XLOOKUP(B19360,orderss!A:A,orderss!C:C)</f>
        <v>0.95365740740740745</v>
      </c>
      <c r="G19360" s="1" t="str">
        <f>_xlfn.XLOOKUP(C19360,Pizzass!A:A,Pizzass!B:B)</f>
        <v>spicy_ital</v>
      </c>
      <c r="H19360" s="1" t="str">
        <f>_xlfn.XLOOKUP(C19360,Pizzass!A:A,Pizzass!C:C)</f>
        <v>L</v>
      </c>
      <c r="I19360" s="1">
        <f>_xlfn.XLOOKUP(C19360,Pizzass!A:A,Pizzass!D:D)</f>
        <v>20.75</v>
      </c>
      <c r="J19360" s="1" t="str">
        <f>_xlfn.XLOOKUP(G19360,pizza_types!A:A,pizza_types!B:B)</f>
        <v>The Spicy Italian Pizza</v>
      </c>
      <c r="K19360" s="1">
        <f t="shared" si="906"/>
        <v>20.75</v>
      </c>
      <c r="L19360" s="1" t="str">
        <f t="shared" si="907"/>
        <v>May</v>
      </c>
      <c r="M19360" s="1" t="str">
        <f t="shared" si="908"/>
        <v>Friday</v>
      </c>
      <c r="N19360" s="1" t="str">
        <f>_xlfn.XLOOKUP(G19360,pizza_types!A:A,pizza_types!C:C)</f>
        <v>Supreme</v>
      </c>
      <c r="O19360" s="1" t="str">
        <f>_xlfn.XLOOKUP(G19360,pizza_types!A:A,pizza_types!D:D)</f>
        <v>Capocollo, Tomatoes, Goat Cheese, Artichokes, Peperoncini verdi, Garlic</v>
      </c>
    </row>
    <row r="19361" spans="1:15" x14ac:dyDescent="0.25">
      <c r="A19361" s="1">
        <v>19360</v>
      </c>
      <c r="B19361" s="1">
        <v>8514</v>
      </c>
      <c r="C19361" s="1" t="s">
        <v>56</v>
      </c>
      <c r="D19361" s="11">
        <v>1</v>
      </c>
      <c r="E19361" s="7">
        <f>_xlfn.XLOOKUP(B19361,orderss!A:A,orderss!B:B)</f>
        <v>42146</v>
      </c>
      <c r="F19361" s="9">
        <f>_xlfn.XLOOKUP(B19361,orderss!A:A,orderss!C:C)</f>
        <v>0.96008101851851857</v>
      </c>
      <c r="G19361" s="1" t="str">
        <f>_xlfn.XLOOKUP(C19361,Pizzass!A:A,Pizzass!B:B)</f>
        <v>peppr_salami</v>
      </c>
      <c r="H19361" s="1" t="str">
        <f>_xlfn.XLOOKUP(C19361,Pizzass!A:A,Pizzass!C:C)</f>
        <v>M</v>
      </c>
      <c r="I19361" s="1">
        <f>_xlfn.XLOOKUP(C19361,Pizzass!A:A,Pizzass!D:D)</f>
        <v>16.5</v>
      </c>
      <c r="J19361" s="1" t="str">
        <f>_xlfn.XLOOKUP(G19361,pizza_types!A:A,pizza_types!B:B)</f>
        <v>The Pepper Salami Pizza</v>
      </c>
      <c r="K19361" s="1">
        <f t="shared" si="906"/>
        <v>16.5</v>
      </c>
      <c r="L19361" s="1" t="str">
        <f t="shared" si="907"/>
        <v>May</v>
      </c>
      <c r="M19361" s="1" t="str">
        <f t="shared" si="908"/>
        <v>Friday</v>
      </c>
      <c r="N19361" s="1" t="str">
        <f>_xlfn.XLOOKUP(G19361,pizza_types!A:A,pizza_types!C:C)</f>
        <v>Supreme</v>
      </c>
      <c r="O19361" s="1" t="str">
        <f>_xlfn.XLOOKUP(G19361,pizza_types!A:A,pizza_types!D:D)</f>
        <v>Genoa Salami, Capocollo, Pepperoni, Tomatoes, Asiago Cheese, Garlic</v>
      </c>
    </row>
    <row r="19362" spans="1:15" x14ac:dyDescent="0.25">
      <c r="A19362" s="1">
        <v>19361</v>
      </c>
      <c r="B19362" s="1">
        <v>8515</v>
      </c>
      <c r="C19362" s="1" t="s">
        <v>35</v>
      </c>
      <c r="D19362" s="11">
        <v>1</v>
      </c>
      <c r="E19362" s="7">
        <f>_xlfn.XLOOKUP(B19362,orderss!A:A,orderss!B:B)</f>
        <v>42147</v>
      </c>
      <c r="F19362" s="9">
        <f>_xlfn.XLOOKUP(B19362,orderss!A:A,orderss!C:C)</f>
        <v>0.50377314814814811</v>
      </c>
      <c r="G19362" s="1" t="str">
        <f>_xlfn.XLOOKUP(C19362,Pizzass!A:A,Pizzass!B:B)</f>
        <v>calabrese</v>
      </c>
      <c r="H19362" s="1" t="str">
        <f>_xlfn.XLOOKUP(C19362,Pizzass!A:A,Pizzass!C:C)</f>
        <v>M</v>
      </c>
      <c r="I19362" s="1">
        <f>_xlfn.XLOOKUP(C19362,Pizzass!A:A,Pizzass!D:D)</f>
        <v>16.25</v>
      </c>
      <c r="J19362" s="1" t="str">
        <f>_xlfn.XLOOKUP(G19362,pizza_types!A:A,pizza_types!B:B)</f>
        <v>The Calabrese Pizza</v>
      </c>
      <c r="K19362" s="1">
        <f t="shared" si="906"/>
        <v>16.25</v>
      </c>
      <c r="L19362" s="1" t="str">
        <f t="shared" si="907"/>
        <v>May</v>
      </c>
      <c r="M19362" s="1" t="str">
        <f t="shared" si="908"/>
        <v>Saturday</v>
      </c>
      <c r="N19362" s="1" t="str">
        <f>_xlfn.XLOOKUP(G19362,pizza_types!A:A,pizza_types!C:C)</f>
        <v>Supreme</v>
      </c>
      <c r="O19362" s="1" t="str">
        <f>_xlfn.XLOOKUP(G19362,pizza_types!A:A,pizza_types!D:D)</f>
        <v>‘Nduja Salami, Pancetta, Tomatoes, Red Onions, Friggitello Peppers, Garlic</v>
      </c>
    </row>
    <row r="19363" spans="1:15" x14ac:dyDescent="0.25">
      <c r="A19363" s="1">
        <v>19362</v>
      </c>
      <c r="B19363" s="1">
        <v>8516</v>
      </c>
      <c r="C19363" s="1" t="s">
        <v>54</v>
      </c>
      <c r="D19363" s="11">
        <v>1</v>
      </c>
      <c r="E19363" s="7">
        <f>_xlfn.XLOOKUP(B19363,orderss!A:A,orderss!B:B)</f>
        <v>42147</v>
      </c>
      <c r="F19363" s="9">
        <f>_xlfn.XLOOKUP(B19363,orderss!A:A,orderss!C:C)</f>
        <v>0.50791666666666668</v>
      </c>
      <c r="G19363" s="1" t="str">
        <f>_xlfn.XLOOKUP(C19363,Pizzass!A:A,Pizzass!B:B)</f>
        <v>pep_msh_pep</v>
      </c>
      <c r="H19363" s="1" t="str">
        <f>_xlfn.XLOOKUP(C19363,Pizzass!A:A,Pizzass!C:C)</f>
        <v>L</v>
      </c>
      <c r="I19363" s="1">
        <f>_xlfn.XLOOKUP(C19363,Pizzass!A:A,Pizzass!D:D)</f>
        <v>17.5</v>
      </c>
      <c r="J19363" s="1" t="str">
        <f>_xlfn.XLOOKUP(G19363,pizza_types!A:A,pizza_types!B:B)</f>
        <v>The Pepperoni, Mushroom, and Peppers Pizza</v>
      </c>
      <c r="K19363" s="1">
        <f t="shared" si="906"/>
        <v>17.5</v>
      </c>
      <c r="L19363" s="1" t="str">
        <f t="shared" si="907"/>
        <v>May</v>
      </c>
      <c r="M19363" s="1" t="str">
        <f t="shared" si="908"/>
        <v>Saturday</v>
      </c>
      <c r="N19363" s="1" t="str">
        <f>_xlfn.XLOOKUP(G19363,pizza_types!A:A,pizza_types!C:C)</f>
        <v>Classic</v>
      </c>
      <c r="O19363" s="1" t="str">
        <f>_xlfn.XLOOKUP(G19363,pizza_types!A:A,pizza_types!D:D)</f>
        <v>Pepperoni, Mushrooms, Green Peppers</v>
      </c>
    </row>
    <row r="19364" spans="1:15" x14ac:dyDescent="0.25">
      <c r="A19364" s="1">
        <v>19363</v>
      </c>
      <c r="B19364" s="1">
        <v>8517</v>
      </c>
      <c r="C19364" s="1" t="s">
        <v>12</v>
      </c>
      <c r="D19364" s="11">
        <v>1</v>
      </c>
      <c r="E19364" s="7">
        <f>_xlfn.XLOOKUP(B19364,orderss!A:A,orderss!B:B)</f>
        <v>42147</v>
      </c>
      <c r="F19364" s="9">
        <f>_xlfn.XLOOKUP(B19364,orderss!A:A,orderss!C:C)</f>
        <v>0.51489583333333333</v>
      </c>
      <c r="G19364" s="1" t="str">
        <f>_xlfn.XLOOKUP(C19364,Pizzass!A:A,Pizzass!B:B)</f>
        <v>bbq_ckn</v>
      </c>
      <c r="H19364" s="1" t="str">
        <f>_xlfn.XLOOKUP(C19364,Pizzass!A:A,Pizzass!C:C)</f>
        <v>S</v>
      </c>
      <c r="I19364" s="1">
        <f>_xlfn.XLOOKUP(C19364,Pizzass!A:A,Pizzass!D:D)</f>
        <v>12.75</v>
      </c>
      <c r="J19364" s="1" t="str">
        <f>_xlfn.XLOOKUP(G19364,pizza_types!A:A,pizza_types!B:B)</f>
        <v>The Barbecue Chicken Pizza</v>
      </c>
      <c r="K19364" s="1">
        <f t="shared" si="906"/>
        <v>12.75</v>
      </c>
      <c r="L19364" s="1" t="str">
        <f t="shared" si="907"/>
        <v>May</v>
      </c>
      <c r="M19364" s="1" t="str">
        <f t="shared" si="908"/>
        <v>Saturday</v>
      </c>
      <c r="N19364" s="1" t="str">
        <f>_xlfn.XLOOKUP(G19364,pizza_types!A:A,pizza_types!C:C)</f>
        <v>Chicken</v>
      </c>
      <c r="O19364" s="1" t="str">
        <f>_xlfn.XLOOKUP(G19364,pizza_types!A:A,pizza_types!D:D)</f>
        <v>Barbecued Chicken, Red Peppers, Green Peppers, Tomatoes, Red Onions, Barbecue Sauce</v>
      </c>
    </row>
    <row r="19365" spans="1:15" x14ac:dyDescent="0.25">
      <c r="A19365" s="1">
        <v>19364</v>
      </c>
      <c r="B19365" s="1">
        <v>8517</v>
      </c>
      <c r="C19365" s="1" t="s">
        <v>93</v>
      </c>
      <c r="D19365" s="11">
        <v>1</v>
      </c>
      <c r="E19365" s="7">
        <f>_xlfn.XLOOKUP(B19365,orderss!A:A,orderss!B:B)</f>
        <v>42147</v>
      </c>
      <c r="F19365" s="9">
        <f>_xlfn.XLOOKUP(B19365,orderss!A:A,orderss!C:C)</f>
        <v>0.51489583333333333</v>
      </c>
      <c r="G19365" s="1" t="str">
        <f>_xlfn.XLOOKUP(C19365,Pizzass!A:A,Pizzass!B:B)</f>
        <v>calabrese</v>
      </c>
      <c r="H19365" s="1" t="str">
        <f>_xlfn.XLOOKUP(C19365,Pizzass!A:A,Pizzass!C:C)</f>
        <v>L</v>
      </c>
      <c r="I19365" s="1">
        <f>_xlfn.XLOOKUP(C19365,Pizzass!A:A,Pizzass!D:D)</f>
        <v>20.25</v>
      </c>
      <c r="J19365" s="1" t="str">
        <f>_xlfn.XLOOKUP(G19365,pizza_types!A:A,pizza_types!B:B)</f>
        <v>The Calabrese Pizza</v>
      </c>
      <c r="K19365" s="1">
        <f t="shared" si="906"/>
        <v>20.25</v>
      </c>
      <c r="L19365" s="1" t="str">
        <f t="shared" si="907"/>
        <v>May</v>
      </c>
      <c r="M19365" s="1" t="str">
        <f t="shared" si="908"/>
        <v>Saturday</v>
      </c>
      <c r="N19365" s="1" t="str">
        <f>_xlfn.XLOOKUP(G19365,pizza_types!A:A,pizza_types!C:C)</f>
        <v>Supreme</v>
      </c>
      <c r="O19365" s="1" t="str">
        <f>_xlfn.XLOOKUP(G19365,pizza_types!A:A,pizza_types!D:D)</f>
        <v>‘Nduja Salami, Pancetta, Tomatoes, Red Onions, Friggitello Peppers, Garlic</v>
      </c>
    </row>
    <row r="19366" spans="1:15" x14ac:dyDescent="0.25">
      <c r="A19366" s="1">
        <v>19365</v>
      </c>
      <c r="B19366" s="1">
        <v>8517</v>
      </c>
      <c r="C19366" s="1" t="s">
        <v>88</v>
      </c>
      <c r="D19366" s="11">
        <v>1</v>
      </c>
      <c r="E19366" s="7">
        <f>_xlfn.XLOOKUP(B19366,orderss!A:A,orderss!B:B)</f>
        <v>42147</v>
      </c>
      <c r="F19366" s="9">
        <f>_xlfn.XLOOKUP(B19366,orderss!A:A,orderss!C:C)</f>
        <v>0.51489583333333333</v>
      </c>
      <c r="G19366" s="1" t="str">
        <f>_xlfn.XLOOKUP(C19366,Pizzass!A:A,Pizzass!B:B)</f>
        <v>ckn_alfredo</v>
      </c>
      <c r="H19366" s="1" t="str">
        <f>_xlfn.XLOOKUP(C19366,Pizzass!A:A,Pizzass!C:C)</f>
        <v>L</v>
      </c>
      <c r="I19366" s="1">
        <f>_xlfn.XLOOKUP(C19366,Pizzass!A:A,Pizzass!D:D)</f>
        <v>20.75</v>
      </c>
      <c r="J19366" s="1" t="str">
        <f>_xlfn.XLOOKUP(G19366,pizza_types!A:A,pizza_types!B:B)</f>
        <v>The Chicken Alfredo Pizza</v>
      </c>
      <c r="K19366" s="1">
        <f t="shared" si="906"/>
        <v>20.75</v>
      </c>
      <c r="L19366" s="1" t="str">
        <f t="shared" si="907"/>
        <v>May</v>
      </c>
      <c r="M19366" s="1" t="str">
        <f t="shared" si="908"/>
        <v>Saturday</v>
      </c>
      <c r="N19366" s="1" t="str">
        <f>_xlfn.XLOOKUP(G19366,pizza_types!A:A,pizza_types!C:C)</f>
        <v>Chicken</v>
      </c>
      <c r="O19366" s="1" t="str">
        <f>_xlfn.XLOOKUP(G19366,pizza_types!A:A,pizza_types!D:D)</f>
        <v>Chicken, Red Onions, Red Peppers, Mushrooms, Asiago Cheese, Alfredo Sauce</v>
      </c>
    </row>
    <row r="19367" spans="1:15" x14ac:dyDescent="0.25">
      <c r="A19367" s="1">
        <v>19366</v>
      </c>
      <c r="B19367" s="1">
        <v>8517</v>
      </c>
      <c r="C19367" s="1" t="s">
        <v>30</v>
      </c>
      <c r="D19367" s="11">
        <v>1</v>
      </c>
      <c r="E19367" s="7">
        <f>_xlfn.XLOOKUP(B19367,orderss!A:A,orderss!B:B)</f>
        <v>42147</v>
      </c>
      <c r="F19367" s="9">
        <f>_xlfn.XLOOKUP(B19367,orderss!A:A,orderss!C:C)</f>
        <v>0.51489583333333333</v>
      </c>
      <c r="G19367" s="1" t="str">
        <f>_xlfn.XLOOKUP(C19367,Pizzass!A:A,Pizzass!B:B)</f>
        <v>ckn_pesto</v>
      </c>
      <c r="H19367" s="1" t="str">
        <f>_xlfn.XLOOKUP(C19367,Pizzass!A:A,Pizzass!C:C)</f>
        <v>L</v>
      </c>
      <c r="I19367" s="1">
        <f>_xlfn.XLOOKUP(C19367,Pizzass!A:A,Pizzass!D:D)</f>
        <v>20.75</v>
      </c>
      <c r="J19367" s="1" t="str">
        <f>_xlfn.XLOOKUP(G19367,pizza_types!A:A,pizza_types!B:B)</f>
        <v>The Chicken Pesto Pizza</v>
      </c>
      <c r="K19367" s="1">
        <f t="shared" si="906"/>
        <v>20.75</v>
      </c>
      <c r="L19367" s="1" t="str">
        <f t="shared" si="907"/>
        <v>May</v>
      </c>
      <c r="M19367" s="1" t="str">
        <f t="shared" si="908"/>
        <v>Saturday</v>
      </c>
      <c r="N19367" s="1" t="str">
        <f>_xlfn.XLOOKUP(G19367,pizza_types!A:A,pizza_types!C:C)</f>
        <v>Chicken</v>
      </c>
      <c r="O19367" s="1" t="str">
        <f>_xlfn.XLOOKUP(G19367,pizza_types!A:A,pizza_types!D:D)</f>
        <v>Chicken, Tomatoes, Red Peppers, Spinach, Garlic, Pesto Sauce</v>
      </c>
    </row>
    <row r="19368" spans="1:15" x14ac:dyDescent="0.25">
      <c r="A19368" s="1">
        <v>19367</v>
      </c>
      <c r="B19368" s="1">
        <v>8517</v>
      </c>
      <c r="C19368" s="1" t="s">
        <v>5</v>
      </c>
      <c r="D19368" s="11">
        <v>1</v>
      </c>
      <c r="E19368" s="7">
        <f>_xlfn.XLOOKUP(B19368,orderss!A:A,orderss!B:B)</f>
        <v>42147</v>
      </c>
      <c r="F19368" s="9">
        <f>_xlfn.XLOOKUP(B19368,orderss!A:A,orderss!C:C)</f>
        <v>0.51489583333333333</v>
      </c>
      <c r="G19368" s="1" t="str">
        <f>_xlfn.XLOOKUP(C19368,Pizzass!A:A,Pizzass!B:B)</f>
        <v>classic_dlx</v>
      </c>
      <c r="H19368" s="1" t="str">
        <f>_xlfn.XLOOKUP(C19368,Pizzass!A:A,Pizzass!C:C)</f>
        <v>M</v>
      </c>
      <c r="I19368" s="1">
        <f>_xlfn.XLOOKUP(C19368,Pizzass!A:A,Pizzass!D:D)</f>
        <v>16</v>
      </c>
      <c r="J19368" s="1" t="str">
        <f>_xlfn.XLOOKUP(G19368,pizza_types!A:A,pizza_types!B:B)</f>
        <v>The Classic Deluxe Pizza</v>
      </c>
      <c r="K19368" s="1">
        <f t="shared" si="906"/>
        <v>16</v>
      </c>
      <c r="L19368" s="1" t="str">
        <f t="shared" si="907"/>
        <v>May</v>
      </c>
      <c r="M19368" s="1" t="str">
        <f t="shared" si="908"/>
        <v>Saturday</v>
      </c>
      <c r="N19368" s="1" t="str">
        <f>_xlfn.XLOOKUP(G19368,pizza_types!A:A,pizza_types!C:C)</f>
        <v>Classic</v>
      </c>
      <c r="O19368" s="1" t="str">
        <f>_xlfn.XLOOKUP(G19368,pizza_types!A:A,pizza_types!D:D)</f>
        <v>Pepperoni, Mushrooms, Red Onions, Red Peppers, Bacon</v>
      </c>
    </row>
    <row r="19369" spans="1:15" x14ac:dyDescent="0.25">
      <c r="A19369" s="1">
        <v>19368</v>
      </c>
      <c r="B19369" s="1">
        <v>8517</v>
      </c>
      <c r="C19369" s="1" t="s">
        <v>15</v>
      </c>
      <c r="D19369" s="11">
        <v>1</v>
      </c>
      <c r="E19369" s="7">
        <f>_xlfn.XLOOKUP(B19369,orderss!A:A,orderss!B:B)</f>
        <v>42147</v>
      </c>
      <c r="F19369" s="9">
        <f>_xlfn.XLOOKUP(B19369,orderss!A:A,orderss!C:C)</f>
        <v>0.51489583333333333</v>
      </c>
      <c r="G19369" s="1" t="str">
        <f>_xlfn.XLOOKUP(C19369,Pizzass!A:A,Pizzass!B:B)</f>
        <v>classic_dlx</v>
      </c>
      <c r="H19369" s="1" t="str">
        <f>_xlfn.XLOOKUP(C19369,Pizzass!A:A,Pizzass!C:C)</f>
        <v>S</v>
      </c>
      <c r="I19369" s="1">
        <f>_xlfn.XLOOKUP(C19369,Pizzass!A:A,Pizzass!D:D)</f>
        <v>12</v>
      </c>
      <c r="J19369" s="1" t="str">
        <f>_xlfn.XLOOKUP(G19369,pizza_types!A:A,pizza_types!B:B)</f>
        <v>The Classic Deluxe Pizza</v>
      </c>
      <c r="K19369" s="1">
        <f t="shared" si="906"/>
        <v>12</v>
      </c>
      <c r="L19369" s="1" t="str">
        <f t="shared" si="907"/>
        <v>May</v>
      </c>
      <c r="M19369" s="1" t="str">
        <f t="shared" si="908"/>
        <v>Saturday</v>
      </c>
      <c r="N19369" s="1" t="str">
        <f>_xlfn.XLOOKUP(G19369,pizza_types!A:A,pizza_types!C:C)</f>
        <v>Classic</v>
      </c>
      <c r="O19369" s="1" t="str">
        <f>_xlfn.XLOOKUP(G19369,pizza_types!A:A,pizza_types!D:D)</f>
        <v>Pepperoni, Mushrooms, Red Onions, Red Peppers, Bacon</v>
      </c>
    </row>
    <row r="19370" spans="1:15" x14ac:dyDescent="0.25">
      <c r="A19370" s="1">
        <v>19369</v>
      </c>
      <c r="B19370" s="1">
        <v>8517</v>
      </c>
      <c r="C19370" s="1" t="s">
        <v>33</v>
      </c>
      <c r="D19370" s="11">
        <v>1</v>
      </c>
      <c r="E19370" s="7">
        <f>_xlfn.XLOOKUP(B19370,orderss!A:A,orderss!B:B)</f>
        <v>42147</v>
      </c>
      <c r="F19370" s="9">
        <f>_xlfn.XLOOKUP(B19370,orderss!A:A,orderss!C:C)</f>
        <v>0.51489583333333333</v>
      </c>
      <c r="G19370" s="1" t="str">
        <f>_xlfn.XLOOKUP(C19370,Pizzass!A:A,Pizzass!B:B)</f>
        <v>four_cheese</v>
      </c>
      <c r="H19370" s="1" t="str">
        <f>_xlfn.XLOOKUP(C19370,Pizzass!A:A,Pizzass!C:C)</f>
        <v>L</v>
      </c>
      <c r="I19370" s="1">
        <f>_xlfn.XLOOKUP(C19370,Pizzass!A:A,Pizzass!D:D)</f>
        <v>17.95</v>
      </c>
      <c r="J19370" s="1" t="str">
        <f>_xlfn.XLOOKUP(G19370,pizza_types!A:A,pizza_types!B:B)</f>
        <v>The Four Cheese Pizza</v>
      </c>
      <c r="K19370" s="1">
        <f t="shared" si="906"/>
        <v>17.95</v>
      </c>
      <c r="L19370" s="1" t="str">
        <f t="shared" si="907"/>
        <v>May</v>
      </c>
      <c r="M19370" s="1" t="str">
        <f t="shared" si="908"/>
        <v>Saturday</v>
      </c>
      <c r="N19370" s="1" t="str">
        <f>_xlfn.XLOOKUP(G19370,pizza_types!A:A,pizza_types!C:C)</f>
        <v>Veggie</v>
      </c>
      <c r="O19370" s="1" t="str">
        <f>_xlfn.XLOOKUP(G19370,pizza_types!A:A,pizza_types!D:D)</f>
        <v>Ricotta Cheese, Gorgonzola Piccante Cheese, Mozzarella Cheese, Parmigiano Reggiano Cheese, Garlic</v>
      </c>
    </row>
    <row r="19371" spans="1:15" x14ac:dyDescent="0.25">
      <c r="A19371" s="1">
        <v>19370</v>
      </c>
      <c r="B19371" s="1">
        <v>8517</v>
      </c>
      <c r="C19371" s="1" t="s">
        <v>36</v>
      </c>
      <c r="D19371" s="11">
        <v>1</v>
      </c>
      <c r="E19371" s="7">
        <f>_xlfn.XLOOKUP(B19371,orderss!A:A,orderss!B:B)</f>
        <v>42147</v>
      </c>
      <c r="F19371" s="9">
        <f>_xlfn.XLOOKUP(B19371,orderss!A:A,orderss!C:C)</f>
        <v>0.51489583333333333</v>
      </c>
      <c r="G19371" s="1" t="str">
        <f>_xlfn.XLOOKUP(C19371,Pizzass!A:A,Pizzass!B:B)</f>
        <v>four_cheese</v>
      </c>
      <c r="H19371" s="1" t="str">
        <f>_xlfn.XLOOKUP(C19371,Pizzass!A:A,Pizzass!C:C)</f>
        <v>M</v>
      </c>
      <c r="I19371" s="1">
        <f>_xlfn.XLOOKUP(C19371,Pizzass!A:A,Pizzass!D:D)</f>
        <v>14.75</v>
      </c>
      <c r="J19371" s="1" t="str">
        <f>_xlfn.XLOOKUP(G19371,pizza_types!A:A,pizza_types!B:B)</f>
        <v>The Four Cheese Pizza</v>
      </c>
      <c r="K19371" s="1">
        <f t="shared" si="906"/>
        <v>14.75</v>
      </c>
      <c r="L19371" s="1" t="str">
        <f t="shared" si="907"/>
        <v>May</v>
      </c>
      <c r="M19371" s="1" t="str">
        <f t="shared" si="908"/>
        <v>Saturday</v>
      </c>
      <c r="N19371" s="1" t="str">
        <f>_xlfn.XLOOKUP(G19371,pizza_types!A:A,pizza_types!C:C)</f>
        <v>Veggie</v>
      </c>
      <c r="O19371" s="1" t="str">
        <f>_xlfn.XLOOKUP(G19371,pizza_types!A:A,pizza_types!D:D)</f>
        <v>Ricotta Cheese, Gorgonzola Piccante Cheese, Mozzarella Cheese, Parmigiano Reggiano Cheese, Garlic</v>
      </c>
    </row>
    <row r="19372" spans="1:15" x14ac:dyDescent="0.25">
      <c r="A19372" s="1">
        <v>19371</v>
      </c>
      <c r="B19372" s="1">
        <v>8517</v>
      </c>
      <c r="C19372" s="1" t="s">
        <v>40</v>
      </c>
      <c r="D19372" s="11">
        <v>1</v>
      </c>
      <c r="E19372" s="7">
        <f>_xlfn.XLOOKUP(B19372,orderss!A:A,orderss!B:B)</f>
        <v>42147</v>
      </c>
      <c r="F19372" s="9">
        <f>_xlfn.XLOOKUP(B19372,orderss!A:A,orderss!C:C)</f>
        <v>0.51489583333333333</v>
      </c>
      <c r="G19372" s="1" t="str">
        <f>_xlfn.XLOOKUP(C19372,Pizzass!A:A,Pizzass!B:B)</f>
        <v>spinach_fet</v>
      </c>
      <c r="H19372" s="1" t="str">
        <f>_xlfn.XLOOKUP(C19372,Pizzass!A:A,Pizzass!C:C)</f>
        <v>L</v>
      </c>
      <c r="I19372" s="1">
        <f>_xlfn.XLOOKUP(C19372,Pizzass!A:A,Pizzass!D:D)</f>
        <v>20.25</v>
      </c>
      <c r="J19372" s="1" t="str">
        <f>_xlfn.XLOOKUP(G19372,pizza_types!A:A,pizza_types!B:B)</f>
        <v>The Spinach and Feta Pizza</v>
      </c>
      <c r="K19372" s="1">
        <f t="shared" si="906"/>
        <v>20.25</v>
      </c>
      <c r="L19372" s="1" t="str">
        <f t="shared" si="907"/>
        <v>May</v>
      </c>
      <c r="M19372" s="1" t="str">
        <f t="shared" si="908"/>
        <v>Saturday</v>
      </c>
      <c r="N19372" s="1" t="str">
        <f>_xlfn.XLOOKUP(G19372,pizza_types!A:A,pizza_types!C:C)</f>
        <v>Veggie</v>
      </c>
      <c r="O19372" s="1" t="str">
        <f>_xlfn.XLOOKUP(G19372,pizza_types!A:A,pizza_types!D:D)</f>
        <v>Spinach, Mushrooms, Red Onions, Feta Cheese, Garlic</v>
      </c>
    </row>
    <row r="19373" spans="1:15" x14ac:dyDescent="0.25">
      <c r="A19373" s="1">
        <v>19372</v>
      </c>
      <c r="B19373" s="1">
        <v>8517</v>
      </c>
      <c r="C19373" s="1" t="s">
        <v>13</v>
      </c>
      <c r="D19373" s="11">
        <v>1</v>
      </c>
      <c r="E19373" s="7">
        <f>_xlfn.XLOOKUP(B19373,orderss!A:A,orderss!B:B)</f>
        <v>42147</v>
      </c>
      <c r="F19373" s="9">
        <f>_xlfn.XLOOKUP(B19373,orderss!A:A,orderss!C:C)</f>
        <v>0.51489583333333333</v>
      </c>
      <c r="G19373" s="1" t="str">
        <f>_xlfn.XLOOKUP(C19373,Pizzass!A:A,Pizzass!B:B)</f>
        <v>the_greek</v>
      </c>
      <c r="H19373" s="1" t="str">
        <f>_xlfn.XLOOKUP(C19373,Pizzass!A:A,Pizzass!C:C)</f>
        <v>S</v>
      </c>
      <c r="I19373" s="1">
        <f>_xlfn.XLOOKUP(C19373,Pizzass!A:A,Pizzass!D:D)</f>
        <v>12</v>
      </c>
      <c r="J19373" s="1" t="str">
        <f>_xlfn.XLOOKUP(G19373,pizza_types!A:A,pizza_types!B:B)</f>
        <v>The Greek Pizza</v>
      </c>
      <c r="K19373" s="1">
        <f t="shared" si="906"/>
        <v>12</v>
      </c>
      <c r="L19373" s="1" t="str">
        <f t="shared" si="907"/>
        <v>May</v>
      </c>
      <c r="M19373" s="1" t="str">
        <f t="shared" si="908"/>
        <v>Saturday</v>
      </c>
      <c r="N19373" s="1" t="str">
        <f>_xlfn.XLOOKUP(G19373,pizza_types!A:A,pizza_types!C:C)</f>
        <v>Classic</v>
      </c>
      <c r="O19373" s="1" t="str">
        <f>_xlfn.XLOOKUP(G19373,pizza_types!A:A,pizza_types!D:D)</f>
        <v>Kalamata Olives, Feta Cheese, Tomatoes, Garlic, Beef Chuck Roast, Red Onions</v>
      </c>
    </row>
    <row r="19374" spans="1:15" x14ac:dyDescent="0.25">
      <c r="A19374" s="1">
        <v>19373</v>
      </c>
      <c r="B19374" s="1">
        <v>8518</v>
      </c>
      <c r="C19374" s="1" t="s">
        <v>55</v>
      </c>
      <c r="D19374" s="11">
        <v>1</v>
      </c>
      <c r="E19374" s="7">
        <f>_xlfn.XLOOKUP(B19374,orderss!A:A,orderss!B:B)</f>
        <v>42147</v>
      </c>
      <c r="F19374" s="9">
        <f>_xlfn.XLOOKUP(B19374,orderss!A:A,orderss!C:C)</f>
        <v>0.53045138888888888</v>
      </c>
      <c r="G19374" s="1" t="str">
        <f>_xlfn.XLOOKUP(C19374,Pizzass!A:A,Pizzass!B:B)</f>
        <v>hawaiian</v>
      </c>
      <c r="H19374" s="1" t="str">
        <f>_xlfn.XLOOKUP(C19374,Pizzass!A:A,Pizzass!C:C)</f>
        <v>S</v>
      </c>
      <c r="I19374" s="1">
        <f>_xlfn.XLOOKUP(C19374,Pizzass!A:A,Pizzass!D:D)</f>
        <v>10.5</v>
      </c>
      <c r="J19374" s="1" t="str">
        <f>_xlfn.XLOOKUP(G19374,pizza_types!A:A,pizza_types!B:B)</f>
        <v>The Hawaiian Pizza</v>
      </c>
      <c r="K19374" s="1">
        <f t="shared" si="906"/>
        <v>10.5</v>
      </c>
      <c r="L19374" s="1" t="str">
        <f t="shared" si="907"/>
        <v>May</v>
      </c>
      <c r="M19374" s="1" t="str">
        <f t="shared" si="908"/>
        <v>Saturday</v>
      </c>
      <c r="N19374" s="1" t="str">
        <f>_xlfn.XLOOKUP(G19374,pizza_types!A:A,pizza_types!C:C)</f>
        <v>Classic</v>
      </c>
      <c r="O19374" s="1" t="str">
        <f>_xlfn.XLOOKUP(G19374,pizza_types!A:A,pizza_types!D:D)</f>
        <v>Sliced Ham, Pineapple, Mozzarella Cheese</v>
      </c>
    </row>
    <row r="19375" spans="1:15" x14ac:dyDescent="0.25">
      <c r="A19375" s="1">
        <v>19374</v>
      </c>
      <c r="B19375" s="1">
        <v>8519</v>
      </c>
      <c r="C19375" s="1" t="s">
        <v>5</v>
      </c>
      <c r="D19375" s="11">
        <v>1</v>
      </c>
      <c r="E19375" s="7">
        <f>_xlfn.XLOOKUP(B19375,orderss!A:A,orderss!B:B)</f>
        <v>42147</v>
      </c>
      <c r="F19375" s="9">
        <f>_xlfn.XLOOKUP(B19375,orderss!A:A,orderss!C:C)</f>
        <v>0.5379976851851852</v>
      </c>
      <c r="G19375" s="1" t="str">
        <f>_xlfn.XLOOKUP(C19375,Pizzass!A:A,Pizzass!B:B)</f>
        <v>classic_dlx</v>
      </c>
      <c r="H19375" s="1" t="str">
        <f>_xlfn.XLOOKUP(C19375,Pizzass!A:A,Pizzass!C:C)</f>
        <v>M</v>
      </c>
      <c r="I19375" s="1">
        <f>_xlfn.XLOOKUP(C19375,Pizzass!A:A,Pizzass!D:D)</f>
        <v>16</v>
      </c>
      <c r="J19375" s="1" t="str">
        <f>_xlfn.XLOOKUP(G19375,pizza_types!A:A,pizza_types!B:B)</f>
        <v>The Classic Deluxe Pizza</v>
      </c>
      <c r="K19375" s="1">
        <f t="shared" si="906"/>
        <v>16</v>
      </c>
      <c r="L19375" s="1" t="str">
        <f t="shared" si="907"/>
        <v>May</v>
      </c>
      <c r="M19375" s="1" t="str">
        <f t="shared" si="908"/>
        <v>Saturday</v>
      </c>
      <c r="N19375" s="1" t="str">
        <f>_xlfn.XLOOKUP(G19375,pizza_types!A:A,pizza_types!C:C)</f>
        <v>Classic</v>
      </c>
      <c r="O19375" s="1" t="str">
        <f>_xlfn.XLOOKUP(G19375,pizza_types!A:A,pizza_types!D:D)</f>
        <v>Pepperoni, Mushrooms, Red Onions, Red Peppers, Bacon</v>
      </c>
    </row>
    <row r="19376" spans="1:15" x14ac:dyDescent="0.25">
      <c r="A19376" s="1">
        <v>19375</v>
      </c>
      <c r="B19376" s="1">
        <v>8519</v>
      </c>
      <c r="C19376" s="1" t="s">
        <v>63</v>
      </c>
      <c r="D19376" s="11">
        <v>1</v>
      </c>
      <c r="E19376" s="7">
        <f>_xlfn.XLOOKUP(B19376,orderss!A:A,orderss!B:B)</f>
        <v>42147</v>
      </c>
      <c r="F19376" s="9">
        <f>_xlfn.XLOOKUP(B19376,orderss!A:A,orderss!C:C)</f>
        <v>0.5379976851851852</v>
      </c>
      <c r="G19376" s="1" t="str">
        <f>_xlfn.XLOOKUP(C19376,Pizzass!A:A,Pizzass!B:B)</f>
        <v>the_greek</v>
      </c>
      <c r="H19376" s="1" t="str">
        <f>_xlfn.XLOOKUP(C19376,Pizzass!A:A,Pizzass!C:C)</f>
        <v>XL</v>
      </c>
      <c r="I19376" s="1">
        <f>_xlfn.XLOOKUP(C19376,Pizzass!A:A,Pizzass!D:D)</f>
        <v>25.5</v>
      </c>
      <c r="J19376" s="1" t="str">
        <f>_xlfn.XLOOKUP(G19376,pizza_types!A:A,pizza_types!B:B)</f>
        <v>The Greek Pizza</v>
      </c>
      <c r="K19376" s="1">
        <f t="shared" si="906"/>
        <v>25.5</v>
      </c>
      <c r="L19376" s="1" t="str">
        <f t="shared" si="907"/>
        <v>May</v>
      </c>
      <c r="M19376" s="1" t="str">
        <f t="shared" si="908"/>
        <v>Saturday</v>
      </c>
      <c r="N19376" s="1" t="str">
        <f>_xlfn.XLOOKUP(G19376,pizza_types!A:A,pizza_types!C:C)</f>
        <v>Classic</v>
      </c>
      <c r="O19376" s="1" t="str">
        <f>_xlfn.XLOOKUP(G19376,pizza_types!A:A,pizza_types!D:D)</f>
        <v>Kalamata Olives, Feta Cheese, Tomatoes, Garlic, Beef Chuck Roast, Red Onions</v>
      </c>
    </row>
    <row r="19377" spans="1:15" x14ac:dyDescent="0.25">
      <c r="A19377" s="1">
        <v>19376</v>
      </c>
      <c r="B19377" s="1">
        <v>8519</v>
      </c>
      <c r="C19377" s="1" t="s">
        <v>49</v>
      </c>
      <c r="D19377" s="11">
        <v>1</v>
      </c>
      <c r="E19377" s="7">
        <f>_xlfn.XLOOKUP(B19377,orderss!A:A,orderss!B:B)</f>
        <v>42147</v>
      </c>
      <c r="F19377" s="9">
        <f>_xlfn.XLOOKUP(B19377,orderss!A:A,orderss!C:C)</f>
        <v>0.5379976851851852</v>
      </c>
      <c r="G19377" s="1" t="str">
        <f>_xlfn.XLOOKUP(C19377,Pizzass!A:A,Pizzass!B:B)</f>
        <v>veggie_veg</v>
      </c>
      <c r="H19377" s="1" t="str">
        <f>_xlfn.XLOOKUP(C19377,Pizzass!A:A,Pizzass!C:C)</f>
        <v>L</v>
      </c>
      <c r="I19377" s="1">
        <f>_xlfn.XLOOKUP(C19377,Pizzass!A:A,Pizzass!D:D)</f>
        <v>20.25</v>
      </c>
      <c r="J19377" s="1" t="str">
        <f>_xlfn.XLOOKUP(G19377,pizza_types!A:A,pizza_types!B:B)</f>
        <v>The Vegetables + Vegetables Pizza</v>
      </c>
      <c r="K19377" s="1">
        <f t="shared" si="906"/>
        <v>20.25</v>
      </c>
      <c r="L19377" s="1" t="str">
        <f t="shared" si="907"/>
        <v>May</v>
      </c>
      <c r="M19377" s="1" t="str">
        <f t="shared" si="908"/>
        <v>Saturday</v>
      </c>
      <c r="N19377" s="1" t="str">
        <f>_xlfn.XLOOKUP(G19377,pizza_types!A:A,pizza_types!C:C)</f>
        <v>Veggie</v>
      </c>
      <c r="O19377" s="1" t="str">
        <f>_xlfn.XLOOKUP(G19377,pizza_types!A:A,pizza_types!D:D)</f>
        <v>Mushrooms, Tomatoes, Red Peppers, Green Peppers, Red Onions, Zucchini, Spinach, Garlic</v>
      </c>
    </row>
    <row r="19378" spans="1:15" x14ac:dyDescent="0.25">
      <c r="A19378" s="1">
        <v>19377</v>
      </c>
      <c r="B19378" s="1">
        <v>8520</v>
      </c>
      <c r="C19378" s="1" t="s">
        <v>15</v>
      </c>
      <c r="D19378" s="11">
        <v>1</v>
      </c>
      <c r="E19378" s="7">
        <f>_xlfn.XLOOKUP(B19378,orderss!A:A,orderss!B:B)</f>
        <v>42147</v>
      </c>
      <c r="F19378" s="9">
        <f>_xlfn.XLOOKUP(B19378,orderss!A:A,orderss!C:C)</f>
        <v>0.53912037037037042</v>
      </c>
      <c r="G19378" s="1" t="str">
        <f>_xlfn.XLOOKUP(C19378,Pizzass!A:A,Pizzass!B:B)</f>
        <v>classic_dlx</v>
      </c>
      <c r="H19378" s="1" t="str">
        <f>_xlfn.XLOOKUP(C19378,Pizzass!A:A,Pizzass!C:C)</f>
        <v>S</v>
      </c>
      <c r="I19378" s="1">
        <f>_xlfn.XLOOKUP(C19378,Pizzass!A:A,Pizzass!D:D)</f>
        <v>12</v>
      </c>
      <c r="J19378" s="1" t="str">
        <f>_xlfn.XLOOKUP(G19378,pizza_types!A:A,pizza_types!B:B)</f>
        <v>The Classic Deluxe Pizza</v>
      </c>
      <c r="K19378" s="1">
        <f t="shared" si="906"/>
        <v>12</v>
      </c>
      <c r="L19378" s="1" t="str">
        <f t="shared" si="907"/>
        <v>May</v>
      </c>
      <c r="M19378" s="1" t="str">
        <f t="shared" si="908"/>
        <v>Saturday</v>
      </c>
      <c r="N19378" s="1" t="str">
        <f>_xlfn.XLOOKUP(G19378,pizza_types!A:A,pizza_types!C:C)</f>
        <v>Classic</v>
      </c>
      <c r="O19378" s="1" t="str">
        <f>_xlfn.XLOOKUP(G19378,pizza_types!A:A,pizza_types!D:D)</f>
        <v>Pepperoni, Mushrooms, Red Onions, Red Peppers, Bacon</v>
      </c>
    </row>
    <row r="19379" spans="1:15" x14ac:dyDescent="0.25">
      <c r="A19379" s="1">
        <v>19378</v>
      </c>
      <c r="B19379" s="1">
        <v>8520</v>
      </c>
      <c r="C19379" s="1" t="s">
        <v>34</v>
      </c>
      <c r="D19379" s="11">
        <v>1</v>
      </c>
      <c r="E19379" s="7">
        <f>_xlfn.XLOOKUP(B19379,orderss!A:A,orderss!B:B)</f>
        <v>42147</v>
      </c>
      <c r="F19379" s="9">
        <f>_xlfn.XLOOKUP(B19379,orderss!A:A,orderss!C:C)</f>
        <v>0.53912037037037042</v>
      </c>
      <c r="G19379" s="1" t="str">
        <f>_xlfn.XLOOKUP(C19379,Pizzass!A:A,Pizzass!B:B)</f>
        <v>napolitana</v>
      </c>
      <c r="H19379" s="1" t="str">
        <f>_xlfn.XLOOKUP(C19379,Pizzass!A:A,Pizzass!C:C)</f>
        <v>S</v>
      </c>
      <c r="I19379" s="1">
        <f>_xlfn.XLOOKUP(C19379,Pizzass!A:A,Pizzass!D:D)</f>
        <v>12</v>
      </c>
      <c r="J19379" s="1" t="str">
        <f>_xlfn.XLOOKUP(G19379,pizza_types!A:A,pizza_types!B:B)</f>
        <v>The Napolitana Pizza</v>
      </c>
      <c r="K19379" s="1">
        <f t="shared" si="906"/>
        <v>12</v>
      </c>
      <c r="L19379" s="1" t="str">
        <f t="shared" si="907"/>
        <v>May</v>
      </c>
      <c r="M19379" s="1" t="str">
        <f t="shared" si="908"/>
        <v>Saturday</v>
      </c>
      <c r="N19379" s="1" t="str">
        <f>_xlfn.XLOOKUP(G19379,pizza_types!A:A,pizza_types!C:C)</f>
        <v>Classic</v>
      </c>
      <c r="O19379" s="1" t="str">
        <f>_xlfn.XLOOKUP(G19379,pizza_types!A:A,pizza_types!D:D)</f>
        <v>Tomatoes, Anchovies, Green Olives, Red Onions, Garlic</v>
      </c>
    </row>
    <row r="19380" spans="1:15" x14ac:dyDescent="0.25">
      <c r="A19380" s="1">
        <v>19379</v>
      </c>
      <c r="B19380" s="1">
        <v>8521</v>
      </c>
      <c r="C19380" s="1" t="s">
        <v>71</v>
      </c>
      <c r="D19380" s="11">
        <v>1</v>
      </c>
      <c r="E19380" s="7">
        <f>_xlfn.XLOOKUP(B19380,orderss!A:A,orderss!B:B)</f>
        <v>42147</v>
      </c>
      <c r="F19380" s="9">
        <f>_xlfn.XLOOKUP(B19380,orderss!A:A,orderss!C:C)</f>
        <v>0.54062500000000002</v>
      </c>
      <c r="G19380" s="1" t="str">
        <f>_xlfn.XLOOKUP(C19380,Pizzass!A:A,Pizzass!B:B)</f>
        <v>sicilian</v>
      </c>
      <c r="H19380" s="1" t="str">
        <f>_xlfn.XLOOKUP(C19380,Pizzass!A:A,Pizzass!C:C)</f>
        <v>S</v>
      </c>
      <c r="I19380" s="1">
        <f>_xlfn.XLOOKUP(C19380,Pizzass!A:A,Pizzass!D:D)</f>
        <v>12.25</v>
      </c>
      <c r="J19380" s="1" t="str">
        <f>_xlfn.XLOOKUP(G19380,pizza_types!A:A,pizza_types!B:B)</f>
        <v>The Sicilian Pizza</v>
      </c>
      <c r="K19380" s="1">
        <f t="shared" si="906"/>
        <v>12.25</v>
      </c>
      <c r="L19380" s="1" t="str">
        <f t="shared" si="907"/>
        <v>May</v>
      </c>
      <c r="M19380" s="1" t="str">
        <f t="shared" si="908"/>
        <v>Saturday</v>
      </c>
      <c r="N19380" s="1" t="str">
        <f>_xlfn.XLOOKUP(G19380,pizza_types!A:A,pizza_types!C:C)</f>
        <v>Supreme</v>
      </c>
      <c r="O19380" s="1" t="str">
        <f>_xlfn.XLOOKUP(G19380,pizza_types!A:A,pizza_types!D:D)</f>
        <v>Coarse Sicilian Salami, Tomatoes, Green Olives, Luganega Sausage, Onions, Garlic</v>
      </c>
    </row>
    <row r="19381" spans="1:15" x14ac:dyDescent="0.25">
      <c r="A19381" s="1">
        <v>19380</v>
      </c>
      <c r="B19381" s="1">
        <v>8522</v>
      </c>
      <c r="C19381" s="1" t="s">
        <v>12</v>
      </c>
      <c r="D19381" s="11">
        <v>1</v>
      </c>
      <c r="E19381" s="7">
        <f>_xlfn.XLOOKUP(B19381,orderss!A:A,orderss!B:B)</f>
        <v>42147</v>
      </c>
      <c r="F19381" s="9">
        <f>_xlfn.XLOOKUP(B19381,orderss!A:A,orderss!C:C)</f>
        <v>0.55939814814814814</v>
      </c>
      <c r="G19381" s="1" t="str">
        <f>_xlfn.XLOOKUP(C19381,Pizzass!A:A,Pizzass!B:B)</f>
        <v>bbq_ckn</v>
      </c>
      <c r="H19381" s="1" t="str">
        <f>_xlfn.XLOOKUP(C19381,Pizzass!A:A,Pizzass!C:C)</f>
        <v>S</v>
      </c>
      <c r="I19381" s="1">
        <f>_xlfn.XLOOKUP(C19381,Pizzass!A:A,Pizzass!D:D)</f>
        <v>12.75</v>
      </c>
      <c r="J19381" s="1" t="str">
        <f>_xlfn.XLOOKUP(G19381,pizza_types!A:A,pizza_types!B:B)</f>
        <v>The Barbecue Chicken Pizza</v>
      </c>
      <c r="K19381" s="1">
        <f t="shared" si="906"/>
        <v>12.75</v>
      </c>
      <c r="L19381" s="1" t="str">
        <f t="shared" si="907"/>
        <v>May</v>
      </c>
      <c r="M19381" s="1" t="str">
        <f t="shared" si="908"/>
        <v>Saturday</v>
      </c>
      <c r="N19381" s="1" t="str">
        <f>_xlfn.XLOOKUP(G19381,pizza_types!A:A,pizza_types!C:C)</f>
        <v>Chicken</v>
      </c>
      <c r="O19381" s="1" t="str">
        <f>_xlfn.XLOOKUP(G19381,pizza_types!A:A,pizza_types!D:D)</f>
        <v>Barbecued Chicken, Red Peppers, Green Peppers, Tomatoes, Red Onions, Barbecue Sauce</v>
      </c>
    </row>
    <row r="19382" spans="1:15" x14ac:dyDescent="0.25">
      <c r="A19382" s="1">
        <v>19381</v>
      </c>
      <c r="B19382" s="1">
        <v>8522</v>
      </c>
      <c r="C19382" s="1" t="s">
        <v>31</v>
      </c>
      <c r="D19382" s="11">
        <v>2</v>
      </c>
      <c r="E19382" s="7">
        <f>_xlfn.XLOOKUP(B19382,orderss!A:A,orderss!B:B)</f>
        <v>42147</v>
      </c>
      <c r="F19382" s="9">
        <f>_xlfn.XLOOKUP(B19382,orderss!A:A,orderss!C:C)</f>
        <v>0.55939814814814814</v>
      </c>
      <c r="G19382" s="1" t="str">
        <f>_xlfn.XLOOKUP(C19382,Pizzass!A:A,Pizzass!B:B)</f>
        <v>big_meat</v>
      </c>
      <c r="H19382" s="1" t="str">
        <f>_xlfn.XLOOKUP(C19382,Pizzass!A:A,Pizzass!C:C)</f>
        <v>S</v>
      </c>
      <c r="I19382" s="1">
        <f>_xlfn.XLOOKUP(C19382,Pizzass!A:A,Pizzass!D:D)</f>
        <v>12</v>
      </c>
      <c r="J19382" s="1" t="str">
        <f>_xlfn.XLOOKUP(G19382,pizza_types!A:A,pizza_types!B:B)</f>
        <v>The Big Meat Pizza</v>
      </c>
      <c r="K19382" s="1">
        <f t="shared" si="906"/>
        <v>24</v>
      </c>
      <c r="L19382" s="1" t="str">
        <f t="shared" si="907"/>
        <v>May</v>
      </c>
      <c r="M19382" s="1" t="str">
        <f t="shared" si="908"/>
        <v>Saturday</v>
      </c>
      <c r="N19382" s="1" t="str">
        <f>_xlfn.XLOOKUP(G19382,pizza_types!A:A,pizza_types!C:C)</f>
        <v>Classic</v>
      </c>
      <c r="O19382" s="1" t="str">
        <f>_xlfn.XLOOKUP(G19382,pizza_types!A:A,pizza_types!D:D)</f>
        <v>Bacon, Pepperoni, Italian Sausage, Chorizo Sausage</v>
      </c>
    </row>
    <row r="19383" spans="1:15" x14ac:dyDescent="0.25">
      <c r="A19383" s="1">
        <v>19382</v>
      </c>
      <c r="B19383" s="1">
        <v>8522</v>
      </c>
      <c r="C19383" s="1" t="s">
        <v>88</v>
      </c>
      <c r="D19383" s="11">
        <v>1</v>
      </c>
      <c r="E19383" s="7">
        <f>_xlfn.XLOOKUP(B19383,orderss!A:A,orderss!B:B)</f>
        <v>42147</v>
      </c>
      <c r="F19383" s="9">
        <f>_xlfn.XLOOKUP(B19383,orderss!A:A,orderss!C:C)</f>
        <v>0.55939814814814814</v>
      </c>
      <c r="G19383" s="1" t="str">
        <f>_xlfn.XLOOKUP(C19383,Pizzass!A:A,Pizzass!B:B)</f>
        <v>ckn_alfredo</v>
      </c>
      <c r="H19383" s="1" t="str">
        <f>_xlfn.XLOOKUP(C19383,Pizzass!A:A,Pizzass!C:C)</f>
        <v>L</v>
      </c>
      <c r="I19383" s="1">
        <f>_xlfn.XLOOKUP(C19383,Pizzass!A:A,Pizzass!D:D)</f>
        <v>20.75</v>
      </c>
      <c r="J19383" s="1" t="str">
        <f>_xlfn.XLOOKUP(G19383,pizza_types!A:A,pizza_types!B:B)</f>
        <v>The Chicken Alfredo Pizza</v>
      </c>
      <c r="K19383" s="1">
        <f t="shared" si="906"/>
        <v>20.75</v>
      </c>
      <c r="L19383" s="1" t="str">
        <f t="shared" si="907"/>
        <v>May</v>
      </c>
      <c r="M19383" s="1" t="str">
        <f t="shared" si="908"/>
        <v>Saturday</v>
      </c>
      <c r="N19383" s="1" t="str">
        <f>_xlfn.XLOOKUP(G19383,pizza_types!A:A,pizza_types!C:C)</f>
        <v>Chicken</v>
      </c>
      <c r="O19383" s="1" t="str">
        <f>_xlfn.XLOOKUP(G19383,pizza_types!A:A,pizza_types!D:D)</f>
        <v>Chicken, Red Onions, Red Peppers, Mushrooms, Asiago Cheese, Alfredo Sauce</v>
      </c>
    </row>
    <row r="19384" spans="1:15" x14ac:dyDescent="0.25">
      <c r="A19384" s="1">
        <v>19383</v>
      </c>
      <c r="B19384" s="1">
        <v>8522</v>
      </c>
      <c r="C19384" s="1" t="s">
        <v>62</v>
      </c>
      <c r="D19384" s="11">
        <v>1</v>
      </c>
      <c r="E19384" s="7">
        <f>_xlfn.XLOOKUP(B19384,orderss!A:A,orderss!B:B)</f>
        <v>42147</v>
      </c>
      <c r="F19384" s="9">
        <f>_xlfn.XLOOKUP(B19384,orderss!A:A,orderss!C:C)</f>
        <v>0.55939814814814814</v>
      </c>
      <c r="G19384" s="1" t="str">
        <f>_xlfn.XLOOKUP(C19384,Pizzass!A:A,Pizzass!B:B)</f>
        <v>ckn_pesto</v>
      </c>
      <c r="H19384" s="1" t="str">
        <f>_xlfn.XLOOKUP(C19384,Pizzass!A:A,Pizzass!C:C)</f>
        <v>M</v>
      </c>
      <c r="I19384" s="1">
        <f>_xlfn.XLOOKUP(C19384,Pizzass!A:A,Pizzass!D:D)</f>
        <v>16.75</v>
      </c>
      <c r="J19384" s="1" t="str">
        <f>_xlfn.XLOOKUP(G19384,pizza_types!A:A,pizza_types!B:B)</f>
        <v>The Chicken Pesto Pizza</v>
      </c>
      <c r="K19384" s="1">
        <f t="shared" si="906"/>
        <v>16.75</v>
      </c>
      <c r="L19384" s="1" t="str">
        <f t="shared" si="907"/>
        <v>May</v>
      </c>
      <c r="M19384" s="1" t="str">
        <f t="shared" si="908"/>
        <v>Saturday</v>
      </c>
      <c r="N19384" s="1" t="str">
        <f>_xlfn.XLOOKUP(G19384,pizza_types!A:A,pizza_types!C:C)</f>
        <v>Chicken</v>
      </c>
      <c r="O19384" s="1" t="str">
        <f>_xlfn.XLOOKUP(G19384,pizza_types!A:A,pizza_types!D:D)</f>
        <v>Chicken, Tomatoes, Red Peppers, Spinach, Garlic, Pesto Sauce</v>
      </c>
    </row>
    <row r="19385" spans="1:15" x14ac:dyDescent="0.25">
      <c r="A19385" s="1">
        <v>19384</v>
      </c>
      <c r="B19385" s="1">
        <v>8522</v>
      </c>
      <c r="C19385" s="1" t="s">
        <v>33</v>
      </c>
      <c r="D19385" s="11">
        <v>1</v>
      </c>
      <c r="E19385" s="7">
        <f>_xlfn.XLOOKUP(B19385,orderss!A:A,orderss!B:B)</f>
        <v>42147</v>
      </c>
      <c r="F19385" s="9">
        <f>_xlfn.XLOOKUP(B19385,orderss!A:A,orderss!C:C)</f>
        <v>0.55939814814814814</v>
      </c>
      <c r="G19385" s="1" t="str">
        <f>_xlfn.XLOOKUP(C19385,Pizzass!A:A,Pizzass!B:B)</f>
        <v>four_cheese</v>
      </c>
      <c r="H19385" s="1" t="str">
        <f>_xlfn.XLOOKUP(C19385,Pizzass!A:A,Pizzass!C:C)</f>
        <v>L</v>
      </c>
      <c r="I19385" s="1">
        <f>_xlfn.XLOOKUP(C19385,Pizzass!A:A,Pizzass!D:D)</f>
        <v>17.95</v>
      </c>
      <c r="J19385" s="1" t="str">
        <f>_xlfn.XLOOKUP(G19385,pizza_types!A:A,pizza_types!B:B)</f>
        <v>The Four Cheese Pizza</v>
      </c>
      <c r="K19385" s="1">
        <f t="shared" si="906"/>
        <v>17.95</v>
      </c>
      <c r="L19385" s="1" t="str">
        <f t="shared" si="907"/>
        <v>May</v>
      </c>
      <c r="M19385" s="1" t="str">
        <f t="shared" si="908"/>
        <v>Saturday</v>
      </c>
      <c r="N19385" s="1" t="str">
        <f>_xlfn.XLOOKUP(G19385,pizza_types!A:A,pizza_types!C:C)</f>
        <v>Veggie</v>
      </c>
      <c r="O19385" s="1" t="str">
        <f>_xlfn.XLOOKUP(G19385,pizza_types!A:A,pizza_types!D:D)</f>
        <v>Ricotta Cheese, Gorgonzola Piccante Cheese, Mozzarella Cheese, Parmigiano Reggiano Cheese, Garlic</v>
      </c>
    </row>
    <row r="19386" spans="1:15" x14ac:dyDescent="0.25">
      <c r="A19386" s="1">
        <v>19385</v>
      </c>
      <c r="B19386" s="1">
        <v>8522</v>
      </c>
      <c r="C19386" s="1" t="s">
        <v>10</v>
      </c>
      <c r="D19386" s="11">
        <v>1</v>
      </c>
      <c r="E19386" s="7">
        <f>_xlfn.XLOOKUP(B19386,orderss!A:A,orderss!B:B)</f>
        <v>42147</v>
      </c>
      <c r="F19386" s="9">
        <f>_xlfn.XLOOKUP(B19386,orderss!A:A,orderss!C:C)</f>
        <v>0.55939814814814814</v>
      </c>
      <c r="G19386" s="1" t="str">
        <f>_xlfn.XLOOKUP(C19386,Pizzass!A:A,Pizzass!B:B)</f>
        <v>ital_supr</v>
      </c>
      <c r="H19386" s="1" t="str">
        <f>_xlfn.XLOOKUP(C19386,Pizzass!A:A,Pizzass!C:C)</f>
        <v>M</v>
      </c>
      <c r="I19386" s="1">
        <f>_xlfn.XLOOKUP(C19386,Pizzass!A:A,Pizzass!D:D)</f>
        <v>16.5</v>
      </c>
      <c r="J19386" s="1" t="str">
        <f>_xlfn.XLOOKUP(G19386,pizza_types!A:A,pizza_types!B:B)</f>
        <v>The Italian Supreme Pizza</v>
      </c>
      <c r="K19386" s="1">
        <f t="shared" si="906"/>
        <v>16.5</v>
      </c>
      <c r="L19386" s="1" t="str">
        <f t="shared" si="907"/>
        <v>May</v>
      </c>
      <c r="M19386" s="1" t="str">
        <f t="shared" si="908"/>
        <v>Saturday</v>
      </c>
      <c r="N19386" s="1" t="str">
        <f>_xlfn.XLOOKUP(G19386,pizza_types!A:A,pizza_types!C:C)</f>
        <v>Supreme</v>
      </c>
      <c r="O19386" s="1" t="str">
        <f>_xlfn.XLOOKUP(G19386,pizza_types!A:A,pizza_types!D:D)</f>
        <v>Calabrese Salami, Capocollo, Tomatoes, Red Onions, Green Olives, Garlic</v>
      </c>
    </row>
    <row r="19387" spans="1:15" x14ac:dyDescent="0.25">
      <c r="A19387" s="1">
        <v>19386</v>
      </c>
      <c r="B19387" s="1">
        <v>8522</v>
      </c>
      <c r="C19387" s="1" t="s">
        <v>46</v>
      </c>
      <c r="D19387" s="11">
        <v>1</v>
      </c>
      <c r="E19387" s="7">
        <f>_xlfn.XLOOKUP(B19387,orderss!A:A,orderss!B:B)</f>
        <v>42147</v>
      </c>
      <c r="F19387" s="9">
        <f>_xlfn.XLOOKUP(B19387,orderss!A:A,orderss!C:C)</f>
        <v>0.55939814814814814</v>
      </c>
      <c r="G19387" s="1" t="str">
        <f>_xlfn.XLOOKUP(C19387,Pizzass!A:A,Pizzass!B:B)</f>
        <v>pepperoni</v>
      </c>
      <c r="H19387" s="1" t="str">
        <f>_xlfn.XLOOKUP(C19387,Pizzass!A:A,Pizzass!C:C)</f>
        <v>M</v>
      </c>
      <c r="I19387" s="1">
        <f>_xlfn.XLOOKUP(C19387,Pizzass!A:A,Pizzass!D:D)</f>
        <v>12.5</v>
      </c>
      <c r="J19387" s="1" t="str">
        <f>_xlfn.XLOOKUP(G19387,pizza_types!A:A,pizza_types!B:B)</f>
        <v>The Pepperoni Pizza</v>
      </c>
      <c r="K19387" s="1">
        <f t="shared" si="906"/>
        <v>12.5</v>
      </c>
      <c r="L19387" s="1" t="str">
        <f t="shared" si="907"/>
        <v>May</v>
      </c>
      <c r="M19387" s="1" t="str">
        <f t="shared" si="908"/>
        <v>Saturday</v>
      </c>
      <c r="N19387" s="1" t="str">
        <f>_xlfn.XLOOKUP(G19387,pizza_types!A:A,pizza_types!C:C)</f>
        <v>Classic</v>
      </c>
      <c r="O19387" s="1" t="str">
        <f>_xlfn.XLOOKUP(G19387,pizza_types!A:A,pizza_types!D:D)</f>
        <v>Mozzarella Cheese, Pepperoni</v>
      </c>
    </row>
    <row r="19388" spans="1:15" x14ac:dyDescent="0.25">
      <c r="A19388" s="1">
        <v>19387</v>
      </c>
      <c r="B19388" s="1">
        <v>8522</v>
      </c>
      <c r="C19388" s="1" t="s">
        <v>48</v>
      </c>
      <c r="D19388" s="11">
        <v>2</v>
      </c>
      <c r="E19388" s="7">
        <f>_xlfn.XLOOKUP(B19388,orderss!A:A,orderss!B:B)</f>
        <v>42147</v>
      </c>
      <c r="F19388" s="9">
        <f>_xlfn.XLOOKUP(B19388,orderss!A:A,orderss!C:C)</f>
        <v>0.55939814814814814</v>
      </c>
      <c r="G19388" s="1" t="str">
        <f>_xlfn.XLOOKUP(C19388,Pizzass!A:A,Pizzass!B:B)</f>
        <v>sicilian</v>
      </c>
      <c r="H19388" s="1" t="str">
        <f>_xlfn.XLOOKUP(C19388,Pizzass!A:A,Pizzass!C:C)</f>
        <v>M</v>
      </c>
      <c r="I19388" s="1">
        <f>_xlfn.XLOOKUP(C19388,Pizzass!A:A,Pizzass!D:D)</f>
        <v>16.25</v>
      </c>
      <c r="J19388" s="1" t="str">
        <f>_xlfn.XLOOKUP(G19388,pizza_types!A:A,pizza_types!B:B)</f>
        <v>The Sicilian Pizza</v>
      </c>
      <c r="K19388" s="1">
        <f t="shared" si="906"/>
        <v>32.5</v>
      </c>
      <c r="L19388" s="1" t="str">
        <f t="shared" si="907"/>
        <v>May</v>
      </c>
      <c r="M19388" s="1" t="str">
        <f t="shared" si="908"/>
        <v>Saturday</v>
      </c>
      <c r="N19388" s="1" t="str">
        <f>_xlfn.XLOOKUP(G19388,pizza_types!A:A,pizza_types!C:C)</f>
        <v>Supreme</v>
      </c>
      <c r="O19388" s="1" t="str">
        <f>_xlfn.XLOOKUP(G19388,pizza_types!A:A,pizza_types!D:D)</f>
        <v>Coarse Sicilian Salami, Tomatoes, Green Olives, Luganega Sausage, Onions, Garlic</v>
      </c>
    </row>
    <row r="19389" spans="1:15" x14ac:dyDescent="0.25">
      <c r="A19389" s="1">
        <v>19388</v>
      </c>
      <c r="B19389" s="1">
        <v>8522</v>
      </c>
      <c r="C19389" s="1" t="s">
        <v>80</v>
      </c>
      <c r="D19389" s="11">
        <v>1</v>
      </c>
      <c r="E19389" s="7">
        <f>_xlfn.XLOOKUP(B19389,orderss!A:A,orderss!B:B)</f>
        <v>42147</v>
      </c>
      <c r="F19389" s="9">
        <f>_xlfn.XLOOKUP(B19389,orderss!A:A,orderss!C:C)</f>
        <v>0.55939814814814814</v>
      </c>
      <c r="G19389" s="1" t="str">
        <f>_xlfn.XLOOKUP(C19389,Pizzass!A:A,Pizzass!B:B)</f>
        <v>spicy_ital</v>
      </c>
      <c r="H19389" s="1" t="str">
        <f>_xlfn.XLOOKUP(C19389,Pizzass!A:A,Pizzass!C:C)</f>
        <v>M</v>
      </c>
      <c r="I19389" s="1">
        <f>_xlfn.XLOOKUP(C19389,Pizzass!A:A,Pizzass!D:D)</f>
        <v>16.5</v>
      </c>
      <c r="J19389" s="1" t="str">
        <f>_xlfn.XLOOKUP(G19389,pizza_types!A:A,pizza_types!B:B)</f>
        <v>The Spicy Italian Pizza</v>
      </c>
      <c r="K19389" s="1">
        <f t="shared" si="906"/>
        <v>16.5</v>
      </c>
      <c r="L19389" s="1" t="str">
        <f t="shared" si="907"/>
        <v>May</v>
      </c>
      <c r="M19389" s="1" t="str">
        <f t="shared" si="908"/>
        <v>Saturday</v>
      </c>
      <c r="N19389" s="1" t="str">
        <f>_xlfn.XLOOKUP(G19389,pizza_types!A:A,pizza_types!C:C)</f>
        <v>Supreme</v>
      </c>
      <c r="O19389" s="1" t="str">
        <f>_xlfn.XLOOKUP(G19389,pizza_types!A:A,pizza_types!D:D)</f>
        <v>Capocollo, Tomatoes, Goat Cheese, Artichokes, Peperoncini verdi, Garlic</v>
      </c>
    </row>
    <row r="19390" spans="1:15" x14ac:dyDescent="0.25">
      <c r="A19390" s="1">
        <v>19389</v>
      </c>
      <c r="B19390" s="1">
        <v>8523</v>
      </c>
      <c r="C19390" s="1" t="s">
        <v>17</v>
      </c>
      <c r="D19390" s="11">
        <v>1</v>
      </c>
      <c r="E19390" s="7">
        <f>_xlfn.XLOOKUP(B19390,orderss!A:A,orderss!B:B)</f>
        <v>42147</v>
      </c>
      <c r="F19390" s="9">
        <f>_xlfn.XLOOKUP(B19390,orderss!A:A,orderss!C:C)</f>
        <v>0.56194444444444447</v>
      </c>
      <c r="G19390" s="1" t="str">
        <f>_xlfn.XLOOKUP(C19390,Pizzass!A:A,Pizzass!B:B)</f>
        <v>ital_cpcllo</v>
      </c>
      <c r="H19390" s="1" t="str">
        <f>_xlfn.XLOOKUP(C19390,Pizzass!A:A,Pizzass!C:C)</f>
        <v>L</v>
      </c>
      <c r="I19390" s="1">
        <f>_xlfn.XLOOKUP(C19390,Pizzass!A:A,Pizzass!D:D)</f>
        <v>20.5</v>
      </c>
      <c r="J19390" s="1" t="str">
        <f>_xlfn.XLOOKUP(G19390,pizza_types!A:A,pizza_types!B:B)</f>
        <v>The Italian Capocollo Pizza</v>
      </c>
      <c r="K19390" s="1">
        <f t="shared" si="906"/>
        <v>20.5</v>
      </c>
      <c r="L19390" s="1" t="str">
        <f t="shared" si="907"/>
        <v>May</v>
      </c>
      <c r="M19390" s="1" t="str">
        <f t="shared" si="908"/>
        <v>Saturday</v>
      </c>
      <c r="N19390" s="1" t="str">
        <f>_xlfn.XLOOKUP(G19390,pizza_types!A:A,pizza_types!C:C)</f>
        <v>Classic</v>
      </c>
      <c r="O19390" s="1" t="str">
        <f>_xlfn.XLOOKUP(G19390,pizza_types!A:A,pizza_types!D:D)</f>
        <v>Capocollo, Red Peppers, Tomatoes, Goat Cheese, Garlic, Oregano</v>
      </c>
    </row>
    <row r="19391" spans="1:15" x14ac:dyDescent="0.25">
      <c r="A19391" s="1">
        <v>19390</v>
      </c>
      <c r="B19391" s="1">
        <v>8524</v>
      </c>
      <c r="C19391" s="1" t="s">
        <v>17</v>
      </c>
      <c r="D19391" s="11">
        <v>1</v>
      </c>
      <c r="E19391" s="7">
        <f>_xlfn.XLOOKUP(B19391,orderss!A:A,orderss!B:B)</f>
        <v>42147</v>
      </c>
      <c r="F19391" s="9">
        <f>_xlfn.XLOOKUP(B19391,orderss!A:A,orderss!C:C)</f>
        <v>0.5700115740740741</v>
      </c>
      <c r="G19391" s="1" t="str">
        <f>_xlfn.XLOOKUP(C19391,Pizzass!A:A,Pizzass!B:B)</f>
        <v>ital_cpcllo</v>
      </c>
      <c r="H19391" s="1" t="str">
        <f>_xlfn.XLOOKUP(C19391,Pizzass!A:A,Pizzass!C:C)</f>
        <v>L</v>
      </c>
      <c r="I19391" s="1">
        <f>_xlfn.XLOOKUP(C19391,Pizzass!A:A,Pizzass!D:D)</f>
        <v>20.5</v>
      </c>
      <c r="J19391" s="1" t="str">
        <f>_xlfn.XLOOKUP(G19391,pizza_types!A:A,pizza_types!B:B)</f>
        <v>The Italian Capocollo Pizza</v>
      </c>
      <c r="K19391" s="1">
        <f t="shared" si="906"/>
        <v>20.5</v>
      </c>
      <c r="L19391" s="1" t="str">
        <f t="shared" si="907"/>
        <v>May</v>
      </c>
      <c r="M19391" s="1" t="str">
        <f t="shared" si="908"/>
        <v>Saturday</v>
      </c>
      <c r="N19391" s="1" t="str">
        <f>_xlfn.XLOOKUP(G19391,pizza_types!A:A,pizza_types!C:C)</f>
        <v>Classic</v>
      </c>
      <c r="O19391" s="1" t="str">
        <f>_xlfn.XLOOKUP(G19391,pizza_types!A:A,pizza_types!D:D)</f>
        <v>Capocollo, Red Peppers, Tomatoes, Goat Cheese, Garlic, Oregano</v>
      </c>
    </row>
    <row r="19392" spans="1:15" x14ac:dyDescent="0.25">
      <c r="A19392" s="1">
        <v>19391</v>
      </c>
      <c r="B19392" s="1">
        <v>8525</v>
      </c>
      <c r="C19392" s="1" t="s">
        <v>4</v>
      </c>
      <c r="D19392" s="11">
        <v>1</v>
      </c>
      <c r="E19392" s="7">
        <f>_xlfn.XLOOKUP(B19392,orderss!A:A,orderss!B:B)</f>
        <v>42147</v>
      </c>
      <c r="F19392" s="9">
        <f>_xlfn.XLOOKUP(B19392,orderss!A:A,orderss!C:C)</f>
        <v>0.5811574074074074</v>
      </c>
      <c r="G19392" s="1" t="str">
        <f>_xlfn.XLOOKUP(C19392,Pizzass!A:A,Pizzass!B:B)</f>
        <v>hawaiian</v>
      </c>
      <c r="H19392" s="1" t="str">
        <f>_xlfn.XLOOKUP(C19392,Pizzass!A:A,Pizzass!C:C)</f>
        <v>M</v>
      </c>
      <c r="I19392" s="1">
        <f>_xlfn.XLOOKUP(C19392,Pizzass!A:A,Pizzass!D:D)</f>
        <v>13.25</v>
      </c>
      <c r="J19392" s="1" t="str">
        <f>_xlfn.XLOOKUP(G19392,pizza_types!A:A,pizza_types!B:B)</f>
        <v>The Hawaiian Pizza</v>
      </c>
      <c r="K19392" s="1">
        <f t="shared" si="906"/>
        <v>13.25</v>
      </c>
      <c r="L19392" s="1" t="str">
        <f t="shared" si="907"/>
        <v>May</v>
      </c>
      <c r="M19392" s="1" t="str">
        <f t="shared" si="908"/>
        <v>Saturday</v>
      </c>
      <c r="N19392" s="1" t="str">
        <f>_xlfn.XLOOKUP(G19392,pizza_types!A:A,pizza_types!C:C)</f>
        <v>Classic</v>
      </c>
      <c r="O19392" s="1" t="str">
        <f>_xlfn.XLOOKUP(G19392,pizza_types!A:A,pizza_types!D:D)</f>
        <v>Sliced Ham, Pineapple, Mozzarella Cheese</v>
      </c>
    </row>
    <row r="19393" spans="1:15" x14ac:dyDescent="0.25">
      <c r="A19393" s="1">
        <v>19392</v>
      </c>
      <c r="B19393" s="1">
        <v>8525</v>
      </c>
      <c r="C19393" s="1" t="s">
        <v>10</v>
      </c>
      <c r="D19393" s="11">
        <v>1</v>
      </c>
      <c r="E19393" s="7">
        <f>_xlfn.XLOOKUP(B19393,orderss!A:A,orderss!B:B)</f>
        <v>42147</v>
      </c>
      <c r="F19393" s="9">
        <f>_xlfn.XLOOKUP(B19393,orderss!A:A,orderss!C:C)</f>
        <v>0.5811574074074074</v>
      </c>
      <c r="G19393" s="1" t="str">
        <f>_xlfn.XLOOKUP(C19393,Pizzass!A:A,Pizzass!B:B)</f>
        <v>ital_supr</v>
      </c>
      <c r="H19393" s="1" t="str">
        <f>_xlfn.XLOOKUP(C19393,Pizzass!A:A,Pizzass!C:C)</f>
        <v>M</v>
      </c>
      <c r="I19393" s="1">
        <f>_xlfn.XLOOKUP(C19393,Pizzass!A:A,Pizzass!D:D)</f>
        <v>16.5</v>
      </c>
      <c r="J19393" s="1" t="str">
        <f>_xlfn.XLOOKUP(G19393,pizza_types!A:A,pizza_types!B:B)</f>
        <v>The Italian Supreme Pizza</v>
      </c>
      <c r="K19393" s="1">
        <f t="shared" si="906"/>
        <v>16.5</v>
      </c>
      <c r="L19393" s="1" t="str">
        <f t="shared" si="907"/>
        <v>May</v>
      </c>
      <c r="M19393" s="1" t="str">
        <f t="shared" si="908"/>
        <v>Saturday</v>
      </c>
      <c r="N19393" s="1" t="str">
        <f>_xlfn.XLOOKUP(G19393,pizza_types!A:A,pizza_types!C:C)</f>
        <v>Supreme</v>
      </c>
      <c r="O19393" s="1" t="str">
        <f>_xlfn.XLOOKUP(G19393,pizza_types!A:A,pizza_types!D:D)</f>
        <v>Calabrese Salami, Capocollo, Tomatoes, Red Onions, Green Olives, Garlic</v>
      </c>
    </row>
    <row r="19394" spans="1:15" x14ac:dyDescent="0.25">
      <c r="A19394" s="1">
        <v>19393</v>
      </c>
      <c r="B19394" s="1">
        <v>8526</v>
      </c>
      <c r="C19394" s="1" t="s">
        <v>60</v>
      </c>
      <c r="D19394" s="11">
        <v>1</v>
      </c>
      <c r="E19394" s="7">
        <f>_xlfn.XLOOKUP(B19394,orderss!A:A,orderss!B:B)</f>
        <v>42147</v>
      </c>
      <c r="F19394" s="9">
        <f>_xlfn.XLOOKUP(B19394,orderss!A:A,orderss!C:C)</f>
        <v>0.59466435185185185</v>
      </c>
      <c r="G19394" s="1" t="str">
        <f>_xlfn.XLOOKUP(C19394,Pizzass!A:A,Pizzass!B:B)</f>
        <v>thai_ckn</v>
      </c>
      <c r="H19394" s="1" t="str">
        <f>_xlfn.XLOOKUP(C19394,Pizzass!A:A,Pizzass!C:C)</f>
        <v>M</v>
      </c>
      <c r="I19394" s="1">
        <f>_xlfn.XLOOKUP(C19394,Pizzass!A:A,Pizzass!D:D)</f>
        <v>16.75</v>
      </c>
      <c r="J19394" s="1" t="str">
        <f>_xlfn.XLOOKUP(G19394,pizza_types!A:A,pizza_types!B:B)</f>
        <v>The Thai Chicken Pizza</v>
      </c>
      <c r="K19394" s="1">
        <f t="shared" si="906"/>
        <v>16.75</v>
      </c>
      <c r="L19394" s="1" t="str">
        <f t="shared" si="907"/>
        <v>May</v>
      </c>
      <c r="M19394" s="1" t="str">
        <f t="shared" si="908"/>
        <v>Saturday</v>
      </c>
      <c r="N19394" s="1" t="str">
        <f>_xlfn.XLOOKUP(G19394,pizza_types!A:A,pizza_types!C:C)</f>
        <v>Chicken</v>
      </c>
      <c r="O19394" s="1" t="str">
        <f>_xlfn.XLOOKUP(G19394,pizza_types!A:A,pizza_types!D:D)</f>
        <v>Chicken, Pineapple, Tomatoes, Red Peppers, Thai Sweet Chilli Sauce</v>
      </c>
    </row>
    <row r="19395" spans="1:15" x14ac:dyDescent="0.25">
      <c r="A19395" s="1">
        <v>19394</v>
      </c>
      <c r="B19395" s="1">
        <v>8527</v>
      </c>
      <c r="C19395" s="1" t="s">
        <v>26</v>
      </c>
      <c r="D19395" s="11">
        <v>1</v>
      </c>
      <c r="E19395" s="7">
        <f>_xlfn.XLOOKUP(B19395,orderss!A:A,orderss!B:B)</f>
        <v>42147</v>
      </c>
      <c r="F19395" s="9">
        <f>_xlfn.XLOOKUP(B19395,orderss!A:A,orderss!C:C)</f>
        <v>0.60048611111111116</v>
      </c>
      <c r="G19395" s="1" t="str">
        <f>_xlfn.XLOOKUP(C19395,Pizzass!A:A,Pizzass!B:B)</f>
        <v>cali_ckn</v>
      </c>
      <c r="H19395" s="1" t="str">
        <f>_xlfn.XLOOKUP(C19395,Pizzass!A:A,Pizzass!C:C)</f>
        <v>L</v>
      </c>
      <c r="I19395" s="1">
        <f>_xlfn.XLOOKUP(C19395,Pizzass!A:A,Pizzass!D:D)</f>
        <v>20.75</v>
      </c>
      <c r="J19395" s="1" t="str">
        <f>_xlfn.XLOOKUP(G19395,pizza_types!A:A,pizza_types!B:B)</f>
        <v>The California Chicken Pizza</v>
      </c>
      <c r="K19395" s="1">
        <f t="shared" ref="K19395:K19458" si="909">D19395*I19395</f>
        <v>20.75</v>
      </c>
      <c r="L19395" s="1" t="str">
        <f t="shared" ref="L19395:L19458" si="910">TEXT(E19395,"MMMM")</f>
        <v>May</v>
      </c>
      <c r="M19395" s="1" t="str">
        <f t="shared" ref="M19395:M19458" si="911">TEXT(E19395,"DDDD")</f>
        <v>Saturday</v>
      </c>
      <c r="N19395" s="1" t="str">
        <f>_xlfn.XLOOKUP(G19395,pizza_types!A:A,pizza_types!C:C)</f>
        <v>Chicken</v>
      </c>
      <c r="O19395" s="1" t="str">
        <f>_xlfn.XLOOKUP(G19395,pizza_types!A:A,pizza_types!D:D)</f>
        <v>Chicken, Artichoke, Spinach, Garlic, Jalapeno Peppers, Fontina Cheese, Gouda Cheese</v>
      </c>
    </row>
    <row r="19396" spans="1:15" x14ac:dyDescent="0.25">
      <c r="A19396" s="1">
        <v>19395</v>
      </c>
      <c r="B19396" s="1">
        <v>8527</v>
      </c>
      <c r="C19396" s="1" t="s">
        <v>16</v>
      </c>
      <c r="D19396" s="11">
        <v>1</v>
      </c>
      <c r="E19396" s="7">
        <f>_xlfn.XLOOKUP(B19396,orderss!A:A,orderss!B:B)</f>
        <v>42147</v>
      </c>
      <c r="F19396" s="9">
        <f>_xlfn.XLOOKUP(B19396,orderss!A:A,orderss!C:C)</f>
        <v>0.60048611111111116</v>
      </c>
      <c r="G19396" s="1" t="str">
        <f>_xlfn.XLOOKUP(C19396,Pizzass!A:A,Pizzass!B:B)</f>
        <v>green_garden</v>
      </c>
      <c r="H19396" s="1" t="str">
        <f>_xlfn.XLOOKUP(C19396,Pizzass!A:A,Pizzass!C:C)</f>
        <v>S</v>
      </c>
      <c r="I19396" s="1">
        <f>_xlfn.XLOOKUP(C19396,Pizzass!A:A,Pizzass!D:D)</f>
        <v>12</v>
      </c>
      <c r="J19396" s="1" t="str">
        <f>_xlfn.XLOOKUP(G19396,pizza_types!A:A,pizza_types!B:B)</f>
        <v>The Green Garden Pizza</v>
      </c>
      <c r="K19396" s="1">
        <f t="shared" si="909"/>
        <v>12</v>
      </c>
      <c r="L19396" s="1" t="str">
        <f t="shared" si="910"/>
        <v>May</v>
      </c>
      <c r="M19396" s="1" t="str">
        <f t="shared" si="911"/>
        <v>Saturday</v>
      </c>
      <c r="N19396" s="1" t="str">
        <f>_xlfn.XLOOKUP(G19396,pizza_types!A:A,pizza_types!C:C)</f>
        <v>Veggie</v>
      </c>
      <c r="O19396" s="1" t="str">
        <f>_xlfn.XLOOKUP(G19396,pizza_types!A:A,pizza_types!D:D)</f>
        <v>Spinach, Mushrooms, Tomatoes, Green Olives, Feta Cheese</v>
      </c>
    </row>
    <row r="19397" spans="1:15" x14ac:dyDescent="0.25">
      <c r="A19397" s="1">
        <v>19396</v>
      </c>
      <c r="B19397" s="1">
        <v>8527</v>
      </c>
      <c r="C19397" s="1" t="s">
        <v>20</v>
      </c>
      <c r="D19397" s="11">
        <v>1</v>
      </c>
      <c r="E19397" s="7">
        <f>_xlfn.XLOOKUP(B19397,orderss!A:A,orderss!B:B)</f>
        <v>42147</v>
      </c>
      <c r="F19397" s="9">
        <f>_xlfn.XLOOKUP(B19397,orderss!A:A,orderss!C:C)</f>
        <v>0.60048611111111116</v>
      </c>
      <c r="G19397" s="1" t="str">
        <f>_xlfn.XLOOKUP(C19397,Pizzass!A:A,Pizzass!B:B)</f>
        <v>spicy_ital</v>
      </c>
      <c r="H19397" s="1" t="str">
        <f>_xlfn.XLOOKUP(C19397,Pizzass!A:A,Pizzass!C:C)</f>
        <v>L</v>
      </c>
      <c r="I19397" s="1">
        <f>_xlfn.XLOOKUP(C19397,Pizzass!A:A,Pizzass!D:D)</f>
        <v>20.75</v>
      </c>
      <c r="J19397" s="1" t="str">
        <f>_xlfn.XLOOKUP(G19397,pizza_types!A:A,pizza_types!B:B)</f>
        <v>The Spicy Italian Pizza</v>
      </c>
      <c r="K19397" s="1">
        <f t="shared" si="909"/>
        <v>20.75</v>
      </c>
      <c r="L19397" s="1" t="str">
        <f t="shared" si="910"/>
        <v>May</v>
      </c>
      <c r="M19397" s="1" t="str">
        <f t="shared" si="911"/>
        <v>Saturday</v>
      </c>
      <c r="N19397" s="1" t="str">
        <f>_xlfn.XLOOKUP(G19397,pizza_types!A:A,pizza_types!C:C)</f>
        <v>Supreme</v>
      </c>
      <c r="O19397" s="1" t="str">
        <f>_xlfn.XLOOKUP(G19397,pizza_types!A:A,pizza_types!D:D)</f>
        <v>Capocollo, Tomatoes, Goat Cheese, Artichokes, Peperoncini verdi, Garlic</v>
      </c>
    </row>
    <row r="19398" spans="1:15" x14ac:dyDescent="0.25">
      <c r="A19398" s="1">
        <v>19397</v>
      </c>
      <c r="B19398" s="1">
        <v>8528</v>
      </c>
      <c r="C19398" s="1" t="s">
        <v>31</v>
      </c>
      <c r="D19398" s="11">
        <v>1</v>
      </c>
      <c r="E19398" s="7">
        <f>_xlfn.XLOOKUP(B19398,orderss!A:A,orderss!B:B)</f>
        <v>42147</v>
      </c>
      <c r="F19398" s="9">
        <f>_xlfn.XLOOKUP(B19398,orderss!A:A,orderss!C:C)</f>
        <v>0.6041319444444444</v>
      </c>
      <c r="G19398" s="1" t="str">
        <f>_xlfn.XLOOKUP(C19398,Pizzass!A:A,Pizzass!B:B)</f>
        <v>big_meat</v>
      </c>
      <c r="H19398" s="1" t="str">
        <f>_xlfn.XLOOKUP(C19398,Pizzass!A:A,Pizzass!C:C)</f>
        <v>S</v>
      </c>
      <c r="I19398" s="1">
        <f>_xlfn.XLOOKUP(C19398,Pizzass!A:A,Pizzass!D:D)</f>
        <v>12</v>
      </c>
      <c r="J19398" s="1" t="str">
        <f>_xlfn.XLOOKUP(G19398,pizza_types!A:A,pizza_types!B:B)</f>
        <v>The Big Meat Pizza</v>
      </c>
      <c r="K19398" s="1">
        <f t="shared" si="909"/>
        <v>12</v>
      </c>
      <c r="L19398" s="1" t="str">
        <f t="shared" si="910"/>
        <v>May</v>
      </c>
      <c r="M19398" s="1" t="str">
        <f t="shared" si="911"/>
        <v>Saturday</v>
      </c>
      <c r="N19398" s="1" t="str">
        <f>_xlfn.XLOOKUP(G19398,pizza_types!A:A,pizza_types!C:C)</f>
        <v>Classic</v>
      </c>
      <c r="O19398" s="1" t="str">
        <f>_xlfn.XLOOKUP(G19398,pizza_types!A:A,pizza_types!D:D)</f>
        <v>Bacon, Pepperoni, Italian Sausage, Chorizo Sausage</v>
      </c>
    </row>
    <row r="19399" spans="1:15" x14ac:dyDescent="0.25">
      <c r="A19399" s="1">
        <v>19398</v>
      </c>
      <c r="B19399" s="1">
        <v>8529</v>
      </c>
      <c r="C19399" s="1" t="s">
        <v>31</v>
      </c>
      <c r="D19399" s="11">
        <v>1</v>
      </c>
      <c r="E19399" s="7">
        <f>_xlfn.XLOOKUP(B19399,orderss!A:A,orderss!B:B)</f>
        <v>42147</v>
      </c>
      <c r="F19399" s="9">
        <f>_xlfn.XLOOKUP(B19399,orderss!A:A,orderss!C:C)</f>
        <v>0.60693287037037036</v>
      </c>
      <c r="G19399" s="1" t="str">
        <f>_xlfn.XLOOKUP(C19399,Pizzass!A:A,Pizzass!B:B)</f>
        <v>big_meat</v>
      </c>
      <c r="H19399" s="1" t="str">
        <f>_xlfn.XLOOKUP(C19399,Pizzass!A:A,Pizzass!C:C)</f>
        <v>S</v>
      </c>
      <c r="I19399" s="1">
        <f>_xlfn.XLOOKUP(C19399,Pizzass!A:A,Pizzass!D:D)</f>
        <v>12</v>
      </c>
      <c r="J19399" s="1" t="str">
        <f>_xlfn.XLOOKUP(G19399,pizza_types!A:A,pizza_types!B:B)</f>
        <v>The Big Meat Pizza</v>
      </c>
      <c r="K19399" s="1">
        <f t="shared" si="909"/>
        <v>12</v>
      </c>
      <c r="L19399" s="1" t="str">
        <f t="shared" si="910"/>
        <v>May</v>
      </c>
      <c r="M19399" s="1" t="str">
        <f t="shared" si="911"/>
        <v>Saturday</v>
      </c>
      <c r="N19399" s="1" t="str">
        <f>_xlfn.XLOOKUP(G19399,pizza_types!A:A,pizza_types!C:C)</f>
        <v>Classic</v>
      </c>
      <c r="O19399" s="1" t="str">
        <f>_xlfn.XLOOKUP(G19399,pizza_types!A:A,pizza_types!D:D)</f>
        <v>Bacon, Pepperoni, Italian Sausage, Chorizo Sausage</v>
      </c>
    </row>
    <row r="19400" spans="1:15" x14ac:dyDescent="0.25">
      <c r="A19400" s="1">
        <v>19399</v>
      </c>
      <c r="B19400" s="1">
        <v>8530</v>
      </c>
      <c r="C19400" s="1" t="s">
        <v>6</v>
      </c>
      <c r="D19400" s="11">
        <v>1</v>
      </c>
      <c r="E19400" s="7">
        <f>_xlfn.XLOOKUP(B19400,orderss!A:A,orderss!B:B)</f>
        <v>42147</v>
      </c>
      <c r="F19400" s="9">
        <f>_xlfn.XLOOKUP(B19400,orderss!A:A,orderss!C:C)</f>
        <v>0.63006944444444446</v>
      </c>
      <c r="G19400" s="1" t="str">
        <f>_xlfn.XLOOKUP(C19400,Pizzass!A:A,Pizzass!B:B)</f>
        <v>five_cheese</v>
      </c>
      <c r="H19400" s="1" t="str">
        <f>_xlfn.XLOOKUP(C19400,Pizzass!A:A,Pizzass!C:C)</f>
        <v>L</v>
      </c>
      <c r="I19400" s="1">
        <f>_xlfn.XLOOKUP(C19400,Pizzass!A:A,Pizzass!D:D)</f>
        <v>18.5</v>
      </c>
      <c r="J19400" s="1" t="str">
        <f>_xlfn.XLOOKUP(G19400,pizza_types!A:A,pizza_types!B:B)</f>
        <v>The Five Cheese Pizza</v>
      </c>
      <c r="K19400" s="1">
        <f t="shared" si="909"/>
        <v>18.5</v>
      </c>
      <c r="L19400" s="1" t="str">
        <f t="shared" si="910"/>
        <v>May</v>
      </c>
      <c r="M19400" s="1" t="str">
        <f t="shared" si="911"/>
        <v>Saturday</v>
      </c>
      <c r="N19400" s="1" t="str">
        <f>_xlfn.XLOOKUP(G19400,pizza_types!A:A,pizza_types!C:C)</f>
        <v>Veggie</v>
      </c>
      <c r="O19400" s="1" t="str">
        <f>_xlfn.XLOOKUP(G19400,pizza_types!A:A,pizza_types!D:D)</f>
        <v>Mozzarella Cheese, Provolone Cheese, Smoked Gouda Cheese, Romano Cheese, Blue Cheese, Garlic</v>
      </c>
    </row>
    <row r="19401" spans="1:15" x14ac:dyDescent="0.25">
      <c r="A19401" s="1">
        <v>19400</v>
      </c>
      <c r="B19401" s="1">
        <v>8530</v>
      </c>
      <c r="C19401" s="1" t="s">
        <v>28</v>
      </c>
      <c r="D19401" s="11">
        <v>1</v>
      </c>
      <c r="E19401" s="7">
        <f>_xlfn.XLOOKUP(B19401,orderss!A:A,orderss!B:B)</f>
        <v>42147</v>
      </c>
      <c r="F19401" s="9">
        <f>_xlfn.XLOOKUP(B19401,orderss!A:A,orderss!C:C)</f>
        <v>0.63006944444444446</v>
      </c>
      <c r="G19401" s="1" t="str">
        <f>_xlfn.XLOOKUP(C19401,Pizzass!A:A,Pizzass!B:B)</f>
        <v>pepperoni</v>
      </c>
      <c r="H19401" s="1" t="str">
        <f>_xlfn.XLOOKUP(C19401,Pizzass!A:A,Pizzass!C:C)</f>
        <v>L</v>
      </c>
      <c r="I19401" s="1">
        <f>_xlfn.XLOOKUP(C19401,Pizzass!A:A,Pizzass!D:D)</f>
        <v>15.25</v>
      </c>
      <c r="J19401" s="1" t="str">
        <f>_xlfn.XLOOKUP(G19401,pizza_types!A:A,pizza_types!B:B)</f>
        <v>The Pepperoni Pizza</v>
      </c>
      <c r="K19401" s="1">
        <f t="shared" si="909"/>
        <v>15.25</v>
      </c>
      <c r="L19401" s="1" t="str">
        <f t="shared" si="910"/>
        <v>May</v>
      </c>
      <c r="M19401" s="1" t="str">
        <f t="shared" si="911"/>
        <v>Saturday</v>
      </c>
      <c r="N19401" s="1" t="str">
        <f>_xlfn.XLOOKUP(G19401,pizza_types!A:A,pizza_types!C:C)</f>
        <v>Classic</v>
      </c>
      <c r="O19401" s="1" t="str">
        <f>_xlfn.XLOOKUP(G19401,pizza_types!A:A,pizza_types!D:D)</f>
        <v>Mozzarella Cheese, Pepperoni</v>
      </c>
    </row>
    <row r="19402" spans="1:15" x14ac:dyDescent="0.25">
      <c r="A19402" s="1">
        <v>19401</v>
      </c>
      <c r="B19402" s="1">
        <v>8531</v>
      </c>
      <c r="C19402" s="1" t="s">
        <v>25</v>
      </c>
      <c r="D19402" s="11">
        <v>1</v>
      </c>
      <c r="E19402" s="7">
        <f>_xlfn.XLOOKUP(B19402,orderss!A:A,orderss!B:B)</f>
        <v>42147</v>
      </c>
      <c r="F19402" s="9">
        <f>_xlfn.XLOOKUP(B19402,orderss!A:A,orderss!C:C)</f>
        <v>0.63398148148148148</v>
      </c>
      <c r="G19402" s="1" t="str">
        <f>_xlfn.XLOOKUP(C19402,Pizzass!A:A,Pizzass!B:B)</f>
        <v>bbq_ckn</v>
      </c>
      <c r="H19402" s="1" t="str">
        <f>_xlfn.XLOOKUP(C19402,Pizzass!A:A,Pizzass!C:C)</f>
        <v>L</v>
      </c>
      <c r="I19402" s="1">
        <f>_xlfn.XLOOKUP(C19402,Pizzass!A:A,Pizzass!D:D)</f>
        <v>20.75</v>
      </c>
      <c r="J19402" s="1" t="str">
        <f>_xlfn.XLOOKUP(G19402,pizza_types!A:A,pizza_types!B:B)</f>
        <v>The Barbecue Chicken Pizza</v>
      </c>
      <c r="K19402" s="1">
        <f t="shared" si="909"/>
        <v>20.75</v>
      </c>
      <c r="L19402" s="1" t="str">
        <f t="shared" si="910"/>
        <v>May</v>
      </c>
      <c r="M19402" s="1" t="str">
        <f t="shared" si="911"/>
        <v>Saturday</v>
      </c>
      <c r="N19402" s="1" t="str">
        <f>_xlfn.XLOOKUP(G19402,pizza_types!A:A,pizza_types!C:C)</f>
        <v>Chicken</v>
      </c>
      <c r="O19402" s="1" t="str">
        <f>_xlfn.XLOOKUP(G19402,pizza_types!A:A,pizza_types!D:D)</f>
        <v>Barbecued Chicken, Red Peppers, Green Peppers, Tomatoes, Red Onions, Barbecue Sauce</v>
      </c>
    </row>
    <row r="19403" spans="1:15" x14ac:dyDescent="0.25">
      <c r="A19403" s="1">
        <v>19402</v>
      </c>
      <c r="B19403" s="1">
        <v>8531</v>
      </c>
      <c r="C19403" s="1" t="s">
        <v>20</v>
      </c>
      <c r="D19403" s="11">
        <v>1</v>
      </c>
      <c r="E19403" s="7">
        <f>_xlfn.XLOOKUP(B19403,orderss!A:A,orderss!B:B)</f>
        <v>42147</v>
      </c>
      <c r="F19403" s="9">
        <f>_xlfn.XLOOKUP(B19403,orderss!A:A,orderss!C:C)</f>
        <v>0.63398148148148148</v>
      </c>
      <c r="G19403" s="1" t="str">
        <f>_xlfn.XLOOKUP(C19403,Pizzass!A:A,Pizzass!B:B)</f>
        <v>spicy_ital</v>
      </c>
      <c r="H19403" s="1" t="str">
        <f>_xlfn.XLOOKUP(C19403,Pizzass!A:A,Pizzass!C:C)</f>
        <v>L</v>
      </c>
      <c r="I19403" s="1">
        <f>_xlfn.XLOOKUP(C19403,Pizzass!A:A,Pizzass!D:D)</f>
        <v>20.75</v>
      </c>
      <c r="J19403" s="1" t="str">
        <f>_xlfn.XLOOKUP(G19403,pizza_types!A:A,pizza_types!B:B)</f>
        <v>The Spicy Italian Pizza</v>
      </c>
      <c r="K19403" s="1">
        <f t="shared" si="909"/>
        <v>20.75</v>
      </c>
      <c r="L19403" s="1" t="str">
        <f t="shared" si="910"/>
        <v>May</v>
      </c>
      <c r="M19403" s="1" t="str">
        <f t="shared" si="911"/>
        <v>Saturday</v>
      </c>
      <c r="N19403" s="1" t="str">
        <f>_xlfn.XLOOKUP(G19403,pizza_types!A:A,pizza_types!C:C)</f>
        <v>Supreme</v>
      </c>
      <c r="O19403" s="1" t="str">
        <f>_xlfn.XLOOKUP(G19403,pizza_types!A:A,pizza_types!D:D)</f>
        <v>Capocollo, Tomatoes, Goat Cheese, Artichokes, Peperoncini verdi, Garlic</v>
      </c>
    </row>
    <row r="19404" spans="1:15" x14ac:dyDescent="0.25">
      <c r="A19404" s="1">
        <v>19403</v>
      </c>
      <c r="B19404" s="1">
        <v>8532</v>
      </c>
      <c r="C19404" s="1" t="s">
        <v>8</v>
      </c>
      <c r="D19404" s="11">
        <v>1</v>
      </c>
      <c r="E19404" s="7">
        <f>_xlfn.XLOOKUP(B19404,orderss!A:A,orderss!B:B)</f>
        <v>42147</v>
      </c>
      <c r="F19404" s="9">
        <f>_xlfn.XLOOKUP(B19404,orderss!A:A,orderss!C:C)</f>
        <v>0.67971064814814819</v>
      </c>
      <c r="G19404" s="1" t="str">
        <f>_xlfn.XLOOKUP(C19404,Pizzass!A:A,Pizzass!B:B)</f>
        <v>mexicana</v>
      </c>
      <c r="H19404" s="1" t="str">
        <f>_xlfn.XLOOKUP(C19404,Pizzass!A:A,Pizzass!C:C)</f>
        <v>M</v>
      </c>
      <c r="I19404" s="1">
        <f>_xlfn.XLOOKUP(C19404,Pizzass!A:A,Pizzass!D:D)</f>
        <v>16</v>
      </c>
      <c r="J19404" s="1" t="str">
        <f>_xlfn.XLOOKUP(G19404,pizza_types!A:A,pizza_types!B:B)</f>
        <v>The Mexicana Pizza</v>
      </c>
      <c r="K19404" s="1">
        <f t="shared" si="909"/>
        <v>16</v>
      </c>
      <c r="L19404" s="1" t="str">
        <f t="shared" si="910"/>
        <v>May</v>
      </c>
      <c r="M19404" s="1" t="str">
        <f t="shared" si="911"/>
        <v>Saturday</v>
      </c>
      <c r="N19404" s="1" t="str">
        <f>_xlfn.XLOOKUP(G19404,pizza_types!A:A,pizza_types!C:C)</f>
        <v>Veggie</v>
      </c>
      <c r="O19404" s="1" t="str">
        <f>_xlfn.XLOOKUP(G19404,pizza_types!A:A,pizza_types!D:D)</f>
        <v>Tomatoes, Red Peppers, Jalapeno Peppers, Red Onions, Cilantro, Corn, Chipotle Sauce, Garlic</v>
      </c>
    </row>
    <row r="19405" spans="1:15" x14ac:dyDescent="0.25">
      <c r="A19405" s="1">
        <v>19404</v>
      </c>
      <c r="B19405" s="1">
        <v>8532</v>
      </c>
      <c r="C19405" s="1" t="s">
        <v>20</v>
      </c>
      <c r="D19405" s="11">
        <v>1</v>
      </c>
      <c r="E19405" s="7">
        <f>_xlfn.XLOOKUP(B19405,orderss!A:A,orderss!B:B)</f>
        <v>42147</v>
      </c>
      <c r="F19405" s="9">
        <f>_xlfn.XLOOKUP(B19405,orderss!A:A,orderss!C:C)</f>
        <v>0.67971064814814819</v>
      </c>
      <c r="G19405" s="1" t="str">
        <f>_xlfn.XLOOKUP(C19405,Pizzass!A:A,Pizzass!B:B)</f>
        <v>spicy_ital</v>
      </c>
      <c r="H19405" s="1" t="str">
        <f>_xlfn.XLOOKUP(C19405,Pizzass!A:A,Pizzass!C:C)</f>
        <v>L</v>
      </c>
      <c r="I19405" s="1">
        <f>_xlfn.XLOOKUP(C19405,Pizzass!A:A,Pizzass!D:D)</f>
        <v>20.75</v>
      </c>
      <c r="J19405" s="1" t="str">
        <f>_xlfn.XLOOKUP(G19405,pizza_types!A:A,pizza_types!B:B)</f>
        <v>The Spicy Italian Pizza</v>
      </c>
      <c r="K19405" s="1">
        <f t="shared" si="909"/>
        <v>20.75</v>
      </c>
      <c r="L19405" s="1" t="str">
        <f t="shared" si="910"/>
        <v>May</v>
      </c>
      <c r="M19405" s="1" t="str">
        <f t="shared" si="911"/>
        <v>Saturday</v>
      </c>
      <c r="N19405" s="1" t="str">
        <f>_xlfn.XLOOKUP(G19405,pizza_types!A:A,pizza_types!C:C)</f>
        <v>Supreme</v>
      </c>
      <c r="O19405" s="1" t="str">
        <f>_xlfn.XLOOKUP(G19405,pizza_types!A:A,pizza_types!D:D)</f>
        <v>Capocollo, Tomatoes, Goat Cheese, Artichokes, Peperoncini verdi, Garlic</v>
      </c>
    </row>
    <row r="19406" spans="1:15" x14ac:dyDescent="0.25">
      <c r="A19406" s="1">
        <v>19405</v>
      </c>
      <c r="B19406" s="1">
        <v>8532</v>
      </c>
      <c r="C19406" s="1" t="s">
        <v>60</v>
      </c>
      <c r="D19406" s="11">
        <v>1</v>
      </c>
      <c r="E19406" s="7">
        <f>_xlfn.XLOOKUP(B19406,orderss!A:A,orderss!B:B)</f>
        <v>42147</v>
      </c>
      <c r="F19406" s="9">
        <f>_xlfn.XLOOKUP(B19406,orderss!A:A,orderss!C:C)</f>
        <v>0.67971064814814819</v>
      </c>
      <c r="G19406" s="1" t="str">
        <f>_xlfn.XLOOKUP(C19406,Pizzass!A:A,Pizzass!B:B)</f>
        <v>thai_ckn</v>
      </c>
      <c r="H19406" s="1" t="str">
        <f>_xlfn.XLOOKUP(C19406,Pizzass!A:A,Pizzass!C:C)</f>
        <v>M</v>
      </c>
      <c r="I19406" s="1">
        <f>_xlfn.XLOOKUP(C19406,Pizzass!A:A,Pizzass!D:D)</f>
        <v>16.75</v>
      </c>
      <c r="J19406" s="1" t="str">
        <f>_xlfn.XLOOKUP(G19406,pizza_types!A:A,pizza_types!B:B)</f>
        <v>The Thai Chicken Pizza</v>
      </c>
      <c r="K19406" s="1">
        <f t="shared" si="909"/>
        <v>16.75</v>
      </c>
      <c r="L19406" s="1" t="str">
        <f t="shared" si="910"/>
        <v>May</v>
      </c>
      <c r="M19406" s="1" t="str">
        <f t="shared" si="911"/>
        <v>Saturday</v>
      </c>
      <c r="N19406" s="1" t="str">
        <f>_xlfn.XLOOKUP(G19406,pizza_types!A:A,pizza_types!C:C)</f>
        <v>Chicken</v>
      </c>
      <c r="O19406" s="1" t="str">
        <f>_xlfn.XLOOKUP(G19406,pizza_types!A:A,pizza_types!D:D)</f>
        <v>Chicken, Pineapple, Tomatoes, Red Peppers, Thai Sweet Chilli Sauce</v>
      </c>
    </row>
    <row r="19407" spans="1:15" x14ac:dyDescent="0.25">
      <c r="A19407" s="1">
        <v>19406</v>
      </c>
      <c r="B19407" s="1">
        <v>8533</v>
      </c>
      <c r="C19407" s="1" t="s">
        <v>31</v>
      </c>
      <c r="D19407" s="11">
        <v>2</v>
      </c>
      <c r="E19407" s="7">
        <f>_xlfn.XLOOKUP(B19407,orderss!A:A,orderss!B:B)</f>
        <v>42147</v>
      </c>
      <c r="F19407" s="9">
        <f>_xlfn.XLOOKUP(B19407,orderss!A:A,orderss!C:C)</f>
        <v>0.68629629629629629</v>
      </c>
      <c r="G19407" s="1" t="str">
        <f>_xlfn.XLOOKUP(C19407,Pizzass!A:A,Pizzass!B:B)</f>
        <v>big_meat</v>
      </c>
      <c r="H19407" s="1" t="str">
        <f>_xlfn.XLOOKUP(C19407,Pizzass!A:A,Pizzass!C:C)</f>
        <v>S</v>
      </c>
      <c r="I19407" s="1">
        <f>_xlfn.XLOOKUP(C19407,Pizzass!A:A,Pizzass!D:D)</f>
        <v>12</v>
      </c>
      <c r="J19407" s="1" t="str">
        <f>_xlfn.XLOOKUP(G19407,pizza_types!A:A,pizza_types!B:B)</f>
        <v>The Big Meat Pizza</v>
      </c>
      <c r="K19407" s="1">
        <f t="shared" si="909"/>
        <v>24</v>
      </c>
      <c r="L19407" s="1" t="str">
        <f t="shared" si="910"/>
        <v>May</v>
      </c>
      <c r="M19407" s="1" t="str">
        <f t="shared" si="911"/>
        <v>Saturday</v>
      </c>
      <c r="N19407" s="1" t="str">
        <f>_xlfn.XLOOKUP(G19407,pizza_types!A:A,pizza_types!C:C)</f>
        <v>Classic</v>
      </c>
      <c r="O19407" s="1" t="str">
        <f>_xlfn.XLOOKUP(G19407,pizza_types!A:A,pizza_types!D:D)</f>
        <v>Bacon, Pepperoni, Italian Sausage, Chorizo Sausage</v>
      </c>
    </row>
    <row r="19408" spans="1:15" x14ac:dyDescent="0.25">
      <c r="A19408" s="1">
        <v>19407</v>
      </c>
      <c r="B19408" s="1">
        <v>8533</v>
      </c>
      <c r="C19408" s="1" t="s">
        <v>51</v>
      </c>
      <c r="D19408" s="11">
        <v>1</v>
      </c>
      <c r="E19408" s="7">
        <f>_xlfn.XLOOKUP(B19408,orderss!A:A,orderss!B:B)</f>
        <v>42147</v>
      </c>
      <c r="F19408" s="9">
        <f>_xlfn.XLOOKUP(B19408,orderss!A:A,orderss!C:C)</f>
        <v>0.68629629629629629</v>
      </c>
      <c r="G19408" s="1" t="str">
        <f>_xlfn.XLOOKUP(C19408,Pizzass!A:A,Pizzass!B:B)</f>
        <v>pepperoni</v>
      </c>
      <c r="H19408" s="1" t="str">
        <f>_xlfn.XLOOKUP(C19408,Pizzass!A:A,Pizzass!C:C)</f>
        <v>S</v>
      </c>
      <c r="I19408" s="1">
        <f>_xlfn.XLOOKUP(C19408,Pizzass!A:A,Pizzass!D:D)</f>
        <v>9.75</v>
      </c>
      <c r="J19408" s="1" t="str">
        <f>_xlfn.XLOOKUP(G19408,pizza_types!A:A,pizza_types!B:B)</f>
        <v>The Pepperoni Pizza</v>
      </c>
      <c r="K19408" s="1">
        <f t="shared" si="909"/>
        <v>9.75</v>
      </c>
      <c r="L19408" s="1" t="str">
        <f t="shared" si="910"/>
        <v>May</v>
      </c>
      <c r="M19408" s="1" t="str">
        <f t="shared" si="911"/>
        <v>Saturday</v>
      </c>
      <c r="N19408" s="1" t="str">
        <f>_xlfn.XLOOKUP(G19408,pizza_types!A:A,pizza_types!C:C)</f>
        <v>Classic</v>
      </c>
      <c r="O19408" s="1" t="str">
        <f>_xlfn.XLOOKUP(G19408,pizza_types!A:A,pizza_types!D:D)</f>
        <v>Mozzarella Cheese, Pepperoni</v>
      </c>
    </row>
    <row r="19409" spans="1:15" x14ac:dyDescent="0.25">
      <c r="A19409" s="1">
        <v>19408</v>
      </c>
      <c r="B19409" s="1">
        <v>8533</v>
      </c>
      <c r="C19409" s="1" t="s">
        <v>13</v>
      </c>
      <c r="D19409" s="11">
        <v>1</v>
      </c>
      <c r="E19409" s="7">
        <f>_xlfn.XLOOKUP(B19409,orderss!A:A,orderss!B:B)</f>
        <v>42147</v>
      </c>
      <c r="F19409" s="9">
        <f>_xlfn.XLOOKUP(B19409,orderss!A:A,orderss!C:C)</f>
        <v>0.68629629629629629</v>
      </c>
      <c r="G19409" s="1" t="str">
        <f>_xlfn.XLOOKUP(C19409,Pizzass!A:A,Pizzass!B:B)</f>
        <v>the_greek</v>
      </c>
      <c r="H19409" s="1" t="str">
        <f>_xlfn.XLOOKUP(C19409,Pizzass!A:A,Pizzass!C:C)</f>
        <v>S</v>
      </c>
      <c r="I19409" s="1">
        <f>_xlfn.XLOOKUP(C19409,Pizzass!A:A,Pizzass!D:D)</f>
        <v>12</v>
      </c>
      <c r="J19409" s="1" t="str">
        <f>_xlfn.XLOOKUP(G19409,pizza_types!A:A,pizza_types!B:B)</f>
        <v>The Greek Pizza</v>
      </c>
      <c r="K19409" s="1">
        <f t="shared" si="909"/>
        <v>12</v>
      </c>
      <c r="L19409" s="1" t="str">
        <f t="shared" si="910"/>
        <v>May</v>
      </c>
      <c r="M19409" s="1" t="str">
        <f t="shared" si="911"/>
        <v>Saturday</v>
      </c>
      <c r="N19409" s="1" t="str">
        <f>_xlfn.XLOOKUP(G19409,pizza_types!A:A,pizza_types!C:C)</f>
        <v>Classic</v>
      </c>
      <c r="O19409" s="1" t="str">
        <f>_xlfn.XLOOKUP(G19409,pizza_types!A:A,pizza_types!D:D)</f>
        <v>Kalamata Olives, Feta Cheese, Tomatoes, Garlic, Beef Chuck Roast, Red Onions</v>
      </c>
    </row>
    <row r="19410" spans="1:15" x14ac:dyDescent="0.25">
      <c r="A19410" s="1">
        <v>19409</v>
      </c>
      <c r="B19410" s="1">
        <v>8534</v>
      </c>
      <c r="C19410" s="1" t="s">
        <v>16</v>
      </c>
      <c r="D19410" s="11">
        <v>1</v>
      </c>
      <c r="E19410" s="7">
        <f>_xlfn.XLOOKUP(B19410,orderss!A:A,orderss!B:B)</f>
        <v>42147</v>
      </c>
      <c r="F19410" s="9">
        <f>_xlfn.XLOOKUP(B19410,orderss!A:A,orderss!C:C)</f>
        <v>0.68660879629629634</v>
      </c>
      <c r="G19410" s="1" t="str">
        <f>_xlfn.XLOOKUP(C19410,Pizzass!A:A,Pizzass!B:B)</f>
        <v>green_garden</v>
      </c>
      <c r="H19410" s="1" t="str">
        <f>_xlfn.XLOOKUP(C19410,Pizzass!A:A,Pizzass!C:C)</f>
        <v>S</v>
      </c>
      <c r="I19410" s="1">
        <f>_xlfn.XLOOKUP(C19410,Pizzass!A:A,Pizzass!D:D)</f>
        <v>12</v>
      </c>
      <c r="J19410" s="1" t="str">
        <f>_xlfn.XLOOKUP(G19410,pizza_types!A:A,pizza_types!B:B)</f>
        <v>The Green Garden Pizza</v>
      </c>
      <c r="K19410" s="1">
        <f t="shared" si="909"/>
        <v>12</v>
      </c>
      <c r="L19410" s="1" t="str">
        <f t="shared" si="910"/>
        <v>May</v>
      </c>
      <c r="M19410" s="1" t="str">
        <f t="shared" si="911"/>
        <v>Saturday</v>
      </c>
      <c r="N19410" s="1" t="str">
        <f>_xlfn.XLOOKUP(G19410,pizza_types!A:A,pizza_types!C:C)</f>
        <v>Veggie</v>
      </c>
      <c r="O19410" s="1" t="str">
        <f>_xlfn.XLOOKUP(G19410,pizza_types!A:A,pizza_types!D:D)</f>
        <v>Spinach, Mushrooms, Tomatoes, Green Olives, Feta Cheese</v>
      </c>
    </row>
    <row r="19411" spans="1:15" x14ac:dyDescent="0.25">
      <c r="A19411" s="1">
        <v>19410</v>
      </c>
      <c r="B19411" s="1">
        <v>8534</v>
      </c>
      <c r="C19411" s="1" t="s">
        <v>71</v>
      </c>
      <c r="D19411" s="11">
        <v>1</v>
      </c>
      <c r="E19411" s="7">
        <f>_xlfn.XLOOKUP(B19411,orderss!A:A,orderss!B:B)</f>
        <v>42147</v>
      </c>
      <c r="F19411" s="9">
        <f>_xlfn.XLOOKUP(B19411,orderss!A:A,orderss!C:C)</f>
        <v>0.68660879629629634</v>
      </c>
      <c r="G19411" s="1" t="str">
        <f>_xlfn.XLOOKUP(C19411,Pizzass!A:A,Pizzass!B:B)</f>
        <v>sicilian</v>
      </c>
      <c r="H19411" s="1" t="str">
        <f>_xlfn.XLOOKUP(C19411,Pizzass!A:A,Pizzass!C:C)</f>
        <v>S</v>
      </c>
      <c r="I19411" s="1">
        <f>_xlfn.XLOOKUP(C19411,Pizzass!A:A,Pizzass!D:D)</f>
        <v>12.25</v>
      </c>
      <c r="J19411" s="1" t="str">
        <f>_xlfn.XLOOKUP(G19411,pizza_types!A:A,pizza_types!B:B)</f>
        <v>The Sicilian Pizza</v>
      </c>
      <c r="K19411" s="1">
        <f t="shared" si="909"/>
        <v>12.25</v>
      </c>
      <c r="L19411" s="1" t="str">
        <f t="shared" si="910"/>
        <v>May</v>
      </c>
      <c r="M19411" s="1" t="str">
        <f t="shared" si="911"/>
        <v>Saturday</v>
      </c>
      <c r="N19411" s="1" t="str">
        <f>_xlfn.XLOOKUP(G19411,pizza_types!A:A,pizza_types!C:C)</f>
        <v>Supreme</v>
      </c>
      <c r="O19411" s="1" t="str">
        <f>_xlfn.XLOOKUP(G19411,pizza_types!A:A,pizza_types!D:D)</f>
        <v>Coarse Sicilian Salami, Tomatoes, Green Olives, Luganega Sausage, Onions, Garlic</v>
      </c>
    </row>
    <row r="19412" spans="1:15" x14ac:dyDescent="0.25">
      <c r="A19412" s="1">
        <v>19411</v>
      </c>
      <c r="B19412" s="1">
        <v>8534</v>
      </c>
      <c r="C19412" s="1" t="s">
        <v>32</v>
      </c>
      <c r="D19412" s="11">
        <v>1</v>
      </c>
      <c r="E19412" s="7">
        <f>_xlfn.XLOOKUP(B19412,orderss!A:A,orderss!B:B)</f>
        <v>42147</v>
      </c>
      <c r="F19412" s="9">
        <f>_xlfn.XLOOKUP(B19412,orderss!A:A,orderss!C:C)</f>
        <v>0.68660879629629634</v>
      </c>
      <c r="G19412" s="1" t="str">
        <f>_xlfn.XLOOKUP(C19412,Pizzass!A:A,Pizzass!B:B)</f>
        <v>soppressata</v>
      </c>
      <c r="H19412" s="1" t="str">
        <f>_xlfn.XLOOKUP(C19412,Pizzass!A:A,Pizzass!C:C)</f>
        <v>L</v>
      </c>
      <c r="I19412" s="1">
        <f>_xlfn.XLOOKUP(C19412,Pizzass!A:A,Pizzass!D:D)</f>
        <v>20.75</v>
      </c>
      <c r="J19412" s="1" t="str">
        <f>_xlfn.XLOOKUP(G19412,pizza_types!A:A,pizza_types!B:B)</f>
        <v>The Soppressata Pizza</v>
      </c>
      <c r="K19412" s="1">
        <f t="shared" si="909"/>
        <v>20.75</v>
      </c>
      <c r="L19412" s="1" t="str">
        <f t="shared" si="910"/>
        <v>May</v>
      </c>
      <c r="M19412" s="1" t="str">
        <f t="shared" si="911"/>
        <v>Saturday</v>
      </c>
      <c r="N19412" s="1" t="str">
        <f>_xlfn.XLOOKUP(G19412,pizza_types!A:A,pizza_types!C:C)</f>
        <v>Supreme</v>
      </c>
      <c r="O19412" s="1" t="str">
        <f>_xlfn.XLOOKUP(G19412,pizza_types!A:A,pizza_types!D:D)</f>
        <v>Soppressata Salami, Fontina Cheese, Mozzarella Cheese, Mushrooms, Garlic</v>
      </c>
    </row>
    <row r="19413" spans="1:15" x14ac:dyDescent="0.25">
      <c r="A19413" s="1">
        <v>19412</v>
      </c>
      <c r="B19413" s="1">
        <v>8535</v>
      </c>
      <c r="C19413" s="1" t="s">
        <v>7</v>
      </c>
      <c r="D19413" s="11">
        <v>1</v>
      </c>
      <c r="E19413" s="7">
        <f>_xlfn.XLOOKUP(B19413,orderss!A:A,orderss!B:B)</f>
        <v>42147</v>
      </c>
      <c r="F19413" s="9">
        <f>_xlfn.XLOOKUP(B19413,orderss!A:A,orderss!C:C)</f>
        <v>0.68738425925925928</v>
      </c>
      <c r="G19413" s="1" t="str">
        <f>_xlfn.XLOOKUP(C19413,Pizzass!A:A,Pizzass!B:B)</f>
        <v>ital_supr</v>
      </c>
      <c r="H19413" s="1" t="str">
        <f>_xlfn.XLOOKUP(C19413,Pizzass!A:A,Pizzass!C:C)</f>
        <v>L</v>
      </c>
      <c r="I19413" s="1">
        <f>_xlfn.XLOOKUP(C19413,Pizzass!A:A,Pizzass!D:D)</f>
        <v>20.75</v>
      </c>
      <c r="J19413" s="1" t="str">
        <f>_xlfn.XLOOKUP(G19413,pizza_types!A:A,pizza_types!B:B)</f>
        <v>The Italian Supreme Pizza</v>
      </c>
      <c r="K19413" s="1">
        <f t="shared" si="909"/>
        <v>20.75</v>
      </c>
      <c r="L19413" s="1" t="str">
        <f t="shared" si="910"/>
        <v>May</v>
      </c>
      <c r="M19413" s="1" t="str">
        <f t="shared" si="911"/>
        <v>Saturday</v>
      </c>
      <c r="N19413" s="1" t="str">
        <f>_xlfn.XLOOKUP(G19413,pizza_types!A:A,pizza_types!C:C)</f>
        <v>Supreme</v>
      </c>
      <c r="O19413" s="1" t="str">
        <f>_xlfn.XLOOKUP(G19413,pizza_types!A:A,pizza_types!D:D)</f>
        <v>Calabrese Salami, Capocollo, Tomatoes, Red Onions, Green Olives, Garlic</v>
      </c>
    </row>
    <row r="19414" spans="1:15" x14ac:dyDescent="0.25">
      <c r="A19414" s="1">
        <v>19413</v>
      </c>
      <c r="B19414" s="1">
        <v>8536</v>
      </c>
      <c r="C19414" s="1" t="s">
        <v>10</v>
      </c>
      <c r="D19414" s="11">
        <v>1</v>
      </c>
      <c r="E19414" s="7">
        <f>_xlfn.XLOOKUP(B19414,orderss!A:A,orderss!B:B)</f>
        <v>42147</v>
      </c>
      <c r="F19414" s="9">
        <f>_xlfn.XLOOKUP(B19414,orderss!A:A,orderss!C:C)</f>
        <v>0.69208333333333338</v>
      </c>
      <c r="G19414" s="1" t="str">
        <f>_xlfn.XLOOKUP(C19414,Pizzass!A:A,Pizzass!B:B)</f>
        <v>ital_supr</v>
      </c>
      <c r="H19414" s="1" t="str">
        <f>_xlfn.XLOOKUP(C19414,Pizzass!A:A,Pizzass!C:C)</f>
        <v>M</v>
      </c>
      <c r="I19414" s="1">
        <f>_xlfn.XLOOKUP(C19414,Pizzass!A:A,Pizzass!D:D)</f>
        <v>16.5</v>
      </c>
      <c r="J19414" s="1" t="str">
        <f>_xlfn.XLOOKUP(G19414,pizza_types!A:A,pizza_types!B:B)</f>
        <v>The Italian Supreme Pizza</v>
      </c>
      <c r="K19414" s="1">
        <f t="shared" si="909"/>
        <v>16.5</v>
      </c>
      <c r="L19414" s="1" t="str">
        <f t="shared" si="910"/>
        <v>May</v>
      </c>
      <c r="M19414" s="1" t="str">
        <f t="shared" si="911"/>
        <v>Saturday</v>
      </c>
      <c r="N19414" s="1" t="str">
        <f>_xlfn.XLOOKUP(G19414,pizza_types!A:A,pizza_types!C:C)</f>
        <v>Supreme</v>
      </c>
      <c r="O19414" s="1" t="str">
        <f>_xlfn.XLOOKUP(G19414,pizza_types!A:A,pizza_types!D:D)</f>
        <v>Calabrese Salami, Capocollo, Tomatoes, Red Onions, Green Olives, Garlic</v>
      </c>
    </row>
    <row r="19415" spans="1:15" x14ac:dyDescent="0.25">
      <c r="A19415" s="1">
        <v>19414</v>
      </c>
      <c r="B19415" s="1">
        <v>8536</v>
      </c>
      <c r="C19415" s="1" t="s">
        <v>24</v>
      </c>
      <c r="D19415" s="11">
        <v>1</v>
      </c>
      <c r="E19415" s="7">
        <f>_xlfn.XLOOKUP(B19415,orderss!A:A,orderss!B:B)</f>
        <v>42147</v>
      </c>
      <c r="F19415" s="9">
        <f>_xlfn.XLOOKUP(B19415,orderss!A:A,orderss!C:C)</f>
        <v>0.69208333333333338</v>
      </c>
      <c r="G19415" s="1" t="str">
        <f>_xlfn.XLOOKUP(C19415,Pizzass!A:A,Pizzass!B:B)</f>
        <v>southw_ckn</v>
      </c>
      <c r="H19415" s="1" t="str">
        <f>_xlfn.XLOOKUP(C19415,Pizzass!A:A,Pizzass!C:C)</f>
        <v>L</v>
      </c>
      <c r="I19415" s="1">
        <f>_xlfn.XLOOKUP(C19415,Pizzass!A:A,Pizzass!D:D)</f>
        <v>20.75</v>
      </c>
      <c r="J19415" s="1" t="str">
        <f>_xlfn.XLOOKUP(G19415,pizza_types!A:A,pizza_types!B:B)</f>
        <v>The Southwest Chicken Pizza</v>
      </c>
      <c r="K19415" s="1">
        <f t="shared" si="909"/>
        <v>20.75</v>
      </c>
      <c r="L19415" s="1" t="str">
        <f t="shared" si="910"/>
        <v>May</v>
      </c>
      <c r="M19415" s="1" t="str">
        <f t="shared" si="911"/>
        <v>Saturday</v>
      </c>
      <c r="N19415" s="1" t="str">
        <f>_xlfn.XLOOKUP(G19415,pizza_types!A:A,pizza_types!C:C)</f>
        <v>Chicken</v>
      </c>
      <c r="O19415" s="1" t="str">
        <f>_xlfn.XLOOKUP(G19415,pizza_types!A:A,pizza_types!D:D)</f>
        <v>Chicken, Tomatoes, Red Peppers, Red Onions, Jalapeno Peppers, Corn, Cilantro, Chipotle Sauce</v>
      </c>
    </row>
    <row r="19416" spans="1:15" x14ac:dyDescent="0.25">
      <c r="A19416" s="1">
        <v>19415</v>
      </c>
      <c r="B19416" s="1">
        <v>8537</v>
      </c>
      <c r="C19416" s="1" t="s">
        <v>10</v>
      </c>
      <c r="D19416" s="11">
        <v>1</v>
      </c>
      <c r="E19416" s="7">
        <f>_xlfn.XLOOKUP(B19416,orderss!A:A,orderss!B:B)</f>
        <v>42147</v>
      </c>
      <c r="F19416" s="9">
        <f>_xlfn.XLOOKUP(B19416,orderss!A:A,orderss!C:C)</f>
        <v>0.69521990740740736</v>
      </c>
      <c r="G19416" s="1" t="str">
        <f>_xlfn.XLOOKUP(C19416,Pizzass!A:A,Pizzass!B:B)</f>
        <v>ital_supr</v>
      </c>
      <c r="H19416" s="1" t="str">
        <f>_xlfn.XLOOKUP(C19416,Pizzass!A:A,Pizzass!C:C)</f>
        <v>M</v>
      </c>
      <c r="I19416" s="1">
        <f>_xlfn.XLOOKUP(C19416,Pizzass!A:A,Pizzass!D:D)</f>
        <v>16.5</v>
      </c>
      <c r="J19416" s="1" t="str">
        <f>_xlfn.XLOOKUP(G19416,pizza_types!A:A,pizza_types!B:B)</f>
        <v>The Italian Supreme Pizza</v>
      </c>
      <c r="K19416" s="1">
        <f t="shared" si="909"/>
        <v>16.5</v>
      </c>
      <c r="L19416" s="1" t="str">
        <f t="shared" si="910"/>
        <v>May</v>
      </c>
      <c r="M19416" s="1" t="str">
        <f t="shared" si="911"/>
        <v>Saturday</v>
      </c>
      <c r="N19416" s="1" t="str">
        <f>_xlfn.XLOOKUP(G19416,pizza_types!A:A,pizza_types!C:C)</f>
        <v>Supreme</v>
      </c>
      <c r="O19416" s="1" t="str">
        <f>_xlfn.XLOOKUP(G19416,pizza_types!A:A,pizza_types!D:D)</f>
        <v>Calabrese Salami, Capocollo, Tomatoes, Red Onions, Green Olives, Garlic</v>
      </c>
    </row>
    <row r="19417" spans="1:15" x14ac:dyDescent="0.25">
      <c r="A19417" s="1">
        <v>19416</v>
      </c>
      <c r="B19417" s="1">
        <v>8537</v>
      </c>
      <c r="C19417" s="1" t="s">
        <v>46</v>
      </c>
      <c r="D19417" s="11">
        <v>1</v>
      </c>
      <c r="E19417" s="7">
        <f>_xlfn.XLOOKUP(B19417,orderss!A:A,orderss!B:B)</f>
        <v>42147</v>
      </c>
      <c r="F19417" s="9">
        <f>_xlfn.XLOOKUP(B19417,orderss!A:A,orderss!C:C)</f>
        <v>0.69521990740740736</v>
      </c>
      <c r="G19417" s="1" t="str">
        <f>_xlfn.XLOOKUP(C19417,Pizzass!A:A,Pizzass!B:B)</f>
        <v>pepperoni</v>
      </c>
      <c r="H19417" s="1" t="str">
        <f>_xlfn.XLOOKUP(C19417,Pizzass!A:A,Pizzass!C:C)</f>
        <v>M</v>
      </c>
      <c r="I19417" s="1">
        <f>_xlfn.XLOOKUP(C19417,Pizzass!A:A,Pizzass!D:D)</f>
        <v>12.5</v>
      </c>
      <c r="J19417" s="1" t="str">
        <f>_xlfn.XLOOKUP(G19417,pizza_types!A:A,pizza_types!B:B)</f>
        <v>The Pepperoni Pizza</v>
      </c>
      <c r="K19417" s="1">
        <f t="shared" si="909"/>
        <v>12.5</v>
      </c>
      <c r="L19417" s="1" t="str">
        <f t="shared" si="910"/>
        <v>May</v>
      </c>
      <c r="M19417" s="1" t="str">
        <f t="shared" si="911"/>
        <v>Saturday</v>
      </c>
      <c r="N19417" s="1" t="str">
        <f>_xlfn.XLOOKUP(G19417,pizza_types!A:A,pizza_types!C:C)</f>
        <v>Classic</v>
      </c>
      <c r="O19417" s="1" t="str">
        <f>_xlfn.XLOOKUP(G19417,pizza_types!A:A,pizza_types!D:D)</f>
        <v>Mozzarella Cheese, Pepperoni</v>
      </c>
    </row>
    <row r="19418" spans="1:15" x14ac:dyDescent="0.25">
      <c r="A19418" s="1">
        <v>19417</v>
      </c>
      <c r="B19418" s="1">
        <v>8537</v>
      </c>
      <c r="C19418" s="1" t="s">
        <v>58</v>
      </c>
      <c r="D19418" s="11">
        <v>1</v>
      </c>
      <c r="E19418" s="7">
        <f>_xlfn.XLOOKUP(B19418,orderss!A:A,orderss!B:B)</f>
        <v>42147</v>
      </c>
      <c r="F19418" s="9">
        <f>_xlfn.XLOOKUP(B19418,orderss!A:A,orderss!C:C)</f>
        <v>0.69521990740740736</v>
      </c>
      <c r="G19418" s="1" t="str">
        <f>_xlfn.XLOOKUP(C19418,Pizzass!A:A,Pizzass!B:B)</f>
        <v>peppr_salami</v>
      </c>
      <c r="H19418" s="1" t="str">
        <f>_xlfn.XLOOKUP(C19418,Pizzass!A:A,Pizzass!C:C)</f>
        <v>L</v>
      </c>
      <c r="I19418" s="1">
        <f>_xlfn.XLOOKUP(C19418,Pizzass!A:A,Pizzass!D:D)</f>
        <v>20.75</v>
      </c>
      <c r="J19418" s="1" t="str">
        <f>_xlfn.XLOOKUP(G19418,pizza_types!A:A,pizza_types!B:B)</f>
        <v>The Pepper Salami Pizza</v>
      </c>
      <c r="K19418" s="1">
        <f t="shared" si="909"/>
        <v>20.75</v>
      </c>
      <c r="L19418" s="1" t="str">
        <f t="shared" si="910"/>
        <v>May</v>
      </c>
      <c r="M19418" s="1" t="str">
        <f t="shared" si="911"/>
        <v>Saturday</v>
      </c>
      <c r="N19418" s="1" t="str">
        <f>_xlfn.XLOOKUP(G19418,pizza_types!A:A,pizza_types!C:C)</f>
        <v>Supreme</v>
      </c>
      <c r="O19418" s="1" t="str">
        <f>_xlfn.XLOOKUP(G19418,pizza_types!A:A,pizza_types!D:D)</f>
        <v>Genoa Salami, Capocollo, Pepperoni, Tomatoes, Asiago Cheese, Garlic</v>
      </c>
    </row>
    <row r="19419" spans="1:15" x14ac:dyDescent="0.25">
      <c r="A19419" s="1">
        <v>19418</v>
      </c>
      <c r="B19419" s="1">
        <v>8537</v>
      </c>
      <c r="C19419" s="1" t="s">
        <v>21</v>
      </c>
      <c r="D19419" s="11">
        <v>1</v>
      </c>
      <c r="E19419" s="7">
        <f>_xlfn.XLOOKUP(B19419,orderss!A:A,orderss!B:B)</f>
        <v>42147</v>
      </c>
      <c r="F19419" s="9">
        <f>_xlfn.XLOOKUP(B19419,orderss!A:A,orderss!C:C)</f>
        <v>0.69521990740740736</v>
      </c>
      <c r="G19419" s="1" t="str">
        <f>_xlfn.XLOOKUP(C19419,Pizzass!A:A,Pizzass!B:B)</f>
        <v>spin_pesto</v>
      </c>
      <c r="H19419" s="1" t="str">
        <f>_xlfn.XLOOKUP(C19419,Pizzass!A:A,Pizzass!C:C)</f>
        <v>L</v>
      </c>
      <c r="I19419" s="1">
        <f>_xlfn.XLOOKUP(C19419,Pizzass!A:A,Pizzass!D:D)</f>
        <v>20.75</v>
      </c>
      <c r="J19419" s="1" t="str">
        <f>_xlfn.XLOOKUP(G19419,pizza_types!A:A,pizza_types!B:B)</f>
        <v>The Spinach Pesto Pizza</v>
      </c>
      <c r="K19419" s="1">
        <f t="shared" si="909"/>
        <v>20.75</v>
      </c>
      <c r="L19419" s="1" t="str">
        <f t="shared" si="910"/>
        <v>May</v>
      </c>
      <c r="M19419" s="1" t="str">
        <f t="shared" si="911"/>
        <v>Saturday</v>
      </c>
      <c r="N19419" s="1" t="str">
        <f>_xlfn.XLOOKUP(G19419,pizza_types!A:A,pizza_types!C:C)</f>
        <v>Veggie</v>
      </c>
      <c r="O19419" s="1" t="str">
        <f>_xlfn.XLOOKUP(G19419,pizza_types!A:A,pizza_types!D:D)</f>
        <v>Spinach, Artichokes, Tomatoes, Sun-dried Tomatoes, Garlic, Pesto Sauce</v>
      </c>
    </row>
    <row r="19420" spans="1:15" x14ac:dyDescent="0.25">
      <c r="A19420" s="1">
        <v>19419</v>
      </c>
      <c r="B19420" s="1">
        <v>8538</v>
      </c>
      <c r="C19420" s="1" t="s">
        <v>57</v>
      </c>
      <c r="D19420" s="11">
        <v>1</v>
      </c>
      <c r="E19420" s="7">
        <f>_xlfn.XLOOKUP(B19420,orderss!A:A,orderss!B:B)</f>
        <v>42147</v>
      </c>
      <c r="F19420" s="9">
        <f>_xlfn.XLOOKUP(B19420,orderss!A:A,orderss!C:C)</f>
        <v>0.70012731481481483</v>
      </c>
      <c r="G19420" s="1" t="str">
        <f>_xlfn.XLOOKUP(C19420,Pizzass!A:A,Pizzass!B:B)</f>
        <v>ckn_alfredo</v>
      </c>
      <c r="H19420" s="1" t="str">
        <f>_xlfn.XLOOKUP(C19420,Pizzass!A:A,Pizzass!C:C)</f>
        <v>M</v>
      </c>
      <c r="I19420" s="1">
        <f>_xlfn.XLOOKUP(C19420,Pizzass!A:A,Pizzass!D:D)</f>
        <v>16.75</v>
      </c>
      <c r="J19420" s="1" t="str">
        <f>_xlfn.XLOOKUP(G19420,pizza_types!A:A,pizza_types!B:B)</f>
        <v>The Chicken Alfredo Pizza</v>
      </c>
      <c r="K19420" s="1">
        <f t="shared" si="909"/>
        <v>16.75</v>
      </c>
      <c r="L19420" s="1" t="str">
        <f t="shared" si="910"/>
        <v>May</v>
      </c>
      <c r="M19420" s="1" t="str">
        <f t="shared" si="911"/>
        <v>Saturday</v>
      </c>
      <c r="N19420" s="1" t="str">
        <f>_xlfn.XLOOKUP(G19420,pizza_types!A:A,pizza_types!C:C)</f>
        <v>Chicken</v>
      </c>
      <c r="O19420" s="1" t="str">
        <f>_xlfn.XLOOKUP(G19420,pizza_types!A:A,pizza_types!D:D)</f>
        <v>Chicken, Red Onions, Red Peppers, Mushrooms, Asiago Cheese, Alfredo Sauce</v>
      </c>
    </row>
    <row r="19421" spans="1:15" x14ac:dyDescent="0.25">
      <c r="A19421" s="1">
        <v>19420</v>
      </c>
      <c r="B19421" s="1">
        <v>8538</v>
      </c>
      <c r="C19421" s="1" t="s">
        <v>40</v>
      </c>
      <c r="D19421" s="11">
        <v>2</v>
      </c>
      <c r="E19421" s="7">
        <f>_xlfn.XLOOKUP(B19421,orderss!A:A,orderss!B:B)</f>
        <v>42147</v>
      </c>
      <c r="F19421" s="9">
        <f>_xlfn.XLOOKUP(B19421,orderss!A:A,orderss!C:C)</f>
        <v>0.70012731481481483</v>
      </c>
      <c r="G19421" s="1" t="str">
        <f>_xlfn.XLOOKUP(C19421,Pizzass!A:A,Pizzass!B:B)</f>
        <v>spinach_fet</v>
      </c>
      <c r="H19421" s="1" t="str">
        <f>_xlfn.XLOOKUP(C19421,Pizzass!A:A,Pizzass!C:C)</f>
        <v>L</v>
      </c>
      <c r="I19421" s="1">
        <f>_xlfn.XLOOKUP(C19421,Pizzass!A:A,Pizzass!D:D)</f>
        <v>20.25</v>
      </c>
      <c r="J19421" s="1" t="str">
        <f>_xlfn.XLOOKUP(G19421,pizza_types!A:A,pizza_types!B:B)</f>
        <v>The Spinach and Feta Pizza</v>
      </c>
      <c r="K19421" s="1">
        <f t="shared" si="909"/>
        <v>40.5</v>
      </c>
      <c r="L19421" s="1" t="str">
        <f t="shared" si="910"/>
        <v>May</v>
      </c>
      <c r="M19421" s="1" t="str">
        <f t="shared" si="911"/>
        <v>Saturday</v>
      </c>
      <c r="N19421" s="1" t="str">
        <f>_xlfn.XLOOKUP(G19421,pizza_types!A:A,pizza_types!C:C)</f>
        <v>Veggie</v>
      </c>
      <c r="O19421" s="1" t="str">
        <f>_xlfn.XLOOKUP(G19421,pizza_types!A:A,pizza_types!D:D)</f>
        <v>Spinach, Mushrooms, Red Onions, Feta Cheese, Garlic</v>
      </c>
    </row>
    <row r="19422" spans="1:15" x14ac:dyDescent="0.25">
      <c r="A19422" s="1">
        <v>19421</v>
      </c>
      <c r="B19422" s="1">
        <v>8538</v>
      </c>
      <c r="C19422" s="1" t="s">
        <v>9</v>
      </c>
      <c r="D19422" s="11">
        <v>1</v>
      </c>
      <c r="E19422" s="7">
        <f>_xlfn.XLOOKUP(B19422,orderss!A:A,orderss!B:B)</f>
        <v>42147</v>
      </c>
      <c r="F19422" s="9">
        <f>_xlfn.XLOOKUP(B19422,orderss!A:A,orderss!C:C)</f>
        <v>0.70012731481481483</v>
      </c>
      <c r="G19422" s="1" t="str">
        <f>_xlfn.XLOOKUP(C19422,Pizzass!A:A,Pizzass!B:B)</f>
        <v>thai_ckn</v>
      </c>
      <c r="H19422" s="1" t="str">
        <f>_xlfn.XLOOKUP(C19422,Pizzass!A:A,Pizzass!C:C)</f>
        <v>L</v>
      </c>
      <c r="I19422" s="1">
        <f>_xlfn.XLOOKUP(C19422,Pizzass!A:A,Pizzass!D:D)</f>
        <v>20.75</v>
      </c>
      <c r="J19422" s="1" t="str">
        <f>_xlfn.XLOOKUP(G19422,pizza_types!A:A,pizza_types!B:B)</f>
        <v>The Thai Chicken Pizza</v>
      </c>
      <c r="K19422" s="1">
        <f t="shared" si="909"/>
        <v>20.75</v>
      </c>
      <c r="L19422" s="1" t="str">
        <f t="shared" si="910"/>
        <v>May</v>
      </c>
      <c r="M19422" s="1" t="str">
        <f t="shared" si="911"/>
        <v>Saturday</v>
      </c>
      <c r="N19422" s="1" t="str">
        <f>_xlfn.XLOOKUP(G19422,pizza_types!A:A,pizza_types!C:C)</f>
        <v>Chicken</v>
      </c>
      <c r="O19422" s="1" t="str">
        <f>_xlfn.XLOOKUP(G19422,pizza_types!A:A,pizza_types!D:D)</f>
        <v>Chicken, Pineapple, Tomatoes, Red Peppers, Thai Sweet Chilli Sauce</v>
      </c>
    </row>
    <row r="19423" spans="1:15" x14ac:dyDescent="0.25">
      <c r="A19423" s="1">
        <v>19422</v>
      </c>
      <c r="B19423" s="1">
        <v>8539</v>
      </c>
      <c r="C19423" s="1" t="s">
        <v>24</v>
      </c>
      <c r="D19423" s="11">
        <v>1</v>
      </c>
      <c r="E19423" s="7">
        <f>_xlfn.XLOOKUP(B19423,orderss!A:A,orderss!B:B)</f>
        <v>42147</v>
      </c>
      <c r="F19423" s="9">
        <f>_xlfn.XLOOKUP(B19423,orderss!A:A,orderss!C:C)</f>
        <v>0.71825231481481477</v>
      </c>
      <c r="G19423" s="1" t="str">
        <f>_xlfn.XLOOKUP(C19423,Pizzass!A:A,Pizzass!B:B)</f>
        <v>southw_ckn</v>
      </c>
      <c r="H19423" s="1" t="str">
        <f>_xlfn.XLOOKUP(C19423,Pizzass!A:A,Pizzass!C:C)</f>
        <v>L</v>
      </c>
      <c r="I19423" s="1">
        <f>_xlfn.XLOOKUP(C19423,Pizzass!A:A,Pizzass!D:D)</f>
        <v>20.75</v>
      </c>
      <c r="J19423" s="1" t="str">
        <f>_xlfn.XLOOKUP(G19423,pizza_types!A:A,pizza_types!B:B)</f>
        <v>The Southwest Chicken Pizza</v>
      </c>
      <c r="K19423" s="1">
        <f t="shared" si="909"/>
        <v>20.75</v>
      </c>
      <c r="L19423" s="1" t="str">
        <f t="shared" si="910"/>
        <v>May</v>
      </c>
      <c r="M19423" s="1" t="str">
        <f t="shared" si="911"/>
        <v>Saturday</v>
      </c>
      <c r="N19423" s="1" t="str">
        <f>_xlfn.XLOOKUP(G19423,pizza_types!A:A,pizza_types!C:C)</f>
        <v>Chicken</v>
      </c>
      <c r="O19423" s="1" t="str">
        <f>_xlfn.XLOOKUP(G19423,pizza_types!A:A,pizza_types!D:D)</f>
        <v>Chicken, Tomatoes, Red Peppers, Red Onions, Jalapeno Peppers, Corn, Cilantro, Chipotle Sauce</v>
      </c>
    </row>
    <row r="19424" spans="1:15" x14ac:dyDescent="0.25">
      <c r="A19424" s="1">
        <v>19423</v>
      </c>
      <c r="B19424" s="1">
        <v>8539</v>
      </c>
      <c r="C19424" s="1" t="s">
        <v>76</v>
      </c>
      <c r="D19424" s="11">
        <v>1</v>
      </c>
      <c r="E19424" s="7">
        <f>_xlfn.XLOOKUP(B19424,orderss!A:A,orderss!B:B)</f>
        <v>42147</v>
      </c>
      <c r="F19424" s="9">
        <f>_xlfn.XLOOKUP(B19424,orderss!A:A,orderss!C:C)</f>
        <v>0.71825231481481477</v>
      </c>
      <c r="G19424" s="1" t="str">
        <f>_xlfn.XLOOKUP(C19424,Pizzass!A:A,Pizzass!B:B)</f>
        <v>veggie_veg</v>
      </c>
      <c r="H19424" s="1" t="str">
        <f>_xlfn.XLOOKUP(C19424,Pizzass!A:A,Pizzass!C:C)</f>
        <v>M</v>
      </c>
      <c r="I19424" s="1">
        <f>_xlfn.XLOOKUP(C19424,Pizzass!A:A,Pizzass!D:D)</f>
        <v>16</v>
      </c>
      <c r="J19424" s="1" t="str">
        <f>_xlfn.XLOOKUP(G19424,pizza_types!A:A,pizza_types!B:B)</f>
        <v>The Vegetables + Vegetables Pizza</v>
      </c>
      <c r="K19424" s="1">
        <f t="shared" si="909"/>
        <v>16</v>
      </c>
      <c r="L19424" s="1" t="str">
        <f t="shared" si="910"/>
        <v>May</v>
      </c>
      <c r="M19424" s="1" t="str">
        <f t="shared" si="911"/>
        <v>Saturday</v>
      </c>
      <c r="N19424" s="1" t="str">
        <f>_xlfn.XLOOKUP(G19424,pizza_types!A:A,pizza_types!C:C)</f>
        <v>Veggie</v>
      </c>
      <c r="O19424" s="1" t="str">
        <f>_xlfn.XLOOKUP(G19424,pizza_types!A:A,pizza_types!D:D)</f>
        <v>Mushrooms, Tomatoes, Red Peppers, Green Peppers, Red Onions, Zucchini, Spinach, Garlic</v>
      </c>
    </row>
    <row r="19425" spans="1:15" x14ac:dyDescent="0.25">
      <c r="A19425" s="1">
        <v>19424</v>
      </c>
      <c r="B19425" s="1">
        <v>8540</v>
      </c>
      <c r="C19425" s="1" t="s">
        <v>31</v>
      </c>
      <c r="D19425" s="11">
        <v>1</v>
      </c>
      <c r="E19425" s="7">
        <f>_xlfn.XLOOKUP(B19425,orderss!A:A,orderss!B:B)</f>
        <v>42147</v>
      </c>
      <c r="F19425" s="9">
        <f>_xlfn.XLOOKUP(B19425,orderss!A:A,orderss!C:C)</f>
        <v>0.72731481481481486</v>
      </c>
      <c r="G19425" s="1" t="str">
        <f>_xlfn.XLOOKUP(C19425,Pizzass!A:A,Pizzass!B:B)</f>
        <v>big_meat</v>
      </c>
      <c r="H19425" s="1" t="str">
        <f>_xlfn.XLOOKUP(C19425,Pizzass!A:A,Pizzass!C:C)</f>
        <v>S</v>
      </c>
      <c r="I19425" s="1">
        <f>_xlfn.XLOOKUP(C19425,Pizzass!A:A,Pizzass!D:D)</f>
        <v>12</v>
      </c>
      <c r="J19425" s="1" t="str">
        <f>_xlfn.XLOOKUP(G19425,pizza_types!A:A,pizza_types!B:B)</f>
        <v>The Big Meat Pizza</v>
      </c>
      <c r="K19425" s="1">
        <f t="shared" si="909"/>
        <v>12</v>
      </c>
      <c r="L19425" s="1" t="str">
        <f t="shared" si="910"/>
        <v>May</v>
      </c>
      <c r="M19425" s="1" t="str">
        <f t="shared" si="911"/>
        <v>Saturday</v>
      </c>
      <c r="N19425" s="1" t="str">
        <f>_xlfn.XLOOKUP(G19425,pizza_types!A:A,pizza_types!C:C)</f>
        <v>Classic</v>
      </c>
      <c r="O19425" s="1" t="str">
        <f>_xlfn.XLOOKUP(G19425,pizza_types!A:A,pizza_types!D:D)</f>
        <v>Bacon, Pepperoni, Italian Sausage, Chorizo Sausage</v>
      </c>
    </row>
    <row r="19426" spans="1:15" x14ac:dyDescent="0.25">
      <c r="A19426" s="1">
        <v>19425</v>
      </c>
      <c r="B19426" s="1">
        <v>8540</v>
      </c>
      <c r="C19426" s="1" t="s">
        <v>23</v>
      </c>
      <c r="D19426" s="11">
        <v>1</v>
      </c>
      <c r="E19426" s="7">
        <f>_xlfn.XLOOKUP(B19426,orderss!A:A,orderss!B:B)</f>
        <v>42147</v>
      </c>
      <c r="F19426" s="9">
        <f>_xlfn.XLOOKUP(B19426,orderss!A:A,orderss!C:C)</f>
        <v>0.72731481481481486</v>
      </c>
      <c r="G19426" s="1" t="str">
        <f>_xlfn.XLOOKUP(C19426,Pizzass!A:A,Pizzass!B:B)</f>
        <v>mexicana</v>
      </c>
      <c r="H19426" s="1" t="str">
        <f>_xlfn.XLOOKUP(C19426,Pizzass!A:A,Pizzass!C:C)</f>
        <v>L</v>
      </c>
      <c r="I19426" s="1">
        <f>_xlfn.XLOOKUP(C19426,Pizzass!A:A,Pizzass!D:D)</f>
        <v>20.25</v>
      </c>
      <c r="J19426" s="1" t="str">
        <f>_xlfn.XLOOKUP(G19426,pizza_types!A:A,pizza_types!B:B)</f>
        <v>The Mexicana Pizza</v>
      </c>
      <c r="K19426" s="1">
        <f t="shared" si="909"/>
        <v>20.25</v>
      </c>
      <c r="L19426" s="1" t="str">
        <f t="shared" si="910"/>
        <v>May</v>
      </c>
      <c r="M19426" s="1" t="str">
        <f t="shared" si="911"/>
        <v>Saturday</v>
      </c>
      <c r="N19426" s="1" t="str">
        <f>_xlfn.XLOOKUP(G19426,pizza_types!A:A,pizza_types!C:C)</f>
        <v>Veggie</v>
      </c>
      <c r="O19426" s="1" t="str">
        <f>_xlfn.XLOOKUP(G19426,pizza_types!A:A,pizza_types!D:D)</f>
        <v>Tomatoes, Red Peppers, Jalapeno Peppers, Red Onions, Cilantro, Corn, Chipotle Sauce, Garlic</v>
      </c>
    </row>
    <row r="19427" spans="1:15" x14ac:dyDescent="0.25">
      <c r="A19427" s="1">
        <v>19426</v>
      </c>
      <c r="B19427" s="1">
        <v>8541</v>
      </c>
      <c r="C19427" s="1" t="s">
        <v>37</v>
      </c>
      <c r="D19427" s="11">
        <v>1</v>
      </c>
      <c r="E19427" s="7">
        <f>_xlfn.XLOOKUP(B19427,orderss!A:A,orderss!B:B)</f>
        <v>42147</v>
      </c>
      <c r="F19427" s="9">
        <f>_xlfn.XLOOKUP(B19427,orderss!A:A,orderss!C:C)</f>
        <v>0.72739583333333335</v>
      </c>
      <c r="G19427" s="1" t="str">
        <f>_xlfn.XLOOKUP(C19427,Pizzass!A:A,Pizzass!B:B)</f>
        <v>ital_veggie</v>
      </c>
      <c r="H19427" s="1" t="str">
        <f>_xlfn.XLOOKUP(C19427,Pizzass!A:A,Pizzass!C:C)</f>
        <v>S</v>
      </c>
      <c r="I19427" s="1">
        <f>_xlfn.XLOOKUP(C19427,Pizzass!A:A,Pizzass!D:D)</f>
        <v>12.75</v>
      </c>
      <c r="J19427" s="1" t="str">
        <f>_xlfn.XLOOKUP(G19427,pizza_types!A:A,pizza_types!B:B)</f>
        <v>The Italian Vegetables Pizza</v>
      </c>
      <c r="K19427" s="1">
        <f t="shared" si="909"/>
        <v>12.75</v>
      </c>
      <c r="L19427" s="1" t="str">
        <f t="shared" si="910"/>
        <v>May</v>
      </c>
      <c r="M19427" s="1" t="str">
        <f t="shared" si="911"/>
        <v>Saturday</v>
      </c>
      <c r="N19427" s="1" t="str">
        <f>_xlfn.XLOOKUP(G19427,pizza_types!A:A,pizza_types!C:C)</f>
        <v>Veggie</v>
      </c>
      <c r="O19427" s="1" t="str">
        <f>_xlfn.XLOOKUP(G19427,pizza_types!A:A,pizza_types!D:D)</f>
        <v>Eggplant, Artichokes, Tomatoes, Zucchini, Red Peppers, Garlic, Pesto Sauce</v>
      </c>
    </row>
    <row r="19428" spans="1:15" x14ac:dyDescent="0.25">
      <c r="A19428" s="1">
        <v>19427</v>
      </c>
      <c r="B19428" s="1">
        <v>8541</v>
      </c>
      <c r="C19428" s="1" t="s">
        <v>23</v>
      </c>
      <c r="D19428" s="11">
        <v>1</v>
      </c>
      <c r="E19428" s="7">
        <f>_xlfn.XLOOKUP(B19428,orderss!A:A,orderss!B:B)</f>
        <v>42147</v>
      </c>
      <c r="F19428" s="9">
        <f>_xlfn.XLOOKUP(B19428,orderss!A:A,orderss!C:C)</f>
        <v>0.72739583333333335</v>
      </c>
      <c r="G19428" s="1" t="str">
        <f>_xlfn.XLOOKUP(C19428,Pizzass!A:A,Pizzass!B:B)</f>
        <v>mexicana</v>
      </c>
      <c r="H19428" s="1" t="str">
        <f>_xlfn.XLOOKUP(C19428,Pizzass!A:A,Pizzass!C:C)</f>
        <v>L</v>
      </c>
      <c r="I19428" s="1">
        <f>_xlfn.XLOOKUP(C19428,Pizzass!A:A,Pizzass!D:D)</f>
        <v>20.25</v>
      </c>
      <c r="J19428" s="1" t="str">
        <f>_xlfn.XLOOKUP(G19428,pizza_types!A:A,pizza_types!B:B)</f>
        <v>The Mexicana Pizza</v>
      </c>
      <c r="K19428" s="1">
        <f t="shared" si="909"/>
        <v>20.25</v>
      </c>
      <c r="L19428" s="1" t="str">
        <f t="shared" si="910"/>
        <v>May</v>
      </c>
      <c r="M19428" s="1" t="str">
        <f t="shared" si="911"/>
        <v>Saturday</v>
      </c>
      <c r="N19428" s="1" t="str">
        <f>_xlfn.XLOOKUP(G19428,pizza_types!A:A,pizza_types!C:C)</f>
        <v>Veggie</v>
      </c>
      <c r="O19428" s="1" t="str">
        <f>_xlfn.XLOOKUP(G19428,pizza_types!A:A,pizza_types!D:D)</f>
        <v>Tomatoes, Red Peppers, Jalapeno Peppers, Red Onions, Cilantro, Corn, Chipotle Sauce, Garlic</v>
      </c>
    </row>
    <row r="19429" spans="1:15" x14ac:dyDescent="0.25">
      <c r="A19429" s="1">
        <v>19428</v>
      </c>
      <c r="B19429" s="1">
        <v>8542</v>
      </c>
      <c r="C19429" s="1" t="s">
        <v>33</v>
      </c>
      <c r="D19429" s="11">
        <v>1</v>
      </c>
      <c r="E19429" s="7">
        <f>_xlfn.XLOOKUP(B19429,orderss!A:A,orderss!B:B)</f>
        <v>42147</v>
      </c>
      <c r="F19429" s="9">
        <f>_xlfn.XLOOKUP(B19429,orderss!A:A,orderss!C:C)</f>
        <v>0.73569444444444443</v>
      </c>
      <c r="G19429" s="1" t="str">
        <f>_xlfn.XLOOKUP(C19429,Pizzass!A:A,Pizzass!B:B)</f>
        <v>four_cheese</v>
      </c>
      <c r="H19429" s="1" t="str">
        <f>_xlfn.XLOOKUP(C19429,Pizzass!A:A,Pizzass!C:C)</f>
        <v>L</v>
      </c>
      <c r="I19429" s="1">
        <f>_xlfn.XLOOKUP(C19429,Pizzass!A:A,Pizzass!D:D)</f>
        <v>17.95</v>
      </c>
      <c r="J19429" s="1" t="str">
        <f>_xlfn.XLOOKUP(G19429,pizza_types!A:A,pizza_types!B:B)</f>
        <v>The Four Cheese Pizza</v>
      </c>
      <c r="K19429" s="1">
        <f t="shared" si="909"/>
        <v>17.95</v>
      </c>
      <c r="L19429" s="1" t="str">
        <f t="shared" si="910"/>
        <v>May</v>
      </c>
      <c r="M19429" s="1" t="str">
        <f t="shared" si="911"/>
        <v>Saturday</v>
      </c>
      <c r="N19429" s="1" t="str">
        <f>_xlfn.XLOOKUP(G19429,pizza_types!A:A,pizza_types!C:C)</f>
        <v>Veggie</v>
      </c>
      <c r="O19429" s="1" t="str">
        <f>_xlfn.XLOOKUP(G19429,pizza_types!A:A,pizza_types!D:D)</f>
        <v>Ricotta Cheese, Gorgonzola Piccante Cheese, Mozzarella Cheese, Parmigiano Reggiano Cheese, Garlic</v>
      </c>
    </row>
    <row r="19430" spans="1:15" x14ac:dyDescent="0.25">
      <c r="A19430" s="1">
        <v>19429</v>
      </c>
      <c r="B19430" s="1">
        <v>8542</v>
      </c>
      <c r="C19430" s="1" t="s">
        <v>47</v>
      </c>
      <c r="D19430" s="11">
        <v>1</v>
      </c>
      <c r="E19430" s="7">
        <f>_xlfn.XLOOKUP(B19430,orderss!A:A,orderss!B:B)</f>
        <v>42147</v>
      </c>
      <c r="F19430" s="9">
        <f>_xlfn.XLOOKUP(B19430,orderss!A:A,orderss!C:C)</f>
        <v>0.73569444444444443</v>
      </c>
      <c r="G19430" s="1" t="str">
        <f>_xlfn.XLOOKUP(C19430,Pizzass!A:A,Pizzass!B:B)</f>
        <v>prsc_argla</v>
      </c>
      <c r="H19430" s="1" t="str">
        <f>_xlfn.XLOOKUP(C19430,Pizzass!A:A,Pizzass!C:C)</f>
        <v>S</v>
      </c>
      <c r="I19430" s="1">
        <f>_xlfn.XLOOKUP(C19430,Pizzass!A:A,Pizzass!D:D)</f>
        <v>12.5</v>
      </c>
      <c r="J19430" s="1" t="str">
        <f>_xlfn.XLOOKUP(G19430,pizza_types!A:A,pizza_types!B:B)</f>
        <v>The Prosciutto and Arugula Pizza</v>
      </c>
      <c r="K19430" s="1">
        <f t="shared" si="909"/>
        <v>12.5</v>
      </c>
      <c r="L19430" s="1" t="str">
        <f t="shared" si="910"/>
        <v>May</v>
      </c>
      <c r="M19430" s="1" t="str">
        <f t="shared" si="911"/>
        <v>Saturday</v>
      </c>
      <c r="N19430" s="1" t="str">
        <f>_xlfn.XLOOKUP(G19430,pizza_types!A:A,pizza_types!C:C)</f>
        <v>Supreme</v>
      </c>
      <c r="O19430" s="1" t="str">
        <f>_xlfn.XLOOKUP(G19430,pizza_types!A:A,pizza_types!D:D)</f>
        <v>Prosciutto di San Daniele, Arugula, Mozzarella Cheese</v>
      </c>
    </row>
    <row r="19431" spans="1:15" x14ac:dyDescent="0.25">
      <c r="A19431" s="1">
        <v>19430</v>
      </c>
      <c r="B19431" s="1">
        <v>8542</v>
      </c>
      <c r="C19431" s="1" t="s">
        <v>24</v>
      </c>
      <c r="D19431" s="11">
        <v>1</v>
      </c>
      <c r="E19431" s="7">
        <f>_xlfn.XLOOKUP(B19431,orderss!A:A,orderss!B:B)</f>
        <v>42147</v>
      </c>
      <c r="F19431" s="9">
        <f>_xlfn.XLOOKUP(B19431,orderss!A:A,orderss!C:C)</f>
        <v>0.73569444444444443</v>
      </c>
      <c r="G19431" s="1" t="str">
        <f>_xlfn.XLOOKUP(C19431,Pizzass!A:A,Pizzass!B:B)</f>
        <v>southw_ckn</v>
      </c>
      <c r="H19431" s="1" t="str">
        <f>_xlfn.XLOOKUP(C19431,Pizzass!A:A,Pizzass!C:C)</f>
        <v>L</v>
      </c>
      <c r="I19431" s="1">
        <f>_xlfn.XLOOKUP(C19431,Pizzass!A:A,Pizzass!D:D)</f>
        <v>20.75</v>
      </c>
      <c r="J19431" s="1" t="str">
        <f>_xlfn.XLOOKUP(G19431,pizza_types!A:A,pizza_types!B:B)</f>
        <v>The Southwest Chicken Pizza</v>
      </c>
      <c r="K19431" s="1">
        <f t="shared" si="909"/>
        <v>20.75</v>
      </c>
      <c r="L19431" s="1" t="str">
        <f t="shared" si="910"/>
        <v>May</v>
      </c>
      <c r="M19431" s="1" t="str">
        <f t="shared" si="911"/>
        <v>Saturday</v>
      </c>
      <c r="N19431" s="1" t="str">
        <f>_xlfn.XLOOKUP(G19431,pizza_types!A:A,pizza_types!C:C)</f>
        <v>Chicken</v>
      </c>
      <c r="O19431" s="1" t="str">
        <f>_xlfn.XLOOKUP(G19431,pizza_types!A:A,pizza_types!D:D)</f>
        <v>Chicken, Tomatoes, Red Peppers, Red Onions, Jalapeno Peppers, Corn, Cilantro, Chipotle Sauce</v>
      </c>
    </row>
    <row r="19432" spans="1:15" x14ac:dyDescent="0.25">
      <c r="A19432" s="1">
        <v>19431</v>
      </c>
      <c r="B19432" s="1">
        <v>8542</v>
      </c>
      <c r="C19432" s="1" t="s">
        <v>63</v>
      </c>
      <c r="D19432" s="11">
        <v>1</v>
      </c>
      <c r="E19432" s="7">
        <f>_xlfn.XLOOKUP(B19432,orderss!A:A,orderss!B:B)</f>
        <v>42147</v>
      </c>
      <c r="F19432" s="9">
        <f>_xlfn.XLOOKUP(B19432,orderss!A:A,orderss!C:C)</f>
        <v>0.73569444444444443</v>
      </c>
      <c r="G19432" s="1" t="str">
        <f>_xlfn.XLOOKUP(C19432,Pizzass!A:A,Pizzass!B:B)</f>
        <v>the_greek</v>
      </c>
      <c r="H19432" s="1" t="str">
        <f>_xlfn.XLOOKUP(C19432,Pizzass!A:A,Pizzass!C:C)</f>
        <v>XL</v>
      </c>
      <c r="I19432" s="1">
        <f>_xlfn.XLOOKUP(C19432,Pizzass!A:A,Pizzass!D:D)</f>
        <v>25.5</v>
      </c>
      <c r="J19432" s="1" t="str">
        <f>_xlfn.XLOOKUP(G19432,pizza_types!A:A,pizza_types!B:B)</f>
        <v>The Greek Pizza</v>
      </c>
      <c r="K19432" s="1">
        <f t="shared" si="909"/>
        <v>25.5</v>
      </c>
      <c r="L19432" s="1" t="str">
        <f t="shared" si="910"/>
        <v>May</v>
      </c>
      <c r="M19432" s="1" t="str">
        <f t="shared" si="911"/>
        <v>Saturday</v>
      </c>
      <c r="N19432" s="1" t="str">
        <f>_xlfn.XLOOKUP(G19432,pizza_types!A:A,pizza_types!C:C)</f>
        <v>Classic</v>
      </c>
      <c r="O19432" s="1" t="str">
        <f>_xlfn.XLOOKUP(G19432,pizza_types!A:A,pizza_types!D:D)</f>
        <v>Kalamata Olives, Feta Cheese, Tomatoes, Garlic, Beef Chuck Roast, Red Onions</v>
      </c>
    </row>
    <row r="19433" spans="1:15" x14ac:dyDescent="0.25">
      <c r="A19433" s="1">
        <v>19432</v>
      </c>
      <c r="B19433" s="1">
        <v>8543</v>
      </c>
      <c r="C19433" s="1" t="s">
        <v>62</v>
      </c>
      <c r="D19433" s="11">
        <v>1</v>
      </c>
      <c r="E19433" s="7">
        <f>_xlfn.XLOOKUP(B19433,orderss!A:A,orderss!B:B)</f>
        <v>42147</v>
      </c>
      <c r="F19433" s="9">
        <f>_xlfn.XLOOKUP(B19433,orderss!A:A,orderss!C:C)</f>
        <v>0.75435185185185183</v>
      </c>
      <c r="G19433" s="1" t="str">
        <f>_xlfn.XLOOKUP(C19433,Pizzass!A:A,Pizzass!B:B)</f>
        <v>ckn_pesto</v>
      </c>
      <c r="H19433" s="1" t="str">
        <f>_xlfn.XLOOKUP(C19433,Pizzass!A:A,Pizzass!C:C)</f>
        <v>M</v>
      </c>
      <c r="I19433" s="1">
        <f>_xlfn.XLOOKUP(C19433,Pizzass!A:A,Pizzass!D:D)</f>
        <v>16.75</v>
      </c>
      <c r="J19433" s="1" t="str">
        <f>_xlfn.XLOOKUP(G19433,pizza_types!A:A,pizza_types!B:B)</f>
        <v>The Chicken Pesto Pizza</v>
      </c>
      <c r="K19433" s="1">
        <f t="shared" si="909"/>
        <v>16.75</v>
      </c>
      <c r="L19433" s="1" t="str">
        <f t="shared" si="910"/>
        <v>May</v>
      </c>
      <c r="M19433" s="1" t="str">
        <f t="shared" si="911"/>
        <v>Saturday</v>
      </c>
      <c r="N19433" s="1" t="str">
        <f>_xlfn.XLOOKUP(G19433,pizza_types!A:A,pizza_types!C:C)</f>
        <v>Chicken</v>
      </c>
      <c r="O19433" s="1" t="str">
        <f>_xlfn.XLOOKUP(G19433,pizza_types!A:A,pizza_types!D:D)</f>
        <v>Chicken, Tomatoes, Red Peppers, Spinach, Garlic, Pesto Sauce</v>
      </c>
    </row>
    <row r="19434" spans="1:15" x14ac:dyDescent="0.25">
      <c r="A19434" s="1">
        <v>19433</v>
      </c>
      <c r="B19434" s="1">
        <v>8543</v>
      </c>
      <c r="C19434" s="1" t="s">
        <v>9</v>
      </c>
      <c r="D19434" s="11">
        <v>1</v>
      </c>
      <c r="E19434" s="7">
        <f>_xlfn.XLOOKUP(B19434,orderss!A:A,orderss!B:B)</f>
        <v>42147</v>
      </c>
      <c r="F19434" s="9">
        <f>_xlfn.XLOOKUP(B19434,orderss!A:A,orderss!C:C)</f>
        <v>0.75435185185185183</v>
      </c>
      <c r="G19434" s="1" t="str">
        <f>_xlfn.XLOOKUP(C19434,Pizzass!A:A,Pizzass!B:B)</f>
        <v>thai_ckn</v>
      </c>
      <c r="H19434" s="1" t="str">
        <f>_xlfn.XLOOKUP(C19434,Pizzass!A:A,Pizzass!C:C)</f>
        <v>L</v>
      </c>
      <c r="I19434" s="1">
        <f>_xlfn.XLOOKUP(C19434,Pizzass!A:A,Pizzass!D:D)</f>
        <v>20.75</v>
      </c>
      <c r="J19434" s="1" t="str">
        <f>_xlfn.XLOOKUP(G19434,pizza_types!A:A,pizza_types!B:B)</f>
        <v>The Thai Chicken Pizza</v>
      </c>
      <c r="K19434" s="1">
        <f t="shared" si="909"/>
        <v>20.75</v>
      </c>
      <c r="L19434" s="1" t="str">
        <f t="shared" si="910"/>
        <v>May</v>
      </c>
      <c r="M19434" s="1" t="str">
        <f t="shared" si="911"/>
        <v>Saturday</v>
      </c>
      <c r="N19434" s="1" t="str">
        <f>_xlfn.XLOOKUP(G19434,pizza_types!A:A,pizza_types!C:C)</f>
        <v>Chicken</v>
      </c>
      <c r="O19434" s="1" t="str">
        <f>_xlfn.XLOOKUP(G19434,pizza_types!A:A,pizza_types!D:D)</f>
        <v>Chicken, Pineapple, Tomatoes, Red Peppers, Thai Sweet Chilli Sauce</v>
      </c>
    </row>
    <row r="19435" spans="1:15" x14ac:dyDescent="0.25">
      <c r="A19435" s="1">
        <v>19434</v>
      </c>
      <c r="B19435" s="1">
        <v>8544</v>
      </c>
      <c r="C19435" s="1" t="s">
        <v>43</v>
      </c>
      <c r="D19435" s="11">
        <v>1</v>
      </c>
      <c r="E19435" s="7">
        <f>_xlfn.XLOOKUP(B19435,orderss!A:A,orderss!B:B)</f>
        <v>42147</v>
      </c>
      <c r="F19435" s="9">
        <f>_xlfn.XLOOKUP(B19435,orderss!A:A,orderss!C:C)</f>
        <v>0.76500000000000001</v>
      </c>
      <c r="G19435" s="1" t="str">
        <f>_xlfn.XLOOKUP(C19435,Pizzass!A:A,Pizzass!B:B)</f>
        <v>ital_cpcllo</v>
      </c>
      <c r="H19435" s="1" t="str">
        <f>_xlfn.XLOOKUP(C19435,Pizzass!A:A,Pizzass!C:C)</f>
        <v>M</v>
      </c>
      <c r="I19435" s="1">
        <f>_xlfn.XLOOKUP(C19435,Pizzass!A:A,Pizzass!D:D)</f>
        <v>16</v>
      </c>
      <c r="J19435" s="1" t="str">
        <f>_xlfn.XLOOKUP(G19435,pizza_types!A:A,pizza_types!B:B)</f>
        <v>The Italian Capocollo Pizza</v>
      </c>
      <c r="K19435" s="1">
        <f t="shared" si="909"/>
        <v>16</v>
      </c>
      <c r="L19435" s="1" t="str">
        <f t="shared" si="910"/>
        <v>May</v>
      </c>
      <c r="M19435" s="1" t="str">
        <f t="shared" si="911"/>
        <v>Saturday</v>
      </c>
      <c r="N19435" s="1" t="str">
        <f>_xlfn.XLOOKUP(G19435,pizza_types!A:A,pizza_types!C:C)</f>
        <v>Classic</v>
      </c>
      <c r="O19435" s="1" t="str">
        <f>_xlfn.XLOOKUP(G19435,pizza_types!A:A,pizza_types!D:D)</f>
        <v>Capocollo, Red Peppers, Tomatoes, Goat Cheese, Garlic, Oregano</v>
      </c>
    </row>
    <row r="19436" spans="1:15" x14ac:dyDescent="0.25">
      <c r="A19436" s="1">
        <v>19435</v>
      </c>
      <c r="B19436" s="1">
        <v>8544</v>
      </c>
      <c r="C19436" s="1" t="s">
        <v>47</v>
      </c>
      <c r="D19436" s="11">
        <v>1</v>
      </c>
      <c r="E19436" s="7">
        <f>_xlfn.XLOOKUP(B19436,orderss!A:A,orderss!B:B)</f>
        <v>42147</v>
      </c>
      <c r="F19436" s="9">
        <f>_xlfn.XLOOKUP(B19436,orderss!A:A,orderss!C:C)</f>
        <v>0.76500000000000001</v>
      </c>
      <c r="G19436" s="1" t="str">
        <f>_xlfn.XLOOKUP(C19436,Pizzass!A:A,Pizzass!B:B)</f>
        <v>prsc_argla</v>
      </c>
      <c r="H19436" s="1" t="str">
        <f>_xlfn.XLOOKUP(C19436,Pizzass!A:A,Pizzass!C:C)</f>
        <v>S</v>
      </c>
      <c r="I19436" s="1">
        <f>_xlfn.XLOOKUP(C19436,Pizzass!A:A,Pizzass!D:D)</f>
        <v>12.5</v>
      </c>
      <c r="J19436" s="1" t="str">
        <f>_xlfn.XLOOKUP(G19436,pizza_types!A:A,pizza_types!B:B)</f>
        <v>The Prosciutto and Arugula Pizza</v>
      </c>
      <c r="K19436" s="1">
        <f t="shared" si="909"/>
        <v>12.5</v>
      </c>
      <c r="L19436" s="1" t="str">
        <f t="shared" si="910"/>
        <v>May</v>
      </c>
      <c r="M19436" s="1" t="str">
        <f t="shared" si="911"/>
        <v>Saturday</v>
      </c>
      <c r="N19436" s="1" t="str">
        <f>_xlfn.XLOOKUP(G19436,pizza_types!A:A,pizza_types!C:C)</f>
        <v>Supreme</v>
      </c>
      <c r="O19436" s="1" t="str">
        <f>_xlfn.XLOOKUP(G19436,pizza_types!A:A,pizza_types!D:D)</f>
        <v>Prosciutto di San Daniele, Arugula, Mozzarella Cheese</v>
      </c>
    </row>
    <row r="19437" spans="1:15" x14ac:dyDescent="0.25">
      <c r="A19437" s="1">
        <v>19436</v>
      </c>
      <c r="B19437" s="1">
        <v>8545</v>
      </c>
      <c r="C19437" s="1" t="s">
        <v>31</v>
      </c>
      <c r="D19437" s="11">
        <v>1</v>
      </c>
      <c r="E19437" s="7">
        <f>_xlfn.XLOOKUP(B19437,orderss!A:A,orderss!B:B)</f>
        <v>42147</v>
      </c>
      <c r="F19437" s="9">
        <f>_xlfn.XLOOKUP(B19437,orderss!A:A,orderss!C:C)</f>
        <v>0.78370370370370368</v>
      </c>
      <c r="G19437" s="1" t="str">
        <f>_xlfn.XLOOKUP(C19437,Pizzass!A:A,Pizzass!B:B)</f>
        <v>big_meat</v>
      </c>
      <c r="H19437" s="1" t="str">
        <f>_xlfn.XLOOKUP(C19437,Pizzass!A:A,Pizzass!C:C)</f>
        <v>S</v>
      </c>
      <c r="I19437" s="1">
        <f>_xlfn.XLOOKUP(C19437,Pizzass!A:A,Pizzass!D:D)</f>
        <v>12</v>
      </c>
      <c r="J19437" s="1" t="str">
        <f>_xlfn.XLOOKUP(G19437,pizza_types!A:A,pizza_types!B:B)</f>
        <v>The Big Meat Pizza</v>
      </c>
      <c r="K19437" s="1">
        <f t="shared" si="909"/>
        <v>12</v>
      </c>
      <c r="L19437" s="1" t="str">
        <f t="shared" si="910"/>
        <v>May</v>
      </c>
      <c r="M19437" s="1" t="str">
        <f t="shared" si="911"/>
        <v>Saturday</v>
      </c>
      <c r="N19437" s="1" t="str">
        <f>_xlfn.XLOOKUP(G19437,pizza_types!A:A,pizza_types!C:C)</f>
        <v>Classic</v>
      </c>
      <c r="O19437" s="1" t="str">
        <f>_xlfn.XLOOKUP(G19437,pizza_types!A:A,pizza_types!D:D)</f>
        <v>Bacon, Pepperoni, Italian Sausage, Chorizo Sausage</v>
      </c>
    </row>
    <row r="19438" spans="1:15" x14ac:dyDescent="0.25">
      <c r="A19438" s="1">
        <v>19437</v>
      </c>
      <c r="B19438" s="1">
        <v>8545</v>
      </c>
      <c r="C19438" s="1" t="s">
        <v>61</v>
      </c>
      <c r="D19438" s="11">
        <v>1</v>
      </c>
      <c r="E19438" s="7">
        <f>_xlfn.XLOOKUP(B19438,orderss!A:A,orderss!B:B)</f>
        <v>42147</v>
      </c>
      <c r="F19438" s="9">
        <f>_xlfn.XLOOKUP(B19438,orderss!A:A,orderss!C:C)</f>
        <v>0.78370370370370368</v>
      </c>
      <c r="G19438" s="1" t="str">
        <f>_xlfn.XLOOKUP(C19438,Pizzass!A:A,Pizzass!B:B)</f>
        <v>classic_dlx</v>
      </c>
      <c r="H19438" s="1" t="str">
        <f>_xlfn.XLOOKUP(C19438,Pizzass!A:A,Pizzass!C:C)</f>
        <v>L</v>
      </c>
      <c r="I19438" s="1">
        <f>_xlfn.XLOOKUP(C19438,Pizzass!A:A,Pizzass!D:D)</f>
        <v>20.5</v>
      </c>
      <c r="J19438" s="1" t="str">
        <f>_xlfn.XLOOKUP(G19438,pizza_types!A:A,pizza_types!B:B)</f>
        <v>The Classic Deluxe Pizza</v>
      </c>
      <c r="K19438" s="1">
        <f t="shared" si="909"/>
        <v>20.5</v>
      </c>
      <c r="L19438" s="1" t="str">
        <f t="shared" si="910"/>
        <v>May</v>
      </c>
      <c r="M19438" s="1" t="str">
        <f t="shared" si="911"/>
        <v>Saturday</v>
      </c>
      <c r="N19438" s="1" t="str">
        <f>_xlfn.XLOOKUP(G19438,pizza_types!A:A,pizza_types!C:C)</f>
        <v>Classic</v>
      </c>
      <c r="O19438" s="1" t="str">
        <f>_xlfn.XLOOKUP(G19438,pizza_types!A:A,pizza_types!D:D)</f>
        <v>Pepperoni, Mushrooms, Red Onions, Red Peppers, Bacon</v>
      </c>
    </row>
    <row r="19439" spans="1:15" x14ac:dyDescent="0.25">
      <c r="A19439" s="1">
        <v>19438</v>
      </c>
      <c r="B19439" s="1">
        <v>8545</v>
      </c>
      <c r="C19439" s="1" t="s">
        <v>17</v>
      </c>
      <c r="D19439" s="11">
        <v>1</v>
      </c>
      <c r="E19439" s="7">
        <f>_xlfn.XLOOKUP(B19439,orderss!A:A,orderss!B:B)</f>
        <v>42147</v>
      </c>
      <c r="F19439" s="9">
        <f>_xlfn.XLOOKUP(B19439,orderss!A:A,orderss!C:C)</f>
        <v>0.78370370370370368</v>
      </c>
      <c r="G19439" s="1" t="str">
        <f>_xlfn.XLOOKUP(C19439,Pizzass!A:A,Pizzass!B:B)</f>
        <v>ital_cpcllo</v>
      </c>
      <c r="H19439" s="1" t="str">
        <f>_xlfn.XLOOKUP(C19439,Pizzass!A:A,Pizzass!C:C)</f>
        <v>L</v>
      </c>
      <c r="I19439" s="1">
        <f>_xlfn.XLOOKUP(C19439,Pizzass!A:A,Pizzass!D:D)</f>
        <v>20.5</v>
      </c>
      <c r="J19439" s="1" t="str">
        <f>_xlfn.XLOOKUP(G19439,pizza_types!A:A,pizza_types!B:B)</f>
        <v>The Italian Capocollo Pizza</v>
      </c>
      <c r="K19439" s="1">
        <f t="shared" si="909"/>
        <v>20.5</v>
      </c>
      <c r="L19439" s="1" t="str">
        <f t="shared" si="910"/>
        <v>May</v>
      </c>
      <c r="M19439" s="1" t="str">
        <f t="shared" si="911"/>
        <v>Saturday</v>
      </c>
      <c r="N19439" s="1" t="str">
        <f>_xlfn.XLOOKUP(G19439,pizza_types!A:A,pizza_types!C:C)</f>
        <v>Classic</v>
      </c>
      <c r="O19439" s="1" t="str">
        <f>_xlfn.XLOOKUP(G19439,pizza_types!A:A,pizza_types!D:D)</f>
        <v>Capocollo, Red Peppers, Tomatoes, Goat Cheese, Garlic, Oregano</v>
      </c>
    </row>
    <row r="19440" spans="1:15" x14ac:dyDescent="0.25">
      <c r="A19440" s="1">
        <v>19439</v>
      </c>
      <c r="B19440" s="1">
        <v>8546</v>
      </c>
      <c r="C19440" s="1" t="s">
        <v>89</v>
      </c>
      <c r="D19440" s="11">
        <v>1</v>
      </c>
      <c r="E19440" s="7">
        <f>_xlfn.XLOOKUP(B19440,orderss!A:A,orderss!B:B)</f>
        <v>42147</v>
      </c>
      <c r="F19440" s="9">
        <f>_xlfn.XLOOKUP(B19440,orderss!A:A,orderss!C:C)</f>
        <v>0.78392361111111108</v>
      </c>
      <c r="G19440" s="1" t="str">
        <f>_xlfn.XLOOKUP(C19440,Pizzass!A:A,Pizzass!B:B)</f>
        <v>calabrese</v>
      </c>
      <c r="H19440" s="1" t="str">
        <f>_xlfn.XLOOKUP(C19440,Pizzass!A:A,Pizzass!C:C)</f>
        <v>S</v>
      </c>
      <c r="I19440" s="1">
        <f>_xlfn.XLOOKUP(C19440,Pizzass!A:A,Pizzass!D:D)</f>
        <v>12.25</v>
      </c>
      <c r="J19440" s="1" t="str">
        <f>_xlfn.XLOOKUP(G19440,pizza_types!A:A,pizza_types!B:B)</f>
        <v>The Calabrese Pizza</v>
      </c>
      <c r="K19440" s="1">
        <f t="shared" si="909"/>
        <v>12.25</v>
      </c>
      <c r="L19440" s="1" t="str">
        <f t="shared" si="910"/>
        <v>May</v>
      </c>
      <c r="M19440" s="1" t="str">
        <f t="shared" si="911"/>
        <v>Saturday</v>
      </c>
      <c r="N19440" s="1" t="str">
        <f>_xlfn.XLOOKUP(G19440,pizza_types!A:A,pizza_types!C:C)</f>
        <v>Supreme</v>
      </c>
      <c r="O19440" s="1" t="str">
        <f>_xlfn.XLOOKUP(G19440,pizza_types!A:A,pizza_types!D:D)</f>
        <v>‘Nduja Salami, Pancetta, Tomatoes, Red Onions, Friggitello Peppers, Garlic</v>
      </c>
    </row>
    <row r="19441" spans="1:15" x14ac:dyDescent="0.25">
      <c r="A19441" s="1">
        <v>19440</v>
      </c>
      <c r="B19441" s="1">
        <v>8546</v>
      </c>
      <c r="C19441" s="1" t="s">
        <v>5</v>
      </c>
      <c r="D19441" s="11">
        <v>1</v>
      </c>
      <c r="E19441" s="7">
        <f>_xlfn.XLOOKUP(B19441,orderss!A:A,orderss!B:B)</f>
        <v>42147</v>
      </c>
      <c r="F19441" s="9">
        <f>_xlfn.XLOOKUP(B19441,orderss!A:A,orderss!C:C)</f>
        <v>0.78392361111111108</v>
      </c>
      <c r="G19441" s="1" t="str">
        <f>_xlfn.XLOOKUP(C19441,Pizzass!A:A,Pizzass!B:B)</f>
        <v>classic_dlx</v>
      </c>
      <c r="H19441" s="1" t="str">
        <f>_xlfn.XLOOKUP(C19441,Pizzass!A:A,Pizzass!C:C)</f>
        <v>M</v>
      </c>
      <c r="I19441" s="1">
        <f>_xlfn.XLOOKUP(C19441,Pizzass!A:A,Pizzass!D:D)</f>
        <v>16</v>
      </c>
      <c r="J19441" s="1" t="str">
        <f>_xlfn.XLOOKUP(G19441,pizza_types!A:A,pizza_types!B:B)</f>
        <v>The Classic Deluxe Pizza</v>
      </c>
      <c r="K19441" s="1">
        <f t="shared" si="909"/>
        <v>16</v>
      </c>
      <c r="L19441" s="1" t="str">
        <f t="shared" si="910"/>
        <v>May</v>
      </c>
      <c r="M19441" s="1" t="str">
        <f t="shared" si="911"/>
        <v>Saturday</v>
      </c>
      <c r="N19441" s="1" t="str">
        <f>_xlfn.XLOOKUP(G19441,pizza_types!A:A,pizza_types!C:C)</f>
        <v>Classic</v>
      </c>
      <c r="O19441" s="1" t="str">
        <f>_xlfn.XLOOKUP(G19441,pizza_types!A:A,pizza_types!D:D)</f>
        <v>Pepperoni, Mushrooms, Red Onions, Red Peppers, Bacon</v>
      </c>
    </row>
    <row r="19442" spans="1:15" x14ac:dyDescent="0.25">
      <c r="A19442" s="1">
        <v>19441</v>
      </c>
      <c r="B19442" s="1">
        <v>8546</v>
      </c>
      <c r="C19442" s="1" t="s">
        <v>74</v>
      </c>
      <c r="D19442" s="11">
        <v>1</v>
      </c>
      <c r="E19442" s="7">
        <f>_xlfn.XLOOKUP(B19442,orderss!A:A,orderss!B:B)</f>
        <v>42147</v>
      </c>
      <c r="F19442" s="9">
        <f>_xlfn.XLOOKUP(B19442,orderss!A:A,orderss!C:C)</f>
        <v>0.78392361111111108</v>
      </c>
      <c r="G19442" s="1" t="str">
        <f>_xlfn.XLOOKUP(C19442,Pizzass!A:A,Pizzass!B:B)</f>
        <v>spinach_supr</v>
      </c>
      <c r="H19442" s="1" t="str">
        <f>_xlfn.XLOOKUP(C19442,Pizzass!A:A,Pizzass!C:C)</f>
        <v>L</v>
      </c>
      <c r="I19442" s="1">
        <f>_xlfn.XLOOKUP(C19442,Pizzass!A:A,Pizzass!D:D)</f>
        <v>20.75</v>
      </c>
      <c r="J19442" s="1" t="str">
        <f>_xlfn.XLOOKUP(G19442,pizza_types!A:A,pizza_types!B:B)</f>
        <v>The Spinach Supreme Pizza</v>
      </c>
      <c r="K19442" s="1">
        <f t="shared" si="909"/>
        <v>20.75</v>
      </c>
      <c r="L19442" s="1" t="str">
        <f t="shared" si="910"/>
        <v>May</v>
      </c>
      <c r="M19442" s="1" t="str">
        <f t="shared" si="911"/>
        <v>Saturday</v>
      </c>
      <c r="N19442" s="1" t="str">
        <f>_xlfn.XLOOKUP(G19442,pizza_types!A:A,pizza_types!C:C)</f>
        <v>Supreme</v>
      </c>
      <c r="O19442" s="1" t="str">
        <f>_xlfn.XLOOKUP(G19442,pizza_types!A:A,pizza_types!D:D)</f>
        <v>Spinach, Red Onions, Pepperoni, Tomatoes, Artichokes, Kalamata Olives, Garlic, Asiago Cheese</v>
      </c>
    </row>
    <row r="19443" spans="1:15" x14ac:dyDescent="0.25">
      <c r="A19443" s="1">
        <v>19442</v>
      </c>
      <c r="B19443" s="1">
        <v>8546</v>
      </c>
      <c r="C19443" s="1" t="s">
        <v>94</v>
      </c>
      <c r="D19443" s="11">
        <v>1</v>
      </c>
      <c r="E19443" s="7">
        <f>_xlfn.XLOOKUP(B19443,orderss!A:A,orderss!B:B)</f>
        <v>42147</v>
      </c>
      <c r="F19443" s="9">
        <f>_xlfn.XLOOKUP(B19443,orderss!A:A,orderss!C:C)</f>
        <v>0.78392361111111108</v>
      </c>
      <c r="G19443" s="1" t="str">
        <f>_xlfn.XLOOKUP(C19443,Pizzass!A:A,Pizzass!B:B)</f>
        <v>the_greek</v>
      </c>
      <c r="H19443" s="1" t="str">
        <f>_xlfn.XLOOKUP(C19443,Pizzass!A:A,Pizzass!C:C)</f>
        <v>XXL</v>
      </c>
      <c r="I19443" s="1">
        <f>_xlfn.XLOOKUP(C19443,Pizzass!A:A,Pizzass!D:D)</f>
        <v>35.950000000000003</v>
      </c>
      <c r="J19443" s="1" t="str">
        <f>_xlfn.XLOOKUP(G19443,pizza_types!A:A,pizza_types!B:B)</f>
        <v>The Greek Pizza</v>
      </c>
      <c r="K19443" s="1">
        <f t="shared" si="909"/>
        <v>35.950000000000003</v>
      </c>
      <c r="L19443" s="1" t="str">
        <f t="shared" si="910"/>
        <v>May</v>
      </c>
      <c r="M19443" s="1" t="str">
        <f t="shared" si="911"/>
        <v>Saturday</v>
      </c>
      <c r="N19443" s="1" t="str">
        <f>_xlfn.XLOOKUP(G19443,pizza_types!A:A,pizza_types!C:C)</f>
        <v>Classic</v>
      </c>
      <c r="O19443" s="1" t="str">
        <f>_xlfn.XLOOKUP(G19443,pizza_types!A:A,pizza_types!D:D)</f>
        <v>Kalamata Olives, Feta Cheese, Tomatoes, Garlic, Beef Chuck Roast, Red Onions</v>
      </c>
    </row>
    <row r="19444" spans="1:15" x14ac:dyDescent="0.25">
      <c r="A19444" s="1">
        <v>19443</v>
      </c>
      <c r="B19444" s="1">
        <v>8547</v>
      </c>
      <c r="C19444" s="1" t="s">
        <v>24</v>
      </c>
      <c r="D19444" s="11">
        <v>1</v>
      </c>
      <c r="E19444" s="7">
        <f>_xlfn.XLOOKUP(B19444,orderss!A:A,orderss!B:B)</f>
        <v>42147</v>
      </c>
      <c r="F19444" s="9">
        <f>_xlfn.XLOOKUP(B19444,orderss!A:A,orderss!C:C)</f>
        <v>0.78500000000000003</v>
      </c>
      <c r="G19444" s="1" t="str">
        <f>_xlfn.XLOOKUP(C19444,Pizzass!A:A,Pizzass!B:B)</f>
        <v>southw_ckn</v>
      </c>
      <c r="H19444" s="1" t="str">
        <f>_xlfn.XLOOKUP(C19444,Pizzass!A:A,Pizzass!C:C)</f>
        <v>L</v>
      </c>
      <c r="I19444" s="1">
        <f>_xlfn.XLOOKUP(C19444,Pizzass!A:A,Pizzass!D:D)</f>
        <v>20.75</v>
      </c>
      <c r="J19444" s="1" t="str">
        <f>_xlfn.XLOOKUP(G19444,pizza_types!A:A,pizza_types!B:B)</f>
        <v>The Southwest Chicken Pizza</v>
      </c>
      <c r="K19444" s="1">
        <f t="shared" si="909"/>
        <v>20.75</v>
      </c>
      <c r="L19444" s="1" t="str">
        <f t="shared" si="910"/>
        <v>May</v>
      </c>
      <c r="M19444" s="1" t="str">
        <f t="shared" si="911"/>
        <v>Saturday</v>
      </c>
      <c r="N19444" s="1" t="str">
        <f>_xlfn.XLOOKUP(G19444,pizza_types!A:A,pizza_types!C:C)</f>
        <v>Chicken</v>
      </c>
      <c r="O19444" s="1" t="str">
        <f>_xlfn.XLOOKUP(G19444,pizza_types!A:A,pizza_types!D:D)</f>
        <v>Chicken, Tomatoes, Red Peppers, Red Onions, Jalapeno Peppers, Corn, Cilantro, Chipotle Sauce</v>
      </c>
    </row>
    <row r="19445" spans="1:15" x14ac:dyDescent="0.25">
      <c r="A19445" s="1">
        <v>19444</v>
      </c>
      <c r="B19445" s="1">
        <v>8548</v>
      </c>
      <c r="C19445" s="1" t="s">
        <v>34</v>
      </c>
      <c r="D19445" s="11">
        <v>1</v>
      </c>
      <c r="E19445" s="7">
        <f>_xlfn.XLOOKUP(B19445,orderss!A:A,orderss!B:B)</f>
        <v>42147</v>
      </c>
      <c r="F19445" s="9">
        <f>_xlfn.XLOOKUP(B19445,orderss!A:A,orderss!C:C)</f>
        <v>0.78568287037037032</v>
      </c>
      <c r="G19445" s="1" t="str">
        <f>_xlfn.XLOOKUP(C19445,Pizzass!A:A,Pizzass!B:B)</f>
        <v>napolitana</v>
      </c>
      <c r="H19445" s="1" t="str">
        <f>_xlfn.XLOOKUP(C19445,Pizzass!A:A,Pizzass!C:C)</f>
        <v>S</v>
      </c>
      <c r="I19445" s="1">
        <f>_xlfn.XLOOKUP(C19445,Pizzass!A:A,Pizzass!D:D)</f>
        <v>12</v>
      </c>
      <c r="J19445" s="1" t="str">
        <f>_xlfn.XLOOKUP(G19445,pizza_types!A:A,pizza_types!B:B)</f>
        <v>The Napolitana Pizza</v>
      </c>
      <c r="K19445" s="1">
        <f t="shared" si="909"/>
        <v>12</v>
      </c>
      <c r="L19445" s="1" t="str">
        <f t="shared" si="910"/>
        <v>May</v>
      </c>
      <c r="M19445" s="1" t="str">
        <f t="shared" si="911"/>
        <v>Saturday</v>
      </c>
      <c r="N19445" s="1" t="str">
        <f>_xlfn.XLOOKUP(G19445,pizza_types!A:A,pizza_types!C:C)</f>
        <v>Classic</v>
      </c>
      <c r="O19445" s="1" t="str">
        <f>_xlfn.XLOOKUP(G19445,pizza_types!A:A,pizza_types!D:D)</f>
        <v>Tomatoes, Anchovies, Green Olives, Red Onions, Garlic</v>
      </c>
    </row>
    <row r="19446" spans="1:15" x14ac:dyDescent="0.25">
      <c r="A19446" s="1">
        <v>19445</v>
      </c>
      <c r="B19446" s="1">
        <v>8548</v>
      </c>
      <c r="C19446" s="1" t="s">
        <v>47</v>
      </c>
      <c r="D19446" s="11">
        <v>1</v>
      </c>
      <c r="E19446" s="7">
        <f>_xlfn.XLOOKUP(B19446,orderss!A:A,orderss!B:B)</f>
        <v>42147</v>
      </c>
      <c r="F19446" s="9">
        <f>_xlfn.XLOOKUP(B19446,orderss!A:A,orderss!C:C)</f>
        <v>0.78568287037037032</v>
      </c>
      <c r="G19446" s="1" t="str">
        <f>_xlfn.XLOOKUP(C19446,Pizzass!A:A,Pizzass!B:B)</f>
        <v>prsc_argla</v>
      </c>
      <c r="H19446" s="1" t="str">
        <f>_xlfn.XLOOKUP(C19446,Pizzass!A:A,Pizzass!C:C)</f>
        <v>S</v>
      </c>
      <c r="I19446" s="1">
        <f>_xlfn.XLOOKUP(C19446,Pizzass!A:A,Pizzass!D:D)</f>
        <v>12.5</v>
      </c>
      <c r="J19446" s="1" t="str">
        <f>_xlfn.XLOOKUP(G19446,pizza_types!A:A,pizza_types!B:B)</f>
        <v>The Prosciutto and Arugula Pizza</v>
      </c>
      <c r="K19446" s="1">
        <f t="shared" si="909"/>
        <v>12.5</v>
      </c>
      <c r="L19446" s="1" t="str">
        <f t="shared" si="910"/>
        <v>May</v>
      </c>
      <c r="M19446" s="1" t="str">
        <f t="shared" si="911"/>
        <v>Saturday</v>
      </c>
      <c r="N19446" s="1" t="str">
        <f>_xlfn.XLOOKUP(G19446,pizza_types!A:A,pizza_types!C:C)</f>
        <v>Supreme</v>
      </c>
      <c r="O19446" s="1" t="str">
        <f>_xlfn.XLOOKUP(G19446,pizza_types!A:A,pizza_types!D:D)</f>
        <v>Prosciutto di San Daniele, Arugula, Mozzarella Cheese</v>
      </c>
    </row>
    <row r="19447" spans="1:15" x14ac:dyDescent="0.25">
      <c r="A19447" s="1">
        <v>19446</v>
      </c>
      <c r="B19447" s="1">
        <v>8548</v>
      </c>
      <c r="C19447" s="1" t="s">
        <v>84</v>
      </c>
      <c r="D19447" s="11">
        <v>1</v>
      </c>
      <c r="E19447" s="7">
        <f>_xlfn.XLOOKUP(B19447,orderss!A:A,orderss!B:B)</f>
        <v>42147</v>
      </c>
      <c r="F19447" s="9">
        <f>_xlfn.XLOOKUP(B19447,orderss!A:A,orderss!C:C)</f>
        <v>0.78568287037037032</v>
      </c>
      <c r="G19447" s="1" t="str">
        <f>_xlfn.XLOOKUP(C19447,Pizzass!A:A,Pizzass!B:B)</f>
        <v>spinach_fet</v>
      </c>
      <c r="H19447" s="1" t="str">
        <f>_xlfn.XLOOKUP(C19447,Pizzass!A:A,Pizzass!C:C)</f>
        <v>M</v>
      </c>
      <c r="I19447" s="1">
        <f>_xlfn.XLOOKUP(C19447,Pizzass!A:A,Pizzass!D:D)</f>
        <v>16</v>
      </c>
      <c r="J19447" s="1" t="str">
        <f>_xlfn.XLOOKUP(G19447,pizza_types!A:A,pizza_types!B:B)</f>
        <v>The Spinach and Feta Pizza</v>
      </c>
      <c r="K19447" s="1">
        <f t="shared" si="909"/>
        <v>16</v>
      </c>
      <c r="L19447" s="1" t="str">
        <f t="shared" si="910"/>
        <v>May</v>
      </c>
      <c r="M19447" s="1" t="str">
        <f t="shared" si="911"/>
        <v>Saturday</v>
      </c>
      <c r="N19447" s="1" t="str">
        <f>_xlfn.XLOOKUP(G19447,pizza_types!A:A,pizza_types!C:C)</f>
        <v>Veggie</v>
      </c>
      <c r="O19447" s="1" t="str">
        <f>_xlfn.XLOOKUP(G19447,pizza_types!A:A,pizza_types!D:D)</f>
        <v>Spinach, Mushrooms, Red Onions, Feta Cheese, Garlic</v>
      </c>
    </row>
    <row r="19448" spans="1:15" x14ac:dyDescent="0.25">
      <c r="A19448" s="1">
        <v>19447</v>
      </c>
      <c r="B19448" s="1">
        <v>8549</v>
      </c>
      <c r="C19448" s="1" t="s">
        <v>63</v>
      </c>
      <c r="D19448" s="11">
        <v>1</v>
      </c>
      <c r="E19448" s="7">
        <f>_xlfn.XLOOKUP(B19448,orderss!A:A,orderss!B:B)</f>
        <v>42147</v>
      </c>
      <c r="F19448" s="9">
        <f>_xlfn.XLOOKUP(B19448,orderss!A:A,orderss!C:C)</f>
        <v>0.79210648148148144</v>
      </c>
      <c r="G19448" s="1" t="str">
        <f>_xlfn.XLOOKUP(C19448,Pizzass!A:A,Pizzass!B:B)</f>
        <v>the_greek</v>
      </c>
      <c r="H19448" s="1" t="str">
        <f>_xlfn.XLOOKUP(C19448,Pizzass!A:A,Pizzass!C:C)</f>
        <v>XL</v>
      </c>
      <c r="I19448" s="1">
        <f>_xlfn.XLOOKUP(C19448,Pizzass!A:A,Pizzass!D:D)</f>
        <v>25.5</v>
      </c>
      <c r="J19448" s="1" t="str">
        <f>_xlfn.XLOOKUP(G19448,pizza_types!A:A,pizza_types!B:B)</f>
        <v>The Greek Pizza</v>
      </c>
      <c r="K19448" s="1">
        <f t="shared" si="909"/>
        <v>25.5</v>
      </c>
      <c r="L19448" s="1" t="str">
        <f t="shared" si="910"/>
        <v>May</v>
      </c>
      <c r="M19448" s="1" t="str">
        <f t="shared" si="911"/>
        <v>Saturday</v>
      </c>
      <c r="N19448" s="1" t="str">
        <f>_xlfn.XLOOKUP(G19448,pizza_types!A:A,pizza_types!C:C)</f>
        <v>Classic</v>
      </c>
      <c r="O19448" s="1" t="str">
        <f>_xlfn.XLOOKUP(G19448,pizza_types!A:A,pizza_types!D:D)</f>
        <v>Kalamata Olives, Feta Cheese, Tomatoes, Garlic, Beef Chuck Roast, Red Onions</v>
      </c>
    </row>
    <row r="19449" spans="1:15" x14ac:dyDescent="0.25">
      <c r="A19449" s="1">
        <v>19448</v>
      </c>
      <c r="B19449" s="1">
        <v>8550</v>
      </c>
      <c r="C19449" s="1" t="s">
        <v>33</v>
      </c>
      <c r="D19449" s="11">
        <v>1</v>
      </c>
      <c r="E19449" s="7">
        <f>_xlfn.XLOOKUP(B19449,orderss!A:A,orderss!B:B)</f>
        <v>42147</v>
      </c>
      <c r="F19449" s="9">
        <f>_xlfn.XLOOKUP(B19449,orderss!A:A,orderss!C:C)</f>
        <v>0.7944444444444444</v>
      </c>
      <c r="G19449" s="1" t="str">
        <f>_xlfn.XLOOKUP(C19449,Pizzass!A:A,Pizzass!B:B)</f>
        <v>four_cheese</v>
      </c>
      <c r="H19449" s="1" t="str">
        <f>_xlfn.XLOOKUP(C19449,Pizzass!A:A,Pizzass!C:C)</f>
        <v>L</v>
      </c>
      <c r="I19449" s="1">
        <f>_xlfn.XLOOKUP(C19449,Pizzass!A:A,Pizzass!D:D)</f>
        <v>17.95</v>
      </c>
      <c r="J19449" s="1" t="str">
        <f>_xlfn.XLOOKUP(G19449,pizza_types!A:A,pizza_types!B:B)</f>
        <v>The Four Cheese Pizza</v>
      </c>
      <c r="K19449" s="1">
        <f t="shared" si="909"/>
        <v>17.95</v>
      </c>
      <c r="L19449" s="1" t="str">
        <f t="shared" si="910"/>
        <v>May</v>
      </c>
      <c r="M19449" s="1" t="str">
        <f t="shared" si="911"/>
        <v>Saturday</v>
      </c>
      <c r="N19449" s="1" t="str">
        <f>_xlfn.XLOOKUP(G19449,pizza_types!A:A,pizza_types!C:C)</f>
        <v>Veggie</v>
      </c>
      <c r="O19449" s="1" t="str">
        <f>_xlfn.XLOOKUP(G19449,pizza_types!A:A,pizza_types!D:D)</f>
        <v>Ricotta Cheese, Gorgonzola Piccante Cheese, Mozzarella Cheese, Parmigiano Reggiano Cheese, Garlic</v>
      </c>
    </row>
    <row r="19450" spans="1:15" x14ac:dyDescent="0.25">
      <c r="A19450" s="1">
        <v>19449</v>
      </c>
      <c r="B19450" s="1">
        <v>8550</v>
      </c>
      <c r="C19450" s="1" t="s">
        <v>28</v>
      </c>
      <c r="D19450" s="11">
        <v>1</v>
      </c>
      <c r="E19450" s="7">
        <f>_xlfn.XLOOKUP(B19450,orderss!A:A,orderss!B:B)</f>
        <v>42147</v>
      </c>
      <c r="F19450" s="9">
        <f>_xlfn.XLOOKUP(B19450,orderss!A:A,orderss!C:C)</f>
        <v>0.7944444444444444</v>
      </c>
      <c r="G19450" s="1" t="str">
        <f>_xlfn.XLOOKUP(C19450,Pizzass!A:A,Pizzass!B:B)</f>
        <v>pepperoni</v>
      </c>
      <c r="H19450" s="1" t="str">
        <f>_xlfn.XLOOKUP(C19450,Pizzass!A:A,Pizzass!C:C)</f>
        <v>L</v>
      </c>
      <c r="I19450" s="1">
        <f>_xlfn.XLOOKUP(C19450,Pizzass!A:A,Pizzass!D:D)</f>
        <v>15.25</v>
      </c>
      <c r="J19450" s="1" t="str">
        <f>_xlfn.XLOOKUP(G19450,pizza_types!A:A,pizza_types!B:B)</f>
        <v>The Pepperoni Pizza</v>
      </c>
      <c r="K19450" s="1">
        <f t="shared" si="909"/>
        <v>15.25</v>
      </c>
      <c r="L19450" s="1" t="str">
        <f t="shared" si="910"/>
        <v>May</v>
      </c>
      <c r="M19450" s="1" t="str">
        <f t="shared" si="911"/>
        <v>Saturday</v>
      </c>
      <c r="N19450" s="1" t="str">
        <f>_xlfn.XLOOKUP(G19450,pizza_types!A:A,pizza_types!C:C)</f>
        <v>Classic</v>
      </c>
      <c r="O19450" s="1" t="str">
        <f>_xlfn.XLOOKUP(G19450,pizza_types!A:A,pizza_types!D:D)</f>
        <v>Mozzarella Cheese, Pepperoni</v>
      </c>
    </row>
    <row r="19451" spans="1:15" x14ac:dyDescent="0.25">
      <c r="A19451" s="1">
        <v>19450</v>
      </c>
      <c r="B19451" s="1">
        <v>8550</v>
      </c>
      <c r="C19451" s="1" t="s">
        <v>56</v>
      </c>
      <c r="D19451" s="11">
        <v>1</v>
      </c>
      <c r="E19451" s="7">
        <f>_xlfn.XLOOKUP(B19451,orderss!A:A,orderss!B:B)</f>
        <v>42147</v>
      </c>
      <c r="F19451" s="9">
        <f>_xlfn.XLOOKUP(B19451,orderss!A:A,orderss!C:C)</f>
        <v>0.7944444444444444</v>
      </c>
      <c r="G19451" s="1" t="str">
        <f>_xlfn.XLOOKUP(C19451,Pizzass!A:A,Pizzass!B:B)</f>
        <v>peppr_salami</v>
      </c>
      <c r="H19451" s="1" t="str">
        <f>_xlfn.XLOOKUP(C19451,Pizzass!A:A,Pizzass!C:C)</f>
        <v>M</v>
      </c>
      <c r="I19451" s="1">
        <f>_xlfn.XLOOKUP(C19451,Pizzass!A:A,Pizzass!D:D)</f>
        <v>16.5</v>
      </c>
      <c r="J19451" s="1" t="str">
        <f>_xlfn.XLOOKUP(G19451,pizza_types!A:A,pizza_types!B:B)</f>
        <v>The Pepper Salami Pizza</v>
      </c>
      <c r="K19451" s="1">
        <f t="shared" si="909"/>
        <v>16.5</v>
      </c>
      <c r="L19451" s="1" t="str">
        <f t="shared" si="910"/>
        <v>May</v>
      </c>
      <c r="M19451" s="1" t="str">
        <f t="shared" si="911"/>
        <v>Saturday</v>
      </c>
      <c r="N19451" s="1" t="str">
        <f>_xlfn.XLOOKUP(G19451,pizza_types!A:A,pizza_types!C:C)</f>
        <v>Supreme</v>
      </c>
      <c r="O19451" s="1" t="str">
        <f>_xlfn.XLOOKUP(G19451,pizza_types!A:A,pizza_types!D:D)</f>
        <v>Genoa Salami, Capocollo, Pepperoni, Tomatoes, Asiago Cheese, Garlic</v>
      </c>
    </row>
    <row r="19452" spans="1:15" x14ac:dyDescent="0.25">
      <c r="A19452" s="1">
        <v>19451</v>
      </c>
      <c r="B19452" s="1">
        <v>8551</v>
      </c>
      <c r="C19452" s="1" t="s">
        <v>74</v>
      </c>
      <c r="D19452" s="11">
        <v>1</v>
      </c>
      <c r="E19452" s="7">
        <f>_xlfn.XLOOKUP(B19452,orderss!A:A,orderss!B:B)</f>
        <v>42147</v>
      </c>
      <c r="F19452" s="9">
        <f>_xlfn.XLOOKUP(B19452,orderss!A:A,orderss!C:C)</f>
        <v>0.80964120370370374</v>
      </c>
      <c r="G19452" s="1" t="str">
        <f>_xlfn.XLOOKUP(C19452,Pizzass!A:A,Pizzass!B:B)</f>
        <v>spinach_supr</v>
      </c>
      <c r="H19452" s="1" t="str">
        <f>_xlfn.XLOOKUP(C19452,Pizzass!A:A,Pizzass!C:C)</f>
        <v>L</v>
      </c>
      <c r="I19452" s="1">
        <f>_xlfn.XLOOKUP(C19452,Pizzass!A:A,Pizzass!D:D)</f>
        <v>20.75</v>
      </c>
      <c r="J19452" s="1" t="str">
        <f>_xlfn.XLOOKUP(G19452,pizza_types!A:A,pizza_types!B:B)</f>
        <v>The Spinach Supreme Pizza</v>
      </c>
      <c r="K19452" s="1">
        <f t="shared" si="909"/>
        <v>20.75</v>
      </c>
      <c r="L19452" s="1" t="str">
        <f t="shared" si="910"/>
        <v>May</v>
      </c>
      <c r="M19452" s="1" t="str">
        <f t="shared" si="911"/>
        <v>Saturday</v>
      </c>
      <c r="N19452" s="1" t="str">
        <f>_xlfn.XLOOKUP(G19452,pizza_types!A:A,pizza_types!C:C)</f>
        <v>Supreme</v>
      </c>
      <c r="O19452" s="1" t="str">
        <f>_xlfn.XLOOKUP(G19452,pizza_types!A:A,pizza_types!D:D)</f>
        <v>Spinach, Red Onions, Pepperoni, Tomatoes, Artichokes, Kalamata Olives, Garlic, Asiago Cheese</v>
      </c>
    </row>
    <row r="19453" spans="1:15" x14ac:dyDescent="0.25">
      <c r="A19453" s="1">
        <v>19452</v>
      </c>
      <c r="B19453" s="1">
        <v>8552</v>
      </c>
      <c r="C19453" s="1" t="s">
        <v>5</v>
      </c>
      <c r="D19453" s="11">
        <v>1</v>
      </c>
      <c r="E19453" s="7">
        <f>_xlfn.XLOOKUP(B19453,orderss!A:A,orderss!B:B)</f>
        <v>42147</v>
      </c>
      <c r="F19453" s="9">
        <f>_xlfn.XLOOKUP(B19453,orderss!A:A,orderss!C:C)</f>
        <v>0.81355324074074076</v>
      </c>
      <c r="G19453" s="1" t="str">
        <f>_xlfn.XLOOKUP(C19453,Pizzass!A:A,Pizzass!B:B)</f>
        <v>classic_dlx</v>
      </c>
      <c r="H19453" s="1" t="str">
        <f>_xlfn.XLOOKUP(C19453,Pizzass!A:A,Pizzass!C:C)</f>
        <v>M</v>
      </c>
      <c r="I19453" s="1">
        <f>_xlfn.XLOOKUP(C19453,Pizzass!A:A,Pizzass!D:D)</f>
        <v>16</v>
      </c>
      <c r="J19453" s="1" t="str">
        <f>_xlfn.XLOOKUP(G19453,pizza_types!A:A,pizza_types!B:B)</f>
        <v>The Classic Deluxe Pizza</v>
      </c>
      <c r="K19453" s="1">
        <f t="shared" si="909"/>
        <v>16</v>
      </c>
      <c r="L19453" s="1" t="str">
        <f t="shared" si="910"/>
        <v>May</v>
      </c>
      <c r="M19453" s="1" t="str">
        <f t="shared" si="911"/>
        <v>Saturday</v>
      </c>
      <c r="N19453" s="1" t="str">
        <f>_xlfn.XLOOKUP(G19453,pizza_types!A:A,pizza_types!C:C)</f>
        <v>Classic</v>
      </c>
      <c r="O19453" s="1" t="str">
        <f>_xlfn.XLOOKUP(G19453,pizza_types!A:A,pizza_types!D:D)</f>
        <v>Pepperoni, Mushrooms, Red Onions, Red Peppers, Bacon</v>
      </c>
    </row>
    <row r="19454" spans="1:15" x14ac:dyDescent="0.25">
      <c r="A19454" s="1">
        <v>19453</v>
      </c>
      <c r="B19454" s="1">
        <v>8552</v>
      </c>
      <c r="C19454" s="1" t="s">
        <v>18</v>
      </c>
      <c r="D19454" s="11">
        <v>1</v>
      </c>
      <c r="E19454" s="7">
        <f>_xlfn.XLOOKUP(B19454,orderss!A:A,orderss!B:B)</f>
        <v>42147</v>
      </c>
      <c r="F19454" s="9">
        <f>_xlfn.XLOOKUP(B19454,orderss!A:A,orderss!C:C)</f>
        <v>0.81355324074074076</v>
      </c>
      <c r="G19454" s="1" t="str">
        <f>_xlfn.XLOOKUP(C19454,Pizzass!A:A,Pizzass!B:B)</f>
        <v>ital_supr</v>
      </c>
      <c r="H19454" s="1" t="str">
        <f>_xlfn.XLOOKUP(C19454,Pizzass!A:A,Pizzass!C:C)</f>
        <v>S</v>
      </c>
      <c r="I19454" s="1">
        <f>_xlfn.XLOOKUP(C19454,Pizzass!A:A,Pizzass!D:D)</f>
        <v>12.5</v>
      </c>
      <c r="J19454" s="1" t="str">
        <f>_xlfn.XLOOKUP(G19454,pizza_types!A:A,pizza_types!B:B)</f>
        <v>The Italian Supreme Pizza</v>
      </c>
      <c r="K19454" s="1">
        <f t="shared" si="909"/>
        <v>12.5</v>
      </c>
      <c r="L19454" s="1" t="str">
        <f t="shared" si="910"/>
        <v>May</v>
      </c>
      <c r="M19454" s="1" t="str">
        <f t="shared" si="911"/>
        <v>Saturday</v>
      </c>
      <c r="N19454" s="1" t="str">
        <f>_xlfn.XLOOKUP(G19454,pizza_types!A:A,pizza_types!C:C)</f>
        <v>Supreme</v>
      </c>
      <c r="O19454" s="1" t="str">
        <f>_xlfn.XLOOKUP(G19454,pizza_types!A:A,pizza_types!D:D)</f>
        <v>Calabrese Salami, Capocollo, Tomatoes, Red Onions, Green Olives, Garlic</v>
      </c>
    </row>
    <row r="19455" spans="1:15" x14ac:dyDescent="0.25">
      <c r="A19455" s="1">
        <v>19454</v>
      </c>
      <c r="B19455" s="1">
        <v>8553</v>
      </c>
      <c r="C19455" s="1" t="s">
        <v>35</v>
      </c>
      <c r="D19455" s="11">
        <v>1</v>
      </c>
      <c r="E19455" s="7">
        <f>_xlfn.XLOOKUP(B19455,orderss!A:A,orderss!B:B)</f>
        <v>42147</v>
      </c>
      <c r="F19455" s="9">
        <f>_xlfn.XLOOKUP(B19455,orderss!A:A,orderss!C:C)</f>
        <v>0.81475694444444446</v>
      </c>
      <c r="G19455" s="1" t="str">
        <f>_xlfn.XLOOKUP(C19455,Pizzass!A:A,Pizzass!B:B)</f>
        <v>calabrese</v>
      </c>
      <c r="H19455" s="1" t="str">
        <f>_xlfn.XLOOKUP(C19455,Pizzass!A:A,Pizzass!C:C)</f>
        <v>M</v>
      </c>
      <c r="I19455" s="1">
        <f>_xlfn.XLOOKUP(C19455,Pizzass!A:A,Pizzass!D:D)</f>
        <v>16.25</v>
      </c>
      <c r="J19455" s="1" t="str">
        <f>_xlfn.XLOOKUP(G19455,pizza_types!A:A,pizza_types!B:B)</f>
        <v>The Calabrese Pizza</v>
      </c>
      <c r="K19455" s="1">
        <f t="shared" si="909"/>
        <v>16.25</v>
      </c>
      <c r="L19455" s="1" t="str">
        <f t="shared" si="910"/>
        <v>May</v>
      </c>
      <c r="M19455" s="1" t="str">
        <f t="shared" si="911"/>
        <v>Saturday</v>
      </c>
      <c r="N19455" s="1" t="str">
        <f>_xlfn.XLOOKUP(G19455,pizza_types!A:A,pizza_types!C:C)</f>
        <v>Supreme</v>
      </c>
      <c r="O19455" s="1" t="str">
        <f>_xlfn.XLOOKUP(G19455,pizza_types!A:A,pizza_types!D:D)</f>
        <v>‘Nduja Salami, Pancetta, Tomatoes, Red Onions, Friggitello Peppers, Garlic</v>
      </c>
    </row>
    <row r="19456" spans="1:15" x14ac:dyDescent="0.25">
      <c r="A19456" s="1">
        <v>19455</v>
      </c>
      <c r="B19456" s="1">
        <v>8553</v>
      </c>
      <c r="C19456" s="1" t="s">
        <v>29</v>
      </c>
      <c r="D19456" s="11">
        <v>1</v>
      </c>
      <c r="E19456" s="7">
        <f>_xlfn.XLOOKUP(B19456,orderss!A:A,orderss!B:B)</f>
        <v>42147</v>
      </c>
      <c r="F19456" s="9">
        <f>_xlfn.XLOOKUP(B19456,orderss!A:A,orderss!C:C)</f>
        <v>0.81475694444444446</v>
      </c>
      <c r="G19456" s="1" t="str">
        <f>_xlfn.XLOOKUP(C19456,Pizzass!A:A,Pizzass!B:B)</f>
        <v>cali_ckn</v>
      </c>
      <c r="H19456" s="1" t="str">
        <f>_xlfn.XLOOKUP(C19456,Pizzass!A:A,Pizzass!C:C)</f>
        <v>S</v>
      </c>
      <c r="I19456" s="1">
        <f>_xlfn.XLOOKUP(C19456,Pizzass!A:A,Pizzass!D:D)</f>
        <v>12.75</v>
      </c>
      <c r="J19456" s="1" t="str">
        <f>_xlfn.XLOOKUP(G19456,pizza_types!A:A,pizza_types!B:B)</f>
        <v>The California Chicken Pizza</v>
      </c>
      <c r="K19456" s="1">
        <f t="shared" si="909"/>
        <v>12.75</v>
      </c>
      <c r="L19456" s="1" t="str">
        <f t="shared" si="910"/>
        <v>May</v>
      </c>
      <c r="M19456" s="1" t="str">
        <f t="shared" si="911"/>
        <v>Saturday</v>
      </c>
      <c r="N19456" s="1" t="str">
        <f>_xlfn.XLOOKUP(G19456,pizza_types!A:A,pizza_types!C:C)</f>
        <v>Chicken</v>
      </c>
      <c r="O19456" s="1" t="str">
        <f>_xlfn.XLOOKUP(G19456,pizza_types!A:A,pizza_types!D:D)</f>
        <v>Chicken, Artichoke, Spinach, Garlic, Jalapeno Peppers, Fontina Cheese, Gouda Cheese</v>
      </c>
    </row>
    <row r="19457" spans="1:15" x14ac:dyDescent="0.25">
      <c r="A19457" s="1">
        <v>19456</v>
      </c>
      <c r="B19457" s="1">
        <v>8553</v>
      </c>
      <c r="C19457" s="1" t="s">
        <v>62</v>
      </c>
      <c r="D19457" s="11">
        <v>1</v>
      </c>
      <c r="E19457" s="7">
        <f>_xlfn.XLOOKUP(B19457,orderss!A:A,orderss!B:B)</f>
        <v>42147</v>
      </c>
      <c r="F19457" s="9">
        <f>_xlfn.XLOOKUP(B19457,orderss!A:A,orderss!C:C)</f>
        <v>0.81475694444444446</v>
      </c>
      <c r="G19457" s="1" t="str">
        <f>_xlfn.XLOOKUP(C19457,Pizzass!A:A,Pizzass!B:B)</f>
        <v>ckn_pesto</v>
      </c>
      <c r="H19457" s="1" t="str">
        <f>_xlfn.XLOOKUP(C19457,Pizzass!A:A,Pizzass!C:C)</f>
        <v>M</v>
      </c>
      <c r="I19457" s="1">
        <f>_xlfn.XLOOKUP(C19457,Pizzass!A:A,Pizzass!D:D)</f>
        <v>16.75</v>
      </c>
      <c r="J19457" s="1" t="str">
        <f>_xlfn.XLOOKUP(G19457,pizza_types!A:A,pizza_types!B:B)</f>
        <v>The Chicken Pesto Pizza</v>
      </c>
      <c r="K19457" s="1">
        <f t="shared" si="909"/>
        <v>16.75</v>
      </c>
      <c r="L19457" s="1" t="str">
        <f t="shared" si="910"/>
        <v>May</v>
      </c>
      <c r="M19457" s="1" t="str">
        <f t="shared" si="911"/>
        <v>Saturday</v>
      </c>
      <c r="N19457" s="1" t="str">
        <f>_xlfn.XLOOKUP(G19457,pizza_types!A:A,pizza_types!C:C)</f>
        <v>Chicken</v>
      </c>
      <c r="O19457" s="1" t="str">
        <f>_xlfn.XLOOKUP(G19457,pizza_types!A:A,pizza_types!D:D)</f>
        <v>Chicken, Tomatoes, Red Peppers, Spinach, Garlic, Pesto Sauce</v>
      </c>
    </row>
    <row r="19458" spans="1:15" x14ac:dyDescent="0.25">
      <c r="A19458" s="1">
        <v>19457</v>
      </c>
      <c r="B19458" s="1">
        <v>8553</v>
      </c>
      <c r="C19458" s="1" t="s">
        <v>52</v>
      </c>
      <c r="D19458" s="11">
        <v>1</v>
      </c>
      <c r="E19458" s="7">
        <f>_xlfn.XLOOKUP(B19458,orderss!A:A,orderss!B:B)</f>
        <v>42147</v>
      </c>
      <c r="F19458" s="9">
        <f>_xlfn.XLOOKUP(B19458,orderss!A:A,orderss!C:C)</f>
        <v>0.81475694444444446</v>
      </c>
      <c r="G19458" s="1" t="str">
        <f>_xlfn.XLOOKUP(C19458,Pizzass!A:A,Pizzass!B:B)</f>
        <v>green_garden</v>
      </c>
      <c r="H19458" s="1" t="str">
        <f>_xlfn.XLOOKUP(C19458,Pizzass!A:A,Pizzass!C:C)</f>
        <v>L</v>
      </c>
      <c r="I19458" s="1">
        <f>_xlfn.XLOOKUP(C19458,Pizzass!A:A,Pizzass!D:D)</f>
        <v>20.25</v>
      </c>
      <c r="J19458" s="1" t="str">
        <f>_xlfn.XLOOKUP(G19458,pizza_types!A:A,pizza_types!B:B)</f>
        <v>The Green Garden Pizza</v>
      </c>
      <c r="K19458" s="1">
        <f t="shared" si="909"/>
        <v>20.25</v>
      </c>
      <c r="L19458" s="1" t="str">
        <f t="shared" si="910"/>
        <v>May</v>
      </c>
      <c r="M19458" s="1" t="str">
        <f t="shared" si="911"/>
        <v>Saturday</v>
      </c>
      <c r="N19458" s="1" t="str">
        <f>_xlfn.XLOOKUP(G19458,pizza_types!A:A,pizza_types!C:C)</f>
        <v>Veggie</v>
      </c>
      <c r="O19458" s="1" t="str">
        <f>_xlfn.XLOOKUP(G19458,pizza_types!A:A,pizza_types!D:D)</f>
        <v>Spinach, Mushrooms, Tomatoes, Green Olives, Feta Cheese</v>
      </c>
    </row>
    <row r="19459" spans="1:15" x14ac:dyDescent="0.25">
      <c r="A19459" s="1">
        <v>19458</v>
      </c>
      <c r="B19459" s="1">
        <v>8554</v>
      </c>
      <c r="C19459" s="1" t="s">
        <v>44</v>
      </c>
      <c r="D19459" s="11">
        <v>1</v>
      </c>
      <c r="E19459" s="7">
        <f>_xlfn.XLOOKUP(B19459,orderss!A:A,orderss!B:B)</f>
        <v>42147</v>
      </c>
      <c r="F19459" s="9">
        <f>_xlfn.XLOOKUP(B19459,orderss!A:A,orderss!C:C)</f>
        <v>0.81918981481481479</v>
      </c>
      <c r="G19459" s="1" t="str">
        <f>_xlfn.XLOOKUP(C19459,Pizzass!A:A,Pizzass!B:B)</f>
        <v>southw_ckn</v>
      </c>
      <c r="H19459" s="1" t="str">
        <f>_xlfn.XLOOKUP(C19459,Pizzass!A:A,Pizzass!C:C)</f>
        <v>S</v>
      </c>
      <c r="I19459" s="1">
        <f>_xlfn.XLOOKUP(C19459,Pizzass!A:A,Pizzass!D:D)</f>
        <v>12.75</v>
      </c>
      <c r="J19459" s="1" t="str">
        <f>_xlfn.XLOOKUP(G19459,pizza_types!A:A,pizza_types!B:B)</f>
        <v>The Southwest Chicken Pizza</v>
      </c>
      <c r="K19459" s="1">
        <f t="shared" ref="K19459:K19522" si="912">D19459*I19459</f>
        <v>12.75</v>
      </c>
      <c r="L19459" s="1" t="str">
        <f t="shared" ref="L19459:L19522" si="913">TEXT(E19459,"MMMM")</f>
        <v>May</v>
      </c>
      <c r="M19459" s="1" t="str">
        <f t="shared" ref="M19459:M19522" si="914">TEXT(E19459,"DDDD")</f>
        <v>Saturday</v>
      </c>
      <c r="N19459" s="1" t="str">
        <f>_xlfn.XLOOKUP(G19459,pizza_types!A:A,pizza_types!C:C)</f>
        <v>Chicken</v>
      </c>
      <c r="O19459" s="1" t="str">
        <f>_xlfn.XLOOKUP(G19459,pizza_types!A:A,pizza_types!D:D)</f>
        <v>Chicken, Tomatoes, Red Peppers, Red Onions, Jalapeno Peppers, Corn, Cilantro, Chipotle Sauce</v>
      </c>
    </row>
    <row r="19460" spans="1:15" x14ac:dyDescent="0.25">
      <c r="A19460" s="1">
        <v>19459</v>
      </c>
      <c r="B19460" s="1">
        <v>8555</v>
      </c>
      <c r="C19460" s="1" t="s">
        <v>31</v>
      </c>
      <c r="D19460" s="11">
        <v>1</v>
      </c>
      <c r="E19460" s="7">
        <f>_xlfn.XLOOKUP(B19460,orderss!A:A,orderss!B:B)</f>
        <v>42147</v>
      </c>
      <c r="F19460" s="9">
        <f>_xlfn.XLOOKUP(B19460,orderss!A:A,orderss!C:C)</f>
        <v>0.82809027777777777</v>
      </c>
      <c r="G19460" s="1" t="str">
        <f>_xlfn.XLOOKUP(C19460,Pizzass!A:A,Pizzass!B:B)</f>
        <v>big_meat</v>
      </c>
      <c r="H19460" s="1" t="str">
        <f>_xlfn.XLOOKUP(C19460,Pizzass!A:A,Pizzass!C:C)</f>
        <v>S</v>
      </c>
      <c r="I19460" s="1">
        <f>_xlfn.XLOOKUP(C19460,Pizzass!A:A,Pizzass!D:D)</f>
        <v>12</v>
      </c>
      <c r="J19460" s="1" t="str">
        <f>_xlfn.XLOOKUP(G19460,pizza_types!A:A,pizza_types!B:B)</f>
        <v>The Big Meat Pizza</v>
      </c>
      <c r="K19460" s="1">
        <f t="shared" si="912"/>
        <v>12</v>
      </c>
      <c r="L19460" s="1" t="str">
        <f t="shared" si="913"/>
        <v>May</v>
      </c>
      <c r="M19460" s="1" t="str">
        <f t="shared" si="914"/>
        <v>Saturday</v>
      </c>
      <c r="N19460" s="1" t="str">
        <f>_xlfn.XLOOKUP(G19460,pizza_types!A:A,pizza_types!C:C)</f>
        <v>Classic</v>
      </c>
      <c r="O19460" s="1" t="str">
        <f>_xlfn.XLOOKUP(G19460,pizza_types!A:A,pizza_types!D:D)</f>
        <v>Bacon, Pepperoni, Italian Sausage, Chorizo Sausage</v>
      </c>
    </row>
    <row r="19461" spans="1:15" x14ac:dyDescent="0.25">
      <c r="A19461" s="1">
        <v>19460</v>
      </c>
      <c r="B19461" s="1">
        <v>8556</v>
      </c>
      <c r="C19461" s="1" t="s">
        <v>50</v>
      </c>
      <c r="D19461" s="11">
        <v>1</v>
      </c>
      <c r="E19461" s="7">
        <f>_xlfn.XLOOKUP(B19461,orderss!A:A,orderss!B:B)</f>
        <v>42147</v>
      </c>
      <c r="F19461" s="9">
        <f>_xlfn.XLOOKUP(B19461,orderss!A:A,orderss!C:C)</f>
        <v>0.83130787037037035</v>
      </c>
      <c r="G19461" s="1" t="str">
        <f>_xlfn.XLOOKUP(C19461,Pizzass!A:A,Pizzass!B:B)</f>
        <v>ckn_alfredo</v>
      </c>
      <c r="H19461" s="1" t="str">
        <f>_xlfn.XLOOKUP(C19461,Pizzass!A:A,Pizzass!C:C)</f>
        <v>S</v>
      </c>
      <c r="I19461" s="1">
        <f>_xlfn.XLOOKUP(C19461,Pizzass!A:A,Pizzass!D:D)</f>
        <v>12.75</v>
      </c>
      <c r="J19461" s="1" t="str">
        <f>_xlfn.XLOOKUP(G19461,pizza_types!A:A,pizza_types!B:B)</f>
        <v>The Chicken Alfredo Pizza</v>
      </c>
      <c r="K19461" s="1">
        <f t="shared" si="912"/>
        <v>12.75</v>
      </c>
      <c r="L19461" s="1" t="str">
        <f t="shared" si="913"/>
        <v>May</v>
      </c>
      <c r="M19461" s="1" t="str">
        <f t="shared" si="914"/>
        <v>Saturday</v>
      </c>
      <c r="N19461" s="1" t="str">
        <f>_xlfn.XLOOKUP(G19461,pizza_types!A:A,pizza_types!C:C)</f>
        <v>Chicken</v>
      </c>
      <c r="O19461" s="1" t="str">
        <f>_xlfn.XLOOKUP(G19461,pizza_types!A:A,pizza_types!D:D)</f>
        <v>Chicken, Red Onions, Red Peppers, Mushrooms, Asiago Cheese, Alfredo Sauce</v>
      </c>
    </row>
    <row r="19462" spans="1:15" x14ac:dyDescent="0.25">
      <c r="A19462" s="1">
        <v>19461</v>
      </c>
      <c r="B19462" s="1">
        <v>8557</v>
      </c>
      <c r="C19462" s="1" t="s">
        <v>71</v>
      </c>
      <c r="D19462" s="11">
        <v>1</v>
      </c>
      <c r="E19462" s="7">
        <f>_xlfn.XLOOKUP(B19462,orderss!A:A,orderss!B:B)</f>
        <v>42147</v>
      </c>
      <c r="F19462" s="9">
        <f>_xlfn.XLOOKUP(B19462,orderss!A:A,orderss!C:C)</f>
        <v>0.83743055555555557</v>
      </c>
      <c r="G19462" s="1" t="str">
        <f>_xlfn.XLOOKUP(C19462,Pizzass!A:A,Pizzass!B:B)</f>
        <v>sicilian</v>
      </c>
      <c r="H19462" s="1" t="str">
        <f>_xlfn.XLOOKUP(C19462,Pizzass!A:A,Pizzass!C:C)</f>
        <v>S</v>
      </c>
      <c r="I19462" s="1">
        <f>_xlfn.XLOOKUP(C19462,Pizzass!A:A,Pizzass!D:D)</f>
        <v>12.25</v>
      </c>
      <c r="J19462" s="1" t="str">
        <f>_xlfn.XLOOKUP(G19462,pizza_types!A:A,pizza_types!B:B)</f>
        <v>The Sicilian Pizza</v>
      </c>
      <c r="K19462" s="1">
        <f t="shared" si="912"/>
        <v>12.25</v>
      </c>
      <c r="L19462" s="1" t="str">
        <f t="shared" si="913"/>
        <v>May</v>
      </c>
      <c r="M19462" s="1" t="str">
        <f t="shared" si="914"/>
        <v>Saturday</v>
      </c>
      <c r="N19462" s="1" t="str">
        <f>_xlfn.XLOOKUP(G19462,pizza_types!A:A,pizza_types!C:C)</f>
        <v>Supreme</v>
      </c>
      <c r="O19462" s="1" t="str">
        <f>_xlfn.XLOOKUP(G19462,pizza_types!A:A,pizza_types!D:D)</f>
        <v>Coarse Sicilian Salami, Tomatoes, Green Olives, Luganega Sausage, Onions, Garlic</v>
      </c>
    </row>
    <row r="19463" spans="1:15" x14ac:dyDescent="0.25">
      <c r="A19463" s="1">
        <v>19462</v>
      </c>
      <c r="B19463" s="1">
        <v>8558</v>
      </c>
      <c r="C19463" s="1" t="s">
        <v>12</v>
      </c>
      <c r="D19463" s="11">
        <v>1</v>
      </c>
      <c r="E19463" s="7">
        <f>_xlfn.XLOOKUP(B19463,orderss!A:A,orderss!B:B)</f>
        <v>42147</v>
      </c>
      <c r="F19463" s="9">
        <f>_xlfn.XLOOKUP(B19463,orderss!A:A,orderss!C:C)</f>
        <v>0.84204861111111107</v>
      </c>
      <c r="G19463" s="1" t="str">
        <f>_xlfn.XLOOKUP(C19463,Pizzass!A:A,Pizzass!B:B)</f>
        <v>bbq_ckn</v>
      </c>
      <c r="H19463" s="1" t="str">
        <f>_xlfn.XLOOKUP(C19463,Pizzass!A:A,Pizzass!C:C)</f>
        <v>S</v>
      </c>
      <c r="I19463" s="1">
        <f>_xlfn.XLOOKUP(C19463,Pizzass!A:A,Pizzass!D:D)</f>
        <v>12.75</v>
      </c>
      <c r="J19463" s="1" t="str">
        <f>_xlfn.XLOOKUP(G19463,pizza_types!A:A,pizza_types!B:B)</f>
        <v>The Barbecue Chicken Pizza</v>
      </c>
      <c r="K19463" s="1">
        <f t="shared" si="912"/>
        <v>12.75</v>
      </c>
      <c r="L19463" s="1" t="str">
        <f t="shared" si="913"/>
        <v>May</v>
      </c>
      <c r="M19463" s="1" t="str">
        <f t="shared" si="914"/>
        <v>Saturday</v>
      </c>
      <c r="N19463" s="1" t="str">
        <f>_xlfn.XLOOKUP(G19463,pizza_types!A:A,pizza_types!C:C)</f>
        <v>Chicken</v>
      </c>
      <c r="O19463" s="1" t="str">
        <f>_xlfn.XLOOKUP(G19463,pizza_types!A:A,pizza_types!D:D)</f>
        <v>Barbecued Chicken, Red Peppers, Green Peppers, Tomatoes, Red Onions, Barbecue Sauce</v>
      </c>
    </row>
    <row r="19464" spans="1:15" x14ac:dyDescent="0.25">
      <c r="A19464" s="1">
        <v>19463</v>
      </c>
      <c r="B19464" s="1">
        <v>8558</v>
      </c>
      <c r="C19464" s="1" t="s">
        <v>9</v>
      </c>
      <c r="D19464" s="11">
        <v>1</v>
      </c>
      <c r="E19464" s="7">
        <f>_xlfn.XLOOKUP(B19464,orderss!A:A,orderss!B:B)</f>
        <v>42147</v>
      </c>
      <c r="F19464" s="9">
        <f>_xlfn.XLOOKUP(B19464,orderss!A:A,orderss!C:C)</f>
        <v>0.84204861111111107</v>
      </c>
      <c r="G19464" s="1" t="str">
        <f>_xlfn.XLOOKUP(C19464,Pizzass!A:A,Pizzass!B:B)</f>
        <v>thai_ckn</v>
      </c>
      <c r="H19464" s="1" t="str">
        <f>_xlfn.XLOOKUP(C19464,Pizzass!A:A,Pizzass!C:C)</f>
        <v>L</v>
      </c>
      <c r="I19464" s="1">
        <f>_xlfn.XLOOKUP(C19464,Pizzass!A:A,Pizzass!D:D)</f>
        <v>20.75</v>
      </c>
      <c r="J19464" s="1" t="str">
        <f>_xlfn.XLOOKUP(G19464,pizza_types!A:A,pizza_types!B:B)</f>
        <v>The Thai Chicken Pizza</v>
      </c>
      <c r="K19464" s="1">
        <f t="shared" si="912"/>
        <v>20.75</v>
      </c>
      <c r="L19464" s="1" t="str">
        <f t="shared" si="913"/>
        <v>May</v>
      </c>
      <c r="M19464" s="1" t="str">
        <f t="shared" si="914"/>
        <v>Saturday</v>
      </c>
      <c r="N19464" s="1" t="str">
        <f>_xlfn.XLOOKUP(G19464,pizza_types!A:A,pizza_types!C:C)</f>
        <v>Chicken</v>
      </c>
      <c r="O19464" s="1" t="str">
        <f>_xlfn.XLOOKUP(G19464,pizza_types!A:A,pizza_types!D:D)</f>
        <v>Chicken, Pineapple, Tomatoes, Red Peppers, Thai Sweet Chilli Sauce</v>
      </c>
    </row>
    <row r="19465" spans="1:15" x14ac:dyDescent="0.25">
      <c r="A19465" s="1">
        <v>19464</v>
      </c>
      <c r="B19465" s="1">
        <v>8559</v>
      </c>
      <c r="C19465" s="1" t="s">
        <v>38</v>
      </c>
      <c r="D19465" s="11">
        <v>1</v>
      </c>
      <c r="E19465" s="7">
        <f>_xlfn.XLOOKUP(B19465,orderss!A:A,orderss!B:B)</f>
        <v>42147</v>
      </c>
      <c r="F19465" s="9">
        <f>_xlfn.XLOOKUP(B19465,orderss!A:A,orderss!C:C)</f>
        <v>0.84982638888888884</v>
      </c>
      <c r="G19465" s="1" t="str">
        <f>_xlfn.XLOOKUP(C19465,Pizzass!A:A,Pizzass!B:B)</f>
        <v>mediterraneo</v>
      </c>
      <c r="H19465" s="1" t="str">
        <f>_xlfn.XLOOKUP(C19465,Pizzass!A:A,Pizzass!C:C)</f>
        <v>M</v>
      </c>
      <c r="I19465" s="1">
        <f>_xlfn.XLOOKUP(C19465,Pizzass!A:A,Pizzass!D:D)</f>
        <v>16</v>
      </c>
      <c r="J19465" s="1" t="str">
        <f>_xlfn.XLOOKUP(G19465,pizza_types!A:A,pizza_types!B:B)</f>
        <v>The Mediterranean Pizza</v>
      </c>
      <c r="K19465" s="1">
        <f t="shared" si="912"/>
        <v>16</v>
      </c>
      <c r="L19465" s="1" t="str">
        <f t="shared" si="913"/>
        <v>May</v>
      </c>
      <c r="M19465" s="1" t="str">
        <f t="shared" si="914"/>
        <v>Saturday</v>
      </c>
      <c r="N19465" s="1" t="str">
        <f>_xlfn.XLOOKUP(G19465,pizza_types!A:A,pizza_types!C:C)</f>
        <v>Veggie</v>
      </c>
      <c r="O19465" s="1" t="str">
        <f>_xlfn.XLOOKUP(G19465,pizza_types!A:A,pizza_types!D:D)</f>
        <v>Spinach, Artichokes, Kalamata Olives, Sun-dried Tomatoes, Feta Cheese, Plum Tomatoes, Red Onions</v>
      </c>
    </row>
    <row r="19466" spans="1:15" x14ac:dyDescent="0.25">
      <c r="A19466" s="1">
        <v>19465</v>
      </c>
      <c r="B19466" s="1">
        <v>8559</v>
      </c>
      <c r="C19466" s="1" t="s">
        <v>91</v>
      </c>
      <c r="D19466" s="11">
        <v>1</v>
      </c>
      <c r="E19466" s="7">
        <f>_xlfn.XLOOKUP(B19466,orderss!A:A,orderss!B:B)</f>
        <v>42147</v>
      </c>
      <c r="F19466" s="9">
        <f>_xlfn.XLOOKUP(B19466,orderss!A:A,orderss!C:C)</f>
        <v>0.84982638888888884</v>
      </c>
      <c r="G19466" s="1" t="str">
        <f>_xlfn.XLOOKUP(C19466,Pizzass!A:A,Pizzass!B:B)</f>
        <v>soppressata</v>
      </c>
      <c r="H19466" s="1" t="str">
        <f>_xlfn.XLOOKUP(C19466,Pizzass!A:A,Pizzass!C:C)</f>
        <v>M</v>
      </c>
      <c r="I19466" s="1">
        <f>_xlfn.XLOOKUP(C19466,Pizzass!A:A,Pizzass!D:D)</f>
        <v>16.5</v>
      </c>
      <c r="J19466" s="1" t="str">
        <f>_xlfn.XLOOKUP(G19466,pizza_types!A:A,pizza_types!B:B)</f>
        <v>The Soppressata Pizza</v>
      </c>
      <c r="K19466" s="1">
        <f t="shared" si="912"/>
        <v>16.5</v>
      </c>
      <c r="L19466" s="1" t="str">
        <f t="shared" si="913"/>
        <v>May</v>
      </c>
      <c r="M19466" s="1" t="str">
        <f t="shared" si="914"/>
        <v>Saturday</v>
      </c>
      <c r="N19466" s="1" t="str">
        <f>_xlfn.XLOOKUP(G19466,pizza_types!A:A,pizza_types!C:C)</f>
        <v>Supreme</v>
      </c>
      <c r="O19466" s="1" t="str">
        <f>_xlfn.XLOOKUP(G19466,pizza_types!A:A,pizza_types!D:D)</f>
        <v>Soppressata Salami, Fontina Cheese, Mozzarella Cheese, Mushrooms, Garlic</v>
      </c>
    </row>
    <row r="19467" spans="1:15" x14ac:dyDescent="0.25">
      <c r="A19467" s="1">
        <v>19466</v>
      </c>
      <c r="B19467" s="1">
        <v>8560</v>
      </c>
      <c r="C19467" s="1" t="s">
        <v>25</v>
      </c>
      <c r="D19467" s="11">
        <v>1</v>
      </c>
      <c r="E19467" s="7">
        <f>_xlfn.XLOOKUP(B19467,orderss!A:A,orderss!B:B)</f>
        <v>42147</v>
      </c>
      <c r="F19467" s="9">
        <f>_xlfn.XLOOKUP(B19467,orderss!A:A,orderss!C:C)</f>
        <v>0.86179398148148145</v>
      </c>
      <c r="G19467" s="1" t="str">
        <f>_xlfn.XLOOKUP(C19467,Pizzass!A:A,Pizzass!B:B)</f>
        <v>bbq_ckn</v>
      </c>
      <c r="H19467" s="1" t="str">
        <f>_xlfn.XLOOKUP(C19467,Pizzass!A:A,Pizzass!C:C)</f>
        <v>L</v>
      </c>
      <c r="I19467" s="1">
        <f>_xlfn.XLOOKUP(C19467,Pizzass!A:A,Pizzass!D:D)</f>
        <v>20.75</v>
      </c>
      <c r="J19467" s="1" t="str">
        <f>_xlfn.XLOOKUP(G19467,pizza_types!A:A,pizza_types!B:B)</f>
        <v>The Barbecue Chicken Pizza</v>
      </c>
      <c r="K19467" s="1">
        <f t="shared" si="912"/>
        <v>20.75</v>
      </c>
      <c r="L19467" s="1" t="str">
        <f t="shared" si="913"/>
        <v>May</v>
      </c>
      <c r="M19467" s="1" t="str">
        <f t="shared" si="914"/>
        <v>Saturday</v>
      </c>
      <c r="N19467" s="1" t="str">
        <f>_xlfn.XLOOKUP(G19467,pizza_types!A:A,pizza_types!C:C)</f>
        <v>Chicken</v>
      </c>
      <c r="O19467" s="1" t="str">
        <f>_xlfn.XLOOKUP(G19467,pizza_types!A:A,pizza_types!D:D)</f>
        <v>Barbecued Chicken, Red Peppers, Green Peppers, Tomatoes, Red Onions, Barbecue Sauce</v>
      </c>
    </row>
    <row r="19468" spans="1:15" x14ac:dyDescent="0.25">
      <c r="A19468" s="1">
        <v>19467</v>
      </c>
      <c r="B19468" s="1">
        <v>8560</v>
      </c>
      <c r="C19468" s="1" t="s">
        <v>7</v>
      </c>
      <c r="D19468" s="11">
        <v>1</v>
      </c>
      <c r="E19468" s="7">
        <f>_xlfn.XLOOKUP(B19468,orderss!A:A,orderss!B:B)</f>
        <v>42147</v>
      </c>
      <c r="F19468" s="9">
        <f>_xlfn.XLOOKUP(B19468,orderss!A:A,orderss!C:C)</f>
        <v>0.86179398148148145</v>
      </c>
      <c r="G19468" s="1" t="str">
        <f>_xlfn.XLOOKUP(C19468,Pizzass!A:A,Pizzass!B:B)</f>
        <v>ital_supr</v>
      </c>
      <c r="H19468" s="1" t="str">
        <f>_xlfn.XLOOKUP(C19468,Pizzass!A:A,Pizzass!C:C)</f>
        <v>L</v>
      </c>
      <c r="I19468" s="1">
        <f>_xlfn.XLOOKUP(C19468,Pizzass!A:A,Pizzass!D:D)</f>
        <v>20.75</v>
      </c>
      <c r="J19468" s="1" t="str">
        <f>_xlfn.XLOOKUP(G19468,pizza_types!A:A,pizza_types!B:B)</f>
        <v>The Italian Supreme Pizza</v>
      </c>
      <c r="K19468" s="1">
        <f t="shared" si="912"/>
        <v>20.75</v>
      </c>
      <c r="L19468" s="1" t="str">
        <f t="shared" si="913"/>
        <v>May</v>
      </c>
      <c r="M19468" s="1" t="str">
        <f t="shared" si="914"/>
        <v>Saturday</v>
      </c>
      <c r="N19468" s="1" t="str">
        <f>_xlfn.XLOOKUP(G19468,pizza_types!A:A,pizza_types!C:C)</f>
        <v>Supreme</v>
      </c>
      <c r="O19468" s="1" t="str">
        <f>_xlfn.XLOOKUP(G19468,pizza_types!A:A,pizza_types!D:D)</f>
        <v>Calabrese Salami, Capocollo, Tomatoes, Red Onions, Green Olives, Garlic</v>
      </c>
    </row>
    <row r="19469" spans="1:15" x14ac:dyDescent="0.25">
      <c r="A19469" s="1">
        <v>19468</v>
      </c>
      <c r="B19469" s="1">
        <v>8560</v>
      </c>
      <c r="C19469" s="1" t="s">
        <v>28</v>
      </c>
      <c r="D19469" s="11">
        <v>1</v>
      </c>
      <c r="E19469" s="7">
        <f>_xlfn.XLOOKUP(B19469,orderss!A:A,orderss!B:B)</f>
        <v>42147</v>
      </c>
      <c r="F19469" s="9">
        <f>_xlfn.XLOOKUP(B19469,orderss!A:A,orderss!C:C)</f>
        <v>0.86179398148148145</v>
      </c>
      <c r="G19469" s="1" t="str">
        <f>_xlfn.XLOOKUP(C19469,Pizzass!A:A,Pizzass!B:B)</f>
        <v>pepperoni</v>
      </c>
      <c r="H19469" s="1" t="str">
        <f>_xlfn.XLOOKUP(C19469,Pizzass!A:A,Pizzass!C:C)</f>
        <v>L</v>
      </c>
      <c r="I19469" s="1">
        <f>_xlfn.XLOOKUP(C19469,Pizzass!A:A,Pizzass!D:D)</f>
        <v>15.25</v>
      </c>
      <c r="J19469" s="1" t="str">
        <f>_xlfn.XLOOKUP(G19469,pizza_types!A:A,pizza_types!B:B)</f>
        <v>The Pepperoni Pizza</v>
      </c>
      <c r="K19469" s="1">
        <f t="shared" si="912"/>
        <v>15.25</v>
      </c>
      <c r="L19469" s="1" t="str">
        <f t="shared" si="913"/>
        <v>May</v>
      </c>
      <c r="M19469" s="1" t="str">
        <f t="shared" si="914"/>
        <v>Saturday</v>
      </c>
      <c r="N19469" s="1" t="str">
        <f>_xlfn.XLOOKUP(G19469,pizza_types!A:A,pizza_types!C:C)</f>
        <v>Classic</v>
      </c>
      <c r="O19469" s="1" t="str">
        <f>_xlfn.XLOOKUP(G19469,pizza_types!A:A,pizza_types!D:D)</f>
        <v>Mozzarella Cheese, Pepperoni</v>
      </c>
    </row>
    <row r="19470" spans="1:15" x14ac:dyDescent="0.25">
      <c r="A19470" s="1">
        <v>19469</v>
      </c>
      <c r="B19470" s="1">
        <v>8560</v>
      </c>
      <c r="C19470" s="1" t="s">
        <v>76</v>
      </c>
      <c r="D19470" s="11">
        <v>1</v>
      </c>
      <c r="E19470" s="7">
        <f>_xlfn.XLOOKUP(B19470,orderss!A:A,orderss!B:B)</f>
        <v>42147</v>
      </c>
      <c r="F19470" s="9">
        <f>_xlfn.XLOOKUP(B19470,orderss!A:A,orderss!C:C)</f>
        <v>0.86179398148148145</v>
      </c>
      <c r="G19470" s="1" t="str">
        <f>_xlfn.XLOOKUP(C19470,Pizzass!A:A,Pizzass!B:B)</f>
        <v>veggie_veg</v>
      </c>
      <c r="H19470" s="1" t="str">
        <f>_xlfn.XLOOKUP(C19470,Pizzass!A:A,Pizzass!C:C)</f>
        <v>M</v>
      </c>
      <c r="I19470" s="1">
        <f>_xlfn.XLOOKUP(C19470,Pizzass!A:A,Pizzass!D:D)</f>
        <v>16</v>
      </c>
      <c r="J19470" s="1" t="str">
        <f>_xlfn.XLOOKUP(G19470,pizza_types!A:A,pizza_types!B:B)</f>
        <v>The Vegetables + Vegetables Pizza</v>
      </c>
      <c r="K19470" s="1">
        <f t="shared" si="912"/>
        <v>16</v>
      </c>
      <c r="L19470" s="1" t="str">
        <f t="shared" si="913"/>
        <v>May</v>
      </c>
      <c r="M19470" s="1" t="str">
        <f t="shared" si="914"/>
        <v>Saturday</v>
      </c>
      <c r="N19470" s="1" t="str">
        <f>_xlfn.XLOOKUP(G19470,pizza_types!A:A,pizza_types!C:C)</f>
        <v>Veggie</v>
      </c>
      <c r="O19470" s="1" t="str">
        <f>_xlfn.XLOOKUP(G19470,pizza_types!A:A,pizza_types!D:D)</f>
        <v>Mushrooms, Tomatoes, Red Peppers, Green Peppers, Red Onions, Zucchini, Spinach, Garlic</v>
      </c>
    </row>
    <row r="19471" spans="1:15" x14ac:dyDescent="0.25">
      <c r="A19471" s="1">
        <v>19470</v>
      </c>
      <c r="B19471" s="1">
        <v>8561</v>
      </c>
      <c r="C19471" s="1" t="s">
        <v>31</v>
      </c>
      <c r="D19471" s="11">
        <v>1</v>
      </c>
      <c r="E19471" s="7">
        <f>_xlfn.XLOOKUP(B19471,orderss!A:A,orderss!B:B)</f>
        <v>42147</v>
      </c>
      <c r="F19471" s="9">
        <f>_xlfn.XLOOKUP(B19471,orderss!A:A,orderss!C:C)</f>
        <v>0.86626157407407411</v>
      </c>
      <c r="G19471" s="1" t="str">
        <f>_xlfn.XLOOKUP(C19471,Pizzass!A:A,Pizzass!B:B)</f>
        <v>big_meat</v>
      </c>
      <c r="H19471" s="1" t="str">
        <f>_xlfn.XLOOKUP(C19471,Pizzass!A:A,Pizzass!C:C)</f>
        <v>S</v>
      </c>
      <c r="I19471" s="1">
        <f>_xlfn.XLOOKUP(C19471,Pizzass!A:A,Pizzass!D:D)</f>
        <v>12</v>
      </c>
      <c r="J19471" s="1" t="str">
        <f>_xlfn.XLOOKUP(G19471,pizza_types!A:A,pizza_types!B:B)</f>
        <v>The Big Meat Pizza</v>
      </c>
      <c r="K19471" s="1">
        <f t="shared" si="912"/>
        <v>12</v>
      </c>
      <c r="L19471" s="1" t="str">
        <f t="shared" si="913"/>
        <v>May</v>
      </c>
      <c r="M19471" s="1" t="str">
        <f t="shared" si="914"/>
        <v>Saturday</v>
      </c>
      <c r="N19471" s="1" t="str">
        <f>_xlfn.XLOOKUP(G19471,pizza_types!A:A,pizza_types!C:C)</f>
        <v>Classic</v>
      </c>
      <c r="O19471" s="1" t="str">
        <f>_xlfn.XLOOKUP(G19471,pizza_types!A:A,pizza_types!D:D)</f>
        <v>Bacon, Pepperoni, Italian Sausage, Chorizo Sausage</v>
      </c>
    </row>
    <row r="19472" spans="1:15" x14ac:dyDescent="0.25">
      <c r="A19472" s="1">
        <v>19471</v>
      </c>
      <c r="B19472" s="1">
        <v>8561</v>
      </c>
      <c r="C19472" s="1" t="s">
        <v>57</v>
      </c>
      <c r="D19472" s="11">
        <v>1</v>
      </c>
      <c r="E19472" s="7">
        <f>_xlfn.XLOOKUP(B19472,orderss!A:A,orderss!B:B)</f>
        <v>42147</v>
      </c>
      <c r="F19472" s="9">
        <f>_xlfn.XLOOKUP(B19472,orderss!A:A,orderss!C:C)</f>
        <v>0.86626157407407411</v>
      </c>
      <c r="G19472" s="1" t="str">
        <f>_xlfn.XLOOKUP(C19472,Pizzass!A:A,Pizzass!B:B)</f>
        <v>ckn_alfredo</v>
      </c>
      <c r="H19472" s="1" t="str">
        <f>_xlfn.XLOOKUP(C19472,Pizzass!A:A,Pizzass!C:C)</f>
        <v>M</v>
      </c>
      <c r="I19472" s="1">
        <f>_xlfn.XLOOKUP(C19472,Pizzass!A:A,Pizzass!D:D)</f>
        <v>16.75</v>
      </c>
      <c r="J19472" s="1" t="str">
        <f>_xlfn.XLOOKUP(G19472,pizza_types!A:A,pizza_types!B:B)</f>
        <v>The Chicken Alfredo Pizza</v>
      </c>
      <c r="K19472" s="1">
        <f t="shared" si="912"/>
        <v>16.75</v>
      </c>
      <c r="L19472" s="1" t="str">
        <f t="shared" si="913"/>
        <v>May</v>
      </c>
      <c r="M19472" s="1" t="str">
        <f t="shared" si="914"/>
        <v>Saturday</v>
      </c>
      <c r="N19472" s="1" t="str">
        <f>_xlfn.XLOOKUP(G19472,pizza_types!A:A,pizza_types!C:C)</f>
        <v>Chicken</v>
      </c>
      <c r="O19472" s="1" t="str">
        <f>_xlfn.XLOOKUP(G19472,pizza_types!A:A,pizza_types!D:D)</f>
        <v>Chicken, Red Onions, Red Peppers, Mushrooms, Asiago Cheese, Alfredo Sauce</v>
      </c>
    </row>
    <row r="19473" spans="1:15" x14ac:dyDescent="0.25">
      <c r="A19473" s="1">
        <v>19472</v>
      </c>
      <c r="B19473" s="1">
        <v>8561</v>
      </c>
      <c r="C19473" s="1" t="s">
        <v>48</v>
      </c>
      <c r="D19473" s="11">
        <v>2</v>
      </c>
      <c r="E19473" s="7">
        <f>_xlfn.XLOOKUP(B19473,orderss!A:A,orderss!B:B)</f>
        <v>42147</v>
      </c>
      <c r="F19473" s="9">
        <f>_xlfn.XLOOKUP(B19473,orderss!A:A,orderss!C:C)</f>
        <v>0.86626157407407411</v>
      </c>
      <c r="G19473" s="1" t="str">
        <f>_xlfn.XLOOKUP(C19473,Pizzass!A:A,Pizzass!B:B)</f>
        <v>sicilian</v>
      </c>
      <c r="H19473" s="1" t="str">
        <f>_xlfn.XLOOKUP(C19473,Pizzass!A:A,Pizzass!C:C)</f>
        <v>M</v>
      </c>
      <c r="I19473" s="1">
        <f>_xlfn.XLOOKUP(C19473,Pizzass!A:A,Pizzass!D:D)</f>
        <v>16.25</v>
      </c>
      <c r="J19473" s="1" t="str">
        <f>_xlfn.XLOOKUP(G19473,pizza_types!A:A,pizza_types!B:B)</f>
        <v>The Sicilian Pizza</v>
      </c>
      <c r="K19473" s="1">
        <f t="shared" si="912"/>
        <v>32.5</v>
      </c>
      <c r="L19473" s="1" t="str">
        <f t="shared" si="913"/>
        <v>May</v>
      </c>
      <c r="M19473" s="1" t="str">
        <f t="shared" si="914"/>
        <v>Saturday</v>
      </c>
      <c r="N19473" s="1" t="str">
        <f>_xlfn.XLOOKUP(G19473,pizza_types!A:A,pizza_types!C:C)</f>
        <v>Supreme</v>
      </c>
      <c r="O19473" s="1" t="str">
        <f>_xlfn.XLOOKUP(G19473,pizza_types!A:A,pizza_types!D:D)</f>
        <v>Coarse Sicilian Salami, Tomatoes, Green Olives, Luganega Sausage, Onions, Garlic</v>
      </c>
    </row>
    <row r="19474" spans="1:15" x14ac:dyDescent="0.25">
      <c r="A19474" s="1">
        <v>19473</v>
      </c>
      <c r="B19474" s="1">
        <v>8562</v>
      </c>
      <c r="C19474" s="1" t="s">
        <v>4</v>
      </c>
      <c r="D19474" s="11">
        <v>1</v>
      </c>
      <c r="E19474" s="7">
        <f>_xlfn.XLOOKUP(B19474,orderss!A:A,orderss!B:B)</f>
        <v>42147</v>
      </c>
      <c r="F19474" s="9">
        <f>_xlfn.XLOOKUP(B19474,orderss!A:A,orderss!C:C)</f>
        <v>0.866724537037037</v>
      </c>
      <c r="G19474" s="1" t="str">
        <f>_xlfn.XLOOKUP(C19474,Pizzass!A:A,Pizzass!B:B)</f>
        <v>hawaiian</v>
      </c>
      <c r="H19474" s="1" t="str">
        <f>_xlfn.XLOOKUP(C19474,Pizzass!A:A,Pizzass!C:C)</f>
        <v>M</v>
      </c>
      <c r="I19474" s="1">
        <f>_xlfn.XLOOKUP(C19474,Pizzass!A:A,Pizzass!D:D)</f>
        <v>13.25</v>
      </c>
      <c r="J19474" s="1" t="str">
        <f>_xlfn.XLOOKUP(G19474,pizza_types!A:A,pizza_types!B:B)</f>
        <v>The Hawaiian Pizza</v>
      </c>
      <c r="K19474" s="1">
        <f t="shared" si="912"/>
        <v>13.25</v>
      </c>
      <c r="L19474" s="1" t="str">
        <f t="shared" si="913"/>
        <v>May</v>
      </c>
      <c r="M19474" s="1" t="str">
        <f t="shared" si="914"/>
        <v>Saturday</v>
      </c>
      <c r="N19474" s="1" t="str">
        <f>_xlfn.XLOOKUP(G19474,pizza_types!A:A,pizza_types!C:C)</f>
        <v>Classic</v>
      </c>
      <c r="O19474" s="1" t="str">
        <f>_xlfn.XLOOKUP(G19474,pizza_types!A:A,pizza_types!D:D)</f>
        <v>Sliced Ham, Pineapple, Mozzarella Cheese</v>
      </c>
    </row>
    <row r="19475" spans="1:15" x14ac:dyDescent="0.25">
      <c r="A19475" s="1">
        <v>19474</v>
      </c>
      <c r="B19475" s="1">
        <v>8562</v>
      </c>
      <c r="C19475" s="1" t="s">
        <v>37</v>
      </c>
      <c r="D19475" s="11">
        <v>1</v>
      </c>
      <c r="E19475" s="7">
        <f>_xlfn.XLOOKUP(B19475,orderss!A:A,orderss!B:B)</f>
        <v>42147</v>
      </c>
      <c r="F19475" s="9">
        <f>_xlfn.XLOOKUP(B19475,orderss!A:A,orderss!C:C)</f>
        <v>0.866724537037037</v>
      </c>
      <c r="G19475" s="1" t="str">
        <f>_xlfn.XLOOKUP(C19475,Pizzass!A:A,Pizzass!B:B)</f>
        <v>ital_veggie</v>
      </c>
      <c r="H19475" s="1" t="str">
        <f>_xlfn.XLOOKUP(C19475,Pizzass!A:A,Pizzass!C:C)</f>
        <v>S</v>
      </c>
      <c r="I19475" s="1">
        <f>_xlfn.XLOOKUP(C19475,Pizzass!A:A,Pizzass!D:D)</f>
        <v>12.75</v>
      </c>
      <c r="J19475" s="1" t="str">
        <f>_xlfn.XLOOKUP(G19475,pizza_types!A:A,pizza_types!B:B)</f>
        <v>The Italian Vegetables Pizza</v>
      </c>
      <c r="K19475" s="1">
        <f t="shared" si="912"/>
        <v>12.75</v>
      </c>
      <c r="L19475" s="1" t="str">
        <f t="shared" si="913"/>
        <v>May</v>
      </c>
      <c r="M19475" s="1" t="str">
        <f t="shared" si="914"/>
        <v>Saturday</v>
      </c>
      <c r="N19475" s="1" t="str">
        <f>_xlfn.XLOOKUP(G19475,pizza_types!A:A,pizza_types!C:C)</f>
        <v>Veggie</v>
      </c>
      <c r="O19475" s="1" t="str">
        <f>_xlfn.XLOOKUP(G19475,pizza_types!A:A,pizza_types!D:D)</f>
        <v>Eggplant, Artichokes, Tomatoes, Zucchini, Red Peppers, Garlic, Pesto Sauce</v>
      </c>
    </row>
    <row r="19476" spans="1:15" x14ac:dyDescent="0.25">
      <c r="A19476" s="1">
        <v>19475</v>
      </c>
      <c r="B19476" s="1">
        <v>8562</v>
      </c>
      <c r="C19476" s="1" t="s">
        <v>65</v>
      </c>
      <c r="D19476" s="11">
        <v>2</v>
      </c>
      <c r="E19476" s="7">
        <f>_xlfn.XLOOKUP(B19476,orderss!A:A,orderss!B:B)</f>
        <v>42147</v>
      </c>
      <c r="F19476" s="9">
        <f>_xlfn.XLOOKUP(B19476,orderss!A:A,orderss!C:C)</f>
        <v>0.866724537037037</v>
      </c>
      <c r="G19476" s="1" t="str">
        <f>_xlfn.XLOOKUP(C19476,Pizzass!A:A,Pizzass!B:B)</f>
        <v>pep_msh_pep</v>
      </c>
      <c r="H19476" s="1" t="str">
        <f>_xlfn.XLOOKUP(C19476,Pizzass!A:A,Pizzass!C:C)</f>
        <v>S</v>
      </c>
      <c r="I19476" s="1">
        <f>_xlfn.XLOOKUP(C19476,Pizzass!A:A,Pizzass!D:D)</f>
        <v>11</v>
      </c>
      <c r="J19476" s="1" t="str">
        <f>_xlfn.XLOOKUP(G19476,pizza_types!A:A,pizza_types!B:B)</f>
        <v>The Pepperoni, Mushroom, and Peppers Pizza</v>
      </c>
      <c r="K19476" s="1">
        <f t="shared" si="912"/>
        <v>22</v>
      </c>
      <c r="L19476" s="1" t="str">
        <f t="shared" si="913"/>
        <v>May</v>
      </c>
      <c r="M19476" s="1" t="str">
        <f t="shared" si="914"/>
        <v>Saturday</v>
      </c>
      <c r="N19476" s="1" t="str">
        <f>_xlfn.XLOOKUP(G19476,pizza_types!A:A,pizza_types!C:C)</f>
        <v>Classic</v>
      </c>
      <c r="O19476" s="1" t="str">
        <f>_xlfn.XLOOKUP(G19476,pizza_types!A:A,pizza_types!D:D)</f>
        <v>Pepperoni, Mushrooms, Green Peppers</v>
      </c>
    </row>
    <row r="19477" spans="1:15" x14ac:dyDescent="0.25">
      <c r="A19477" s="1">
        <v>19476</v>
      </c>
      <c r="B19477" s="1">
        <v>8563</v>
      </c>
      <c r="C19477" s="1" t="s">
        <v>27</v>
      </c>
      <c r="D19477" s="11">
        <v>2</v>
      </c>
      <c r="E19477" s="7">
        <f>_xlfn.XLOOKUP(B19477,orderss!A:A,orderss!B:B)</f>
        <v>42147</v>
      </c>
      <c r="F19477" s="9">
        <f>_xlfn.XLOOKUP(B19477,orderss!A:A,orderss!C:C)</f>
        <v>0.87623842592592593</v>
      </c>
      <c r="G19477" s="1" t="str">
        <f>_xlfn.XLOOKUP(C19477,Pizzass!A:A,Pizzass!B:B)</f>
        <v>cali_ckn</v>
      </c>
      <c r="H19477" s="1" t="str">
        <f>_xlfn.XLOOKUP(C19477,Pizzass!A:A,Pizzass!C:C)</f>
        <v>M</v>
      </c>
      <c r="I19477" s="1">
        <f>_xlfn.XLOOKUP(C19477,Pizzass!A:A,Pizzass!D:D)</f>
        <v>16.75</v>
      </c>
      <c r="J19477" s="1" t="str">
        <f>_xlfn.XLOOKUP(G19477,pizza_types!A:A,pizza_types!B:B)</f>
        <v>The California Chicken Pizza</v>
      </c>
      <c r="K19477" s="1">
        <f t="shared" si="912"/>
        <v>33.5</v>
      </c>
      <c r="L19477" s="1" t="str">
        <f t="shared" si="913"/>
        <v>May</v>
      </c>
      <c r="M19477" s="1" t="str">
        <f t="shared" si="914"/>
        <v>Saturday</v>
      </c>
      <c r="N19477" s="1" t="str">
        <f>_xlfn.XLOOKUP(G19477,pizza_types!A:A,pizza_types!C:C)</f>
        <v>Chicken</v>
      </c>
      <c r="O19477" s="1" t="str">
        <f>_xlfn.XLOOKUP(G19477,pizza_types!A:A,pizza_types!D:D)</f>
        <v>Chicken, Artichoke, Spinach, Garlic, Jalapeno Peppers, Fontina Cheese, Gouda Cheese</v>
      </c>
    </row>
    <row r="19478" spans="1:15" x14ac:dyDescent="0.25">
      <c r="A19478" s="1">
        <v>19477</v>
      </c>
      <c r="B19478" s="1">
        <v>8563</v>
      </c>
      <c r="C19478" s="1" t="s">
        <v>51</v>
      </c>
      <c r="D19478" s="11">
        <v>1</v>
      </c>
      <c r="E19478" s="7">
        <f>_xlfn.XLOOKUP(B19478,orderss!A:A,orderss!B:B)</f>
        <v>42147</v>
      </c>
      <c r="F19478" s="9">
        <f>_xlfn.XLOOKUP(B19478,orderss!A:A,orderss!C:C)</f>
        <v>0.87623842592592593</v>
      </c>
      <c r="G19478" s="1" t="str">
        <f>_xlfn.XLOOKUP(C19478,Pizzass!A:A,Pizzass!B:B)</f>
        <v>pepperoni</v>
      </c>
      <c r="H19478" s="1" t="str">
        <f>_xlfn.XLOOKUP(C19478,Pizzass!A:A,Pizzass!C:C)</f>
        <v>S</v>
      </c>
      <c r="I19478" s="1">
        <f>_xlfn.XLOOKUP(C19478,Pizzass!A:A,Pizzass!D:D)</f>
        <v>9.75</v>
      </c>
      <c r="J19478" s="1" t="str">
        <f>_xlfn.XLOOKUP(G19478,pizza_types!A:A,pizza_types!B:B)</f>
        <v>The Pepperoni Pizza</v>
      </c>
      <c r="K19478" s="1">
        <f t="shared" si="912"/>
        <v>9.75</v>
      </c>
      <c r="L19478" s="1" t="str">
        <f t="shared" si="913"/>
        <v>May</v>
      </c>
      <c r="M19478" s="1" t="str">
        <f t="shared" si="914"/>
        <v>Saturday</v>
      </c>
      <c r="N19478" s="1" t="str">
        <f>_xlfn.XLOOKUP(G19478,pizza_types!A:A,pizza_types!C:C)</f>
        <v>Classic</v>
      </c>
      <c r="O19478" s="1" t="str">
        <f>_xlfn.XLOOKUP(G19478,pizza_types!A:A,pizza_types!D:D)</f>
        <v>Mozzarella Cheese, Pepperoni</v>
      </c>
    </row>
    <row r="19479" spans="1:15" x14ac:dyDescent="0.25">
      <c r="A19479" s="1">
        <v>19478</v>
      </c>
      <c r="B19479" s="1">
        <v>8563</v>
      </c>
      <c r="C19479" s="1" t="s">
        <v>20</v>
      </c>
      <c r="D19479" s="11">
        <v>1</v>
      </c>
      <c r="E19479" s="7">
        <f>_xlfn.XLOOKUP(B19479,orderss!A:A,orderss!B:B)</f>
        <v>42147</v>
      </c>
      <c r="F19479" s="9">
        <f>_xlfn.XLOOKUP(B19479,orderss!A:A,orderss!C:C)</f>
        <v>0.87623842592592593</v>
      </c>
      <c r="G19479" s="1" t="str">
        <f>_xlfn.XLOOKUP(C19479,Pizzass!A:A,Pizzass!B:B)</f>
        <v>spicy_ital</v>
      </c>
      <c r="H19479" s="1" t="str">
        <f>_xlfn.XLOOKUP(C19479,Pizzass!A:A,Pizzass!C:C)</f>
        <v>L</v>
      </c>
      <c r="I19479" s="1">
        <f>_xlfn.XLOOKUP(C19479,Pizzass!A:A,Pizzass!D:D)</f>
        <v>20.75</v>
      </c>
      <c r="J19479" s="1" t="str">
        <f>_xlfn.XLOOKUP(G19479,pizza_types!A:A,pizza_types!B:B)</f>
        <v>The Spicy Italian Pizza</v>
      </c>
      <c r="K19479" s="1">
        <f t="shared" si="912"/>
        <v>20.75</v>
      </c>
      <c r="L19479" s="1" t="str">
        <f t="shared" si="913"/>
        <v>May</v>
      </c>
      <c r="M19479" s="1" t="str">
        <f t="shared" si="914"/>
        <v>Saturday</v>
      </c>
      <c r="N19479" s="1" t="str">
        <f>_xlfn.XLOOKUP(G19479,pizza_types!A:A,pizza_types!C:C)</f>
        <v>Supreme</v>
      </c>
      <c r="O19479" s="1" t="str">
        <f>_xlfn.XLOOKUP(G19479,pizza_types!A:A,pizza_types!D:D)</f>
        <v>Capocollo, Tomatoes, Goat Cheese, Artichokes, Peperoncini verdi, Garlic</v>
      </c>
    </row>
    <row r="19480" spans="1:15" x14ac:dyDescent="0.25">
      <c r="A19480" s="1">
        <v>19479</v>
      </c>
      <c r="B19480" s="1">
        <v>8564</v>
      </c>
      <c r="C19480" s="1" t="s">
        <v>9</v>
      </c>
      <c r="D19480" s="11">
        <v>1</v>
      </c>
      <c r="E19480" s="7">
        <f>_xlfn.XLOOKUP(B19480,orderss!A:A,orderss!B:B)</f>
        <v>42147</v>
      </c>
      <c r="F19480" s="9">
        <f>_xlfn.XLOOKUP(B19480,orderss!A:A,orderss!C:C)</f>
        <v>0.8768055555555555</v>
      </c>
      <c r="G19480" s="1" t="str">
        <f>_xlfn.XLOOKUP(C19480,Pizzass!A:A,Pizzass!B:B)</f>
        <v>thai_ckn</v>
      </c>
      <c r="H19480" s="1" t="str">
        <f>_xlfn.XLOOKUP(C19480,Pizzass!A:A,Pizzass!C:C)</f>
        <v>L</v>
      </c>
      <c r="I19480" s="1">
        <f>_xlfn.XLOOKUP(C19480,Pizzass!A:A,Pizzass!D:D)</f>
        <v>20.75</v>
      </c>
      <c r="J19480" s="1" t="str">
        <f>_xlfn.XLOOKUP(G19480,pizza_types!A:A,pizza_types!B:B)</f>
        <v>The Thai Chicken Pizza</v>
      </c>
      <c r="K19480" s="1">
        <f t="shared" si="912"/>
        <v>20.75</v>
      </c>
      <c r="L19480" s="1" t="str">
        <f t="shared" si="913"/>
        <v>May</v>
      </c>
      <c r="M19480" s="1" t="str">
        <f t="shared" si="914"/>
        <v>Saturday</v>
      </c>
      <c r="N19480" s="1" t="str">
        <f>_xlfn.XLOOKUP(G19480,pizza_types!A:A,pizza_types!C:C)</f>
        <v>Chicken</v>
      </c>
      <c r="O19480" s="1" t="str">
        <f>_xlfn.XLOOKUP(G19480,pizza_types!A:A,pizza_types!D:D)</f>
        <v>Chicken, Pineapple, Tomatoes, Red Peppers, Thai Sweet Chilli Sauce</v>
      </c>
    </row>
    <row r="19481" spans="1:15" x14ac:dyDescent="0.25">
      <c r="A19481" s="1">
        <v>19480</v>
      </c>
      <c r="B19481" s="1">
        <v>8565</v>
      </c>
      <c r="C19481" s="1" t="s">
        <v>25</v>
      </c>
      <c r="D19481" s="11">
        <v>1</v>
      </c>
      <c r="E19481" s="7">
        <f>_xlfn.XLOOKUP(B19481,orderss!A:A,orderss!B:B)</f>
        <v>42147</v>
      </c>
      <c r="F19481" s="9">
        <f>_xlfn.XLOOKUP(B19481,orderss!A:A,orderss!C:C)</f>
        <v>0.87825231481481481</v>
      </c>
      <c r="G19481" s="1" t="str">
        <f>_xlfn.XLOOKUP(C19481,Pizzass!A:A,Pizzass!B:B)</f>
        <v>bbq_ckn</v>
      </c>
      <c r="H19481" s="1" t="str">
        <f>_xlfn.XLOOKUP(C19481,Pizzass!A:A,Pizzass!C:C)</f>
        <v>L</v>
      </c>
      <c r="I19481" s="1">
        <f>_xlfn.XLOOKUP(C19481,Pizzass!A:A,Pizzass!D:D)</f>
        <v>20.75</v>
      </c>
      <c r="J19481" s="1" t="str">
        <f>_xlfn.XLOOKUP(G19481,pizza_types!A:A,pizza_types!B:B)</f>
        <v>The Barbecue Chicken Pizza</v>
      </c>
      <c r="K19481" s="1">
        <f t="shared" si="912"/>
        <v>20.75</v>
      </c>
      <c r="L19481" s="1" t="str">
        <f t="shared" si="913"/>
        <v>May</v>
      </c>
      <c r="M19481" s="1" t="str">
        <f t="shared" si="914"/>
        <v>Saturday</v>
      </c>
      <c r="N19481" s="1" t="str">
        <f>_xlfn.XLOOKUP(G19481,pizza_types!A:A,pizza_types!C:C)</f>
        <v>Chicken</v>
      </c>
      <c r="O19481" s="1" t="str">
        <f>_xlfn.XLOOKUP(G19481,pizza_types!A:A,pizza_types!D:D)</f>
        <v>Barbecued Chicken, Red Peppers, Green Peppers, Tomatoes, Red Onions, Barbecue Sauce</v>
      </c>
    </row>
    <row r="19482" spans="1:15" x14ac:dyDescent="0.25">
      <c r="A19482" s="1">
        <v>19481</v>
      </c>
      <c r="B19482" s="1">
        <v>8565</v>
      </c>
      <c r="C19482" s="1" t="s">
        <v>31</v>
      </c>
      <c r="D19482" s="11">
        <v>1</v>
      </c>
      <c r="E19482" s="7">
        <f>_xlfn.XLOOKUP(B19482,orderss!A:A,orderss!B:B)</f>
        <v>42147</v>
      </c>
      <c r="F19482" s="9">
        <f>_xlfn.XLOOKUP(B19482,orderss!A:A,orderss!C:C)</f>
        <v>0.87825231481481481</v>
      </c>
      <c r="G19482" s="1" t="str">
        <f>_xlfn.XLOOKUP(C19482,Pizzass!A:A,Pizzass!B:B)</f>
        <v>big_meat</v>
      </c>
      <c r="H19482" s="1" t="str">
        <f>_xlfn.XLOOKUP(C19482,Pizzass!A:A,Pizzass!C:C)</f>
        <v>S</v>
      </c>
      <c r="I19482" s="1">
        <f>_xlfn.XLOOKUP(C19482,Pizzass!A:A,Pizzass!D:D)</f>
        <v>12</v>
      </c>
      <c r="J19482" s="1" t="str">
        <f>_xlfn.XLOOKUP(G19482,pizza_types!A:A,pizza_types!B:B)</f>
        <v>The Big Meat Pizza</v>
      </c>
      <c r="K19482" s="1">
        <f t="shared" si="912"/>
        <v>12</v>
      </c>
      <c r="L19482" s="1" t="str">
        <f t="shared" si="913"/>
        <v>May</v>
      </c>
      <c r="M19482" s="1" t="str">
        <f t="shared" si="914"/>
        <v>Saturday</v>
      </c>
      <c r="N19482" s="1" t="str">
        <f>_xlfn.XLOOKUP(G19482,pizza_types!A:A,pizza_types!C:C)</f>
        <v>Classic</v>
      </c>
      <c r="O19482" s="1" t="str">
        <f>_xlfn.XLOOKUP(G19482,pizza_types!A:A,pizza_types!D:D)</f>
        <v>Bacon, Pepperoni, Italian Sausage, Chorizo Sausage</v>
      </c>
    </row>
    <row r="19483" spans="1:15" x14ac:dyDescent="0.25">
      <c r="A19483" s="1">
        <v>19482</v>
      </c>
      <c r="B19483" s="1">
        <v>8565</v>
      </c>
      <c r="C19483" s="1" t="s">
        <v>26</v>
      </c>
      <c r="D19483" s="11">
        <v>1</v>
      </c>
      <c r="E19483" s="7">
        <f>_xlfn.XLOOKUP(B19483,orderss!A:A,orderss!B:B)</f>
        <v>42147</v>
      </c>
      <c r="F19483" s="9">
        <f>_xlfn.XLOOKUP(B19483,orderss!A:A,orderss!C:C)</f>
        <v>0.87825231481481481</v>
      </c>
      <c r="G19483" s="1" t="str">
        <f>_xlfn.XLOOKUP(C19483,Pizzass!A:A,Pizzass!B:B)</f>
        <v>cali_ckn</v>
      </c>
      <c r="H19483" s="1" t="str">
        <f>_xlfn.XLOOKUP(C19483,Pizzass!A:A,Pizzass!C:C)</f>
        <v>L</v>
      </c>
      <c r="I19483" s="1">
        <f>_xlfn.XLOOKUP(C19483,Pizzass!A:A,Pizzass!D:D)</f>
        <v>20.75</v>
      </c>
      <c r="J19483" s="1" t="str">
        <f>_xlfn.XLOOKUP(G19483,pizza_types!A:A,pizza_types!B:B)</f>
        <v>The California Chicken Pizza</v>
      </c>
      <c r="K19483" s="1">
        <f t="shared" si="912"/>
        <v>20.75</v>
      </c>
      <c r="L19483" s="1" t="str">
        <f t="shared" si="913"/>
        <v>May</v>
      </c>
      <c r="M19483" s="1" t="str">
        <f t="shared" si="914"/>
        <v>Saturday</v>
      </c>
      <c r="N19483" s="1" t="str">
        <f>_xlfn.XLOOKUP(G19483,pizza_types!A:A,pizza_types!C:C)</f>
        <v>Chicken</v>
      </c>
      <c r="O19483" s="1" t="str">
        <f>_xlfn.XLOOKUP(G19483,pizza_types!A:A,pizza_types!D:D)</f>
        <v>Chicken, Artichoke, Spinach, Garlic, Jalapeno Peppers, Fontina Cheese, Gouda Cheese</v>
      </c>
    </row>
    <row r="19484" spans="1:15" x14ac:dyDescent="0.25">
      <c r="A19484" s="1">
        <v>19483</v>
      </c>
      <c r="B19484" s="1">
        <v>8565</v>
      </c>
      <c r="C19484" s="1" t="s">
        <v>84</v>
      </c>
      <c r="D19484" s="11">
        <v>1</v>
      </c>
      <c r="E19484" s="7">
        <f>_xlfn.XLOOKUP(B19484,orderss!A:A,orderss!B:B)</f>
        <v>42147</v>
      </c>
      <c r="F19484" s="9">
        <f>_xlfn.XLOOKUP(B19484,orderss!A:A,orderss!C:C)</f>
        <v>0.87825231481481481</v>
      </c>
      <c r="G19484" s="1" t="str">
        <f>_xlfn.XLOOKUP(C19484,Pizzass!A:A,Pizzass!B:B)</f>
        <v>spinach_fet</v>
      </c>
      <c r="H19484" s="1" t="str">
        <f>_xlfn.XLOOKUP(C19484,Pizzass!A:A,Pizzass!C:C)</f>
        <v>M</v>
      </c>
      <c r="I19484" s="1">
        <f>_xlfn.XLOOKUP(C19484,Pizzass!A:A,Pizzass!D:D)</f>
        <v>16</v>
      </c>
      <c r="J19484" s="1" t="str">
        <f>_xlfn.XLOOKUP(G19484,pizza_types!A:A,pizza_types!B:B)</f>
        <v>The Spinach and Feta Pizza</v>
      </c>
      <c r="K19484" s="1">
        <f t="shared" si="912"/>
        <v>16</v>
      </c>
      <c r="L19484" s="1" t="str">
        <f t="shared" si="913"/>
        <v>May</v>
      </c>
      <c r="M19484" s="1" t="str">
        <f t="shared" si="914"/>
        <v>Saturday</v>
      </c>
      <c r="N19484" s="1" t="str">
        <f>_xlfn.XLOOKUP(G19484,pizza_types!A:A,pizza_types!C:C)</f>
        <v>Veggie</v>
      </c>
      <c r="O19484" s="1" t="str">
        <f>_xlfn.XLOOKUP(G19484,pizza_types!A:A,pizza_types!D:D)</f>
        <v>Spinach, Mushrooms, Red Onions, Feta Cheese, Garlic</v>
      </c>
    </row>
    <row r="19485" spans="1:15" x14ac:dyDescent="0.25">
      <c r="A19485" s="1">
        <v>19484</v>
      </c>
      <c r="B19485" s="1">
        <v>8566</v>
      </c>
      <c r="C19485" s="1" t="s">
        <v>27</v>
      </c>
      <c r="D19485" s="11">
        <v>1</v>
      </c>
      <c r="E19485" s="7">
        <f>_xlfn.XLOOKUP(B19485,orderss!A:A,orderss!B:B)</f>
        <v>42147</v>
      </c>
      <c r="F19485" s="9">
        <f>_xlfn.XLOOKUP(B19485,orderss!A:A,orderss!C:C)</f>
        <v>0.88467592592592592</v>
      </c>
      <c r="G19485" s="1" t="str">
        <f>_xlfn.XLOOKUP(C19485,Pizzass!A:A,Pizzass!B:B)</f>
        <v>cali_ckn</v>
      </c>
      <c r="H19485" s="1" t="str">
        <f>_xlfn.XLOOKUP(C19485,Pizzass!A:A,Pizzass!C:C)</f>
        <v>M</v>
      </c>
      <c r="I19485" s="1">
        <f>_xlfn.XLOOKUP(C19485,Pizzass!A:A,Pizzass!D:D)</f>
        <v>16.75</v>
      </c>
      <c r="J19485" s="1" t="str">
        <f>_xlfn.XLOOKUP(G19485,pizza_types!A:A,pizza_types!B:B)</f>
        <v>The California Chicken Pizza</v>
      </c>
      <c r="K19485" s="1">
        <f t="shared" si="912"/>
        <v>16.75</v>
      </c>
      <c r="L19485" s="1" t="str">
        <f t="shared" si="913"/>
        <v>May</v>
      </c>
      <c r="M19485" s="1" t="str">
        <f t="shared" si="914"/>
        <v>Saturday</v>
      </c>
      <c r="N19485" s="1" t="str">
        <f>_xlfn.XLOOKUP(G19485,pizza_types!A:A,pizza_types!C:C)</f>
        <v>Chicken</v>
      </c>
      <c r="O19485" s="1" t="str">
        <f>_xlfn.XLOOKUP(G19485,pizza_types!A:A,pizza_types!D:D)</f>
        <v>Chicken, Artichoke, Spinach, Garlic, Jalapeno Peppers, Fontina Cheese, Gouda Cheese</v>
      </c>
    </row>
    <row r="19486" spans="1:15" x14ac:dyDescent="0.25">
      <c r="A19486" s="1">
        <v>19485</v>
      </c>
      <c r="B19486" s="1">
        <v>8566</v>
      </c>
      <c r="C19486" s="1" t="s">
        <v>85</v>
      </c>
      <c r="D19486" s="11">
        <v>1</v>
      </c>
      <c r="E19486" s="7">
        <f>_xlfn.XLOOKUP(B19486,orderss!A:A,orderss!B:B)</f>
        <v>42147</v>
      </c>
      <c r="F19486" s="9">
        <f>_xlfn.XLOOKUP(B19486,orderss!A:A,orderss!C:C)</f>
        <v>0.88467592592592592</v>
      </c>
      <c r="G19486" s="1" t="str">
        <f>_xlfn.XLOOKUP(C19486,Pizzass!A:A,Pizzass!B:B)</f>
        <v>napolitana</v>
      </c>
      <c r="H19486" s="1" t="str">
        <f>_xlfn.XLOOKUP(C19486,Pizzass!A:A,Pizzass!C:C)</f>
        <v>M</v>
      </c>
      <c r="I19486" s="1">
        <f>_xlfn.XLOOKUP(C19486,Pizzass!A:A,Pizzass!D:D)</f>
        <v>16</v>
      </c>
      <c r="J19486" s="1" t="str">
        <f>_xlfn.XLOOKUP(G19486,pizza_types!A:A,pizza_types!B:B)</f>
        <v>The Napolitana Pizza</v>
      </c>
      <c r="K19486" s="1">
        <f t="shared" si="912"/>
        <v>16</v>
      </c>
      <c r="L19486" s="1" t="str">
        <f t="shared" si="913"/>
        <v>May</v>
      </c>
      <c r="M19486" s="1" t="str">
        <f t="shared" si="914"/>
        <v>Saturday</v>
      </c>
      <c r="N19486" s="1" t="str">
        <f>_xlfn.XLOOKUP(G19486,pizza_types!A:A,pizza_types!C:C)</f>
        <v>Classic</v>
      </c>
      <c r="O19486" s="1" t="str">
        <f>_xlfn.XLOOKUP(G19486,pizza_types!A:A,pizza_types!D:D)</f>
        <v>Tomatoes, Anchovies, Green Olives, Red Onions, Garlic</v>
      </c>
    </row>
    <row r="19487" spans="1:15" x14ac:dyDescent="0.25">
      <c r="A19487" s="1">
        <v>19486</v>
      </c>
      <c r="B19487" s="1">
        <v>8567</v>
      </c>
      <c r="C19487" s="1" t="s">
        <v>10</v>
      </c>
      <c r="D19487" s="11">
        <v>1</v>
      </c>
      <c r="E19487" s="7">
        <f>_xlfn.XLOOKUP(B19487,orderss!A:A,orderss!B:B)</f>
        <v>42147</v>
      </c>
      <c r="F19487" s="9">
        <f>_xlfn.XLOOKUP(B19487,orderss!A:A,orderss!C:C)</f>
        <v>0.88901620370370371</v>
      </c>
      <c r="G19487" s="1" t="str">
        <f>_xlfn.XLOOKUP(C19487,Pizzass!A:A,Pizzass!B:B)</f>
        <v>ital_supr</v>
      </c>
      <c r="H19487" s="1" t="str">
        <f>_xlfn.XLOOKUP(C19487,Pizzass!A:A,Pizzass!C:C)</f>
        <v>M</v>
      </c>
      <c r="I19487" s="1">
        <f>_xlfn.XLOOKUP(C19487,Pizzass!A:A,Pizzass!D:D)</f>
        <v>16.5</v>
      </c>
      <c r="J19487" s="1" t="str">
        <f>_xlfn.XLOOKUP(G19487,pizza_types!A:A,pizza_types!B:B)</f>
        <v>The Italian Supreme Pizza</v>
      </c>
      <c r="K19487" s="1">
        <f t="shared" si="912"/>
        <v>16.5</v>
      </c>
      <c r="L19487" s="1" t="str">
        <f t="shared" si="913"/>
        <v>May</v>
      </c>
      <c r="M19487" s="1" t="str">
        <f t="shared" si="914"/>
        <v>Saturday</v>
      </c>
      <c r="N19487" s="1" t="str">
        <f>_xlfn.XLOOKUP(G19487,pizza_types!A:A,pizza_types!C:C)</f>
        <v>Supreme</v>
      </c>
      <c r="O19487" s="1" t="str">
        <f>_xlfn.XLOOKUP(G19487,pizza_types!A:A,pizza_types!D:D)</f>
        <v>Calabrese Salami, Capocollo, Tomatoes, Red Onions, Green Olives, Garlic</v>
      </c>
    </row>
    <row r="19488" spans="1:15" x14ac:dyDescent="0.25">
      <c r="A19488" s="1">
        <v>19487</v>
      </c>
      <c r="B19488" s="1">
        <v>8567</v>
      </c>
      <c r="C19488" s="1" t="s">
        <v>34</v>
      </c>
      <c r="D19488" s="11">
        <v>1</v>
      </c>
      <c r="E19488" s="7">
        <f>_xlfn.XLOOKUP(B19488,orderss!A:A,orderss!B:B)</f>
        <v>42147</v>
      </c>
      <c r="F19488" s="9">
        <f>_xlfn.XLOOKUP(B19488,orderss!A:A,orderss!C:C)</f>
        <v>0.88901620370370371</v>
      </c>
      <c r="G19488" s="1" t="str">
        <f>_xlfn.XLOOKUP(C19488,Pizzass!A:A,Pizzass!B:B)</f>
        <v>napolitana</v>
      </c>
      <c r="H19488" s="1" t="str">
        <f>_xlfn.XLOOKUP(C19488,Pizzass!A:A,Pizzass!C:C)</f>
        <v>S</v>
      </c>
      <c r="I19488" s="1">
        <f>_xlfn.XLOOKUP(C19488,Pizzass!A:A,Pizzass!D:D)</f>
        <v>12</v>
      </c>
      <c r="J19488" s="1" t="str">
        <f>_xlfn.XLOOKUP(G19488,pizza_types!A:A,pizza_types!B:B)</f>
        <v>The Napolitana Pizza</v>
      </c>
      <c r="K19488" s="1">
        <f t="shared" si="912"/>
        <v>12</v>
      </c>
      <c r="L19488" s="1" t="str">
        <f t="shared" si="913"/>
        <v>May</v>
      </c>
      <c r="M19488" s="1" t="str">
        <f t="shared" si="914"/>
        <v>Saturday</v>
      </c>
      <c r="N19488" s="1" t="str">
        <f>_xlfn.XLOOKUP(G19488,pizza_types!A:A,pizza_types!C:C)</f>
        <v>Classic</v>
      </c>
      <c r="O19488" s="1" t="str">
        <f>_xlfn.XLOOKUP(G19488,pizza_types!A:A,pizza_types!D:D)</f>
        <v>Tomatoes, Anchovies, Green Olives, Red Onions, Garlic</v>
      </c>
    </row>
    <row r="19489" spans="1:15" x14ac:dyDescent="0.25">
      <c r="A19489" s="1">
        <v>19488</v>
      </c>
      <c r="B19489" s="1">
        <v>8567</v>
      </c>
      <c r="C19489" s="1" t="s">
        <v>67</v>
      </c>
      <c r="D19489" s="11">
        <v>1</v>
      </c>
      <c r="E19489" s="7">
        <f>_xlfn.XLOOKUP(B19489,orderss!A:A,orderss!B:B)</f>
        <v>42147</v>
      </c>
      <c r="F19489" s="9">
        <f>_xlfn.XLOOKUP(B19489,orderss!A:A,orderss!C:C)</f>
        <v>0.88901620370370371</v>
      </c>
      <c r="G19489" s="1" t="str">
        <f>_xlfn.XLOOKUP(C19489,Pizzass!A:A,Pizzass!B:B)</f>
        <v>prsc_argla</v>
      </c>
      <c r="H19489" s="1" t="str">
        <f>_xlfn.XLOOKUP(C19489,Pizzass!A:A,Pizzass!C:C)</f>
        <v>M</v>
      </c>
      <c r="I19489" s="1">
        <f>_xlfn.XLOOKUP(C19489,Pizzass!A:A,Pizzass!D:D)</f>
        <v>16.5</v>
      </c>
      <c r="J19489" s="1" t="str">
        <f>_xlfn.XLOOKUP(G19489,pizza_types!A:A,pizza_types!B:B)</f>
        <v>The Prosciutto and Arugula Pizza</v>
      </c>
      <c r="K19489" s="1">
        <f t="shared" si="912"/>
        <v>16.5</v>
      </c>
      <c r="L19489" s="1" t="str">
        <f t="shared" si="913"/>
        <v>May</v>
      </c>
      <c r="M19489" s="1" t="str">
        <f t="shared" si="914"/>
        <v>Saturday</v>
      </c>
      <c r="N19489" s="1" t="str">
        <f>_xlfn.XLOOKUP(G19489,pizza_types!A:A,pizza_types!C:C)</f>
        <v>Supreme</v>
      </c>
      <c r="O19489" s="1" t="str">
        <f>_xlfn.XLOOKUP(G19489,pizza_types!A:A,pizza_types!D:D)</f>
        <v>Prosciutto di San Daniele, Arugula, Mozzarella Cheese</v>
      </c>
    </row>
    <row r="19490" spans="1:15" x14ac:dyDescent="0.25">
      <c r="A19490" s="1">
        <v>19489</v>
      </c>
      <c r="B19490" s="1">
        <v>8568</v>
      </c>
      <c r="C19490" s="1" t="s">
        <v>55</v>
      </c>
      <c r="D19490" s="11">
        <v>1</v>
      </c>
      <c r="E19490" s="7">
        <f>_xlfn.XLOOKUP(B19490,orderss!A:A,orderss!B:B)</f>
        <v>42147</v>
      </c>
      <c r="F19490" s="9">
        <f>_xlfn.XLOOKUP(B19490,orderss!A:A,orderss!C:C)</f>
        <v>0.89457175925925925</v>
      </c>
      <c r="G19490" s="1" t="str">
        <f>_xlfn.XLOOKUP(C19490,Pizzass!A:A,Pizzass!B:B)</f>
        <v>hawaiian</v>
      </c>
      <c r="H19490" s="1" t="str">
        <f>_xlfn.XLOOKUP(C19490,Pizzass!A:A,Pizzass!C:C)</f>
        <v>S</v>
      </c>
      <c r="I19490" s="1">
        <f>_xlfn.XLOOKUP(C19490,Pizzass!A:A,Pizzass!D:D)</f>
        <v>10.5</v>
      </c>
      <c r="J19490" s="1" t="str">
        <f>_xlfn.XLOOKUP(G19490,pizza_types!A:A,pizza_types!B:B)</f>
        <v>The Hawaiian Pizza</v>
      </c>
      <c r="K19490" s="1">
        <f t="shared" si="912"/>
        <v>10.5</v>
      </c>
      <c r="L19490" s="1" t="str">
        <f t="shared" si="913"/>
        <v>May</v>
      </c>
      <c r="M19490" s="1" t="str">
        <f t="shared" si="914"/>
        <v>Saturday</v>
      </c>
      <c r="N19490" s="1" t="str">
        <f>_xlfn.XLOOKUP(G19490,pizza_types!A:A,pizza_types!C:C)</f>
        <v>Classic</v>
      </c>
      <c r="O19490" s="1" t="str">
        <f>_xlfn.XLOOKUP(G19490,pizza_types!A:A,pizza_types!D:D)</f>
        <v>Sliced Ham, Pineapple, Mozzarella Cheese</v>
      </c>
    </row>
    <row r="19491" spans="1:15" x14ac:dyDescent="0.25">
      <c r="A19491" s="1">
        <v>19490</v>
      </c>
      <c r="B19491" s="1">
        <v>8569</v>
      </c>
      <c r="C19491" s="1" t="s">
        <v>87</v>
      </c>
      <c r="D19491" s="11">
        <v>1</v>
      </c>
      <c r="E19491" s="7">
        <f>_xlfn.XLOOKUP(B19491,orderss!A:A,orderss!B:B)</f>
        <v>42147</v>
      </c>
      <c r="F19491" s="9">
        <f>_xlfn.XLOOKUP(B19491,orderss!A:A,orderss!C:C)</f>
        <v>0.91074074074074074</v>
      </c>
      <c r="G19491" s="1" t="str">
        <f>_xlfn.XLOOKUP(C19491,Pizzass!A:A,Pizzass!B:B)</f>
        <v>brie_carre</v>
      </c>
      <c r="H19491" s="1" t="str">
        <f>_xlfn.XLOOKUP(C19491,Pizzass!A:A,Pizzass!C:C)</f>
        <v>S</v>
      </c>
      <c r="I19491" s="1">
        <f>_xlfn.XLOOKUP(C19491,Pizzass!A:A,Pizzass!D:D)</f>
        <v>23.65</v>
      </c>
      <c r="J19491" s="1" t="str">
        <f>_xlfn.XLOOKUP(G19491,pizza_types!A:A,pizza_types!B:B)</f>
        <v>The Brie Carre Pizza</v>
      </c>
      <c r="K19491" s="1">
        <f t="shared" si="912"/>
        <v>23.65</v>
      </c>
      <c r="L19491" s="1" t="str">
        <f t="shared" si="913"/>
        <v>May</v>
      </c>
      <c r="M19491" s="1" t="str">
        <f t="shared" si="914"/>
        <v>Saturday</v>
      </c>
      <c r="N19491" s="1" t="str">
        <f>_xlfn.XLOOKUP(G19491,pizza_types!A:A,pizza_types!C:C)</f>
        <v>Supreme</v>
      </c>
      <c r="O19491" s="1" t="str">
        <f>_xlfn.XLOOKUP(G19491,pizza_types!A:A,pizza_types!D:D)</f>
        <v>Brie Carre Cheese, Prosciutto, Caramelized Onions, Pears, Thyme, Garlic</v>
      </c>
    </row>
    <row r="19492" spans="1:15" x14ac:dyDescent="0.25">
      <c r="A19492" s="1">
        <v>19491</v>
      </c>
      <c r="B19492" s="1">
        <v>8569</v>
      </c>
      <c r="C19492" s="1" t="s">
        <v>19</v>
      </c>
      <c r="D19492" s="11">
        <v>1</v>
      </c>
      <c r="E19492" s="7">
        <f>_xlfn.XLOOKUP(B19492,orderss!A:A,orderss!B:B)</f>
        <v>42147</v>
      </c>
      <c r="F19492" s="9">
        <f>_xlfn.XLOOKUP(B19492,orderss!A:A,orderss!C:C)</f>
        <v>0.91074074074074074</v>
      </c>
      <c r="G19492" s="1" t="str">
        <f>_xlfn.XLOOKUP(C19492,Pizzass!A:A,Pizzass!B:B)</f>
        <v>mexicana</v>
      </c>
      <c r="H19492" s="1" t="str">
        <f>_xlfn.XLOOKUP(C19492,Pizzass!A:A,Pizzass!C:C)</f>
        <v>S</v>
      </c>
      <c r="I19492" s="1">
        <f>_xlfn.XLOOKUP(C19492,Pizzass!A:A,Pizzass!D:D)</f>
        <v>12</v>
      </c>
      <c r="J19492" s="1" t="str">
        <f>_xlfn.XLOOKUP(G19492,pizza_types!A:A,pizza_types!B:B)</f>
        <v>The Mexicana Pizza</v>
      </c>
      <c r="K19492" s="1">
        <f t="shared" si="912"/>
        <v>12</v>
      </c>
      <c r="L19492" s="1" t="str">
        <f t="shared" si="913"/>
        <v>May</v>
      </c>
      <c r="M19492" s="1" t="str">
        <f t="shared" si="914"/>
        <v>Saturday</v>
      </c>
      <c r="N19492" s="1" t="str">
        <f>_xlfn.XLOOKUP(G19492,pizza_types!A:A,pizza_types!C:C)</f>
        <v>Veggie</v>
      </c>
      <c r="O19492" s="1" t="str">
        <f>_xlfn.XLOOKUP(G19492,pizza_types!A:A,pizza_types!D:D)</f>
        <v>Tomatoes, Red Peppers, Jalapeno Peppers, Red Onions, Cilantro, Corn, Chipotle Sauce, Garlic</v>
      </c>
    </row>
    <row r="19493" spans="1:15" x14ac:dyDescent="0.25">
      <c r="A19493" s="1">
        <v>19492</v>
      </c>
      <c r="B19493" s="1">
        <v>8570</v>
      </c>
      <c r="C19493" s="1" t="s">
        <v>15</v>
      </c>
      <c r="D19493" s="11">
        <v>1</v>
      </c>
      <c r="E19493" s="7">
        <f>_xlfn.XLOOKUP(B19493,orderss!A:A,orderss!B:B)</f>
        <v>42147</v>
      </c>
      <c r="F19493" s="9">
        <f>_xlfn.XLOOKUP(B19493,orderss!A:A,orderss!C:C)</f>
        <v>0.91402777777777777</v>
      </c>
      <c r="G19493" s="1" t="str">
        <f>_xlfn.XLOOKUP(C19493,Pizzass!A:A,Pizzass!B:B)</f>
        <v>classic_dlx</v>
      </c>
      <c r="H19493" s="1" t="str">
        <f>_xlfn.XLOOKUP(C19493,Pizzass!A:A,Pizzass!C:C)</f>
        <v>S</v>
      </c>
      <c r="I19493" s="1">
        <f>_xlfn.XLOOKUP(C19493,Pizzass!A:A,Pizzass!D:D)</f>
        <v>12</v>
      </c>
      <c r="J19493" s="1" t="str">
        <f>_xlfn.XLOOKUP(G19493,pizza_types!A:A,pizza_types!B:B)</f>
        <v>The Classic Deluxe Pizza</v>
      </c>
      <c r="K19493" s="1">
        <f t="shared" si="912"/>
        <v>12</v>
      </c>
      <c r="L19493" s="1" t="str">
        <f t="shared" si="913"/>
        <v>May</v>
      </c>
      <c r="M19493" s="1" t="str">
        <f t="shared" si="914"/>
        <v>Saturday</v>
      </c>
      <c r="N19493" s="1" t="str">
        <f>_xlfn.XLOOKUP(G19493,pizza_types!A:A,pizza_types!C:C)</f>
        <v>Classic</v>
      </c>
      <c r="O19493" s="1" t="str">
        <f>_xlfn.XLOOKUP(G19493,pizza_types!A:A,pizza_types!D:D)</f>
        <v>Pepperoni, Mushrooms, Red Onions, Red Peppers, Bacon</v>
      </c>
    </row>
    <row r="19494" spans="1:15" x14ac:dyDescent="0.25">
      <c r="A19494" s="1">
        <v>19493</v>
      </c>
      <c r="B19494" s="1">
        <v>8570</v>
      </c>
      <c r="C19494" s="1" t="s">
        <v>36</v>
      </c>
      <c r="D19494" s="11">
        <v>1</v>
      </c>
      <c r="E19494" s="7">
        <f>_xlfn.XLOOKUP(B19494,orderss!A:A,orderss!B:B)</f>
        <v>42147</v>
      </c>
      <c r="F19494" s="9">
        <f>_xlfn.XLOOKUP(B19494,orderss!A:A,orderss!C:C)</f>
        <v>0.91402777777777777</v>
      </c>
      <c r="G19494" s="1" t="str">
        <f>_xlfn.XLOOKUP(C19494,Pizzass!A:A,Pizzass!B:B)</f>
        <v>four_cheese</v>
      </c>
      <c r="H19494" s="1" t="str">
        <f>_xlfn.XLOOKUP(C19494,Pizzass!A:A,Pizzass!C:C)</f>
        <v>M</v>
      </c>
      <c r="I19494" s="1">
        <f>_xlfn.XLOOKUP(C19494,Pizzass!A:A,Pizzass!D:D)</f>
        <v>14.75</v>
      </c>
      <c r="J19494" s="1" t="str">
        <f>_xlfn.XLOOKUP(G19494,pizza_types!A:A,pizza_types!B:B)</f>
        <v>The Four Cheese Pizza</v>
      </c>
      <c r="K19494" s="1">
        <f t="shared" si="912"/>
        <v>14.75</v>
      </c>
      <c r="L19494" s="1" t="str">
        <f t="shared" si="913"/>
        <v>May</v>
      </c>
      <c r="M19494" s="1" t="str">
        <f t="shared" si="914"/>
        <v>Saturday</v>
      </c>
      <c r="N19494" s="1" t="str">
        <f>_xlfn.XLOOKUP(G19494,pizza_types!A:A,pizza_types!C:C)</f>
        <v>Veggie</v>
      </c>
      <c r="O19494" s="1" t="str">
        <f>_xlfn.XLOOKUP(G19494,pizza_types!A:A,pizza_types!D:D)</f>
        <v>Ricotta Cheese, Gorgonzola Piccante Cheese, Mozzarella Cheese, Parmigiano Reggiano Cheese, Garlic</v>
      </c>
    </row>
    <row r="19495" spans="1:15" x14ac:dyDescent="0.25">
      <c r="A19495" s="1">
        <v>19494</v>
      </c>
      <c r="B19495" s="1">
        <v>8570</v>
      </c>
      <c r="C19495" s="1" t="s">
        <v>46</v>
      </c>
      <c r="D19495" s="11">
        <v>1</v>
      </c>
      <c r="E19495" s="7">
        <f>_xlfn.XLOOKUP(B19495,orderss!A:A,orderss!B:B)</f>
        <v>42147</v>
      </c>
      <c r="F19495" s="9">
        <f>_xlfn.XLOOKUP(B19495,orderss!A:A,orderss!C:C)</f>
        <v>0.91402777777777777</v>
      </c>
      <c r="G19495" s="1" t="str">
        <f>_xlfn.XLOOKUP(C19495,Pizzass!A:A,Pizzass!B:B)</f>
        <v>pepperoni</v>
      </c>
      <c r="H19495" s="1" t="str">
        <f>_xlfn.XLOOKUP(C19495,Pizzass!A:A,Pizzass!C:C)</f>
        <v>M</v>
      </c>
      <c r="I19495" s="1">
        <f>_xlfn.XLOOKUP(C19495,Pizzass!A:A,Pizzass!D:D)</f>
        <v>12.5</v>
      </c>
      <c r="J19495" s="1" t="str">
        <f>_xlfn.XLOOKUP(G19495,pizza_types!A:A,pizza_types!B:B)</f>
        <v>The Pepperoni Pizza</v>
      </c>
      <c r="K19495" s="1">
        <f t="shared" si="912"/>
        <v>12.5</v>
      </c>
      <c r="L19495" s="1" t="str">
        <f t="shared" si="913"/>
        <v>May</v>
      </c>
      <c r="M19495" s="1" t="str">
        <f t="shared" si="914"/>
        <v>Saturday</v>
      </c>
      <c r="N19495" s="1" t="str">
        <f>_xlfn.XLOOKUP(G19495,pizza_types!A:A,pizza_types!C:C)</f>
        <v>Classic</v>
      </c>
      <c r="O19495" s="1" t="str">
        <f>_xlfn.XLOOKUP(G19495,pizza_types!A:A,pizza_types!D:D)</f>
        <v>Mozzarella Cheese, Pepperoni</v>
      </c>
    </row>
    <row r="19496" spans="1:15" x14ac:dyDescent="0.25">
      <c r="A19496" s="1">
        <v>19495</v>
      </c>
      <c r="B19496" s="1">
        <v>8570</v>
      </c>
      <c r="C19496" s="1" t="s">
        <v>80</v>
      </c>
      <c r="D19496" s="11">
        <v>1</v>
      </c>
      <c r="E19496" s="7">
        <f>_xlfn.XLOOKUP(B19496,orderss!A:A,orderss!B:B)</f>
        <v>42147</v>
      </c>
      <c r="F19496" s="9">
        <f>_xlfn.XLOOKUP(B19496,orderss!A:A,orderss!C:C)</f>
        <v>0.91402777777777777</v>
      </c>
      <c r="G19496" s="1" t="str">
        <f>_xlfn.XLOOKUP(C19496,Pizzass!A:A,Pizzass!B:B)</f>
        <v>spicy_ital</v>
      </c>
      <c r="H19496" s="1" t="str">
        <f>_xlfn.XLOOKUP(C19496,Pizzass!A:A,Pizzass!C:C)</f>
        <v>M</v>
      </c>
      <c r="I19496" s="1">
        <f>_xlfn.XLOOKUP(C19496,Pizzass!A:A,Pizzass!D:D)</f>
        <v>16.5</v>
      </c>
      <c r="J19496" s="1" t="str">
        <f>_xlfn.XLOOKUP(G19496,pizza_types!A:A,pizza_types!B:B)</f>
        <v>The Spicy Italian Pizza</v>
      </c>
      <c r="K19496" s="1">
        <f t="shared" si="912"/>
        <v>16.5</v>
      </c>
      <c r="L19496" s="1" t="str">
        <f t="shared" si="913"/>
        <v>May</v>
      </c>
      <c r="M19496" s="1" t="str">
        <f t="shared" si="914"/>
        <v>Saturday</v>
      </c>
      <c r="N19496" s="1" t="str">
        <f>_xlfn.XLOOKUP(G19496,pizza_types!A:A,pizza_types!C:C)</f>
        <v>Supreme</v>
      </c>
      <c r="O19496" s="1" t="str">
        <f>_xlfn.XLOOKUP(G19496,pizza_types!A:A,pizza_types!D:D)</f>
        <v>Capocollo, Tomatoes, Goat Cheese, Artichokes, Peperoncini verdi, Garlic</v>
      </c>
    </row>
    <row r="19497" spans="1:15" x14ac:dyDescent="0.25">
      <c r="A19497" s="1">
        <v>19496</v>
      </c>
      <c r="B19497" s="1">
        <v>8571</v>
      </c>
      <c r="C19497" s="1" t="s">
        <v>27</v>
      </c>
      <c r="D19497" s="11">
        <v>1</v>
      </c>
      <c r="E19497" s="7">
        <f>_xlfn.XLOOKUP(B19497,orderss!A:A,orderss!B:B)</f>
        <v>42147</v>
      </c>
      <c r="F19497" s="9">
        <f>_xlfn.XLOOKUP(B19497,orderss!A:A,orderss!C:C)</f>
        <v>0.93565972222222227</v>
      </c>
      <c r="G19497" s="1" t="str">
        <f>_xlfn.XLOOKUP(C19497,Pizzass!A:A,Pizzass!B:B)</f>
        <v>cali_ckn</v>
      </c>
      <c r="H19497" s="1" t="str">
        <f>_xlfn.XLOOKUP(C19497,Pizzass!A:A,Pizzass!C:C)</f>
        <v>M</v>
      </c>
      <c r="I19497" s="1">
        <f>_xlfn.XLOOKUP(C19497,Pizzass!A:A,Pizzass!D:D)</f>
        <v>16.75</v>
      </c>
      <c r="J19497" s="1" t="str">
        <f>_xlfn.XLOOKUP(G19497,pizza_types!A:A,pizza_types!B:B)</f>
        <v>The California Chicken Pizza</v>
      </c>
      <c r="K19497" s="1">
        <f t="shared" si="912"/>
        <v>16.75</v>
      </c>
      <c r="L19497" s="1" t="str">
        <f t="shared" si="913"/>
        <v>May</v>
      </c>
      <c r="M19497" s="1" t="str">
        <f t="shared" si="914"/>
        <v>Saturday</v>
      </c>
      <c r="N19497" s="1" t="str">
        <f>_xlfn.XLOOKUP(G19497,pizza_types!A:A,pizza_types!C:C)</f>
        <v>Chicken</v>
      </c>
      <c r="O19497" s="1" t="str">
        <f>_xlfn.XLOOKUP(G19497,pizza_types!A:A,pizza_types!D:D)</f>
        <v>Chicken, Artichoke, Spinach, Garlic, Jalapeno Peppers, Fontina Cheese, Gouda Cheese</v>
      </c>
    </row>
    <row r="19498" spans="1:15" x14ac:dyDescent="0.25">
      <c r="A19498" s="1">
        <v>19497</v>
      </c>
      <c r="B19498" s="1">
        <v>8572</v>
      </c>
      <c r="C19498" s="1" t="s">
        <v>71</v>
      </c>
      <c r="D19498" s="11">
        <v>1</v>
      </c>
      <c r="E19498" s="7">
        <f>_xlfn.XLOOKUP(B19498,orderss!A:A,orderss!B:B)</f>
        <v>42147</v>
      </c>
      <c r="F19498" s="9">
        <f>_xlfn.XLOOKUP(B19498,orderss!A:A,orderss!C:C)</f>
        <v>0.93859953703703702</v>
      </c>
      <c r="G19498" s="1" t="str">
        <f>_xlfn.XLOOKUP(C19498,Pizzass!A:A,Pizzass!B:B)</f>
        <v>sicilian</v>
      </c>
      <c r="H19498" s="1" t="str">
        <f>_xlfn.XLOOKUP(C19498,Pizzass!A:A,Pizzass!C:C)</f>
        <v>S</v>
      </c>
      <c r="I19498" s="1">
        <f>_xlfn.XLOOKUP(C19498,Pizzass!A:A,Pizzass!D:D)</f>
        <v>12.25</v>
      </c>
      <c r="J19498" s="1" t="str">
        <f>_xlfn.XLOOKUP(G19498,pizza_types!A:A,pizza_types!B:B)</f>
        <v>The Sicilian Pizza</v>
      </c>
      <c r="K19498" s="1">
        <f t="shared" si="912"/>
        <v>12.25</v>
      </c>
      <c r="L19498" s="1" t="str">
        <f t="shared" si="913"/>
        <v>May</v>
      </c>
      <c r="M19498" s="1" t="str">
        <f t="shared" si="914"/>
        <v>Saturday</v>
      </c>
      <c r="N19498" s="1" t="str">
        <f>_xlfn.XLOOKUP(G19498,pizza_types!A:A,pizza_types!C:C)</f>
        <v>Supreme</v>
      </c>
      <c r="O19498" s="1" t="str">
        <f>_xlfn.XLOOKUP(G19498,pizza_types!A:A,pizza_types!D:D)</f>
        <v>Coarse Sicilian Salami, Tomatoes, Green Olives, Luganega Sausage, Onions, Garlic</v>
      </c>
    </row>
    <row r="19499" spans="1:15" x14ac:dyDescent="0.25">
      <c r="A19499" s="1">
        <v>19498</v>
      </c>
      <c r="B19499" s="1">
        <v>8572</v>
      </c>
      <c r="C19499" s="1" t="s">
        <v>21</v>
      </c>
      <c r="D19499" s="11">
        <v>1</v>
      </c>
      <c r="E19499" s="7">
        <f>_xlfn.XLOOKUP(B19499,orderss!A:A,orderss!B:B)</f>
        <v>42147</v>
      </c>
      <c r="F19499" s="9">
        <f>_xlfn.XLOOKUP(B19499,orderss!A:A,orderss!C:C)</f>
        <v>0.93859953703703702</v>
      </c>
      <c r="G19499" s="1" t="str">
        <f>_xlfn.XLOOKUP(C19499,Pizzass!A:A,Pizzass!B:B)</f>
        <v>spin_pesto</v>
      </c>
      <c r="H19499" s="1" t="str">
        <f>_xlfn.XLOOKUP(C19499,Pizzass!A:A,Pizzass!C:C)</f>
        <v>L</v>
      </c>
      <c r="I19499" s="1">
        <f>_xlfn.XLOOKUP(C19499,Pizzass!A:A,Pizzass!D:D)</f>
        <v>20.75</v>
      </c>
      <c r="J19499" s="1" t="str">
        <f>_xlfn.XLOOKUP(G19499,pizza_types!A:A,pizza_types!B:B)</f>
        <v>The Spinach Pesto Pizza</v>
      </c>
      <c r="K19499" s="1">
        <f t="shared" si="912"/>
        <v>20.75</v>
      </c>
      <c r="L19499" s="1" t="str">
        <f t="shared" si="913"/>
        <v>May</v>
      </c>
      <c r="M19499" s="1" t="str">
        <f t="shared" si="914"/>
        <v>Saturday</v>
      </c>
      <c r="N19499" s="1" t="str">
        <f>_xlfn.XLOOKUP(G19499,pizza_types!A:A,pizza_types!C:C)</f>
        <v>Veggie</v>
      </c>
      <c r="O19499" s="1" t="str">
        <f>_xlfn.XLOOKUP(G19499,pizza_types!A:A,pizza_types!D:D)</f>
        <v>Spinach, Artichokes, Tomatoes, Sun-dried Tomatoes, Garlic, Pesto Sauce</v>
      </c>
    </row>
    <row r="19500" spans="1:15" x14ac:dyDescent="0.25">
      <c r="A19500" s="1">
        <v>19499</v>
      </c>
      <c r="B19500" s="1">
        <v>8573</v>
      </c>
      <c r="C19500" s="1" t="s">
        <v>64</v>
      </c>
      <c r="D19500" s="11">
        <v>1</v>
      </c>
      <c r="E19500" s="7">
        <f>_xlfn.XLOOKUP(B19500,orderss!A:A,orderss!B:B)</f>
        <v>42147</v>
      </c>
      <c r="F19500" s="9">
        <f>_xlfn.XLOOKUP(B19500,orderss!A:A,orderss!C:C)</f>
        <v>0.95398148148148143</v>
      </c>
      <c r="G19500" s="1" t="str">
        <f>_xlfn.XLOOKUP(C19500,Pizzass!A:A,Pizzass!B:B)</f>
        <v>hawaiian</v>
      </c>
      <c r="H19500" s="1" t="str">
        <f>_xlfn.XLOOKUP(C19500,Pizzass!A:A,Pizzass!C:C)</f>
        <v>L</v>
      </c>
      <c r="I19500" s="1">
        <f>_xlfn.XLOOKUP(C19500,Pizzass!A:A,Pizzass!D:D)</f>
        <v>16.5</v>
      </c>
      <c r="J19500" s="1" t="str">
        <f>_xlfn.XLOOKUP(G19500,pizza_types!A:A,pizza_types!B:B)</f>
        <v>The Hawaiian Pizza</v>
      </c>
      <c r="K19500" s="1">
        <f t="shared" si="912"/>
        <v>16.5</v>
      </c>
      <c r="L19500" s="1" t="str">
        <f t="shared" si="913"/>
        <v>May</v>
      </c>
      <c r="M19500" s="1" t="str">
        <f t="shared" si="914"/>
        <v>Saturday</v>
      </c>
      <c r="N19500" s="1" t="str">
        <f>_xlfn.XLOOKUP(G19500,pizza_types!A:A,pizza_types!C:C)</f>
        <v>Classic</v>
      </c>
      <c r="O19500" s="1" t="str">
        <f>_xlfn.XLOOKUP(G19500,pizza_types!A:A,pizza_types!D:D)</f>
        <v>Sliced Ham, Pineapple, Mozzarella Cheese</v>
      </c>
    </row>
    <row r="19501" spans="1:15" x14ac:dyDescent="0.25">
      <c r="A19501" s="1">
        <v>19500</v>
      </c>
      <c r="B19501" s="1">
        <v>8573</v>
      </c>
      <c r="C19501" s="1" t="s">
        <v>42</v>
      </c>
      <c r="D19501" s="11">
        <v>1</v>
      </c>
      <c r="E19501" s="7">
        <f>_xlfn.XLOOKUP(B19501,orderss!A:A,orderss!B:B)</f>
        <v>42147</v>
      </c>
      <c r="F19501" s="9">
        <f>_xlfn.XLOOKUP(B19501,orderss!A:A,orderss!C:C)</f>
        <v>0.95398148148148143</v>
      </c>
      <c r="G19501" s="1" t="str">
        <f>_xlfn.XLOOKUP(C19501,Pizzass!A:A,Pizzass!B:B)</f>
        <v>sicilian</v>
      </c>
      <c r="H19501" s="1" t="str">
        <f>_xlfn.XLOOKUP(C19501,Pizzass!A:A,Pizzass!C:C)</f>
        <v>L</v>
      </c>
      <c r="I19501" s="1">
        <f>_xlfn.XLOOKUP(C19501,Pizzass!A:A,Pizzass!D:D)</f>
        <v>20.25</v>
      </c>
      <c r="J19501" s="1" t="str">
        <f>_xlfn.XLOOKUP(G19501,pizza_types!A:A,pizza_types!B:B)</f>
        <v>The Sicilian Pizza</v>
      </c>
      <c r="K19501" s="1">
        <f t="shared" si="912"/>
        <v>20.25</v>
      </c>
      <c r="L19501" s="1" t="str">
        <f t="shared" si="913"/>
        <v>May</v>
      </c>
      <c r="M19501" s="1" t="str">
        <f t="shared" si="914"/>
        <v>Saturday</v>
      </c>
      <c r="N19501" s="1" t="str">
        <f>_xlfn.XLOOKUP(G19501,pizza_types!A:A,pizza_types!C:C)</f>
        <v>Supreme</v>
      </c>
      <c r="O19501" s="1" t="str">
        <f>_xlfn.XLOOKUP(G19501,pizza_types!A:A,pizza_types!D:D)</f>
        <v>Coarse Sicilian Salami, Tomatoes, Green Olives, Luganega Sausage, Onions, Garlic</v>
      </c>
    </row>
    <row r="19502" spans="1:15" x14ac:dyDescent="0.25">
      <c r="A19502" s="1">
        <v>19501</v>
      </c>
      <c r="B19502" s="1">
        <v>8573</v>
      </c>
      <c r="C19502" s="1" t="s">
        <v>74</v>
      </c>
      <c r="D19502" s="11">
        <v>1</v>
      </c>
      <c r="E19502" s="7">
        <f>_xlfn.XLOOKUP(B19502,orderss!A:A,orderss!B:B)</f>
        <v>42147</v>
      </c>
      <c r="F19502" s="9">
        <f>_xlfn.XLOOKUP(B19502,orderss!A:A,orderss!C:C)</f>
        <v>0.95398148148148143</v>
      </c>
      <c r="G19502" s="1" t="str">
        <f>_xlfn.XLOOKUP(C19502,Pizzass!A:A,Pizzass!B:B)</f>
        <v>spinach_supr</v>
      </c>
      <c r="H19502" s="1" t="str">
        <f>_xlfn.XLOOKUP(C19502,Pizzass!A:A,Pizzass!C:C)</f>
        <v>L</v>
      </c>
      <c r="I19502" s="1">
        <f>_xlfn.XLOOKUP(C19502,Pizzass!A:A,Pizzass!D:D)</f>
        <v>20.75</v>
      </c>
      <c r="J19502" s="1" t="str">
        <f>_xlfn.XLOOKUP(G19502,pizza_types!A:A,pizza_types!B:B)</f>
        <v>The Spinach Supreme Pizza</v>
      </c>
      <c r="K19502" s="1">
        <f t="shared" si="912"/>
        <v>20.75</v>
      </c>
      <c r="L19502" s="1" t="str">
        <f t="shared" si="913"/>
        <v>May</v>
      </c>
      <c r="M19502" s="1" t="str">
        <f t="shared" si="914"/>
        <v>Saturday</v>
      </c>
      <c r="N19502" s="1" t="str">
        <f>_xlfn.XLOOKUP(G19502,pizza_types!A:A,pizza_types!C:C)</f>
        <v>Supreme</v>
      </c>
      <c r="O19502" s="1" t="str">
        <f>_xlfn.XLOOKUP(G19502,pizza_types!A:A,pizza_types!D:D)</f>
        <v>Spinach, Red Onions, Pepperoni, Tomatoes, Artichokes, Kalamata Olives, Garlic, Asiago Cheese</v>
      </c>
    </row>
    <row r="19503" spans="1:15" x14ac:dyDescent="0.25">
      <c r="A19503" s="1">
        <v>19502</v>
      </c>
      <c r="B19503" s="1">
        <v>8574</v>
      </c>
      <c r="C19503" s="1" t="s">
        <v>27</v>
      </c>
      <c r="D19503" s="11">
        <v>1</v>
      </c>
      <c r="E19503" s="7">
        <f>_xlfn.XLOOKUP(B19503,orderss!A:A,orderss!B:B)</f>
        <v>42148</v>
      </c>
      <c r="F19503" s="9">
        <f>_xlfn.XLOOKUP(B19503,orderss!A:A,orderss!C:C)</f>
        <v>0.49290509259259258</v>
      </c>
      <c r="G19503" s="1" t="str">
        <f>_xlfn.XLOOKUP(C19503,Pizzass!A:A,Pizzass!B:B)</f>
        <v>cali_ckn</v>
      </c>
      <c r="H19503" s="1" t="str">
        <f>_xlfn.XLOOKUP(C19503,Pizzass!A:A,Pizzass!C:C)</f>
        <v>M</v>
      </c>
      <c r="I19503" s="1">
        <f>_xlfn.XLOOKUP(C19503,Pizzass!A:A,Pizzass!D:D)</f>
        <v>16.75</v>
      </c>
      <c r="J19503" s="1" t="str">
        <f>_xlfn.XLOOKUP(G19503,pizza_types!A:A,pizza_types!B:B)</f>
        <v>The California Chicken Pizza</v>
      </c>
      <c r="K19503" s="1">
        <f t="shared" si="912"/>
        <v>16.75</v>
      </c>
      <c r="L19503" s="1" t="str">
        <f t="shared" si="913"/>
        <v>May</v>
      </c>
      <c r="M19503" s="1" t="str">
        <f t="shared" si="914"/>
        <v>Sunday</v>
      </c>
      <c r="N19503" s="1" t="str">
        <f>_xlfn.XLOOKUP(G19503,pizza_types!A:A,pizza_types!C:C)</f>
        <v>Chicken</v>
      </c>
      <c r="O19503" s="1" t="str">
        <f>_xlfn.XLOOKUP(G19503,pizza_types!A:A,pizza_types!D:D)</f>
        <v>Chicken, Artichoke, Spinach, Garlic, Jalapeno Peppers, Fontina Cheese, Gouda Cheese</v>
      </c>
    </row>
    <row r="19504" spans="1:15" x14ac:dyDescent="0.25">
      <c r="A19504" s="1">
        <v>19503</v>
      </c>
      <c r="B19504" s="1">
        <v>8574</v>
      </c>
      <c r="C19504" s="1" t="s">
        <v>6</v>
      </c>
      <c r="D19504" s="11">
        <v>1</v>
      </c>
      <c r="E19504" s="7">
        <f>_xlfn.XLOOKUP(B19504,orderss!A:A,orderss!B:B)</f>
        <v>42148</v>
      </c>
      <c r="F19504" s="9">
        <f>_xlfn.XLOOKUP(B19504,orderss!A:A,orderss!C:C)</f>
        <v>0.49290509259259258</v>
      </c>
      <c r="G19504" s="1" t="str">
        <f>_xlfn.XLOOKUP(C19504,Pizzass!A:A,Pizzass!B:B)</f>
        <v>five_cheese</v>
      </c>
      <c r="H19504" s="1" t="str">
        <f>_xlfn.XLOOKUP(C19504,Pizzass!A:A,Pizzass!C:C)</f>
        <v>L</v>
      </c>
      <c r="I19504" s="1">
        <f>_xlfn.XLOOKUP(C19504,Pizzass!A:A,Pizzass!D:D)</f>
        <v>18.5</v>
      </c>
      <c r="J19504" s="1" t="str">
        <f>_xlfn.XLOOKUP(G19504,pizza_types!A:A,pizza_types!B:B)</f>
        <v>The Five Cheese Pizza</v>
      </c>
      <c r="K19504" s="1">
        <f t="shared" si="912"/>
        <v>18.5</v>
      </c>
      <c r="L19504" s="1" t="str">
        <f t="shared" si="913"/>
        <v>May</v>
      </c>
      <c r="M19504" s="1" t="str">
        <f t="shared" si="914"/>
        <v>Sunday</v>
      </c>
      <c r="N19504" s="1" t="str">
        <f>_xlfn.XLOOKUP(G19504,pizza_types!A:A,pizza_types!C:C)</f>
        <v>Veggie</v>
      </c>
      <c r="O19504" s="1" t="str">
        <f>_xlfn.XLOOKUP(G19504,pizza_types!A:A,pizza_types!D:D)</f>
        <v>Mozzarella Cheese, Provolone Cheese, Smoked Gouda Cheese, Romano Cheese, Blue Cheese, Garlic</v>
      </c>
    </row>
    <row r="19505" spans="1:15" x14ac:dyDescent="0.25">
      <c r="A19505" s="1">
        <v>19504</v>
      </c>
      <c r="B19505" s="1">
        <v>8574</v>
      </c>
      <c r="C19505" s="1" t="s">
        <v>67</v>
      </c>
      <c r="D19505" s="11">
        <v>1</v>
      </c>
      <c r="E19505" s="7">
        <f>_xlfn.XLOOKUP(B19505,orderss!A:A,orderss!B:B)</f>
        <v>42148</v>
      </c>
      <c r="F19505" s="9">
        <f>_xlfn.XLOOKUP(B19505,orderss!A:A,orderss!C:C)</f>
        <v>0.49290509259259258</v>
      </c>
      <c r="G19505" s="1" t="str">
        <f>_xlfn.XLOOKUP(C19505,Pizzass!A:A,Pizzass!B:B)</f>
        <v>prsc_argla</v>
      </c>
      <c r="H19505" s="1" t="str">
        <f>_xlfn.XLOOKUP(C19505,Pizzass!A:A,Pizzass!C:C)</f>
        <v>M</v>
      </c>
      <c r="I19505" s="1">
        <f>_xlfn.XLOOKUP(C19505,Pizzass!A:A,Pizzass!D:D)</f>
        <v>16.5</v>
      </c>
      <c r="J19505" s="1" t="str">
        <f>_xlfn.XLOOKUP(G19505,pizza_types!A:A,pizza_types!B:B)</f>
        <v>The Prosciutto and Arugula Pizza</v>
      </c>
      <c r="K19505" s="1">
        <f t="shared" si="912"/>
        <v>16.5</v>
      </c>
      <c r="L19505" s="1" t="str">
        <f t="shared" si="913"/>
        <v>May</v>
      </c>
      <c r="M19505" s="1" t="str">
        <f t="shared" si="914"/>
        <v>Sunday</v>
      </c>
      <c r="N19505" s="1" t="str">
        <f>_xlfn.XLOOKUP(G19505,pizza_types!A:A,pizza_types!C:C)</f>
        <v>Supreme</v>
      </c>
      <c r="O19505" s="1" t="str">
        <f>_xlfn.XLOOKUP(G19505,pizza_types!A:A,pizza_types!D:D)</f>
        <v>Prosciutto di San Daniele, Arugula, Mozzarella Cheese</v>
      </c>
    </row>
    <row r="19506" spans="1:15" x14ac:dyDescent="0.25">
      <c r="A19506" s="1">
        <v>19505</v>
      </c>
      <c r="B19506" s="1">
        <v>8574</v>
      </c>
      <c r="C19506" s="1" t="s">
        <v>24</v>
      </c>
      <c r="D19506" s="11">
        <v>1</v>
      </c>
      <c r="E19506" s="7">
        <f>_xlfn.XLOOKUP(B19506,orderss!A:A,orderss!B:B)</f>
        <v>42148</v>
      </c>
      <c r="F19506" s="9">
        <f>_xlfn.XLOOKUP(B19506,orderss!A:A,orderss!C:C)</f>
        <v>0.49290509259259258</v>
      </c>
      <c r="G19506" s="1" t="str">
        <f>_xlfn.XLOOKUP(C19506,Pizzass!A:A,Pizzass!B:B)</f>
        <v>southw_ckn</v>
      </c>
      <c r="H19506" s="1" t="str">
        <f>_xlfn.XLOOKUP(C19506,Pizzass!A:A,Pizzass!C:C)</f>
        <v>L</v>
      </c>
      <c r="I19506" s="1">
        <f>_xlfn.XLOOKUP(C19506,Pizzass!A:A,Pizzass!D:D)</f>
        <v>20.75</v>
      </c>
      <c r="J19506" s="1" t="str">
        <f>_xlfn.XLOOKUP(G19506,pizza_types!A:A,pizza_types!B:B)</f>
        <v>The Southwest Chicken Pizza</v>
      </c>
      <c r="K19506" s="1">
        <f t="shared" si="912"/>
        <v>20.75</v>
      </c>
      <c r="L19506" s="1" t="str">
        <f t="shared" si="913"/>
        <v>May</v>
      </c>
      <c r="M19506" s="1" t="str">
        <f t="shared" si="914"/>
        <v>Sunday</v>
      </c>
      <c r="N19506" s="1" t="str">
        <f>_xlfn.XLOOKUP(G19506,pizza_types!A:A,pizza_types!C:C)</f>
        <v>Chicken</v>
      </c>
      <c r="O19506" s="1" t="str">
        <f>_xlfn.XLOOKUP(G19506,pizza_types!A:A,pizza_types!D:D)</f>
        <v>Chicken, Tomatoes, Red Peppers, Red Onions, Jalapeno Peppers, Corn, Cilantro, Chipotle Sauce</v>
      </c>
    </row>
    <row r="19507" spans="1:15" x14ac:dyDescent="0.25">
      <c r="A19507" s="1">
        <v>19506</v>
      </c>
      <c r="B19507" s="1">
        <v>8575</v>
      </c>
      <c r="C19507" s="1" t="s">
        <v>87</v>
      </c>
      <c r="D19507" s="11">
        <v>2</v>
      </c>
      <c r="E19507" s="7">
        <f>_xlfn.XLOOKUP(B19507,orderss!A:A,orderss!B:B)</f>
        <v>42148</v>
      </c>
      <c r="F19507" s="9">
        <f>_xlfn.XLOOKUP(B19507,orderss!A:A,orderss!C:C)</f>
        <v>0.4934722222222222</v>
      </c>
      <c r="G19507" s="1" t="str">
        <f>_xlfn.XLOOKUP(C19507,Pizzass!A:A,Pizzass!B:B)</f>
        <v>brie_carre</v>
      </c>
      <c r="H19507" s="1" t="str">
        <f>_xlfn.XLOOKUP(C19507,Pizzass!A:A,Pizzass!C:C)</f>
        <v>S</v>
      </c>
      <c r="I19507" s="1">
        <f>_xlfn.XLOOKUP(C19507,Pizzass!A:A,Pizzass!D:D)</f>
        <v>23.65</v>
      </c>
      <c r="J19507" s="1" t="str">
        <f>_xlfn.XLOOKUP(G19507,pizza_types!A:A,pizza_types!B:B)</f>
        <v>The Brie Carre Pizza</v>
      </c>
      <c r="K19507" s="1">
        <f t="shared" si="912"/>
        <v>47.3</v>
      </c>
      <c r="L19507" s="1" t="str">
        <f t="shared" si="913"/>
        <v>May</v>
      </c>
      <c r="M19507" s="1" t="str">
        <f t="shared" si="914"/>
        <v>Sunday</v>
      </c>
      <c r="N19507" s="1" t="str">
        <f>_xlfn.XLOOKUP(G19507,pizza_types!A:A,pizza_types!C:C)</f>
        <v>Supreme</v>
      </c>
      <c r="O19507" s="1" t="str">
        <f>_xlfn.XLOOKUP(G19507,pizza_types!A:A,pizza_types!D:D)</f>
        <v>Brie Carre Cheese, Prosciutto, Caramelized Onions, Pears, Thyme, Garlic</v>
      </c>
    </row>
    <row r="19508" spans="1:15" x14ac:dyDescent="0.25">
      <c r="A19508" s="1">
        <v>19507</v>
      </c>
      <c r="B19508" s="1">
        <v>8575</v>
      </c>
      <c r="C19508" s="1" t="s">
        <v>6</v>
      </c>
      <c r="D19508" s="11">
        <v>2</v>
      </c>
      <c r="E19508" s="7">
        <f>_xlfn.XLOOKUP(B19508,orderss!A:A,orderss!B:B)</f>
        <v>42148</v>
      </c>
      <c r="F19508" s="9">
        <f>_xlfn.XLOOKUP(B19508,orderss!A:A,orderss!C:C)</f>
        <v>0.4934722222222222</v>
      </c>
      <c r="G19508" s="1" t="str">
        <f>_xlfn.XLOOKUP(C19508,Pizzass!A:A,Pizzass!B:B)</f>
        <v>five_cheese</v>
      </c>
      <c r="H19508" s="1" t="str">
        <f>_xlfn.XLOOKUP(C19508,Pizzass!A:A,Pizzass!C:C)</f>
        <v>L</v>
      </c>
      <c r="I19508" s="1">
        <f>_xlfn.XLOOKUP(C19508,Pizzass!A:A,Pizzass!D:D)</f>
        <v>18.5</v>
      </c>
      <c r="J19508" s="1" t="str">
        <f>_xlfn.XLOOKUP(G19508,pizza_types!A:A,pizza_types!B:B)</f>
        <v>The Five Cheese Pizza</v>
      </c>
      <c r="K19508" s="1">
        <f t="shared" si="912"/>
        <v>37</v>
      </c>
      <c r="L19508" s="1" t="str">
        <f t="shared" si="913"/>
        <v>May</v>
      </c>
      <c r="M19508" s="1" t="str">
        <f t="shared" si="914"/>
        <v>Sunday</v>
      </c>
      <c r="N19508" s="1" t="str">
        <f>_xlfn.XLOOKUP(G19508,pizza_types!A:A,pizza_types!C:C)</f>
        <v>Veggie</v>
      </c>
      <c r="O19508" s="1" t="str">
        <f>_xlfn.XLOOKUP(G19508,pizza_types!A:A,pizza_types!D:D)</f>
        <v>Mozzarella Cheese, Provolone Cheese, Smoked Gouda Cheese, Romano Cheese, Blue Cheese, Garlic</v>
      </c>
    </row>
    <row r="19509" spans="1:15" x14ac:dyDescent="0.25">
      <c r="A19509" s="1">
        <v>19508</v>
      </c>
      <c r="B19509" s="1">
        <v>8575</v>
      </c>
      <c r="C19509" s="1" t="s">
        <v>83</v>
      </c>
      <c r="D19509" s="11">
        <v>1</v>
      </c>
      <c r="E19509" s="7">
        <f>_xlfn.XLOOKUP(B19509,orderss!A:A,orderss!B:B)</f>
        <v>42148</v>
      </c>
      <c r="F19509" s="9">
        <f>_xlfn.XLOOKUP(B19509,orderss!A:A,orderss!C:C)</f>
        <v>0.4934722222222222</v>
      </c>
      <c r="G19509" s="1" t="str">
        <f>_xlfn.XLOOKUP(C19509,Pizzass!A:A,Pizzass!B:B)</f>
        <v>mediterraneo</v>
      </c>
      <c r="H19509" s="1" t="str">
        <f>_xlfn.XLOOKUP(C19509,Pizzass!A:A,Pizzass!C:C)</f>
        <v>S</v>
      </c>
      <c r="I19509" s="1">
        <f>_xlfn.XLOOKUP(C19509,Pizzass!A:A,Pizzass!D:D)</f>
        <v>12</v>
      </c>
      <c r="J19509" s="1" t="str">
        <f>_xlfn.XLOOKUP(G19509,pizza_types!A:A,pizza_types!B:B)</f>
        <v>The Mediterranean Pizza</v>
      </c>
      <c r="K19509" s="1">
        <f t="shared" si="912"/>
        <v>12</v>
      </c>
      <c r="L19509" s="1" t="str">
        <f t="shared" si="913"/>
        <v>May</v>
      </c>
      <c r="M19509" s="1" t="str">
        <f t="shared" si="914"/>
        <v>Sunday</v>
      </c>
      <c r="N19509" s="1" t="str">
        <f>_xlfn.XLOOKUP(G19509,pizza_types!A:A,pizza_types!C:C)</f>
        <v>Veggie</v>
      </c>
      <c r="O19509" s="1" t="str">
        <f>_xlfn.XLOOKUP(G19509,pizza_types!A:A,pizza_types!D:D)</f>
        <v>Spinach, Artichokes, Kalamata Olives, Sun-dried Tomatoes, Feta Cheese, Plum Tomatoes, Red Onions</v>
      </c>
    </row>
    <row r="19510" spans="1:15" x14ac:dyDescent="0.25">
      <c r="A19510" s="1">
        <v>19509</v>
      </c>
      <c r="B19510" s="1">
        <v>8575</v>
      </c>
      <c r="C19510" s="1" t="s">
        <v>42</v>
      </c>
      <c r="D19510" s="11">
        <v>1</v>
      </c>
      <c r="E19510" s="7">
        <f>_xlfn.XLOOKUP(B19510,orderss!A:A,orderss!B:B)</f>
        <v>42148</v>
      </c>
      <c r="F19510" s="9">
        <f>_xlfn.XLOOKUP(B19510,orderss!A:A,orderss!C:C)</f>
        <v>0.4934722222222222</v>
      </c>
      <c r="G19510" s="1" t="str">
        <f>_xlfn.XLOOKUP(C19510,Pizzass!A:A,Pizzass!B:B)</f>
        <v>sicilian</v>
      </c>
      <c r="H19510" s="1" t="str">
        <f>_xlfn.XLOOKUP(C19510,Pizzass!A:A,Pizzass!C:C)</f>
        <v>L</v>
      </c>
      <c r="I19510" s="1">
        <f>_xlfn.XLOOKUP(C19510,Pizzass!A:A,Pizzass!D:D)</f>
        <v>20.25</v>
      </c>
      <c r="J19510" s="1" t="str">
        <f>_xlfn.XLOOKUP(G19510,pizza_types!A:A,pizza_types!B:B)</f>
        <v>The Sicilian Pizza</v>
      </c>
      <c r="K19510" s="1">
        <f t="shared" si="912"/>
        <v>20.25</v>
      </c>
      <c r="L19510" s="1" t="str">
        <f t="shared" si="913"/>
        <v>May</v>
      </c>
      <c r="M19510" s="1" t="str">
        <f t="shared" si="914"/>
        <v>Sunday</v>
      </c>
      <c r="N19510" s="1" t="str">
        <f>_xlfn.XLOOKUP(G19510,pizza_types!A:A,pizza_types!C:C)</f>
        <v>Supreme</v>
      </c>
      <c r="O19510" s="1" t="str">
        <f>_xlfn.XLOOKUP(G19510,pizza_types!A:A,pizza_types!D:D)</f>
        <v>Coarse Sicilian Salami, Tomatoes, Green Olives, Luganega Sausage, Onions, Garlic</v>
      </c>
    </row>
    <row r="19511" spans="1:15" x14ac:dyDescent="0.25">
      <c r="A19511" s="1">
        <v>19510</v>
      </c>
      <c r="B19511" s="1">
        <v>8575</v>
      </c>
      <c r="C19511" s="1" t="s">
        <v>32</v>
      </c>
      <c r="D19511" s="11">
        <v>1</v>
      </c>
      <c r="E19511" s="7">
        <f>_xlfn.XLOOKUP(B19511,orderss!A:A,orderss!B:B)</f>
        <v>42148</v>
      </c>
      <c r="F19511" s="9">
        <f>_xlfn.XLOOKUP(B19511,orderss!A:A,orderss!C:C)</f>
        <v>0.4934722222222222</v>
      </c>
      <c r="G19511" s="1" t="str">
        <f>_xlfn.XLOOKUP(C19511,Pizzass!A:A,Pizzass!B:B)</f>
        <v>soppressata</v>
      </c>
      <c r="H19511" s="1" t="str">
        <f>_xlfn.XLOOKUP(C19511,Pizzass!A:A,Pizzass!C:C)</f>
        <v>L</v>
      </c>
      <c r="I19511" s="1">
        <f>_xlfn.XLOOKUP(C19511,Pizzass!A:A,Pizzass!D:D)</f>
        <v>20.75</v>
      </c>
      <c r="J19511" s="1" t="str">
        <f>_xlfn.XLOOKUP(G19511,pizza_types!A:A,pizza_types!B:B)</f>
        <v>The Soppressata Pizza</v>
      </c>
      <c r="K19511" s="1">
        <f t="shared" si="912"/>
        <v>20.75</v>
      </c>
      <c r="L19511" s="1" t="str">
        <f t="shared" si="913"/>
        <v>May</v>
      </c>
      <c r="M19511" s="1" t="str">
        <f t="shared" si="914"/>
        <v>Sunday</v>
      </c>
      <c r="N19511" s="1" t="str">
        <f>_xlfn.XLOOKUP(G19511,pizza_types!A:A,pizza_types!C:C)</f>
        <v>Supreme</v>
      </c>
      <c r="O19511" s="1" t="str">
        <f>_xlfn.XLOOKUP(G19511,pizza_types!A:A,pizza_types!D:D)</f>
        <v>Soppressata Salami, Fontina Cheese, Mozzarella Cheese, Mushrooms, Garlic</v>
      </c>
    </row>
    <row r="19512" spans="1:15" x14ac:dyDescent="0.25">
      <c r="A19512" s="1">
        <v>19511</v>
      </c>
      <c r="B19512" s="1">
        <v>8576</v>
      </c>
      <c r="C19512" s="1" t="s">
        <v>31</v>
      </c>
      <c r="D19512" s="11">
        <v>1</v>
      </c>
      <c r="E19512" s="7">
        <f>_xlfn.XLOOKUP(B19512,orderss!A:A,orderss!B:B)</f>
        <v>42148</v>
      </c>
      <c r="F19512" s="9">
        <f>_xlfn.XLOOKUP(B19512,orderss!A:A,orderss!C:C)</f>
        <v>0.52516203703703701</v>
      </c>
      <c r="G19512" s="1" t="str">
        <f>_xlfn.XLOOKUP(C19512,Pizzass!A:A,Pizzass!B:B)</f>
        <v>big_meat</v>
      </c>
      <c r="H19512" s="1" t="str">
        <f>_xlfn.XLOOKUP(C19512,Pizzass!A:A,Pizzass!C:C)</f>
        <v>S</v>
      </c>
      <c r="I19512" s="1">
        <f>_xlfn.XLOOKUP(C19512,Pizzass!A:A,Pizzass!D:D)</f>
        <v>12</v>
      </c>
      <c r="J19512" s="1" t="str">
        <f>_xlfn.XLOOKUP(G19512,pizza_types!A:A,pizza_types!B:B)</f>
        <v>The Big Meat Pizza</v>
      </c>
      <c r="K19512" s="1">
        <f t="shared" si="912"/>
        <v>12</v>
      </c>
      <c r="L19512" s="1" t="str">
        <f t="shared" si="913"/>
        <v>May</v>
      </c>
      <c r="M19512" s="1" t="str">
        <f t="shared" si="914"/>
        <v>Sunday</v>
      </c>
      <c r="N19512" s="1" t="str">
        <f>_xlfn.XLOOKUP(G19512,pizza_types!A:A,pizza_types!C:C)</f>
        <v>Classic</v>
      </c>
      <c r="O19512" s="1" t="str">
        <f>_xlfn.XLOOKUP(G19512,pizza_types!A:A,pizza_types!D:D)</f>
        <v>Bacon, Pepperoni, Italian Sausage, Chorizo Sausage</v>
      </c>
    </row>
    <row r="19513" spans="1:15" x14ac:dyDescent="0.25">
      <c r="A19513" s="1">
        <v>19512</v>
      </c>
      <c r="B19513" s="1">
        <v>8576</v>
      </c>
      <c r="C19513" s="1" t="s">
        <v>10</v>
      </c>
      <c r="D19513" s="11">
        <v>1</v>
      </c>
      <c r="E19513" s="7">
        <f>_xlfn.XLOOKUP(B19513,orderss!A:A,orderss!B:B)</f>
        <v>42148</v>
      </c>
      <c r="F19513" s="9">
        <f>_xlfn.XLOOKUP(B19513,orderss!A:A,orderss!C:C)</f>
        <v>0.52516203703703701</v>
      </c>
      <c r="G19513" s="1" t="str">
        <f>_xlfn.XLOOKUP(C19513,Pizzass!A:A,Pizzass!B:B)</f>
        <v>ital_supr</v>
      </c>
      <c r="H19513" s="1" t="str">
        <f>_xlfn.XLOOKUP(C19513,Pizzass!A:A,Pizzass!C:C)</f>
        <v>M</v>
      </c>
      <c r="I19513" s="1">
        <f>_xlfn.XLOOKUP(C19513,Pizzass!A:A,Pizzass!D:D)</f>
        <v>16.5</v>
      </c>
      <c r="J19513" s="1" t="str">
        <f>_xlfn.XLOOKUP(G19513,pizza_types!A:A,pizza_types!B:B)</f>
        <v>The Italian Supreme Pizza</v>
      </c>
      <c r="K19513" s="1">
        <f t="shared" si="912"/>
        <v>16.5</v>
      </c>
      <c r="L19513" s="1" t="str">
        <f t="shared" si="913"/>
        <v>May</v>
      </c>
      <c r="M19513" s="1" t="str">
        <f t="shared" si="914"/>
        <v>Sunday</v>
      </c>
      <c r="N19513" s="1" t="str">
        <f>_xlfn.XLOOKUP(G19513,pizza_types!A:A,pizza_types!C:C)</f>
        <v>Supreme</v>
      </c>
      <c r="O19513" s="1" t="str">
        <f>_xlfn.XLOOKUP(G19513,pizza_types!A:A,pizza_types!D:D)</f>
        <v>Calabrese Salami, Capocollo, Tomatoes, Red Onions, Green Olives, Garlic</v>
      </c>
    </row>
    <row r="19514" spans="1:15" x14ac:dyDescent="0.25">
      <c r="A19514" s="1">
        <v>19513</v>
      </c>
      <c r="B19514" s="1">
        <v>8577</v>
      </c>
      <c r="C19514" s="1" t="s">
        <v>39</v>
      </c>
      <c r="D19514" s="11">
        <v>1</v>
      </c>
      <c r="E19514" s="7">
        <f>_xlfn.XLOOKUP(B19514,orderss!A:A,orderss!B:B)</f>
        <v>42148</v>
      </c>
      <c r="F19514" s="9">
        <f>_xlfn.XLOOKUP(B19514,orderss!A:A,orderss!C:C)</f>
        <v>0.52787037037037032</v>
      </c>
      <c r="G19514" s="1" t="str">
        <f>_xlfn.XLOOKUP(C19514,Pizzass!A:A,Pizzass!B:B)</f>
        <v>peppr_salami</v>
      </c>
      <c r="H19514" s="1" t="str">
        <f>_xlfn.XLOOKUP(C19514,Pizzass!A:A,Pizzass!C:C)</f>
        <v>S</v>
      </c>
      <c r="I19514" s="1">
        <f>_xlfn.XLOOKUP(C19514,Pizzass!A:A,Pizzass!D:D)</f>
        <v>12.5</v>
      </c>
      <c r="J19514" s="1" t="str">
        <f>_xlfn.XLOOKUP(G19514,pizza_types!A:A,pizza_types!B:B)</f>
        <v>The Pepper Salami Pizza</v>
      </c>
      <c r="K19514" s="1">
        <f t="shared" si="912"/>
        <v>12.5</v>
      </c>
      <c r="L19514" s="1" t="str">
        <f t="shared" si="913"/>
        <v>May</v>
      </c>
      <c r="M19514" s="1" t="str">
        <f t="shared" si="914"/>
        <v>Sunday</v>
      </c>
      <c r="N19514" s="1" t="str">
        <f>_xlfn.XLOOKUP(G19514,pizza_types!A:A,pizza_types!C:C)</f>
        <v>Supreme</v>
      </c>
      <c r="O19514" s="1" t="str">
        <f>_xlfn.XLOOKUP(G19514,pizza_types!A:A,pizza_types!D:D)</f>
        <v>Genoa Salami, Capocollo, Pepperoni, Tomatoes, Asiago Cheese, Garlic</v>
      </c>
    </row>
    <row r="19515" spans="1:15" x14ac:dyDescent="0.25">
      <c r="A19515" s="1">
        <v>19514</v>
      </c>
      <c r="B19515" s="1">
        <v>8578</v>
      </c>
      <c r="C19515" s="1" t="s">
        <v>38</v>
      </c>
      <c r="D19515" s="11">
        <v>1</v>
      </c>
      <c r="E19515" s="7">
        <f>_xlfn.XLOOKUP(B19515,orderss!A:A,orderss!B:B)</f>
        <v>42148</v>
      </c>
      <c r="F19515" s="9">
        <f>_xlfn.XLOOKUP(B19515,orderss!A:A,orderss!C:C)</f>
        <v>0.52850694444444446</v>
      </c>
      <c r="G19515" s="1" t="str">
        <f>_xlfn.XLOOKUP(C19515,Pizzass!A:A,Pizzass!B:B)</f>
        <v>mediterraneo</v>
      </c>
      <c r="H19515" s="1" t="str">
        <f>_xlfn.XLOOKUP(C19515,Pizzass!A:A,Pizzass!C:C)</f>
        <v>M</v>
      </c>
      <c r="I19515" s="1">
        <f>_xlfn.XLOOKUP(C19515,Pizzass!A:A,Pizzass!D:D)</f>
        <v>16</v>
      </c>
      <c r="J19515" s="1" t="str">
        <f>_xlfn.XLOOKUP(G19515,pizza_types!A:A,pizza_types!B:B)</f>
        <v>The Mediterranean Pizza</v>
      </c>
      <c r="K19515" s="1">
        <f t="shared" si="912"/>
        <v>16</v>
      </c>
      <c r="L19515" s="1" t="str">
        <f t="shared" si="913"/>
        <v>May</v>
      </c>
      <c r="M19515" s="1" t="str">
        <f t="shared" si="914"/>
        <v>Sunday</v>
      </c>
      <c r="N19515" s="1" t="str">
        <f>_xlfn.XLOOKUP(G19515,pizza_types!A:A,pizza_types!C:C)</f>
        <v>Veggie</v>
      </c>
      <c r="O19515" s="1" t="str">
        <f>_xlfn.XLOOKUP(G19515,pizza_types!A:A,pizza_types!D:D)</f>
        <v>Spinach, Artichokes, Kalamata Olives, Sun-dried Tomatoes, Feta Cheese, Plum Tomatoes, Red Onions</v>
      </c>
    </row>
    <row r="19516" spans="1:15" x14ac:dyDescent="0.25">
      <c r="A19516" s="1">
        <v>19515</v>
      </c>
      <c r="B19516" s="1">
        <v>8578</v>
      </c>
      <c r="C19516" s="1" t="s">
        <v>34</v>
      </c>
      <c r="D19516" s="11">
        <v>1</v>
      </c>
      <c r="E19516" s="7">
        <f>_xlfn.XLOOKUP(B19516,orderss!A:A,orderss!B:B)</f>
        <v>42148</v>
      </c>
      <c r="F19516" s="9">
        <f>_xlfn.XLOOKUP(B19516,orderss!A:A,orderss!C:C)</f>
        <v>0.52850694444444446</v>
      </c>
      <c r="G19516" s="1" t="str">
        <f>_xlfn.XLOOKUP(C19516,Pizzass!A:A,Pizzass!B:B)</f>
        <v>napolitana</v>
      </c>
      <c r="H19516" s="1" t="str">
        <f>_xlfn.XLOOKUP(C19516,Pizzass!A:A,Pizzass!C:C)</f>
        <v>S</v>
      </c>
      <c r="I19516" s="1">
        <f>_xlfn.XLOOKUP(C19516,Pizzass!A:A,Pizzass!D:D)</f>
        <v>12</v>
      </c>
      <c r="J19516" s="1" t="str">
        <f>_xlfn.XLOOKUP(G19516,pizza_types!A:A,pizza_types!B:B)</f>
        <v>The Napolitana Pizza</v>
      </c>
      <c r="K19516" s="1">
        <f t="shared" si="912"/>
        <v>12</v>
      </c>
      <c r="L19516" s="1" t="str">
        <f t="shared" si="913"/>
        <v>May</v>
      </c>
      <c r="M19516" s="1" t="str">
        <f t="shared" si="914"/>
        <v>Sunday</v>
      </c>
      <c r="N19516" s="1" t="str">
        <f>_xlfn.XLOOKUP(G19516,pizza_types!A:A,pizza_types!C:C)</f>
        <v>Classic</v>
      </c>
      <c r="O19516" s="1" t="str">
        <f>_xlfn.XLOOKUP(G19516,pizza_types!A:A,pizza_types!D:D)</f>
        <v>Tomatoes, Anchovies, Green Olives, Red Onions, Garlic</v>
      </c>
    </row>
    <row r="19517" spans="1:15" x14ac:dyDescent="0.25">
      <c r="A19517" s="1">
        <v>19516</v>
      </c>
      <c r="B19517" s="1">
        <v>8579</v>
      </c>
      <c r="C19517" s="1" t="s">
        <v>73</v>
      </c>
      <c r="D19517" s="11">
        <v>1</v>
      </c>
      <c r="E19517" s="7">
        <f>_xlfn.XLOOKUP(B19517,orderss!A:A,orderss!B:B)</f>
        <v>42148</v>
      </c>
      <c r="F19517" s="9">
        <f>_xlfn.XLOOKUP(B19517,orderss!A:A,orderss!C:C)</f>
        <v>0.53174768518518523</v>
      </c>
      <c r="G19517" s="1" t="str">
        <f>_xlfn.XLOOKUP(C19517,Pizzass!A:A,Pizzass!B:B)</f>
        <v>thai_ckn</v>
      </c>
      <c r="H19517" s="1" t="str">
        <f>_xlfn.XLOOKUP(C19517,Pizzass!A:A,Pizzass!C:C)</f>
        <v>S</v>
      </c>
      <c r="I19517" s="1">
        <f>_xlfn.XLOOKUP(C19517,Pizzass!A:A,Pizzass!D:D)</f>
        <v>12.75</v>
      </c>
      <c r="J19517" s="1" t="str">
        <f>_xlfn.XLOOKUP(G19517,pizza_types!A:A,pizza_types!B:B)</f>
        <v>The Thai Chicken Pizza</v>
      </c>
      <c r="K19517" s="1">
        <f t="shared" si="912"/>
        <v>12.75</v>
      </c>
      <c r="L19517" s="1" t="str">
        <f t="shared" si="913"/>
        <v>May</v>
      </c>
      <c r="M19517" s="1" t="str">
        <f t="shared" si="914"/>
        <v>Sunday</v>
      </c>
      <c r="N19517" s="1" t="str">
        <f>_xlfn.XLOOKUP(G19517,pizza_types!A:A,pizza_types!C:C)</f>
        <v>Chicken</v>
      </c>
      <c r="O19517" s="1" t="str">
        <f>_xlfn.XLOOKUP(G19517,pizza_types!A:A,pizza_types!D:D)</f>
        <v>Chicken, Pineapple, Tomatoes, Red Peppers, Thai Sweet Chilli Sauce</v>
      </c>
    </row>
    <row r="19518" spans="1:15" x14ac:dyDescent="0.25">
      <c r="A19518" s="1">
        <v>19517</v>
      </c>
      <c r="B19518" s="1">
        <v>8580</v>
      </c>
      <c r="C19518" s="1" t="s">
        <v>5</v>
      </c>
      <c r="D19518" s="11">
        <v>1</v>
      </c>
      <c r="E19518" s="7">
        <f>_xlfn.XLOOKUP(B19518,orderss!A:A,orderss!B:B)</f>
        <v>42148</v>
      </c>
      <c r="F19518" s="9">
        <f>_xlfn.XLOOKUP(B19518,orderss!A:A,orderss!C:C)</f>
        <v>0.53260416666666666</v>
      </c>
      <c r="G19518" s="1" t="str">
        <f>_xlfn.XLOOKUP(C19518,Pizzass!A:A,Pizzass!B:B)</f>
        <v>classic_dlx</v>
      </c>
      <c r="H19518" s="1" t="str">
        <f>_xlfn.XLOOKUP(C19518,Pizzass!A:A,Pizzass!C:C)</f>
        <v>M</v>
      </c>
      <c r="I19518" s="1">
        <f>_xlfn.XLOOKUP(C19518,Pizzass!A:A,Pizzass!D:D)</f>
        <v>16</v>
      </c>
      <c r="J19518" s="1" t="str">
        <f>_xlfn.XLOOKUP(G19518,pizza_types!A:A,pizza_types!B:B)</f>
        <v>The Classic Deluxe Pizza</v>
      </c>
      <c r="K19518" s="1">
        <f t="shared" si="912"/>
        <v>16</v>
      </c>
      <c r="L19518" s="1" t="str">
        <f t="shared" si="913"/>
        <v>May</v>
      </c>
      <c r="M19518" s="1" t="str">
        <f t="shared" si="914"/>
        <v>Sunday</v>
      </c>
      <c r="N19518" s="1" t="str">
        <f>_xlfn.XLOOKUP(G19518,pizza_types!A:A,pizza_types!C:C)</f>
        <v>Classic</v>
      </c>
      <c r="O19518" s="1" t="str">
        <f>_xlfn.XLOOKUP(G19518,pizza_types!A:A,pizza_types!D:D)</f>
        <v>Pepperoni, Mushrooms, Red Onions, Red Peppers, Bacon</v>
      </c>
    </row>
    <row r="19519" spans="1:15" x14ac:dyDescent="0.25">
      <c r="A19519" s="1">
        <v>19518</v>
      </c>
      <c r="B19519" s="1">
        <v>8580</v>
      </c>
      <c r="C19519" s="1" t="s">
        <v>17</v>
      </c>
      <c r="D19519" s="11">
        <v>1</v>
      </c>
      <c r="E19519" s="7">
        <f>_xlfn.XLOOKUP(B19519,orderss!A:A,orderss!B:B)</f>
        <v>42148</v>
      </c>
      <c r="F19519" s="9">
        <f>_xlfn.XLOOKUP(B19519,orderss!A:A,orderss!C:C)</f>
        <v>0.53260416666666666</v>
      </c>
      <c r="G19519" s="1" t="str">
        <f>_xlfn.XLOOKUP(C19519,Pizzass!A:A,Pizzass!B:B)</f>
        <v>ital_cpcllo</v>
      </c>
      <c r="H19519" s="1" t="str">
        <f>_xlfn.XLOOKUP(C19519,Pizzass!A:A,Pizzass!C:C)</f>
        <v>L</v>
      </c>
      <c r="I19519" s="1">
        <f>_xlfn.XLOOKUP(C19519,Pizzass!A:A,Pizzass!D:D)</f>
        <v>20.5</v>
      </c>
      <c r="J19519" s="1" t="str">
        <f>_xlfn.XLOOKUP(G19519,pizza_types!A:A,pizza_types!B:B)</f>
        <v>The Italian Capocollo Pizza</v>
      </c>
      <c r="K19519" s="1">
        <f t="shared" si="912"/>
        <v>20.5</v>
      </c>
      <c r="L19519" s="1" t="str">
        <f t="shared" si="913"/>
        <v>May</v>
      </c>
      <c r="M19519" s="1" t="str">
        <f t="shared" si="914"/>
        <v>Sunday</v>
      </c>
      <c r="N19519" s="1" t="str">
        <f>_xlfn.XLOOKUP(G19519,pizza_types!A:A,pizza_types!C:C)</f>
        <v>Classic</v>
      </c>
      <c r="O19519" s="1" t="str">
        <f>_xlfn.XLOOKUP(G19519,pizza_types!A:A,pizza_types!D:D)</f>
        <v>Capocollo, Red Peppers, Tomatoes, Goat Cheese, Garlic, Oregano</v>
      </c>
    </row>
    <row r="19520" spans="1:15" x14ac:dyDescent="0.25">
      <c r="A19520" s="1">
        <v>19519</v>
      </c>
      <c r="B19520" s="1">
        <v>8580</v>
      </c>
      <c r="C19520" s="1" t="s">
        <v>92</v>
      </c>
      <c r="D19520" s="11">
        <v>1</v>
      </c>
      <c r="E19520" s="7">
        <f>_xlfn.XLOOKUP(B19520,orderss!A:A,orderss!B:B)</f>
        <v>42148</v>
      </c>
      <c r="F19520" s="9">
        <f>_xlfn.XLOOKUP(B19520,orderss!A:A,orderss!C:C)</f>
        <v>0.53260416666666666</v>
      </c>
      <c r="G19520" s="1" t="str">
        <f>_xlfn.XLOOKUP(C19520,Pizzass!A:A,Pizzass!B:B)</f>
        <v>soppressata</v>
      </c>
      <c r="H19520" s="1" t="str">
        <f>_xlfn.XLOOKUP(C19520,Pizzass!A:A,Pizzass!C:C)</f>
        <v>S</v>
      </c>
      <c r="I19520" s="1">
        <f>_xlfn.XLOOKUP(C19520,Pizzass!A:A,Pizzass!D:D)</f>
        <v>12.5</v>
      </c>
      <c r="J19520" s="1" t="str">
        <f>_xlfn.XLOOKUP(G19520,pizza_types!A:A,pizza_types!B:B)</f>
        <v>The Soppressata Pizza</v>
      </c>
      <c r="K19520" s="1">
        <f t="shared" si="912"/>
        <v>12.5</v>
      </c>
      <c r="L19520" s="1" t="str">
        <f t="shared" si="913"/>
        <v>May</v>
      </c>
      <c r="M19520" s="1" t="str">
        <f t="shared" si="914"/>
        <v>Sunday</v>
      </c>
      <c r="N19520" s="1" t="str">
        <f>_xlfn.XLOOKUP(G19520,pizza_types!A:A,pizza_types!C:C)</f>
        <v>Supreme</v>
      </c>
      <c r="O19520" s="1" t="str">
        <f>_xlfn.XLOOKUP(G19520,pizza_types!A:A,pizza_types!D:D)</f>
        <v>Soppressata Salami, Fontina Cheese, Mozzarella Cheese, Mushrooms, Garlic</v>
      </c>
    </row>
    <row r="19521" spans="1:15" x14ac:dyDescent="0.25">
      <c r="A19521" s="1">
        <v>19520</v>
      </c>
      <c r="B19521" s="1">
        <v>8580</v>
      </c>
      <c r="C19521" s="1" t="s">
        <v>9</v>
      </c>
      <c r="D19521" s="11">
        <v>1</v>
      </c>
      <c r="E19521" s="7">
        <f>_xlfn.XLOOKUP(B19521,orderss!A:A,orderss!B:B)</f>
        <v>42148</v>
      </c>
      <c r="F19521" s="9">
        <f>_xlfn.XLOOKUP(B19521,orderss!A:A,orderss!C:C)</f>
        <v>0.53260416666666666</v>
      </c>
      <c r="G19521" s="1" t="str">
        <f>_xlfn.XLOOKUP(C19521,Pizzass!A:A,Pizzass!B:B)</f>
        <v>thai_ckn</v>
      </c>
      <c r="H19521" s="1" t="str">
        <f>_xlfn.XLOOKUP(C19521,Pizzass!A:A,Pizzass!C:C)</f>
        <v>L</v>
      </c>
      <c r="I19521" s="1">
        <f>_xlfn.XLOOKUP(C19521,Pizzass!A:A,Pizzass!D:D)</f>
        <v>20.75</v>
      </c>
      <c r="J19521" s="1" t="str">
        <f>_xlfn.XLOOKUP(G19521,pizza_types!A:A,pizza_types!B:B)</f>
        <v>The Thai Chicken Pizza</v>
      </c>
      <c r="K19521" s="1">
        <f t="shared" si="912"/>
        <v>20.75</v>
      </c>
      <c r="L19521" s="1" t="str">
        <f t="shared" si="913"/>
        <v>May</v>
      </c>
      <c r="M19521" s="1" t="str">
        <f t="shared" si="914"/>
        <v>Sunday</v>
      </c>
      <c r="N19521" s="1" t="str">
        <f>_xlfn.XLOOKUP(G19521,pizza_types!A:A,pizza_types!C:C)</f>
        <v>Chicken</v>
      </c>
      <c r="O19521" s="1" t="str">
        <f>_xlfn.XLOOKUP(G19521,pizza_types!A:A,pizza_types!D:D)</f>
        <v>Chicken, Pineapple, Tomatoes, Red Peppers, Thai Sweet Chilli Sauce</v>
      </c>
    </row>
    <row r="19522" spans="1:15" x14ac:dyDescent="0.25">
      <c r="A19522" s="1">
        <v>19521</v>
      </c>
      <c r="B19522" s="1">
        <v>8581</v>
      </c>
      <c r="C19522" s="1" t="s">
        <v>5</v>
      </c>
      <c r="D19522" s="11">
        <v>1</v>
      </c>
      <c r="E19522" s="7">
        <f>_xlfn.XLOOKUP(B19522,orderss!A:A,orderss!B:B)</f>
        <v>42148</v>
      </c>
      <c r="F19522" s="9">
        <f>_xlfn.XLOOKUP(B19522,orderss!A:A,orderss!C:C)</f>
        <v>0.5435416666666667</v>
      </c>
      <c r="G19522" s="1" t="str">
        <f>_xlfn.XLOOKUP(C19522,Pizzass!A:A,Pizzass!B:B)</f>
        <v>classic_dlx</v>
      </c>
      <c r="H19522" s="1" t="str">
        <f>_xlfn.XLOOKUP(C19522,Pizzass!A:A,Pizzass!C:C)</f>
        <v>M</v>
      </c>
      <c r="I19522" s="1">
        <f>_xlfn.XLOOKUP(C19522,Pizzass!A:A,Pizzass!D:D)</f>
        <v>16</v>
      </c>
      <c r="J19522" s="1" t="str">
        <f>_xlfn.XLOOKUP(G19522,pizza_types!A:A,pizza_types!B:B)</f>
        <v>The Classic Deluxe Pizza</v>
      </c>
      <c r="K19522" s="1">
        <f t="shared" si="912"/>
        <v>16</v>
      </c>
      <c r="L19522" s="1" t="str">
        <f t="shared" si="913"/>
        <v>May</v>
      </c>
      <c r="M19522" s="1" t="str">
        <f t="shared" si="914"/>
        <v>Sunday</v>
      </c>
      <c r="N19522" s="1" t="str">
        <f>_xlfn.XLOOKUP(G19522,pizza_types!A:A,pizza_types!C:C)</f>
        <v>Classic</v>
      </c>
      <c r="O19522" s="1" t="str">
        <f>_xlfn.XLOOKUP(G19522,pizza_types!A:A,pizza_types!D:D)</f>
        <v>Pepperoni, Mushrooms, Red Onions, Red Peppers, Bacon</v>
      </c>
    </row>
    <row r="19523" spans="1:15" x14ac:dyDescent="0.25">
      <c r="A19523" s="1">
        <v>19522</v>
      </c>
      <c r="B19523" s="1">
        <v>8582</v>
      </c>
      <c r="C19523" s="1" t="s">
        <v>26</v>
      </c>
      <c r="D19523" s="11">
        <v>1</v>
      </c>
      <c r="E19523" s="7">
        <f>_xlfn.XLOOKUP(B19523,orderss!A:A,orderss!B:B)</f>
        <v>42148</v>
      </c>
      <c r="F19523" s="9">
        <f>_xlfn.XLOOKUP(B19523,orderss!A:A,orderss!C:C)</f>
        <v>0.55000000000000004</v>
      </c>
      <c r="G19523" s="1" t="str">
        <f>_xlfn.XLOOKUP(C19523,Pizzass!A:A,Pizzass!B:B)</f>
        <v>cali_ckn</v>
      </c>
      <c r="H19523" s="1" t="str">
        <f>_xlfn.XLOOKUP(C19523,Pizzass!A:A,Pizzass!C:C)</f>
        <v>L</v>
      </c>
      <c r="I19523" s="1">
        <f>_xlfn.XLOOKUP(C19523,Pizzass!A:A,Pizzass!D:D)</f>
        <v>20.75</v>
      </c>
      <c r="J19523" s="1" t="str">
        <f>_xlfn.XLOOKUP(G19523,pizza_types!A:A,pizza_types!B:B)</f>
        <v>The California Chicken Pizza</v>
      </c>
      <c r="K19523" s="1">
        <f t="shared" ref="K19523:K19586" si="915">D19523*I19523</f>
        <v>20.75</v>
      </c>
      <c r="L19523" s="1" t="str">
        <f t="shared" ref="L19523:L19586" si="916">TEXT(E19523,"MMMM")</f>
        <v>May</v>
      </c>
      <c r="M19523" s="1" t="str">
        <f t="shared" ref="M19523:M19586" si="917">TEXT(E19523,"DDDD")</f>
        <v>Sunday</v>
      </c>
      <c r="N19523" s="1" t="str">
        <f>_xlfn.XLOOKUP(G19523,pizza_types!A:A,pizza_types!C:C)</f>
        <v>Chicken</v>
      </c>
      <c r="O19523" s="1" t="str">
        <f>_xlfn.XLOOKUP(G19523,pizza_types!A:A,pizza_types!D:D)</f>
        <v>Chicken, Artichoke, Spinach, Garlic, Jalapeno Peppers, Fontina Cheese, Gouda Cheese</v>
      </c>
    </row>
    <row r="19524" spans="1:15" x14ac:dyDescent="0.25">
      <c r="A19524" s="1">
        <v>19523</v>
      </c>
      <c r="B19524" s="1">
        <v>8583</v>
      </c>
      <c r="C19524" s="1" t="s">
        <v>33</v>
      </c>
      <c r="D19524" s="11">
        <v>1</v>
      </c>
      <c r="E19524" s="7">
        <f>_xlfn.XLOOKUP(B19524,orderss!A:A,orderss!B:B)</f>
        <v>42148</v>
      </c>
      <c r="F19524" s="9">
        <f>_xlfn.XLOOKUP(B19524,orderss!A:A,orderss!C:C)</f>
        <v>0.55060185185185184</v>
      </c>
      <c r="G19524" s="1" t="str">
        <f>_xlfn.XLOOKUP(C19524,Pizzass!A:A,Pizzass!B:B)</f>
        <v>four_cheese</v>
      </c>
      <c r="H19524" s="1" t="str">
        <f>_xlfn.XLOOKUP(C19524,Pizzass!A:A,Pizzass!C:C)</f>
        <v>L</v>
      </c>
      <c r="I19524" s="1">
        <f>_xlfn.XLOOKUP(C19524,Pizzass!A:A,Pizzass!D:D)</f>
        <v>17.95</v>
      </c>
      <c r="J19524" s="1" t="str">
        <f>_xlfn.XLOOKUP(G19524,pizza_types!A:A,pizza_types!B:B)</f>
        <v>The Four Cheese Pizza</v>
      </c>
      <c r="K19524" s="1">
        <f t="shared" si="915"/>
        <v>17.95</v>
      </c>
      <c r="L19524" s="1" t="str">
        <f t="shared" si="916"/>
        <v>May</v>
      </c>
      <c r="M19524" s="1" t="str">
        <f t="shared" si="917"/>
        <v>Sunday</v>
      </c>
      <c r="N19524" s="1" t="str">
        <f>_xlfn.XLOOKUP(G19524,pizza_types!A:A,pizza_types!C:C)</f>
        <v>Veggie</v>
      </c>
      <c r="O19524" s="1" t="str">
        <f>_xlfn.XLOOKUP(G19524,pizza_types!A:A,pizza_types!D:D)</f>
        <v>Ricotta Cheese, Gorgonzola Piccante Cheese, Mozzarella Cheese, Parmigiano Reggiano Cheese, Garlic</v>
      </c>
    </row>
    <row r="19525" spans="1:15" x14ac:dyDescent="0.25">
      <c r="A19525" s="1">
        <v>19524</v>
      </c>
      <c r="B19525" s="1">
        <v>8583</v>
      </c>
      <c r="C19525" s="1" t="s">
        <v>79</v>
      </c>
      <c r="D19525" s="11">
        <v>1</v>
      </c>
      <c r="E19525" s="7">
        <f>_xlfn.XLOOKUP(B19525,orderss!A:A,orderss!B:B)</f>
        <v>42148</v>
      </c>
      <c r="F19525" s="9">
        <f>_xlfn.XLOOKUP(B19525,orderss!A:A,orderss!C:C)</f>
        <v>0.55060185185185184</v>
      </c>
      <c r="G19525" s="1" t="str">
        <f>_xlfn.XLOOKUP(C19525,Pizzass!A:A,Pizzass!B:B)</f>
        <v>spinach_fet</v>
      </c>
      <c r="H19525" s="1" t="str">
        <f>_xlfn.XLOOKUP(C19525,Pizzass!A:A,Pizzass!C:C)</f>
        <v>S</v>
      </c>
      <c r="I19525" s="1">
        <f>_xlfn.XLOOKUP(C19525,Pizzass!A:A,Pizzass!D:D)</f>
        <v>12</v>
      </c>
      <c r="J19525" s="1" t="str">
        <f>_xlfn.XLOOKUP(G19525,pizza_types!A:A,pizza_types!B:B)</f>
        <v>The Spinach and Feta Pizza</v>
      </c>
      <c r="K19525" s="1">
        <f t="shared" si="915"/>
        <v>12</v>
      </c>
      <c r="L19525" s="1" t="str">
        <f t="shared" si="916"/>
        <v>May</v>
      </c>
      <c r="M19525" s="1" t="str">
        <f t="shared" si="917"/>
        <v>Sunday</v>
      </c>
      <c r="N19525" s="1" t="str">
        <f>_xlfn.XLOOKUP(G19525,pizza_types!A:A,pizza_types!C:C)</f>
        <v>Veggie</v>
      </c>
      <c r="O19525" s="1" t="str">
        <f>_xlfn.XLOOKUP(G19525,pizza_types!A:A,pizza_types!D:D)</f>
        <v>Spinach, Mushrooms, Red Onions, Feta Cheese, Garlic</v>
      </c>
    </row>
    <row r="19526" spans="1:15" x14ac:dyDescent="0.25">
      <c r="A19526" s="1">
        <v>19525</v>
      </c>
      <c r="B19526" s="1">
        <v>8584</v>
      </c>
      <c r="C19526" s="1" t="s">
        <v>31</v>
      </c>
      <c r="D19526" s="11">
        <v>1</v>
      </c>
      <c r="E19526" s="7">
        <f>_xlfn.XLOOKUP(B19526,orderss!A:A,orderss!B:B)</f>
        <v>42148</v>
      </c>
      <c r="F19526" s="9">
        <f>_xlfn.XLOOKUP(B19526,orderss!A:A,orderss!C:C)</f>
        <v>0.55376157407407411</v>
      </c>
      <c r="G19526" s="1" t="str">
        <f>_xlfn.XLOOKUP(C19526,Pizzass!A:A,Pizzass!B:B)</f>
        <v>big_meat</v>
      </c>
      <c r="H19526" s="1" t="str">
        <f>_xlfn.XLOOKUP(C19526,Pizzass!A:A,Pizzass!C:C)</f>
        <v>S</v>
      </c>
      <c r="I19526" s="1">
        <f>_xlfn.XLOOKUP(C19526,Pizzass!A:A,Pizzass!D:D)</f>
        <v>12</v>
      </c>
      <c r="J19526" s="1" t="str">
        <f>_xlfn.XLOOKUP(G19526,pizza_types!A:A,pizza_types!B:B)</f>
        <v>The Big Meat Pizza</v>
      </c>
      <c r="K19526" s="1">
        <f t="shared" si="915"/>
        <v>12</v>
      </c>
      <c r="L19526" s="1" t="str">
        <f t="shared" si="916"/>
        <v>May</v>
      </c>
      <c r="M19526" s="1" t="str">
        <f t="shared" si="917"/>
        <v>Sunday</v>
      </c>
      <c r="N19526" s="1" t="str">
        <f>_xlfn.XLOOKUP(G19526,pizza_types!A:A,pizza_types!C:C)</f>
        <v>Classic</v>
      </c>
      <c r="O19526" s="1" t="str">
        <f>_xlfn.XLOOKUP(G19526,pizza_types!A:A,pizza_types!D:D)</f>
        <v>Bacon, Pepperoni, Italian Sausage, Chorizo Sausage</v>
      </c>
    </row>
    <row r="19527" spans="1:15" x14ac:dyDescent="0.25">
      <c r="A19527" s="1">
        <v>19526</v>
      </c>
      <c r="B19527" s="1">
        <v>8585</v>
      </c>
      <c r="C19527" s="1" t="s">
        <v>31</v>
      </c>
      <c r="D19527" s="11">
        <v>1</v>
      </c>
      <c r="E19527" s="7">
        <f>_xlfn.XLOOKUP(B19527,orderss!A:A,orderss!B:B)</f>
        <v>42148</v>
      </c>
      <c r="F19527" s="9">
        <f>_xlfn.XLOOKUP(B19527,orderss!A:A,orderss!C:C)</f>
        <v>0.55917824074074074</v>
      </c>
      <c r="G19527" s="1" t="str">
        <f>_xlfn.XLOOKUP(C19527,Pizzass!A:A,Pizzass!B:B)</f>
        <v>big_meat</v>
      </c>
      <c r="H19527" s="1" t="str">
        <f>_xlfn.XLOOKUP(C19527,Pizzass!A:A,Pizzass!C:C)</f>
        <v>S</v>
      </c>
      <c r="I19527" s="1">
        <f>_xlfn.XLOOKUP(C19527,Pizzass!A:A,Pizzass!D:D)</f>
        <v>12</v>
      </c>
      <c r="J19527" s="1" t="str">
        <f>_xlfn.XLOOKUP(G19527,pizza_types!A:A,pizza_types!B:B)</f>
        <v>The Big Meat Pizza</v>
      </c>
      <c r="K19527" s="1">
        <f t="shared" si="915"/>
        <v>12</v>
      </c>
      <c r="L19527" s="1" t="str">
        <f t="shared" si="916"/>
        <v>May</v>
      </c>
      <c r="M19527" s="1" t="str">
        <f t="shared" si="917"/>
        <v>Sunday</v>
      </c>
      <c r="N19527" s="1" t="str">
        <f>_xlfn.XLOOKUP(G19527,pizza_types!A:A,pizza_types!C:C)</f>
        <v>Classic</v>
      </c>
      <c r="O19527" s="1" t="str">
        <f>_xlfn.XLOOKUP(G19527,pizza_types!A:A,pizza_types!D:D)</f>
        <v>Bacon, Pepperoni, Italian Sausage, Chorizo Sausage</v>
      </c>
    </row>
    <row r="19528" spans="1:15" x14ac:dyDescent="0.25">
      <c r="A19528" s="1">
        <v>19527</v>
      </c>
      <c r="B19528" s="1">
        <v>8585</v>
      </c>
      <c r="C19528" s="1" t="s">
        <v>64</v>
      </c>
      <c r="D19528" s="11">
        <v>2</v>
      </c>
      <c r="E19528" s="7">
        <f>_xlfn.XLOOKUP(B19528,orderss!A:A,orderss!B:B)</f>
        <v>42148</v>
      </c>
      <c r="F19528" s="9">
        <f>_xlfn.XLOOKUP(B19528,orderss!A:A,orderss!C:C)</f>
        <v>0.55917824074074074</v>
      </c>
      <c r="G19528" s="1" t="str">
        <f>_xlfn.XLOOKUP(C19528,Pizzass!A:A,Pizzass!B:B)</f>
        <v>hawaiian</v>
      </c>
      <c r="H19528" s="1" t="str">
        <f>_xlfn.XLOOKUP(C19528,Pizzass!A:A,Pizzass!C:C)</f>
        <v>L</v>
      </c>
      <c r="I19528" s="1">
        <f>_xlfn.XLOOKUP(C19528,Pizzass!A:A,Pizzass!D:D)</f>
        <v>16.5</v>
      </c>
      <c r="J19528" s="1" t="str">
        <f>_xlfn.XLOOKUP(G19528,pizza_types!A:A,pizza_types!B:B)</f>
        <v>The Hawaiian Pizza</v>
      </c>
      <c r="K19528" s="1">
        <f t="shared" si="915"/>
        <v>33</v>
      </c>
      <c r="L19528" s="1" t="str">
        <f t="shared" si="916"/>
        <v>May</v>
      </c>
      <c r="M19528" s="1" t="str">
        <f t="shared" si="917"/>
        <v>Sunday</v>
      </c>
      <c r="N19528" s="1" t="str">
        <f>_xlfn.XLOOKUP(G19528,pizza_types!A:A,pizza_types!C:C)</f>
        <v>Classic</v>
      </c>
      <c r="O19528" s="1" t="str">
        <f>_xlfn.XLOOKUP(G19528,pizza_types!A:A,pizza_types!D:D)</f>
        <v>Sliced Ham, Pineapple, Mozzarella Cheese</v>
      </c>
    </row>
    <row r="19529" spans="1:15" x14ac:dyDescent="0.25">
      <c r="A19529" s="1">
        <v>19528</v>
      </c>
      <c r="B19529" s="1">
        <v>8585</v>
      </c>
      <c r="C19529" s="1" t="s">
        <v>10</v>
      </c>
      <c r="D19529" s="11">
        <v>1</v>
      </c>
      <c r="E19529" s="7">
        <f>_xlfn.XLOOKUP(B19529,orderss!A:A,orderss!B:B)</f>
        <v>42148</v>
      </c>
      <c r="F19529" s="9">
        <f>_xlfn.XLOOKUP(B19529,orderss!A:A,orderss!C:C)</f>
        <v>0.55917824074074074</v>
      </c>
      <c r="G19529" s="1" t="str">
        <f>_xlfn.XLOOKUP(C19529,Pizzass!A:A,Pizzass!B:B)</f>
        <v>ital_supr</v>
      </c>
      <c r="H19529" s="1" t="str">
        <f>_xlfn.XLOOKUP(C19529,Pizzass!A:A,Pizzass!C:C)</f>
        <v>M</v>
      </c>
      <c r="I19529" s="1">
        <f>_xlfn.XLOOKUP(C19529,Pizzass!A:A,Pizzass!D:D)</f>
        <v>16.5</v>
      </c>
      <c r="J19529" s="1" t="str">
        <f>_xlfn.XLOOKUP(G19529,pizza_types!A:A,pizza_types!B:B)</f>
        <v>The Italian Supreme Pizza</v>
      </c>
      <c r="K19529" s="1">
        <f t="shared" si="915"/>
        <v>16.5</v>
      </c>
      <c r="L19529" s="1" t="str">
        <f t="shared" si="916"/>
        <v>May</v>
      </c>
      <c r="M19529" s="1" t="str">
        <f t="shared" si="917"/>
        <v>Sunday</v>
      </c>
      <c r="N19529" s="1" t="str">
        <f>_xlfn.XLOOKUP(G19529,pizza_types!A:A,pizza_types!C:C)</f>
        <v>Supreme</v>
      </c>
      <c r="O19529" s="1" t="str">
        <f>_xlfn.XLOOKUP(G19529,pizza_types!A:A,pizza_types!D:D)</f>
        <v>Calabrese Salami, Capocollo, Tomatoes, Red Onions, Green Olives, Garlic</v>
      </c>
    </row>
    <row r="19530" spans="1:15" x14ac:dyDescent="0.25">
      <c r="A19530" s="1">
        <v>19529</v>
      </c>
      <c r="B19530" s="1">
        <v>8585</v>
      </c>
      <c r="C19530" s="1" t="s">
        <v>58</v>
      </c>
      <c r="D19530" s="11">
        <v>1</v>
      </c>
      <c r="E19530" s="7">
        <f>_xlfn.XLOOKUP(B19530,orderss!A:A,orderss!B:B)</f>
        <v>42148</v>
      </c>
      <c r="F19530" s="9">
        <f>_xlfn.XLOOKUP(B19530,orderss!A:A,orderss!C:C)</f>
        <v>0.55917824074074074</v>
      </c>
      <c r="G19530" s="1" t="str">
        <f>_xlfn.XLOOKUP(C19530,Pizzass!A:A,Pizzass!B:B)</f>
        <v>peppr_salami</v>
      </c>
      <c r="H19530" s="1" t="str">
        <f>_xlfn.XLOOKUP(C19530,Pizzass!A:A,Pizzass!C:C)</f>
        <v>L</v>
      </c>
      <c r="I19530" s="1">
        <f>_xlfn.XLOOKUP(C19530,Pizzass!A:A,Pizzass!D:D)</f>
        <v>20.75</v>
      </c>
      <c r="J19530" s="1" t="str">
        <f>_xlfn.XLOOKUP(G19530,pizza_types!A:A,pizza_types!B:B)</f>
        <v>The Pepper Salami Pizza</v>
      </c>
      <c r="K19530" s="1">
        <f t="shared" si="915"/>
        <v>20.75</v>
      </c>
      <c r="L19530" s="1" t="str">
        <f t="shared" si="916"/>
        <v>May</v>
      </c>
      <c r="M19530" s="1" t="str">
        <f t="shared" si="917"/>
        <v>Sunday</v>
      </c>
      <c r="N19530" s="1" t="str">
        <f>_xlfn.XLOOKUP(G19530,pizza_types!A:A,pizza_types!C:C)</f>
        <v>Supreme</v>
      </c>
      <c r="O19530" s="1" t="str">
        <f>_xlfn.XLOOKUP(G19530,pizza_types!A:A,pizza_types!D:D)</f>
        <v>Genoa Salami, Capocollo, Pepperoni, Tomatoes, Asiago Cheese, Garlic</v>
      </c>
    </row>
    <row r="19531" spans="1:15" x14ac:dyDescent="0.25">
      <c r="A19531" s="1">
        <v>19530</v>
      </c>
      <c r="B19531" s="1">
        <v>8586</v>
      </c>
      <c r="C19531" s="1" t="s">
        <v>23</v>
      </c>
      <c r="D19531" s="11">
        <v>1</v>
      </c>
      <c r="E19531" s="7">
        <f>_xlfn.XLOOKUP(B19531,orderss!A:A,orderss!B:B)</f>
        <v>42148</v>
      </c>
      <c r="F19531" s="9">
        <f>_xlfn.XLOOKUP(B19531,orderss!A:A,orderss!C:C)</f>
        <v>0.56460648148148151</v>
      </c>
      <c r="G19531" s="1" t="str">
        <f>_xlfn.XLOOKUP(C19531,Pizzass!A:A,Pizzass!B:B)</f>
        <v>mexicana</v>
      </c>
      <c r="H19531" s="1" t="str">
        <f>_xlfn.XLOOKUP(C19531,Pizzass!A:A,Pizzass!C:C)</f>
        <v>L</v>
      </c>
      <c r="I19531" s="1">
        <f>_xlfn.XLOOKUP(C19531,Pizzass!A:A,Pizzass!D:D)</f>
        <v>20.25</v>
      </c>
      <c r="J19531" s="1" t="str">
        <f>_xlfn.XLOOKUP(G19531,pizza_types!A:A,pizza_types!B:B)</f>
        <v>The Mexicana Pizza</v>
      </c>
      <c r="K19531" s="1">
        <f t="shared" si="915"/>
        <v>20.25</v>
      </c>
      <c r="L19531" s="1" t="str">
        <f t="shared" si="916"/>
        <v>May</v>
      </c>
      <c r="M19531" s="1" t="str">
        <f t="shared" si="917"/>
        <v>Sunday</v>
      </c>
      <c r="N19531" s="1" t="str">
        <f>_xlfn.XLOOKUP(G19531,pizza_types!A:A,pizza_types!C:C)</f>
        <v>Veggie</v>
      </c>
      <c r="O19531" s="1" t="str">
        <f>_xlfn.XLOOKUP(G19531,pizza_types!A:A,pizza_types!D:D)</f>
        <v>Tomatoes, Red Peppers, Jalapeno Peppers, Red Onions, Cilantro, Corn, Chipotle Sauce, Garlic</v>
      </c>
    </row>
    <row r="19532" spans="1:15" x14ac:dyDescent="0.25">
      <c r="A19532" s="1">
        <v>19531</v>
      </c>
      <c r="B19532" s="1">
        <v>8587</v>
      </c>
      <c r="C19532" s="1" t="s">
        <v>33</v>
      </c>
      <c r="D19532" s="11">
        <v>1</v>
      </c>
      <c r="E19532" s="7">
        <f>_xlfn.XLOOKUP(B19532,orderss!A:A,orderss!B:B)</f>
        <v>42148</v>
      </c>
      <c r="F19532" s="9">
        <f>_xlfn.XLOOKUP(B19532,orderss!A:A,orderss!C:C)</f>
        <v>0.56467592592592597</v>
      </c>
      <c r="G19532" s="1" t="str">
        <f>_xlfn.XLOOKUP(C19532,Pizzass!A:A,Pizzass!B:B)</f>
        <v>four_cheese</v>
      </c>
      <c r="H19532" s="1" t="str">
        <f>_xlfn.XLOOKUP(C19532,Pizzass!A:A,Pizzass!C:C)</f>
        <v>L</v>
      </c>
      <c r="I19532" s="1">
        <f>_xlfn.XLOOKUP(C19532,Pizzass!A:A,Pizzass!D:D)</f>
        <v>17.95</v>
      </c>
      <c r="J19532" s="1" t="str">
        <f>_xlfn.XLOOKUP(G19532,pizza_types!A:A,pizza_types!B:B)</f>
        <v>The Four Cheese Pizza</v>
      </c>
      <c r="K19532" s="1">
        <f t="shared" si="915"/>
        <v>17.95</v>
      </c>
      <c r="L19532" s="1" t="str">
        <f t="shared" si="916"/>
        <v>May</v>
      </c>
      <c r="M19532" s="1" t="str">
        <f t="shared" si="917"/>
        <v>Sunday</v>
      </c>
      <c r="N19532" s="1" t="str">
        <f>_xlfn.XLOOKUP(G19532,pizza_types!A:A,pizza_types!C:C)</f>
        <v>Veggie</v>
      </c>
      <c r="O19532" s="1" t="str">
        <f>_xlfn.XLOOKUP(G19532,pizza_types!A:A,pizza_types!D:D)</f>
        <v>Ricotta Cheese, Gorgonzola Piccante Cheese, Mozzarella Cheese, Parmigiano Reggiano Cheese, Garlic</v>
      </c>
    </row>
    <row r="19533" spans="1:15" x14ac:dyDescent="0.25">
      <c r="A19533" s="1">
        <v>19532</v>
      </c>
      <c r="B19533" s="1">
        <v>8587</v>
      </c>
      <c r="C19533" s="1" t="s">
        <v>54</v>
      </c>
      <c r="D19533" s="11">
        <v>1</v>
      </c>
      <c r="E19533" s="7">
        <f>_xlfn.XLOOKUP(B19533,orderss!A:A,orderss!B:B)</f>
        <v>42148</v>
      </c>
      <c r="F19533" s="9">
        <f>_xlfn.XLOOKUP(B19533,orderss!A:A,orderss!C:C)</f>
        <v>0.56467592592592597</v>
      </c>
      <c r="G19533" s="1" t="str">
        <f>_xlfn.XLOOKUP(C19533,Pizzass!A:A,Pizzass!B:B)</f>
        <v>pep_msh_pep</v>
      </c>
      <c r="H19533" s="1" t="str">
        <f>_xlfn.XLOOKUP(C19533,Pizzass!A:A,Pizzass!C:C)</f>
        <v>L</v>
      </c>
      <c r="I19533" s="1">
        <f>_xlfn.XLOOKUP(C19533,Pizzass!A:A,Pizzass!D:D)</f>
        <v>17.5</v>
      </c>
      <c r="J19533" s="1" t="str">
        <f>_xlfn.XLOOKUP(G19533,pizza_types!A:A,pizza_types!B:B)</f>
        <v>The Pepperoni, Mushroom, and Peppers Pizza</v>
      </c>
      <c r="K19533" s="1">
        <f t="shared" si="915"/>
        <v>17.5</v>
      </c>
      <c r="L19533" s="1" t="str">
        <f t="shared" si="916"/>
        <v>May</v>
      </c>
      <c r="M19533" s="1" t="str">
        <f t="shared" si="917"/>
        <v>Sunday</v>
      </c>
      <c r="N19533" s="1" t="str">
        <f>_xlfn.XLOOKUP(G19533,pizza_types!A:A,pizza_types!C:C)</f>
        <v>Classic</v>
      </c>
      <c r="O19533" s="1" t="str">
        <f>_xlfn.XLOOKUP(G19533,pizza_types!A:A,pizza_types!D:D)</f>
        <v>Pepperoni, Mushrooms, Green Peppers</v>
      </c>
    </row>
    <row r="19534" spans="1:15" x14ac:dyDescent="0.25">
      <c r="A19534" s="1">
        <v>19533</v>
      </c>
      <c r="B19534" s="1">
        <v>8588</v>
      </c>
      <c r="C19534" s="1" t="s">
        <v>64</v>
      </c>
      <c r="D19534" s="11">
        <v>1</v>
      </c>
      <c r="E19534" s="7">
        <f>_xlfn.XLOOKUP(B19534,orderss!A:A,orderss!B:B)</f>
        <v>42148</v>
      </c>
      <c r="F19534" s="9">
        <f>_xlfn.XLOOKUP(B19534,orderss!A:A,orderss!C:C)</f>
        <v>0.5799305555555555</v>
      </c>
      <c r="G19534" s="1" t="str">
        <f>_xlfn.XLOOKUP(C19534,Pizzass!A:A,Pizzass!B:B)</f>
        <v>hawaiian</v>
      </c>
      <c r="H19534" s="1" t="str">
        <f>_xlfn.XLOOKUP(C19534,Pizzass!A:A,Pizzass!C:C)</f>
        <v>L</v>
      </c>
      <c r="I19534" s="1">
        <f>_xlfn.XLOOKUP(C19534,Pizzass!A:A,Pizzass!D:D)</f>
        <v>16.5</v>
      </c>
      <c r="J19534" s="1" t="str">
        <f>_xlfn.XLOOKUP(G19534,pizza_types!A:A,pizza_types!B:B)</f>
        <v>The Hawaiian Pizza</v>
      </c>
      <c r="K19534" s="1">
        <f t="shared" si="915"/>
        <v>16.5</v>
      </c>
      <c r="L19534" s="1" t="str">
        <f t="shared" si="916"/>
        <v>May</v>
      </c>
      <c r="M19534" s="1" t="str">
        <f t="shared" si="917"/>
        <v>Sunday</v>
      </c>
      <c r="N19534" s="1" t="str">
        <f>_xlfn.XLOOKUP(G19534,pizza_types!A:A,pizza_types!C:C)</f>
        <v>Classic</v>
      </c>
      <c r="O19534" s="1" t="str">
        <f>_xlfn.XLOOKUP(G19534,pizza_types!A:A,pizza_types!D:D)</f>
        <v>Sliced Ham, Pineapple, Mozzarella Cheese</v>
      </c>
    </row>
    <row r="19535" spans="1:15" x14ac:dyDescent="0.25">
      <c r="A19535" s="1">
        <v>19534</v>
      </c>
      <c r="B19535" s="1">
        <v>8588</v>
      </c>
      <c r="C19535" s="1" t="s">
        <v>46</v>
      </c>
      <c r="D19535" s="11">
        <v>1</v>
      </c>
      <c r="E19535" s="7">
        <f>_xlfn.XLOOKUP(B19535,orderss!A:A,orderss!B:B)</f>
        <v>42148</v>
      </c>
      <c r="F19535" s="9">
        <f>_xlfn.XLOOKUP(B19535,orderss!A:A,orderss!C:C)</f>
        <v>0.5799305555555555</v>
      </c>
      <c r="G19535" s="1" t="str">
        <f>_xlfn.XLOOKUP(C19535,Pizzass!A:A,Pizzass!B:B)</f>
        <v>pepperoni</v>
      </c>
      <c r="H19535" s="1" t="str">
        <f>_xlfn.XLOOKUP(C19535,Pizzass!A:A,Pizzass!C:C)</f>
        <v>M</v>
      </c>
      <c r="I19535" s="1">
        <f>_xlfn.XLOOKUP(C19535,Pizzass!A:A,Pizzass!D:D)</f>
        <v>12.5</v>
      </c>
      <c r="J19535" s="1" t="str">
        <f>_xlfn.XLOOKUP(G19535,pizza_types!A:A,pizza_types!B:B)</f>
        <v>The Pepperoni Pizza</v>
      </c>
      <c r="K19535" s="1">
        <f t="shared" si="915"/>
        <v>12.5</v>
      </c>
      <c r="L19535" s="1" t="str">
        <f t="shared" si="916"/>
        <v>May</v>
      </c>
      <c r="M19535" s="1" t="str">
        <f t="shared" si="917"/>
        <v>Sunday</v>
      </c>
      <c r="N19535" s="1" t="str">
        <f>_xlfn.XLOOKUP(G19535,pizza_types!A:A,pizza_types!C:C)</f>
        <v>Classic</v>
      </c>
      <c r="O19535" s="1" t="str">
        <f>_xlfn.XLOOKUP(G19535,pizza_types!A:A,pizza_types!D:D)</f>
        <v>Mozzarella Cheese, Pepperoni</v>
      </c>
    </row>
    <row r="19536" spans="1:15" x14ac:dyDescent="0.25">
      <c r="A19536" s="1">
        <v>19535</v>
      </c>
      <c r="B19536" s="1">
        <v>8588</v>
      </c>
      <c r="C19536" s="1" t="s">
        <v>20</v>
      </c>
      <c r="D19536" s="11">
        <v>1</v>
      </c>
      <c r="E19536" s="7">
        <f>_xlfn.XLOOKUP(B19536,orderss!A:A,orderss!B:B)</f>
        <v>42148</v>
      </c>
      <c r="F19536" s="9">
        <f>_xlfn.XLOOKUP(B19536,orderss!A:A,orderss!C:C)</f>
        <v>0.5799305555555555</v>
      </c>
      <c r="G19536" s="1" t="str">
        <f>_xlfn.XLOOKUP(C19536,Pizzass!A:A,Pizzass!B:B)</f>
        <v>spicy_ital</v>
      </c>
      <c r="H19536" s="1" t="str">
        <f>_xlfn.XLOOKUP(C19536,Pizzass!A:A,Pizzass!C:C)</f>
        <v>L</v>
      </c>
      <c r="I19536" s="1">
        <f>_xlfn.XLOOKUP(C19536,Pizzass!A:A,Pizzass!D:D)</f>
        <v>20.75</v>
      </c>
      <c r="J19536" s="1" t="str">
        <f>_xlfn.XLOOKUP(G19536,pizza_types!A:A,pizza_types!B:B)</f>
        <v>The Spicy Italian Pizza</v>
      </c>
      <c r="K19536" s="1">
        <f t="shared" si="915"/>
        <v>20.75</v>
      </c>
      <c r="L19536" s="1" t="str">
        <f t="shared" si="916"/>
        <v>May</v>
      </c>
      <c r="M19536" s="1" t="str">
        <f t="shared" si="917"/>
        <v>Sunday</v>
      </c>
      <c r="N19536" s="1" t="str">
        <f>_xlfn.XLOOKUP(G19536,pizza_types!A:A,pizza_types!C:C)</f>
        <v>Supreme</v>
      </c>
      <c r="O19536" s="1" t="str">
        <f>_xlfn.XLOOKUP(G19536,pizza_types!A:A,pizza_types!D:D)</f>
        <v>Capocollo, Tomatoes, Goat Cheese, Artichokes, Peperoncini verdi, Garlic</v>
      </c>
    </row>
    <row r="19537" spans="1:15" x14ac:dyDescent="0.25">
      <c r="A19537" s="1">
        <v>19536</v>
      </c>
      <c r="B19537" s="1">
        <v>8589</v>
      </c>
      <c r="C19537" s="1" t="s">
        <v>51</v>
      </c>
      <c r="D19537" s="11">
        <v>1</v>
      </c>
      <c r="E19537" s="7">
        <f>_xlfn.XLOOKUP(B19537,orderss!A:A,orderss!B:B)</f>
        <v>42148</v>
      </c>
      <c r="F19537" s="9">
        <f>_xlfn.XLOOKUP(B19537,orderss!A:A,orderss!C:C)</f>
        <v>0.59543981481481478</v>
      </c>
      <c r="G19537" s="1" t="str">
        <f>_xlfn.XLOOKUP(C19537,Pizzass!A:A,Pizzass!B:B)</f>
        <v>pepperoni</v>
      </c>
      <c r="H19537" s="1" t="str">
        <f>_xlfn.XLOOKUP(C19537,Pizzass!A:A,Pizzass!C:C)</f>
        <v>S</v>
      </c>
      <c r="I19537" s="1">
        <f>_xlfn.XLOOKUP(C19537,Pizzass!A:A,Pizzass!D:D)</f>
        <v>9.75</v>
      </c>
      <c r="J19537" s="1" t="str">
        <f>_xlfn.XLOOKUP(G19537,pizza_types!A:A,pizza_types!B:B)</f>
        <v>The Pepperoni Pizza</v>
      </c>
      <c r="K19537" s="1">
        <f t="shared" si="915"/>
        <v>9.75</v>
      </c>
      <c r="L19537" s="1" t="str">
        <f t="shared" si="916"/>
        <v>May</v>
      </c>
      <c r="M19537" s="1" t="str">
        <f t="shared" si="917"/>
        <v>Sunday</v>
      </c>
      <c r="N19537" s="1" t="str">
        <f>_xlfn.XLOOKUP(G19537,pizza_types!A:A,pizza_types!C:C)</f>
        <v>Classic</v>
      </c>
      <c r="O19537" s="1" t="str">
        <f>_xlfn.XLOOKUP(G19537,pizza_types!A:A,pizza_types!D:D)</f>
        <v>Mozzarella Cheese, Pepperoni</v>
      </c>
    </row>
    <row r="19538" spans="1:15" x14ac:dyDescent="0.25">
      <c r="A19538" s="1">
        <v>19537</v>
      </c>
      <c r="B19538" s="1">
        <v>8590</v>
      </c>
      <c r="C19538" s="1" t="s">
        <v>74</v>
      </c>
      <c r="D19538" s="11">
        <v>1</v>
      </c>
      <c r="E19538" s="7">
        <f>_xlfn.XLOOKUP(B19538,orderss!A:A,orderss!B:B)</f>
        <v>42148</v>
      </c>
      <c r="F19538" s="9">
        <f>_xlfn.XLOOKUP(B19538,orderss!A:A,orderss!C:C)</f>
        <v>0.60609953703703701</v>
      </c>
      <c r="G19538" s="1" t="str">
        <f>_xlfn.XLOOKUP(C19538,Pizzass!A:A,Pizzass!B:B)</f>
        <v>spinach_supr</v>
      </c>
      <c r="H19538" s="1" t="str">
        <f>_xlfn.XLOOKUP(C19538,Pizzass!A:A,Pizzass!C:C)</f>
        <v>L</v>
      </c>
      <c r="I19538" s="1">
        <f>_xlfn.XLOOKUP(C19538,Pizzass!A:A,Pizzass!D:D)</f>
        <v>20.75</v>
      </c>
      <c r="J19538" s="1" t="str">
        <f>_xlfn.XLOOKUP(G19538,pizza_types!A:A,pizza_types!B:B)</f>
        <v>The Spinach Supreme Pizza</v>
      </c>
      <c r="K19538" s="1">
        <f t="shared" si="915"/>
        <v>20.75</v>
      </c>
      <c r="L19538" s="1" t="str">
        <f t="shared" si="916"/>
        <v>May</v>
      </c>
      <c r="M19538" s="1" t="str">
        <f t="shared" si="917"/>
        <v>Sunday</v>
      </c>
      <c r="N19538" s="1" t="str">
        <f>_xlfn.XLOOKUP(G19538,pizza_types!A:A,pizza_types!C:C)</f>
        <v>Supreme</v>
      </c>
      <c r="O19538" s="1" t="str">
        <f>_xlfn.XLOOKUP(G19538,pizza_types!A:A,pizza_types!D:D)</f>
        <v>Spinach, Red Onions, Pepperoni, Tomatoes, Artichokes, Kalamata Olives, Garlic, Asiago Cheese</v>
      </c>
    </row>
    <row r="19539" spans="1:15" x14ac:dyDescent="0.25">
      <c r="A19539" s="1">
        <v>19538</v>
      </c>
      <c r="B19539" s="1">
        <v>8591</v>
      </c>
      <c r="C19539" s="1" t="s">
        <v>31</v>
      </c>
      <c r="D19539" s="11">
        <v>1</v>
      </c>
      <c r="E19539" s="7">
        <f>_xlfn.XLOOKUP(B19539,orderss!A:A,orderss!B:B)</f>
        <v>42148</v>
      </c>
      <c r="F19539" s="9">
        <f>_xlfn.XLOOKUP(B19539,orderss!A:A,orderss!C:C)</f>
        <v>0.61348379629629635</v>
      </c>
      <c r="G19539" s="1" t="str">
        <f>_xlfn.XLOOKUP(C19539,Pizzass!A:A,Pizzass!B:B)</f>
        <v>big_meat</v>
      </c>
      <c r="H19539" s="1" t="str">
        <f>_xlfn.XLOOKUP(C19539,Pizzass!A:A,Pizzass!C:C)</f>
        <v>S</v>
      </c>
      <c r="I19539" s="1">
        <f>_xlfn.XLOOKUP(C19539,Pizzass!A:A,Pizzass!D:D)</f>
        <v>12</v>
      </c>
      <c r="J19539" s="1" t="str">
        <f>_xlfn.XLOOKUP(G19539,pizza_types!A:A,pizza_types!B:B)</f>
        <v>The Big Meat Pizza</v>
      </c>
      <c r="K19539" s="1">
        <f t="shared" si="915"/>
        <v>12</v>
      </c>
      <c r="L19539" s="1" t="str">
        <f t="shared" si="916"/>
        <v>May</v>
      </c>
      <c r="M19539" s="1" t="str">
        <f t="shared" si="917"/>
        <v>Sunday</v>
      </c>
      <c r="N19539" s="1" t="str">
        <f>_xlfn.XLOOKUP(G19539,pizza_types!A:A,pizza_types!C:C)</f>
        <v>Classic</v>
      </c>
      <c r="O19539" s="1" t="str">
        <f>_xlfn.XLOOKUP(G19539,pizza_types!A:A,pizza_types!D:D)</f>
        <v>Bacon, Pepperoni, Italian Sausage, Chorizo Sausage</v>
      </c>
    </row>
    <row r="19540" spans="1:15" x14ac:dyDescent="0.25">
      <c r="A19540" s="1">
        <v>19539</v>
      </c>
      <c r="B19540" s="1">
        <v>8591</v>
      </c>
      <c r="C19540" s="1" t="s">
        <v>28</v>
      </c>
      <c r="D19540" s="11">
        <v>1</v>
      </c>
      <c r="E19540" s="7">
        <f>_xlfn.XLOOKUP(B19540,orderss!A:A,orderss!B:B)</f>
        <v>42148</v>
      </c>
      <c r="F19540" s="9">
        <f>_xlfn.XLOOKUP(B19540,orderss!A:A,orderss!C:C)</f>
        <v>0.61348379629629635</v>
      </c>
      <c r="G19540" s="1" t="str">
        <f>_xlfn.XLOOKUP(C19540,Pizzass!A:A,Pizzass!B:B)</f>
        <v>pepperoni</v>
      </c>
      <c r="H19540" s="1" t="str">
        <f>_xlfn.XLOOKUP(C19540,Pizzass!A:A,Pizzass!C:C)</f>
        <v>L</v>
      </c>
      <c r="I19540" s="1">
        <f>_xlfn.XLOOKUP(C19540,Pizzass!A:A,Pizzass!D:D)</f>
        <v>15.25</v>
      </c>
      <c r="J19540" s="1" t="str">
        <f>_xlfn.XLOOKUP(G19540,pizza_types!A:A,pizza_types!B:B)</f>
        <v>The Pepperoni Pizza</v>
      </c>
      <c r="K19540" s="1">
        <f t="shared" si="915"/>
        <v>15.25</v>
      </c>
      <c r="L19540" s="1" t="str">
        <f t="shared" si="916"/>
        <v>May</v>
      </c>
      <c r="M19540" s="1" t="str">
        <f t="shared" si="917"/>
        <v>Sunday</v>
      </c>
      <c r="N19540" s="1" t="str">
        <f>_xlfn.XLOOKUP(G19540,pizza_types!A:A,pizza_types!C:C)</f>
        <v>Classic</v>
      </c>
      <c r="O19540" s="1" t="str">
        <f>_xlfn.XLOOKUP(G19540,pizza_types!A:A,pizza_types!D:D)</f>
        <v>Mozzarella Cheese, Pepperoni</v>
      </c>
    </row>
    <row r="19541" spans="1:15" x14ac:dyDescent="0.25">
      <c r="A19541" s="1">
        <v>19540</v>
      </c>
      <c r="B19541" s="1">
        <v>8591</v>
      </c>
      <c r="C19541" s="1" t="s">
        <v>20</v>
      </c>
      <c r="D19541" s="11">
        <v>1</v>
      </c>
      <c r="E19541" s="7">
        <f>_xlfn.XLOOKUP(B19541,orderss!A:A,orderss!B:B)</f>
        <v>42148</v>
      </c>
      <c r="F19541" s="9">
        <f>_xlfn.XLOOKUP(B19541,orderss!A:A,orderss!C:C)</f>
        <v>0.61348379629629635</v>
      </c>
      <c r="G19541" s="1" t="str">
        <f>_xlfn.XLOOKUP(C19541,Pizzass!A:A,Pizzass!B:B)</f>
        <v>spicy_ital</v>
      </c>
      <c r="H19541" s="1" t="str">
        <f>_xlfn.XLOOKUP(C19541,Pizzass!A:A,Pizzass!C:C)</f>
        <v>L</v>
      </c>
      <c r="I19541" s="1">
        <f>_xlfn.XLOOKUP(C19541,Pizzass!A:A,Pizzass!D:D)</f>
        <v>20.75</v>
      </c>
      <c r="J19541" s="1" t="str">
        <f>_xlfn.XLOOKUP(G19541,pizza_types!A:A,pizza_types!B:B)</f>
        <v>The Spicy Italian Pizza</v>
      </c>
      <c r="K19541" s="1">
        <f t="shared" si="915"/>
        <v>20.75</v>
      </c>
      <c r="L19541" s="1" t="str">
        <f t="shared" si="916"/>
        <v>May</v>
      </c>
      <c r="M19541" s="1" t="str">
        <f t="shared" si="917"/>
        <v>Sunday</v>
      </c>
      <c r="N19541" s="1" t="str">
        <f>_xlfn.XLOOKUP(G19541,pizza_types!A:A,pizza_types!C:C)</f>
        <v>Supreme</v>
      </c>
      <c r="O19541" s="1" t="str">
        <f>_xlfn.XLOOKUP(G19541,pizza_types!A:A,pizza_types!D:D)</f>
        <v>Capocollo, Tomatoes, Goat Cheese, Artichokes, Peperoncini verdi, Garlic</v>
      </c>
    </row>
    <row r="19542" spans="1:15" x14ac:dyDescent="0.25">
      <c r="A19542" s="1">
        <v>19541</v>
      </c>
      <c r="B19542" s="1">
        <v>8591</v>
      </c>
      <c r="C19542" s="1" t="s">
        <v>9</v>
      </c>
      <c r="D19542" s="11">
        <v>1</v>
      </c>
      <c r="E19542" s="7">
        <f>_xlfn.XLOOKUP(B19542,orderss!A:A,orderss!B:B)</f>
        <v>42148</v>
      </c>
      <c r="F19542" s="9">
        <f>_xlfn.XLOOKUP(B19542,orderss!A:A,orderss!C:C)</f>
        <v>0.61348379629629635</v>
      </c>
      <c r="G19542" s="1" t="str">
        <f>_xlfn.XLOOKUP(C19542,Pizzass!A:A,Pizzass!B:B)</f>
        <v>thai_ckn</v>
      </c>
      <c r="H19542" s="1" t="str">
        <f>_xlfn.XLOOKUP(C19542,Pizzass!A:A,Pizzass!C:C)</f>
        <v>L</v>
      </c>
      <c r="I19542" s="1">
        <f>_xlfn.XLOOKUP(C19542,Pizzass!A:A,Pizzass!D:D)</f>
        <v>20.75</v>
      </c>
      <c r="J19542" s="1" t="str">
        <f>_xlfn.XLOOKUP(G19542,pizza_types!A:A,pizza_types!B:B)</f>
        <v>The Thai Chicken Pizza</v>
      </c>
      <c r="K19542" s="1">
        <f t="shared" si="915"/>
        <v>20.75</v>
      </c>
      <c r="L19542" s="1" t="str">
        <f t="shared" si="916"/>
        <v>May</v>
      </c>
      <c r="M19542" s="1" t="str">
        <f t="shared" si="917"/>
        <v>Sunday</v>
      </c>
      <c r="N19542" s="1" t="str">
        <f>_xlfn.XLOOKUP(G19542,pizza_types!A:A,pizza_types!C:C)</f>
        <v>Chicken</v>
      </c>
      <c r="O19542" s="1" t="str">
        <f>_xlfn.XLOOKUP(G19542,pizza_types!A:A,pizza_types!D:D)</f>
        <v>Chicken, Pineapple, Tomatoes, Red Peppers, Thai Sweet Chilli Sauce</v>
      </c>
    </row>
    <row r="19543" spans="1:15" x14ac:dyDescent="0.25">
      <c r="A19543" s="1">
        <v>19542</v>
      </c>
      <c r="B19543" s="1">
        <v>8592</v>
      </c>
      <c r="C19543" s="1" t="s">
        <v>7</v>
      </c>
      <c r="D19543" s="11">
        <v>1</v>
      </c>
      <c r="E19543" s="7">
        <f>_xlfn.XLOOKUP(B19543,orderss!A:A,orderss!B:B)</f>
        <v>42148</v>
      </c>
      <c r="F19543" s="9">
        <f>_xlfn.XLOOKUP(B19543,orderss!A:A,orderss!C:C)</f>
        <v>0.62224537037037042</v>
      </c>
      <c r="G19543" s="1" t="str">
        <f>_xlfn.XLOOKUP(C19543,Pizzass!A:A,Pizzass!B:B)</f>
        <v>ital_supr</v>
      </c>
      <c r="H19543" s="1" t="str">
        <f>_xlfn.XLOOKUP(C19543,Pizzass!A:A,Pizzass!C:C)</f>
        <v>L</v>
      </c>
      <c r="I19543" s="1">
        <f>_xlfn.XLOOKUP(C19543,Pizzass!A:A,Pizzass!D:D)</f>
        <v>20.75</v>
      </c>
      <c r="J19543" s="1" t="str">
        <f>_xlfn.XLOOKUP(G19543,pizza_types!A:A,pizza_types!B:B)</f>
        <v>The Italian Supreme Pizza</v>
      </c>
      <c r="K19543" s="1">
        <f t="shared" si="915"/>
        <v>20.75</v>
      </c>
      <c r="L19543" s="1" t="str">
        <f t="shared" si="916"/>
        <v>May</v>
      </c>
      <c r="M19543" s="1" t="str">
        <f t="shared" si="917"/>
        <v>Sunday</v>
      </c>
      <c r="N19543" s="1" t="str">
        <f>_xlfn.XLOOKUP(G19543,pizza_types!A:A,pizza_types!C:C)</f>
        <v>Supreme</v>
      </c>
      <c r="O19543" s="1" t="str">
        <f>_xlfn.XLOOKUP(G19543,pizza_types!A:A,pizza_types!D:D)</f>
        <v>Calabrese Salami, Capocollo, Tomatoes, Red Onions, Green Olives, Garlic</v>
      </c>
    </row>
    <row r="19544" spans="1:15" x14ac:dyDescent="0.25">
      <c r="A19544" s="1">
        <v>19543</v>
      </c>
      <c r="B19544" s="1">
        <v>8592</v>
      </c>
      <c r="C19544" s="1" t="s">
        <v>34</v>
      </c>
      <c r="D19544" s="11">
        <v>1</v>
      </c>
      <c r="E19544" s="7">
        <f>_xlfn.XLOOKUP(B19544,orderss!A:A,orderss!B:B)</f>
        <v>42148</v>
      </c>
      <c r="F19544" s="9">
        <f>_xlfn.XLOOKUP(B19544,orderss!A:A,orderss!C:C)</f>
        <v>0.62224537037037042</v>
      </c>
      <c r="G19544" s="1" t="str">
        <f>_xlfn.XLOOKUP(C19544,Pizzass!A:A,Pizzass!B:B)</f>
        <v>napolitana</v>
      </c>
      <c r="H19544" s="1" t="str">
        <f>_xlfn.XLOOKUP(C19544,Pizzass!A:A,Pizzass!C:C)</f>
        <v>S</v>
      </c>
      <c r="I19544" s="1">
        <f>_xlfn.XLOOKUP(C19544,Pizzass!A:A,Pizzass!D:D)</f>
        <v>12</v>
      </c>
      <c r="J19544" s="1" t="str">
        <f>_xlfn.XLOOKUP(G19544,pizza_types!A:A,pizza_types!B:B)</f>
        <v>The Napolitana Pizza</v>
      </c>
      <c r="K19544" s="1">
        <f t="shared" si="915"/>
        <v>12</v>
      </c>
      <c r="L19544" s="1" t="str">
        <f t="shared" si="916"/>
        <v>May</v>
      </c>
      <c r="M19544" s="1" t="str">
        <f t="shared" si="917"/>
        <v>Sunday</v>
      </c>
      <c r="N19544" s="1" t="str">
        <f>_xlfn.XLOOKUP(G19544,pizza_types!A:A,pizza_types!C:C)</f>
        <v>Classic</v>
      </c>
      <c r="O19544" s="1" t="str">
        <f>_xlfn.XLOOKUP(G19544,pizza_types!A:A,pizza_types!D:D)</f>
        <v>Tomatoes, Anchovies, Green Olives, Red Onions, Garlic</v>
      </c>
    </row>
    <row r="19545" spans="1:15" x14ac:dyDescent="0.25">
      <c r="A19545" s="1">
        <v>19544</v>
      </c>
      <c r="B19545" s="1">
        <v>8592</v>
      </c>
      <c r="C19545" s="1" t="s">
        <v>76</v>
      </c>
      <c r="D19545" s="11">
        <v>1</v>
      </c>
      <c r="E19545" s="7">
        <f>_xlfn.XLOOKUP(B19545,orderss!A:A,orderss!B:B)</f>
        <v>42148</v>
      </c>
      <c r="F19545" s="9">
        <f>_xlfn.XLOOKUP(B19545,orderss!A:A,orderss!C:C)</f>
        <v>0.62224537037037042</v>
      </c>
      <c r="G19545" s="1" t="str">
        <f>_xlfn.XLOOKUP(C19545,Pizzass!A:A,Pizzass!B:B)</f>
        <v>veggie_veg</v>
      </c>
      <c r="H19545" s="1" t="str">
        <f>_xlfn.XLOOKUP(C19545,Pizzass!A:A,Pizzass!C:C)</f>
        <v>M</v>
      </c>
      <c r="I19545" s="1">
        <f>_xlfn.XLOOKUP(C19545,Pizzass!A:A,Pizzass!D:D)</f>
        <v>16</v>
      </c>
      <c r="J19545" s="1" t="str">
        <f>_xlfn.XLOOKUP(G19545,pizza_types!A:A,pizza_types!B:B)</f>
        <v>The Vegetables + Vegetables Pizza</v>
      </c>
      <c r="K19545" s="1">
        <f t="shared" si="915"/>
        <v>16</v>
      </c>
      <c r="L19545" s="1" t="str">
        <f t="shared" si="916"/>
        <v>May</v>
      </c>
      <c r="M19545" s="1" t="str">
        <f t="shared" si="917"/>
        <v>Sunday</v>
      </c>
      <c r="N19545" s="1" t="str">
        <f>_xlfn.XLOOKUP(G19545,pizza_types!A:A,pizza_types!C:C)</f>
        <v>Veggie</v>
      </c>
      <c r="O19545" s="1" t="str">
        <f>_xlfn.XLOOKUP(G19545,pizza_types!A:A,pizza_types!D:D)</f>
        <v>Mushrooms, Tomatoes, Red Peppers, Green Peppers, Red Onions, Zucchini, Spinach, Garlic</v>
      </c>
    </row>
    <row r="19546" spans="1:15" x14ac:dyDescent="0.25">
      <c r="A19546" s="1">
        <v>19545</v>
      </c>
      <c r="B19546" s="1">
        <v>8593</v>
      </c>
      <c r="C19546" s="1" t="s">
        <v>26</v>
      </c>
      <c r="D19546" s="11">
        <v>1</v>
      </c>
      <c r="E19546" s="7">
        <f>_xlfn.XLOOKUP(B19546,orderss!A:A,orderss!B:B)</f>
        <v>42148</v>
      </c>
      <c r="F19546" s="9">
        <f>_xlfn.XLOOKUP(B19546,orderss!A:A,orderss!C:C)</f>
        <v>0.62905092592592593</v>
      </c>
      <c r="G19546" s="1" t="str">
        <f>_xlfn.XLOOKUP(C19546,Pizzass!A:A,Pizzass!B:B)</f>
        <v>cali_ckn</v>
      </c>
      <c r="H19546" s="1" t="str">
        <f>_xlfn.XLOOKUP(C19546,Pizzass!A:A,Pizzass!C:C)</f>
        <v>L</v>
      </c>
      <c r="I19546" s="1">
        <f>_xlfn.XLOOKUP(C19546,Pizzass!A:A,Pizzass!D:D)</f>
        <v>20.75</v>
      </c>
      <c r="J19546" s="1" t="str">
        <f>_xlfn.XLOOKUP(G19546,pizza_types!A:A,pizza_types!B:B)</f>
        <v>The California Chicken Pizza</v>
      </c>
      <c r="K19546" s="1">
        <f t="shared" si="915"/>
        <v>20.75</v>
      </c>
      <c r="L19546" s="1" t="str">
        <f t="shared" si="916"/>
        <v>May</v>
      </c>
      <c r="M19546" s="1" t="str">
        <f t="shared" si="917"/>
        <v>Sunday</v>
      </c>
      <c r="N19546" s="1" t="str">
        <f>_xlfn.XLOOKUP(G19546,pizza_types!A:A,pizza_types!C:C)</f>
        <v>Chicken</v>
      </c>
      <c r="O19546" s="1" t="str">
        <f>_xlfn.XLOOKUP(G19546,pizza_types!A:A,pizza_types!D:D)</f>
        <v>Chicken, Artichoke, Spinach, Garlic, Jalapeno Peppers, Fontina Cheese, Gouda Cheese</v>
      </c>
    </row>
    <row r="19547" spans="1:15" x14ac:dyDescent="0.25">
      <c r="A19547" s="1">
        <v>19546</v>
      </c>
      <c r="B19547" s="1">
        <v>8593</v>
      </c>
      <c r="C19547" s="1" t="s">
        <v>66</v>
      </c>
      <c r="D19547" s="11">
        <v>1</v>
      </c>
      <c r="E19547" s="7">
        <f>_xlfn.XLOOKUP(B19547,orderss!A:A,orderss!B:B)</f>
        <v>42148</v>
      </c>
      <c r="F19547" s="9">
        <f>_xlfn.XLOOKUP(B19547,orderss!A:A,orderss!C:C)</f>
        <v>0.62905092592592593</v>
      </c>
      <c r="G19547" s="1" t="str">
        <f>_xlfn.XLOOKUP(C19547,Pizzass!A:A,Pizzass!B:B)</f>
        <v>spinach_supr</v>
      </c>
      <c r="H19547" s="1" t="str">
        <f>_xlfn.XLOOKUP(C19547,Pizzass!A:A,Pizzass!C:C)</f>
        <v>M</v>
      </c>
      <c r="I19547" s="1">
        <f>_xlfn.XLOOKUP(C19547,Pizzass!A:A,Pizzass!D:D)</f>
        <v>16.5</v>
      </c>
      <c r="J19547" s="1" t="str">
        <f>_xlfn.XLOOKUP(G19547,pizza_types!A:A,pizza_types!B:B)</f>
        <v>The Spinach Supreme Pizza</v>
      </c>
      <c r="K19547" s="1">
        <f t="shared" si="915"/>
        <v>16.5</v>
      </c>
      <c r="L19547" s="1" t="str">
        <f t="shared" si="916"/>
        <v>May</v>
      </c>
      <c r="M19547" s="1" t="str">
        <f t="shared" si="917"/>
        <v>Sunday</v>
      </c>
      <c r="N19547" s="1" t="str">
        <f>_xlfn.XLOOKUP(G19547,pizza_types!A:A,pizza_types!C:C)</f>
        <v>Supreme</v>
      </c>
      <c r="O19547" s="1" t="str">
        <f>_xlfn.XLOOKUP(G19547,pizza_types!A:A,pizza_types!D:D)</f>
        <v>Spinach, Red Onions, Pepperoni, Tomatoes, Artichokes, Kalamata Olives, Garlic, Asiago Cheese</v>
      </c>
    </row>
    <row r="19548" spans="1:15" x14ac:dyDescent="0.25">
      <c r="A19548" s="1">
        <v>19547</v>
      </c>
      <c r="B19548" s="1">
        <v>8594</v>
      </c>
      <c r="C19548" s="1" t="s">
        <v>84</v>
      </c>
      <c r="D19548" s="11">
        <v>1</v>
      </c>
      <c r="E19548" s="7">
        <f>_xlfn.XLOOKUP(B19548,orderss!A:A,orderss!B:B)</f>
        <v>42148</v>
      </c>
      <c r="F19548" s="9">
        <f>_xlfn.XLOOKUP(B19548,orderss!A:A,orderss!C:C)</f>
        <v>0.63723379629629628</v>
      </c>
      <c r="G19548" s="1" t="str">
        <f>_xlfn.XLOOKUP(C19548,Pizzass!A:A,Pizzass!B:B)</f>
        <v>spinach_fet</v>
      </c>
      <c r="H19548" s="1" t="str">
        <f>_xlfn.XLOOKUP(C19548,Pizzass!A:A,Pizzass!C:C)</f>
        <v>M</v>
      </c>
      <c r="I19548" s="1">
        <f>_xlfn.XLOOKUP(C19548,Pizzass!A:A,Pizzass!D:D)</f>
        <v>16</v>
      </c>
      <c r="J19548" s="1" t="str">
        <f>_xlfn.XLOOKUP(G19548,pizza_types!A:A,pizza_types!B:B)</f>
        <v>The Spinach and Feta Pizza</v>
      </c>
      <c r="K19548" s="1">
        <f t="shared" si="915"/>
        <v>16</v>
      </c>
      <c r="L19548" s="1" t="str">
        <f t="shared" si="916"/>
        <v>May</v>
      </c>
      <c r="M19548" s="1" t="str">
        <f t="shared" si="917"/>
        <v>Sunday</v>
      </c>
      <c r="N19548" s="1" t="str">
        <f>_xlfn.XLOOKUP(G19548,pizza_types!A:A,pizza_types!C:C)</f>
        <v>Veggie</v>
      </c>
      <c r="O19548" s="1" t="str">
        <f>_xlfn.XLOOKUP(G19548,pizza_types!A:A,pizza_types!D:D)</f>
        <v>Spinach, Mushrooms, Red Onions, Feta Cheese, Garlic</v>
      </c>
    </row>
    <row r="19549" spans="1:15" x14ac:dyDescent="0.25">
      <c r="A19549" s="1">
        <v>19548</v>
      </c>
      <c r="B19549" s="1">
        <v>8595</v>
      </c>
      <c r="C19549" s="1" t="s">
        <v>42</v>
      </c>
      <c r="D19549" s="11">
        <v>1</v>
      </c>
      <c r="E19549" s="7">
        <f>_xlfn.XLOOKUP(B19549,orderss!A:A,orderss!B:B)</f>
        <v>42148</v>
      </c>
      <c r="F19549" s="9">
        <f>_xlfn.XLOOKUP(B19549,orderss!A:A,orderss!C:C)</f>
        <v>0.63864583333333336</v>
      </c>
      <c r="G19549" s="1" t="str">
        <f>_xlfn.XLOOKUP(C19549,Pizzass!A:A,Pizzass!B:B)</f>
        <v>sicilian</v>
      </c>
      <c r="H19549" s="1" t="str">
        <f>_xlfn.XLOOKUP(C19549,Pizzass!A:A,Pizzass!C:C)</f>
        <v>L</v>
      </c>
      <c r="I19549" s="1">
        <f>_xlfn.XLOOKUP(C19549,Pizzass!A:A,Pizzass!D:D)</f>
        <v>20.25</v>
      </c>
      <c r="J19549" s="1" t="str">
        <f>_xlfn.XLOOKUP(G19549,pizza_types!A:A,pizza_types!B:B)</f>
        <v>The Sicilian Pizza</v>
      </c>
      <c r="K19549" s="1">
        <f t="shared" si="915"/>
        <v>20.25</v>
      </c>
      <c r="L19549" s="1" t="str">
        <f t="shared" si="916"/>
        <v>May</v>
      </c>
      <c r="M19549" s="1" t="str">
        <f t="shared" si="917"/>
        <v>Sunday</v>
      </c>
      <c r="N19549" s="1" t="str">
        <f>_xlfn.XLOOKUP(G19549,pizza_types!A:A,pizza_types!C:C)</f>
        <v>Supreme</v>
      </c>
      <c r="O19549" s="1" t="str">
        <f>_xlfn.XLOOKUP(G19549,pizza_types!A:A,pizza_types!D:D)</f>
        <v>Coarse Sicilian Salami, Tomatoes, Green Olives, Luganega Sausage, Onions, Garlic</v>
      </c>
    </row>
    <row r="19550" spans="1:15" x14ac:dyDescent="0.25">
      <c r="A19550" s="1">
        <v>19549</v>
      </c>
      <c r="B19550" s="1">
        <v>8596</v>
      </c>
      <c r="C19550" s="1" t="s">
        <v>36</v>
      </c>
      <c r="D19550" s="11">
        <v>1</v>
      </c>
      <c r="E19550" s="7">
        <f>_xlfn.XLOOKUP(B19550,orderss!A:A,orderss!B:B)</f>
        <v>42148</v>
      </c>
      <c r="F19550" s="9">
        <f>_xlfn.XLOOKUP(B19550,orderss!A:A,orderss!C:C)</f>
        <v>0.64842592592592596</v>
      </c>
      <c r="G19550" s="1" t="str">
        <f>_xlfn.XLOOKUP(C19550,Pizzass!A:A,Pizzass!B:B)</f>
        <v>four_cheese</v>
      </c>
      <c r="H19550" s="1" t="str">
        <f>_xlfn.XLOOKUP(C19550,Pizzass!A:A,Pizzass!C:C)</f>
        <v>M</v>
      </c>
      <c r="I19550" s="1">
        <f>_xlfn.XLOOKUP(C19550,Pizzass!A:A,Pizzass!D:D)</f>
        <v>14.75</v>
      </c>
      <c r="J19550" s="1" t="str">
        <f>_xlfn.XLOOKUP(G19550,pizza_types!A:A,pizza_types!B:B)</f>
        <v>The Four Cheese Pizza</v>
      </c>
      <c r="K19550" s="1">
        <f t="shared" si="915"/>
        <v>14.75</v>
      </c>
      <c r="L19550" s="1" t="str">
        <f t="shared" si="916"/>
        <v>May</v>
      </c>
      <c r="M19550" s="1" t="str">
        <f t="shared" si="917"/>
        <v>Sunday</v>
      </c>
      <c r="N19550" s="1" t="str">
        <f>_xlfn.XLOOKUP(G19550,pizza_types!A:A,pizza_types!C:C)</f>
        <v>Veggie</v>
      </c>
      <c r="O19550" s="1" t="str">
        <f>_xlfn.XLOOKUP(G19550,pizza_types!A:A,pizza_types!D:D)</f>
        <v>Ricotta Cheese, Gorgonzola Piccante Cheese, Mozzarella Cheese, Parmigiano Reggiano Cheese, Garlic</v>
      </c>
    </row>
    <row r="19551" spans="1:15" x14ac:dyDescent="0.25">
      <c r="A19551" s="1">
        <v>19550</v>
      </c>
      <c r="B19551" s="1">
        <v>8596</v>
      </c>
      <c r="C19551" s="1" t="s">
        <v>81</v>
      </c>
      <c r="D19551" s="11">
        <v>1</v>
      </c>
      <c r="E19551" s="7">
        <f>_xlfn.XLOOKUP(B19551,orderss!A:A,orderss!B:B)</f>
        <v>42148</v>
      </c>
      <c r="F19551" s="9">
        <f>_xlfn.XLOOKUP(B19551,orderss!A:A,orderss!C:C)</f>
        <v>0.64842592592592596</v>
      </c>
      <c r="G19551" s="1" t="str">
        <f>_xlfn.XLOOKUP(C19551,Pizzass!A:A,Pizzass!B:B)</f>
        <v>ital_veggie</v>
      </c>
      <c r="H19551" s="1" t="str">
        <f>_xlfn.XLOOKUP(C19551,Pizzass!A:A,Pizzass!C:C)</f>
        <v>M</v>
      </c>
      <c r="I19551" s="1">
        <f>_xlfn.XLOOKUP(C19551,Pizzass!A:A,Pizzass!D:D)</f>
        <v>16.75</v>
      </c>
      <c r="J19551" s="1" t="str">
        <f>_xlfn.XLOOKUP(G19551,pizza_types!A:A,pizza_types!B:B)</f>
        <v>The Italian Vegetables Pizza</v>
      </c>
      <c r="K19551" s="1">
        <f t="shared" si="915"/>
        <v>16.75</v>
      </c>
      <c r="L19551" s="1" t="str">
        <f t="shared" si="916"/>
        <v>May</v>
      </c>
      <c r="M19551" s="1" t="str">
        <f t="shared" si="917"/>
        <v>Sunday</v>
      </c>
      <c r="N19551" s="1" t="str">
        <f>_xlfn.XLOOKUP(G19551,pizza_types!A:A,pizza_types!C:C)</f>
        <v>Veggie</v>
      </c>
      <c r="O19551" s="1" t="str">
        <f>_xlfn.XLOOKUP(G19551,pizza_types!A:A,pizza_types!D:D)</f>
        <v>Eggplant, Artichokes, Tomatoes, Zucchini, Red Peppers, Garlic, Pesto Sauce</v>
      </c>
    </row>
    <row r="19552" spans="1:15" x14ac:dyDescent="0.25">
      <c r="A19552" s="1">
        <v>19551</v>
      </c>
      <c r="B19552" s="1">
        <v>8597</v>
      </c>
      <c r="C19552" s="1" t="s">
        <v>36</v>
      </c>
      <c r="D19552" s="11">
        <v>1</v>
      </c>
      <c r="E19552" s="7">
        <f>_xlfn.XLOOKUP(B19552,orderss!A:A,orderss!B:B)</f>
        <v>42148</v>
      </c>
      <c r="F19552" s="9">
        <f>_xlfn.XLOOKUP(B19552,orderss!A:A,orderss!C:C)</f>
        <v>0.65439814814814812</v>
      </c>
      <c r="G19552" s="1" t="str">
        <f>_xlfn.XLOOKUP(C19552,Pizzass!A:A,Pizzass!B:B)</f>
        <v>four_cheese</v>
      </c>
      <c r="H19552" s="1" t="str">
        <f>_xlfn.XLOOKUP(C19552,Pizzass!A:A,Pizzass!C:C)</f>
        <v>M</v>
      </c>
      <c r="I19552" s="1">
        <f>_xlfn.XLOOKUP(C19552,Pizzass!A:A,Pizzass!D:D)</f>
        <v>14.75</v>
      </c>
      <c r="J19552" s="1" t="str">
        <f>_xlfn.XLOOKUP(G19552,pizza_types!A:A,pizza_types!B:B)</f>
        <v>The Four Cheese Pizza</v>
      </c>
      <c r="K19552" s="1">
        <f t="shared" si="915"/>
        <v>14.75</v>
      </c>
      <c r="L19552" s="1" t="str">
        <f t="shared" si="916"/>
        <v>May</v>
      </c>
      <c r="M19552" s="1" t="str">
        <f t="shared" si="917"/>
        <v>Sunday</v>
      </c>
      <c r="N19552" s="1" t="str">
        <f>_xlfn.XLOOKUP(G19552,pizza_types!A:A,pizza_types!C:C)</f>
        <v>Veggie</v>
      </c>
      <c r="O19552" s="1" t="str">
        <f>_xlfn.XLOOKUP(G19552,pizza_types!A:A,pizza_types!D:D)</f>
        <v>Ricotta Cheese, Gorgonzola Piccante Cheese, Mozzarella Cheese, Parmigiano Reggiano Cheese, Garlic</v>
      </c>
    </row>
    <row r="19553" spans="1:15" x14ac:dyDescent="0.25">
      <c r="A19553" s="1">
        <v>19552</v>
      </c>
      <c r="B19553" s="1">
        <v>8597</v>
      </c>
      <c r="C19553" s="1" t="s">
        <v>41</v>
      </c>
      <c r="D19553" s="11">
        <v>1</v>
      </c>
      <c r="E19553" s="7">
        <f>_xlfn.XLOOKUP(B19553,orderss!A:A,orderss!B:B)</f>
        <v>42148</v>
      </c>
      <c r="F19553" s="9">
        <f>_xlfn.XLOOKUP(B19553,orderss!A:A,orderss!C:C)</f>
        <v>0.65439814814814812</v>
      </c>
      <c r="G19553" s="1" t="str">
        <f>_xlfn.XLOOKUP(C19553,Pizzass!A:A,Pizzass!B:B)</f>
        <v>napolitana</v>
      </c>
      <c r="H19553" s="1" t="str">
        <f>_xlfn.XLOOKUP(C19553,Pizzass!A:A,Pizzass!C:C)</f>
        <v>L</v>
      </c>
      <c r="I19553" s="1">
        <f>_xlfn.XLOOKUP(C19553,Pizzass!A:A,Pizzass!D:D)</f>
        <v>20.5</v>
      </c>
      <c r="J19553" s="1" t="str">
        <f>_xlfn.XLOOKUP(G19553,pizza_types!A:A,pizza_types!B:B)</f>
        <v>The Napolitana Pizza</v>
      </c>
      <c r="K19553" s="1">
        <f t="shared" si="915"/>
        <v>20.5</v>
      </c>
      <c r="L19553" s="1" t="str">
        <f t="shared" si="916"/>
        <v>May</v>
      </c>
      <c r="M19553" s="1" t="str">
        <f t="shared" si="917"/>
        <v>Sunday</v>
      </c>
      <c r="N19553" s="1" t="str">
        <f>_xlfn.XLOOKUP(G19553,pizza_types!A:A,pizza_types!C:C)</f>
        <v>Classic</v>
      </c>
      <c r="O19553" s="1" t="str">
        <f>_xlfn.XLOOKUP(G19553,pizza_types!A:A,pizza_types!D:D)</f>
        <v>Tomatoes, Anchovies, Green Olives, Red Onions, Garlic</v>
      </c>
    </row>
    <row r="19554" spans="1:15" x14ac:dyDescent="0.25">
      <c r="A19554" s="1">
        <v>19553</v>
      </c>
      <c r="B19554" s="1">
        <v>8597</v>
      </c>
      <c r="C19554" s="1" t="s">
        <v>9</v>
      </c>
      <c r="D19554" s="11">
        <v>1</v>
      </c>
      <c r="E19554" s="7">
        <f>_xlfn.XLOOKUP(B19554,orderss!A:A,orderss!B:B)</f>
        <v>42148</v>
      </c>
      <c r="F19554" s="9">
        <f>_xlfn.XLOOKUP(B19554,orderss!A:A,orderss!C:C)</f>
        <v>0.65439814814814812</v>
      </c>
      <c r="G19554" s="1" t="str">
        <f>_xlfn.XLOOKUP(C19554,Pizzass!A:A,Pizzass!B:B)</f>
        <v>thai_ckn</v>
      </c>
      <c r="H19554" s="1" t="str">
        <f>_xlfn.XLOOKUP(C19554,Pizzass!A:A,Pizzass!C:C)</f>
        <v>L</v>
      </c>
      <c r="I19554" s="1">
        <f>_xlfn.XLOOKUP(C19554,Pizzass!A:A,Pizzass!D:D)</f>
        <v>20.75</v>
      </c>
      <c r="J19554" s="1" t="str">
        <f>_xlfn.XLOOKUP(G19554,pizza_types!A:A,pizza_types!B:B)</f>
        <v>The Thai Chicken Pizza</v>
      </c>
      <c r="K19554" s="1">
        <f t="shared" si="915"/>
        <v>20.75</v>
      </c>
      <c r="L19554" s="1" t="str">
        <f t="shared" si="916"/>
        <v>May</v>
      </c>
      <c r="M19554" s="1" t="str">
        <f t="shared" si="917"/>
        <v>Sunday</v>
      </c>
      <c r="N19554" s="1" t="str">
        <f>_xlfn.XLOOKUP(G19554,pizza_types!A:A,pizza_types!C:C)</f>
        <v>Chicken</v>
      </c>
      <c r="O19554" s="1" t="str">
        <f>_xlfn.XLOOKUP(G19554,pizza_types!A:A,pizza_types!D:D)</f>
        <v>Chicken, Pineapple, Tomatoes, Red Peppers, Thai Sweet Chilli Sauce</v>
      </c>
    </row>
    <row r="19555" spans="1:15" x14ac:dyDescent="0.25">
      <c r="A19555" s="1">
        <v>19554</v>
      </c>
      <c r="B19555" s="1">
        <v>8598</v>
      </c>
      <c r="C19555" s="1" t="s">
        <v>35</v>
      </c>
      <c r="D19555" s="11">
        <v>1</v>
      </c>
      <c r="E19555" s="7">
        <f>_xlfn.XLOOKUP(B19555,orderss!A:A,orderss!B:B)</f>
        <v>42148</v>
      </c>
      <c r="F19555" s="9">
        <f>_xlfn.XLOOKUP(B19555,orderss!A:A,orderss!C:C)</f>
        <v>0.66142361111111114</v>
      </c>
      <c r="G19555" s="1" t="str">
        <f>_xlfn.XLOOKUP(C19555,Pizzass!A:A,Pizzass!B:B)</f>
        <v>calabrese</v>
      </c>
      <c r="H19555" s="1" t="str">
        <f>_xlfn.XLOOKUP(C19555,Pizzass!A:A,Pizzass!C:C)</f>
        <v>M</v>
      </c>
      <c r="I19555" s="1">
        <f>_xlfn.XLOOKUP(C19555,Pizzass!A:A,Pizzass!D:D)</f>
        <v>16.25</v>
      </c>
      <c r="J19555" s="1" t="str">
        <f>_xlfn.XLOOKUP(G19555,pizza_types!A:A,pizza_types!B:B)</f>
        <v>The Calabrese Pizza</v>
      </c>
      <c r="K19555" s="1">
        <f t="shared" si="915"/>
        <v>16.25</v>
      </c>
      <c r="L19555" s="1" t="str">
        <f t="shared" si="916"/>
        <v>May</v>
      </c>
      <c r="M19555" s="1" t="str">
        <f t="shared" si="917"/>
        <v>Sunday</v>
      </c>
      <c r="N19555" s="1" t="str">
        <f>_xlfn.XLOOKUP(G19555,pizza_types!A:A,pizza_types!C:C)</f>
        <v>Supreme</v>
      </c>
      <c r="O19555" s="1" t="str">
        <f>_xlfn.XLOOKUP(G19555,pizza_types!A:A,pizza_types!D:D)</f>
        <v>‘Nduja Salami, Pancetta, Tomatoes, Red Onions, Friggitello Peppers, Garlic</v>
      </c>
    </row>
    <row r="19556" spans="1:15" x14ac:dyDescent="0.25">
      <c r="A19556" s="1">
        <v>19555</v>
      </c>
      <c r="B19556" s="1">
        <v>8598</v>
      </c>
      <c r="C19556" s="1" t="s">
        <v>57</v>
      </c>
      <c r="D19556" s="11">
        <v>1</v>
      </c>
      <c r="E19556" s="7">
        <f>_xlfn.XLOOKUP(B19556,orderss!A:A,orderss!B:B)</f>
        <v>42148</v>
      </c>
      <c r="F19556" s="9">
        <f>_xlfn.XLOOKUP(B19556,orderss!A:A,orderss!C:C)</f>
        <v>0.66142361111111114</v>
      </c>
      <c r="G19556" s="1" t="str">
        <f>_xlfn.XLOOKUP(C19556,Pizzass!A:A,Pizzass!B:B)</f>
        <v>ckn_alfredo</v>
      </c>
      <c r="H19556" s="1" t="str">
        <f>_xlfn.XLOOKUP(C19556,Pizzass!A:A,Pizzass!C:C)</f>
        <v>M</v>
      </c>
      <c r="I19556" s="1">
        <f>_xlfn.XLOOKUP(C19556,Pizzass!A:A,Pizzass!D:D)</f>
        <v>16.75</v>
      </c>
      <c r="J19556" s="1" t="str">
        <f>_xlfn.XLOOKUP(G19556,pizza_types!A:A,pizza_types!B:B)</f>
        <v>The Chicken Alfredo Pizza</v>
      </c>
      <c r="K19556" s="1">
        <f t="shared" si="915"/>
        <v>16.75</v>
      </c>
      <c r="L19556" s="1" t="str">
        <f t="shared" si="916"/>
        <v>May</v>
      </c>
      <c r="M19556" s="1" t="str">
        <f t="shared" si="917"/>
        <v>Sunday</v>
      </c>
      <c r="N19556" s="1" t="str">
        <f>_xlfn.XLOOKUP(G19556,pizza_types!A:A,pizza_types!C:C)</f>
        <v>Chicken</v>
      </c>
      <c r="O19556" s="1" t="str">
        <f>_xlfn.XLOOKUP(G19556,pizza_types!A:A,pizza_types!D:D)</f>
        <v>Chicken, Red Onions, Red Peppers, Mushrooms, Asiago Cheese, Alfredo Sauce</v>
      </c>
    </row>
    <row r="19557" spans="1:15" x14ac:dyDescent="0.25">
      <c r="A19557" s="1">
        <v>19556</v>
      </c>
      <c r="B19557" s="1">
        <v>8598</v>
      </c>
      <c r="C19557" s="1" t="s">
        <v>56</v>
      </c>
      <c r="D19557" s="11">
        <v>1</v>
      </c>
      <c r="E19557" s="7">
        <f>_xlfn.XLOOKUP(B19557,orderss!A:A,orderss!B:B)</f>
        <v>42148</v>
      </c>
      <c r="F19557" s="9">
        <f>_xlfn.XLOOKUP(B19557,orderss!A:A,orderss!C:C)</f>
        <v>0.66142361111111114</v>
      </c>
      <c r="G19557" s="1" t="str">
        <f>_xlfn.XLOOKUP(C19557,Pizzass!A:A,Pizzass!B:B)</f>
        <v>peppr_salami</v>
      </c>
      <c r="H19557" s="1" t="str">
        <f>_xlfn.XLOOKUP(C19557,Pizzass!A:A,Pizzass!C:C)</f>
        <v>M</v>
      </c>
      <c r="I19557" s="1">
        <f>_xlfn.XLOOKUP(C19557,Pizzass!A:A,Pizzass!D:D)</f>
        <v>16.5</v>
      </c>
      <c r="J19557" s="1" t="str">
        <f>_xlfn.XLOOKUP(G19557,pizza_types!A:A,pizza_types!B:B)</f>
        <v>The Pepper Salami Pizza</v>
      </c>
      <c r="K19557" s="1">
        <f t="shared" si="915"/>
        <v>16.5</v>
      </c>
      <c r="L19557" s="1" t="str">
        <f t="shared" si="916"/>
        <v>May</v>
      </c>
      <c r="M19557" s="1" t="str">
        <f t="shared" si="917"/>
        <v>Sunday</v>
      </c>
      <c r="N19557" s="1" t="str">
        <f>_xlfn.XLOOKUP(G19557,pizza_types!A:A,pizza_types!C:C)</f>
        <v>Supreme</v>
      </c>
      <c r="O19557" s="1" t="str">
        <f>_xlfn.XLOOKUP(G19557,pizza_types!A:A,pizza_types!D:D)</f>
        <v>Genoa Salami, Capocollo, Pepperoni, Tomatoes, Asiago Cheese, Garlic</v>
      </c>
    </row>
    <row r="19558" spans="1:15" x14ac:dyDescent="0.25">
      <c r="A19558" s="1">
        <v>19557</v>
      </c>
      <c r="B19558" s="1">
        <v>8598</v>
      </c>
      <c r="C19558" s="1" t="s">
        <v>67</v>
      </c>
      <c r="D19558" s="11">
        <v>1</v>
      </c>
      <c r="E19558" s="7">
        <f>_xlfn.XLOOKUP(B19558,orderss!A:A,orderss!B:B)</f>
        <v>42148</v>
      </c>
      <c r="F19558" s="9">
        <f>_xlfn.XLOOKUP(B19558,orderss!A:A,orderss!C:C)</f>
        <v>0.66142361111111114</v>
      </c>
      <c r="G19558" s="1" t="str">
        <f>_xlfn.XLOOKUP(C19558,Pizzass!A:A,Pizzass!B:B)</f>
        <v>prsc_argla</v>
      </c>
      <c r="H19558" s="1" t="str">
        <f>_xlfn.XLOOKUP(C19558,Pizzass!A:A,Pizzass!C:C)</f>
        <v>M</v>
      </c>
      <c r="I19558" s="1">
        <f>_xlfn.XLOOKUP(C19558,Pizzass!A:A,Pizzass!D:D)</f>
        <v>16.5</v>
      </c>
      <c r="J19558" s="1" t="str">
        <f>_xlfn.XLOOKUP(G19558,pizza_types!A:A,pizza_types!B:B)</f>
        <v>The Prosciutto and Arugula Pizza</v>
      </c>
      <c r="K19558" s="1">
        <f t="shared" si="915"/>
        <v>16.5</v>
      </c>
      <c r="L19558" s="1" t="str">
        <f t="shared" si="916"/>
        <v>May</v>
      </c>
      <c r="M19558" s="1" t="str">
        <f t="shared" si="917"/>
        <v>Sunday</v>
      </c>
      <c r="N19558" s="1" t="str">
        <f>_xlfn.XLOOKUP(G19558,pizza_types!A:A,pizza_types!C:C)</f>
        <v>Supreme</v>
      </c>
      <c r="O19558" s="1" t="str">
        <f>_xlfn.XLOOKUP(G19558,pizza_types!A:A,pizza_types!D:D)</f>
        <v>Prosciutto di San Daniele, Arugula, Mozzarella Cheese</v>
      </c>
    </row>
    <row r="19559" spans="1:15" x14ac:dyDescent="0.25">
      <c r="A19559" s="1">
        <v>19558</v>
      </c>
      <c r="B19559" s="1">
        <v>8599</v>
      </c>
      <c r="C19559" s="1" t="s">
        <v>27</v>
      </c>
      <c r="D19559" s="11">
        <v>1</v>
      </c>
      <c r="E19559" s="7">
        <f>_xlfn.XLOOKUP(B19559,orderss!A:A,orderss!B:B)</f>
        <v>42148</v>
      </c>
      <c r="F19559" s="9">
        <f>_xlfn.XLOOKUP(B19559,orderss!A:A,orderss!C:C)</f>
        <v>0.67813657407407413</v>
      </c>
      <c r="G19559" s="1" t="str">
        <f>_xlfn.XLOOKUP(C19559,Pizzass!A:A,Pizzass!B:B)</f>
        <v>cali_ckn</v>
      </c>
      <c r="H19559" s="1" t="str">
        <f>_xlfn.XLOOKUP(C19559,Pizzass!A:A,Pizzass!C:C)</f>
        <v>M</v>
      </c>
      <c r="I19559" s="1">
        <f>_xlfn.XLOOKUP(C19559,Pizzass!A:A,Pizzass!D:D)</f>
        <v>16.75</v>
      </c>
      <c r="J19559" s="1" t="str">
        <f>_xlfn.XLOOKUP(G19559,pizza_types!A:A,pizza_types!B:B)</f>
        <v>The California Chicken Pizza</v>
      </c>
      <c r="K19559" s="1">
        <f t="shared" si="915"/>
        <v>16.75</v>
      </c>
      <c r="L19559" s="1" t="str">
        <f t="shared" si="916"/>
        <v>May</v>
      </c>
      <c r="M19559" s="1" t="str">
        <f t="shared" si="917"/>
        <v>Sunday</v>
      </c>
      <c r="N19559" s="1" t="str">
        <f>_xlfn.XLOOKUP(G19559,pizza_types!A:A,pizza_types!C:C)</f>
        <v>Chicken</v>
      </c>
      <c r="O19559" s="1" t="str">
        <f>_xlfn.XLOOKUP(G19559,pizza_types!A:A,pizza_types!D:D)</f>
        <v>Chicken, Artichoke, Spinach, Garlic, Jalapeno Peppers, Fontina Cheese, Gouda Cheese</v>
      </c>
    </row>
    <row r="19560" spans="1:15" x14ac:dyDescent="0.25">
      <c r="A19560" s="1">
        <v>19559</v>
      </c>
      <c r="B19560" s="1">
        <v>8599</v>
      </c>
      <c r="C19560" s="1" t="s">
        <v>65</v>
      </c>
      <c r="D19560" s="11">
        <v>1</v>
      </c>
      <c r="E19560" s="7">
        <f>_xlfn.XLOOKUP(B19560,orderss!A:A,orderss!B:B)</f>
        <v>42148</v>
      </c>
      <c r="F19560" s="9">
        <f>_xlfn.XLOOKUP(B19560,orderss!A:A,orderss!C:C)</f>
        <v>0.67813657407407413</v>
      </c>
      <c r="G19560" s="1" t="str">
        <f>_xlfn.XLOOKUP(C19560,Pizzass!A:A,Pizzass!B:B)</f>
        <v>pep_msh_pep</v>
      </c>
      <c r="H19560" s="1" t="str">
        <f>_xlfn.XLOOKUP(C19560,Pizzass!A:A,Pizzass!C:C)</f>
        <v>S</v>
      </c>
      <c r="I19560" s="1">
        <f>_xlfn.XLOOKUP(C19560,Pizzass!A:A,Pizzass!D:D)</f>
        <v>11</v>
      </c>
      <c r="J19560" s="1" t="str">
        <f>_xlfn.XLOOKUP(G19560,pizza_types!A:A,pizza_types!B:B)</f>
        <v>The Pepperoni, Mushroom, and Peppers Pizza</v>
      </c>
      <c r="K19560" s="1">
        <f t="shared" si="915"/>
        <v>11</v>
      </c>
      <c r="L19560" s="1" t="str">
        <f t="shared" si="916"/>
        <v>May</v>
      </c>
      <c r="M19560" s="1" t="str">
        <f t="shared" si="917"/>
        <v>Sunday</v>
      </c>
      <c r="N19560" s="1" t="str">
        <f>_xlfn.XLOOKUP(G19560,pizza_types!A:A,pizza_types!C:C)</f>
        <v>Classic</v>
      </c>
      <c r="O19560" s="1" t="str">
        <f>_xlfn.XLOOKUP(G19560,pizza_types!A:A,pizza_types!D:D)</f>
        <v>Pepperoni, Mushrooms, Green Peppers</v>
      </c>
    </row>
    <row r="19561" spans="1:15" x14ac:dyDescent="0.25">
      <c r="A19561" s="1">
        <v>19560</v>
      </c>
      <c r="B19561" s="1">
        <v>8599</v>
      </c>
      <c r="C19561" s="1" t="s">
        <v>73</v>
      </c>
      <c r="D19561" s="11">
        <v>1</v>
      </c>
      <c r="E19561" s="7">
        <f>_xlfn.XLOOKUP(B19561,orderss!A:A,orderss!B:B)</f>
        <v>42148</v>
      </c>
      <c r="F19561" s="9">
        <f>_xlfn.XLOOKUP(B19561,orderss!A:A,orderss!C:C)</f>
        <v>0.67813657407407413</v>
      </c>
      <c r="G19561" s="1" t="str">
        <f>_xlfn.XLOOKUP(C19561,Pizzass!A:A,Pizzass!B:B)</f>
        <v>thai_ckn</v>
      </c>
      <c r="H19561" s="1" t="str">
        <f>_xlfn.XLOOKUP(C19561,Pizzass!A:A,Pizzass!C:C)</f>
        <v>S</v>
      </c>
      <c r="I19561" s="1">
        <f>_xlfn.XLOOKUP(C19561,Pizzass!A:A,Pizzass!D:D)</f>
        <v>12.75</v>
      </c>
      <c r="J19561" s="1" t="str">
        <f>_xlfn.XLOOKUP(G19561,pizza_types!A:A,pizza_types!B:B)</f>
        <v>The Thai Chicken Pizza</v>
      </c>
      <c r="K19561" s="1">
        <f t="shared" si="915"/>
        <v>12.75</v>
      </c>
      <c r="L19561" s="1" t="str">
        <f t="shared" si="916"/>
        <v>May</v>
      </c>
      <c r="M19561" s="1" t="str">
        <f t="shared" si="917"/>
        <v>Sunday</v>
      </c>
      <c r="N19561" s="1" t="str">
        <f>_xlfn.XLOOKUP(G19561,pizza_types!A:A,pizza_types!C:C)</f>
        <v>Chicken</v>
      </c>
      <c r="O19561" s="1" t="str">
        <f>_xlfn.XLOOKUP(G19561,pizza_types!A:A,pizza_types!D:D)</f>
        <v>Chicken, Pineapple, Tomatoes, Red Peppers, Thai Sweet Chilli Sauce</v>
      </c>
    </row>
    <row r="19562" spans="1:15" x14ac:dyDescent="0.25">
      <c r="A19562" s="1">
        <v>19561</v>
      </c>
      <c r="B19562" s="1">
        <v>8600</v>
      </c>
      <c r="C19562" s="1" t="s">
        <v>20</v>
      </c>
      <c r="D19562" s="11">
        <v>1</v>
      </c>
      <c r="E19562" s="7">
        <f>_xlfn.XLOOKUP(B19562,orderss!A:A,orderss!B:B)</f>
        <v>42148</v>
      </c>
      <c r="F19562" s="9">
        <f>_xlfn.XLOOKUP(B19562,orderss!A:A,orderss!C:C)</f>
        <v>0.6796875</v>
      </c>
      <c r="G19562" s="1" t="str">
        <f>_xlfn.XLOOKUP(C19562,Pizzass!A:A,Pizzass!B:B)</f>
        <v>spicy_ital</v>
      </c>
      <c r="H19562" s="1" t="str">
        <f>_xlfn.XLOOKUP(C19562,Pizzass!A:A,Pizzass!C:C)</f>
        <v>L</v>
      </c>
      <c r="I19562" s="1">
        <f>_xlfn.XLOOKUP(C19562,Pizzass!A:A,Pizzass!D:D)</f>
        <v>20.75</v>
      </c>
      <c r="J19562" s="1" t="str">
        <f>_xlfn.XLOOKUP(G19562,pizza_types!A:A,pizza_types!B:B)</f>
        <v>The Spicy Italian Pizza</v>
      </c>
      <c r="K19562" s="1">
        <f t="shared" si="915"/>
        <v>20.75</v>
      </c>
      <c r="L19562" s="1" t="str">
        <f t="shared" si="916"/>
        <v>May</v>
      </c>
      <c r="M19562" s="1" t="str">
        <f t="shared" si="917"/>
        <v>Sunday</v>
      </c>
      <c r="N19562" s="1" t="str">
        <f>_xlfn.XLOOKUP(G19562,pizza_types!A:A,pizza_types!C:C)</f>
        <v>Supreme</v>
      </c>
      <c r="O19562" s="1" t="str">
        <f>_xlfn.XLOOKUP(G19562,pizza_types!A:A,pizza_types!D:D)</f>
        <v>Capocollo, Tomatoes, Goat Cheese, Artichokes, Peperoncini verdi, Garlic</v>
      </c>
    </row>
    <row r="19563" spans="1:15" x14ac:dyDescent="0.25">
      <c r="A19563" s="1">
        <v>19562</v>
      </c>
      <c r="B19563" s="1">
        <v>8601</v>
      </c>
      <c r="C19563" s="1" t="s">
        <v>62</v>
      </c>
      <c r="D19563" s="11">
        <v>1</v>
      </c>
      <c r="E19563" s="7">
        <f>_xlfn.XLOOKUP(B19563,orderss!A:A,orderss!B:B)</f>
        <v>42148</v>
      </c>
      <c r="F19563" s="9">
        <f>_xlfn.XLOOKUP(B19563,orderss!A:A,orderss!C:C)</f>
        <v>0.6837037037037037</v>
      </c>
      <c r="G19563" s="1" t="str">
        <f>_xlfn.XLOOKUP(C19563,Pizzass!A:A,Pizzass!B:B)</f>
        <v>ckn_pesto</v>
      </c>
      <c r="H19563" s="1" t="str">
        <f>_xlfn.XLOOKUP(C19563,Pizzass!A:A,Pizzass!C:C)</f>
        <v>M</v>
      </c>
      <c r="I19563" s="1">
        <f>_xlfn.XLOOKUP(C19563,Pizzass!A:A,Pizzass!D:D)</f>
        <v>16.75</v>
      </c>
      <c r="J19563" s="1" t="str">
        <f>_xlfn.XLOOKUP(G19563,pizza_types!A:A,pizza_types!B:B)</f>
        <v>The Chicken Pesto Pizza</v>
      </c>
      <c r="K19563" s="1">
        <f t="shared" si="915"/>
        <v>16.75</v>
      </c>
      <c r="L19563" s="1" t="str">
        <f t="shared" si="916"/>
        <v>May</v>
      </c>
      <c r="M19563" s="1" t="str">
        <f t="shared" si="917"/>
        <v>Sunday</v>
      </c>
      <c r="N19563" s="1" t="str">
        <f>_xlfn.XLOOKUP(G19563,pizza_types!A:A,pizza_types!C:C)</f>
        <v>Chicken</v>
      </c>
      <c r="O19563" s="1" t="str">
        <f>_xlfn.XLOOKUP(G19563,pizza_types!A:A,pizza_types!D:D)</f>
        <v>Chicken, Tomatoes, Red Peppers, Spinach, Garlic, Pesto Sauce</v>
      </c>
    </row>
    <row r="19564" spans="1:15" x14ac:dyDescent="0.25">
      <c r="A19564" s="1">
        <v>19563</v>
      </c>
      <c r="B19564" s="1">
        <v>8602</v>
      </c>
      <c r="C19564" s="1" t="s">
        <v>31</v>
      </c>
      <c r="D19564" s="11">
        <v>1</v>
      </c>
      <c r="E19564" s="7">
        <f>_xlfn.XLOOKUP(B19564,orderss!A:A,orderss!B:B)</f>
        <v>42148</v>
      </c>
      <c r="F19564" s="9">
        <f>_xlfn.XLOOKUP(B19564,orderss!A:A,orderss!C:C)</f>
        <v>0.68797453703703704</v>
      </c>
      <c r="G19564" s="1" t="str">
        <f>_xlfn.XLOOKUP(C19564,Pizzass!A:A,Pizzass!B:B)</f>
        <v>big_meat</v>
      </c>
      <c r="H19564" s="1" t="str">
        <f>_xlfn.XLOOKUP(C19564,Pizzass!A:A,Pizzass!C:C)</f>
        <v>S</v>
      </c>
      <c r="I19564" s="1">
        <f>_xlfn.XLOOKUP(C19564,Pizzass!A:A,Pizzass!D:D)</f>
        <v>12</v>
      </c>
      <c r="J19564" s="1" t="str">
        <f>_xlfn.XLOOKUP(G19564,pizza_types!A:A,pizza_types!B:B)</f>
        <v>The Big Meat Pizza</v>
      </c>
      <c r="K19564" s="1">
        <f t="shared" si="915"/>
        <v>12</v>
      </c>
      <c r="L19564" s="1" t="str">
        <f t="shared" si="916"/>
        <v>May</v>
      </c>
      <c r="M19564" s="1" t="str">
        <f t="shared" si="917"/>
        <v>Sunday</v>
      </c>
      <c r="N19564" s="1" t="str">
        <f>_xlfn.XLOOKUP(G19564,pizza_types!A:A,pizza_types!C:C)</f>
        <v>Classic</v>
      </c>
      <c r="O19564" s="1" t="str">
        <f>_xlfn.XLOOKUP(G19564,pizza_types!A:A,pizza_types!D:D)</f>
        <v>Bacon, Pepperoni, Italian Sausage, Chorizo Sausage</v>
      </c>
    </row>
    <row r="19565" spans="1:15" x14ac:dyDescent="0.25">
      <c r="A19565" s="1">
        <v>19564</v>
      </c>
      <c r="B19565" s="1">
        <v>8602</v>
      </c>
      <c r="C19565" s="1" t="s">
        <v>83</v>
      </c>
      <c r="D19565" s="11">
        <v>1</v>
      </c>
      <c r="E19565" s="7">
        <f>_xlfn.XLOOKUP(B19565,orderss!A:A,orderss!B:B)</f>
        <v>42148</v>
      </c>
      <c r="F19565" s="9">
        <f>_xlfn.XLOOKUP(B19565,orderss!A:A,orderss!C:C)</f>
        <v>0.68797453703703704</v>
      </c>
      <c r="G19565" s="1" t="str">
        <f>_xlfn.XLOOKUP(C19565,Pizzass!A:A,Pizzass!B:B)</f>
        <v>mediterraneo</v>
      </c>
      <c r="H19565" s="1" t="str">
        <f>_xlfn.XLOOKUP(C19565,Pizzass!A:A,Pizzass!C:C)</f>
        <v>S</v>
      </c>
      <c r="I19565" s="1">
        <f>_xlfn.XLOOKUP(C19565,Pizzass!A:A,Pizzass!D:D)</f>
        <v>12</v>
      </c>
      <c r="J19565" s="1" t="str">
        <f>_xlfn.XLOOKUP(G19565,pizza_types!A:A,pizza_types!B:B)</f>
        <v>The Mediterranean Pizza</v>
      </c>
      <c r="K19565" s="1">
        <f t="shared" si="915"/>
        <v>12</v>
      </c>
      <c r="L19565" s="1" t="str">
        <f t="shared" si="916"/>
        <v>May</v>
      </c>
      <c r="M19565" s="1" t="str">
        <f t="shared" si="917"/>
        <v>Sunday</v>
      </c>
      <c r="N19565" s="1" t="str">
        <f>_xlfn.XLOOKUP(G19565,pizza_types!A:A,pizza_types!C:C)</f>
        <v>Veggie</v>
      </c>
      <c r="O19565" s="1" t="str">
        <f>_xlfn.XLOOKUP(G19565,pizza_types!A:A,pizza_types!D:D)</f>
        <v>Spinach, Artichokes, Kalamata Olives, Sun-dried Tomatoes, Feta Cheese, Plum Tomatoes, Red Onions</v>
      </c>
    </row>
    <row r="19566" spans="1:15" x14ac:dyDescent="0.25">
      <c r="A19566" s="1">
        <v>19565</v>
      </c>
      <c r="B19566" s="1">
        <v>8602</v>
      </c>
      <c r="C19566" s="1" t="s">
        <v>63</v>
      </c>
      <c r="D19566" s="11">
        <v>1</v>
      </c>
      <c r="E19566" s="7">
        <f>_xlfn.XLOOKUP(B19566,orderss!A:A,orderss!B:B)</f>
        <v>42148</v>
      </c>
      <c r="F19566" s="9">
        <f>_xlfn.XLOOKUP(B19566,orderss!A:A,orderss!C:C)</f>
        <v>0.68797453703703704</v>
      </c>
      <c r="G19566" s="1" t="str">
        <f>_xlfn.XLOOKUP(C19566,Pizzass!A:A,Pizzass!B:B)</f>
        <v>the_greek</v>
      </c>
      <c r="H19566" s="1" t="str">
        <f>_xlfn.XLOOKUP(C19566,Pizzass!A:A,Pizzass!C:C)</f>
        <v>XL</v>
      </c>
      <c r="I19566" s="1">
        <f>_xlfn.XLOOKUP(C19566,Pizzass!A:A,Pizzass!D:D)</f>
        <v>25.5</v>
      </c>
      <c r="J19566" s="1" t="str">
        <f>_xlfn.XLOOKUP(G19566,pizza_types!A:A,pizza_types!B:B)</f>
        <v>The Greek Pizza</v>
      </c>
      <c r="K19566" s="1">
        <f t="shared" si="915"/>
        <v>25.5</v>
      </c>
      <c r="L19566" s="1" t="str">
        <f t="shared" si="916"/>
        <v>May</v>
      </c>
      <c r="M19566" s="1" t="str">
        <f t="shared" si="917"/>
        <v>Sunday</v>
      </c>
      <c r="N19566" s="1" t="str">
        <f>_xlfn.XLOOKUP(G19566,pizza_types!A:A,pizza_types!C:C)</f>
        <v>Classic</v>
      </c>
      <c r="O19566" s="1" t="str">
        <f>_xlfn.XLOOKUP(G19566,pizza_types!A:A,pizza_types!D:D)</f>
        <v>Kalamata Olives, Feta Cheese, Tomatoes, Garlic, Beef Chuck Roast, Red Onions</v>
      </c>
    </row>
    <row r="19567" spans="1:15" x14ac:dyDescent="0.25">
      <c r="A19567" s="1">
        <v>19566</v>
      </c>
      <c r="B19567" s="1">
        <v>8603</v>
      </c>
      <c r="C19567" s="1" t="s">
        <v>55</v>
      </c>
      <c r="D19567" s="11">
        <v>1</v>
      </c>
      <c r="E19567" s="7">
        <f>_xlfn.XLOOKUP(B19567,orderss!A:A,orderss!B:B)</f>
        <v>42148</v>
      </c>
      <c r="F19567" s="9">
        <f>_xlfn.XLOOKUP(B19567,orderss!A:A,orderss!C:C)</f>
        <v>0.69530092592592596</v>
      </c>
      <c r="G19567" s="1" t="str">
        <f>_xlfn.XLOOKUP(C19567,Pizzass!A:A,Pizzass!B:B)</f>
        <v>hawaiian</v>
      </c>
      <c r="H19567" s="1" t="str">
        <f>_xlfn.XLOOKUP(C19567,Pizzass!A:A,Pizzass!C:C)</f>
        <v>S</v>
      </c>
      <c r="I19567" s="1">
        <f>_xlfn.XLOOKUP(C19567,Pizzass!A:A,Pizzass!D:D)</f>
        <v>10.5</v>
      </c>
      <c r="J19567" s="1" t="str">
        <f>_xlfn.XLOOKUP(G19567,pizza_types!A:A,pizza_types!B:B)</f>
        <v>The Hawaiian Pizza</v>
      </c>
      <c r="K19567" s="1">
        <f t="shared" si="915"/>
        <v>10.5</v>
      </c>
      <c r="L19567" s="1" t="str">
        <f t="shared" si="916"/>
        <v>May</v>
      </c>
      <c r="M19567" s="1" t="str">
        <f t="shared" si="917"/>
        <v>Sunday</v>
      </c>
      <c r="N19567" s="1" t="str">
        <f>_xlfn.XLOOKUP(G19567,pizza_types!A:A,pizza_types!C:C)</f>
        <v>Classic</v>
      </c>
      <c r="O19567" s="1" t="str">
        <f>_xlfn.XLOOKUP(G19567,pizza_types!A:A,pizza_types!D:D)</f>
        <v>Sliced Ham, Pineapple, Mozzarella Cheese</v>
      </c>
    </row>
    <row r="19568" spans="1:15" x14ac:dyDescent="0.25">
      <c r="A19568" s="1">
        <v>19567</v>
      </c>
      <c r="B19568" s="1">
        <v>8603</v>
      </c>
      <c r="C19568" s="1" t="s">
        <v>74</v>
      </c>
      <c r="D19568" s="11">
        <v>1</v>
      </c>
      <c r="E19568" s="7">
        <f>_xlfn.XLOOKUP(B19568,orderss!A:A,orderss!B:B)</f>
        <v>42148</v>
      </c>
      <c r="F19568" s="9">
        <f>_xlfn.XLOOKUP(B19568,orderss!A:A,orderss!C:C)</f>
        <v>0.69530092592592596</v>
      </c>
      <c r="G19568" s="1" t="str">
        <f>_xlfn.XLOOKUP(C19568,Pizzass!A:A,Pizzass!B:B)</f>
        <v>spinach_supr</v>
      </c>
      <c r="H19568" s="1" t="str">
        <f>_xlfn.XLOOKUP(C19568,Pizzass!A:A,Pizzass!C:C)</f>
        <v>L</v>
      </c>
      <c r="I19568" s="1">
        <f>_xlfn.XLOOKUP(C19568,Pizzass!A:A,Pizzass!D:D)</f>
        <v>20.75</v>
      </c>
      <c r="J19568" s="1" t="str">
        <f>_xlfn.XLOOKUP(G19568,pizza_types!A:A,pizza_types!B:B)</f>
        <v>The Spinach Supreme Pizza</v>
      </c>
      <c r="K19568" s="1">
        <f t="shared" si="915"/>
        <v>20.75</v>
      </c>
      <c r="L19568" s="1" t="str">
        <f t="shared" si="916"/>
        <v>May</v>
      </c>
      <c r="M19568" s="1" t="str">
        <f t="shared" si="917"/>
        <v>Sunday</v>
      </c>
      <c r="N19568" s="1" t="str">
        <f>_xlfn.XLOOKUP(G19568,pizza_types!A:A,pizza_types!C:C)</f>
        <v>Supreme</v>
      </c>
      <c r="O19568" s="1" t="str">
        <f>_xlfn.XLOOKUP(G19568,pizza_types!A:A,pizza_types!D:D)</f>
        <v>Spinach, Red Onions, Pepperoni, Tomatoes, Artichokes, Kalamata Olives, Garlic, Asiago Cheese</v>
      </c>
    </row>
    <row r="19569" spans="1:15" x14ac:dyDescent="0.25">
      <c r="A19569" s="1">
        <v>19568</v>
      </c>
      <c r="B19569" s="1">
        <v>8603</v>
      </c>
      <c r="C19569" s="1" t="s">
        <v>9</v>
      </c>
      <c r="D19569" s="11">
        <v>1</v>
      </c>
      <c r="E19569" s="7">
        <f>_xlfn.XLOOKUP(B19569,orderss!A:A,orderss!B:B)</f>
        <v>42148</v>
      </c>
      <c r="F19569" s="9">
        <f>_xlfn.XLOOKUP(B19569,orderss!A:A,orderss!C:C)</f>
        <v>0.69530092592592596</v>
      </c>
      <c r="G19569" s="1" t="str">
        <f>_xlfn.XLOOKUP(C19569,Pizzass!A:A,Pizzass!B:B)</f>
        <v>thai_ckn</v>
      </c>
      <c r="H19569" s="1" t="str">
        <f>_xlfn.XLOOKUP(C19569,Pizzass!A:A,Pizzass!C:C)</f>
        <v>L</v>
      </c>
      <c r="I19569" s="1">
        <f>_xlfn.XLOOKUP(C19569,Pizzass!A:A,Pizzass!D:D)</f>
        <v>20.75</v>
      </c>
      <c r="J19569" s="1" t="str">
        <f>_xlfn.XLOOKUP(G19569,pizza_types!A:A,pizza_types!B:B)</f>
        <v>The Thai Chicken Pizza</v>
      </c>
      <c r="K19569" s="1">
        <f t="shared" si="915"/>
        <v>20.75</v>
      </c>
      <c r="L19569" s="1" t="str">
        <f t="shared" si="916"/>
        <v>May</v>
      </c>
      <c r="M19569" s="1" t="str">
        <f t="shared" si="917"/>
        <v>Sunday</v>
      </c>
      <c r="N19569" s="1" t="str">
        <f>_xlfn.XLOOKUP(G19569,pizza_types!A:A,pizza_types!C:C)</f>
        <v>Chicken</v>
      </c>
      <c r="O19569" s="1" t="str">
        <f>_xlfn.XLOOKUP(G19569,pizza_types!A:A,pizza_types!D:D)</f>
        <v>Chicken, Pineapple, Tomatoes, Red Peppers, Thai Sweet Chilli Sauce</v>
      </c>
    </row>
    <row r="19570" spans="1:15" x14ac:dyDescent="0.25">
      <c r="A19570" s="1">
        <v>19569</v>
      </c>
      <c r="B19570" s="1">
        <v>8604</v>
      </c>
      <c r="C19570" s="1" t="s">
        <v>33</v>
      </c>
      <c r="D19570" s="11">
        <v>1</v>
      </c>
      <c r="E19570" s="7">
        <f>_xlfn.XLOOKUP(B19570,orderss!A:A,orderss!B:B)</f>
        <v>42148</v>
      </c>
      <c r="F19570" s="9">
        <f>_xlfn.XLOOKUP(B19570,orderss!A:A,orderss!C:C)</f>
        <v>0.70119212962962962</v>
      </c>
      <c r="G19570" s="1" t="str">
        <f>_xlfn.XLOOKUP(C19570,Pizzass!A:A,Pizzass!B:B)</f>
        <v>four_cheese</v>
      </c>
      <c r="H19570" s="1" t="str">
        <f>_xlfn.XLOOKUP(C19570,Pizzass!A:A,Pizzass!C:C)</f>
        <v>L</v>
      </c>
      <c r="I19570" s="1">
        <f>_xlfn.XLOOKUP(C19570,Pizzass!A:A,Pizzass!D:D)</f>
        <v>17.95</v>
      </c>
      <c r="J19570" s="1" t="str">
        <f>_xlfn.XLOOKUP(G19570,pizza_types!A:A,pizza_types!B:B)</f>
        <v>The Four Cheese Pizza</v>
      </c>
      <c r="K19570" s="1">
        <f t="shared" si="915"/>
        <v>17.95</v>
      </c>
      <c r="L19570" s="1" t="str">
        <f t="shared" si="916"/>
        <v>May</v>
      </c>
      <c r="M19570" s="1" t="str">
        <f t="shared" si="917"/>
        <v>Sunday</v>
      </c>
      <c r="N19570" s="1" t="str">
        <f>_xlfn.XLOOKUP(G19570,pizza_types!A:A,pizza_types!C:C)</f>
        <v>Veggie</v>
      </c>
      <c r="O19570" s="1" t="str">
        <f>_xlfn.XLOOKUP(G19570,pizza_types!A:A,pizza_types!D:D)</f>
        <v>Ricotta Cheese, Gorgonzola Piccante Cheese, Mozzarella Cheese, Parmigiano Reggiano Cheese, Garlic</v>
      </c>
    </row>
    <row r="19571" spans="1:15" x14ac:dyDescent="0.25">
      <c r="A19571" s="1">
        <v>19570</v>
      </c>
      <c r="B19571" s="1">
        <v>8604</v>
      </c>
      <c r="C19571" s="1" t="s">
        <v>22</v>
      </c>
      <c r="D19571" s="11">
        <v>1</v>
      </c>
      <c r="E19571" s="7">
        <f>_xlfn.XLOOKUP(B19571,orderss!A:A,orderss!B:B)</f>
        <v>42148</v>
      </c>
      <c r="F19571" s="9">
        <f>_xlfn.XLOOKUP(B19571,orderss!A:A,orderss!C:C)</f>
        <v>0.70119212962962962</v>
      </c>
      <c r="G19571" s="1" t="str">
        <f>_xlfn.XLOOKUP(C19571,Pizzass!A:A,Pizzass!B:B)</f>
        <v>veggie_veg</v>
      </c>
      <c r="H19571" s="1" t="str">
        <f>_xlfn.XLOOKUP(C19571,Pizzass!A:A,Pizzass!C:C)</f>
        <v>S</v>
      </c>
      <c r="I19571" s="1">
        <f>_xlfn.XLOOKUP(C19571,Pizzass!A:A,Pizzass!D:D)</f>
        <v>12</v>
      </c>
      <c r="J19571" s="1" t="str">
        <f>_xlfn.XLOOKUP(G19571,pizza_types!A:A,pizza_types!B:B)</f>
        <v>The Vegetables + Vegetables Pizza</v>
      </c>
      <c r="K19571" s="1">
        <f t="shared" si="915"/>
        <v>12</v>
      </c>
      <c r="L19571" s="1" t="str">
        <f t="shared" si="916"/>
        <v>May</v>
      </c>
      <c r="M19571" s="1" t="str">
        <f t="shared" si="917"/>
        <v>Sunday</v>
      </c>
      <c r="N19571" s="1" t="str">
        <f>_xlfn.XLOOKUP(G19571,pizza_types!A:A,pizza_types!C:C)</f>
        <v>Veggie</v>
      </c>
      <c r="O19571" s="1" t="str">
        <f>_xlfn.XLOOKUP(G19571,pizza_types!A:A,pizza_types!D:D)</f>
        <v>Mushrooms, Tomatoes, Red Peppers, Green Peppers, Red Onions, Zucchini, Spinach, Garlic</v>
      </c>
    </row>
    <row r="19572" spans="1:15" x14ac:dyDescent="0.25">
      <c r="A19572" s="1">
        <v>19571</v>
      </c>
      <c r="B19572" s="1">
        <v>8605</v>
      </c>
      <c r="C19572" s="1" t="s">
        <v>4</v>
      </c>
      <c r="D19572" s="11">
        <v>1</v>
      </c>
      <c r="E19572" s="7">
        <f>_xlfn.XLOOKUP(B19572,orderss!A:A,orderss!B:B)</f>
        <v>42148</v>
      </c>
      <c r="F19572" s="9">
        <f>_xlfn.XLOOKUP(B19572,orderss!A:A,orderss!C:C)</f>
        <v>0.70300925925925928</v>
      </c>
      <c r="G19572" s="1" t="str">
        <f>_xlfn.XLOOKUP(C19572,Pizzass!A:A,Pizzass!B:B)</f>
        <v>hawaiian</v>
      </c>
      <c r="H19572" s="1" t="str">
        <f>_xlfn.XLOOKUP(C19572,Pizzass!A:A,Pizzass!C:C)</f>
        <v>M</v>
      </c>
      <c r="I19572" s="1">
        <f>_xlfn.XLOOKUP(C19572,Pizzass!A:A,Pizzass!D:D)</f>
        <v>13.25</v>
      </c>
      <c r="J19572" s="1" t="str">
        <f>_xlfn.XLOOKUP(G19572,pizza_types!A:A,pizza_types!B:B)</f>
        <v>The Hawaiian Pizza</v>
      </c>
      <c r="K19572" s="1">
        <f t="shared" si="915"/>
        <v>13.25</v>
      </c>
      <c r="L19572" s="1" t="str">
        <f t="shared" si="916"/>
        <v>May</v>
      </c>
      <c r="M19572" s="1" t="str">
        <f t="shared" si="917"/>
        <v>Sunday</v>
      </c>
      <c r="N19572" s="1" t="str">
        <f>_xlfn.XLOOKUP(G19572,pizza_types!A:A,pizza_types!C:C)</f>
        <v>Classic</v>
      </c>
      <c r="O19572" s="1" t="str">
        <f>_xlfn.XLOOKUP(G19572,pizza_types!A:A,pizza_types!D:D)</f>
        <v>Sliced Ham, Pineapple, Mozzarella Cheese</v>
      </c>
    </row>
    <row r="19573" spans="1:15" x14ac:dyDescent="0.25">
      <c r="A19573" s="1">
        <v>19572</v>
      </c>
      <c r="B19573" s="1">
        <v>8605</v>
      </c>
      <c r="C19573" s="1" t="s">
        <v>48</v>
      </c>
      <c r="D19573" s="11">
        <v>1</v>
      </c>
      <c r="E19573" s="7">
        <f>_xlfn.XLOOKUP(B19573,orderss!A:A,orderss!B:B)</f>
        <v>42148</v>
      </c>
      <c r="F19573" s="9">
        <f>_xlfn.XLOOKUP(B19573,orderss!A:A,orderss!C:C)</f>
        <v>0.70300925925925928</v>
      </c>
      <c r="G19573" s="1" t="str">
        <f>_xlfn.XLOOKUP(C19573,Pizzass!A:A,Pizzass!B:B)</f>
        <v>sicilian</v>
      </c>
      <c r="H19573" s="1" t="str">
        <f>_xlfn.XLOOKUP(C19573,Pizzass!A:A,Pizzass!C:C)</f>
        <v>M</v>
      </c>
      <c r="I19573" s="1">
        <f>_xlfn.XLOOKUP(C19573,Pizzass!A:A,Pizzass!D:D)</f>
        <v>16.25</v>
      </c>
      <c r="J19573" s="1" t="str">
        <f>_xlfn.XLOOKUP(G19573,pizza_types!A:A,pizza_types!B:B)</f>
        <v>The Sicilian Pizza</v>
      </c>
      <c r="K19573" s="1">
        <f t="shared" si="915"/>
        <v>16.25</v>
      </c>
      <c r="L19573" s="1" t="str">
        <f t="shared" si="916"/>
        <v>May</v>
      </c>
      <c r="M19573" s="1" t="str">
        <f t="shared" si="917"/>
        <v>Sunday</v>
      </c>
      <c r="N19573" s="1" t="str">
        <f>_xlfn.XLOOKUP(G19573,pizza_types!A:A,pizza_types!C:C)</f>
        <v>Supreme</v>
      </c>
      <c r="O19573" s="1" t="str">
        <f>_xlfn.XLOOKUP(G19573,pizza_types!A:A,pizza_types!D:D)</f>
        <v>Coarse Sicilian Salami, Tomatoes, Green Olives, Luganega Sausage, Onions, Garlic</v>
      </c>
    </row>
    <row r="19574" spans="1:15" x14ac:dyDescent="0.25">
      <c r="A19574" s="1">
        <v>19573</v>
      </c>
      <c r="B19574" s="1">
        <v>8605</v>
      </c>
      <c r="C19574" s="1" t="s">
        <v>92</v>
      </c>
      <c r="D19574" s="11">
        <v>1</v>
      </c>
      <c r="E19574" s="7">
        <f>_xlfn.XLOOKUP(B19574,orderss!A:A,orderss!B:B)</f>
        <v>42148</v>
      </c>
      <c r="F19574" s="9">
        <f>_xlfn.XLOOKUP(B19574,orderss!A:A,orderss!C:C)</f>
        <v>0.70300925925925928</v>
      </c>
      <c r="G19574" s="1" t="str">
        <f>_xlfn.XLOOKUP(C19574,Pizzass!A:A,Pizzass!B:B)</f>
        <v>soppressata</v>
      </c>
      <c r="H19574" s="1" t="str">
        <f>_xlfn.XLOOKUP(C19574,Pizzass!A:A,Pizzass!C:C)</f>
        <v>S</v>
      </c>
      <c r="I19574" s="1">
        <f>_xlfn.XLOOKUP(C19574,Pizzass!A:A,Pizzass!D:D)</f>
        <v>12.5</v>
      </c>
      <c r="J19574" s="1" t="str">
        <f>_xlfn.XLOOKUP(G19574,pizza_types!A:A,pizza_types!B:B)</f>
        <v>The Soppressata Pizza</v>
      </c>
      <c r="K19574" s="1">
        <f t="shared" si="915"/>
        <v>12.5</v>
      </c>
      <c r="L19574" s="1" t="str">
        <f t="shared" si="916"/>
        <v>May</v>
      </c>
      <c r="M19574" s="1" t="str">
        <f t="shared" si="917"/>
        <v>Sunday</v>
      </c>
      <c r="N19574" s="1" t="str">
        <f>_xlfn.XLOOKUP(G19574,pizza_types!A:A,pizza_types!C:C)</f>
        <v>Supreme</v>
      </c>
      <c r="O19574" s="1" t="str">
        <f>_xlfn.XLOOKUP(G19574,pizza_types!A:A,pizza_types!D:D)</f>
        <v>Soppressata Salami, Fontina Cheese, Mozzarella Cheese, Mushrooms, Garlic</v>
      </c>
    </row>
    <row r="19575" spans="1:15" x14ac:dyDescent="0.25">
      <c r="A19575" s="1">
        <v>19574</v>
      </c>
      <c r="B19575" s="1">
        <v>8606</v>
      </c>
      <c r="C19575" s="1" t="s">
        <v>16</v>
      </c>
      <c r="D19575" s="11">
        <v>1</v>
      </c>
      <c r="E19575" s="7">
        <f>_xlfn.XLOOKUP(B19575,orderss!A:A,orderss!B:B)</f>
        <v>42148</v>
      </c>
      <c r="F19575" s="9">
        <f>_xlfn.XLOOKUP(B19575,orderss!A:A,orderss!C:C)</f>
        <v>0.7265625</v>
      </c>
      <c r="G19575" s="1" t="str">
        <f>_xlfn.XLOOKUP(C19575,Pizzass!A:A,Pizzass!B:B)</f>
        <v>green_garden</v>
      </c>
      <c r="H19575" s="1" t="str">
        <f>_xlfn.XLOOKUP(C19575,Pizzass!A:A,Pizzass!C:C)</f>
        <v>S</v>
      </c>
      <c r="I19575" s="1">
        <f>_xlfn.XLOOKUP(C19575,Pizzass!A:A,Pizzass!D:D)</f>
        <v>12</v>
      </c>
      <c r="J19575" s="1" t="str">
        <f>_xlfn.XLOOKUP(G19575,pizza_types!A:A,pizza_types!B:B)</f>
        <v>The Green Garden Pizza</v>
      </c>
      <c r="K19575" s="1">
        <f t="shared" si="915"/>
        <v>12</v>
      </c>
      <c r="L19575" s="1" t="str">
        <f t="shared" si="916"/>
        <v>May</v>
      </c>
      <c r="M19575" s="1" t="str">
        <f t="shared" si="917"/>
        <v>Sunday</v>
      </c>
      <c r="N19575" s="1" t="str">
        <f>_xlfn.XLOOKUP(G19575,pizza_types!A:A,pizza_types!C:C)</f>
        <v>Veggie</v>
      </c>
      <c r="O19575" s="1" t="str">
        <f>_xlfn.XLOOKUP(G19575,pizza_types!A:A,pizza_types!D:D)</f>
        <v>Spinach, Mushrooms, Tomatoes, Green Olives, Feta Cheese</v>
      </c>
    </row>
    <row r="19576" spans="1:15" x14ac:dyDescent="0.25">
      <c r="A19576" s="1">
        <v>19575</v>
      </c>
      <c r="B19576" s="1">
        <v>8606</v>
      </c>
      <c r="C19576" s="1" t="s">
        <v>64</v>
      </c>
      <c r="D19576" s="11">
        <v>1</v>
      </c>
      <c r="E19576" s="7">
        <f>_xlfn.XLOOKUP(B19576,orderss!A:A,orderss!B:B)</f>
        <v>42148</v>
      </c>
      <c r="F19576" s="9">
        <f>_xlfn.XLOOKUP(B19576,orderss!A:A,orderss!C:C)</f>
        <v>0.7265625</v>
      </c>
      <c r="G19576" s="1" t="str">
        <f>_xlfn.XLOOKUP(C19576,Pizzass!A:A,Pizzass!B:B)</f>
        <v>hawaiian</v>
      </c>
      <c r="H19576" s="1" t="str">
        <f>_xlfn.XLOOKUP(C19576,Pizzass!A:A,Pizzass!C:C)</f>
        <v>L</v>
      </c>
      <c r="I19576" s="1">
        <f>_xlfn.XLOOKUP(C19576,Pizzass!A:A,Pizzass!D:D)</f>
        <v>16.5</v>
      </c>
      <c r="J19576" s="1" t="str">
        <f>_xlfn.XLOOKUP(G19576,pizza_types!A:A,pizza_types!B:B)</f>
        <v>The Hawaiian Pizza</v>
      </c>
      <c r="K19576" s="1">
        <f t="shared" si="915"/>
        <v>16.5</v>
      </c>
      <c r="L19576" s="1" t="str">
        <f t="shared" si="916"/>
        <v>May</v>
      </c>
      <c r="M19576" s="1" t="str">
        <f t="shared" si="917"/>
        <v>Sunday</v>
      </c>
      <c r="N19576" s="1" t="str">
        <f>_xlfn.XLOOKUP(G19576,pizza_types!A:A,pizza_types!C:C)</f>
        <v>Classic</v>
      </c>
      <c r="O19576" s="1" t="str">
        <f>_xlfn.XLOOKUP(G19576,pizza_types!A:A,pizza_types!D:D)</f>
        <v>Sliced Ham, Pineapple, Mozzarella Cheese</v>
      </c>
    </row>
    <row r="19577" spans="1:15" x14ac:dyDescent="0.25">
      <c r="A19577" s="1">
        <v>19576</v>
      </c>
      <c r="B19577" s="1">
        <v>8606</v>
      </c>
      <c r="C19577" s="1" t="s">
        <v>85</v>
      </c>
      <c r="D19577" s="11">
        <v>1</v>
      </c>
      <c r="E19577" s="7">
        <f>_xlfn.XLOOKUP(B19577,orderss!A:A,orderss!B:B)</f>
        <v>42148</v>
      </c>
      <c r="F19577" s="9">
        <f>_xlfn.XLOOKUP(B19577,orderss!A:A,orderss!C:C)</f>
        <v>0.7265625</v>
      </c>
      <c r="G19577" s="1" t="str">
        <f>_xlfn.XLOOKUP(C19577,Pizzass!A:A,Pizzass!B:B)</f>
        <v>napolitana</v>
      </c>
      <c r="H19577" s="1" t="str">
        <f>_xlfn.XLOOKUP(C19577,Pizzass!A:A,Pizzass!C:C)</f>
        <v>M</v>
      </c>
      <c r="I19577" s="1">
        <f>_xlfn.XLOOKUP(C19577,Pizzass!A:A,Pizzass!D:D)</f>
        <v>16</v>
      </c>
      <c r="J19577" s="1" t="str">
        <f>_xlfn.XLOOKUP(G19577,pizza_types!A:A,pizza_types!B:B)</f>
        <v>The Napolitana Pizza</v>
      </c>
      <c r="K19577" s="1">
        <f t="shared" si="915"/>
        <v>16</v>
      </c>
      <c r="L19577" s="1" t="str">
        <f t="shared" si="916"/>
        <v>May</v>
      </c>
      <c r="M19577" s="1" t="str">
        <f t="shared" si="917"/>
        <v>Sunday</v>
      </c>
      <c r="N19577" s="1" t="str">
        <f>_xlfn.XLOOKUP(G19577,pizza_types!A:A,pizza_types!C:C)</f>
        <v>Classic</v>
      </c>
      <c r="O19577" s="1" t="str">
        <f>_xlfn.XLOOKUP(G19577,pizza_types!A:A,pizza_types!D:D)</f>
        <v>Tomatoes, Anchovies, Green Olives, Red Onions, Garlic</v>
      </c>
    </row>
    <row r="19578" spans="1:15" x14ac:dyDescent="0.25">
      <c r="A19578" s="1">
        <v>19577</v>
      </c>
      <c r="B19578" s="1">
        <v>8606</v>
      </c>
      <c r="C19578" s="1" t="s">
        <v>84</v>
      </c>
      <c r="D19578" s="11">
        <v>1</v>
      </c>
      <c r="E19578" s="7">
        <f>_xlfn.XLOOKUP(B19578,orderss!A:A,orderss!B:B)</f>
        <v>42148</v>
      </c>
      <c r="F19578" s="9">
        <f>_xlfn.XLOOKUP(B19578,orderss!A:A,orderss!C:C)</f>
        <v>0.7265625</v>
      </c>
      <c r="G19578" s="1" t="str">
        <f>_xlfn.XLOOKUP(C19578,Pizzass!A:A,Pizzass!B:B)</f>
        <v>spinach_fet</v>
      </c>
      <c r="H19578" s="1" t="str">
        <f>_xlfn.XLOOKUP(C19578,Pizzass!A:A,Pizzass!C:C)</f>
        <v>M</v>
      </c>
      <c r="I19578" s="1">
        <f>_xlfn.XLOOKUP(C19578,Pizzass!A:A,Pizzass!D:D)</f>
        <v>16</v>
      </c>
      <c r="J19578" s="1" t="str">
        <f>_xlfn.XLOOKUP(G19578,pizza_types!A:A,pizza_types!B:B)</f>
        <v>The Spinach and Feta Pizza</v>
      </c>
      <c r="K19578" s="1">
        <f t="shared" si="915"/>
        <v>16</v>
      </c>
      <c r="L19578" s="1" t="str">
        <f t="shared" si="916"/>
        <v>May</v>
      </c>
      <c r="M19578" s="1" t="str">
        <f t="shared" si="917"/>
        <v>Sunday</v>
      </c>
      <c r="N19578" s="1" t="str">
        <f>_xlfn.XLOOKUP(G19578,pizza_types!A:A,pizza_types!C:C)</f>
        <v>Veggie</v>
      </c>
      <c r="O19578" s="1" t="str">
        <f>_xlfn.XLOOKUP(G19578,pizza_types!A:A,pizza_types!D:D)</f>
        <v>Spinach, Mushrooms, Red Onions, Feta Cheese, Garlic</v>
      </c>
    </row>
    <row r="19579" spans="1:15" x14ac:dyDescent="0.25">
      <c r="A19579" s="1">
        <v>19578</v>
      </c>
      <c r="B19579" s="1">
        <v>8607</v>
      </c>
      <c r="C19579" s="1" t="s">
        <v>24</v>
      </c>
      <c r="D19579" s="11">
        <v>1</v>
      </c>
      <c r="E19579" s="7">
        <f>_xlfn.XLOOKUP(B19579,orderss!A:A,orderss!B:B)</f>
        <v>42148</v>
      </c>
      <c r="F19579" s="9">
        <f>_xlfn.XLOOKUP(B19579,orderss!A:A,orderss!C:C)</f>
        <v>0.73355324074074069</v>
      </c>
      <c r="G19579" s="1" t="str">
        <f>_xlfn.XLOOKUP(C19579,Pizzass!A:A,Pizzass!B:B)</f>
        <v>southw_ckn</v>
      </c>
      <c r="H19579" s="1" t="str">
        <f>_xlfn.XLOOKUP(C19579,Pizzass!A:A,Pizzass!C:C)</f>
        <v>L</v>
      </c>
      <c r="I19579" s="1">
        <f>_xlfn.XLOOKUP(C19579,Pizzass!A:A,Pizzass!D:D)</f>
        <v>20.75</v>
      </c>
      <c r="J19579" s="1" t="str">
        <f>_xlfn.XLOOKUP(G19579,pizza_types!A:A,pizza_types!B:B)</f>
        <v>The Southwest Chicken Pizza</v>
      </c>
      <c r="K19579" s="1">
        <f t="shared" si="915"/>
        <v>20.75</v>
      </c>
      <c r="L19579" s="1" t="str">
        <f t="shared" si="916"/>
        <v>May</v>
      </c>
      <c r="M19579" s="1" t="str">
        <f t="shared" si="917"/>
        <v>Sunday</v>
      </c>
      <c r="N19579" s="1" t="str">
        <f>_xlfn.XLOOKUP(G19579,pizza_types!A:A,pizza_types!C:C)</f>
        <v>Chicken</v>
      </c>
      <c r="O19579" s="1" t="str">
        <f>_xlfn.XLOOKUP(G19579,pizza_types!A:A,pizza_types!D:D)</f>
        <v>Chicken, Tomatoes, Red Peppers, Red Onions, Jalapeno Peppers, Corn, Cilantro, Chipotle Sauce</v>
      </c>
    </row>
    <row r="19580" spans="1:15" x14ac:dyDescent="0.25">
      <c r="A19580" s="1">
        <v>19579</v>
      </c>
      <c r="B19580" s="1">
        <v>8608</v>
      </c>
      <c r="C19580" s="1" t="s">
        <v>33</v>
      </c>
      <c r="D19580" s="11">
        <v>1</v>
      </c>
      <c r="E19580" s="7">
        <f>_xlfn.XLOOKUP(B19580,orderss!A:A,orderss!B:B)</f>
        <v>42148</v>
      </c>
      <c r="F19580" s="9">
        <f>_xlfn.XLOOKUP(B19580,orderss!A:A,orderss!C:C)</f>
        <v>0.73743055555555559</v>
      </c>
      <c r="G19580" s="1" t="str">
        <f>_xlfn.XLOOKUP(C19580,Pizzass!A:A,Pizzass!B:B)</f>
        <v>four_cheese</v>
      </c>
      <c r="H19580" s="1" t="str">
        <f>_xlfn.XLOOKUP(C19580,Pizzass!A:A,Pizzass!C:C)</f>
        <v>L</v>
      </c>
      <c r="I19580" s="1">
        <f>_xlfn.XLOOKUP(C19580,Pizzass!A:A,Pizzass!D:D)</f>
        <v>17.95</v>
      </c>
      <c r="J19580" s="1" t="str">
        <f>_xlfn.XLOOKUP(G19580,pizza_types!A:A,pizza_types!B:B)</f>
        <v>The Four Cheese Pizza</v>
      </c>
      <c r="K19580" s="1">
        <f t="shared" si="915"/>
        <v>17.95</v>
      </c>
      <c r="L19580" s="1" t="str">
        <f t="shared" si="916"/>
        <v>May</v>
      </c>
      <c r="M19580" s="1" t="str">
        <f t="shared" si="917"/>
        <v>Sunday</v>
      </c>
      <c r="N19580" s="1" t="str">
        <f>_xlfn.XLOOKUP(G19580,pizza_types!A:A,pizza_types!C:C)</f>
        <v>Veggie</v>
      </c>
      <c r="O19580" s="1" t="str">
        <f>_xlfn.XLOOKUP(G19580,pizza_types!A:A,pizza_types!D:D)</f>
        <v>Ricotta Cheese, Gorgonzola Piccante Cheese, Mozzarella Cheese, Parmigiano Reggiano Cheese, Garlic</v>
      </c>
    </row>
    <row r="19581" spans="1:15" x14ac:dyDescent="0.25">
      <c r="A19581" s="1">
        <v>19580</v>
      </c>
      <c r="B19581" s="1">
        <v>8608</v>
      </c>
      <c r="C19581" s="1" t="s">
        <v>22</v>
      </c>
      <c r="D19581" s="11">
        <v>1</v>
      </c>
      <c r="E19581" s="7">
        <f>_xlfn.XLOOKUP(B19581,orderss!A:A,orderss!B:B)</f>
        <v>42148</v>
      </c>
      <c r="F19581" s="9">
        <f>_xlfn.XLOOKUP(B19581,orderss!A:A,orderss!C:C)</f>
        <v>0.73743055555555559</v>
      </c>
      <c r="G19581" s="1" t="str">
        <f>_xlfn.XLOOKUP(C19581,Pizzass!A:A,Pizzass!B:B)</f>
        <v>veggie_veg</v>
      </c>
      <c r="H19581" s="1" t="str">
        <f>_xlfn.XLOOKUP(C19581,Pizzass!A:A,Pizzass!C:C)</f>
        <v>S</v>
      </c>
      <c r="I19581" s="1">
        <f>_xlfn.XLOOKUP(C19581,Pizzass!A:A,Pizzass!D:D)</f>
        <v>12</v>
      </c>
      <c r="J19581" s="1" t="str">
        <f>_xlfn.XLOOKUP(G19581,pizza_types!A:A,pizza_types!B:B)</f>
        <v>The Vegetables + Vegetables Pizza</v>
      </c>
      <c r="K19581" s="1">
        <f t="shared" si="915"/>
        <v>12</v>
      </c>
      <c r="L19581" s="1" t="str">
        <f t="shared" si="916"/>
        <v>May</v>
      </c>
      <c r="M19581" s="1" t="str">
        <f t="shared" si="917"/>
        <v>Sunday</v>
      </c>
      <c r="N19581" s="1" t="str">
        <f>_xlfn.XLOOKUP(G19581,pizza_types!A:A,pizza_types!C:C)</f>
        <v>Veggie</v>
      </c>
      <c r="O19581" s="1" t="str">
        <f>_xlfn.XLOOKUP(G19581,pizza_types!A:A,pizza_types!D:D)</f>
        <v>Mushrooms, Tomatoes, Red Peppers, Green Peppers, Red Onions, Zucchini, Spinach, Garlic</v>
      </c>
    </row>
    <row r="19582" spans="1:15" x14ac:dyDescent="0.25">
      <c r="A19582" s="1">
        <v>19581</v>
      </c>
      <c r="B19582" s="1">
        <v>8609</v>
      </c>
      <c r="C19582" s="1" t="s">
        <v>26</v>
      </c>
      <c r="D19582" s="11">
        <v>1</v>
      </c>
      <c r="E19582" s="7">
        <f>_xlfn.XLOOKUP(B19582,orderss!A:A,orderss!B:B)</f>
        <v>42148</v>
      </c>
      <c r="F19582" s="9">
        <f>_xlfn.XLOOKUP(B19582,orderss!A:A,orderss!C:C)</f>
        <v>0.73846064814814816</v>
      </c>
      <c r="G19582" s="1" t="str">
        <f>_xlfn.XLOOKUP(C19582,Pizzass!A:A,Pizzass!B:B)</f>
        <v>cali_ckn</v>
      </c>
      <c r="H19582" s="1" t="str">
        <f>_xlfn.XLOOKUP(C19582,Pizzass!A:A,Pizzass!C:C)</f>
        <v>L</v>
      </c>
      <c r="I19582" s="1">
        <f>_xlfn.XLOOKUP(C19582,Pizzass!A:A,Pizzass!D:D)</f>
        <v>20.75</v>
      </c>
      <c r="J19582" s="1" t="str">
        <f>_xlfn.XLOOKUP(G19582,pizza_types!A:A,pizza_types!B:B)</f>
        <v>The California Chicken Pizza</v>
      </c>
      <c r="K19582" s="1">
        <f t="shared" si="915"/>
        <v>20.75</v>
      </c>
      <c r="L19582" s="1" t="str">
        <f t="shared" si="916"/>
        <v>May</v>
      </c>
      <c r="M19582" s="1" t="str">
        <f t="shared" si="917"/>
        <v>Sunday</v>
      </c>
      <c r="N19582" s="1" t="str">
        <f>_xlfn.XLOOKUP(G19582,pizza_types!A:A,pizza_types!C:C)</f>
        <v>Chicken</v>
      </c>
      <c r="O19582" s="1" t="str">
        <f>_xlfn.XLOOKUP(G19582,pizza_types!A:A,pizza_types!D:D)</f>
        <v>Chicken, Artichoke, Spinach, Garlic, Jalapeno Peppers, Fontina Cheese, Gouda Cheese</v>
      </c>
    </row>
    <row r="19583" spans="1:15" x14ac:dyDescent="0.25">
      <c r="A19583" s="1">
        <v>19582</v>
      </c>
      <c r="B19583" s="1">
        <v>8609</v>
      </c>
      <c r="C19583" s="1" t="s">
        <v>41</v>
      </c>
      <c r="D19583" s="11">
        <v>1</v>
      </c>
      <c r="E19583" s="7">
        <f>_xlfn.XLOOKUP(B19583,orderss!A:A,orderss!B:B)</f>
        <v>42148</v>
      </c>
      <c r="F19583" s="9">
        <f>_xlfn.XLOOKUP(B19583,orderss!A:A,orderss!C:C)</f>
        <v>0.73846064814814816</v>
      </c>
      <c r="G19583" s="1" t="str">
        <f>_xlfn.XLOOKUP(C19583,Pizzass!A:A,Pizzass!B:B)</f>
        <v>napolitana</v>
      </c>
      <c r="H19583" s="1" t="str">
        <f>_xlfn.XLOOKUP(C19583,Pizzass!A:A,Pizzass!C:C)</f>
        <v>L</v>
      </c>
      <c r="I19583" s="1">
        <f>_xlfn.XLOOKUP(C19583,Pizzass!A:A,Pizzass!D:D)</f>
        <v>20.5</v>
      </c>
      <c r="J19583" s="1" t="str">
        <f>_xlfn.XLOOKUP(G19583,pizza_types!A:A,pizza_types!B:B)</f>
        <v>The Napolitana Pizza</v>
      </c>
      <c r="K19583" s="1">
        <f t="shared" si="915"/>
        <v>20.5</v>
      </c>
      <c r="L19583" s="1" t="str">
        <f t="shared" si="916"/>
        <v>May</v>
      </c>
      <c r="M19583" s="1" t="str">
        <f t="shared" si="917"/>
        <v>Sunday</v>
      </c>
      <c r="N19583" s="1" t="str">
        <f>_xlfn.XLOOKUP(G19583,pizza_types!A:A,pizza_types!C:C)</f>
        <v>Classic</v>
      </c>
      <c r="O19583" s="1" t="str">
        <f>_xlfn.XLOOKUP(G19583,pizza_types!A:A,pizza_types!D:D)</f>
        <v>Tomatoes, Anchovies, Green Olives, Red Onions, Garlic</v>
      </c>
    </row>
    <row r="19584" spans="1:15" x14ac:dyDescent="0.25">
      <c r="A19584" s="1">
        <v>19583</v>
      </c>
      <c r="B19584" s="1">
        <v>8610</v>
      </c>
      <c r="C19584" s="1" t="s">
        <v>16</v>
      </c>
      <c r="D19584" s="11">
        <v>1</v>
      </c>
      <c r="E19584" s="7">
        <f>_xlfn.XLOOKUP(B19584,orderss!A:A,orderss!B:B)</f>
        <v>42148</v>
      </c>
      <c r="F19584" s="9">
        <f>_xlfn.XLOOKUP(B19584,orderss!A:A,orderss!C:C)</f>
        <v>0.74076388888888889</v>
      </c>
      <c r="G19584" s="1" t="str">
        <f>_xlfn.XLOOKUP(C19584,Pizzass!A:A,Pizzass!B:B)</f>
        <v>green_garden</v>
      </c>
      <c r="H19584" s="1" t="str">
        <f>_xlfn.XLOOKUP(C19584,Pizzass!A:A,Pizzass!C:C)</f>
        <v>S</v>
      </c>
      <c r="I19584" s="1">
        <f>_xlfn.XLOOKUP(C19584,Pizzass!A:A,Pizzass!D:D)</f>
        <v>12</v>
      </c>
      <c r="J19584" s="1" t="str">
        <f>_xlfn.XLOOKUP(G19584,pizza_types!A:A,pizza_types!B:B)</f>
        <v>The Green Garden Pizza</v>
      </c>
      <c r="K19584" s="1">
        <f t="shared" si="915"/>
        <v>12</v>
      </c>
      <c r="L19584" s="1" t="str">
        <f t="shared" si="916"/>
        <v>May</v>
      </c>
      <c r="M19584" s="1" t="str">
        <f t="shared" si="917"/>
        <v>Sunday</v>
      </c>
      <c r="N19584" s="1" t="str">
        <f>_xlfn.XLOOKUP(G19584,pizza_types!A:A,pizza_types!C:C)</f>
        <v>Veggie</v>
      </c>
      <c r="O19584" s="1" t="str">
        <f>_xlfn.XLOOKUP(G19584,pizza_types!A:A,pizza_types!D:D)</f>
        <v>Spinach, Mushrooms, Tomatoes, Green Olives, Feta Cheese</v>
      </c>
    </row>
    <row r="19585" spans="1:15" x14ac:dyDescent="0.25">
      <c r="A19585" s="1">
        <v>19584</v>
      </c>
      <c r="B19585" s="1">
        <v>8610</v>
      </c>
      <c r="C19585" s="1" t="s">
        <v>34</v>
      </c>
      <c r="D19585" s="11">
        <v>1</v>
      </c>
      <c r="E19585" s="7">
        <f>_xlfn.XLOOKUP(B19585,orderss!A:A,orderss!B:B)</f>
        <v>42148</v>
      </c>
      <c r="F19585" s="9">
        <f>_xlfn.XLOOKUP(B19585,orderss!A:A,orderss!C:C)</f>
        <v>0.74076388888888889</v>
      </c>
      <c r="G19585" s="1" t="str">
        <f>_xlfn.XLOOKUP(C19585,Pizzass!A:A,Pizzass!B:B)</f>
        <v>napolitana</v>
      </c>
      <c r="H19585" s="1" t="str">
        <f>_xlfn.XLOOKUP(C19585,Pizzass!A:A,Pizzass!C:C)</f>
        <v>S</v>
      </c>
      <c r="I19585" s="1">
        <f>_xlfn.XLOOKUP(C19585,Pizzass!A:A,Pizzass!D:D)</f>
        <v>12</v>
      </c>
      <c r="J19585" s="1" t="str">
        <f>_xlfn.XLOOKUP(G19585,pizza_types!A:A,pizza_types!B:B)</f>
        <v>The Napolitana Pizza</v>
      </c>
      <c r="K19585" s="1">
        <f t="shared" si="915"/>
        <v>12</v>
      </c>
      <c r="L19585" s="1" t="str">
        <f t="shared" si="916"/>
        <v>May</v>
      </c>
      <c r="M19585" s="1" t="str">
        <f t="shared" si="917"/>
        <v>Sunday</v>
      </c>
      <c r="N19585" s="1" t="str">
        <f>_xlfn.XLOOKUP(G19585,pizza_types!A:A,pizza_types!C:C)</f>
        <v>Classic</v>
      </c>
      <c r="O19585" s="1" t="str">
        <f>_xlfn.XLOOKUP(G19585,pizza_types!A:A,pizza_types!D:D)</f>
        <v>Tomatoes, Anchovies, Green Olives, Red Onions, Garlic</v>
      </c>
    </row>
    <row r="19586" spans="1:15" x14ac:dyDescent="0.25">
      <c r="A19586" s="1">
        <v>19585</v>
      </c>
      <c r="B19586" s="1">
        <v>8610</v>
      </c>
      <c r="C19586" s="1" t="s">
        <v>60</v>
      </c>
      <c r="D19586" s="11">
        <v>1</v>
      </c>
      <c r="E19586" s="7">
        <f>_xlfn.XLOOKUP(B19586,orderss!A:A,orderss!B:B)</f>
        <v>42148</v>
      </c>
      <c r="F19586" s="9">
        <f>_xlfn.XLOOKUP(B19586,orderss!A:A,orderss!C:C)</f>
        <v>0.74076388888888889</v>
      </c>
      <c r="G19586" s="1" t="str">
        <f>_xlfn.XLOOKUP(C19586,Pizzass!A:A,Pizzass!B:B)</f>
        <v>thai_ckn</v>
      </c>
      <c r="H19586" s="1" t="str">
        <f>_xlfn.XLOOKUP(C19586,Pizzass!A:A,Pizzass!C:C)</f>
        <v>M</v>
      </c>
      <c r="I19586" s="1">
        <f>_xlfn.XLOOKUP(C19586,Pizzass!A:A,Pizzass!D:D)</f>
        <v>16.75</v>
      </c>
      <c r="J19586" s="1" t="str">
        <f>_xlfn.XLOOKUP(G19586,pizza_types!A:A,pizza_types!B:B)</f>
        <v>The Thai Chicken Pizza</v>
      </c>
      <c r="K19586" s="1">
        <f t="shared" si="915"/>
        <v>16.75</v>
      </c>
      <c r="L19586" s="1" t="str">
        <f t="shared" si="916"/>
        <v>May</v>
      </c>
      <c r="M19586" s="1" t="str">
        <f t="shared" si="917"/>
        <v>Sunday</v>
      </c>
      <c r="N19586" s="1" t="str">
        <f>_xlfn.XLOOKUP(G19586,pizza_types!A:A,pizza_types!C:C)</f>
        <v>Chicken</v>
      </c>
      <c r="O19586" s="1" t="str">
        <f>_xlfn.XLOOKUP(G19586,pizza_types!A:A,pizza_types!D:D)</f>
        <v>Chicken, Pineapple, Tomatoes, Red Peppers, Thai Sweet Chilli Sauce</v>
      </c>
    </row>
    <row r="19587" spans="1:15" x14ac:dyDescent="0.25">
      <c r="A19587" s="1">
        <v>19586</v>
      </c>
      <c r="B19587" s="1">
        <v>8611</v>
      </c>
      <c r="C19587" s="1" t="s">
        <v>64</v>
      </c>
      <c r="D19587" s="11">
        <v>2</v>
      </c>
      <c r="E19587" s="7">
        <f>_xlfn.XLOOKUP(B19587,orderss!A:A,orderss!B:B)</f>
        <v>42148</v>
      </c>
      <c r="F19587" s="9">
        <f>_xlfn.XLOOKUP(B19587,orderss!A:A,orderss!C:C)</f>
        <v>0.74131944444444442</v>
      </c>
      <c r="G19587" s="1" t="str">
        <f>_xlfn.XLOOKUP(C19587,Pizzass!A:A,Pizzass!B:B)</f>
        <v>hawaiian</v>
      </c>
      <c r="H19587" s="1" t="str">
        <f>_xlfn.XLOOKUP(C19587,Pizzass!A:A,Pizzass!C:C)</f>
        <v>L</v>
      </c>
      <c r="I19587" s="1">
        <f>_xlfn.XLOOKUP(C19587,Pizzass!A:A,Pizzass!D:D)</f>
        <v>16.5</v>
      </c>
      <c r="J19587" s="1" t="str">
        <f>_xlfn.XLOOKUP(G19587,pizza_types!A:A,pizza_types!B:B)</f>
        <v>The Hawaiian Pizza</v>
      </c>
      <c r="K19587" s="1">
        <f t="shared" ref="K19587:K19650" si="918">D19587*I19587</f>
        <v>33</v>
      </c>
      <c r="L19587" s="1" t="str">
        <f t="shared" ref="L19587:L19650" si="919">TEXT(E19587,"MMMM")</f>
        <v>May</v>
      </c>
      <c r="M19587" s="1" t="str">
        <f t="shared" ref="M19587:M19650" si="920">TEXT(E19587,"DDDD")</f>
        <v>Sunday</v>
      </c>
      <c r="N19587" s="1" t="str">
        <f>_xlfn.XLOOKUP(G19587,pizza_types!A:A,pizza_types!C:C)</f>
        <v>Classic</v>
      </c>
      <c r="O19587" s="1" t="str">
        <f>_xlfn.XLOOKUP(G19587,pizza_types!A:A,pizza_types!D:D)</f>
        <v>Sliced Ham, Pineapple, Mozzarella Cheese</v>
      </c>
    </row>
    <row r="19588" spans="1:15" x14ac:dyDescent="0.25">
      <c r="A19588" s="1">
        <v>19587</v>
      </c>
      <c r="B19588" s="1">
        <v>8612</v>
      </c>
      <c r="C19588" s="1" t="s">
        <v>34</v>
      </c>
      <c r="D19588" s="11">
        <v>1</v>
      </c>
      <c r="E19588" s="7">
        <f>_xlfn.XLOOKUP(B19588,orderss!A:A,orderss!B:B)</f>
        <v>42148</v>
      </c>
      <c r="F19588" s="9">
        <f>_xlfn.XLOOKUP(B19588,orderss!A:A,orderss!C:C)</f>
        <v>0.75534722222222217</v>
      </c>
      <c r="G19588" s="1" t="str">
        <f>_xlfn.XLOOKUP(C19588,Pizzass!A:A,Pizzass!B:B)</f>
        <v>napolitana</v>
      </c>
      <c r="H19588" s="1" t="str">
        <f>_xlfn.XLOOKUP(C19588,Pizzass!A:A,Pizzass!C:C)</f>
        <v>S</v>
      </c>
      <c r="I19588" s="1">
        <f>_xlfn.XLOOKUP(C19588,Pizzass!A:A,Pizzass!D:D)</f>
        <v>12</v>
      </c>
      <c r="J19588" s="1" t="str">
        <f>_xlfn.XLOOKUP(G19588,pizza_types!A:A,pizza_types!B:B)</f>
        <v>The Napolitana Pizza</v>
      </c>
      <c r="K19588" s="1">
        <f t="shared" si="918"/>
        <v>12</v>
      </c>
      <c r="L19588" s="1" t="str">
        <f t="shared" si="919"/>
        <v>May</v>
      </c>
      <c r="M19588" s="1" t="str">
        <f t="shared" si="920"/>
        <v>Sunday</v>
      </c>
      <c r="N19588" s="1" t="str">
        <f>_xlfn.XLOOKUP(G19588,pizza_types!A:A,pizza_types!C:C)</f>
        <v>Classic</v>
      </c>
      <c r="O19588" s="1" t="str">
        <f>_xlfn.XLOOKUP(G19588,pizza_types!A:A,pizza_types!D:D)</f>
        <v>Tomatoes, Anchovies, Green Olives, Red Onions, Garlic</v>
      </c>
    </row>
    <row r="19589" spans="1:15" x14ac:dyDescent="0.25">
      <c r="A19589" s="1">
        <v>19588</v>
      </c>
      <c r="B19589" s="1">
        <v>8612</v>
      </c>
      <c r="C19589" s="1" t="s">
        <v>67</v>
      </c>
      <c r="D19589" s="11">
        <v>1</v>
      </c>
      <c r="E19589" s="7">
        <f>_xlfn.XLOOKUP(B19589,orderss!A:A,orderss!B:B)</f>
        <v>42148</v>
      </c>
      <c r="F19589" s="9">
        <f>_xlfn.XLOOKUP(B19589,orderss!A:A,orderss!C:C)</f>
        <v>0.75534722222222217</v>
      </c>
      <c r="G19589" s="1" t="str">
        <f>_xlfn.XLOOKUP(C19589,Pizzass!A:A,Pizzass!B:B)</f>
        <v>prsc_argla</v>
      </c>
      <c r="H19589" s="1" t="str">
        <f>_xlfn.XLOOKUP(C19589,Pizzass!A:A,Pizzass!C:C)</f>
        <v>M</v>
      </c>
      <c r="I19589" s="1">
        <f>_xlfn.XLOOKUP(C19589,Pizzass!A:A,Pizzass!D:D)</f>
        <v>16.5</v>
      </c>
      <c r="J19589" s="1" t="str">
        <f>_xlfn.XLOOKUP(G19589,pizza_types!A:A,pizza_types!B:B)</f>
        <v>The Prosciutto and Arugula Pizza</v>
      </c>
      <c r="K19589" s="1">
        <f t="shared" si="918"/>
        <v>16.5</v>
      </c>
      <c r="L19589" s="1" t="str">
        <f t="shared" si="919"/>
        <v>May</v>
      </c>
      <c r="M19589" s="1" t="str">
        <f t="shared" si="920"/>
        <v>Sunday</v>
      </c>
      <c r="N19589" s="1" t="str">
        <f>_xlfn.XLOOKUP(G19589,pizza_types!A:A,pizza_types!C:C)</f>
        <v>Supreme</v>
      </c>
      <c r="O19589" s="1" t="str">
        <f>_xlfn.XLOOKUP(G19589,pizza_types!A:A,pizza_types!D:D)</f>
        <v>Prosciutto di San Daniele, Arugula, Mozzarella Cheese</v>
      </c>
    </row>
    <row r="19590" spans="1:15" x14ac:dyDescent="0.25">
      <c r="A19590" s="1">
        <v>19589</v>
      </c>
      <c r="B19590" s="1">
        <v>8612</v>
      </c>
      <c r="C19590" s="1" t="s">
        <v>22</v>
      </c>
      <c r="D19590" s="11">
        <v>1</v>
      </c>
      <c r="E19590" s="7">
        <f>_xlfn.XLOOKUP(B19590,orderss!A:A,orderss!B:B)</f>
        <v>42148</v>
      </c>
      <c r="F19590" s="9">
        <f>_xlfn.XLOOKUP(B19590,orderss!A:A,orderss!C:C)</f>
        <v>0.75534722222222217</v>
      </c>
      <c r="G19590" s="1" t="str">
        <f>_xlfn.XLOOKUP(C19590,Pizzass!A:A,Pizzass!B:B)</f>
        <v>veggie_veg</v>
      </c>
      <c r="H19590" s="1" t="str">
        <f>_xlfn.XLOOKUP(C19590,Pizzass!A:A,Pizzass!C:C)</f>
        <v>S</v>
      </c>
      <c r="I19590" s="1">
        <f>_xlfn.XLOOKUP(C19590,Pizzass!A:A,Pizzass!D:D)</f>
        <v>12</v>
      </c>
      <c r="J19590" s="1" t="str">
        <f>_xlfn.XLOOKUP(G19590,pizza_types!A:A,pizza_types!B:B)</f>
        <v>The Vegetables + Vegetables Pizza</v>
      </c>
      <c r="K19590" s="1">
        <f t="shared" si="918"/>
        <v>12</v>
      </c>
      <c r="L19590" s="1" t="str">
        <f t="shared" si="919"/>
        <v>May</v>
      </c>
      <c r="M19590" s="1" t="str">
        <f t="shared" si="920"/>
        <v>Sunday</v>
      </c>
      <c r="N19590" s="1" t="str">
        <f>_xlfn.XLOOKUP(G19590,pizza_types!A:A,pizza_types!C:C)</f>
        <v>Veggie</v>
      </c>
      <c r="O19590" s="1" t="str">
        <f>_xlfn.XLOOKUP(G19590,pizza_types!A:A,pizza_types!D:D)</f>
        <v>Mushrooms, Tomatoes, Red Peppers, Green Peppers, Red Onions, Zucchini, Spinach, Garlic</v>
      </c>
    </row>
    <row r="19591" spans="1:15" x14ac:dyDescent="0.25">
      <c r="A19591" s="1">
        <v>19590</v>
      </c>
      <c r="B19591" s="1">
        <v>8613</v>
      </c>
      <c r="C19591" s="1" t="s">
        <v>75</v>
      </c>
      <c r="D19591" s="11">
        <v>1</v>
      </c>
      <c r="E19591" s="7">
        <f>_xlfn.XLOOKUP(B19591,orderss!A:A,orderss!B:B)</f>
        <v>42148</v>
      </c>
      <c r="F19591" s="9">
        <f>_xlfn.XLOOKUP(B19591,orderss!A:A,orderss!C:C)</f>
        <v>0.76618055555555553</v>
      </c>
      <c r="G19591" s="1" t="str">
        <f>_xlfn.XLOOKUP(C19591,Pizzass!A:A,Pizzass!B:B)</f>
        <v>ital_veggie</v>
      </c>
      <c r="H19591" s="1" t="str">
        <f>_xlfn.XLOOKUP(C19591,Pizzass!A:A,Pizzass!C:C)</f>
        <v>L</v>
      </c>
      <c r="I19591" s="1">
        <f>_xlfn.XLOOKUP(C19591,Pizzass!A:A,Pizzass!D:D)</f>
        <v>21</v>
      </c>
      <c r="J19591" s="1" t="str">
        <f>_xlfn.XLOOKUP(G19591,pizza_types!A:A,pizza_types!B:B)</f>
        <v>The Italian Vegetables Pizza</v>
      </c>
      <c r="K19591" s="1">
        <f t="shared" si="918"/>
        <v>21</v>
      </c>
      <c r="L19591" s="1" t="str">
        <f t="shared" si="919"/>
        <v>May</v>
      </c>
      <c r="M19591" s="1" t="str">
        <f t="shared" si="920"/>
        <v>Sunday</v>
      </c>
      <c r="N19591" s="1" t="str">
        <f>_xlfn.XLOOKUP(G19591,pizza_types!A:A,pizza_types!C:C)</f>
        <v>Veggie</v>
      </c>
      <c r="O19591" s="1" t="str">
        <f>_xlfn.XLOOKUP(G19591,pizza_types!A:A,pizza_types!D:D)</f>
        <v>Eggplant, Artichokes, Tomatoes, Zucchini, Red Peppers, Garlic, Pesto Sauce</v>
      </c>
    </row>
    <row r="19592" spans="1:15" x14ac:dyDescent="0.25">
      <c r="A19592" s="1">
        <v>19591</v>
      </c>
      <c r="B19592" s="1">
        <v>8613</v>
      </c>
      <c r="C19592" s="1" t="s">
        <v>8</v>
      </c>
      <c r="D19592" s="11">
        <v>1</v>
      </c>
      <c r="E19592" s="7">
        <f>_xlfn.XLOOKUP(B19592,orderss!A:A,orderss!B:B)</f>
        <v>42148</v>
      </c>
      <c r="F19592" s="9">
        <f>_xlfn.XLOOKUP(B19592,orderss!A:A,orderss!C:C)</f>
        <v>0.76618055555555553</v>
      </c>
      <c r="G19592" s="1" t="str">
        <f>_xlfn.XLOOKUP(C19592,Pizzass!A:A,Pizzass!B:B)</f>
        <v>mexicana</v>
      </c>
      <c r="H19592" s="1" t="str">
        <f>_xlfn.XLOOKUP(C19592,Pizzass!A:A,Pizzass!C:C)</f>
        <v>M</v>
      </c>
      <c r="I19592" s="1">
        <f>_xlfn.XLOOKUP(C19592,Pizzass!A:A,Pizzass!D:D)</f>
        <v>16</v>
      </c>
      <c r="J19592" s="1" t="str">
        <f>_xlfn.XLOOKUP(G19592,pizza_types!A:A,pizza_types!B:B)</f>
        <v>The Mexicana Pizza</v>
      </c>
      <c r="K19592" s="1">
        <f t="shared" si="918"/>
        <v>16</v>
      </c>
      <c r="L19592" s="1" t="str">
        <f t="shared" si="919"/>
        <v>May</v>
      </c>
      <c r="M19592" s="1" t="str">
        <f t="shared" si="920"/>
        <v>Sunday</v>
      </c>
      <c r="N19592" s="1" t="str">
        <f>_xlfn.XLOOKUP(G19592,pizza_types!A:A,pizza_types!C:C)</f>
        <v>Veggie</v>
      </c>
      <c r="O19592" s="1" t="str">
        <f>_xlfn.XLOOKUP(G19592,pizza_types!A:A,pizza_types!D:D)</f>
        <v>Tomatoes, Red Peppers, Jalapeno Peppers, Red Onions, Cilantro, Corn, Chipotle Sauce, Garlic</v>
      </c>
    </row>
    <row r="19593" spans="1:15" x14ac:dyDescent="0.25">
      <c r="A19593" s="1">
        <v>19592</v>
      </c>
      <c r="B19593" s="1">
        <v>8613</v>
      </c>
      <c r="C19593" s="1" t="s">
        <v>51</v>
      </c>
      <c r="D19593" s="11">
        <v>1</v>
      </c>
      <c r="E19593" s="7">
        <f>_xlfn.XLOOKUP(B19593,orderss!A:A,orderss!B:B)</f>
        <v>42148</v>
      </c>
      <c r="F19593" s="9">
        <f>_xlfn.XLOOKUP(B19593,orderss!A:A,orderss!C:C)</f>
        <v>0.76618055555555553</v>
      </c>
      <c r="G19593" s="1" t="str">
        <f>_xlfn.XLOOKUP(C19593,Pizzass!A:A,Pizzass!B:B)</f>
        <v>pepperoni</v>
      </c>
      <c r="H19593" s="1" t="str">
        <f>_xlfn.XLOOKUP(C19593,Pizzass!A:A,Pizzass!C:C)</f>
        <v>S</v>
      </c>
      <c r="I19593" s="1">
        <f>_xlfn.XLOOKUP(C19593,Pizzass!A:A,Pizzass!D:D)</f>
        <v>9.75</v>
      </c>
      <c r="J19593" s="1" t="str">
        <f>_xlfn.XLOOKUP(G19593,pizza_types!A:A,pizza_types!B:B)</f>
        <v>The Pepperoni Pizza</v>
      </c>
      <c r="K19593" s="1">
        <f t="shared" si="918"/>
        <v>9.75</v>
      </c>
      <c r="L19593" s="1" t="str">
        <f t="shared" si="919"/>
        <v>May</v>
      </c>
      <c r="M19593" s="1" t="str">
        <f t="shared" si="920"/>
        <v>Sunday</v>
      </c>
      <c r="N19593" s="1" t="str">
        <f>_xlfn.XLOOKUP(G19593,pizza_types!A:A,pizza_types!C:C)</f>
        <v>Classic</v>
      </c>
      <c r="O19593" s="1" t="str">
        <f>_xlfn.XLOOKUP(G19593,pizza_types!A:A,pizza_types!D:D)</f>
        <v>Mozzarella Cheese, Pepperoni</v>
      </c>
    </row>
    <row r="19594" spans="1:15" x14ac:dyDescent="0.25">
      <c r="A19594" s="1">
        <v>19593</v>
      </c>
      <c r="B19594" s="1">
        <v>8613</v>
      </c>
      <c r="C19594" s="1" t="s">
        <v>24</v>
      </c>
      <c r="D19594" s="11">
        <v>1</v>
      </c>
      <c r="E19594" s="7">
        <f>_xlfn.XLOOKUP(B19594,orderss!A:A,orderss!B:B)</f>
        <v>42148</v>
      </c>
      <c r="F19594" s="9">
        <f>_xlfn.XLOOKUP(B19594,orderss!A:A,orderss!C:C)</f>
        <v>0.76618055555555553</v>
      </c>
      <c r="G19594" s="1" t="str">
        <f>_xlfn.XLOOKUP(C19594,Pizzass!A:A,Pizzass!B:B)</f>
        <v>southw_ckn</v>
      </c>
      <c r="H19594" s="1" t="str">
        <f>_xlfn.XLOOKUP(C19594,Pizzass!A:A,Pizzass!C:C)</f>
        <v>L</v>
      </c>
      <c r="I19594" s="1">
        <f>_xlfn.XLOOKUP(C19594,Pizzass!A:A,Pizzass!D:D)</f>
        <v>20.75</v>
      </c>
      <c r="J19594" s="1" t="str">
        <f>_xlfn.XLOOKUP(G19594,pizza_types!A:A,pizza_types!B:B)</f>
        <v>The Southwest Chicken Pizza</v>
      </c>
      <c r="K19594" s="1">
        <f t="shared" si="918"/>
        <v>20.75</v>
      </c>
      <c r="L19594" s="1" t="str">
        <f t="shared" si="919"/>
        <v>May</v>
      </c>
      <c r="M19594" s="1" t="str">
        <f t="shared" si="920"/>
        <v>Sunday</v>
      </c>
      <c r="N19594" s="1" t="str">
        <f>_xlfn.XLOOKUP(G19594,pizza_types!A:A,pizza_types!C:C)</f>
        <v>Chicken</v>
      </c>
      <c r="O19594" s="1" t="str">
        <f>_xlfn.XLOOKUP(G19594,pizza_types!A:A,pizza_types!D:D)</f>
        <v>Chicken, Tomatoes, Red Peppers, Red Onions, Jalapeno Peppers, Corn, Cilantro, Chipotle Sauce</v>
      </c>
    </row>
    <row r="19595" spans="1:15" x14ac:dyDescent="0.25">
      <c r="A19595" s="1">
        <v>19594</v>
      </c>
      <c r="B19595" s="1">
        <v>8614</v>
      </c>
      <c r="C19595" s="1" t="s">
        <v>77</v>
      </c>
      <c r="D19595" s="11">
        <v>1</v>
      </c>
      <c r="E19595" s="7">
        <f>_xlfn.XLOOKUP(B19595,orderss!A:A,orderss!B:B)</f>
        <v>42148</v>
      </c>
      <c r="F19595" s="9">
        <f>_xlfn.XLOOKUP(B19595,orderss!A:A,orderss!C:C)</f>
        <v>0.77341435185185181</v>
      </c>
      <c r="G19595" s="1" t="str">
        <f>_xlfn.XLOOKUP(C19595,Pizzass!A:A,Pizzass!B:B)</f>
        <v>the_greek</v>
      </c>
      <c r="H19595" s="1" t="str">
        <f>_xlfn.XLOOKUP(C19595,Pizzass!A:A,Pizzass!C:C)</f>
        <v>M</v>
      </c>
      <c r="I19595" s="1">
        <f>_xlfn.XLOOKUP(C19595,Pizzass!A:A,Pizzass!D:D)</f>
        <v>16</v>
      </c>
      <c r="J19595" s="1" t="str">
        <f>_xlfn.XLOOKUP(G19595,pizza_types!A:A,pizza_types!B:B)</f>
        <v>The Greek Pizza</v>
      </c>
      <c r="K19595" s="1">
        <f t="shared" si="918"/>
        <v>16</v>
      </c>
      <c r="L19595" s="1" t="str">
        <f t="shared" si="919"/>
        <v>May</v>
      </c>
      <c r="M19595" s="1" t="str">
        <f t="shared" si="920"/>
        <v>Sunday</v>
      </c>
      <c r="N19595" s="1" t="str">
        <f>_xlfn.XLOOKUP(G19595,pizza_types!A:A,pizza_types!C:C)</f>
        <v>Classic</v>
      </c>
      <c r="O19595" s="1" t="str">
        <f>_xlfn.XLOOKUP(G19595,pizza_types!A:A,pizza_types!D:D)</f>
        <v>Kalamata Olives, Feta Cheese, Tomatoes, Garlic, Beef Chuck Roast, Red Onions</v>
      </c>
    </row>
    <row r="19596" spans="1:15" x14ac:dyDescent="0.25">
      <c r="A19596" s="1">
        <v>19595</v>
      </c>
      <c r="B19596" s="1">
        <v>8615</v>
      </c>
      <c r="C19596" s="1" t="s">
        <v>71</v>
      </c>
      <c r="D19596" s="11">
        <v>1</v>
      </c>
      <c r="E19596" s="7">
        <f>_xlfn.XLOOKUP(B19596,orderss!A:A,orderss!B:B)</f>
        <v>42148</v>
      </c>
      <c r="F19596" s="9">
        <f>_xlfn.XLOOKUP(B19596,orderss!A:A,orderss!C:C)</f>
        <v>0.78106481481481482</v>
      </c>
      <c r="G19596" s="1" t="str">
        <f>_xlfn.XLOOKUP(C19596,Pizzass!A:A,Pizzass!B:B)</f>
        <v>sicilian</v>
      </c>
      <c r="H19596" s="1" t="str">
        <f>_xlfn.XLOOKUP(C19596,Pizzass!A:A,Pizzass!C:C)</f>
        <v>S</v>
      </c>
      <c r="I19596" s="1">
        <f>_xlfn.XLOOKUP(C19596,Pizzass!A:A,Pizzass!D:D)</f>
        <v>12.25</v>
      </c>
      <c r="J19596" s="1" t="str">
        <f>_xlfn.XLOOKUP(G19596,pizza_types!A:A,pizza_types!B:B)</f>
        <v>The Sicilian Pizza</v>
      </c>
      <c r="K19596" s="1">
        <f t="shared" si="918"/>
        <v>12.25</v>
      </c>
      <c r="L19596" s="1" t="str">
        <f t="shared" si="919"/>
        <v>May</v>
      </c>
      <c r="M19596" s="1" t="str">
        <f t="shared" si="920"/>
        <v>Sunday</v>
      </c>
      <c r="N19596" s="1" t="str">
        <f>_xlfn.XLOOKUP(G19596,pizza_types!A:A,pizza_types!C:C)</f>
        <v>Supreme</v>
      </c>
      <c r="O19596" s="1" t="str">
        <f>_xlfn.XLOOKUP(G19596,pizza_types!A:A,pizza_types!D:D)</f>
        <v>Coarse Sicilian Salami, Tomatoes, Green Olives, Luganega Sausage, Onions, Garlic</v>
      </c>
    </row>
    <row r="19597" spans="1:15" x14ac:dyDescent="0.25">
      <c r="A19597" s="1">
        <v>19596</v>
      </c>
      <c r="B19597" s="1">
        <v>8616</v>
      </c>
      <c r="C19597" s="1" t="s">
        <v>31</v>
      </c>
      <c r="D19597" s="11">
        <v>1</v>
      </c>
      <c r="E19597" s="7">
        <f>_xlfn.XLOOKUP(B19597,orderss!A:A,orderss!B:B)</f>
        <v>42148</v>
      </c>
      <c r="F19597" s="9">
        <f>_xlfn.XLOOKUP(B19597,orderss!A:A,orderss!C:C)</f>
        <v>0.79025462962962967</v>
      </c>
      <c r="G19597" s="1" t="str">
        <f>_xlfn.XLOOKUP(C19597,Pizzass!A:A,Pizzass!B:B)</f>
        <v>big_meat</v>
      </c>
      <c r="H19597" s="1" t="str">
        <f>_xlfn.XLOOKUP(C19597,Pizzass!A:A,Pizzass!C:C)</f>
        <v>S</v>
      </c>
      <c r="I19597" s="1">
        <f>_xlfn.XLOOKUP(C19597,Pizzass!A:A,Pizzass!D:D)</f>
        <v>12</v>
      </c>
      <c r="J19597" s="1" t="str">
        <f>_xlfn.XLOOKUP(G19597,pizza_types!A:A,pizza_types!B:B)</f>
        <v>The Big Meat Pizza</v>
      </c>
      <c r="K19597" s="1">
        <f t="shared" si="918"/>
        <v>12</v>
      </c>
      <c r="L19597" s="1" t="str">
        <f t="shared" si="919"/>
        <v>May</v>
      </c>
      <c r="M19597" s="1" t="str">
        <f t="shared" si="920"/>
        <v>Sunday</v>
      </c>
      <c r="N19597" s="1" t="str">
        <f>_xlfn.XLOOKUP(G19597,pizza_types!A:A,pizza_types!C:C)</f>
        <v>Classic</v>
      </c>
      <c r="O19597" s="1" t="str">
        <f>_xlfn.XLOOKUP(G19597,pizza_types!A:A,pizza_types!D:D)</f>
        <v>Bacon, Pepperoni, Italian Sausage, Chorizo Sausage</v>
      </c>
    </row>
    <row r="19598" spans="1:15" x14ac:dyDescent="0.25">
      <c r="A19598" s="1">
        <v>19597</v>
      </c>
      <c r="B19598" s="1">
        <v>8617</v>
      </c>
      <c r="C19598" s="1" t="s">
        <v>45</v>
      </c>
      <c r="D19598" s="11">
        <v>1</v>
      </c>
      <c r="E19598" s="7">
        <f>_xlfn.XLOOKUP(B19598,orderss!A:A,orderss!B:B)</f>
        <v>42148</v>
      </c>
      <c r="F19598" s="9">
        <f>_xlfn.XLOOKUP(B19598,orderss!A:A,orderss!C:C)</f>
        <v>0.79155092592592591</v>
      </c>
      <c r="G19598" s="1" t="str">
        <f>_xlfn.XLOOKUP(C19598,Pizzass!A:A,Pizzass!B:B)</f>
        <v>bbq_ckn</v>
      </c>
      <c r="H19598" s="1" t="str">
        <f>_xlfn.XLOOKUP(C19598,Pizzass!A:A,Pizzass!C:C)</f>
        <v>M</v>
      </c>
      <c r="I19598" s="1">
        <f>_xlfn.XLOOKUP(C19598,Pizzass!A:A,Pizzass!D:D)</f>
        <v>16.75</v>
      </c>
      <c r="J19598" s="1" t="str">
        <f>_xlfn.XLOOKUP(G19598,pizza_types!A:A,pizza_types!B:B)</f>
        <v>The Barbecue Chicken Pizza</v>
      </c>
      <c r="K19598" s="1">
        <f t="shared" si="918"/>
        <v>16.75</v>
      </c>
      <c r="L19598" s="1" t="str">
        <f t="shared" si="919"/>
        <v>May</v>
      </c>
      <c r="M19598" s="1" t="str">
        <f t="shared" si="920"/>
        <v>Sunday</v>
      </c>
      <c r="N19598" s="1" t="str">
        <f>_xlfn.XLOOKUP(G19598,pizza_types!A:A,pizza_types!C:C)</f>
        <v>Chicken</v>
      </c>
      <c r="O19598" s="1" t="str">
        <f>_xlfn.XLOOKUP(G19598,pizza_types!A:A,pizza_types!D:D)</f>
        <v>Barbecued Chicken, Red Peppers, Green Peppers, Tomatoes, Red Onions, Barbecue Sauce</v>
      </c>
    </row>
    <row r="19599" spans="1:15" x14ac:dyDescent="0.25">
      <c r="A19599" s="1">
        <v>19598</v>
      </c>
      <c r="B19599" s="1">
        <v>8617</v>
      </c>
      <c r="C19599" s="1" t="s">
        <v>92</v>
      </c>
      <c r="D19599" s="11">
        <v>1</v>
      </c>
      <c r="E19599" s="7">
        <f>_xlfn.XLOOKUP(B19599,orderss!A:A,orderss!B:B)</f>
        <v>42148</v>
      </c>
      <c r="F19599" s="9">
        <f>_xlfn.XLOOKUP(B19599,orderss!A:A,orderss!C:C)</f>
        <v>0.79155092592592591</v>
      </c>
      <c r="G19599" s="1" t="str">
        <f>_xlfn.XLOOKUP(C19599,Pizzass!A:A,Pizzass!B:B)</f>
        <v>soppressata</v>
      </c>
      <c r="H19599" s="1" t="str">
        <f>_xlfn.XLOOKUP(C19599,Pizzass!A:A,Pizzass!C:C)</f>
        <v>S</v>
      </c>
      <c r="I19599" s="1">
        <f>_xlfn.XLOOKUP(C19599,Pizzass!A:A,Pizzass!D:D)</f>
        <v>12.5</v>
      </c>
      <c r="J19599" s="1" t="str">
        <f>_xlfn.XLOOKUP(G19599,pizza_types!A:A,pizza_types!B:B)</f>
        <v>The Soppressata Pizza</v>
      </c>
      <c r="K19599" s="1">
        <f t="shared" si="918"/>
        <v>12.5</v>
      </c>
      <c r="L19599" s="1" t="str">
        <f t="shared" si="919"/>
        <v>May</v>
      </c>
      <c r="M19599" s="1" t="str">
        <f t="shared" si="920"/>
        <v>Sunday</v>
      </c>
      <c r="N19599" s="1" t="str">
        <f>_xlfn.XLOOKUP(G19599,pizza_types!A:A,pizza_types!C:C)</f>
        <v>Supreme</v>
      </c>
      <c r="O19599" s="1" t="str">
        <f>_xlfn.XLOOKUP(G19599,pizza_types!A:A,pizza_types!D:D)</f>
        <v>Soppressata Salami, Fontina Cheese, Mozzarella Cheese, Mushrooms, Garlic</v>
      </c>
    </row>
    <row r="19600" spans="1:15" x14ac:dyDescent="0.25">
      <c r="A19600" s="1">
        <v>19599</v>
      </c>
      <c r="B19600" s="1">
        <v>8618</v>
      </c>
      <c r="C19600" s="1" t="s">
        <v>26</v>
      </c>
      <c r="D19600" s="11">
        <v>1</v>
      </c>
      <c r="E19600" s="7">
        <f>_xlfn.XLOOKUP(B19600,orderss!A:A,orderss!B:B)</f>
        <v>42148</v>
      </c>
      <c r="F19600" s="9">
        <f>_xlfn.XLOOKUP(B19600,orderss!A:A,orderss!C:C)</f>
        <v>0.79848379629629629</v>
      </c>
      <c r="G19600" s="1" t="str">
        <f>_xlfn.XLOOKUP(C19600,Pizzass!A:A,Pizzass!B:B)</f>
        <v>cali_ckn</v>
      </c>
      <c r="H19600" s="1" t="str">
        <f>_xlfn.XLOOKUP(C19600,Pizzass!A:A,Pizzass!C:C)</f>
        <v>L</v>
      </c>
      <c r="I19600" s="1">
        <f>_xlfn.XLOOKUP(C19600,Pizzass!A:A,Pizzass!D:D)</f>
        <v>20.75</v>
      </c>
      <c r="J19600" s="1" t="str">
        <f>_xlfn.XLOOKUP(G19600,pizza_types!A:A,pizza_types!B:B)</f>
        <v>The California Chicken Pizza</v>
      </c>
      <c r="K19600" s="1">
        <f t="shared" si="918"/>
        <v>20.75</v>
      </c>
      <c r="L19600" s="1" t="str">
        <f t="shared" si="919"/>
        <v>May</v>
      </c>
      <c r="M19600" s="1" t="str">
        <f t="shared" si="920"/>
        <v>Sunday</v>
      </c>
      <c r="N19600" s="1" t="str">
        <f>_xlfn.XLOOKUP(G19600,pizza_types!A:A,pizza_types!C:C)</f>
        <v>Chicken</v>
      </c>
      <c r="O19600" s="1" t="str">
        <f>_xlfn.XLOOKUP(G19600,pizza_types!A:A,pizza_types!D:D)</f>
        <v>Chicken, Artichoke, Spinach, Garlic, Jalapeno Peppers, Fontina Cheese, Gouda Cheese</v>
      </c>
    </row>
    <row r="19601" spans="1:15" x14ac:dyDescent="0.25">
      <c r="A19601" s="1">
        <v>19600</v>
      </c>
      <c r="B19601" s="1">
        <v>8618</v>
      </c>
      <c r="C19601" s="1" t="s">
        <v>54</v>
      </c>
      <c r="D19601" s="11">
        <v>1</v>
      </c>
      <c r="E19601" s="7">
        <f>_xlfn.XLOOKUP(B19601,orderss!A:A,orderss!B:B)</f>
        <v>42148</v>
      </c>
      <c r="F19601" s="9">
        <f>_xlfn.XLOOKUP(B19601,orderss!A:A,orderss!C:C)</f>
        <v>0.79848379629629629</v>
      </c>
      <c r="G19601" s="1" t="str">
        <f>_xlfn.XLOOKUP(C19601,Pizzass!A:A,Pizzass!B:B)</f>
        <v>pep_msh_pep</v>
      </c>
      <c r="H19601" s="1" t="str">
        <f>_xlfn.XLOOKUP(C19601,Pizzass!A:A,Pizzass!C:C)</f>
        <v>L</v>
      </c>
      <c r="I19601" s="1">
        <f>_xlfn.XLOOKUP(C19601,Pizzass!A:A,Pizzass!D:D)</f>
        <v>17.5</v>
      </c>
      <c r="J19601" s="1" t="str">
        <f>_xlfn.XLOOKUP(G19601,pizza_types!A:A,pizza_types!B:B)</f>
        <v>The Pepperoni, Mushroom, and Peppers Pizza</v>
      </c>
      <c r="K19601" s="1">
        <f t="shared" si="918"/>
        <v>17.5</v>
      </c>
      <c r="L19601" s="1" t="str">
        <f t="shared" si="919"/>
        <v>May</v>
      </c>
      <c r="M19601" s="1" t="str">
        <f t="shared" si="920"/>
        <v>Sunday</v>
      </c>
      <c r="N19601" s="1" t="str">
        <f>_xlfn.XLOOKUP(G19601,pizza_types!A:A,pizza_types!C:C)</f>
        <v>Classic</v>
      </c>
      <c r="O19601" s="1" t="str">
        <f>_xlfn.XLOOKUP(G19601,pizza_types!A:A,pizza_types!D:D)</f>
        <v>Pepperoni, Mushrooms, Green Peppers</v>
      </c>
    </row>
    <row r="19602" spans="1:15" x14ac:dyDescent="0.25">
      <c r="A19602" s="1">
        <v>19601</v>
      </c>
      <c r="B19602" s="1">
        <v>8618</v>
      </c>
      <c r="C19602" s="1" t="s">
        <v>48</v>
      </c>
      <c r="D19602" s="11">
        <v>1</v>
      </c>
      <c r="E19602" s="7">
        <f>_xlfn.XLOOKUP(B19602,orderss!A:A,orderss!B:B)</f>
        <v>42148</v>
      </c>
      <c r="F19602" s="9">
        <f>_xlfn.XLOOKUP(B19602,orderss!A:A,orderss!C:C)</f>
        <v>0.79848379629629629</v>
      </c>
      <c r="G19602" s="1" t="str">
        <f>_xlfn.XLOOKUP(C19602,Pizzass!A:A,Pizzass!B:B)</f>
        <v>sicilian</v>
      </c>
      <c r="H19602" s="1" t="str">
        <f>_xlfn.XLOOKUP(C19602,Pizzass!A:A,Pizzass!C:C)</f>
        <v>M</v>
      </c>
      <c r="I19602" s="1">
        <f>_xlfn.XLOOKUP(C19602,Pizzass!A:A,Pizzass!D:D)</f>
        <v>16.25</v>
      </c>
      <c r="J19602" s="1" t="str">
        <f>_xlfn.XLOOKUP(G19602,pizza_types!A:A,pizza_types!B:B)</f>
        <v>The Sicilian Pizza</v>
      </c>
      <c r="K19602" s="1">
        <f t="shared" si="918"/>
        <v>16.25</v>
      </c>
      <c r="L19602" s="1" t="str">
        <f t="shared" si="919"/>
        <v>May</v>
      </c>
      <c r="M19602" s="1" t="str">
        <f t="shared" si="920"/>
        <v>Sunday</v>
      </c>
      <c r="N19602" s="1" t="str">
        <f>_xlfn.XLOOKUP(G19602,pizza_types!A:A,pizza_types!C:C)</f>
        <v>Supreme</v>
      </c>
      <c r="O19602" s="1" t="str">
        <f>_xlfn.XLOOKUP(G19602,pizza_types!A:A,pizza_types!D:D)</f>
        <v>Coarse Sicilian Salami, Tomatoes, Green Olives, Luganega Sausage, Onions, Garlic</v>
      </c>
    </row>
    <row r="19603" spans="1:15" x14ac:dyDescent="0.25">
      <c r="A19603" s="1">
        <v>19602</v>
      </c>
      <c r="B19603" s="1">
        <v>8619</v>
      </c>
      <c r="C19603" s="1" t="s">
        <v>31</v>
      </c>
      <c r="D19603" s="11">
        <v>1</v>
      </c>
      <c r="E19603" s="7">
        <f>_xlfn.XLOOKUP(B19603,orderss!A:A,orderss!B:B)</f>
        <v>42148</v>
      </c>
      <c r="F19603" s="9">
        <f>_xlfn.XLOOKUP(B19603,orderss!A:A,orderss!C:C)</f>
        <v>0.80351851851851852</v>
      </c>
      <c r="G19603" s="1" t="str">
        <f>_xlfn.XLOOKUP(C19603,Pizzass!A:A,Pizzass!B:B)</f>
        <v>big_meat</v>
      </c>
      <c r="H19603" s="1" t="str">
        <f>_xlfn.XLOOKUP(C19603,Pizzass!A:A,Pizzass!C:C)</f>
        <v>S</v>
      </c>
      <c r="I19603" s="1">
        <f>_xlfn.XLOOKUP(C19603,Pizzass!A:A,Pizzass!D:D)</f>
        <v>12</v>
      </c>
      <c r="J19603" s="1" t="str">
        <f>_xlfn.XLOOKUP(G19603,pizza_types!A:A,pizza_types!B:B)</f>
        <v>The Big Meat Pizza</v>
      </c>
      <c r="K19603" s="1">
        <f t="shared" si="918"/>
        <v>12</v>
      </c>
      <c r="L19603" s="1" t="str">
        <f t="shared" si="919"/>
        <v>May</v>
      </c>
      <c r="M19603" s="1" t="str">
        <f t="shared" si="920"/>
        <v>Sunday</v>
      </c>
      <c r="N19603" s="1" t="str">
        <f>_xlfn.XLOOKUP(G19603,pizza_types!A:A,pizza_types!C:C)</f>
        <v>Classic</v>
      </c>
      <c r="O19603" s="1" t="str">
        <f>_xlfn.XLOOKUP(G19603,pizza_types!A:A,pizza_types!D:D)</f>
        <v>Bacon, Pepperoni, Italian Sausage, Chorizo Sausage</v>
      </c>
    </row>
    <row r="19604" spans="1:15" x14ac:dyDescent="0.25">
      <c r="A19604" s="1">
        <v>19603</v>
      </c>
      <c r="B19604" s="1">
        <v>8619</v>
      </c>
      <c r="C19604" s="1" t="s">
        <v>71</v>
      </c>
      <c r="D19604" s="11">
        <v>1</v>
      </c>
      <c r="E19604" s="7">
        <f>_xlfn.XLOOKUP(B19604,orderss!A:A,orderss!B:B)</f>
        <v>42148</v>
      </c>
      <c r="F19604" s="9">
        <f>_xlfn.XLOOKUP(B19604,orderss!A:A,orderss!C:C)</f>
        <v>0.80351851851851852</v>
      </c>
      <c r="G19604" s="1" t="str">
        <f>_xlfn.XLOOKUP(C19604,Pizzass!A:A,Pizzass!B:B)</f>
        <v>sicilian</v>
      </c>
      <c r="H19604" s="1" t="str">
        <f>_xlfn.XLOOKUP(C19604,Pizzass!A:A,Pizzass!C:C)</f>
        <v>S</v>
      </c>
      <c r="I19604" s="1">
        <f>_xlfn.XLOOKUP(C19604,Pizzass!A:A,Pizzass!D:D)</f>
        <v>12.25</v>
      </c>
      <c r="J19604" s="1" t="str">
        <f>_xlfn.XLOOKUP(G19604,pizza_types!A:A,pizza_types!B:B)</f>
        <v>The Sicilian Pizza</v>
      </c>
      <c r="K19604" s="1">
        <f t="shared" si="918"/>
        <v>12.25</v>
      </c>
      <c r="L19604" s="1" t="str">
        <f t="shared" si="919"/>
        <v>May</v>
      </c>
      <c r="M19604" s="1" t="str">
        <f t="shared" si="920"/>
        <v>Sunday</v>
      </c>
      <c r="N19604" s="1" t="str">
        <f>_xlfn.XLOOKUP(G19604,pizza_types!A:A,pizza_types!C:C)</f>
        <v>Supreme</v>
      </c>
      <c r="O19604" s="1" t="str">
        <f>_xlfn.XLOOKUP(G19604,pizza_types!A:A,pizza_types!D:D)</f>
        <v>Coarse Sicilian Salami, Tomatoes, Green Olives, Luganega Sausage, Onions, Garlic</v>
      </c>
    </row>
    <row r="19605" spans="1:15" x14ac:dyDescent="0.25">
      <c r="A19605" s="1">
        <v>19604</v>
      </c>
      <c r="B19605" s="1">
        <v>8620</v>
      </c>
      <c r="C19605" s="1" t="s">
        <v>32</v>
      </c>
      <c r="D19605" s="11">
        <v>1</v>
      </c>
      <c r="E19605" s="7">
        <f>_xlfn.XLOOKUP(B19605,orderss!A:A,orderss!B:B)</f>
        <v>42148</v>
      </c>
      <c r="F19605" s="9">
        <f>_xlfn.XLOOKUP(B19605,orderss!A:A,orderss!C:C)</f>
        <v>0.81381944444444443</v>
      </c>
      <c r="G19605" s="1" t="str">
        <f>_xlfn.XLOOKUP(C19605,Pizzass!A:A,Pizzass!B:B)</f>
        <v>soppressata</v>
      </c>
      <c r="H19605" s="1" t="str">
        <f>_xlfn.XLOOKUP(C19605,Pizzass!A:A,Pizzass!C:C)</f>
        <v>L</v>
      </c>
      <c r="I19605" s="1">
        <f>_xlfn.XLOOKUP(C19605,Pizzass!A:A,Pizzass!D:D)</f>
        <v>20.75</v>
      </c>
      <c r="J19605" s="1" t="str">
        <f>_xlfn.XLOOKUP(G19605,pizza_types!A:A,pizza_types!B:B)</f>
        <v>The Soppressata Pizza</v>
      </c>
      <c r="K19605" s="1">
        <f t="shared" si="918"/>
        <v>20.75</v>
      </c>
      <c r="L19605" s="1" t="str">
        <f t="shared" si="919"/>
        <v>May</v>
      </c>
      <c r="M19605" s="1" t="str">
        <f t="shared" si="920"/>
        <v>Sunday</v>
      </c>
      <c r="N19605" s="1" t="str">
        <f>_xlfn.XLOOKUP(G19605,pizza_types!A:A,pizza_types!C:C)</f>
        <v>Supreme</v>
      </c>
      <c r="O19605" s="1" t="str">
        <f>_xlfn.XLOOKUP(G19605,pizza_types!A:A,pizza_types!D:D)</f>
        <v>Soppressata Salami, Fontina Cheese, Mozzarella Cheese, Mushrooms, Garlic</v>
      </c>
    </row>
    <row r="19606" spans="1:15" x14ac:dyDescent="0.25">
      <c r="A19606" s="1">
        <v>19605</v>
      </c>
      <c r="B19606" s="1">
        <v>8620</v>
      </c>
      <c r="C19606" s="1" t="s">
        <v>24</v>
      </c>
      <c r="D19606" s="11">
        <v>1</v>
      </c>
      <c r="E19606" s="7">
        <f>_xlfn.XLOOKUP(B19606,orderss!A:A,orderss!B:B)</f>
        <v>42148</v>
      </c>
      <c r="F19606" s="9">
        <f>_xlfn.XLOOKUP(B19606,orderss!A:A,orderss!C:C)</f>
        <v>0.81381944444444443</v>
      </c>
      <c r="G19606" s="1" t="str">
        <f>_xlfn.XLOOKUP(C19606,Pizzass!A:A,Pizzass!B:B)</f>
        <v>southw_ckn</v>
      </c>
      <c r="H19606" s="1" t="str">
        <f>_xlfn.XLOOKUP(C19606,Pizzass!A:A,Pizzass!C:C)</f>
        <v>L</v>
      </c>
      <c r="I19606" s="1">
        <f>_xlfn.XLOOKUP(C19606,Pizzass!A:A,Pizzass!D:D)</f>
        <v>20.75</v>
      </c>
      <c r="J19606" s="1" t="str">
        <f>_xlfn.XLOOKUP(G19606,pizza_types!A:A,pizza_types!B:B)</f>
        <v>The Southwest Chicken Pizza</v>
      </c>
      <c r="K19606" s="1">
        <f t="shared" si="918"/>
        <v>20.75</v>
      </c>
      <c r="L19606" s="1" t="str">
        <f t="shared" si="919"/>
        <v>May</v>
      </c>
      <c r="M19606" s="1" t="str">
        <f t="shared" si="920"/>
        <v>Sunday</v>
      </c>
      <c r="N19606" s="1" t="str">
        <f>_xlfn.XLOOKUP(G19606,pizza_types!A:A,pizza_types!C:C)</f>
        <v>Chicken</v>
      </c>
      <c r="O19606" s="1" t="str">
        <f>_xlfn.XLOOKUP(G19606,pizza_types!A:A,pizza_types!D:D)</f>
        <v>Chicken, Tomatoes, Red Peppers, Red Onions, Jalapeno Peppers, Corn, Cilantro, Chipotle Sauce</v>
      </c>
    </row>
    <row r="19607" spans="1:15" x14ac:dyDescent="0.25">
      <c r="A19607" s="1">
        <v>19606</v>
      </c>
      <c r="B19607" s="1">
        <v>8621</v>
      </c>
      <c r="C19607" s="1" t="s">
        <v>16</v>
      </c>
      <c r="D19607" s="11">
        <v>1</v>
      </c>
      <c r="E19607" s="7">
        <f>_xlfn.XLOOKUP(B19607,orderss!A:A,orderss!B:B)</f>
        <v>42148</v>
      </c>
      <c r="F19607" s="9">
        <f>_xlfn.XLOOKUP(B19607,orderss!A:A,orderss!C:C)</f>
        <v>0.81673611111111111</v>
      </c>
      <c r="G19607" s="1" t="str">
        <f>_xlfn.XLOOKUP(C19607,Pizzass!A:A,Pizzass!B:B)</f>
        <v>green_garden</v>
      </c>
      <c r="H19607" s="1" t="str">
        <f>_xlfn.XLOOKUP(C19607,Pizzass!A:A,Pizzass!C:C)</f>
        <v>S</v>
      </c>
      <c r="I19607" s="1">
        <f>_xlfn.XLOOKUP(C19607,Pizzass!A:A,Pizzass!D:D)</f>
        <v>12</v>
      </c>
      <c r="J19607" s="1" t="str">
        <f>_xlfn.XLOOKUP(G19607,pizza_types!A:A,pizza_types!B:B)</f>
        <v>The Green Garden Pizza</v>
      </c>
      <c r="K19607" s="1">
        <f t="shared" si="918"/>
        <v>12</v>
      </c>
      <c r="L19607" s="1" t="str">
        <f t="shared" si="919"/>
        <v>May</v>
      </c>
      <c r="M19607" s="1" t="str">
        <f t="shared" si="920"/>
        <v>Sunday</v>
      </c>
      <c r="N19607" s="1" t="str">
        <f>_xlfn.XLOOKUP(G19607,pizza_types!A:A,pizza_types!C:C)</f>
        <v>Veggie</v>
      </c>
      <c r="O19607" s="1" t="str">
        <f>_xlfn.XLOOKUP(G19607,pizza_types!A:A,pizza_types!D:D)</f>
        <v>Spinach, Mushrooms, Tomatoes, Green Olives, Feta Cheese</v>
      </c>
    </row>
    <row r="19608" spans="1:15" x14ac:dyDescent="0.25">
      <c r="A19608" s="1">
        <v>19607</v>
      </c>
      <c r="B19608" s="1">
        <v>8621</v>
      </c>
      <c r="C19608" s="1" t="s">
        <v>55</v>
      </c>
      <c r="D19608" s="11">
        <v>1</v>
      </c>
      <c r="E19608" s="7">
        <f>_xlfn.XLOOKUP(B19608,orderss!A:A,orderss!B:B)</f>
        <v>42148</v>
      </c>
      <c r="F19608" s="9">
        <f>_xlfn.XLOOKUP(B19608,orderss!A:A,orderss!C:C)</f>
        <v>0.81673611111111111</v>
      </c>
      <c r="G19608" s="1" t="str">
        <f>_xlfn.XLOOKUP(C19608,Pizzass!A:A,Pizzass!B:B)</f>
        <v>hawaiian</v>
      </c>
      <c r="H19608" s="1" t="str">
        <f>_xlfn.XLOOKUP(C19608,Pizzass!A:A,Pizzass!C:C)</f>
        <v>S</v>
      </c>
      <c r="I19608" s="1">
        <f>_xlfn.XLOOKUP(C19608,Pizzass!A:A,Pizzass!D:D)</f>
        <v>10.5</v>
      </c>
      <c r="J19608" s="1" t="str">
        <f>_xlfn.XLOOKUP(G19608,pizza_types!A:A,pizza_types!B:B)</f>
        <v>The Hawaiian Pizza</v>
      </c>
      <c r="K19608" s="1">
        <f t="shared" si="918"/>
        <v>10.5</v>
      </c>
      <c r="L19608" s="1" t="str">
        <f t="shared" si="919"/>
        <v>May</v>
      </c>
      <c r="M19608" s="1" t="str">
        <f t="shared" si="920"/>
        <v>Sunday</v>
      </c>
      <c r="N19608" s="1" t="str">
        <f>_xlfn.XLOOKUP(G19608,pizza_types!A:A,pizza_types!C:C)</f>
        <v>Classic</v>
      </c>
      <c r="O19608" s="1" t="str">
        <f>_xlfn.XLOOKUP(G19608,pizza_types!A:A,pizza_types!D:D)</f>
        <v>Sliced Ham, Pineapple, Mozzarella Cheese</v>
      </c>
    </row>
    <row r="19609" spans="1:15" x14ac:dyDescent="0.25">
      <c r="A19609" s="1">
        <v>19608</v>
      </c>
      <c r="B19609" s="1">
        <v>8622</v>
      </c>
      <c r="C19609" s="1" t="s">
        <v>27</v>
      </c>
      <c r="D19609" s="11">
        <v>1</v>
      </c>
      <c r="E19609" s="7">
        <f>_xlfn.XLOOKUP(B19609,orderss!A:A,orderss!B:B)</f>
        <v>42148</v>
      </c>
      <c r="F19609" s="9">
        <f>_xlfn.XLOOKUP(B19609,orderss!A:A,orderss!C:C)</f>
        <v>0.83164351851851848</v>
      </c>
      <c r="G19609" s="1" t="str">
        <f>_xlfn.XLOOKUP(C19609,Pizzass!A:A,Pizzass!B:B)</f>
        <v>cali_ckn</v>
      </c>
      <c r="H19609" s="1" t="str">
        <f>_xlfn.XLOOKUP(C19609,Pizzass!A:A,Pizzass!C:C)</f>
        <v>M</v>
      </c>
      <c r="I19609" s="1">
        <f>_xlfn.XLOOKUP(C19609,Pizzass!A:A,Pizzass!D:D)</f>
        <v>16.75</v>
      </c>
      <c r="J19609" s="1" t="str">
        <f>_xlfn.XLOOKUP(G19609,pizza_types!A:A,pizza_types!B:B)</f>
        <v>The California Chicken Pizza</v>
      </c>
      <c r="K19609" s="1">
        <f t="shared" si="918"/>
        <v>16.75</v>
      </c>
      <c r="L19609" s="1" t="str">
        <f t="shared" si="919"/>
        <v>May</v>
      </c>
      <c r="M19609" s="1" t="str">
        <f t="shared" si="920"/>
        <v>Sunday</v>
      </c>
      <c r="N19609" s="1" t="str">
        <f>_xlfn.XLOOKUP(G19609,pizza_types!A:A,pizza_types!C:C)</f>
        <v>Chicken</v>
      </c>
      <c r="O19609" s="1" t="str">
        <f>_xlfn.XLOOKUP(G19609,pizza_types!A:A,pizza_types!D:D)</f>
        <v>Chicken, Artichoke, Spinach, Garlic, Jalapeno Peppers, Fontina Cheese, Gouda Cheese</v>
      </c>
    </row>
    <row r="19610" spans="1:15" x14ac:dyDescent="0.25">
      <c r="A19610" s="1">
        <v>19609</v>
      </c>
      <c r="B19610" s="1">
        <v>8623</v>
      </c>
      <c r="C19610" s="1" t="s">
        <v>82</v>
      </c>
      <c r="D19610" s="11">
        <v>1</v>
      </c>
      <c r="E19610" s="7">
        <f>_xlfn.XLOOKUP(B19610,orderss!A:A,orderss!B:B)</f>
        <v>42148</v>
      </c>
      <c r="F19610" s="9">
        <f>_xlfn.XLOOKUP(B19610,orderss!A:A,orderss!C:C)</f>
        <v>0.84638888888888886</v>
      </c>
      <c r="G19610" s="1" t="str">
        <f>_xlfn.XLOOKUP(C19610,Pizzass!A:A,Pizzass!B:B)</f>
        <v>ital_cpcllo</v>
      </c>
      <c r="H19610" s="1" t="str">
        <f>_xlfn.XLOOKUP(C19610,Pizzass!A:A,Pizzass!C:C)</f>
        <v>S</v>
      </c>
      <c r="I19610" s="1">
        <f>_xlfn.XLOOKUP(C19610,Pizzass!A:A,Pizzass!D:D)</f>
        <v>12</v>
      </c>
      <c r="J19610" s="1" t="str">
        <f>_xlfn.XLOOKUP(G19610,pizza_types!A:A,pizza_types!B:B)</f>
        <v>The Italian Capocollo Pizza</v>
      </c>
      <c r="K19610" s="1">
        <f t="shared" si="918"/>
        <v>12</v>
      </c>
      <c r="L19610" s="1" t="str">
        <f t="shared" si="919"/>
        <v>May</v>
      </c>
      <c r="M19610" s="1" t="str">
        <f t="shared" si="920"/>
        <v>Sunday</v>
      </c>
      <c r="N19610" s="1" t="str">
        <f>_xlfn.XLOOKUP(G19610,pizza_types!A:A,pizza_types!C:C)</f>
        <v>Classic</v>
      </c>
      <c r="O19610" s="1" t="str">
        <f>_xlfn.XLOOKUP(G19610,pizza_types!A:A,pizza_types!D:D)</f>
        <v>Capocollo, Red Peppers, Tomatoes, Goat Cheese, Garlic, Oregano</v>
      </c>
    </row>
    <row r="19611" spans="1:15" x14ac:dyDescent="0.25">
      <c r="A19611" s="1">
        <v>19610</v>
      </c>
      <c r="B19611" s="1">
        <v>8623</v>
      </c>
      <c r="C19611" s="1" t="s">
        <v>86</v>
      </c>
      <c r="D19611" s="11">
        <v>1</v>
      </c>
      <c r="E19611" s="7">
        <f>_xlfn.XLOOKUP(B19611,orderss!A:A,orderss!B:B)</f>
        <v>42148</v>
      </c>
      <c r="F19611" s="9">
        <f>_xlfn.XLOOKUP(B19611,orderss!A:A,orderss!C:C)</f>
        <v>0.84638888888888886</v>
      </c>
      <c r="G19611" s="1" t="str">
        <f>_xlfn.XLOOKUP(C19611,Pizzass!A:A,Pizzass!B:B)</f>
        <v>spin_pesto</v>
      </c>
      <c r="H19611" s="1" t="str">
        <f>_xlfn.XLOOKUP(C19611,Pizzass!A:A,Pizzass!C:C)</f>
        <v>M</v>
      </c>
      <c r="I19611" s="1">
        <f>_xlfn.XLOOKUP(C19611,Pizzass!A:A,Pizzass!D:D)</f>
        <v>16.5</v>
      </c>
      <c r="J19611" s="1" t="str">
        <f>_xlfn.XLOOKUP(G19611,pizza_types!A:A,pizza_types!B:B)</f>
        <v>The Spinach Pesto Pizza</v>
      </c>
      <c r="K19611" s="1">
        <f t="shared" si="918"/>
        <v>16.5</v>
      </c>
      <c r="L19611" s="1" t="str">
        <f t="shared" si="919"/>
        <v>May</v>
      </c>
      <c r="M19611" s="1" t="str">
        <f t="shared" si="920"/>
        <v>Sunday</v>
      </c>
      <c r="N19611" s="1" t="str">
        <f>_xlfn.XLOOKUP(G19611,pizza_types!A:A,pizza_types!C:C)</f>
        <v>Veggie</v>
      </c>
      <c r="O19611" s="1" t="str">
        <f>_xlfn.XLOOKUP(G19611,pizza_types!A:A,pizza_types!D:D)</f>
        <v>Spinach, Artichokes, Tomatoes, Sun-dried Tomatoes, Garlic, Pesto Sauce</v>
      </c>
    </row>
    <row r="19612" spans="1:15" x14ac:dyDescent="0.25">
      <c r="A19612" s="1">
        <v>19611</v>
      </c>
      <c r="B19612" s="1">
        <v>8624</v>
      </c>
      <c r="C19612" s="1" t="s">
        <v>15</v>
      </c>
      <c r="D19612" s="11">
        <v>1</v>
      </c>
      <c r="E19612" s="7">
        <f>_xlfn.XLOOKUP(B19612,orderss!A:A,orderss!B:B)</f>
        <v>42148</v>
      </c>
      <c r="F19612" s="9">
        <f>_xlfn.XLOOKUP(B19612,orderss!A:A,orderss!C:C)</f>
        <v>0.84925925925925927</v>
      </c>
      <c r="G19612" s="1" t="str">
        <f>_xlfn.XLOOKUP(C19612,Pizzass!A:A,Pizzass!B:B)</f>
        <v>classic_dlx</v>
      </c>
      <c r="H19612" s="1" t="str">
        <f>_xlfn.XLOOKUP(C19612,Pizzass!A:A,Pizzass!C:C)</f>
        <v>S</v>
      </c>
      <c r="I19612" s="1">
        <f>_xlfn.XLOOKUP(C19612,Pizzass!A:A,Pizzass!D:D)</f>
        <v>12</v>
      </c>
      <c r="J19612" s="1" t="str">
        <f>_xlfn.XLOOKUP(G19612,pizza_types!A:A,pizza_types!B:B)</f>
        <v>The Classic Deluxe Pizza</v>
      </c>
      <c r="K19612" s="1">
        <f t="shared" si="918"/>
        <v>12</v>
      </c>
      <c r="L19612" s="1" t="str">
        <f t="shared" si="919"/>
        <v>May</v>
      </c>
      <c r="M19612" s="1" t="str">
        <f t="shared" si="920"/>
        <v>Sunday</v>
      </c>
      <c r="N19612" s="1" t="str">
        <f>_xlfn.XLOOKUP(G19612,pizza_types!A:A,pizza_types!C:C)</f>
        <v>Classic</v>
      </c>
      <c r="O19612" s="1" t="str">
        <f>_xlfn.XLOOKUP(G19612,pizza_types!A:A,pizza_types!D:D)</f>
        <v>Pepperoni, Mushrooms, Red Onions, Red Peppers, Bacon</v>
      </c>
    </row>
    <row r="19613" spans="1:15" x14ac:dyDescent="0.25">
      <c r="A19613" s="1">
        <v>19612</v>
      </c>
      <c r="B19613" s="1">
        <v>8624</v>
      </c>
      <c r="C19613" s="1" t="s">
        <v>60</v>
      </c>
      <c r="D19613" s="11">
        <v>1</v>
      </c>
      <c r="E19613" s="7">
        <f>_xlfn.XLOOKUP(B19613,orderss!A:A,orderss!B:B)</f>
        <v>42148</v>
      </c>
      <c r="F19613" s="9">
        <f>_xlfn.XLOOKUP(B19613,orderss!A:A,orderss!C:C)</f>
        <v>0.84925925925925927</v>
      </c>
      <c r="G19613" s="1" t="str">
        <f>_xlfn.XLOOKUP(C19613,Pizzass!A:A,Pizzass!B:B)</f>
        <v>thai_ckn</v>
      </c>
      <c r="H19613" s="1" t="str">
        <f>_xlfn.XLOOKUP(C19613,Pizzass!A:A,Pizzass!C:C)</f>
        <v>M</v>
      </c>
      <c r="I19613" s="1">
        <f>_xlfn.XLOOKUP(C19613,Pizzass!A:A,Pizzass!D:D)</f>
        <v>16.75</v>
      </c>
      <c r="J19613" s="1" t="str">
        <f>_xlfn.XLOOKUP(G19613,pizza_types!A:A,pizza_types!B:B)</f>
        <v>The Thai Chicken Pizza</v>
      </c>
      <c r="K19613" s="1">
        <f t="shared" si="918"/>
        <v>16.75</v>
      </c>
      <c r="L19613" s="1" t="str">
        <f t="shared" si="919"/>
        <v>May</v>
      </c>
      <c r="M19613" s="1" t="str">
        <f t="shared" si="920"/>
        <v>Sunday</v>
      </c>
      <c r="N19613" s="1" t="str">
        <f>_xlfn.XLOOKUP(G19613,pizza_types!A:A,pizza_types!C:C)</f>
        <v>Chicken</v>
      </c>
      <c r="O19613" s="1" t="str">
        <f>_xlfn.XLOOKUP(G19613,pizza_types!A:A,pizza_types!D:D)</f>
        <v>Chicken, Pineapple, Tomatoes, Red Peppers, Thai Sweet Chilli Sauce</v>
      </c>
    </row>
    <row r="19614" spans="1:15" x14ac:dyDescent="0.25">
      <c r="A19614" s="1">
        <v>19613</v>
      </c>
      <c r="B19614" s="1">
        <v>8625</v>
      </c>
      <c r="C19614" s="1" t="s">
        <v>28</v>
      </c>
      <c r="D19614" s="11">
        <v>1</v>
      </c>
      <c r="E19614" s="7">
        <f>_xlfn.XLOOKUP(B19614,orderss!A:A,orderss!B:B)</f>
        <v>42148</v>
      </c>
      <c r="F19614" s="9">
        <f>_xlfn.XLOOKUP(B19614,orderss!A:A,orderss!C:C)</f>
        <v>0.85285879629629635</v>
      </c>
      <c r="G19614" s="1" t="str">
        <f>_xlfn.XLOOKUP(C19614,Pizzass!A:A,Pizzass!B:B)</f>
        <v>pepperoni</v>
      </c>
      <c r="H19614" s="1" t="str">
        <f>_xlfn.XLOOKUP(C19614,Pizzass!A:A,Pizzass!C:C)</f>
        <v>L</v>
      </c>
      <c r="I19614" s="1">
        <f>_xlfn.XLOOKUP(C19614,Pizzass!A:A,Pizzass!D:D)</f>
        <v>15.25</v>
      </c>
      <c r="J19614" s="1" t="str">
        <f>_xlfn.XLOOKUP(G19614,pizza_types!A:A,pizza_types!B:B)</f>
        <v>The Pepperoni Pizza</v>
      </c>
      <c r="K19614" s="1">
        <f t="shared" si="918"/>
        <v>15.25</v>
      </c>
      <c r="L19614" s="1" t="str">
        <f t="shared" si="919"/>
        <v>May</v>
      </c>
      <c r="M19614" s="1" t="str">
        <f t="shared" si="920"/>
        <v>Sunday</v>
      </c>
      <c r="N19614" s="1" t="str">
        <f>_xlfn.XLOOKUP(G19614,pizza_types!A:A,pizza_types!C:C)</f>
        <v>Classic</v>
      </c>
      <c r="O19614" s="1" t="str">
        <f>_xlfn.XLOOKUP(G19614,pizza_types!A:A,pizza_types!D:D)</f>
        <v>Mozzarella Cheese, Pepperoni</v>
      </c>
    </row>
    <row r="19615" spans="1:15" x14ac:dyDescent="0.25">
      <c r="A19615" s="1">
        <v>19614</v>
      </c>
      <c r="B19615" s="1">
        <v>8625</v>
      </c>
      <c r="C19615" s="1" t="s">
        <v>84</v>
      </c>
      <c r="D19615" s="11">
        <v>1</v>
      </c>
      <c r="E19615" s="7">
        <f>_xlfn.XLOOKUP(B19615,orderss!A:A,orderss!B:B)</f>
        <v>42148</v>
      </c>
      <c r="F19615" s="9">
        <f>_xlfn.XLOOKUP(B19615,orderss!A:A,orderss!C:C)</f>
        <v>0.85285879629629635</v>
      </c>
      <c r="G19615" s="1" t="str">
        <f>_xlfn.XLOOKUP(C19615,Pizzass!A:A,Pizzass!B:B)</f>
        <v>spinach_fet</v>
      </c>
      <c r="H19615" s="1" t="str">
        <f>_xlfn.XLOOKUP(C19615,Pizzass!A:A,Pizzass!C:C)</f>
        <v>M</v>
      </c>
      <c r="I19615" s="1">
        <f>_xlfn.XLOOKUP(C19615,Pizzass!A:A,Pizzass!D:D)</f>
        <v>16</v>
      </c>
      <c r="J19615" s="1" t="str">
        <f>_xlfn.XLOOKUP(G19615,pizza_types!A:A,pizza_types!B:B)</f>
        <v>The Spinach and Feta Pizza</v>
      </c>
      <c r="K19615" s="1">
        <f t="shared" si="918"/>
        <v>16</v>
      </c>
      <c r="L19615" s="1" t="str">
        <f t="shared" si="919"/>
        <v>May</v>
      </c>
      <c r="M19615" s="1" t="str">
        <f t="shared" si="920"/>
        <v>Sunday</v>
      </c>
      <c r="N19615" s="1" t="str">
        <f>_xlfn.XLOOKUP(G19615,pizza_types!A:A,pizza_types!C:C)</f>
        <v>Veggie</v>
      </c>
      <c r="O19615" s="1" t="str">
        <f>_xlfn.XLOOKUP(G19615,pizza_types!A:A,pizza_types!D:D)</f>
        <v>Spinach, Mushrooms, Red Onions, Feta Cheese, Garlic</v>
      </c>
    </row>
    <row r="19616" spans="1:15" x14ac:dyDescent="0.25">
      <c r="A19616" s="1">
        <v>19615</v>
      </c>
      <c r="B19616" s="1">
        <v>8625</v>
      </c>
      <c r="C19616" s="1" t="s">
        <v>73</v>
      </c>
      <c r="D19616" s="11">
        <v>1</v>
      </c>
      <c r="E19616" s="7">
        <f>_xlfn.XLOOKUP(B19616,orderss!A:A,orderss!B:B)</f>
        <v>42148</v>
      </c>
      <c r="F19616" s="9">
        <f>_xlfn.XLOOKUP(B19616,orderss!A:A,orderss!C:C)</f>
        <v>0.85285879629629635</v>
      </c>
      <c r="G19616" s="1" t="str">
        <f>_xlfn.XLOOKUP(C19616,Pizzass!A:A,Pizzass!B:B)</f>
        <v>thai_ckn</v>
      </c>
      <c r="H19616" s="1" t="str">
        <f>_xlfn.XLOOKUP(C19616,Pizzass!A:A,Pizzass!C:C)</f>
        <v>S</v>
      </c>
      <c r="I19616" s="1">
        <f>_xlfn.XLOOKUP(C19616,Pizzass!A:A,Pizzass!D:D)</f>
        <v>12.75</v>
      </c>
      <c r="J19616" s="1" t="str">
        <f>_xlfn.XLOOKUP(G19616,pizza_types!A:A,pizza_types!B:B)</f>
        <v>The Thai Chicken Pizza</v>
      </c>
      <c r="K19616" s="1">
        <f t="shared" si="918"/>
        <v>12.75</v>
      </c>
      <c r="L19616" s="1" t="str">
        <f t="shared" si="919"/>
        <v>May</v>
      </c>
      <c r="M19616" s="1" t="str">
        <f t="shared" si="920"/>
        <v>Sunday</v>
      </c>
      <c r="N19616" s="1" t="str">
        <f>_xlfn.XLOOKUP(G19616,pizza_types!A:A,pizza_types!C:C)</f>
        <v>Chicken</v>
      </c>
      <c r="O19616" s="1" t="str">
        <f>_xlfn.XLOOKUP(G19616,pizza_types!A:A,pizza_types!D:D)</f>
        <v>Chicken, Pineapple, Tomatoes, Red Peppers, Thai Sweet Chilli Sauce</v>
      </c>
    </row>
    <row r="19617" spans="1:15" x14ac:dyDescent="0.25">
      <c r="A19617" s="1">
        <v>19616</v>
      </c>
      <c r="B19617" s="1">
        <v>8626</v>
      </c>
      <c r="C19617" s="1" t="s">
        <v>87</v>
      </c>
      <c r="D19617" s="11">
        <v>1</v>
      </c>
      <c r="E19617" s="7">
        <f>_xlfn.XLOOKUP(B19617,orderss!A:A,orderss!B:B)</f>
        <v>42148</v>
      </c>
      <c r="F19617" s="9">
        <f>_xlfn.XLOOKUP(B19617,orderss!A:A,orderss!C:C)</f>
        <v>0.86228009259259264</v>
      </c>
      <c r="G19617" s="1" t="str">
        <f>_xlfn.XLOOKUP(C19617,Pizzass!A:A,Pizzass!B:B)</f>
        <v>brie_carre</v>
      </c>
      <c r="H19617" s="1" t="str">
        <f>_xlfn.XLOOKUP(C19617,Pizzass!A:A,Pizzass!C:C)</f>
        <v>S</v>
      </c>
      <c r="I19617" s="1">
        <f>_xlfn.XLOOKUP(C19617,Pizzass!A:A,Pizzass!D:D)</f>
        <v>23.65</v>
      </c>
      <c r="J19617" s="1" t="str">
        <f>_xlfn.XLOOKUP(G19617,pizza_types!A:A,pizza_types!B:B)</f>
        <v>The Brie Carre Pizza</v>
      </c>
      <c r="K19617" s="1">
        <f t="shared" si="918"/>
        <v>23.65</v>
      </c>
      <c r="L19617" s="1" t="str">
        <f t="shared" si="919"/>
        <v>May</v>
      </c>
      <c r="M19617" s="1" t="str">
        <f t="shared" si="920"/>
        <v>Sunday</v>
      </c>
      <c r="N19617" s="1" t="str">
        <f>_xlfn.XLOOKUP(G19617,pizza_types!A:A,pizza_types!C:C)</f>
        <v>Supreme</v>
      </c>
      <c r="O19617" s="1" t="str">
        <f>_xlfn.XLOOKUP(G19617,pizza_types!A:A,pizza_types!D:D)</f>
        <v>Brie Carre Cheese, Prosciutto, Caramelized Onions, Pears, Thyme, Garlic</v>
      </c>
    </row>
    <row r="19618" spans="1:15" x14ac:dyDescent="0.25">
      <c r="A19618" s="1">
        <v>19617</v>
      </c>
      <c r="B19618" s="1">
        <v>8626</v>
      </c>
      <c r="C19618" s="1" t="s">
        <v>7</v>
      </c>
      <c r="D19618" s="11">
        <v>1</v>
      </c>
      <c r="E19618" s="7">
        <f>_xlfn.XLOOKUP(B19618,orderss!A:A,orderss!B:B)</f>
        <v>42148</v>
      </c>
      <c r="F19618" s="9">
        <f>_xlfn.XLOOKUP(B19618,orderss!A:A,orderss!C:C)</f>
        <v>0.86228009259259264</v>
      </c>
      <c r="G19618" s="1" t="str">
        <f>_xlfn.XLOOKUP(C19618,Pizzass!A:A,Pizzass!B:B)</f>
        <v>ital_supr</v>
      </c>
      <c r="H19618" s="1" t="str">
        <f>_xlfn.XLOOKUP(C19618,Pizzass!A:A,Pizzass!C:C)</f>
        <v>L</v>
      </c>
      <c r="I19618" s="1">
        <f>_xlfn.XLOOKUP(C19618,Pizzass!A:A,Pizzass!D:D)</f>
        <v>20.75</v>
      </c>
      <c r="J19618" s="1" t="str">
        <f>_xlfn.XLOOKUP(G19618,pizza_types!A:A,pizza_types!B:B)</f>
        <v>The Italian Supreme Pizza</v>
      </c>
      <c r="K19618" s="1">
        <f t="shared" si="918"/>
        <v>20.75</v>
      </c>
      <c r="L19618" s="1" t="str">
        <f t="shared" si="919"/>
        <v>May</v>
      </c>
      <c r="M19618" s="1" t="str">
        <f t="shared" si="920"/>
        <v>Sunday</v>
      </c>
      <c r="N19618" s="1" t="str">
        <f>_xlfn.XLOOKUP(G19618,pizza_types!A:A,pizza_types!C:C)</f>
        <v>Supreme</v>
      </c>
      <c r="O19618" s="1" t="str">
        <f>_xlfn.XLOOKUP(G19618,pizza_types!A:A,pizza_types!D:D)</f>
        <v>Calabrese Salami, Capocollo, Tomatoes, Red Onions, Green Olives, Garlic</v>
      </c>
    </row>
    <row r="19619" spans="1:15" x14ac:dyDescent="0.25">
      <c r="A19619" s="1">
        <v>19618</v>
      </c>
      <c r="B19619" s="1">
        <v>8627</v>
      </c>
      <c r="C19619" s="1" t="s">
        <v>46</v>
      </c>
      <c r="D19619" s="11">
        <v>1</v>
      </c>
      <c r="E19619" s="7">
        <f>_xlfn.XLOOKUP(B19619,orderss!A:A,orderss!B:B)</f>
        <v>42148</v>
      </c>
      <c r="F19619" s="9">
        <f>_xlfn.XLOOKUP(B19619,orderss!A:A,orderss!C:C)</f>
        <v>0.86679398148148146</v>
      </c>
      <c r="G19619" s="1" t="str">
        <f>_xlfn.XLOOKUP(C19619,Pizzass!A:A,Pizzass!B:B)</f>
        <v>pepperoni</v>
      </c>
      <c r="H19619" s="1" t="str">
        <f>_xlfn.XLOOKUP(C19619,Pizzass!A:A,Pizzass!C:C)</f>
        <v>M</v>
      </c>
      <c r="I19619" s="1">
        <f>_xlfn.XLOOKUP(C19619,Pizzass!A:A,Pizzass!D:D)</f>
        <v>12.5</v>
      </c>
      <c r="J19619" s="1" t="str">
        <f>_xlfn.XLOOKUP(G19619,pizza_types!A:A,pizza_types!B:B)</f>
        <v>The Pepperoni Pizza</v>
      </c>
      <c r="K19619" s="1">
        <f t="shared" si="918"/>
        <v>12.5</v>
      </c>
      <c r="L19619" s="1" t="str">
        <f t="shared" si="919"/>
        <v>May</v>
      </c>
      <c r="M19619" s="1" t="str">
        <f t="shared" si="920"/>
        <v>Sunday</v>
      </c>
      <c r="N19619" s="1" t="str">
        <f>_xlfn.XLOOKUP(G19619,pizza_types!A:A,pizza_types!C:C)</f>
        <v>Classic</v>
      </c>
      <c r="O19619" s="1" t="str">
        <f>_xlfn.XLOOKUP(G19619,pizza_types!A:A,pizza_types!D:D)</f>
        <v>Mozzarella Cheese, Pepperoni</v>
      </c>
    </row>
    <row r="19620" spans="1:15" x14ac:dyDescent="0.25">
      <c r="A19620" s="1">
        <v>19619</v>
      </c>
      <c r="B19620" s="1">
        <v>8628</v>
      </c>
      <c r="C19620" s="1" t="s">
        <v>10</v>
      </c>
      <c r="D19620" s="11">
        <v>1</v>
      </c>
      <c r="E19620" s="7">
        <f>_xlfn.XLOOKUP(B19620,orderss!A:A,orderss!B:B)</f>
        <v>42148</v>
      </c>
      <c r="F19620" s="9">
        <f>_xlfn.XLOOKUP(B19620,orderss!A:A,orderss!C:C)</f>
        <v>0.89193287037037039</v>
      </c>
      <c r="G19620" s="1" t="str">
        <f>_xlfn.XLOOKUP(C19620,Pizzass!A:A,Pizzass!B:B)</f>
        <v>ital_supr</v>
      </c>
      <c r="H19620" s="1" t="str">
        <f>_xlfn.XLOOKUP(C19620,Pizzass!A:A,Pizzass!C:C)</f>
        <v>M</v>
      </c>
      <c r="I19620" s="1">
        <f>_xlfn.XLOOKUP(C19620,Pizzass!A:A,Pizzass!D:D)</f>
        <v>16.5</v>
      </c>
      <c r="J19620" s="1" t="str">
        <f>_xlfn.XLOOKUP(G19620,pizza_types!A:A,pizza_types!B:B)</f>
        <v>The Italian Supreme Pizza</v>
      </c>
      <c r="K19620" s="1">
        <f t="shared" si="918"/>
        <v>16.5</v>
      </c>
      <c r="L19620" s="1" t="str">
        <f t="shared" si="919"/>
        <v>May</v>
      </c>
      <c r="M19620" s="1" t="str">
        <f t="shared" si="920"/>
        <v>Sunday</v>
      </c>
      <c r="N19620" s="1" t="str">
        <f>_xlfn.XLOOKUP(G19620,pizza_types!A:A,pizza_types!C:C)</f>
        <v>Supreme</v>
      </c>
      <c r="O19620" s="1" t="str">
        <f>_xlfn.XLOOKUP(G19620,pizza_types!A:A,pizza_types!D:D)</f>
        <v>Calabrese Salami, Capocollo, Tomatoes, Red Onions, Green Olives, Garlic</v>
      </c>
    </row>
    <row r="19621" spans="1:15" x14ac:dyDescent="0.25">
      <c r="A19621" s="1">
        <v>19620</v>
      </c>
      <c r="B19621" s="1">
        <v>8628</v>
      </c>
      <c r="C19621" s="1" t="s">
        <v>23</v>
      </c>
      <c r="D19621" s="11">
        <v>1</v>
      </c>
      <c r="E19621" s="7">
        <f>_xlfn.XLOOKUP(B19621,orderss!A:A,orderss!B:B)</f>
        <v>42148</v>
      </c>
      <c r="F19621" s="9">
        <f>_xlfn.XLOOKUP(B19621,orderss!A:A,orderss!C:C)</f>
        <v>0.89193287037037039</v>
      </c>
      <c r="G19621" s="1" t="str">
        <f>_xlfn.XLOOKUP(C19621,Pizzass!A:A,Pizzass!B:B)</f>
        <v>mexicana</v>
      </c>
      <c r="H19621" s="1" t="str">
        <f>_xlfn.XLOOKUP(C19621,Pizzass!A:A,Pizzass!C:C)</f>
        <v>L</v>
      </c>
      <c r="I19621" s="1">
        <f>_xlfn.XLOOKUP(C19621,Pizzass!A:A,Pizzass!D:D)</f>
        <v>20.25</v>
      </c>
      <c r="J19621" s="1" t="str">
        <f>_xlfn.XLOOKUP(G19621,pizza_types!A:A,pizza_types!B:B)</f>
        <v>The Mexicana Pizza</v>
      </c>
      <c r="K19621" s="1">
        <f t="shared" si="918"/>
        <v>20.25</v>
      </c>
      <c r="L19621" s="1" t="str">
        <f t="shared" si="919"/>
        <v>May</v>
      </c>
      <c r="M19621" s="1" t="str">
        <f t="shared" si="920"/>
        <v>Sunday</v>
      </c>
      <c r="N19621" s="1" t="str">
        <f>_xlfn.XLOOKUP(G19621,pizza_types!A:A,pizza_types!C:C)</f>
        <v>Veggie</v>
      </c>
      <c r="O19621" s="1" t="str">
        <f>_xlfn.XLOOKUP(G19621,pizza_types!A:A,pizza_types!D:D)</f>
        <v>Tomatoes, Red Peppers, Jalapeno Peppers, Red Onions, Cilantro, Corn, Chipotle Sauce, Garlic</v>
      </c>
    </row>
    <row r="19622" spans="1:15" x14ac:dyDescent="0.25">
      <c r="A19622" s="1">
        <v>19621</v>
      </c>
      <c r="B19622" s="1">
        <v>8628</v>
      </c>
      <c r="C19622" s="1" t="s">
        <v>40</v>
      </c>
      <c r="D19622" s="11">
        <v>1</v>
      </c>
      <c r="E19622" s="7">
        <f>_xlfn.XLOOKUP(B19622,orderss!A:A,orderss!B:B)</f>
        <v>42148</v>
      </c>
      <c r="F19622" s="9">
        <f>_xlfn.XLOOKUP(B19622,orderss!A:A,orderss!C:C)</f>
        <v>0.89193287037037039</v>
      </c>
      <c r="G19622" s="1" t="str">
        <f>_xlfn.XLOOKUP(C19622,Pizzass!A:A,Pizzass!B:B)</f>
        <v>spinach_fet</v>
      </c>
      <c r="H19622" s="1" t="str">
        <f>_xlfn.XLOOKUP(C19622,Pizzass!A:A,Pizzass!C:C)</f>
        <v>L</v>
      </c>
      <c r="I19622" s="1">
        <f>_xlfn.XLOOKUP(C19622,Pizzass!A:A,Pizzass!D:D)</f>
        <v>20.25</v>
      </c>
      <c r="J19622" s="1" t="str">
        <f>_xlfn.XLOOKUP(G19622,pizza_types!A:A,pizza_types!B:B)</f>
        <v>The Spinach and Feta Pizza</v>
      </c>
      <c r="K19622" s="1">
        <f t="shared" si="918"/>
        <v>20.25</v>
      </c>
      <c r="L19622" s="1" t="str">
        <f t="shared" si="919"/>
        <v>May</v>
      </c>
      <c r="M19622" s="1" t="str">
        <f t="shared" si="920"/>
        <v>Sunday</v>
      </c>
      <c r="N19622" s="1" t="str">
        <f>_xlfn.XLOOKUP(G19622,pizza_types!A:A,pizza_types!C:C)</f>
        <v>Veggie</v>
      </c>
      <c r="O19622" s="1" t="str">
        <f>_xlfn.XLOOKUP(G19622,pizza_types!A:A,pizza_types!D:D)</f>
        <v>Spinach, Mushrooms, Red Onions, Feta Cheese, Garlic</v>
      </c>
    </row>
    <row r="19623" spans="1:15" x14ac:dyDescent="0.25">
      <c r="A19623" s="1">
        <v>19622</v>
      </c>
      <c r="B19623" s="1">
        <v>8629</v>
      </c>
      <c r="C19623" s="1" t="s">
        <v>33</v>
      </c>
      <c r="D19623" s="11">
        <v>1</v>
      </c>
      <c r="E19623" s="7">
        <f>_xlfn.XLOOKUP(B19623,orderss!A:A,orderss!B:B)</f>
        <v>42148</v>
      </c>
      <c r="F19623" s="9">
        <f>_xlfn.XLOOKUP(B19623,orderss!A:A,orderss!C:C)</f>
        <v>0.90212962962962961</v>
      </c>
      <c r="G19623" s="1" t="str">
        <f>_xlfn.XLOOKUP(C19623,Pizzass!A:A,Pizzass!B:B)</f>
        <v>four_cheese</v>
      </c>
      <c r="H19623" s="1" t="str">
        <f>_xlfn.XLOOKUP(C19623,Pizzass!A:A,Pizzass!C:C)</f>
        <v>L</v>
      </c>
      <c r="I19623" s="1">
        <f>_xlfn.XLOOKUP(C19623,Pizzass!A:A,Pizzass!D:D)</f>
        <v>17.95</v>
      </c>
      <c r="J19623" s="1" t="str">
        <f>_xlfn.XLOOKUP(G19623,pizza_types!A:A,pizza_types!B:B)</f>
        <v>The Four Cheese Pizza</v>
      </c>
      <c r="K19623" s="1">
        <f t="shared" si="918"/>
        <v>17.95</v>
      </c>
      <c r="L19623" s="1" t="str">
        <f t="shared" si="919"/>
        <v>May</v>
      </c>
      <c r="M19623" s="1" t="str">
        <f t="shared" si="920"/>
        <v>Sunday</v>
      </c>
      <c r="N19623" s="1" t="str">
        <f>_xlfn.XLOOKUP(G19623,pizza_types!A:A,pizza_types!C:C)</f>
        <v>Veggie</v>
      </c>
      <c r="O19623" s="1" t="str">
        <f>_xlfn.XLOOKUP(G19623,pizza_types!A:A,pizza_types!D:D)</f>
        <v>Ricotta Cheese, Gorgonzola Piccante Cheese, Mozzarella Cheese, Parmigiano Reggiano Cheese, Garlic</v>
      </c>
    </row>
    <row r="19624" spans="1:15" x14ac:dyDescent="0.25">
      <c r="A19624" s="1">
        <v>19623</v>
      </c>
      <c r="B19624" s="1">
        <v>8629</v>
      </c>
      <c r="C19624" s="1" t="s">
        <v>23</v>
      </c>
      <c r="D19624" s="11">
        <v>1</v>
      </c>
      <c r="E19624" s="7">
        <f>_xlfn.XLOOKUP(B19624,orderss!A:A,orderss!B:B)</f>
        <v>42148</v>
      </c>
      <c r="F19624" s="9">
        <f>_xlfn.XLOOKUP(B19624,orderss!A:A,orderss!C:C)</f>
        <v>0.90212962962962961</v>
      </c>
      <c r="G19624" s="1" t="str">
        <f>_xlfn.XLOOKUP(C19624,Pizzass!A:A,Pizzass!B:B)</f>
        <v>mexicana</v>
      </c>
      <c r="H19624" s="1" t="str">
        <f>_xlfn.XLOOKUP(C19624,Pizzass!A:A,Pizzass!C:C)</f>
        <v>L</v>
      </c>
      <c r="I19624" s="1">
        <f>_xlfn.XLOOKUP(C19624,Pizzass!A:A,Pizzass!D:D)</f>
        <v>20.25</v>
      </c>
      <c r="J19624" s="1" t="str">
        <f>_xlfn.XLOOKUP(G19624,pizza_types!A:A,pizza_types!B:B)</f>
        <v>The Mexicana Pizza</v>
      </c>
      <c r="K19624" s="1">
        <f t="shared" si="918"/>
        <v>20.25</v>
      </c>
      <c r="L19624" s="1" t="str">
        <f t="shared" si="919"/>
        <v>May</v>
      </c>
      <c r="M19624" s="1" t="str">
        <f t="shared" si="920"/>
        <v>Sunday</v>
      </c>
      <c r="N19624" s="1" t="str">
        <f>_xlfn.XLOOKUP(G19624,pizza_types!A:A,pizza_types!C:C)</f>
        <v>Veggie</v>
      </c>
      <c r="O19624" s="1" t="str">
        <f>_xlfn.XLOOKUP(G19624,pizza_types!A:A,pizza_types!D:D)</f>
        <v>Tomatoes, Red Peppers, Jalapeno Peppers, Red Onions, Cilantro, Corn, Chipotle Sauce, Garlic</v>
      </c>
    </row>
    <row r="19625" spans="1:15" x14ac:dyDescent="0.25">
      <c r="A19625" s="1">
        <v>19624</v>
      </c>
      <c r="B19625" s="1">
        <v>8630</v>
      </c>
      <c r="C19625" s="1" t="s">
        <v>12</v>
      </c>
      <c r="D19625" s="11">
        <v>1</v>
      </c>
      <c r="E19625" s="7">
        <f>_xlfn.XLOOKUP(B19625,orderss!A:A,orderss!B:B)</f>
        <v>42148</v>
      </c>
      <c r="F19625" s="9">
        <f>_xlfn.XLOOKUP(B19625,orderss!A:A,orderss!C:C)</f>
        <v>0.90549768518518514</v>
      </c>
      <c r="G19625" s="1" t="str">
        <f>_xlfn.XLOOKUP(C19625,Pizzass!A:A,Pizzass!B:B)</f>
        <v>bbq_ckn</v>
      </c>
      <c r="H19625" s="1" t="str">
        <f>_xlfn.XLOOKUP(C19625,Pizzass!A:A,Pizzass!C:C)</f>
        <v>S</v>
      </c>
      <c r="I19625" s="1">
        <f>_xlfn.XLOOKUP(C19625,Pizzass!A:A,Pizzass!D:D)</f>
        <v>12.75</v>
      </c>
      <c r="J19625" s="1" t="str">
        <f>_xlfn.XLOOKUP(G19625,pizza_types!A:A,pizza_types!B:B)</f>
        <v>The Barbecue Chicken Pizza</v>
      </c>
      <c r="K19625" s="1">
        <f t="shared" si="918"/>
        <v>12.75</v>
      </c>
      <c r="L19625" s="1" t="str">
        <f t="shared" si="919"/>
        <v>May</v>
      </c>
      <c r="M19625" s="1" t="str">
        <f t="shared" si="920"/>
        <v>Sunday</v>
      </c>
      <c r="N19625" s="1" t="str">
        <f>_xlfn.XLOOKUP(G19625,pizza_types!A:A,pizza_types!C:C)</f>
        <v>Chicken</v>
      </c>
      <c r="O19625" s="1" t="str">
        <f>_xlfn.XLOOKUP(G19625,pizza_types!A:A,pizza_types!D:D)</f>
        <v>Barbecued Chicken, Red Peppers, Green Peppers, Tomatoes, Red Onions, Barbecue Sauce</v>
      </c>
    </row>
    <row r="19626" spans="1:15" x14ac:dyDescent="0.25">
      <c r="A19626" s="1">
        <v>19625</v>
      </c>
      <c r="B19626" s="1">
        <v>8630</v>
      </c>
      <c r="C19626" s="1" t="s">
        <v>26</v>
      </c>
      <c r="D19626" s="11">
        <v>1</v>
      </c>
      <c r="E19626" s="7">
        <f>_xlfn.XLOOKUP(B19626,orderss!A:A,orderss!B:B)</f>
        <v>42148</v>
      </c>
      <c r="F19626" s="9">
        <f>_xlfn.XLOOKUP(B19626,orderss!A:A,orderss!C:C)</f>
        <v>0.90549768518518514</v>
      </c>
      <c r="G19626" s="1" t="str">
        <f>_xlfn.XLOOKUP(C19626,Pizzass!A:A,Pizzass!B:B)</f>
        <v>cali_ckn</v>
      </c>
      <c r="H19626" s="1" t="str">
        <f>_xlfn.XLOOKUP(C19626,Pizzass!A:A,Pizzass!C:C)</f>
        <v>L</v>
      </c>
      <c r="I19626" s="1">
        <f>_xlfn.XLOOKUP(C19626,Pizzass!A:A,Pizzass!D:D)</f>
        <v>20.75</v>
      </c>
      <c r="J19626" s="1" t="str">
        <f>_xlfn.XLOOKUP(G19626,pizza_types!A:A,pizza_types!B:B)</f>
        <v>The California Chicken Pizza</v>
      </c>
      <c r="K19626" s="1">
        <f t="shared" si="918"/>
        <v>20.75</v>
      </c>
      <c r="L19626" s="1" t="str">
        <f t="shared" si="919"/>
        <v>May</v>
      </c>
      <c r="M19626" s="1" t="str">
        <f t="shared" si="920"/>
        <v>Sunday</v>
      </c>
      <c r="N19626" s="1" t="str">
        <f>_xlfn.XLOOKUP(G19626,pizza_types!A:A,pizza_types!C:C)</f>
        <v>Chicken</v>
      </c>
      <c r="O19626" s="1" t="str">
        <f>_xlfn.XLOOKUP(G19626,pizza_types!A:A,pizza_types!D:D)</f>
        <v>Chicken, Artichoke, Spinach, Garlic, Jalapeno Peppers, Fontina Cheese, Gouda Cheese</v>
      </c>
    </row>
    <row r="19627" spans="1:15" x14ac:dyDescent="0.25">
      <c r="A19627" s="1">
        <v>19626</v>
      </c>
      <c r="B19627" s="1">
        <v>8630</v>
      </c>
      <c r="C19627" s="1" t="s">
        <v>70</v>
      </c>
      <c r="D19627" s="11">
        <v>1</v>
      </c>
      <c r="E19627" s="7">
        <f>_xlfn.XLOOKUP(B19627,orderss!A:A,orderss!B:B)</f>
        <v>42148</v>
      </c>
      <c r="F19627" s="9">
        <f>_xlfn.XLOOKUP(B19627,orderss!A:A,orderss!C:C)</f>
        <v>0.90549768518518514</v>
      </c>
      <c r="G19627" s="1" t="str">
        <f>_xlfn.XLOOKUP(C19627,Pizzass!A:A,Pizzass!B:B)</f>
        <v>pep_msh_pep</v>
      </c>
      <c r="H19627" s="1" t="str">
        <f>_xlfn.XLOOKUP(C19627,Pizzass!A:A,Pizzass!C:C)</f>
        <v>M</v>
      </c>
      <c r="I19627" s="1">
        <f>_xlfn.XLOOKUP(C19627,Pizzass!A:A,Pizzass!D:D)</f>
        <v>14.5</v>
      </c>
      <c r="J19627" s="1" t="str">
        <f>_xlfn.XLOOKUP(G19627,pizza_types!A:A,pizza_types!B:B)</f>
        <v>The Pepperoni, Mushroom, and Peppers Pizza</v>
      </c>
      <c r="K19627" s="1">
        <f t="shared" si="918"/>
        <v>14.5</v>
      </c>
      <c r="L19627" s="1" t="str">
        <f t="shared" si="919"/>
        <v>May</v>
      </c>
      <c r="M19627" s="1" t="str">
        <f t="shared" si="920"/>
        <v>Sunday</v>
      </c>
      <c r="N19627" s="1" t="str">
        <f>_xlfn.XLOOKUP(G19627,pizza_types!A:A,pizza_types!C:C)</f>
        <v>Classic</v>
      </c>
      <c r="O19627" s="1" t="str">
        <f>_xlfn.XLOOKUP(G19627,pizza_types!A:A,pizza_types!D:D)</f>
        <v>Pepperoni, Mushrooms, Green Peppers</v>
      </c>
    </row>
    <row r="19628" spans="1:15" x14ac:dyDescent="0.25">
      <c r="A19628" s="1">
        <v>19627</v>
      </c>
      <c r="B19628" s="1">
        <v>8630</v>
      </c>
      <c r="C19628" s="1" t="s">
        <v>9</v>
      </c>
      <c r="D19628" s="11">
        <v>1</v>
      </c>
      <c r="E19628" s="7">
        <f>_xlfn.XLOOKUP(B19628,orderss!A:A,orderss!B:B)</f>
        <v>42148</v>
      </c>
      <c r="F19628" s="9">
        <f>_xlfn.XLOOKUP(B19628,orderss!A:A,orderss!C:C)</f>
        <v>0.90549768518518514</v>
      </c>
      <c r="G19628" s="1" t="str">
        <f>_xlfn.XLOOKUP(C19628,Pizzass!A:A,Pizzass!B:B)</f>
        <v>thai_ckn</v>
      </c>
      <c r="H19628" s="1" t="str">
        <f>_xlfn.XLOOKUP(C19628,Pizzass!A:A,Pizzass!C:C)</f>
        <v>L</v>
      </c>
      <c r="I19628" s="1">
        <f>_xlfn.XLOOKUP(C19628,Pizzass!A:A,Pizzass!D:D)</f>
        <v>20.75</v>
      </c>
      <c r="J19628" s="1" t="str">
        <f>_xlfn.XLOOKUP(G19628,pizza_types!A:A,pizza_types!B:B)</f>
        <v>The Thai Chicken Pizza</v>
      </c>
      <c r="K19628" s="1">
        <f t="shared" si="918"/>
        <v>20.75</v>
      </c>
      <c r="L19628" s="1" t="str">
        <f t="shared" si="919"/>
        <v>May</v>
      </c>
      <c r="M19628" s="1" t="str">
        <f t="shared" si="920"/>
        <v>Sunday</v>
      </c>
      <c r="N19628" s="1" t="str">
        <f>_xlfn.XLOOKUP(G19628,pizza_types!A:A,pizza_types!C:C)</f>
        <v>Chicken</v>
      </c>
      <c r="O19628" s="1" t="str">
        <f>_xlfn.XLOOKUP(G19628,pizza_types!A:A,pizza_types!D:D)</f>
        <v>Chicken, Pineapple, Tomatoes, Red Peppers, Thai Sweet Chilli Sauce</v>
      </c>
    </row>
    <row r="19629" spans="1:15" x14ac:dyDescent="0.25">
      <c r="A19629" s="1">
        <v>19628</v>
      </c>
      <c r="B19629" s="1">
        <v>8631</v>
      </c>
      <c r="C19629" s="1" t="s">
        <v>45</v>
      </c>
      <c r="D19629" s="11">
        <v>1</v>
      </c>
      <c r="E19629" s="7">
        <f>_xlfn.XLOOKUP(B19629,orderss!A:A,orderss!B:B)</f>
        <v>42148</v>
      </c>
      <c r="F19629" s="9">
        <f>_xlfn.XLOOKUP(B19629,orderss!A:A,orderss!C:C)</f>
        <v>0.9205902777777778</v>
      </c>
      <c r="G19629" s="1" t="str">
        <f>_xlfn.XLOOKUP(C19629,Pizzass!A:A,Pizzass!B:B)</f>
        <v>bbq_ckn</v>
      </c>
      <c r="H19629" s="1" t="str">
        <f>_xlfn.XLOOKUP(C19629,Pizzass!A:A,Pizzass!C:C)</f>
        <v>M</v>
      </c>
      <c r="I19629" s="1">
        <f>_xlfn.XLOOKUP(C19629,Pizzass!A:A,Pizzass!D:D)</f>
        <v>16.75</v>
      </c>
      <c r="J19629" s="1" t="str">
        <f>_xlfn.XLOOKUP(G19629,pizza_types!A:A,pizza_types!B:B)</f>
        <v>The Barbecue Chicken Pizza</v>
      </c>
      <c r="K19629" s="1">
        <f t="shared" si="918"/>
        <v>16.75</v>
      </c>
      <c r="L19629" s="1" t="str">
        <f t="shared" si="919"/>
        <v>May</v>
      </c>
      <c r="M19629" s="1" t="str">
        <f t="shared" si="920"/>
        <v>Sunday</v>
      </c>
      <c r="N19629" s="1" t="str">
        <f>_xlfn.XLOOKUP(G19629,pizza_types!A:A,pizza_types!C:C)</f>
        <v>Chicken</v>
      </c>
      <c r="O19629" s="1" t="str">
        <f>_xlfn.XLOOKUP(G19629,pizza_types!A:A,pizza_types!D:D)</f>
        <v>Barbecued Chicken, Red Peppers, Green Peppers, Tomatoes, Red Onions, Barbecue Sauce</v>
      </c>
    </row>
    <row r="19630" spans="1:15" x14ac:dyDescent="0.25">
      <c r="A19630" s="1">
        <v>19629</v>
      </c>
      <c r="B19630" s="1">
        <v>8632</v>
      </c>
      <c r="C19630" s="1" t="s">
        <v>8</v>
      </c>
      <c r="D19630" s="11">
        <v>1</v>
      </c>
      <c r="E19630" s="7">
        <f>_xlfn.XLOOKUP(B19630,orderss!A:A,orderss!B:B)</f>
        <v>42148</v>
      </c>
      <c r="F19630" s="9">
        <f>_xlfn.XLOOKUP(B19630,orderss!A:A,orderss!C:C)</f>
        <v>0.95314814814814819</v>
      </c>
      <c r="G19630" s="1" t="str">
        <f>_xlfn.XLOOKUP(C19630,Pizzass!A:A,Pizzass!B:B)</f>
        <v>mexicana</v>
      </c>
      <c r="H19630" s="1" t="str">
        <f>_xlfn.XLOOKUP(C19630,Pizzass!A:A,Pizzass!C:C)</f>
        <v>M</v>
      </c>
      <c r="I19630" s="1">
        <f>_xlfn.XLOOKUP(C19630,Pizzass!A:A,Pizzass!D:D)</f>
        <v>16</v>
      </c>
      <c r="J19630" s="1" t="str">
        <f>_xlfn.XLOOKUP(G19630,pizza_types!A:A,pizza_types!B:B)</f>
        <v>The Mexicana Pizza</v>
      </c>
      <c r="K19630" s="1">
        <f t="shared" si="918"/>
        <v>16</v>
      </c>
      <c r="L19630" s="1" t="str">
        <f t="shared" si="919"/>
        <v>May</v>
      </c>
      <c r="M19630" s="1" t="str">
        <f t="shared" si="920"/>
        <v>Sunday</v>
      </c>
      <c r="N19630" s="1" t="str">
        <f>_xlfn.XLOOKUP(G19630,pizza_types!A:A,pizza_types!C:C)</f>
        <v>Veggie</v>
      </c>
      <c r="O19630" s="1" t="str">
        <f>_xlfn.XLOOKUP(G19630,pizza_types!A:A,pizza_types!D:D)</f>
        <v>Tomatoes, Red Peppers, Jalapeno Peppers, Red Onions, Cilantro, Corn, Chipotle Sauce, Garlic</v>
      </c>
    </row>
    <row r="19631" spans="1:15" x14ac:dyDescent="0.25">
      <c r="A19631" s="1">
        <v>19630</v>
      </c>
      <c r="B19631" s="1">
        <v>8632</v>
      </c>
      <c r="C19631" s="1" t="s">
        <v>79</v>
      </c>
      <c r="D19631" s="11">
        <v>1</v>
      </c>
      <c r="E19631" s="7">
        <f>_xlfn.XLOOKUP(B19631,orderss!A:A,orderss!B:B)</f>
        <v>42148</v>
      </c>
      <c r="F19631" s="9">
        <f>_xlfn.XLOOKUP(B19631,orderss!A:A,orderss!C:C)</f>
        <v>0.95314814814814819</v>
      </c>
      <c r="G19631" s="1" t="str">
        <f>_xlfn.XLOOKUP(C19631,Pizzass!A:A,Pizzass!B:B)</f>
        <v>spinach_fet</v>
      </c>
      <c r="H19631" s="1" t="str">
        <f>_xlfn.XLOOKUP(C19631,Pizzass!A:A,Pizzass!C:C)</f>
        <v>S</v>
      </c>
      <c r="I19631" s="1">
        <f>_xlfn.XLOOKUP(C19631,Pizzass!A:A,Pizzass!D:D)</f>
        <v>12</v>
      </c>
      <c r="J19631" s="1" t="str">
        <f>_xlfn.XLOOKUP(G19631,pizza_types!A:A,pizza_types!B:B)</f>
        <v>The Spinach and Feta Pizza</v>
      </c>
      <c r="K19631" s="1">
        <f t="shared" si="918"/>
        <v>12</v>
      </c>
      <c r="L19631" s="1" t="str">
        <f t="shared" si="919"/>
        <v>May</v>
      </c>
      <c r="M19631" s="1" t="str">
        <f t="shared" si="920"/>
        <v>Sunday</v>
      </c>
      <c r="N19631" s="1" t="str">
        <f>_xlfn.XLOOKUP(G19631,pizza_types!A:A,pizza_types!C:C)</f>
        <v>Veggie</v>
      </c>
      <c r="O19631" s="1" t="str">
        <f>_xlfn.XLOOKUP(G19631,pizza_types!A:A,pizza_types!D:D)</f>
        <v>Spinach, Mushrooms, Red Onions, Feta Cheese, Garlic</v>
      </c>
    </row>
    <row r="19632" spans="1:15" x14ac:dyDescent="0.25">
      <c r="A19632" s="1">
        <v>19631</v>
      </c>
      <c r="B19632" s="1">
        <v>8632</v>
      </c>
      <c r="C19632" s="1" t="s">
        <v>73</v>
      </c>
      <c r="D19632" s="11">
        <v>1</v>
      </c>
      <c r="E19632" s="7">
        <f>_xlfn.XLOOKUP(B19632,orderss!A:A,orderss!B:B)</f>
        <v>42148</v>
      </c>
      <c r="F19632" s="9">
        <f>_xlfn.XLOOKUP(B19632,orderss!A:A,orderss!C:C)</f>
        <v>0.95314814814814819</v>
      </c>
      <c r="G19632" s="1" t="str">
        <f>_xlfn.XLOOKUP(C19632,Pizzass!A:A,Pizzass!B:B)</f>
        <v>thai_ckn</v>
      </c>
      <c r="H19632" s="1" t="str">
        <f>_xlfn.XLOOKUP(C19632,Pizzass!A:A,Pizzass!C:C)</f>
        <v>S</v>
      </c>
      <c r="I19632" s="1">
        <f>_xlfn.XLOOKUP(C19632,Pizzass!A:A,Pizzass!D:D)</f>
        <v>12.75</v>
      </c>
      <c r="J19632" s="1" t="str">
        <f>_xlfn.XLOOKUP(G19632,pizza_types!A:A,pizza_types!B:B)</f>
        <v>The Thai Chicken Pizza</v>
      </c>
      <c r="K19632" s="1">
        <f t="shared" si="918"/>
        <v>12.75</v>
      </c>
      <c r="L19632" s="1" t="str">
        <f t="shared" si="919"/>
        <v>May</v>
      </c>
      <c r="M19632" s="1" t="str">
        <f t="shared" si="920"/>
        <v>Sunday</v>
      </c>
      <c r="N19632" s="1" t="str">
        <f>_xlfn.XLOOKUP(G19632,pizza_types!A:A,pizza_types!C:C)</f>
        <v>Chicken</v>
      </c>
      <c r="O19632" s="1" t="str">
        <f>_xlfn.XLOOKUP(G19632,pizza_types!A:A,pizza_types!D:D)</f>
        <v>Chicken, Pineapple, Tomatoes, Red Peppers, Thai Sweet Chilli Sauce</v>
      </c>
    </row>
    <row r="19633" spans="1:15" x14ac:dyDescent="0.25">
      <c r="A19633" s="1">
        <v>19632</v>
      </c>
      <c r="B19633" s="1">
        <v>8633</v>
      </c>
      <c r="C19633" s="1" t="s">
        <v>42</v>
      </c>
      <c r="D19633" s="11">
        <v>1</v>
      </c>
      <c r="E19633" s="7">
        <f>_xlfn.XLOOKUP(B19633,orderss!A:A,orderss!B:B)</f>
        <v>42149</v>
      </c>
      <c r="F19633" s="9">
        <f>_xlfn.XLOOKUP(B19633,orderss!A:A,orderss!C:C)</f>
        <v>0.46936342592592595</v>
      </c>
      <c r="G19633" s="1" t="str">
        <f>_xlfn.XLOOKUP(C19633,Pizzass!A:A,Pizzass!B:B)</f>
        <v>sicilian</v>
      </c>
      <c r="H19633" s="1" t="str">
        <f>_xlfn.XLOOKUP(C19633,Pizzass!A:A,Pizzass!C:C)</f>
        <v>L</v>
      </c>
      <c r="I19633" s="1">
        <f>_xlfn.XLOOKUP(C19633,Pizzass!A:A,Pizzass!D:D)</f>
        <v>20.25</v>
      </c>
      <c r="J19633" s="1" t="str">
        <f>_xlfn.XLOOKUP(G19633,pizza_types!A:A,pizza_types!B:B)</f>
        <v>The Sicilian Pizza</v>
      </c>
      <c r="K19633" s="1">
        <f t="shared" si="918"/>
        <v>20.25</v>
      </c>
      <c r="L19633" s="1" t="str">
        <f t="shared" si="919"/>
        <v>May</v>
      </c>
      <c r="M19633" s="1" t="str">
        <f t="shared" si="920"/>
        <v>Monday</v>
      </c>
      <c r="N19633" s="1" t="str">
        <f>_xlfn.XLOOKUP(G19633,pizza_types!A:A,pizza_types!C:C)</f>
        <v>Supreme</v>
      </c>
      <c r="O19633" s="1" t="str">
        <f>_xlfn.XLOOKUP(G19633,pizza_types!A:A,pizza_types!D:D)</f>
        <v>Coarse Sicilian Salami, Tomatoes, Green Olives, Luganega Sausage, Onions, Garlic</v>
      </c>
    </row>
    <row r="19634" spans="1:15" x14ac:dyDescent="0.25">
      <c r="A19634" s="1">
        <v>19633</v>
      </c>
      <c r="B19634" s="1">
        <v>8634</v>
      </c>
      <c r="C19634" s="1" t="s">
        <v>48</v>
      </c>
      <c r="D19634" s="11">
        <v>1</v>
      </c>
      <c r="E19634" s="7">
        <f>_xlfn.XLOOKUP(B19634,orderss!A:A,orderss!B:B)</f>
        <v>42149</v>
      </c>
      <c r="F19634" s="9">
        <f>_xlfn.XLOOKUP(B19634,orderss!A:A,orderss!C:C)</f>
        <v>0.47415509259259259</v>
      </c>
      <c r="G19634" s="1" t="str">
        <f>_xlfn.XLOOKUP(C19634,Pizzass!A:A,Pizzass!B:B)</f>
        <v>sicilian</v>
      </c>
      <c r="H19634" s="1" t="str">
        <f>_xlfn.XLOOKUP(C19634,Pizzass!A:A,Pizzass!C:C)</f>
        <v>M</v>
      </c>
      <c r="I19634" s="1">
        <f>_xlfn.XLOOKUP(C19634,Pizzass!A:A,Pizzass!D:D)</f>
        <v>16.25</v>
      </c>
      <c r="J19634" s="1" t="str">
        <f>_xlfn.XLOOKUP(G19634,pizza_types!A:A,pizza_types!B:B)</f>
        <v>The Sicilian Pizza</v>
      </c>
      <c r="K19634" s="1">
        <f t="shared" si="918"/>
        <v>16.25</v>
      </c>
      <c r="L19634" s="1" t="str">
        <f t="shared" si="919"/>
        <v>May</v>
      </c>
      <c r="M19634" s="1" t="str">
        <f t="shared" si="920"/>
        <v>Monday</v>
      </c>
      <c r="N19634" s="1" t="str">
        <f>_xlfn.XLOOKUP(G19634,pizza_types!A:A,pizza_types!C:C)</f>
        <v>Supreme</v>
      </c>
      <c r="O19634" s="1" t="str">
        <f>_xlfn.XLOOKUP(G19634,pizza_types!A:A,pizza_types!D:D)</f>
        <v>Coarse Sicilian Salami, Tomatoes, Green Olives, Luganega Sausage, Onions, Garlic</v>
      </c>
    </row>
    <row r="19635" spans="1:15" x14ac:dyDescent="0.25">
      <c r="A19635" s="1">
        <v>19634</v>
      </c>
      <c r="B19635" s="1">
        <v>8635</v>
      </c>
      <c r="C19635" s="1" t="s">
        <v>24</v>
      </c>
      <c r="D19635" s="11">
        <v>1</v>
      </c>
      <c r="E19635" s="7">
        <f>_xlfn.XLOOKUP(B19635,orderss!A:A,orderss!B:B)</f>
        <v>42149</v>
      </c>
      <c r="F19635" s="9">
        <f>_xlfn.XLOOKUP(B19635,orderss!A:A,orderss!C:C)</f>
        <v>0.48771990740740739</v>
      </c>
      <c r="G19635" s="1" t="str">
        <f>_xlfn.XLOOKUP(C19635,Pizzass!A:A,Pizzass!B:B)</f>
        <v>southw_ckn</v>
      </c>
      <c r="H19635" s="1" t="str">
        <f>_xlfn.XLOOKUP(C19635,Pizzass!A:A,Pizzass!C:C)</f>
        <v>L</v>
      </c>
      <c r="I19635" s="1">
        <f>_xlfn.XLOOKUP(C19635,Pizzass!A:A,Pizzass!D:D)</f>
        <v>20.75</v>
      </c>
      <c r="J19635" s="1" t="str">
        <f>_xlfn.XLOOKUP(G19635,pizza_types!A:A,pizza_types!B:B)</f>
        <v>The Southwest Chicken Pizza</v>
      </c>
      <c r="K19635" s="1">
        <f t="shared" si="918"/>
        <v>20.75</v>
      </c>
      <c r="L19635" s="1" t="str">
        <f t="shared" si="919"/>
        <v>May</v>
      </c>
      <c r="M19635" s="1" t="str">
        <f t="shared" si="920"/>
        <v>Monday</v>
      </c>
      <c r="N19635" s="1" t="str">
        <f>_xlfn.XLOOKUP(G19635,pizza_types!A:A,pizza_types!C:C)</f>
        <v>Chicken</v>
      </c>
      <c r="O19635" s="1" t="str">
        <f>_xlfn.XLOOKUP(G19635,pizza_types!A:A,pizza_types!D:D)</f>
        <v>Chicken, Tomatoes, Red Peppers, Red Onions, Jalapeno Peppers, Corn, Cilantro, Chipotle Sauce</v>
      </c>
    </row>
    <row r="19636" spans="1:15" x14ac:dyDescent="0.25">
      <c r="A19636" s="1">
        <v>19635</v>
      </c>
      <c r="B19636" s="1">
        <v>8636</v>
      </c>
      <c r="C19636" s="1" t="s">
        <v>17</v>
      </c>
      <c r="D19636" s="11">
        <v>1</v>
      </c>
      <c r="E19636" s="7">
        <f>_xlfn.XLOOKUP(B19636,orderss!A:A,orderss!B:B)</f>
        <v>42149</v>
      </c>
      <c r="F19636" s="9">
        <f>_xlfn.XLOOKUP(B19636,orderss!A:A,orderss!C:C)</f>
        <v>0.49292824074074076</v>
      </c>
      <c r="G19636" s="1" t="str">
        <f>_xlfn.XLOOKUP(C19636,Pizzass!A:A,Pizzass!B:B)</f>
        <v>ital_cpcllo</v>
      </c>
      <c r="H19636" s="1" t="str">
        <f>_xlfn.XLOOKUP(C19636,Pizzass!A:A,Pizzass!C:C)</f>
        <v>L</v>
      </c>
      <c r="I19636" s="1">
        <f>_xlfn.XLOOKUP(C19636,Pizzass!A:A,Pizzass!D:D)</f>
        <v>20.5</v>
      </c>
      <c r="J19636" s="1" t="str">
        <f>_xlfn.XLOOKUP(G19636,pizza_types!A:A,pizza_types!B:B)</f>
        <v>The Italian Capocollo Pizza</v>
      </c>
      <c r="K19636" s="1">
        <f t="shared" si="918"/>
        <v>20.5</v>
      </c>
      <c r="L19636" s="1" t="str">
        <f t="shared" si="919"/>
        <v>May</v>
      </c>
      <c r="M19636" s="1" t="str">
        <f t="shared" si="920"/>
        <v>Monday</v>
      </c>
      <c r="N19636" s="1" t="str">
        <f>_xlfn.XLOOKUP(G19636,pizza_types!A:A,pizza_types!C:C)</f>
        <v>Classic</v>
      </c>
      <c r="O19636" s="1" t="str">
        <f>_xlfn.XLOOKUP(G19636,pizza_types!A:A,pizza_types!D:D)</f>
        <v>Capocollo, Red Peppers, Tomatoes, Goat Cheese, Garlic, Oregano</v>
      </c>
    </row>
    <row r="19637" spans="1:15" x14ac:dyDescent="0.25">
      <c r="A19637" s="1">
        <v>19636</v>
      </c>
      <c r="B19637" s="1">
        <v>8636</v>
      </c>
      <c r="C19637" s="1" t="s">
        <v>54</v>
      </c>
      <c r="D19637" s="11">
        <v>1</v>
      </c>
      <c r="E19637" s="7">
        <f>_xlfn.XLOOKUP(B19637,orderss!A:A,orderss!B:B)</f>
        <v>42149</v>
      </c>
      <c r="F19637" s="9">
        <f>_xlfn.XLOOKUP(B19637,orderss!A:A,orderss!C:C)</f>
        <v>0.49292824074074076</v>
      </c>
      <c r="G19637" s="1" t="str">
        <f>_xlfn.XLOOKUP(C19637,Pizzass!A:A,Pizzass!B:B)</f>
        <v>pep_msh_pep</v>
      </c>
      <c r="H19637" s="1" t="str">
        <f>_xlfn.XLOOKUP(C19637,Pizzass!A:A,Pizzass!C:C)</f>
        <v>L</v>
      </c>
      <c r="I19637" s="1">
        <f>_xlfn.XLOOKUP(C19637,Pizzass!A:A,Pizzass!D:D)</f>
        <v>17.5</v>
      </c>
      <c r="J19637" s="1" t="str">
        <f>_xlfn.XLOOKUP(G19637,pizza_types!A:A,pizza_types!B:B)</f>
        <v>The Pepperoni, Mushroom, and Peppers Pizza</v>
      </c>
      <c r="K19637" s="1">
        <f t="shared" si="918"/>
        <v>17.5</v>
      </c>
      <c r="L19637" s="1" t="str">
        <f t="shared" si="919"/>
        <v>May</v>
      </c>
      <c r="M19637" s="1" t="str">
        <f t="shared" si="920"/>
        <v>Monday</v>
      </c>
      <c r="N19637" s="1" t="str">
        <f>_xlfn.XLOOKUP(G19637,pizza_types!A:A,pizza_types!C:C)</f>
        <v>Classic</v>
      </c>
      <c r="O19637" s="1" t="str">
        <f>_xlfn.XLOOKUP(G19637,pizza_types!A:A,pizza_types!D:D)</f>
        <v>Pepperoni, Mushrooms, Green Peppers</v>
      </c>
    </row>
    <row r="19638" spans="1:15" x14ac:dyDescent="0.25">
      <c r="A19638" s="1">
        <v>19637</v>
      </c>
      <c r="B19638" s="1">
        <v>8637</v>
      </c>
      <c r="C19638" s="1" t="s">
        <v>5</v>
      </c>
      <c r="D19638" s="11">
        <v>1</v>
      </c>
      <c r="E19638" s="7">
        <f>_xlfn.XLOOKUP(B19638,orderss!A:A,orderss!B:B)</f>
        <v>42149</v>
      </c>
      <c r="F19638" s="9">
        <f>_xlfn.XLOOKUP(B19638,orderss!A:A,orderss!C:C)</f>
        <v>0.4941550925925926</v>
      </c>
      <c r="G19638" s="1" t="str">
        <f>_xlfn.XLOOKUP(C19638,Pizzass!A:A,Pizzass!B:B)</f>
        <v>classic_dlx</v>
      </c>
      <c r="H19638" s="1" t="str">
        <f>_xlfn.XLOOKUP(C19638,Pizzass!A:A,Pizzass!C:C)</f>
        <v>M</v>
      </c>
      <c r="I19638" s="1">
        <f>_xlfn.XLOOKUP(C19638,Pizzass!A:A,Pizzass!D:D)</f>
        <v>16</v>
      </c>
      <c r="J19638" s="1" t="str">
        <f>_xlfn.XLOOKUP(G19638,pizza_types!A:A,pizza_types!B:B)</f>
        <v>The Classic Deluxe Pizza</v>
      </c>
      <c r="K19638" s="1">
        <f t="shared" si="918"/>
        <v>16</v>
      </c>
      <c r="L19638" s="1" t="str">
        <f t="shared" si="919"/>
        <v>May</v>
      </c>
      <c r="M19638" s="1" t="str">
        <f t="shared" si="920"/>
        <v>Monday</v>
      </c>
      <c r="N19638" s="1" t="str">
        <f>_xlfn.XLOOKUP(G19638,pizza_types!A:A,pizza_types!C:C)</f>
        <v>Classic</v>
      </c>
      <c r="O19638" s="1" t="str">
        <f>_xlfn.XLOOKUP(G19638,pizza_types!A:A,pizza_types!D:D)</f>
        <v>Pepperoni, Mushrooms, Red Onions, Red Peppers, Bacon</v>
      </c>
    </row>
    <row r="19639" spans="1:15" x14ac:dyDescent="0.25">
      <c r="A19639" s="1">
        <v>19638</v>
      </c>
      <c r="B19639" s="1">
        <v>8638</v>
      </c>
      <c r="C19639" s="1" t="s">
        <v>12</v>
      </c>
      <c r="D19639" s="11">
        <v>1</v>
      </c>
      <c r="E19639" s="7">
        <f>_xlfn.XLOOKUP(B19639,orderss!A:A,orderss!B:B)</f>
        <v>42149</v>
      </c>
      <c r="F19639" s="9">
        <f>_xlfn.XLOOKUP(B19639,orderss!A:A,orderss!C:C)</f>
        <v>0.49879629629629629</v>
      </c>
      <c r="G19639" s="1" t="str">
        <f>_xlfn.XLOOKUP(C19639,Pizzass!A:A,Pizzass!B:B)</f>
        <v>bbq_ckn</v>
      </c>
      <c r="H19639" s="1" t="str">
        <f>_xlfn.XLOOKUP(C19639,Pizzass!A:A,Pizzass!C:C)</f>
        <v>S</v>
      </c>
      <c r="I19639" s="1">
        <f>_xlfn.XLOOKUP(C19639,Pizzass!A:A,Pizzass!D:D)</f>
        <v>12.75</v>
      </c>
      <c r="J19639" s="1" t="str">
        <f>_xlfn.XLOOKUP(G19639,pizza_types!A:A,pizza_types!B:B)</f>
        <v>The Barbecue Chicken Pizza</v>
      </c>
      <c r="K19639" s="1">
        <f t="shared" si="918"/>
        <v>12.75</v>
      </c>
      <c r="L19639" s="1" t="str">
        <f t="shared" si="919"/>
        <v>May</v>
      </c>
      <c r="M19639" s="1" t="str">
        <f t="shared" si="920"/>
        <v>Monday</v>
      </c>
      <c r="N19639" s="1" t="str">
        <f>_xlfn.XLOOKUP(G19639,pizza_types!A:A,pizza_types!C:C)</f>
        <v>Chicken</v>
      </c>
      <c r="O19639" s="1" t="str">
        <f>_xlfn.XLOOKUP(G19639,pizza_types!A:A,pizza_types!D:D)</f>
        <v>Barbecued Chicken, Red Peppers, Green Peppers, Tomatoes, Red Onions, Barbecue Sauce</v>
      </c>
    </row>
    <row r="19640" spans="1:15" x14ac:dyDescent="0.25">
      <c r="A19640" s="1">
        <v>19639</v>
      </c>
      <c r="B19640" s="1">
        <v>8639</v>
      </c>
      <c r="C19640" s="1" t="s">
        <v>35</v>
      </c>
      <c r="D19640" s="11">
        <v>1</v>
      </c>
      <c r="E19640" s="7">
        <f>_xlfn.XLOOKUP(B19640,orderss!A:A,orderss!B:B)</f>
        <v>42149</v>
      </c>
      <c r="F19640" s="9">
        <f>_xlfn.XLOOKUP(B19640,orderss!A:A,orderss!C:C)</f>
        <v>0.49942129629629628</v>
      </c>
      <c r="G19640" s="1" t="str">
        <f>_xlfn.XLOOKUP(C19640,Pizzass!A:A,Pizzass!B:B)</f>
        <v>calabrese</v>
      </c>
      <c r="H19640" s="1" t="str">
        <f>_xlfn.XLOOKUP(C19640,Pizzass!A:A,Pizzass!C:C)</f>
        <v>M</v>
      </c>
      <c r="I19640" s="1">
        <f>_xlfn.XLOOKUP(C19640,Pizzass!A:A,Pizzass!D:D)</f>
        <v>16.25</v>
      </c>
      <c r="J19640" s="1" t="str">
        <f>_xlfn.XLOOKUP(G19640,pizza_types!A:A,pizza_types!B:B)</f>
        <v>The Calabrese Pizza</v>
      </c>
      <c r="K19640" s="1">
        <f t="shared" si="918"/>
        <v>16.25</v>
      </c>
      <c r="L19640" s="1" t="str">
        <f t="shared" si="919"/>
        <v>May</v>
      </c>
      <c r="M19640" s="1" t="str">
        <f t="shared" si="920"/>
        <v>Monday</v>
      </c>
      <c r="N19640" s="1" t="str">
        <f>_xlfn.XLOOKUP(G19640,pizza_types!A:A,pizza_types!C:C)</f>
        <v>Supreme</v>
      </c>
      <c r="O19640" s="1" t="str">
        <f>_xlfn.XLOOKUP(G19640,pizza_types!A:A,pizza_types!D:D)</f>
        <v>‘Nduja Salami, Pancetta, Tomatoes, Red Onions, Friggitello Peppers, Garlic</v>
      </c>
    </row>
    <row r="19641" spans="1:15" x14ac:dyDescent="0.25">
      <c r="A19641" s="1">
        <v>19640</v>
      </c>
      <c r="B19641" s="1">
        <v>8639</v>
      </c>
      <c r="C19641" s="1" t="s">
        <v>8</v>
      </c>
      <c r="D19641" s="11">
        <v>1</v>
      </c>
      <c r="E19641" s="7">
        <f>_xlfn.XLOOKUP(B19641,orderss!A:A,orderss!B:B)</f>
        <v>42149</v>
      </c>
      <c r="F19641" s="9">
        <f>_xlfn.XLOOKUP(B19641,orderss!A:A,orderss!C:C)</f>
        <v>0.49942129629629628</v>
      </c>
      <c r="G19641" s="1" t="str">
        <f>_xlfn.XLOOKUP(C19641,Pizzass!A:A,Pizzass!B:B)</f>
        <v>mexicana</v>
      </c>
      <c r="H19641" s="1" t="str">
        <f>_xlfn.XLOOKUP(C19641,Pizzass!A:A,Pizzass!C:C)</f>
        <v>M</v>
      </c>
      <c r="I19641" s="1">
        <f>_xlfn.XLOOKUP(C19641,Pizzass!A:A,Pizzass!D:D)</f>
        <v>16</v>
      </c>
      <c r="J19641" s="1" t="str">
        <f>_xlfn.XLOOKUP(G19641,pizza_types!A:A,pizza_types!B:B)</f>
        <v>The Mexicana Pizza</v>
      </c>
      <c r="K19641" s="1">
        <f t="shared" si="918"/>
        <v>16</v>
      </c>
      <c r="L19641" s="1" t="str">
        <f t="shared" si="919"/>
        <v>May</v>
      </c>
      <c r="M19641" s="1" t="str">
        <f t="shared" si="920"/>
        <v>Monday</v>
      </c>
      <c r="N19641" s="1" t="str">
        <f>_xlfn.XLOOKUP(G19641,pizza_types!A:A,pizza_types!C:C)</f>
        <v>Veggie</v>
      </c>
      <c r="O19641" s="1" t="str">
        <f>_xlfn.XLOOKUP(G19641,pizza_types!A:A,pizza_types!D:D)</f>
        <v>Tomatoes, Red Peppers, Jalapeno Peppers, Red Onions, Cilantro, Corn, Chipotle Sauce, Garlic</v>
      </c>
    </row>
    <row r="19642" spans="1:15" x14ac:dyDescent="0.25">
      <c r="A19642" s="1">
        <v>19641</v>
      </c>
      <c r="B19642" s="1">
        <v>8640</v>
      </c>
      <c r="C19642" s="1" t="s">
        <v>29</v>
      </c>
      <c r="D19642" s="11">
        <v>1</v>
      </c>
      <c r="E19642" s="7">
        <f>_xlfn.XLOOKUP(B19642,orderss!A:A,orderss!B:B)</f>
        <v>42149</v>
      </c>
      <c r="F19642" s="9">
        <f>_xlfn.XLOOKUP(B19642,orderss!A:A,orderss!C:C)</f>
        <v>0.51255787037037037</v>
      </c>
      <c r="G19642" s="1" t="str">
        <f>_xlfn.XLOOKUP(C19642,Pizzass!A:A,Pizzass!B:B)</f>
        <v>cali_ckn</v>
      </c>
      <c r="H19642" s="1" t="str">
        <f>_xlfn.XLOOKUP(C19642,Pizzass!A:A,Pizzass!C:C)</f>
        <v>S</v>
      </c>
      <c r="I19642" s="1">
        <f>_xlfn.XLOOKUP(C19642,Pizzass!A:A,Pizzass!D:D)</f>
        <v>12.75</v>
      </c>
      <c r="J19642" s="1" t="str">
        <f>_xlfn.XLOOKUP(G19642,pizza_types!A:A,pizza_types!B:B)</f>
        <v>The California Chicken Pizza</v>
      </c>
      <c r="K19642" s="1">
        <f t="shared" si="918"/>
        <v>12.75</v>
      </c>
      <c r="L19642" s="1" t="str">
        <f t="shared" si="919"/>
        <v>May</v>
      </c>
      <c r="M19642" s="1" t="str">
        <f t="shared" si="920"/>
        <v>Monday</v>
      </c>
      <c r="N19642" s="1" t="str">
        <f>_xlfn.XLOOKUP(G19642,pizza_types!A:A,pizza_types!C:C)</f>
        <v>Chicken</v>
      </c>
      <c r="O19642" s="1" t="str">
        <f>_xlfn.XLOOKUP(G19642,pizza_types!A:A,pizza_types!D:D)</f>
        <v>Chicken, Artichoke, Spinach, Garlic, Jalapeno Peppers, Fontina Cheese, Gouda Cheese</v>
      </c>
    </row>
    <row r="19643" spans="1:15" x14ac:dyDescent="0.25">
      <c r="A19643" s="1">
        <v>19642</v>
      </c>
      <c r="B19643" s="1">
        <v>8641</v>
      </c>
      <c r="C19643" s="1" t="s">
        <v>31</v>
      </c>
      <c r="D19643" s="11">
        <v>1</v>
      </c>
      <c r="E19643" s="7">
        <f>_xlfn.XLOOKUP(B19643,orderss!A:A,orderss!B:B)</f>
        <v>42149</v>
      </c>
      <c r="F19643" s="9">
        <f>_xlfn.XLOOKUP(B19643,orderss!A:A,orderss!C:C)</f>
        <v>0.51681712962962967</v>
      </c>
      <c r="G19643" s="1" t="str">
        <f>_xlfn.XLOOKUP(C19643,Pizzass!A:A,Pizzass!B:B)</f>
        <v>big_meat</v>
      </c>
      <c r="H19643" s="1" t="str">
        <f>_xlfn.XLOOKUP(C19643,Pizzass!A:A,Pizzass!C:C)</f>
        <v>S</v>
      </c>
      <c r="I19643" s="1">
        <f>_xlfn.XLOOKUP(C19643,Pizzass!A:A,Pizzass!D:D)</f>
        <v>12</v>
      </c>
      <c r="J19643" s="1" t="str">
        <f>_xlfn.XLOOKUP(G19643,pizza_types!A:A,pizza_types!B:B)</f>
        <v>The Big Meat Pizza</v>
      </c>
      <c r="K19643" s="1">
        <f t="shared" si="918"/>
        <v>12</v>
      </c>
      <c r="L19643" s="1" t="str">
        <f t="shared" si="919"/>
        <v>May</v>
      </c>
      <c r="M19643" s="1" t="str">
        <f t="shared" si="920"/>
        <v>Monday</v>
      </c>
      <c r="N19643" s="1" t="str">
        <f>_xlfn.XLOOKUP(G19643,pizza_types!A:A,pizza_types!C:C)</f>
        <v>Classic</v>
      </c>
      <c r="O19643" s="1" t="str">
        <f>_xlfn.XLOOKUP(G19643,pizza_types!A:A,pizza_types!D:D)</f>
        <v>Bacon, Pepperoni, Italian Sausage, Chorizo Sausage</v>
      </c>
    </row>
    <row r="19644" spans="1:15" x14ac:dyDescent="0.25">
      <c r="A19644" s="1">
        <v>19643</v>
      </c>
      <c r="B19644" s="1">
        <v>8641</v>
      </c>
      <c r="C19644" s="1" t="s">
        <v>26</v>
      </c>
      <c r="D19644" s="11">
        <v>1</v>
      </c>
      <c r="E19644" s="7">
        <f>_xlfn.XLOOKUP(B19644,orderss!A:A,orderss!B:B)</f>
        <v>42149</v>
      </c>
      <c r="F19644" s="9">
        <f>_xlfn.XLOOKUP(B19644,orderss!A:A,orderss!C:C)</f>
        <v>0.51681712962962967</v>
      </c>
      <c r="G19644" s="1" t="str">
        <f>_xlfn.XLOOKUP(C19644,Pizzass!A:A,Pizzass!B:B)</f>
        <v>cali_ckn</v>
      </c>
      <c r="H19644" s="1" t="str">
        <f>_xlfn.XLOOKUP(C19644,Pizzass!A:A,Pizzass!C:C)</f>
        <v>L</v>
      </c>
      <c r="I19644" s="1">
        <f>_xlfn.XLOOKUP(C19644,Pizzass!A:A,Pizzass!D:D)</f>
        <v>20.75</v>
      </c>
      <c r="J19644" s="1" t="str">
        <f>_xlfn.XLOOKUP(G19644,pizza_types!A:A,pizza_types!B:B)</f>
        <v>The California Chicken Pizza</v>
      </c>
      <c r="K19644" s="1">
        <f t="shared" si="918"/>
        <v>20.75</v>
      </c>
      <c r="L19644" s="1" t="str">
        <f t="shared" si="919"/>
        <v>May</v>
      </c>
      <c r="M19644" s="1" t="str">
        <f t="shared" si="920"/>
        <v>Monday</v>
      </c>
      <c r="N19644" s="1" t="str">
        <f>_xlfn.XLOOKUP(G19644,pizza_types!A:A,pizza_types!C:C)</f>
        <v>Chicken</v>
      </c>
      <c r="O19644" s="1" t="str">
        <f>_xlfn.XLOOKUP(G19644,pizza_types!A:A,pizza_types!D:D)</f>
        <v>Chicken, Artichoke, Spinach, Garlic, Jalapeno Peppers, Fontina Cheese, Gouda Cheese</v>
      </c>
    </row>
    <row r="19645" spans="1:15" x14ac:dyDescent="0.25">
      <c r="A19645" s="1">
        <v>19644</v>
      </c>
      <c r="B19645" s="1">
        <v>8641</v>
      </c>
      <c r="C19645" s="1" t="s">
        <v>5</v>
      </c>
      <c r="D19645" s="11">
        <v>1</v>
      </c>
      <c r="E19645" s="7">
        <f>_xlfn.XLOOKUP(B19645,orderss!A:A,orderss!B:B)</f>
        <v>42149</v>
      </c>
      <c r="F19645" s="9">
        <f>_xlfn.XLOOKUP(B19645,orderss!A:A,orderss!C:C)</f>
        <v>0.51681712962962967</v>
      </c>
      <c r="G19645" s="1" t="str">
        <f>_xlfn.XLOOKUP(C19645,Pizzass!A:A,Pizzass!B:B)</f>
        <v>classic_dlx</v>
      </c>
      <c r="H19645" s="1" t="str">
        <f>_xlfn.XLOOKUP(C19645,Pizzass!A:A,Pizzass!C:C)</f>
        <v>M</v>
      </c>
      <c r="I19645" s="1">
        <f>_xlfn.XLOOKUP(C19645,Pizzass!A:A,Pizzass!D:D)</f>
        <v>16</v>
      </c>
      <c r="J19645" s="1" t="str">
        <f>_xlfn.XLOOKUP(G19645,pizza_types!A:A,pizza_types!B:B)</f>
        <v>The Classic Deluxe Pizza</v>
      </c>
      <c r="K19645" s="1">
        <f t="shared" si="918"/>
        <v>16</v>
      </c>
      <c r="L19645" s="1" t="str">
        <f t="shared" si="919"/>
        <v>May</v>
      </c>
      <c r="M19645" s="1" t="str">
        <f t="shared" si="920"/>
        <v>Monday</v>
      </c>
      <c r="N19645" s="1" t="str">
        <f>_xlfn.XLOOKUP(G19645,pizza_types!A:A,pizza_types!C:C)</f>
        <v>Classic</v>
      </c>
      <c r="O19645" s="1" t="str">
        <f>_xlfn.XLOOKUP(G19645,pizza_types!A:A,pizza_types!D:D)</f>
        <v>Pepperoni, Mushrooms, Red Onions, Red Peppers, Bacon</v>
      </c>
    </row>
    <row r="19646" spans="1:15" x14ac:dyDescent="0.25">
      <c r="A19646" s="1">
        <v>19645</v>
      </c>
      <c r="B19646" s="1">
        <v>8641</v>
      </c>
      <c r="C19646" s="1" t="s">
        <v>4</v>
      </c>
      <c r="D19646" s="11">
        <v>1</v>
      </c>
      <c r="E19646" s="7">
        <f>_xlfn.XLOOKUP(B19646,orderss!A:A,orderss!B:B)</f>
        <v>42149</v>
      </c>
      <c r="F19646" s="9">
        <f>_xlfn.XLOOKUP(B19646,orderss!A:A,orderss!C:C)</f>
        <v>0.51681712962962967</v>
      </c>
      <c r="G19646" s="1" t="str">
        <f>_xlfn.XLOOKUP(C19646,Pizzass!A:A,Pizzass!B:B)</f>
        <v>hawaiian</v>
      </c>
      <c r="H19646" s="1" t="str">
        <f>_xlfn.XLOOKUP(C19646,Pizzass!A:A,Pizzass!C:C)</f>
        <v>M</v>
      </c>
      <c r="I19646" s="1">
        <f>_xlfn.XLOOKUP(C19646,Pizzass!A:A,Pizzass!D:D)</f>
        <v>13.25</v>
      </c>
      <c r="J19646" s="1" t="str">
        <f>_xlfn.XLOOKUP(G19646,pizza_types!A:A,pizza_types!B:B)</f>
        <v>The Hawaiian Pizza</v>
      </c>
      <c r="K19646" s="1">
        <f t="shared" si="918"/>
        <v>13.25</v>
      </c>
      <c r="L19646" s="1" t="str">
        <f t="shared" si="919"/>
        <v>May</v>
      </c>
      <c r="M19646" s="1" t="str">
        <f t="shared" si="920"/>
        <v>Monday</v>
      </c>
      <c r="N19646" s="1" t="str">
        <f>_xlfn.XLOOKUP(G19646,pizza_types!A:A,pizza_types!C:C)</f>
        <v>Classic</v>
      </c>
      <c r="O19646" s="1" t="str">
        <f>_xlfn.XLOOKUP(G19646,pizza_types!A:A,pizza_types!D:D)</f>
        <v>Sliced Ham, Pineapple, Mozzarella Cheese</v>
      </c>
    </row>
    <row r="19647" spans="1:15" x14ac:dyDescent="0.25">
      <c r="A19647" s="1">
        <v>19646</v>
      </c>
      <c r="B19647" s="1">
        <v>8641</v>
      </c>
      <c r="C19647" s="1" t="s">
        <v>7</v>
      </c>
      <c r="D19647" s="11">
        <v>1</v>
      </c>
      <c r="E19647" s="7">
        <f>_xlfn.XLOOKUP(B19647,orderss!A:A,orderss!B:B)</f>
        <v>42149</v>
      </c>
      <c r="F19647" s="9">
        <f>_xlfn.XLOOKUP(B19647,orderss!A:A,orderss!C:C)</f>
        <v>0.51681712962962967</v>
      </c>
      <c r="G19647" s="1" t="str">
        <f>_xlfn.XLOOKUP(C19647,Pizzass!A:A,Pizzass!B:B)</f>
        <v>ital_supr</v>
      </c>
      <c r="H19647" s="1" t="str">
        <f>_xlfn.XLOOKUP(C19647,Pizzass!A:A,Pizzass!C:C)</f>
        <v>L</v>
      </c>
      <c r="I19647" s="1">
        <f>_xlfn.XLOOKUP(C19647,Pizzass!A:A,Pizzass!D:D)</f>
        <v>20.75</v>
      </c>
      <c r="J19647" s="1" t="str">
        <f>_xlfn.XLOOKUP(G19647,pizza_types!A:A,pizza_types!B:B)</f>
        <v>The Italian Supreme Pizza</v>
      </c>
      <c r="K19647" s="1">
        <f t="shared" si="918"/>
        <v>20.75</v>
      </c>
      <c r="L19647" s="1" t="str">
        <f t="shared" si="919"/>
        <v>May</v>
      </c>
      <c r="M19647" s="1" t="str">
        <f t="shared" si="920"/>
        <v>Monday</v>
      </c>
      <c r="N19647" s="1" t="str">
        <f>_xlfn.XLOOKUP(G19647,pizza_types!A:A,pizza_types!C:C)</f>
        <v>Supreme</v>
      </c>
      <c r="O19647" s="1" t="str">
        <f>_xlfn.XLOOKUP(G19647,pizza_types!A:A,pizza_types!D:D)</f>
        <v>Calabrese Salami, Capocollo, Tomatoes, Red Onions, Green Olives, Garlic</v>
      </c>
    </row>
    <row r="19648" spans="1:15" x14ac:dyDescent="0.25">
      <c r="A19648" s="1">
        <v>19647</v>
      </c>
      <c r="B19648" s="1">
        <v>8641</v>
      </c>
      <c r="C19648" s="1" t="s">
        <v>18</v>
      </c>
      <c r="D19648" s="11">
        <v>1</v>
      </c>
      <c r="E19648" s="7">
        <f>_xlfn.XLOOKUP(B19648,orderss!A:A,orderss!B:B)</f>
        <v>42149</v>
      </c>
      <c r="F19648" s="9">
        <f>_xlfn.XLOOKUP(B19648,orderss!A:A,orderss!C:C)</f>
        <v>0.51681712962962967</v>
      </c>
      <c r="G19648" s="1" t="str">
        <f>_xlfn.XLOOKUP(C19648,Pizzass!A:A,Pizzass!B:B)</f>
        <v>ital_supr</v>
      </c>
      <c r="H19648" s="1" t="str">
        <f>_xlfn.XLOOKUP(C19648,Pizzass!A:A,Pizzass!C:C)</f>
        <v>S</v>
      </c>
      <c r="I19648" s="1">
        <f>_xlfn.XLOOKUP(C19648,Pizzass!A:A,Pizzass!D:D)</f>
        <v>12.5</v>
      </c>
      <c r="J19648" s="1" t="str">
        <f>_xlfn.XLOOKUP(G19648,pizza_types!A:A,pizza_types!B:B)</f>
        <v>The Italian Supreme Pizza</v>
      </c>
      <c r="K19648" s="1">
        <f t="shared" si="918"/>
        <v>12.5</v>
      </c>
      <c r="L19648" s="1" t="str">
        <f t="shared" si="919"/>
        <v>May</v>
      </c>
      <c r="M19648" s="1" t="str">
        <f t="shared" si="920"/>
        <v>Monday</v>
      </c>
      <c r="N19648" s="1" t="str">
        <f>_xlfn.XLOOKUP(G19648,pizza_types!A:A,pizza_types!C:C)</f>
        <v>Supreme</v>
      </c>
      <c r="O19648" s="1" t="str">
        <f>_xlfn.XLOOKUP(G19648,pizza_types!A:A,pizza_types!D:D)</f>
        <v>Calabrese Salami, Capocollo, Tomatoes, Red Onions, Green Olives, Garlic</v>
      </c>
    </row>
    <row r="19649" spans="1:15" x14ac:dyDescent="0.25">
      <c r="A19649" s="1">
        <v>19648</v>
      </c>
      <c r="B19649" s="1">
        <v>8641</v>
      </c>
      <c r="C19649" s="1" t="s">
        <v>68</v>
      </c>
      <c r="D19649" s="11">
        <v>1</v>
      </c>
      <c r="E19649" s="7">
        <f>_xlfn.XLOOKUP(B19649,orderss!A:A,orderss!B:B)</f>
        <v>42149</v>
      </c>
      <c r="F19649" s="9">
        <f>_xlfn.XLOOKUP(B19649,orderss!A:A,orderss!C:C)</f>
        <v>0.51681712962962967</v>
      </c>
      <c r="G19649" s="1" t="str">
        <f>_xlfn.XLOOKUP(C19649,Pizzass!A:A,Pizzass!B:B)</f>
        <v>mediterraneo</v>
      </c>
      <c r="H19649" s="1" t="str">
        <f>_xlfn.XLOOKUP(C19649,Pizzass!A:A,Pizzass!C:C)</f>
        <v>L</v>
      </c>
      <c r="I19649" s="1">
        <f>_xlfn.XLOOKUP(C19649,Pizzass!A:A,Pizzass!D:D)</f>
        <v>20.25</v>
      </c>
      <c r="J19649" s="1" t="str">
        <f>_xlfn.XLOOKUP(G19649,pizza_types!A:A,pizza_types!B:B)</f>
        <v>The Mediterranean Pizza</v>
      </c>
      <c r="K19649" s="1">
        <f t="shared" si="918"/>
        <v>20.25</v>
      </c>
      <c r="L19649" s="1" t="str">
        <f t="shared" si="919"/>
        <v>May</v>
      </c>
      <c r="M19649" s="1" t="str">
        <f t="shared" si="920"/>
        <v>Monday</v>
      </c>
      <c r="N19649" s="1" t="str">
        <f>_xlfn.XLOOKUP(G19649,pizza_types!A:A,pizza_types!C:C)</f>
        <v>Veggie</v>
      </c>
      <c r="O19649" s="1" t="str">
        <f>_xlfn.XLOOKUP(G19649,pizza_types!A:A,pizza_types!D:D)</f>
        <v>Spinach, Artichokes, Kalamata Olives, Sun-dried Tomatoes, Feta Cheese, Plum Tomatoes, Red Onions</v>
      </c>
    </row>
    <row r="19650" spans="1:15" x14ac:dyDescent="0.25">
      <c r="A19650" s="1">
        <v>19649</v>
      </c>
      <c r="B19650" s="1">
        <v>8641</v>
      </c>
      <c r="C19650" s="1" t="s">
        <v>41</v>
      </c>
      <c r="D19650" s="11">
        <v>1</v>
      </c>
      <c r="E19650" s="7">
        <f>_xlfn.XLOOKUP(B19650,orderss!A:A,orderss!B:B)</f>
        <v>42149</v>
      </c>
      <c r="F19650" s="9">
        <f>_xlfn.XLOOKUP(B19650,orderss!A:A,orderss!C:C)</f>
        <v>0.51681712962962967</v>
      </c>
      <c r="G19650" s="1" t="str">
        <f>_xlfn.XLOOKUP(C19650,Pizzass!A:A,Pizzass!B:B)</f>
        <v>napolitana</v>
      </c>
      <c r="H19650" s="1" t="str">
        <f>_xlfn.XLOOKUP(C19650,Pizzass!A:A,Pizzass!C:C)</f>
        <v>L</v>
      </c>
      <c r="I19650" s="1">
        <f>_xlfn.XLOOKUP(C19650,Pizzass!A:A,Pizzass!D:D)</f>
        <v>20.5</v>
      </c>
      <c r="J19650" s="1" t="str">
        <f>_xlfn.XLOOKUP(G19650,pizza_types!A:A,pizza_types!B:B)</f>
        <v>The Napolitana Pizza</v>
      </c>
      <c r="K19650" s="1">
        <f t="shared" si="918"/>
        <v>20.5</v>
      </c>
      <c r="L19650" s="1" t="str">
        <f t="shared" si="919"/>
        <v>May</v>
      </c>
      <c r="M19650" s="1" t="str">
        <f t="shared" si="920"/>
        <v>Monday</v>
      </c>
      <c r="N19650" s="1" t="str">
        <f>_xlfn.XLOOKUP(G19650,pizza_types!A:A,pizza_types!C:C)</f>
        <v>Classic</v>
      </c>
      <c r="O19650" s="1" t="str">
        <f>_xlfn.XLOOKUP(G19650,pizza_types!A:A,pizza_types!D:D)</f>
        <v>Tomatoes, Anchovies, Green Olives, Red Onions, Garlic</v>
      </c>
    </row>
    <row r="19651" spans="1:15" x14ac:dyDescent="0.25">
      <c r="A19651" s="1">
        <v>19650</v>
      </c>
      <c r="B19651" s="1">
        <v>8641</v>
      </c>
      <c r="C19651" s="1" t="s">
        <v>72</v>
      </c>
      <c r="D19651" s="11">
        <v>1</v>
      </c>
      <c r="E19651" s="7">
        <f>_xlfn.XLOOKUP(B19651,orderss!A:A,orderss!B:B)</f>
        <v>42149</v>
      </c>
      <c r="F19651" s="9">
        <f>_xlfn.XLOOKUP(B19651,orderss!A:A,orderss!C:C)</f>
        <v>0.51681712962962967</v>
      </c>
      <c r="G19651" s="1" t="str">
        <f>_xlfn.XLOOKUP(C19651,Pizzass!A:A,Pizzass!B:B)</f>
        <v>spicy_ital</v>
      </c>
      <c r="H19651" s="1" t="str">
        <f>_xlfn.XLOOKUP(C19651,Pizzass!A:A,Pizzass!C:C)</f>
        <v>S</v>
      </c>
      <c r="I19651" s="1">
        <f>_xlfn.XLOOKUP(C19651,Pizzass!A:A,Pizzass!D:D)</f>
        <v>12.5</v>
      </c>
      <c r="J19651" s="1" t="str">
        <f>_xlfn.XLOOKUP(G19651,pizza_types!A:A,pizza_types!B:B)</f>
        <v>The Spicy Italian Pizza</v>
      </c>
      <c r="K19651" s="1">
        <f t="shared" ref="K19651:K19714" si="921">D19651*I19651</f>
        <v>12.5</v>
      </c>
      <c r="L19651" s="1" t="str">
        <f t="shared" ref="L19651:L19714" si="922">TEXT(E19651,"MMMM")</f>
        <v>May</v>
      </c>
      <c r="M19651" s="1" t="str">
        <f t="shared" ref="M19651:M19714" si="923">TEXT(E19651,"DDDD")</f>
        <v>Monday</v>
      </c>
      <c r="N19651" s="1" t="str">
        <f>_xlfn.XLOOKUP(G19651,pizza_types!A:A,pizza_types!C:C)</f>
        <v>Supreme</v>
      </c>
      <c r="O19651" s="1" t="str">
        <f>_xlfn.XLOOKUP(G19651,pizza_types!A:A,pizza_types!D:D)</f>
        <v>Capocollo, Tomatoes, Goat Cheese, Artichokes, Peperoncini verdi, Garlic</v>
      </c>
    </row>
    <row r="19652" spans="1:15" x14ac:dyDescent="0.25">
      <c r="A19652" s="1">
        <v>19651</v>
      </c>
      <c r="B19652" s="1">
        <v>8642</v>
      </c>
      <c r="C19652" s="1" t="s">
        <v>11</v>
      </c>
      <c r="D19652" s="11">
        <v>1</v>
      </c>
      <c r="E19652" s="7">
        <f>_xlfn.XLOOKUP(B19652,orderss!A:A,orderss!B:B)</f>
        <v>42149</v>
      </c>
      <c r="F19652" s="9">
        <f>_xlfn.XLOOKUP(B19652,orderss!A:A,orderss!C:C)</f>
        <v>0.52090277777777783</v>
      </c>
      <c r="G19652" s="1" t="str">
        <f>_xlfn.XLOOKUP(C19652,Pizzass!A:A,Pizzass!B:B)</f>
        <v>prsc_argla</v>
      </c>
      <c r="H19652" s="1" t="str">
        <f>_xlfn.XLOOKUP(C19652,Pizzass!A:A,Pizzass!C:C)</f>
        <v>L</v>
      </c>
      <c r="I19652" s="1">
        <f>_xlfn.XLOOKUP(C19652,Pizzass!A:A,Pizzass!D:D)</f>
        <v>20.75</v>
      </c>
      <c r="J19652" s="1" t="str">
        <f>_xlfn.XLOOKUP(G19652,pizza_types!A:A,pizza_types!B:B)</f>
        <v>The Prosciutto and Arugula Pizza</v>
      </c>
      <c r="K19652" s="1">
        <f t="shared" si="921"/>
        <v>20.75</v>
      </c>
      <c r="L19652" s="1" t="str">
        <f t="shared" si="922"/>
        <v>May</v>
      </c>
      <c r="M19652" s="1" t="str">
        <f t="shared" si="923"/>
        <v>Monday</v>
      </c>
      <c r="N19652" s="1" t="str">
        <f>_xlfn.XLOOKUP(G19652,pizza_types!A:A,pizza_types!C:C)</f>
        <v>Supreme</v>
      </c>
      <c r="O19652" s="1" t="str">
        <f>_xlfn.XLOOKUP(G19652,pizza_types!A:A,pizza_types!D:D)</f>
        <v>Prosciutto di San Daniele, Arugula, Mozzarella Cheese</v>
      </c>
    </row>
    <row r="19653" spans="1:15" x14ac:dyDescent="0.25">
      <c r="A19653" s="1">
        <v>19652</v>
      </c>
      <c r="B19653" s="1">
        <v>8642</v>
      </c>
      <c r="C19653" s="1" t="s">
        <v>84</v>
      </c>
      <c r="D19653" s="11">
        <v>1</v>
      </c>
      <c r="E19653" s="7">
        <f>_xlfn.XLOOKUP(B19653,orderss!A:A,orderss!B:B)</f>
        <v>42149</v>
      </c>
      <c r="F19653" s="9">
        <f>_xlfn.XLOOKUP(B19653,orderss!A:A,orderss!C:C)</f>
        <v>0.52090277777777783</v>
      </c>
      <c r="G19653" s="1" t="str">
        <f>_xlfn.XLOOKUP(C19653,Pizzass!A:A,Pizzass!B:B)</f>
        <v>spinach_fet</v>
      </c>
      <c r="H19653" s="1" t="str">
        <f>_xlfn.XLOOKUP(C19653,Pizzass!A:A,Pizzass!C:C)</f>
        <v>M</v>
      </c>
      <c r="I19653" s="1">
        <f>_xlfn.XLOOKUP(C19653,Pizzass!A:A,Pizzass!D:D)</f>
        <v>16</v>
      </c>
      <c r="J19653" s="1" t="str">
        <f>_xlfn.XLOOKUP(G19653,pizza_types!A:A,pizza_types!B:B)</f>
        <v>The Spinach and Feta Pizza</v>
      </c>
      <c r="K19653" s="1">
        <f t="shared" si="921"/>
        <v>16</v>
      </c>
      <c r="L19653" s="1" t="str">
        <f t="shared" si="922"/>
        <v>May</v>
      </c>
      <c r="M19653" s="1" t="str">
        <f t="shared" si="923"/>
        <v>Monday</v>
      </c>
      <c r="N19653" s="1" t="str">
        <f>_xlfn.XLOOKUP(G19653,pizza_types!A:A,pizza_types!C:C)</f>
        <v>Veggie</v>
      </c>
      <c r="O19653" s="1" t="str">
        <f>_xlfn.XLOOKUP(G19653,pizza_types!A:A,pizza_types!D:D)</f>
        <v>Spinach, Mushrooms, Red Onions, Feta Cheese, Garlic</v>
      </c>
    </row>
    <row r="19654" spans="1:15" x14ac:dyDescent="0.25">
      <c r="A19654" s="1">
        <v>19653</v>
      </c>
      <c r="B19654" s="1">
        <v>8643</v>
      </c>
      <c r="C19654" s="1" t="s">
        <v>35</v>
      </c>
      <c r="D19654" s="11">
        <v>1</v>
      </c>
      <c r="E19654" s="7">
        <f>_xlfn.XLOOKUP(B19654,orderss!A:A,orderss!B:B)</f>
        <v>42149</v>
      </c>
      <c r="F19654" s="9">
        <f>_xlfn.XLOOKUP(B19654,orderss!A:A,orderss!C:C)</f>
        <v>0.52483796296296292</v>
      </c>
      <c r="G19654" s="1" t="str">
        <f>_xlfn.XLOOKUP(C19654,Pizzass!A:A,Pizzass!B:B)</f>
        <v>calabrese</v>
      </c>
      <c r="H19654" s="1" t="str">
        <f>_xlfn.XLOOKUP(C19654,Pizzass!A:A,Pizzass!C:C)</f>
        <v>M</v>
      </c>
      <c r="I19654" s="1">
        <f>_xlfn.XLOOKUP(C19654,Pizzass!A:A,Pizzass!D:D)</f>
        <v>16.25</v>
      </c>
      <c r="J19654" s="1" t="str">
        <f>_xlfn.XLOOKUP(G19654,pizza_types!A:A,pizza_types!B:B)</f>
        <v>The Calabrese Pizza</v>
      </c>
      <c r="K19654" s="1">
        <f t="shared" si="921"/>
        <v>16.25</v>
      </c>
      <c r="L19654" s="1" t="str">
        <f t="shared" si="922"/>
        <v>May</v>
      </c>
      <c r="M19654" s="1" t="str">
        <f t="shared" si="923"/>
        <v>Monday</v>
      </c>
      <c r="N19654" s="1" t="str">
        <f>_xlfn.XLOOKUP(G19654,pizza_types!A:A,pizza_types!C:C)</f>
        <v>Supreme</v>
      </c>
      <c r="O19654" s="1" t="str">
        <f>_xlfn.XLOOKUP(G19654,pizza_types!A:A,pizza_types!D:D)</f>
        <v>‘Nduja Salami, Pancetta, Tomatoes, Red Onions, Friggitello Peppers, Garlic</v>
      </c>
    </row>
    <row r="19655" spans="1:15" x14ac:dyDescent="0.25">
      <c r="A19655" s="1">
        <v>19654</v>
      </c>
      <c r="B19655" s="1">
        <v>8643</v>
      </c>
      <c r="C19655" s="1" t="s">
        <v>36</v>
      </c>
      <c r="D19655" s="11">
        <v>1</v>
      </c>
      <c r="E19655" s="7">
        <f>_xlfn.XLOOKUP(B19655,orderss!A:A,orderss!B:B)</f>
        <v>42149</v>
      </c>
      <c r="F19655" s="9">
        <f>_xlfn.XLOOKUP(B19655,orderss!A:A,orderss!C:C)</f>
        <v>0.52483796296296292</v>
      </c>
      <c r="G19655" s="1" t="str">
        <f>_xlfn.XLOOKUP(C19655,Pizzass!A:A,Pizzass!B:B)</f>
        <v>four_cheese</v>
      </c>
      <c r="H19655" s="1" t="str">
        <f>_xlfn.XLOOKUP(C19655,Pizzass!A:A,Pizzass!C:C)</f>
        <v>M</v>
      </c>
      <c r="I19655" s="1">
        <f>_xlfn.XLOOKUP(C19655,Pizzass!A:A,Pizzass!D:D)</f>
        <v>14.75</v>
      </c>
      <c r="J19655" s="1" t="str">
        <f>_xlfn.XLOOKUP(G19655,pizza_types!A:A,pizza_types!B:B)</f>
        <v>The Four Cheese Pizza</v>
      </c>
      <c r="K19655" s="1">
        <f t="shared" si="921"/>
        <v>14.75</v>
      </c>
      <c r="L19655" s="1" t="str">
        <f t="shared" si="922"/>
        <v>May</v>
      </c>
      <c r="M19655" s="1" t="str">
        <f t="shared" si="923"/>
        <v>Monday</v>
      </c>
      <c r="N19655" s="1" t="str">
        <f>_xlfn.XLOOKUP(G19655,pizza_types!A:A,pizza_types!C:C)</f>
        <v>Veggie</v>
      </c>
      <c r="O19655" s="1" t="str">
        <f>_xlfn.XLOOKUP(G19655,pizza_types!A:A,pizza_types!D:D)</f>
        <v>Ricotta Cheese, Gorgonzola Piccante Cheese, Mozzarella Cheese, Parmigiano Reggiano Cheese, Garlic</v>
      </c>
    </row>
    <row r="19656" spans="1:15" x14ac:dyDescent="0.25">
      <c r="A19656" s="1">
        <v>19655</v>
      </c>
      <c r="B19656" s="1">
        <v>8643</v>
      </c>
      <c r="C19656" s="1" t="s">
        <v>23</v>
      </c>
      <c r="D19656" s="11">
        <v>1</v>
      </c>
      <c r="E19656" s="7">
        <f>_xlfn.XLOOKUP(B19656,orderss!A:A,orderss!B:B)</f>
        <v>42149</v>
      </c>
      <c r="F19656" s="9">
        <f>_xlfn.XLOOKUP(B19656,orderss!A:A,orderss!C:C)</f>
        <v>0.52483796296296292</v>
      </c>
      <c r="G19656" s="1" t="str">
        <f>_xlfn.XLOOKUP(C19656,Pizzass!A:A,Pizzass!B:B)</f>
        <v>mexicana</v>
      </c>
      <c r="H19656" s="1" t="str">
        <f>_xlfn.XLOOKUP(C19656,Pizzass!A:A,Pizzass!C:C)</f>
        <v>L</v>
      </c>
      <c r="I19656" s="1">
        <f>_xlfn.XLOOKUP(C19656,Pizzass!A:A,Pizzass!D:D)</f>
        <v>20.25</v>
      </c>
      <c r="J19656" s="1" t="str">
        <f>_xlfn.XLOOKUP(G19656,pizza_types!A:A,pizza_types!B:B)</f>
        <v>The Mexicana Pizza</v>
      </c>
      <c r="K19656" s="1">
        <f t="shared" si="921"/>
        <v>20.25</v>
      </c>
      <c r="L19656" s="1" t="str">
        <f t="shared" si="922"/>
        <v>May</v>
      </c>
      <c r="M19656" s="1" t="str">
        <f t="shared" si="923"/>
        <v>Monday</v>
      </c>
      <c r="N19656" s="1" t="str">
        <f>_xlfn.XLOOKUP(G19656,pizza_types!A:A,pizza_types!C:C)</f>
        <v>Veggie</v>
      </c>
      <c r="O19656" s="1" t="str">
        <f>_xlfn.XLOOKUP(G19656,pizza_types!A:A,pizza_types!D:D)</f>
        <v>Tomatoes, Red Peppers, Jalapeno Peppers, Red Onions, Cilantro, Corn, Chipotle Sauce, Garlic</v>
      </c>
    </row>
    <row r="19657" spans="1:15" x14ac:dyDescent="0.25">
      <c r="A19657" s="1">
        <v>19656</v>
      </c>
      <c r="B19657" s="1">
        <v>8643</v>
      </c>
      <c r="C19657" s="1" t="s">
        <v>56</v>
      </c>
      <c r="D19657" s="11">
        <v>1</v>
      </c>
      <c r="E19657" s="7">
        <f>_xlfn.XLOOKUP(B19657,orderss!A:A,orderss!B:B)</f>
        <v>42149</v>
      </c>
      <c r="F19657" s="9">
        <f>_xlfn.XLOOKUP(B19657,orderss!A:A,orderss!C:C)</f>
        <v>0.52483796296296292</v>
      </c>
      <c r="G19657" s="1" t="str">
        <f>_xlfn.XLOOKUP(C19657,Pizzass!A:A,Pizzass!B:B)</f>
        <v>peppr_salami</v>
      </c>
      <c r="H19657" s="1" t="str">
        <f>_xlfn.XLOOKUP(C19657,Pizzass!A:A,Pizzass!C:C)</f>
        <v>M</v>
      </c>
      <c r="I19657" s="1">
        <f>_xlfn.XLOOKUP(C19657,Pizzass!A:A,Pizzass!D:D)</f>
        <v>16.5</v>
      </c>
      <c r="J19657" s="1" t="str">
        <f>_xlfn.XLOOKUP(G19657,pizza_types!A:A,pizza_types!B:B)</f>
        <v>The Pepper Salami Pizza</v>
      </c>
      <c r="K19657" s="1">
        <f t="shared" si="921"/>
        <v>16.5</v>
      </c>
      <c r="L19657" s="1" t="str">
        <f t="shared" si="922"/>
        <v>May</v>
      </c>
      <c r="M19657" s="1" t="str">
        <f t="shared" si="923"/>
        <v>Monday</v>
      </c>
      <c r="N19657" s="1" t="str">
        <f>_xlfn.XLOOKUP(G19657,pizza_types!A:A,pizza_types!C:C)</f>
        <v>Supreme</v>
      </c>
      <c r="O19657" s="1" t="str">
        <f>_xlfn.XLOOKUP(G19657,pizza_types!A:A,pizza_types!D:D)</f>
        <v>Genoa Salami, Capocollo, Pepperoni, Tomatoes, Asiago Cheese, Garlic</v>
      </c>
    </row>
    <row r="19658" spans="1:15" x14ac:dyDescent="0.25">
      <c r="A19658" s="1">
        <v>19657</v>
      </c>
      <c r="B19658" s="1">
        <v>8643</v>
      </c>
      <c r="C19658" s="1" t="s">
        <v>47</v>
      </c>
      <c r="D19658" s="11">
        <v>1</v>
      </c>
      <c r="E19658" s="7">
        <f>_xlfn.XLOOKUP(B19658,orderss!A:A,orderss!B:B)</f>
        <v>42149</v>
      </c>
      <c r="F19658" s="9">
        <f>_xlfn.XLOOKUP(B19658,orderss!A:A,orderss!C:C)</f>
        <v>0.52483796296296292</v>
      </c>
      <c r="G19658" s="1" t="str">
        <f>_xlfn.XLOOKUP(C19658,Pizzass!A:A,Pizzass!B:B)</f>
        <v>prsc_argla</v>
      </c>
      <c r="H19658" s="1" t="str">
        <f>_xlfn.XLOOKUP(C19658,Pizzass!A:A,Pizzass!C:C)</f>
        <v>S</v>
      </c>
      <c r="I19658" s="1">
        <f>_xlfn.XLOOKUP(C19658,Pizzass!A:A,Pizzass!D:D)</f>
        <v>12.5</v>
      </c>
      <c r="J19658" s="1" t="str">
        <f>_xlfn.XLOOKUP(G19658,pizza_types!A:A,pizza_types!B:B)</f>
        <v>The Prosciutto and Arugula Pizza</v>
      </c>
      <c r="K19658" s="1">
        <f t="shared" si="921"/>
        <v>12.5</v>
      </c>
      <c r="L19658" s="1" t="str">
        <f t="shared" si="922"/>
        <v>May</v>
      </c>
      <c r="M19658" s="1" t="str">
        <f t="shared" si="923"/>
        <v>Monday</v>
      </c>
      <c r="N19658" s="1" t="str">
        <f>_xlfn.XLOOKUP(G19658,pizza_types!A:A,pizza_types!C:C)</f>
        <v>Supreme</v>
      </c>
      <c r="O19658" s="1" t="str">
        <f>_xlfn.XLOOKUP(G19658,pizza_types!A:A,pizza_types!D:D)</f>
        <v>Prosciutto di San Daniele, Arugula, Mozzarella Cheese</v>
      </c>
    </row>
    <row r="19659" spans="1:15" x14ac:dyDescent="0.25">
      <c r="A19659" s="1">
        <v>19658</v>
      </c>
      <c r="B19659" s="1">
        <v>8643</v>
      </c>
      <c r="C19659" s="1" t="s">
        <v>32</v>
      </c>
      <c r="D19659" s="11">
        <v>2</v>
      </c>
      <c r="E19659" s="7">
        <f>_xlfn.XLOOKUP(B19659,orderss!A:A,orderss!B:B)</f>
        <v>42149</v>
      </c>
      <c r="F19659" s="9">
        <f>_xlfn.XLOOKUP(B19659,orderss!A:A,orderss!C:C)</f>
        <v>0.52483796296296292</v>
      </c>
      <c r="G19659" s="1" t="str">
        <f>_xlfn.XLOOKUP(C19659,Pizzass!A:A,Pizzass!B:B)</f>
        <v>soppressata</v>
      </c>
      <c r="H19659" s="1" t="str">
        <f>_xlfn.XLOOKUP(C19659,Pizzass!A:A,Pizzass!C:C)</f>
        <v>L</v>
      </c>
      <c r="I19659" s="1">
        <f>_xlfn.XLOOKUP(C19659,Pizzass!A:A,Pizzass!D:D)</f>
        <v>20.75</v>
      </c>
      <c r="J19659" s="1" t="str">
        <f>_xlfn.XLOOKUP(G19659,pizza_types!A:A,pizza_types!B:B)</f>
        <v>The Soppressata Pizza</v>
      </c>
      <c r="K19659" s="1">
        <f t="shared" si="921"/>
        <v>41.5</v>
      </c>
      <c r="L19659" s="1" t="str">
        <f t="shared" si="922"/>
        <v>May</v>
      </c>
      <c r="M19659" s="1" t="str">
        <f t="shared" si="923"/>
        <v>Monday</v>
      </c>
      <c r="N19659" s="1" t="str">
        <f>_xlfn.XLOOKUP(G19659,pizza_types!A:A,pizza_types!C:C)</f>
        <v>Supreme</v>
      </c>
      <c r="O19659" s="1" t="str">
        <f>_xlfn.XLOOKUP(G19659,pizza_types!A:A,pizza_types!D:D)</f>
        <v>Soppressata Salami, Fontina Cheese, Mozzarella Cheese, Mushrooms, Garlic</v>
      </c>
    </row>
    <row r="19660" spans="1:15" x14ac:dyDescent="0.25">
      <c r="A19660" s="1">
        <v>19659</v>
      </c>
      <c r="B19660" s="1">
        <v>8643</v>
      </c>
      <c r="C19660" s="1" t="s">
        <v>86</v>
      </c>
      <c r="D19660" s="11">
        <v>1</v>
      </c>
      <c r="E19660" s="7">
        <f>_xlfn.XLOOKUP(B19660,orderss!A:A,orderss!B:B)</f>
        <v>42149</v>
      </c>
      <c r="F19660" s="9">
        <f>_xlfn.XLOOKUP(B19660,orderss!A:A,orderss!C:C)</f>
        <v>0.52483796296296292</v>
      </c>
      <c r="G19660" s="1" t="str">
        <f>_xlfn.XLOOKUP(C19660,Pizzass!A:A,Pizzass!B:B)</f>
        <v>spin_pesto</v>
      </c>
      <c r="H19660" s="1" t="str">
        <f>_xlfn.XLOOKUP(C19660,Pizzass!A:A,Pizzass!C:C)</f>
        <v>M</v>
      </c>
      <c r="I19660" s="1">
        <f>_xlfn.XLOOKUP(C19660,Pizzass!A:A,Pizzass!D:D)</f>
        <v>16.5</v>
      </c>
      <c r="J19660" s="1" t="str">
        <f>_xlfn.XLOOKUP(G19660,pizza_types!A:A,pizza_types!B:B)</f>
        <v>The Spinach Pesto Pizza</v>
      </c>
      <c r="K19660" s="1">
        <f t="shared" si="921"/>
        <v>16.5</v>
      </c>
      <c r="L19660" s="1" t="str">
        <f t="shared" si="922"/>
        <v>May</v>
      </c>
      <c r="M19660" s="1" t="str">
        <f t="shared" si="923"/>
        <v>Monday</v>
      </c>
      <c r="N19660" s="1" t="str">
        <f>_xlfn.XLOOKUP(G19660,pizza_types!A:A,pizza_types!C:C)</f>
        <v>Veggie</v>
      </c>
      <c r="O19660" s="1" t="str">
        <f>_xlfn.XLOOKUP(G19660,pizza_types!A:A,pizza_types!D:D)</f>
        <v>Spinach, Artichokes, Tomatoes, Sun-dried Tomatoes, Garlic, Pesto Sauce</v>
      </c>
    </row>
    <row r="19661" spans="1:15" x14ac:dyDescent="0.25">
      <c r="A19661" s="1">
        <v>19660</v>
      </c>
      <c r="B19661" s="1">
        <v>8643</v>
      </c>
      <c r="C19661" s="1" t="s">
        <v>79</v>
      </c>
      <c r="D19661" s="11">
        <v>1</v>
      </c>
      <c r="E19661" s="7">
        <f>_xlfn.XLOOKUP(B19661,orderss!A:A,orderss!B:B)</f>
        <v>42149</v>
      </c>
      <c r="F19661" s="9">
        <f>_xlfn.XLOOKUP(B19661,orderss!A:A,orderss!C:C)</f>
        <v>0.52483796296296292</v>
      </c>
      <c r="G19661" s="1" t="str">
        <f>_xlfn.XLOOKUP(C19661,Pizzass!A:A,Pizzass!B:B)</f>
        <v>spinach_fet</v>
      </c>
      <c r="H19661" s="1" t="str">
        <f>_xlfn.XLOOKUP(C19661,Pizzass!A:A,Pizzass!C:C)</f>
        <v>S</v>
      </c>
      <c r="I19661" s="1">
        <f>_xlfn.XLOOKUP(C19661,Pizzass!A:A,Pizzass!D:D)</f>
        <v>12</v>
      </c>
      <c r="J19661" s="1" t="str">
        <f>_xlfn.XLOOKUP(G19661,pizza_types!A:A,pizza_types!B:B)</f>
        <v>The Spinach and Feta Pizza</v>
      </c>
      <c r="K19661" s="1">
        <f t="shared" si="921"/>
        <v>12</v>
      </c>
      <c r="L19661" s="1" t="str">
        <f t="shared" si="922"/>
        <v>May</v>
      </c>
      <c r="M19661" s="1" t="str">
        <f t="shared" si="923"/>
        <v>Monday</v>
      </c>
      <c r="N19661" s="1" t="str">
        <f>_xlfn.XLOOKUP(G19661,pizza_types!A:A,pizza_types!C:C)</f>
        <v>Veggie</v>
      </c>
      <c r="O19661" s="1" t="str">
        <f>_xlfn.XLOOKUP(G19661,pizza_types!A:A,pizza_types!D:D)</f>
        <v>Spinach, Mushrooms, Red Onions, Feta Cheese, Garlic</v>
      </c>
    </row>
    <row r="19662" spans="1:15" x14ac:dyDescent="0.25">
      <c r="A19662" s="1">
        <v>19661</v>
      </c>
      <c r="B19662" s="1">
        <v>8643</v>
      </c>
      <c r="C19662" s="1" t="s">
        <v>13</v>
      </c>
      <c r="D19662" s="11">
        <v>1</v>
      </c>
      <c r="E19662" s="7">
        <f>_xlfn.XLOOKUP(B19662,orderss!A:A,orderss!B:B)</f>
        <v>42149</v>
      </c>
      <c r="F19662" s="9">
        <f>_xlfn.XLOOKUP(B19662,orderss!A:A,orderss!C:C)</f>
        <v>0.52483796296296292</v>
      </c>
      <c r="G19662" s="1" t="str">
        <f>_xlfn.XLOOKUP(C19662,Pizzass!A:A,Pizzass!B:B)</f>
        <v>the_greek</v>
      </c>
      <c r="H19662" s="1" t="str">
        <f>_xlfn.XLOOKUP(C19662,Pizzass!A:A,Pizzass!C:C)</f>
        <v>S</v>
      </c>
      <c r="I19662" s="1">
        <f>_xlfn.XLOOKUP(C19662,Pizzass!A:A,Pizzass!D:D)</f>
        <v>12</v>
      </c>
      <c r="J19662" s="1" t="str">
        <f>_xlfn.XLOOKUP(G19662,pizza_types!A:A,pizza_types!B:B)</f>
        <v>The Greek Pizza</v>
      </c>
      <c r="K19662" s="1">
        <f t="shared" si="921"/>
        <v>12</v>
      </c>
      <c r="L19662" s="1" t="str">
        <f t="shared" si="922"/>
        <v>May</v>
      </c>
      <c r="M19662" s="1" t="str">
        <f t="shared" si="923"/>
        <v>Monday</v>
      </c>
      <c r="N19662" s="1" t="str">
        <f>_xlfn.XLOOKUP(G19662,pizza_types!A:A,pizza_types!C:C)</f>
        <v>Classic</v>
      </c>
      <c r="O19662" s="1" t="str">
        <f>_xlfn.XLOOKUP(G19662,pizza_types!A:A,pizza_types!D:D)</f>
        <v>Kalamata Olives, Feta Cheese, Tomatoes, Garlic, Beef Chuck Roast, Red Onions</v>
      </c>
    </row>
    <row r="19663" spans="1:15" x14ac:dyDescent="0.25">
      <c r="A19663" s="1">
        <v>19662</v>
      </c>
      <c r="B19663" s="1">
        <v>8644</v>
      </c>
      <c r="C19663" s="1" t="s">
        <v>45</v>
      </c>
      <c r="D19663" s="11">
        <v>1</v>
      </c>
      <c r="E19663" s="7">
        <f>_xlfn.XLOOKUP(B19663,orderss!A:A,orderss!B:B)</f>
        <v>42149</v>
      </c>
      <c r="F19663" s="9">
        <f>_xlfn.XLOOKUP(B19663,orderss!A:A,orderss!C:C)</f>
        <v>0.52774305555555556</v>
      </c>
      <c r="G19663" s="1" t="str">
        <f>_xlfn.XLOOKUP(C19663,Pizzass!A:A,Pizzass!B:B)</f>
        <v>bbq_ckn</v>
      </c>
      <c r="H19663" s="1" t="str">
        <f>_xlfn.XLOOKUP(C19663,Pizzass!A:A,Pizzass!C:C)</f>
        <v>M</v>
      </c>
      <c r="I19663" s="1">
        <f>_xlfn.XLOOKUP(C19663,Pizzass!A:A,Pizzass!D:D)</f>
        <v>16.75</v>
      </c>
      <c r="J19663" s="1" t="str">
        <f>_xlfn.XLOOKUP(G19663,pizza_types!A:A,pizza_types!B:B)</f>
        <v>The Barbecue Chicken Pizza</v>
      </c>
      <c r="K19663" s="1">
        <f t="shared" si="921"/>
        <v>16.75</v>
      </c>
      <c r="L19663" s="1" t="str">
        <f t="shared" si="922"/>
        <v>May</v>
      </c>
      <c r="M19663" s="1" t="str">
        <f t="shared" si="923"/>
        <v>Monday</v>
      </c>
      <c r="N19663" s="1" t="str">
        <f>_xlfn.XLOOKUP(G19663,pizza_types!A:A,pizza_types!C:C)</f>
        <v>Chicken</v>
      </c>
      <c r="O19663" s="1" t="str">
        <f>_xlfn.XLOOKUP(G19663,pizza_types!A:A,pizza_types!D:D)</f>
        <v>Barbecued Chicken, Red Peppers, Green Peppers, Tomatoes, Red Onions, Barbecue Sauce</v>
      </c>
    </row>
    <row r="19664" spans="1:15" x14ac:dyDescent="0.25">
      <c r="A19664" s="1">
        <v>19663</v>
      </c>
      <c r="B19664" s="1">
        <v>8644</v>
      </c>
      <c r="C19664" s="1" t="s">
        <v>89</v>
      </c>
      <c r="D19664" s="11">
        <v>1</v>
      </c>
      <c r="E19664" s="7">
        <f>_xlfn.XLOOKUP(B19664,orderss!A:A,orderss!B:B)</f>
        <v>42149</v>
      </c>
      <c r="F19664" s="9">
        <f>_xlfn.XLOOKUP(B19664,orderss!A:A,orderss!C:C)</f>
        <v>0.52774305555555556</v>
      </c>
      <c r="G19664" s="1" t="str">
        <f>_xlfn.XLOOKUP(C19664,Pizzass!A:A,Pizzass!B:B)</f>
        <v>calabrese</v>
      </c>
      <c r="H19664" s="1" t="str">
        <f>_xlfn.XLOOKUP(C19664,Pizzass!A:A,Pizzass!C:C)</f>
        <v>S</v>
      </c>
      <c r="I19664" s="1">
        <f>_xlfn.XLOOKUP(C19664,Pizzass!A:A,Pizzass!D:D)</f>
        <v>12.25</v>
      </c>
      <c r="J19664" s="1" t="str">
        <f>_xlfn.XLOOKUP(G19664,pizza_types!A:A,pizza_types!B:B)</f>
        <v>The Calabrese Pizza</v>
      </c>
      <c r="K19664" s="1">
        <f t="shared" si="921"/>
        <v>12.25</v>
      </c>
      <c r="L19664" s="1" t="str">
        <f t="shared" si="922"/>
        <v>May</v>
      </c>
      <c r="M19664" s="1" t="str">
        <f t="shared" si="923"/>
        <v>Monday</v>
      </c>
      <c r="N19664" s="1" t="str">
        <f>_xlfn.XLOOKUP(G19664,pizza_types!A:A,pizza_types!C:C)</f>
        <v>Supreme</v>
      </c>
      <c r="O19664" s="1" t="str">
        <f>_xlfn.XLOOKUP(G19664,pizza_types!A:A,pizza_types!D:D)</f>
        <v>‘Nduja Salami, Pancetta, Tomatoes, Red Onions, Friggitello Peppers, Garlic</v>
      </c>
    </row>
    <row r="19665" spans="1:15" x14ac:dyDescent="0.25">
      <c r="A19665" s="1">
        <v>19664</v>
      </c>
      <c r="B19665" s="1">
        <v>8645</v>
      </c>
      <c r="C19665" s="1" t="s">
        <v>65</v>
      </c>
      <c r="D19665" s="11">
        <v>1</v>
      </c>
      <c r="E19665" s="7">
        <f>_xlfn.XLOOKUP(B19665,orderss!A:A,orderss!B:B)</f>
        <v>42149</v>
      </c>
      <c r="F19665" s="9">
        <f>_xlfn.XLOOKUP(B19665,orderss!A:A,orderss!C:C)</f>
        <v>0.54537037037037039</v>
      </c>
      <c r="G19665" s="1" t="str">
        <f>_xlfn.XLOOKUP(C19665,Pizzass!A:A,Pizzass!B:B)</f>
        <v>pep_msh_pep</v>
      </c>
      <c r="H19665" s="1" t="str">
        <f>_xlfn.XLOOKUP(C19665,Pizzass!A:A,Pizzass!C:C)</f>
        <v>S</v>
      </c>
      <c r="I19665" s="1">
        <f>_xlfn.XLOOKUP(C19665,Pizzass!A:A,Pizzass!D:D)</f>
        <v>11</v>
      </c>
      <c r="J19665" s="1" t="str">
        <f>_xlfn.XLOOKUP(G19665,pizza_types!A:A,pizza_types!B:B)</f>
        <v>The Pepperoni, Mushroom, and Peppers Pizza</v>
      </c>
      <c r="K19665" s="1">
        <f t="shared" si="921"/>
        <v>11</v>
      </c>
      <c r="L19665" s="1" t="str">
        <f t="shared" si="922"/>
        <v>May</v>
      </c>
      <c r="M19665" s="1" t="str">
        <f t="shared" si="923"/>
        <v>Monday</v>
      </c>
      <c r="N19665" s="1" t="str">
        <f>_xlfn.XLOOKUP(G19665,pizza_types!A:A,pizza_types!C:C)</f>
        <v>Classic</v>
      </c>
      <c r="O19665" s="1" t="str">
        <f>_xlfn.XLOOKUP(G19665,pizza_types!A:A,pizza_types!D:D)</f>
        <v>Pepperoni, Mushrooms, Green Peppers</v>
      </c>
    </row>
    <row r="19666" spans="1:15" x14ac:dyDescent="0.25">
      <c r="A19666" s="1">
        <v>19665</v>
      </c>
      <c r="B19666" s="1">
        <v>8646</v>
      </c>
      <c r="C19666" s="1" t="s">
        <v>20</v>
      </c>
      <c r="D19666" s="11">
        <v>1</v>
      </c>
      <c r="E19666" s="7">
        <f>_xlfn.XLOOKUP(B19666,orderss!A:A,orderss!B:B)</f>
        <v>42149</v>
      </c>
      <c r="F19666" s="9">
        <f>_xlfn.XLOOKUP(B19666,orderss!A:A,orderss!C:C)</f>
        <v>0.54678240740740736</v>
      </c>
      <c r="G19666" s="1" t="str">
        <f>_xlfn.XLOOKUP(C19666,Pizzass!A:A,Pizzass!B:B)</f>
        <v>spicy_ital</v>
      </c>
      <c r="H19666" s="1" t="str">
        <f>_xlfn.XLOOKUP(C19666,Pizzass!A:A,Pizzass!C:C)</f>
        <v>L</v>
      </c>
      <c r="I19666" s="1">
        <f>_xlfn.XLOOKUP(C19666,Pizzass!A:A,Pizzass!D:D)</f>
        <v>20.75</v>
      </c>
      <c r="J19666" s="1" t="str">
        <f>_xlfn.XLOOKUP(G19666,pizza_types!A:A,pizza_types!B:B)</f>
        <v>The Spicy Italian Pizza</v>
      </c>
      <c r="K19666" s="1">
        <f t="shared" si="921"/>
        <v>20.75</v>
      </c>
      <c r="L19666" s="1" t="str">
        <f t="shared" si="922"/>
        <v>May</v>
      </c>
      <c r="M19666" s="1" t="str">
        <f t="shared" si="923"/>
        <v>Monday</v>
      </c>
      <c r="N19666" s="1" t="str">
        <f>_xlfn.XLOOKUP(G19666,pizza_types!A:A,pizza_types!C:C)</f>
        <v>Supreme</v>
      </c>
      <c r="O19666" s="1" t="str">
        <f>_xlfn.XLOOKUP(G19666,pizza_types!A:A,pizza_types!D:D)</f>
        <v>Capocollo, Tomatoes, Goat Cheese, Artichokes, Peperoncini verdi, Garlic</v>
      </c>
    </row>
    <row r="19667" spans="1:15" x14ac:dyDescent="0.25">
      <c r="A19667" s="1">
        <v>19666</v>
      </c>
      <c r="B19667" s="1">
        <v>8647</v>
      </c>
      <c r="C19667" s="1" t="s">
        <v>12</v>
      </c>
      <c r="D19667" s="11">
        <v>1</v>
      </c>
      <c r="E19667" s="7">
        <f>_xlfn.XLOOKUP(B19667,orderss!A:A,orderss!B:B)</f>
        <v>42149</v>
      </c>
      <c r="F19667" s="9">
        <f>_xlfn.XLOOKUP(B19667,orderss!A:A,orderss!C:C)</f>
        <v>0.55083333333333329</v>
      </c>
      <c r="G19667" s="1" t="str">
        <f>_xlfn.XLOOKUP(C19667,Pizzass!A:A,Pizzass!B:B)</f>
        <v>bbq_ckn</v>
      </c>
      <c r="H19667" s="1" t="str">
        <f>_xlfn.XLOOKUP(C19667,Pizzass!A:A,Pizzass!C:C)</f>
        <v>S</v>
      </c>
      <c r="I19667" s="1">
        <f>_xlfn.XLOOKUP(C19667,Pizzass!A:A,Pizzass!D:D)</f>
        <v>12.75</v>
      </c>
      <c r="J19667" s="1" t="str">
        <f>_xlfn.XLOOKUP(G19667,pizza_types!A:A,pizza_types!B:B)</f>
        <v>The Barbecue Chicken Pizza</v>
      </c>
      <c r="K19667" s="1">
        <f t="shared" si="921"/>
        <v>12.75</v>
      </c>
      <c r="L19667" s="1" t="str">
        <f t="shared" si="922"/>
        <v>May</v>
      </c>
      <c r="M19667" s="1" t="str">
        <f t="shared" si="923"/>
        <v>Monday</v>
      </c>
      <c r="N19667" s="1" t="str">
        <f>_xlfn.XLOOKUP(G19667,pizza_types!A:A,pizza_types!C:C)</f>
        <v>Chicken</v>
      </c>
      <c r="O19667" s="1" t="str">
        <f>_xlfn.XLOOKUP(G19667,pizza_types!A:A,pizza_types!D:D)</f>
        <v>Barbecued Chicken, Red Peppers, Green Peppers, Tomatoes, Red Onions, Barbecue Sauce</v>
      </c>
    </row>
    <row r="19668" spans="1:15" x14ac:dyDescent="0.25">
      <c r="A19668" s="1">
        <v>19667</v>
      </c>
      <c r="B19668" s="1">
        <v>8647</v>
      </c>
      <c r="C19668" s="1" t="s">
        <v>38</v>
      </c>
      <c r="D19668" s="11">
        <v>1</v>
      </c>
      <c r="E19668" s="7">
        <f>_xlfn.XLOOKUP(B19668,orderss!A:A,orderss!B:B)</f>
        <v>42149</v>
      </c>
      <c r="F19668" s="9">
        <f>_xlfn.XLOOKUP(B19668,orderss!A:A,orderss!C:C)</f>
        <v>0.55083333333333329</v>
      </c>
      <c r="G19668" s="1" t="str">
        <f>_xlfn.XLOOKUP(C19668,Pizzass!A:A,Pizzass!B:B)</f>
        <v>mediterraneo</v>
      </c>
      <c r="H19668" s="1" t="str">
        <f>_xlfn.XLOOKUP(C19668,Pizzass!A:A,Pizzass!C:C)</f>
        <v>M</v>
      </c>
      <c r="I19668" s="1">
        <f>_xlfn.XLOOKUP(C19668,Pizzass!A:A,Pizzass!D:D)</f>
        <v>16</v>
      </c>
      <c r="J19668" s="1" t="str">
        <f>_xlfn.XLOOKUP(G19668,pizza_types!A:A,pizza_types!B:B)</f>
        <v>The Mediterranean Pizza</v>
      </c>
      <c r="K19668" s="1">
        <f t="shared" si="921"/>
        <v>16</v>
      </c>
      <c r="L19668" s="1" t="str">
        <f t="shared" si="922"/>
        <v>May</v>
      </c>
      <c r="M19668" s="1" t="str">
        <f t="shared" si="923"/>
        <v>Monday</v>
      </c>
      <c r="N19668" s="1" t="str">
        <f>_xlfn.XLOOKUP(G19668,pizza_types!A:A,pizza_types!C:C)</f>
        <v>Veggie</v>
      </c>
      <c r="O19668" s="1" t="str">
        <f>_xlfn.XLOOKUP(G19668,pizza_types!A:A,pizza_types!D:D)</f>
        <v>Spinach, Artichokes, Kalamata Olives, Sun-dried Tomatoes, Feta Cheese, Plum Tomatoes, Red Onions</v>
      </c>
    </row>
    <row r="19669" spans="1:15" x14ac:dyDescent="0.25">
      <c r="A19669" s="1">
        <v>19668</v>
      </c>
      <c r="B19669" s="1">
        <v>8648</v>
      </c>
      <c r="C19669" s="1" t="s">
        <v>29</v>
      </c>
      <c r="D19669" s="11">
        <v>1</v>
      </c>
      <c r="E19669" s="7">
        <f>_xlfn.XLOOKUP(B19669,orderss!A:A,orderss!B:B)</f>
        <v>42149</v>
      </c>
      <c r="F19669" s="9">
        <f>_xlfn.XLOOKUP(B19669,orderss!A:A,orderss!C:C)</f>
        <v>0.55085648148148147</v>
      </c>
      <c r="G19669" s="1" t="str">
        <f>_xlfn.XLOOKUP(C19669,Pizzass!A:A,Pizzass!B:B)</f>
        <v>cali_ckn</v>
      </c>
      <c r="H19669" s="1" t="str">
        <f>_xlfn.XLOOKUP(C19669,Pizzass!A:A,Pizzass!C:C)</f>
        <v>S</v>
      </c>
      <c r="I19669" s="1">
        <f>_xlfn.XLOOKUP(C19669,Pizzass!A:A,Pizzass!D:D)</f>
        <v>12.75</v>
      </c>
      <c r="J19669" s="1" t="str">
        <f>_xlfn.XLOOKUP(G19669,pizza_types!A:A,pizza_types!B:B)</f>
        <v>The California Chicken Pizza</v>
      </c>
      <c r="K19669" s="1">
        <f t="shared" si="921"/>
        <v>12.75</v>
      </c>
      <c r="L19669" s="1" t="str">
        <f t="shared" si="922"/>
        <v>May</v>
      </c>
      <c r="M19669" s="1" t="str">
        <f t="shared" si="923"/>
        <v>Monday</v>
      </c>
      <c r="N19669" s="1" t="str">
        <f>_xlfn.XLOOKUP(G19669,pizza_types!A:A,pizza_types!C:C)</f>
        <v>Chicken</v>
      </c>
      <c r="O19669" s="1" t="str">
        <f>_xlfn.XLOOKUP(G19669,pizza_types!A:A,pizza_types!D:D)</f>
        <v>Chicken, Artichoke, Spinach, Garlic, Jalapeno Peppers, Fontina Cheese, Gouda Cheese</v>
      </c>
    </row>
    <row r="19670" spans="1:15" x14ac:dyDescent="0.25">
      <c r="A19670" s="1">
        <v>19669</v>
      </c>
      <c r="B19670" s="1">
        <v>8648</v>
      </c>
      <c r="C19670" s="1" t="s">
        <v>67</v>
      </c>
      <c r="D19670" s="11">
        <v>1</v>
      </c>
      <c r="E19670" s="7">
        <f>_xlfn.XLOOKUP(B19670,orderss!A:A,orderss!B:B)</f>
        <v>42149</v>
      </c>
      <c r="F19670" s="9">
        <f>_xlfn.XLOOKUP(B19670,orderss!A:A,orderss!C:C)</f>
        <v>0.55085648148148147</v>
      </c>
      <c r="G19670" s="1" t="str">
        <f>_xlfn.XLOOKUP(C19670,Pizzass!A:A,Pizzass!B:B)</f>
        <v>prsc_argla</v>
      </c>
      <c r="H19670" s="1" t="str">
        <f>_xlfn.XLOOKUP(C19670,Pizzass!A:A,Pizzass!C:C)</f>
        <v>M</v>
      </c>
      <c r="I19670" s="1">
        <f>_xlfn.XLOOKUP(C19670,Pizzass!A:A,Pizzass!D:D)</f>
        <v>16.5</v>
      </c>
      <c r="J19670" s="1" t="str">
        <f>_xlfn.XLOOKUP(G19670,pizza_types!A:A,pizza_types!B:B)</f>
        <v>The Prosciutto and Arugula Pizza</v>
      </c>
      <c r="K19670" s="1">
        <f t="shared" si="921"/>
        <v>16.5</v>
      </c>
      <c r="L19670" s="1" t="str">
        <f t="shared" si="922"/>
        <v>May</v>
      </c>
      <c r="M19670" s="1" t="str">
        <f t="shared" si="923"/>
        <v>Monday</v>
      </c>
      <c r="N19670" s="1" t="str">
        <f>_xlfn.XLOOKUP(G19670,pizza_types!A:A,pizza_types!C:C)</f>
        <v>Supreme</v>
      </c>
      <c r="O19670" s="1" t="str">
        <f>_xlfn.XLOOKUP(G19670,pizza_types!A:A,pizza_types!D:D)</f>
        <v>Prosciutto di San Daniele, Arugula, Mozzarella Cheese</v>
      </c>
    </row>
    <row r="19671" spans="1:15" x14ac:dyDescent="0.25">
      <c r="A19671" s="1">
        <v>19670</v>
      </c>
      <c r="B19671" s="1">
        <v>8648</v>
      </c>
      <c r="C19671" s="1" t="s">
        <v>91</v>
      </c>
      <c r="D19671" s="11">
        <v>1</v>
      </c>
      <c r="E19671" s="7">
        <f>_xlfn.XLOOKUP(B19671,orderss!A:A,orderss!B:B)</f>
        <v>42149</v>
      </c>
      <c r="F19671" s="9">
        <f>_xlfn.XLOOKUP(B19671,orderss!A:A,orderss!C:C)</f>
        <v>0.55085648148148147</v>
      </c>
      <c r="G19671" s="1" t="str">
        <f>_xlfn.XLOOKUP(C19671,Pizzass!A:A,Pizzass!B:B)</f>
        <v>soppressata</v>
      </c>
      <c r="H19671" s="1" t="str">
        <f>_xlfn.XLOOKUP(C19671,Pizzass!A:A,Pizzass!C:C)</f>
        <v>M</v>
      </c>
      <c r="I19671" s="1">
        <f>_xlfn.XLOOKUP(C19671,Pizzass!A:A,Pizzass!D:D)</f>
        <v>16.5</v>
      </c>
      <c r="J19671" s="1" t="str">
        <f>_xlfn.XLOOKUP(G19671,pizza_types!A:A,pizza_types!B:B)</f>
        <v>The Soppressata Pizza</v>
      </c>
      <c r="K19671" s="1">
        <f t="shared" si="921"/>
        <v>16.5</v>
      </c>
      <c r="L19671" s="1" t="str">
        <f t="shared" si="922"/>
        <v>May</v>
      </c>
      <c r="M19671" s="1" t="str">
        <f t="shared" si="923"/>
        <v>Monday</v>
      </c>
      <c r="N19671" s="1" t="str">
        <f>_xlfn.XLOOKUP(G19671,pizza_types!A:A,pizza_types!C:C)</f>
        <v>Supreme</v>
      </c>
      <c r="O19671" s="1" t="str">
        <f>_xlfn.XLOOKUP(G19671,pizza_types!A:A,pizza_types!D:D)</f>
        <v>Soppressata Salami, Fontina Cheese, Mozzarella Cheese, Mushrooms, Garlic</v>
      </c>
    </row>
    <row r="19672" spans="1:15" x14ac:dyDescent="0.25">
      <c r="A19672" s="1">
        <v>19671</v>
      </c>
      <c r="B19672" s="1">
        <v>8649</v>
      </c>
      <c r="C19672" s="1" t="s">
        <v>22</v>
      </c>
      <c r="D19672" s="11">
        <v>1</v>
      </c>
      <c r="E19672" s="7">
        <f>_xlfn.XLOOKUP(B19672,orderss!A:A,orderss!B:B)</f>
        <v>42149</v>
      </c>
      <c r="F19672" s="9">
        <f>_xlfn.XLOOKUP(B19672,orderss!A:A,orderss!C:C)</f>
        <v>0.55752314814814818</v>
      </c>
      <c r="G19672" s="1" t="str">
        <f>_xlfn.XLOOKUP(C19672,Pizzass!A:A,Pizzass!B:B)</f>
        <v>veggie_veg</v>
      </c>
      <c r="H19672" s="1" t="str">
        <f>_xlfn.XLOOKUP(C19672,Pizzass!A:A,Pizzass!C:C)</f>
        <v>S</v>
      </c>
      <c r="I19672" s="1">
        <f>_xlfn.XLOOKUP(C19672,Pizzass!A:A,Pizzass!D:D)</f>
        <v>12</v>
      </c>
      <c r="J19672" s="1" t="str">
        <f>_xlfn.XLOOKUP(G19672,pizza_types!A:A,pizza_types!B:B)</f>
        <v>The Vegetables + Vegetables Pizza</v>
      </c>
      <c r="K19672" s="1">
        <f t="shared" si="921"/>
        <v>12</v>
      </c>
      <c r="L19672" s="1" t="str">
        <f t="shared" si="922"/>
        <v>May</v>
      </c>
      <c r="M19672" s="1" t="str">
        <f t="shared" si="923"/>
        <v>Monday</v>
      </c>
      <c r="N19672" s="1" t="str">
        <f>_xlfn.XLOOKUP(G19672,pizza_types!A:A,pizza_types!C:C)</f>
        <v>Veggie</v>
      </c>
      <c r="O19672" s="1" t="str">
        <f>_xlfn.XLOOKUP(G19672,pizza_types!A:A,pizza_types!D:D)</f>
        <v>Mushrooms, Tomatoes, Red Peppers, Green Peppers, Red Onions, Zucchini, Spinach, Garlic</v>
      </c>
    </row>
    <row r="19673" spans="1:15" x14ac:dyDescent="0.25">
      <c r="A19673" s="1">
        <v>19672</v>
      </c>
      <c r="B19673" s="1">
        <v>8650</v>
      </c>
      <c r="C19673" s="1" t="s">
        <v>36</v>
      </c>
      <c r="D19673" s="11">
        <v>1</v>
      </c>
      <c r="E19673" s="7">
        <f>_xlfn.XLOOKUP(B19673,orderss!A:A,orderss!B:B)</f>
        <v>42149</v>
      </c>
      <c r="F19673" s="9">
        <f>_xlfn.XLOOKUP(B19673,orderss!A:A,orderss!C:C)</f>
        <v>0.56040509259259264</v>
      </c>
      <c r="G19673" s="1" t="str">
        <f>_xlfn.XLOOKUP(C19673,Pizzass!A:A,Pizzass!B:B)</f>
        <v>four_cheese</v>
      </c>
      <c r="H19673" s="1" t="str">
        <f>_xlfn.XLOOKUP(C19673,Pizzass!A:A,Pizzass!C:C)</f>
        <v>M</v>
      </c>
      <c r="I19673" s="1">
        <f>_xlfn.XLOOKUP(C19673,Pizzass!A:A,Pizzass!D:D)</f>
        <v>14.75</v>
      </c>
      <c r="J19673" s="1" t="str">
        <f>_xlfn.XLOOKUP(G19673,pizza_types!A:A,pizza_types!B:B)</f>
        <v>The Four Cheese Pizza</v>
      </c>
      <c r="K19673" s="1">
        <f t="shared" si="921"/>
        <v>14.75</v>
      </c>
      <c r="L19673" s="1" t="str">
        <f t="shared" si="922"/>
        <v>May</v>
      </c>
      <c r="M19673" s="1" t="str">
        <f t="shared" si="923"/>
        <v>Monday</v>
      </c>
      <c r="N19673" s="1" t="str">
        <f>_xlfn.XLOOKUP(G19673,pizza_types!A:A,pizza_types!C:C)</f>
        <v>Veggie</v>
      </c>
      <c r="O19673" s="1" t="str">
        <f>_xlfn.XLOOKUP(G19673,pizza_types!A:A,pizza_types!D:D)</f>
        <v>Ricotta Cheese, Gorgonzola Piccante Cheese, Mozzarella Cheese, Parmigiano Reggiano Cheese, Garlic</v>
      </c>
    </row>
    <row r="19674" spans="1:15" x14ac:dyDescent="0.25">
      <c r="A19674" s="1">
        <v>19673</v>
      </c>
      <c r="B19674" s="1">
        <v>8650</v>
      </c>
      <c r="C19674" s="1" t="s">
        <v>9</v>
      </c>
      <c r="D19674" s="11">
        <v>1</v>
      </c>
      <c r="E19674" s="7">
        <f>_xlfn.XLOOKUP(B19674,orderss!A:A,orderss!B:B)</f>
        <v>42149</v>
      </c>
      <c r="F19674" s="9">
        <f>_xlfn.XLOOKUP(B19674,orderss!A:A,orderss!C:C)</f>
        <v>0.56040509259259264</v>
      </c>
      <c r="G19674" s="1" t="str">
        <f>_xlfn.XLOOKUP(C19674,Pizzass!A:A,Pizzass!B:B)</f>
        <v>thai_ckn</v>
      </c>
      <c r="H19674" s="1" t="str">
        <f>_xlfn.XLOOKUP(C19674,Pizzass!A:A,Pizzass!C:C)</f>
        <v>L</v>
      </c>
      <c r="I19674" s="1">
        <f>_xlfn.XLOOKUP(C19674,Pizzass!A:A,Pizzass!D:D)</f>
        <v>20.75</v>
      </c>
      <c r="J19674" s="1" t="str">
        <f>_xlfn.XLOOKUP(G19674,pizza_types!A:A,pizza_types!B:B)</f>
        <v>The Thai Chicken Pizza</v>
      </c>
      <c r="K19674" s="1">
        <f t="shared" si="921"/>
        <v>20.75</v>
      </c>
      <c r="L19674" s="1" t="str">
        <f t="shared" si="922"/>
        <v>May</v>
      </c>
      <c r="M19674" s="1" t="str">
        <f t="shared" si="923"/>
        <v>Monday</v>
      </c>
      <c r="N19674" s="1" t="str">
        <f>_xlfn.XLOOKUP(G19674,pizza_types!A:A,pizza_types!C:C)</f>
        <v>Chicken</v>
      </c>
      <c r="O19674" s="1" t="str">
        <f>_xlfn.XLOOKUP(G19674,pizza_types!A:A,pizza_types!D:D)</f>
        <v>Chicken, Pineapple, Tomatoes, Red Peppers, Thai Sweet Chilli Sauce</v>
      </c>
    </row>
    <row r="19675" spans="1:15" x14ac:dyDescent="0.25">
      <c r="A19675" s="1">
        <v>19674</v>
      </c>
      <c r="B19675" s="1">
        <v>8651</v>
      </c>
      <c r="C19675" s="1" t="s">
        <v>6</v>
      </c>
      <c r="D19675" s="11">
        <v>1</v>
      </c>
      <c r="E19675" s="7">
        <f>_xlfn.XLOOKUP(B19675,orderss!A:A,orderss!B:B)</f>
        <v>42149</v>
      </c>
      <c r="F19675" s="9">
        <f>_xlfn.XLOOKUP(B19675,orderss!A:A,orderss!C:C)</f>
        <v>0.58966435185185184</v>
      </c>
      <c r="G19675" s="1" t="str">
        <f>_xlfn.XLOOKUP(C19675,Pizzass!A:A,Pizzass!B:B)</f>
        <v>five_cheese</v>
      </c>
      <c r="H19675" s="1" t="str">
        <f>_xlfn.XLOOKUP(C19675,Pizzass!A:A,Pizzass!C:C)</f>
        <v>L</v>
      </c>
      <c r="I19675" s="1">
        <f>_xlfn.XLOOKUP(C19675,Pizzass!A:A,Pizzass!D:D)</f>
        <v>18.5</v>
      </c>
      <c r="J19675" s="1" t="str">
        <f>_xlfn.XLOOKUP(G19675,pizza_types!A:A,pizza_types!B:B)</f>
        <v>The Five Cheese Pizza</v>
      </c>
      <c r="K19675" s="1">
        <f t="shared" si="921"/>
        <v>18.5</v>
      </c>
      <c r="L19675" s="1" t="str">
        <f t="shared" si="922"/>
        <v>May</v>
      </c>
      <c r="M19675" s="1" t="str">
        <f t="shared" si="923"/>
        <v>Monday</v>
      </c>
      <c r="N19675" s="1" t="str">
        <f>_xlfn.XLOOKUP(G19675,pizza_types!A:A,pizza_types!C:C)</f>
        <v>Veggie</v>
      </c>
      <c r="O19675" s="1" t="str">
        <f>_xlfn.XLOOKUP(G19675,pizza_types!A:A,pizza_types!D:D)</f>
        <v>Mozzarella Cheese, Provolone Cheese, Smoked Gouda Cheese, Romano Cheese, Blue Cheese, Garlic</v>
      </c>
    </row>
    <row r="19676" spans="1:15" x14ac:dyDescent="0.25">
      <c r="A19676" s="1">
        <v>19675</v>
      </c>
      <c r="B19676" s="1">
        <v>8651</v>
      </c>
      <c r="C19676" s="1" t="s">
        <v>77</v>
      </c>
      <c r="D19676" s="11">
        <v>1</v>
      </c>
      <c r="E19676" s="7">
        <f>_xlfn.XLOOKUP(B19676,orderss!A:A,orderss!B:B)</f>
        <v>42149</v>
      </c>
      <c r="F19676" s="9">
        <f>_xlfn.XLOOKUP(B19676,orderss!A:A,orderss!C:C)</f>
        <v>0.58966435185185184</v>
      </c>
      <c r="G19676" s="1" t="str">
        <f>_xlfn.XLOOKUP(C19676,Pizzass!A:A,Pizzass!B:B)</f>
        <v>the_greek</v>
      </c>
      <c r="H19676" s="1" t="str">
        <f>_xlfn.XLOOKUP(C19676,Pizzass!A:A,Pizzass!C:C)</f>
        <v>M</v>
      </c>
      <c r="I19676" s="1">
        <f>_xlfn.XLOOKUP(C19676,Pizzass!A:A,Pizzass!D:D)</f>
        <v>16</v>
      </c>
      <c r="J19676" s="1" t="str">
        <f>_xlfn.XLOOKUP(G19676,pizza_types!A:A,pizza_types!B:B)</f>
        <v>The Greek Pizza</v>
      </c>
      <c r="K19676" s="1">
        <f t="shared" si="921"/>
        <v>16</v>
      </c>
      <c r="L19676" s="1" t="str">
        <f t="shared" si="922"/>
        <v>May</v>
      </c>
      <c r="M19676" s="1" t="str">
        <f t="shared" si="923"/>
        <v>Monday</v>
      </c>
      <c r="N19676" s="1" t="str">
        <f>_xlfn.XLOOKUP(G19676,pizza_types!A:A,pizza_types!C:C)</f>
        <v>Classic</v>
      </c>
      <c r="O19676" s="1" t="str">
        <f>_xlfn.XLOOKUP(G19676,pizza_types!A:A,pizza_types!D:D)</f>
        <v>Kalamata Olives, Feta Cheese, Tomatoes, Garlic, Beef Chuck Roast, Red Onions</v>
      </c>
    </row>
    <row r="19677" spans="1:15" x14ac:dyDescent="0.25">
      <c r="A19677" s="1">
        <v>19676</v>
      </c>
      <c r="B19677" s="1">
        <v>8652</v>
      </c>
      <c r="C19677" s="1" t="s">
        <v>32</v>
      </c>
      <c r="D19677" s="11">
        <v>1</v>
      </c>
      <c r="E19677" s="7">
        <f>_xlfn.XLOOKUP(B19677,orderss!A:A,orderss!B:B)</f>
        <v>42149</v>
      </c>
      <c r="F19677" s="9">
        <f>_xlfn.XLOOKUP(B19677,orderss!A:A,orderss!C:C)</f>
        <v>0.60201388888888885</v>
      </c>
      <c r="G19677" s="1" t="str">
        <f>_xlfn.XLOOKUP(C19677,Pizzass!A:A,Pizzass!B:B)</f>
        <v>soppressata</v>
      </c>
      <c r="H19677" s="1" t="str">
        <f>_xlfn.XLOOKUP(C19677,Pizzass!A:A,Pizzass!C:C)</f>
        <v>L</v>
      </c>
      <c r="I19677" s="1">
        <f>_xlfn.XLOOKUP(C19677,Pizzass!A:A,Pizzass!D:D)</f>
        <v>20.75</v>
      </c>
      <c r="J19677" s="1" t="str">
        <f>_xlfn.XLOOKUP(G19677,pizza_types!A:A,pizza_types!B:B)</f>
        <v>The Soppressata Pizza</v>
      </c>
      <c r="K19677" s="1">
        <f t="shared" si="921"/>
        <v>20.75</v>
      </c>
      <c r="L19677" s="1" t="str">
        <f t="shared" si="922"/>
        <v>May</v>
      </c>
      <c r="M19677" s="1" t="str">
        <f t="shared" si="923"/>
        <v>Monday</v>
      </c>
      <c r="N19677" s="1" t="str">
        <f>_xlfn.XLOOKUP(G19677,pizza_types!A:A,pizza_types!C:C)</f>
        <v>Supreme</v>
      </c>
      <c r="O19677" s="1" t="str">
        <f>_xlfn.XLOOKUP(G19677,pizza_types!A:A,pizza_types!D:D)</f>
        <v>Soppressata Salami, Fontina Cheese, Mozzarella Cheese, Mushrooms, Garlic</v>
      </c>
    </row>
    <row r="19678" spans="1:15" x14ac:dyDescent="0.25">
      <c r="A19678" s="1">
        <v>19677</v>
      </c>
      <c r="B19678" s="1">
        <v>8652</v>
      </c>
      <c r="C19678" s="1" t="s">
        <v>69</v>
      </c>
      <c r="D19678" s="11">
        <v>1</v>
      </c>
      <c r="E19678" s="7">
        <f>_xlfn.XLOOKUP(B19678,orderss!A:A,orderss!B:B)</f>
        <v>42149</v>
      </c>
      <c r="F19678" s="9">
        <f>_xlfn.XLOOKUP(B19678,orderss!A:A,orderss!C:C)</f>
        <v>0.60201388888888885</v>
      </c>
      <c r="G19678" s="1" t="str">
        <f>_xlfn.XLOOKUP(C19678,Pizzass!A:A,Pizzass!B:B)</f>
        <v>southw_ckn</v>
      </c>
      <c r="H19678" s="1" t="str">
        <f>_xlfn.XLOOKUP(C19678,Pizzass!A:A,Pizzass!C:C)</f>
        <v>M</v>
      </c>
      <c r="I19678" s="1">
        <f>_xlfn.XLOOKUP(C19678,Pizzass!A:A,Pizzass!D:D)</f>
        <v>16.75</v>
      </c>
      <c r="J19678" s="1" t="str">
        <f>_xlfn.XLOOKUP(G19678,pizza_types!A:A,pizza_types!B:B)</f>
        <v>The Southwest Chicken Pizza</v>
      </c>
      <c r="K19678" s="1">
        <f t="shared" si="921"/>
        <v>16.75</v>
      </c>
      <c r="L19678" s="1" t="str">
        <f t="shared" si="922"/>
        <v>May</v>
      </c>
      <c r="M19678" s="1" t="str">
        <f t="shared" si="923"/>
        <v>Monday</v>
      </c>
      <c r="N19678" s="1" t="str">
        <f>_xlfn.XLOOKUP(G19678,pizza_types!A:A,pizza_types!C:C)</f>
        <v>Chicken</v>
      </c>
      <c r="O19678" s="1" t="str">
        <f>_xlfn.XLOOKUP(G19678,pizza_types!A:A,pizza_types!D:D)</f>
        <v>Chicken, Tomatoes, Red Peppers, Red Onions, Jalapeno Peppers, Corn, Cilantro, Chipotle Sauce</v>
      </c>
    </row>
    <row r="19679" spans="1:15" x14ac:dyDescent="0.25">
      <c r="A19679" s="1">
        <v>19678</v>
      </c>
      <c r="B19679" s="1">
        <v>8653</v>
      </c>
      <c r="C19679" s="1" t="s">
        <v>31</v>
      </c>
      <c r="D19679" s="11">
        <v>1</v>
      </c>
      <c r="E19679" s="7">
        <f>_xlfn.XLOOKUP(B19679,orderss!A:A,orderss!B:B)</f>
        <v>42149</v>
      </c>
      <c r="F19679" s="9">
        <f>_xlfn.XLOOKUP(B19679,orderss!A:A,orderss!C:C)</f>
        <v>0.60241898148148143</v>
      </c>
      <c r="G19679" s="1" t="str">
        <f>_xlfn.XLOOKUP(C19679,Pizzass!A:A,Pizzass!B:B)</f>
        <v>big_meat</v>
      </c>
      <c r="H19679" s="1" t="str">
        <f>_xlfn.XLOOKUP(C19679,Pizzass!A:A,Pizzass!C:C)</f>
        <v>S</v>
      </c>
      <c r="I19679" s="1">
        <f>_xlfn.XLOOKUP(C19679,Pizzass!A:A,Pizzass!D:D)</f>
        <v>12</v>
      </c>
      <c r="J19679" s="1" t="str">
        <f>_xlfn.XLOOKUP(G19679,pizza_types!A:A,pizza_types!B:B)</f>
        <v>The Big Meat Pizza</v>
      </c>
      <c r="K19679" s="1">
        <f t="shared" si="921"/>
        <v>12</v>
      </c>
      <c r="L19679" s="1" t="str">
        <f t="shared" si="922"/>
        <v>May</v>
      </c>
      <c r="M19679" s="1" t="str">
        <f t="shared" si="923"/>
        <v>Monday</v>
      </c>
      <c r="N19679" s="1" t="str">
        <f>_xlfn.XLOOKUP(G19679,pizza_types!A:A,pizza_types!C:C)</f>
        <v>Classic</v>
      </c>
      <c r="O19679" s="1" t="str">
        <f>_xlfn.XLOOKUP(G19679,pizza_types!A:A,pizza_types!D:D)</f>
        <v>Bacon, Pepperoni, Italian Sausage, Chorizo Sausage</v>
      </c>
    </row>
    <row r="19680" spans="1:15" x14ac:dyDescent="0.25">
      <c r="A19680" s="1">
        <v>19679</v>
      </c>
      <c r="B19680" s="1">
        <v>8653</v>
      </c>
      <c r="C19680" s="1" t="s">
        <v>7</v>
      </c>
      <c r="D19680" s="11">
        <v>2</v>
      </c>
      <c r="E19680" s="7">
        <f>_xlfn.XLOOKUP(B19680,orderss!A:A,orderss!B:B)</f>
        <v>42149</v>
      </c>
      <c r="F19680" s="9">
        <f>_xlfn.XLOOKUP(B19680,orderss!A:A,orderss!C:C)</f>
        <v>0.60241898148148143</v>
      </c>
      <c r="G19680" s="1" t="str">
        <f>_xlfn.XLOOKUP(C19680,Pizzass!A:A,Pizzass!B:B)</f>
        <v>ital_supr</v>
      </c>
      <c r="H19680" s="1" t="str">
        <f>_xlfn.XLOOKUP(C19680,Pizzass!A:A,Pizzass!C:C)</f>
        <v>L</v>
      </c>
      <c r="I19680" s="1">
        <f>_xlfn.XLOOKUP(C19680,Pizzass!A:A,Pizzass!D:D)</f>
        <v>20.75</v>
      </c>
      <c r="J19680" s="1" t="str">
        <f>_xlfn.XLOOKUP(G19680,pizza_types!A:A,pizza_types!B:B)</f>
        <v>The Italian Supreme Pizza</v>
      </c>
      <c r="K19680" s="1">
        <f t="shared" si="921"/>
        <v>41.5</v>
      </c>
      <c r="L19680" s="1" t="str">
        <f t="shared" si="922"/>
        <v>May</v>
      </c>
      <c r="M19680" s="1" t="str">
        <f t="shared" si="923"/>
        <v>Monday</v>
      </c>
      <c r="N19680" s="1" t="str">
        <f>_xlfn.XLOOKUP(G19680,pizza_types!A:A,pizza_types!C:C)</f>
        <v>Supreme</v>
      </c>
      <c r="O19680" s="1" t="str">
        <f>_xlfn.XLOOKUP(G19680,pizza_types!A:A,pizza_types!D:D)</f>
        <v>Calabrese Salami, Capocollo, Tomatoes, Red Onions, Green Olives, Garlic</v>
      </c>
    </row>
    <row r="19681" spans="1:15" x14ac:dyDescent="0.25">
      <c r="A19681" s="1">
        <v>19680</v>
      </c>
      <c r="B19681" s="1">
        <v>8654</v>
      </c>
      <c r="C19681" s="1" t="s">
        <v>25</v>
      </c>
      <c r="D19681" s="11">
        <v>1</v>
      </c>
      <c r="E19681" s="7">
        <f>_xlfn.XLOOKUP(B19681,orderss!A:A,orderss!B:B)</f>
        <v>42149</v>
      </c>
      <c r="F19681" s="9">
        <f>_xlfn.XLOOKUP(B19681,orderss!A:A,orderss!C:C)</f>
        <v>0.61446759259259254</v>
      </c>
      <c r="G19681" s="1" t="str">
        <f>_xlfn.XLOOKUP(C19681,Pizzass!A:A,Pizzass!B:B)</f>
        <v>bbq_ckn</v>
      </c>
      <c r="H19681" s="1" t="str">
        <f>_xlfn.XLOOKUP(C19681,Pizzass!A:A,Pizzass!C:C)</f>
        <v>L</v>
      </c>
      <c r="I19681" s="1">
        <f>_xlfn.XLOOKUP(C19681,Pizzass!A:A,Pizzass!D:D)</f>
        <v>20.75</v>
      </c>
      <c r="J19681" s="1" t="str">
        <f>_xlfn.XLOOKUP(G19681,pizza_types!A:A,pizza_types!B:B)</f>
        <v>The Barbecue Chicken Pizza</v>
      </c>
      <c r="K19681" s="1">
        <f t="shared" si="921"/>
        <v>20.75</v>
      </c>
      <c r="L19681" s="1" t="str">
        <f t="shared" si="922"/>
        <v>May</v>
      </c>
      <c r="M19681" s="1" t="str">
        <f t="shared" si="923"/>
        <v>Monday</v>
      </c>
      <c r="N19681" s="1" t="str">
        <f>_xlfn.XLOOKUP(G19681,pizza_types!A:A,pizza_types!C:C)</f>
        <v>Chicken</v>
      </c>
      <c r="O19681" s="1" t="str">
        <f>_xlfn.XLOOKUP(G19681,pizza_types!A:A,pizza_types!D:D)</f>
        <v>Barbecued Chicken, Red Peppers, Green Peppers, Tomatoes, Red Onions, Barbecue Sauce</v>
      </c>
    </row>
    <row r="19682" spans="1:15" x14ac:dyDescent="0.25">
      <c r="A19682" s="1">
        <v>19681</v>
      </c>
      <c r="B19682" s="1">
        <v>8654</v>
      </c>
      <c r="C19682" s="1" t="s">
        <v>6</v>
      </c>
      <c r="D19682" s="11">
        <v>1</v>
      </c>
      <c r="E19682" s="7">
        <f>_xlfn.XLOOKUP(B19682,orderss!A:A,orderss!B:B)</f>
        <v>42149</v>
      </c>
      <c r="F19682" s="9">
        <f>_xlfn.XLOOKUP(B19682,orderss!A:A,orderss!C:C)</f>
        <v>0.61446759259259254</v>
      </c>
      <c r="G19682" s="1" t="str">
        <f>_xlfn.XLOOKUP(C19682,Pizzass!A:A,Pizzass!B:B)</f>
        <v>five_cheese</v>
      </c>
      <c r="H19682" s="1" t="str">
        <f>_xlfn.XLOOKUP(C19682,Pizzass!A:A,Pizzass!C:C)</f>
        <v>L</v>
      </c>
      <c r="I19682" s="1">
        <f>_xlfn.XLOOKUP(C19682,Pizzass!A:A,Pizzass!D:D)</f>
        <v>18.5</v>
      </c>
      <c r="J19682" s="1" t="str">
        <f>_xlfn.XLOOKUP(G19682,pizza_types!A:A,pizza_types!B:B)</f>
        <v>The Five Cheese Pizza</v>
      </c>
      <c r="K19682" s="1">
        <f t="shared" si="921"/>
        <v>18.5</v>
      </c>
      <c r="L19682" s="1" t="str">
        <f t="shared" si="922"/>
        <v>May</v>
      </c>
      <c r="M19682" s="1" t="str">
        <f t="shared" si="923"/>
        <v>Monday</v>
      </c>
      <c r="N19682" s="1" t="str">
        <f>_xlfn.XLOOKUP(G19682,pizza_types!A:A,pizza_types!C:C)</f>
        <v>Veggie</v>
      </c>
      <c r="O19682" s="1" t="str">
        <f>_xlfn.XLOOKUP(G19682,pizza_types!A:A,pizza_types!D:D)</f>
        <v>Mozzarella Cheese, Provolone Cheese, Smoked Gouda Cheese, Romano Cheese, Blue Cheese, Garlic</v>
      </c>
    </row>
    <row r="19683" spans="1:15" x14ac:dyDescent="0.25">
      <c r="A19683" s="1">
        <v>19682</v>
      </c>
      <c r="B19683" s="1">
        <v>8654</v>
      </c>
      <c r="C19683" s="1" t="s">
        <v>33</v>
      </c>
      <c r="D19683" s="11">
        <v>1</v>
      </c>
      <c r="E19683" s="7">
        <f>_xlfn.XLOOKUP(B19683,orderss!A:A,orderss!B:B)</f>
        <v>42149</v>
      </c>
      <c r="F19683" s="9">
        <f>_xlfn.XLOOKUP(B19683,orderss!A:A,orderss!C:C)</f>
        <v>0.61446759259259254</v>
      </c>
      <c r="G19683" s="1" t="str">
        <f>_xlfn.XLOOKUP(C19683,Pizzass!A:A,Pizzass!B:B)</f>
        <v>four_cheese</v>
      </c>
      <c r="H19683" s="1" t="str">
        <f>_xlfn.XLOOKUP(C19683,Pizzass!A:A,Pizzass!C:C)</f>
        <v>L</v>
      </c>
      <c r="I19683" s="1">
        <f>_xlfn.XLOOKUP(C19683,Pizzass!A:A,Pizzass!D:D)</f>
        <v>17.95</v>
      </c>
      <c r="J19683" s="1" t="str">
        <f>_xlfn.XLOOKUP(G19683,pizza_types!A:A,pizza_types!B:B)</f>
        <v>The Four Cheese Pizza</v>
      </c>
      <c r="K19683" s="1">
        <f t="shared" si="921"/>
        <v>17.95</v>
      </c>
      <c r="L19683" s="1" t="str">
        <f t="shared" si="922"/>
        <v>May</v>
      </c>
      <c r="M19683" s="1" t="str">
        <f t="shared" si="923"/>
        <v>Monday</v>
      </c>
      <c r="N19683" s="1" t="str">
        <f>_xlfn.XLOOKUP(G19683,pizza_types!A:A,pizza_types!C:C)</f>
        <v>Veggie</v>
      </c>
      <c r="O19683" s="1" t="str">
        <f>_xlfn.XLOOKUP(G19683,pizza_types!A:A,pizza_types!D:D)</f>
        <v>Ricotta Cheese, Gorgonzola Piccante Cheese, Mozzarella Cheese, Parmigiano Reggiano Cheese, Garlic</v>
      </c>
    </row>
    <row r="19684" spans="1:15" x14ac:dyDescent="0.25">
      <c r="A19684" s="1">
        <v>19683</v>
      </c>
      <c r="B19684" s="1">
        <v>8654</v>
      </c>
      <c r="C19684" s="1" t="s">
        <v>46</v>
      </c>
      <c r="D19684" s="11">
        <v>1</v>
      </c>
      <c r="E19684" s="7">
        <f>_xlfn.XLOOKUP(B19684,orderss!A:A,orderss!B:B)</f>
        <v>42149</v>
      </c>
      <c r="F19684" s="9">
        <f>_xlfn.XLOOKUP(B19684,orderss!A:A,orderss!C:C)</f>
        <v>0.61446759259259254</v>
      </c>
      <c r="G19684" s="1" t="str">
        <f>_xlfn.XLOOKUP(C19684,Pizzass!A:A,Pizzass!B:B)</f>
        <v>pepperoni</v>
      </c>
      <c r="H19684" s="1" t="str">
        <f>_xlfn.XLOOKUP(C19684,Pizzass!A:A,Pizzass!C:C)</f>
        <v>M</v>
      </c>
      <c r="I19684" s="1">
        <f>_xlfn.XLOOKUP(C19684,Pizzass!A:A,Pizzass!D:D)</f>
        <v>12.5</v>
      </c>
      <c r="J19684" s="1" t="str">
        <f>_xlfn.XLOOKUP(G19684,pizza_types!A:A,pizza_types!B:B)</f>
        <v>The Pepperoni Pizza</v>
      </c>
      <c r="K19684" s="1">
        <f t="shared" si="921"/>
        <v>12.5</v>
      </c>
      <c r="L19684" s="1" t="str">
        <f t="shared" si="922"/>
        <v>May</v>
      </c>
      <c r="M19684" s="1" t="str">
        <f t="shared" si="923"/>
        <v>Monday</v>
      </c>
      <c r="N19684" s="1" t="str">
        <f>_xlfn.XLOOKUP(G19684,pizza_types!A:A,pizza_types!C:C)</f>
        <v>Classic</v>
      </c>
      <c r="O19684" s="1" t="str">
        <f>_xlfn.XLOOKUP(G19684,pizza_types!A:A,pizza_types!D:D)</f>
        <v>Mozzarella Cheese, Pepperoni</v>
      </c>
    </row>
    <row r="19685" spans="1:15" x14ac:dyDescent="0.25">
      <c r="A19685" s="1">
        <v>19684</v>
      </c>
      <c r="B19685" s="1">
        <v>8655</v>
      </c>
      <c r="C19685" s="1" t="s">
        <v>24</v>
      </c>
      <c r="D19685" s="11">
        <v>1</v>
      </c>
      <c r="E19685" s="7">
        <f>_xlfn.XLOOKUP(B19685,orderss!A:A,orderss!B:B)</f>
        <v>42149</v>
      </c>
      <c r="F19685" s="9">
        <f>_xlfn.XLOOKUP(B19685,orderss!A:A,orderss!C:C)</f>
        <v>0.61528935185185185</v>
      </c>
      <c r="G19685" s="1" t="str">
        <f>_xlfn.XLOOKUP(C19685,Pizzass!A:A,Pizzass!B:B)</f>
        <v>southw_ckn</v>
      </c>
      <c r="H19685" s="1" t="str">
        <f>_xlfn.XLOOKUP(C19685,Pizzass!A:A,Pizzass!C:C)</f>
        <v>L</v>
      </c>
      <c r="I19685" s="1">
        <f>_xlfn.XLOOKUP(C19685,Pizzass!A:A,Pizzass!D:D)</f>
        <v>20.75</v>
      </c>
      <c r="J19685" s="1" t="str">
        <f>_xlfn.XLOOKUP(G19685,pizza_types!A:A,pizza_types!B:B)</f>
        <v>The Southwest Chicken Pizza</v>
      </c>
      <c r="K19685" s="1">
        <f t="shared" si="921"/>
        <v>20.75</v>
      </c>
      <c r="L19685" s="1" t="str">
        <f t="shared" si="922"/>
        <v>May</v>
      </c>
      <c r="M19685" s="1" t="str">
        <f t="shared" si="923"/>
        <v>Monday</v>
      </c>
      <c r="N19685" s="1" t="str">
        <f>_xlfn.XLOOKUP(G19685,pizza_types!A:A,pizza_types!C:C)</f>
        <v>Chicken</v>
      </c>
      <c r="O19685" s="1" t="str">
        <f>_xlfn.XLOOKUP(G19685,pizza_types!A:A,pizza_types!D:D)</f>
        <v>Chicken, Tomatoes, Red Peppers, Red Onions, Jalapeno Peppers, Corn, Cilantro, Chipotle Sauce</v>
      </c>
    </row>
    <row r="19686" spans="1:15" x14ac:dyDescent="0.25">
      <c r="A19686" s="1">
        <v>19685</v>
      </c>
      <c r="B19686" s="1">
        <v>8656</v>
      </c>
      <c r="C19686" s="1" t="s">
        <v>35</v>
      </c>
      <c r="D19686" s="11">
        <v>1</v>
      </c>
      <c r="E19686" s="7">
        <f>_xlfn.XLOOKUP(B19686,orderss!A:A,orderss!B:B)</f>
        <v>42149</v>
      </c>
      <c r="F19686" s="9">
        <f>_xlfn.XLOOKUP(B19686,orderss!A:A,orderss!C:C)</f>
        <v>0.63653935185185184</v>
      </c>
      <c r="G19686" s="1" t="str">
        <f>_xlfn.XLOOKUP(C19686,Pizzass!A:A,Pizzass!B:B)</f>
        <v>calabrese</v>
      </c>
      <c r="H19686" s="1" t="str">
        <f>_xlfn.XLOOKUP(C19686,Pizzass!A:A,Pizzass!C:C)</f>
        <v>M</v>
      </c>
      <c r="I19686" s="1">
        <f>_xlfn.XLOOKUP(C19686,Pizzass!A:A,Pizzass!D:D)</f>
        <v>16.25</v>
      </c>
      <c r="J19686" s="1" t="str">
        <f>_xlfn.XLOOKUP(G19686,pizza_types!A:A,pizza_types!B:B)</f>
        <v>The Calabrese Pizza</v>
      </c>
      <c r="K19686" s="1">
        <f t="shared" si="921"/>
        <v>16.25</v>
      </c>
      <c r="L19686" s="1" t="str">
        <f t="shared" si="922"/>
        <v>May</v>
      </c>
      <c r="M19686" s="1" t="str">
        <f t="shared" si="923"/>
        <v>Monday</v>
      </c>
      <c r="N19686" s="1" t="str">
        <f>_xlfn.XLOOKUP(G19686,pizza_types!A:A,pizza_types!C:C)</f>
        <v>Supreme</v>
      </c>
      <c r="O19686" s="1" t="str">
        <f>_xlfn.XLOOKUP(G19686,pizza_types!A:A,pizza_types!D:D)</f>
        <v>‘Nduja Salami, Pancetta, Tomatoes, Red Onions, Friggitello Peppers, Garlic</v>
      </c>
    </row>
    <row r="19687" spans="1:15" x14ac:dyDescent="0.25">
      <c r="A19687" s="1">
        <v>19686</v>
      </c>
      <c r="B19687" s="1">
        <v>8656</v>
      </c>
      <c r="C19687" s="1" t="s">
        <v>36</v>
      </c>
      <c r="D19687" s="11">
        <v>1</v>
      </c>
      <c r="E19687" s="7">
        <f>_xlfn.XLOOKUP(B19687,orderss!A:A,orderss!B:B)</f>
        <v>42149</v>
      </c>
      <c r="F19687" s="9">
        <f>_xlfn.XLOOKUP(B19687,orderss!A:A,orderss!C:C)</f>
        <v>0.63653935185185184</v>
      </c>
      <c r="G19687" s="1" t="str">
        <f>_xlfn.XLOOKUP(C19687,Pizzass!A:A,Pizzass!B:B)</f>
        <v>four_cheese</v>
      </c>
      <c r="H19687" s="1" t="str">
        <f>_xlfn.XLOOKUP(C19687,Pizzass!A:A,Pizzass!C:C)</f>
        <v>M</v>
      </c>
      <c r="I19687" s="1">
        <f>_xlfn.XLOOKUP(C19687,Pizzass!A:A,Pizzass!D:D)</f>
        <v>14.75</v>
      </c>
      <c r="J19687" s="1" t="str">
        <f>_xlfn.XLOOKUP(G19687,pizza_types!A:A,pizza_types!B:B)</f>
        <v>The Four Cheese Pizza</v>
      </c>
      <c r="K19687" s="1">
        <f t="shared" si="921"/>
        <v>14.75</v>
      </c>
      <c r="L19687" s="1" t="str">
        <f t="shared" si="922"/>
        <v>May</v>
      </c>
      <c r="M19687" s="1" t="str">
        <f t="shared" si="923"/>
        <v>Monday</v>
      </c>
      <c r="N19687" s="1" t="str">
        <f>_xlfn.XLOOKUP(G19687,pizza_types!A:A,pizza_types!C:C)</f>
        <v>Veggie</v>
      </c>
      <c r="O19687" s="1" t="str">
        <f>_xlfn.XLOOKUP(G19687,pizza_types!A:A,pizza_types!D:D)</f>
        <v>Ricotta Cheese, Gorgonzola Piccante Cheese, Mozzarella Cheese, Parmigiano Reggiano Cheese, Garlic</v>
      </c>
    </row>
    <row r="19688" spans="1:15" x14ac:dyDescent="0.25">
      <c r="A19688" s="1">
        <v>19687</v>
      </c>
      <c r="B19688" s="1">
        <v>8656</v>
      </c>
      <c r="C19688" s="1" t="s">
        <v>51</v>
      </c>
      <c r="D19688" s="11">
        <v>1</v>
      </c>
      <c r="E19688" s="7">
        <f>_xlfn.XLOOKUP(B19688,orderss!A:A,orderss!B:B)</f>
        <v>42149</v>
      </c>
      <c r="F19688" s="9">
        <f>_xlfn.XLOOKUP(B19688,orderss!A:A,orderss!C:C)</f>
        <v>0.63653935185185184</v>
      </c>
      <c r="G19688" s="1" t="str">
        <f>_xlfn.XLOOKUP(C19688,Pizzass!A:A,Pizzass!B:B)</f>
        <v>pepperoni</v>
      </c>
      <c r="H19688" s="1" t="str">
        <f>_xlfn.XLOOKUP(C19688,Pizzass!A:A,Pizzass!C:C)</f>
        <v>S</v>
      </c>
      <c r="I19688" s="1">
        <f>_xlfn.XLOOKUP(C19688,Pizzass!A:A,Pizzass!D:D)</f>
        <v>9.75</v>
      </c>
      <c r="J19688" s="1" t="str">
        <f>_xlfn.XLOOKUP(G19688,pizza_types!A:A,pizza_types!B:B)</f>
        <v>The Pepperoni Pizza</v>
      </c>
      <c r="K19688" s="1">
        <f t="shared" si="921"/>
        <v>9.75</v>
      </c>
      <c r="L19688" s="1" t="str">
        <f t="shared" si="922"/>
        <v>May</v>
      </c>
      <c r="M19688" s="1" t="str">
        <f t="shared" si="923"/>
        <v>Monday</v>
      </c>
      <c r="N19688" s="1" t="str">
        <f>_xlfn.XLOOKUP(G19688,pizza_types!A:A,pizza_types!C:C)</f>
        <v>Classic</v>
      </c>
      <c r="O19688" s="1" t="str">
        <f>_xlfn.XLOOKUP(G19688,pizza_types!A:A,pizza_types!D:D)</f>
        <v>Mozzarella Cheese, Pepperoni</v>
      </c>
    </row>
    <row r="19689" spans="1:15" x14ac:dyDescent="0.25">
      <c r="A19689" s="1">
        <v>19688</v>
      </c>
      <c r="B19689" s="1">
        <v>8657</v>
      </c>
      <c r="C19689" s="1" t="s">
        <v>61</v>
      </c>
      <c r="D19689" s="11">
        <v>1</v>
      </c>
      <c r="E19689" s="7">
        <f>_xlfn.XLOOKUP(B19689,orderss!A:A,orderss!B:B)</f>
        <v>42149</v>
      </c>
      <c r="F19689" s="9">
        <f>_xlfn.XLOOKUP(B19689,orderss!A:A,orderss!C:C)</f>
        <v>0.66631944444444446</v>
      </c>
      <c r="G19689" s="1" t="str">
        <f>_xlfn.XLOOKUP(C19689,Pizzass!A:A,Pizzass!B:B)</f>
        <v>classic_dlx</v>
      </c>
      <c r="H19689" s="1" t="str">
        <f>_xlfn.XLOOKUP(C19689,Pizzass!A:A,Pizzass!C:C)</f>
        <v>L</v>
      </c>
      <c r="I19689" s="1">
        <f>_xlfn.XLOOKUP(C19689,Pizzass!A:A,Pizzass!D:D)</f>
        <v>20.5</v>
      </c>
      <c r="J19689" s="1" t="str">
        <f>_xlfn.XLOOKUP(G19689,pizza_types!A:A,pizza_types!B:B)</f>
        <v>The Classic Deluxe Pizza</v>
      </c>
      <c r="K19689" s="1">
        <f t="shared" si="921"/>
        <v>20.5</v>
      </c>
      <c r="L19689" s="1" t="str">
        <f t="shared" si="922"/>
        <v>May</v>
      </c>
      <c r="M19689" s="1" t="str">
        <f t="shared" si="923"/>
        <v>Monday</v>
      </c>
      <c r="N19689" s="1" t="str">
        <f>_xlfn.XLOOKUP(G19689,pizza_types!A:A,pizza_types!C:C)</f>
        <v>Classic</v>
      </c>
      <c r="O19689" s="1" t="str">
        <f>_xlfn.XLOOKUP(G19689,pizza_types!A:A,pizza_types!D:D)</f>
        <v>Pepperoni, Mushrooms, Red Onions, Red Peppers, Bacon</v>
      </c>
    </row>
    <row r="19690" spans="1:15" x14ac:dyDescent="0.25">
      <c r="A19690" s="1">
        <v>19689</v>
      </c>
      <c r="B19690" s="1">
        <v>8657</v>
      </c>
      <c r="C19690" s="1" t="s">
        <v>85</v>
      </c>
      <c r="D19690" s="11">
        <v>1</v>
      </c>
      <c r="E19690" s="7">
        <f>_xlfn.XLOOKUP(B19690,orderss!A:A,orderss!B:B)</f>
        <v>42149</v>
      </c>
      <c r="F19690" s="9">
        <f>_xlfn.XLOOKUP(B19690,orderss!A:A,orderss!C:C)</f>
        <v>0.66631944444444446</v>
      </c>
      <c r="G19690" s="1" t="str">
        <f>_xlfn.XLOOKUP(C19690,Pizzass!A:A,Pizzass!B:B)</f>
        <v>napolitana</v>
      </c>
      <c r="H19690" s="1" t="str">
        <f>_xlfn.XLOOKUP(C19690,Pizzass!A:A,Pizzass!C:C)</f>
        <v>M</v>
      </c>
      <c r="I19690" s="1">
        <f>_xlfn.XLOOKUP(C19690,Pizzass!A:A,Pizzass!D:D)</f>
        <v>16</v>
      </c>
      <c r="J19690" s="1" t="str">
        <f>_xlfn.XLOOKUP(G19690,pizza_types!A:A,pizza_types!B:B)</f>
        <v>The Napolitana Pizza</v>
      </c>
      <c r="K19690" s="1">
        <f t="shared" si="921"/>
        <v>16</v>
      </c>
      <c r="L19690" s="1" t="str">
        <f t="shared" si="922"/>
        <v>May</v>
      </c>
      <c r="M19690" s="1" t="str">
        <f t="shared" si="923"/>
        <v>Monday</v>
      </c>
      <c r="N19690" s="1" t="str">
        <f>_xlfn.XLOOKUP(G19690,pizza_types!A:A,pizza_types!C:C)</f>
        <v>Classic</v>
      </c>
      <c r="O19690" s="1" t="str">
        <f>_xlfn.XLOOKUP(G19690,pizza_types!A:A,pizza_types!D:D)</f>
        <v>Tomatoes, Anchovies, Green Olives, Red Onions, Garlic</v>
      </c>
    </row>
    <row r="19691" spans="1:15" x14ac:dyDescent="0.25">
      <c r="A19691" s="1">
        <v>19690</v>
      </c>
      <c r="B19691" s="1">
        <v>8658</v>
      </c>
      <c r="C19691" s="1" t="s">
        <v>93</v>
      </c>
      <c r="D19691" s="11">
        <v>1</v>
      </c>
      <c r="E19691" s="7">
        <f>_xlfn.XLOOKUP(B19691,orderss!A:A,orderss!B:B)</f>
        <v>42149</v>
      </c>
      <c r="F19691" s="9">
        <f>_xlfn.XLOOKUP(B19691,orderss!A:A,orderss!C:C)</f>
        <v>0.66790509259259256</v>
      </c>
      <c r="G19691" s="1" t="str">
        <f>_xlfn.XLOOKUP(C19691,Pizzass!A:A,Pizzass!B:B)</f>
        <v>calabrese</v>
      </c>
      <c r="H19691" s="1" t="str">
        <f>_xlfn.XLOOKUP(C19691,Pizzass!A:A,Pizzass!C:C)</f>
        <v>L</v>
      </c>
      <c r="I19691" s="1">
        <f>_xlfn.XLOOKUP(C19691,Pizzass!A:A,Pizzass!D:D)</f>
        <v>20.25</v>
      </c>
      <c r="J19691" s="1" t="str">
        <f>_xlfn.XLOOKUP(G19691,pizza_types!A:A,pizza_types!B:B)</f>
        <v>The Calabrese Pizza</v>
      </c>
      <c r="K19691" s="1">
        <f t="shared" si="921"/>
        <v>20.25</v>
      </c>
      <c r="L19691" s="1" t="str">
        <f t="shared" si="922"/>
        <v>May</v>
      </c>
      <c r="M19691" s="1" t="str">
        <f t="shared" si="923"/>
        <v>Monday</v>
      </c>
      <c r="N19691" s="1" t="str">
        <f>_xlfn.XLOOKUP(G19691,pizza_types!A:A,pizza_types!C:C)</f>
        <v>Supreme</v>
      </c>
      <c r="O19691" s="1" t="str">
        <f>_xlfn.XLOOKUP(G19691,pizza_types!A:A,pizza_types!D:D)</f>
        <v>‘Nduja Salami, Pancetta, Tomatoes, Red Onions, Friggitello Peppers, Garlic</v>
      </c>
    </row>
    <row r="19692" spans="1:15" x14ac:dyDescent="0.25">
      <c r="A19692" s="1">
        <v>19691</v>
      </c>
      <c r="B19692" s="1">
        <v>8658</v>
      </c>
      <c r="C19692" s="1" t="s">
        <v>46</v>
      </c>
      <c r="D19692" s="11">
        <v>1</v>
      </c>
      <c r="E19692" s="7">
        <f>_xlfn.XLOOKUP(B19692,orderss!A:A,orderss!B:B)</f>
        <v>42149</v>
      </c>
      <c r="F19692" s="9">
        <f>_xlfn.XLOOKUP(B19692,orderss!A:A,orderss!C:C)</f>
        <v>0.66790509259259256</v>
      </c>
      <c r="G19692" s="1" t="str">
        <f>_xlfn.XLOOKUP(C19692,Pizzass!A:A,Pizzass!B:B)</f>
        <v>pepperoni</v>
      </c>
      <c r="H19692" s="1" t="str">
        <f>_xlfn.XLOOKUP(C19692,Pizzass!A:A,Pizzass!C:C)</f>
        <v>M</v>
      </c>
      <c r="I19692" s="1">
        <f>_xlfn.XLOOKUP(C19692,Pizzass!A:A,Pizzass!D:D)</f>
        <v>12.5</v>
      </c>
      <c r="J19692" s="1" t="str">
        <f>_xlfn.XLOOKUP(G19692,pizza_types!A:A,pizza_types!B:B)</f>
        <v>The Pepperoni Pizza</v>
      </c>
      <c r="K19692" s="1">
        <f t="shared" si="921"/>
        <v>12.5</v>
      </c>
      <c r="L19692" s="1" t="str">
        <f t="shared" si="922"/>
        <v>May</v>
      </c>
      <c r="M19692" s="1" t="str">
        <f t="shared" si="923"/>
        <v>Monday</v>
      </c>
      <c r="N19692" s="1" t="str">
        <f>_xlfn.XLOOKUP(G19692,pizza_types!A:A,pizza_types!C:C)</f>
        <v>Classic</v>
      </c>
      <c r="O19692" s="1" t="str">
        <f>_xlfn.XLOOKUP(G19692,pizza_types!A:A,pizza_types!D:D)</f>
        <v>Mozzarella Cheese, Pepperoni</v>
      </c>
    </row>
    <row r="19693" spans="1:15" x14ac:dyDescent="0.25">
      <c r="A19693" s="1">
        <v>19692</v>
      </c>
      <c r="B19693" s="1">
        <v>8659</v>
      </c>
      <c r="C19693" s="1" t="s">
        <v>50</v>
      </c>
      <c r="D19693" s="11">
        <v>1</v>
      </c>
      <c r="E19693" s="7">
        <f>_xlfn.XLOOKUP(B19693,orderss!A:A,orderss!B:B)</f>
        <v>42149</v>
      </c>
      <c r="F19693" s="9">
        <f>_xlfn.XLOOKUP(B19693,orderss!A:A,orderss!C:C)</f>
        <v>0.66869212962962965</v>
      </c>
      <c r="G19693" s="1" t="str">
        <f>_xlfn.XLOOKUP(C19693,Pizzass!A:A,Pizzass!B:B)</f>
        <v>ckn_alfredo</v>
      </c>
      <c r="H19693" s="1" t="str">
        <f>_xlfn.XLOOKUP(C19693,Pizzass!A:A,Pizzass!C:C)</f>
        <v>S</v>
      </c>
      <c r="I19693" s="1">
        <f>_xlfn.XLOOKUP(C19693,Pizzass!A:A,Pizzass!D:D)</f>
        <v>12.75</v>
      </c>
      <c r="J19693" s="1" t="str">
        <f>_xlfn.XLOOKUP(G19693,pizza_types!A:A,pizza_types!B:B)</f>
        <v>The Chicken Alfredo Pizza</v>
      </c>
      <c r="K19693" s="1">
        <f t="shared" si="921"/>
        <v>12.75</v>
      </c>
      <c r="L19693" s="1" t="str">
        <f t="shared" si="922"/>
        <v>May</v>
      </c>
      <c r="M19693" s="1" t="str">
        <f t="shared" si="923"/>
        <v>Monday</v>
      </c>
      <c r="N19693" s="1" t="str">
        <f>_xlfn.XLOOKUP(G19693,pizza_types!A:A,pizza_types!C:C)</f>
        <v>Chicken</v>
      </c>
      <c r="O19693" s="1" t="str">
        <f>_xlfn.XLOOKUP(G19693,pizza_types!A:A,pizza_types!D:D)</f>
        <v>Chicken, Red Onions, Red Peppers, Mushrooms, Asiago Cheese, Alfredo Sauce</v>
      </c>
    </row>
    <row r="19694" spans="1:15" x14ac:dyDescent="0.25">
      <c r="A19694" s="1">
        <v>19693</v>
      </c>
      <c r="B19694" s="1">
        <v>8659</v>
      </c>
      <c r="C19694" s="1" t="s">
        <v>79</v>
      </c>
      <c r="D19694" s="11">
        <v>1</v>
      </c>
      <c r="E19694" s="7">
        <f>_xlfn.XLOOKUP(B19694,orderss!A:A,orderss!B:B)</f>
        <v>42149</v>
      </c>
      <c r="F19694" s="9">
        <f>_xlfn.XLOOKUP(B19694,orderss!A:A,orderss!C:C)</f>
        <v>0.66869212962962965</v>
      </c>
      <c r="G19694" s="1" t="str">
        <f>_xlfn.XLOOKUP(C19694,Pizzass!A:A,Pizzass!B:B)</f>
        <v>spinach_fet</v>
      </c>
      <c r="H19694" s="1" t="str">
        <f>_xlfn.XLOOKUP(C19694,Pizzass!A:A,Pizzass!C:C)</f>
        <v>S</v>
      </c>
      <c r="I19694" s="1">
        <f>_xlfn.XLOOKUP(C19694,Pizzass!A:A,Pizzass!D:D)</f>
        <v>12</v>
      </c>
      <c r="J19694" s="1" t="str">
        <f>_xlfn.XLOOKUP(G19694,pizza_types!A:A,pizza_types!B:B)</f>
        <v>The Spinach and Feta Pizza</v>
      </c>
      <c r="K19694" s="1">
        <f t="shared" si="921"/>
        <v>12</v>
      </c>
      <c r="L19694" s="1" t="str">
        <f t="shared" si="922"/>
        <v>May</v>
      </c>
      <c r="M19694" s="1" t="str">
        <f t="shared" si="923"/>
        <v>Monday</v>
      </c>
      <c r="N19694" s="1" t="str">
        <f>_xlfn.XLOOKUP(G19694,pizza_types!A:A,pizza_types!C:C)</f>
        <v>Veggie</v>
      </c>
      <c r="O19694" s="1" t="str">
        <f>_xlfn.XLOOKUP(G19694,pizza_types!A:A,pizza_types!D:D)</f>
        <v>Spinach, Mushrooms, Red Onions, Feta Cheese, Garlic</v>
      </c>
    </row>
    <row r="19695" spans="1:15" x14ac:dyDescent="0.25">
      <c r="A19695" s="1">
        <v>19694</v>
      </c>
      <c r="B19695" s="1">
        <v>8660</v>
      </c>
      <c r="C19695" s="1" t="s">
        <v>50</v>
      </c>
      <c r="D19695" s="11">
        <v>1</v>
      </c>
      <c r="E19695" s="7">
        <f>_xlfn.XLOOKUP(B19695,orderss!A:A,orderss!B:B)</f>
        <v>42149</v>
      </c>
      <c r="F19695" s="9">
        <f>_xlfn.XLOOKUP(B19695,orderss!A:A,orderss!C:C)</f>
        <v>0.67010416666666661</v>
      </c>
      <c r="G19695" s="1" t="str">
        <f>_xlfn.XLOOKUP(C19695,Pizzass!A:A,Pizzass!B:B)</f>
        <v>ckn_alfredo</v>
      </c>
      <c r="H19695" s="1" t="str">
        <f>_xlfn.XLOOKUP(C19695,Pizzass!A:A,Pizzass!C:C)</f>
        <v>S</v>
      </c>
      <c r="I19695" s="1">
        <f>_xlfn.XLOOKUP(C19695,Pizzass!A:A,Pizzass!D:D)</f>
        <v>12.75</v>
      </c>
      <c r="J19695" s="1" t="str">
        <f>_xlfn.XLOOKUP(G19695,pizza_types!A:A,pizza_types!B:B)</f>
        <v>The Chicken Alfredo Pizza</v>
      </c>
      <c r="K19695" s="1">
        <f t="shared" si="921"/>
        <v>12.75</v>
      </c>
      <c r="L19695" s="1" t="str">
        <f t="shared" si="922"/>
        <v>May</v>
      </c>
      <c r="M19695" s="1" t="str">
        <f t="shared" si="923"/>
        <v>Monday</v>
      </c>
      <c r="N19695" s="1" t="str">
        <f>_xlfn.XLOOKUP(G19695,pizza_types!A:A,pizza_types!C:C)</f>
        <v>Chicken</v>
      </c>
      <c r="O19695" s="1" t="str">
        <f>_xlfn.XLOOKUP(G19695,pizza_types!A:A,pizza_types!D:D)</f>
        <v>Chicken, Red Onions, Red Peppers, Mushrooms, Asiago Cheese, Alfredo Sauce</v>
      </c>
    </row>
    <row r="19696" spans="1:15" x14ac:dyDescent="0.25">
      <c r="A19696" s="1">
        <v>19695</v>
      </c>
      <c r="B19696" s="1">
        <v>8661</v>
      </c>
      <c r="C19696" s="1" t="s">
        <v>7</v>
      </c>
      <c r="D19696" s="11">
        <v>1</v>
      </c>
      <c r="E19696" s="7">
        <f>_xlfn.XLOOKUP(B19696,orderss!A:A,orderss!B:B)</f>
        <v>42149</v>
      </c>
      <c r="F19696" s="9">
        <f>_xlfn.XLOOKUP(B19696,orderss!A:A,orderss!C:C)</f>
        <v>0.69319444444444445</v>
      </c>
      <c r="G19696" s="1" t="str">
        <f>_xlfn.XLOOKUP(C19696,Pizzass!A:A,Pizzass!B:B)</f>
        <v>ital_supr</v>
      </c>
      <c r="H19696" s="1" t="str">
        <f>_xlfn.XLOOKUP(C19696,Pizzass!A:A,Pizzass!C:C)</f>
        <v>L</v>
      </c>
      <c r="I19696" s="1">
        <f>_xlfn.XLOOKUP(C19696,Pizzass!A:A,Pizzass!D:D)</f>
        <v>20.75</v>
      </c>
      <c r="J19696" s="1" t="str">
        <f>_xlfn.XLOOKUP(G19696,pizza_types!A:A,pizza_types!B:B)</f>
        <v>The Italian Supreme Pizza</v>
      </c>
      <c r="K19696" s="1">
        <f t="shared" si="921"/>
        <v>20.75</v>
      </c>
      <c r="L19696" s="1" t="str">
        <f t="shared" si="922"/>
        <v>May</v>
      </c>
      <c r="M19696" s="1" t="str">
        <f t="shared" si="923"/>
        <v>Monday</v>
      </c>
      <c r="N19696" s="1" t="str">
        <f>_xlfn.XLOOKUP(G19696,pizza_types!A:A,pizza_types!C:C)</f>
        <v>Supreme</v>
      </c>
      <c r="O19696" s="1" t="str">
        <f>_xlfn.XLOOKUP(G19696,pizza_types!A:A,pizza_types!D:D)</f>
        <v>Calabrese Salami, Capocollo, Tomatoes, Red Onions, Green Olives, Garlic</v>
      </c>
    </row>
    <row r="19697" spans="1:15" x14ac:dyDescent="0.25">
      <c r="A19697" s="1">
        <v>19696</v>
      </c>
      <c r="B19697" s="1">
        <v>8661</v>
      </c>
      <c r="C19697" s="1" t="s">
        <v>8</v>
      </c>
      <c r="D19697" s="11">
        <v>1</v>
      </c>
      <c r="E19697" s="7">
        <f>_xlfn.XLOOKUP(B19697,orderss!A:A,orderss!B:B)</f>
        <v>42149</v>
      </c>
      <c r="F19697" s="9">
        <f>_xlfn.XLOOKUP(B19697,orderss!A:A,orderss!C:C)</f>
        <v>0.69319444444444445</v>
      </c>
      <c r="G19697" s="1" t="str">
        <f>_xlfn.XLOOKUP(C19697,Pizzass!A:A,Pizzass!B:B)</f>
        <v>mexicana</v>
      </c>
      <c r="H19697" s="1" t="str">
        <f>_xlfn.XLOOKUP(C19697,Pizzass!A:A,Pizzass!C:C)</f>
        <v>M</v>
      </c>
      <c r="I19697" s="1">
        <f>_xlfn.XLOOKUP(C19697,Pizzass!A:A,Pizzass!D:D)</f>
        <v>16</v>
      </c>
      <c r="J19697" s="1" t="str">
        <f>_xlfn.XLOOKUP(G19697,pizza_types!A:A,pizza_types!B:B)</f>
        <v>The Mexicana Pizza</v>
      </c>
      <c r="K19697" s="1">
        <f t="shared" si="921"/>
        <v>16</v>
      </c>
      <c r="L19697" s="1" t="str">
        <f t="shared" si="922"/>
        <v>May</v>
      </c>
      <c r="M19697" s="1" t="str">
        <f t="shared" si="923"/>
        <v>Monday</v>
      </c>
      <c r="N19697" s="1" t="str">
        <f>_xlfn.XLOOKUP(G19697,pizza_types!A:A,pizza_types!C:C)</f>
        <v>Veggie</v>
      </c>
      <c r="O19697" s="1" t="str">
        <f>_xlfn.XLOOKUP(G19697,pizza_types!A:A,pizza_types!D:D)</f>
        <v>Tomatoes, Red Peppers, Jalapeno Peppers, Red Onions, Cilantro, Corn, Chipotle Sauce, Garlic</v>
      </c>
    </row>
    <row r="19698" spans="1:15" x14ac:dyDescent="0.25">
      <c r="A19698" s="1">
        <v>19697</v>
      </c>
      <c r="B19698" s="1">
        <v>8661</v>
      </c>
      <c r="C19698" s="1" t="s">
        <v>79</v>
      </c>
      <c r="D19698" s="11">
        <v>1</v>
      </c>
      <c r="E19698" s="7">
        <f>_xlfn.XLOOKUP(B19698,orderss!A:A,orderss!B:B)</f>
        <v>42149</v>
      </c>
      <c r="F19698" s="9">
        <f>_xlfn.XLOOKUP(B19698,orderss!A:A,orderss!C:C)</f>
        <v>0.69319444444444445</v>
      </c>
      <c r="G19698" s="1" t="str">
        <f>_xlfn.XLOOKUP(C19698,Pizzass!A:A,Pizzass!B:B)</f>
        <v>spinach_fet</v>
      </c>
      <c r="H19698" s="1" t="str">
        <f>_xlfn.XLOOKUP(C19698,Pizzass!A:A,Pizzass!C:C)</f>
        <v>S</v>
      </c>
      <c r="I19698" s="1">
        <f>_xlfn.XLOOKUP(C19698,Pizzass!A:A,Pizzass!D:D)</f>
        <v>12</v>
      </c>
      <c r="J19698" s="1" t="str">
        <f>_xlfn.XLOOKUP(G19698,pizza_types!A:A,pizza_types!B:B)</f>
        <v>The Spinach and Feta Pizza</v>
      </c>
      <c r="K19698" s="1">
        <f t="shared" si="921"/>
        <v>12</v>
      </c>
      <c r="L19698" s="1" t="str">
        <f t="shared" si="922"/>
        <v>May</v>
      </c>
      <c r="M19698" s="1" t="str">
        <f t="shared" si="923"/>
        <v>Monday</v>
      </c>
      <c r="N19698" s="1" t="str">
        <f>_xlfn.XLOOKUP(G19698,pizza_types!A:A,pizza_types!C:C)</f>
        <v>Veggie</v>
      </c>
      <c r="O19698" s="1" t="str">
        <f>_xlfn.XLOOKUP(G19698,pizza_types!A:A,pizza_types!D:D)</f>
        <v>Spinach, Mushrooms, Red Onions, Feta Cheese, Garlic</v>
      </c>
    </row>
    <row r="19699" spans="1:15" x14ac:dyDescent="0.25">
      <c r="A19699" s="1">
        <v>19698</v>
      </c>
      <c r="B19699" s="1">
        <v>8662</v>
      </c>
      <c r="C19699" s="1" t="s">
        <v>5</v>
      </c>
      <c r="D19699" s="11">
        <v>1</v>
      </c>
      <c r="E19699" s="7">
        <f>_xlfn.XLOOKUP(B19699,orderss!A:A,orderss!B:B)</f>
        <v>42149</v>
      </c>
      <c r="F19699" s="9">
        <f>_xlfn.XLOOKUP(B19699,orderss!A:A,orderss!C:C)</f>
        <v>0.71209490740740744</v>
      </c>
      <c r="G19699" s="1" t="str">
        <f>_xlfn.XLOOKUP(C19699,Pizzass!A:A,Pizzass!B:B)</f>
        <v>classic_dlx</v>
      </c>
      <c r="H19699" s="1" t="str">
        <f>_xlfn.XLOOKUP(C19699,Pizzass!A:A,Pizzass!C:C)</f>
        <v>M</v>
      </c>
      <c r="I19699" s="1">
        <f>_xlfn.XLOOKUP(C19699,Pizzass!A:A,Pizzass!D:D)</f>
        <v>16</v>
      </c>
      <c r="J19699" s="1" t="str">
        <f>_xlfn.XLOOKUP(G19699,pizza_types!A:A,pizza_types!B:B)</f>
        <v>The Classic Deluxe Pizza</v>
      </c>
      <c r="K19699" s="1">
        <f t="shared" si="921"/>
        <v>16</v>
      </c>
      <c r="L19699" s="1" t="str">
        <f t="shared" si="922"/>
        <v>May</v>
      </c>
      <c r="M19699" s="1" t="str">
        <f t="shared" si="923"/>
        <v>Monday</v>
      </c>
      <c r="N19699" s="1" t="str">
        <f>_xlfn.XLOOKUP(G19699,pizza_types!A:A,pizza_types!C:C)</f>
        <v>Classic</v>
      </c>
      <c r="O19699" s="1" t="str">
        <f>_xlfn.XLOOKUP(G19699,pizza_types!A:A,pizza_types!D:D)</f>
        <v>Pepperoni, Mushrooms, Red Onions, Red Peppers, Bacon</v>
      </c>
    </row>
    <row r="19700" spans="1:15" x14ac:dyDescent="0.25">
      <c r="A19700" s="1">
        <v>19699</v>
      </c>
      <c r="B19700" s="1">
        <v>8662</v>
      </c>
      <c r="C19700" s="1" t="s">
        <v>7</v>
      </c>
      <c r="D19700" s="11">
        <v>1</v>
      </c>
      <c r="E19700" s="7">
        <f>_xlfn.XLOOKUP(B19700,orderss!A:A,orderss!B:B)</f>
        <v>42149</v>
      </c>
      <c r="F19700" s="9">
        <f>_xlfn.XLOOKUP(B19700,orderss!A:A,orderss!C:C)</f>
        <v>0.71209490740740744</v>
      </c>
      <c r="G19700" s="1" t="str">
        <f>_xlfn.XLOOKUP(C19700,Pizzass!A:A,Pizzass!B:B)</f>
        <v>ital_supr</v>
      </c>
      <c r="H19700" s="1" t="str">
        <f>_xlfn.XLOOKUP(C19700,Pizzass!A:A,Pizzass!C:C)</f>
        <v>L</v>
      </c>
      <c r="I19700" s="1">
        <f>_xlfn.XLOOKUP(C19700,Pizzass!A:A,Pizzass!D:D)</f>
        <v>20.75</v>
      </c>
      <c r="J19700" s="1" t="str">
        <f>_xlfn.XLOOKUP(G19700,pizza_types!A:A,pizza_types!B:B)</f>
        <v>The Italian Supreme Pizza</v>
      </c>
      <c r="K19700" s="1">
        <f t="shared" si="921"/>
        <v>20.75</v>
      </c>
      <c r="L19700" s="1" t="str">
        <f t="shared" si="922"/>
        <v>May</v>
      </c>
      <c r="M19700" s="1" t="str">
        <f t="shared" si="923"/>
        <v>Monday</v>
      </c>
      <c r="N19700" s="1" t="str">
        <f>_xlfn.XLOOKUP(G19700,pizza_types!A:A,pizza_types!C:C)</f>
        <v>Supreme</v>
      </c>
      <c r="O19700" s="1" t="str">
        <f>_xlfn.XLOOKUP(G19700,pizza_types!A:A,pizza_types!D:D)</f>
        <v>Calabrese Salami, Capocollo, Tomatoes, Red Onions, Green Olives, Garlic</v>
      </c>
    </row>
    <row r="19701" spans="1:15" x14ac:dyDescent="0.25">
      <c r="A19701" s="1">
        <v>19700</v>
      </c>
      <c r="B19701" s="1">
        <v>8662</v>
      </c>
      <c r="C19701" s="1" t="s">
        <v>10</v>
      </c>
      <c r="D19701" s="11">
        <v>1</v>
      </c>
      <c r="E19701" s="7">
        <f>_xlfn.XLOOKUP(B19701,orderss!A:A,orderss!B:B)</f>
        <v>42149</v>
      </c>
      <c r="F19701" s="9">
        <f>_xlfn.XLOOKUP(B19701,orderss!A:A,orderss!C:C)</f>
        <v>0.71209490740740744</v>
      </c>
      <c r="G19701" s="1" t="str">
        <f>_xlfn.XLOOKUP(C19701,Pizzass!A:A,Pizzass!B:B)</f>
        <v>ital_supr</v>
      </c>
      <c r="H19701" s="1" t="str">
        <f>_xlfn.XLOOKUP(C19701,Pizzass!A:A,Pizzass!C:C)</f>
        <v>M</v>
      </c>
      <c r="I19701" s="1">
        <f>_xlfn.XLOOKUP(C19701,Pizzass!A:A,Pizzass!D:D)</f>
        <v>16.5</v>
      </c>
      <c r="J19701" s="1" t="str">
        <f>_xlfn.XLOOKUP(G19701,pizza_types!A:A,pizza_types!B:B)</f>
        <v>The Italian Supreme Pizza</v>
      </c>
      <c r="K19701" s="1">
        <f t="shared" si="921"/>
        <v>16.5</v>
      </c>
      <c r="L19701" s="1" t="str">
        <f t="shared" si="922"/>
        <v>May</v>
      </c>
      <c r="M19701" s="1" t="str">
        <f t="shared" si="923"/>
        <v>Monday</v>
      </c>
      <c r="N19701" s="1" t="str">
        <f>_xlfn.XLOOKUP(G19701,pizza_types!A:A,pizza_types!C:C)</f>
        <v>Supreme</v>
      </c>
      <c r="O19701" s="1" t="str">
        <f>_xlfn.XLOOKUP(G19701,pizza_types!A:A,pizza_types!D:D)</f>
        <v>Calabrese Salami, Capocollo, Tomatoes, Red Onions, Green Olives, Garlic</v>
      </c>
    </row>
    <row r="19702" spans="1:15" x14ac:dyDescent="0.25">
      <c r="A19702" s="1">
        <v>19701</v>
      </c>
      <c r="B19702" s="1">
        <v>8662</v>
      </c>
      <c r="C19702" s="1" t="s">
        <v>85</v>
      </c>
      <c r="D19702" s="11">
        <v>1</v>
      </c>
      <c r="E19702" s="7">
        <f>_xlfn.XLOOKUP(B19702,orderss!A:A,orderss!B:B)</f>
        <v>42149</v>
      </c>
      <c r="F19702" s="9">
        <f>_xlfn.XLOOKUP(B19702,orderss!A:A,orderss!C:C)</f>
        <v>0.71209490740740744</v>
      </c>
      <c r="G19702" s="1" t="str">
        <f>_xlfn.XLOOKUP(C19702,Pizzass!A:A,Pizzass!B:B)</f>
        <v>napolitana</v>
      </c>
      <c r="H19702" s="1" t="str">
        <f>_xlfn.XLOOKUP(C19702,Pizzass!A:A,Pizzass!C:C)</f>
        <v>M</v>
      </c>
      <c r="I19702" s="1">
        <f>_xlfn.XLOOKUP(C19702,Pizzass!A:A,Pizzass!D:D)</f>
        <v>16</v>
      </c>
      <c r="J19702" s="1" t="str">
        <f>_xlfn.XLOOKUP(G19702,pizza_types!A:A,pizza_types!B:B)</f>
        <v>The Napolitana Pizza</v>
      </c>
      <c r="K19702" s="1">
        <f t="shared" si="921"/>
        <v>16</v>
      </c>
      <c r="L19702" s="1" t="str">
        <f t="shared" si="922"/>
        <v>May</v>
      </c>
      <c r="M19702" s="1" t="str">
        <f t="shared" si="923"/>
        <v>Monday</v>
      </c>
      <c r="N19702" s="1" t="str">
        <f>_xlfn.XLOOKUP(G19702,pizza_types!A:A,pizza_types!C:C)</f>
        <v>Classic</v>
      </c>
      <c r="O19702" s="1" t="str">
        <f>_xlfn.XLOOKUP(G19702,pizza_types!A:A,pizza_types!D:D)</f>
        <v>Tomatoes, Anchovies, Green Olives, Red Onions, Garlic</v>
      </c>
    </row>
    <row r="19703" spans="1:15" x14ac:dyDescent="0.25">
      <c r="A19703" s="1">
        <v>19702</v>
      </c>
      <c r="B19703" s="1">
        <v>8663</v>
      </c>
      <c r="C19703" s="1" t="s">
        <v>31</v>
      </c>
      <c r="D19703" s="11">
        <v>1</v>
      </c>
      <c r="E19703" s="7">
        <f>_xlfn.XLOOKUP(B19703,orderss!A:A,orderss!B:B)</f>
        <v>42149</v>
      </c>
      <c r="F19703" s="9">
        <f>_xlfn.XLOOKUP(B19703,orderss!A:A,orderss!C:C)</f>
        <v>0.72756944444444449</v>
      </c>
      <c r="G19703" s="1" t="str">
        <f>_xlfn.XLOOKUP(C19703,Pizzass!A:A,Pizzass!B:B)</f>
        <v>big_meat</v>
      </c>
      <c r="H19703" s="1" t="str">
        <f>_xlfn.XLOOKUP(C19703,Pizzass!A:A,Pizzass!C:C)</f>
        <v>S</v>
      </c>
      <c r="I19703" s="1">
        <f>_xlfn.XLOOKUP(C19703,Pizzass!A:A,Pizzass!D:D)</f>
        <v>12</v>
      </c>
      <c r="J19703" s="1" t="str">
        <f>_xlfn.XLOOKUP(G19703,pizza_types!A:A,pizza_types!B:B)</f>
        <v>The Big Meat Pizza</v>
      </c>
      <c r="K19703" s="1">
        <f t="shared" si="921"/>
        <v>12</v>
      </c>
      <c r="L19703" s="1" t="str">
        <f t="shared" si="922"/>
        <v>May</v>
      </c>
      <c r="M19703" s="1" t="str">
        <f t="shared" si="923"/>
        <v>Monday</v>
      </c>
      <c r="N19703" s="1" t="str">
        <f>_xlfn.XLOOKUP(G19703,pizza_types!A:A,pizza_types!C:C)</f>
        <v>Classic</v>
      </c>
      <c r="O19703" s="1" t="str">
        <f>_xlfn.XLOOKUP(G19703,pizza_types!A:A,pizza_types!D:D)</f>
        <v>Bacon, Pepperoni, Italian Sausage, Chorizo Sausage</v>
      </c>
    </row>
    <row r="19704" spans="1:15" x14ac:dyDescent="0.25">
      <c r="A19704" s="1">
        <v>19703</v>
      </c>
      <c r="B19704" s="1">
        <v>8663</v>
      </c>
      <c r="C19704" s="1" t="s">
        <v>91</v>
      </c>
      <c r="D19704" s="11">
        <v>1</v>
      </c>
      <c r="E19704" s="7">
        <f>_xlfn.XLOOKUP(B19704,orderss!A:A,orderss!B:B)</f>
        <v>42149</v>
      </c>
      <c r="F19704" s="9">
        <f>_xlfn.XLOOKUP(B19704,orderss!A:A,orderss!C:C)</f>
        <v>0.72756944444444449</v>
      </c>
      <c r="G19704" s="1" t="str">
        <f>_xlfn.XLOOKUP(C19704,Pizzass!A:A,Pizzass!B:B)</f>
        <v>soppressata</v>
      </c>
      <c r="H19704" s="1" t="str">
        <f>_xlfn.XLOOKUP(C19704,Pizzass!A:A,Pizzass!C:C)</f>
        <v>M</v>
      </c>
      <c r="I19704" s="1">
        <f>_xlfn.XLOOKUP(C19704,Pizzass!A:A,Pizzass!D:D)</f>
        <v>16.5</v>
      </c>
      <c r="J19704" s="1" t="str">
        <f>_xlfn.XLOOKUP(G19704,pizza_types!A:A,pizza_types!B:B)</f>
        <v>The Soppressata Pizza</v>
      </c>
      <c r="K19704" s="1">
        <f t="shared" si="921"/>
        <v>16.5</v>
      </c>
      <c r="L19704" s="1" t="str">
        <f t="shared" si="922"/>
        <v>May</v>
      </c>
      <c r="M19704" s="1" t="str">
        <f t="shared" si="923"/>
        <v>Monday</v>
      </c>
      <c r="N19704" s="1" t="str">
        <f>_xlfn.XLOOKUP(G19704,pizza_types!A:A,pizza_types!C:C)</f>
        <v>Supreme</v>
      </c>
      <c r="O19704" s="1" t="str">
        <f>_xlfn.XLOOKUP(G19704,pizza_types!A:A,pizza_types!D:D)</f>
        <v>Soppressata Salami, Fontina Cheese, Mozzarella Cheese, Mushrooms, Garlic</v>
      </c>
    </row>
    <row r="19705" spans="1:15" x14ac:dyDescent="0.25">
      <c r="A19705" s="1">
        <v>19704</v>
      </c>
      <c r="B19705" s="1">
        <v>8664</v>
      </c>
      <c r="C19705" s="1" t="s">
        <v>39</v>
      </c>
      <c r="D19705" s="11">
        <v>1</v>
      </c>
      <c r="E19705" s="7">
        <f>_xlfn.XLOOKUP(B19705,orderss!A:A,orderss!B:B)</f>
        <v>42149</v>
      </c>
      <c r="F19705" s="9">
        <f>_xlfn.XLOOKUP(B19705,orderss!A:A,orderss!C:C)</f>
        <v>0.73744212962962963</v>
      </c>
      <c r="G19705" s="1" t="str">
        <f>_xlfn.XLOOKUP(C19705,Pizzass!A:A,Pizzass!B:B)</f>
        <v>peppr_salami</v>
      </c>
      <c r="H19705" s="1" t="str">
        <f>_xlfn.XLOOKUP(C19705,Pizzass!A:A,Pizzass!C:C)</f>
        <v>S</v>
      </c>
      <c r="I19705" s="1">
        <f>_xlfn.XLOOKUP(C19705,Pizzass!A:A,Pizzass!D:D)</f>
        <v>12.5</v>
      </c>
      <c r="J19705" s="1" t="str">
        <f>_xlfn.XLOOKUP(G19705,pizza_types!A:A,pizza_types!B:B)</f>
        <v>The Pepper Salami Pizza</v>
      </c>
      <c r="K19705" s="1">
        <f t="shared" si="921"/>
        <v>12.5</v>
      </c>
      <c r="L19705" s="1" t="str">
        <f t="shared" si="922"/>
        <v>May</v>
      </c>
      <c r="M19705" s="1" t="str">
        <f t="shared" si="923"/>
        <v>Monday</v>
      </c>
      <c r="N19705" s="1" t="str">
        <f>_xlfn.XLOOKUP(G19705,pizza_types!A:A,pizza_types!C:C)</f>
        <v>Supreme</v>
      </c>
      <c r="O19705" s="1" t="str">
        <f>_xlfn.XLOOKUP(G19705,pizza_types!A:A,pizza_types!D:D)</f>
        <v>Genoa Salami, Capocollo, Pepperoni, Tomatoes, Asiago Cheese, Garlic</v>
      </c>
    </row>
    <row r="19706" spans="1:15" x14ac:dyDescent="0.25">
      <c r="A19706" s="1">
        <v>19705</v>
      </c>
      <c r="B19706" s="1">
        <v>8664</v>
      </c>
      <c r="C19706" s="1" t="s">
        <v>71</v>
      </c>
      <c r="D19706" s="11">
        <v>1</v>
      </c>
      <c r="E19706" s="7">
        <f>_xlfn.XLOOKUP(B19706,orderss!A:A,orderss!B:B)</f>
        <v>42149</v>
      </c>
      <c r="F19706" s="9">
        <f>_xlfn.XLOOKUP(B19706,orderss!A:A,orderss!C:C)</f>
        <v>0.73744212962962963</v>
      </c>
      <c r="G19706" s="1" t="str">
        <f>_xlfn.XLOOKUP(C19706,Pizzass!A:A,Pizzass!B:B)</f>
        <v>sicilian</v>
      </c>
      <c r="H19706" s="1" t="str">
        <f>_xlfn.XLOOKUP(C19706,Pizzass!A:A,Pizzass!C:C)</f>
        <v>S</v>
      </c>
      <c r="I19706" s="1">
        <f>_xlfn.XLOOKUP(C19706,Pizzass!A:A,Pizzass!D:D)</f>
        <v>12.25</v>
      </c>
      <c r="J19706" s="1" t="str">
        <f>_xlfn.XLOOKUP(G19706,pizza_types!A:A,pizza_types!B:B)</f>
        <v>The Sicilian Pizza</v>
      </c>
      <c r="K19706" s="1">
        <f t="shared" si="921"/>
        <v>12.25</v>
      </c>
      <c r="L19706" s="1" t="str">
        <f t="shared" si="922"/>
        <v>May</v>
      </c>
      <c r="M19706" s="1" t="str">
        <f t="shared" si="923"/>
        <v>Monday</v>
      </c>
      <c r="N19706" s="1" t="str">
        <f>_xlfn.XLOOKUP(G19706,pizza_types!A:A,pizza_types!C:C)</f>
        <v>Supreme</v>
      </c>
      <c r="O19706" s="1" t="str">
        <f>_xlfn.XLOOKUP(G19706,pizza_types!A:A,pizza_types!D:D)</f>
        <v>Coarse Sicilian Salami, Tomatoes, Green Olives, Luganega Sausage, Onions, Garlic</v>
      </c>
    </row>
    <row r="19707" spans="1:15" x14ac:dyDescent="0.25">
      <c r="A19707" s="1">
        <v>19706</v>
      </c>
      <c r="B19707" s="1">
        <v>8665</v>
      </c>
      <c r="C19707" s="1" t="s">
        <v>26</v>
      </c>
      <c r="D19707" s="11">
        <v>1</v>
      </c>
      <c r="E19707" s="7">
        <f>_xlfn.XLOOKUP(B19707,orderss!A:A,orderss!B:B)</f>
        <v>42149</v>
      </c>
      <c r="F19707" s="9">
        <f>_xlfn.XLOOKUP(B19707,orderss!A:A,orderss!C:C)</f>
        <v>0.74917824074074069</v>
      </c>
      <c r="G19707" s="1" t="str">
        <f>_xlfn.XLOOKUP(C19707,Pizzass!A:A,Pizzass!B:B)</f>
        <v>cali_ckn</v>
      </c>
      <c r="H19707" s="1" t="str">
        <f>_xlfn.XLOOKUP(C19707,Pizzass!A:A,Pizzass!C:C)</f>
        <v>L</v>
      </c>
      <c r="I19707" s="1">
        <f>_xlfn.XLOOKUP(C19707,Pizzass!A:A,Pizzass!D:D)</f>
        <v>20.75</v>
      </c>
      <c r="J19707" s="1" t="str">
        <f>_xlfn.XLOOKUP(G19707,pizza_types!A:A,pizza_types!B:B)</f>
        <v>The California Chicken Pizza</v>
      </c>
      <c r="K19707" s="1">
        <f t="shared" si="921"/>
        <v>20.75</v>
      </c>
      <c r="L19707" s="1" t="str">
        <f t="shared" si="922"/>
        <v>May</v>
      </c>
      <c r="M19707" s="1" t="str">
        <f t="shared" si="923"/>
        <v>Monday</v>
      </c>
      <c r="N19707" s="1" t="str">
        <f>_xlfn.XLOOKUP(G19707,pizza_types!A:A,pizza_types!C:C)</f>
        <v>Chicken</v>
      </c>
      <c r="O19707" s="1" t="str">
        <f>_xlfn.XLOOKUP(G19707,pizza_types!A:A,pizza_types!D:D)</f>
        <v>Chicken, Artichoke, Spinach, Garlic, Jalapeno Peppers, Fontina Cheese, Gouda Cheese</v>
      </c>
    </row>
    <row r="19708" spans="1:15" x14ac:dyDescent="0.25">
      <c r="A19708" s="1">
        <v>19707</v>
      </c>
      <c r="B19708" s="1">
        <v>8665</v>
      </c>
      <c r="C19708" s="1" t="s">
        <v>74</v>
      </c>
      <c r="D19708" s="11">
        <v>1</v>
      </c>
      <c r="E19708" s="7">
        <f>_xlfn.XLOOKUP(B19708,orderss!A:A,orderss!B:B)</f>
        <v>42149</v>
      </c>
      <c r="F19708" s="9">
        <f>_xlfn.XLOOKUP(B19708,orderss!A:A,orderss!C:C)</f>
        <v>0.74917824074074069</v>
      </c>
      <c r="G19708" s="1" t="str">
        <f>_xlfn.XLOOKUP(C19708,Pizzass!A:A,Pizzass!B:B)</f>
        <v>spinach_supr</v>
      </c>
      <c r="H19708" s="1" t="str">
        <f>_xlfn.XLOOKUP(C19708,Pizzass!A:A,Pizzass!C:C)</f>
        <v>L</v>
      </c>
      <c r="I19708" s="1">
        <f>_xlfn.XLOOKUP(C19708,Pizzass!A:A,Pizzass!D:D)</f>
        <v>20.75</v>
      </c>
      <c r="J19708" s="1" t="str">
        <f>_xlfn.XLOOKUP(G19708,pizza_types!A:A,pizza_types!B:B)</f>
        <v>The Spinach Supreme Pizza</v>
      </c>
      <c r="K19708" s="1">
        <f t="shared" si="921"/>
        <v>20.75</v>
      </c>
      <c r="L19708" s="1" t="str">
        <f t="shared" si="922"/>
        <v>May</v>
      </c>
      <c r="M19708" s="1" t="str">
        <f t="shared" si="923"/>
        <v>Monday</v>
      </c>
      <c r="N19708" s="1" t="str">
        <f>_xlfn.XLOOKUP(G19708,pizza_types!A:A,pizza_types!C:C)</f>
        <v>Supreme</v>
      </c>
      <c r="O19708" s="1" t="str">
        <f>_xlfn.XLOOKUP(G19708,pizza_types!A:A,pizza_types!D:D)</f>
        <v>Spinach, Red Onions, Pepperoni, Tomatoes, Artichokes, Kalamata Olives, Garlic, Asiago Cheese</v>
      </c>
    </row>
    <row r="19709" spans="1:15" x14ac:dyDescent="0.25">
      <c r="A19709" s="1">
        <v>19708</v>
      </c>
      <c r="B19709" s="1">
        <v>8666</v>
      </c>
      <c r="C19709" s="1" t="s">
        <v>81</v>
      </c>
      <c r="D19709" s="11">
        <v>1</v>
      </c>
      <c r="E19709" s="7">
        <f>_xlfn.XLOOKUP(B19709,orderss!A:A,orderss!B:B)</f>
        <v>42149</v>
      </c>
      <c r="F19709" s="9">
        <f>_xlfn.XLOOKUP(B19709,orderss!A:A,orderss!C:C)</f>
        <v>0.75201388888888887</v>
      </c>
      <c r="G19709" s="1" t="str">
        <f>_xlfn.XLOOKUP(C19709,Pizzass!A:A,Pizzass!B:B)</f>
        <v>ital_veggie</v>
      </c>
      <c r="H19709" s="1" t="str">
        <f>_xlfn.XLOOKUP(C19709,Pizzass!A:A,Pizzass!C:C)</f>
        <v>M</v>
      </c>
      <c r="I19709" s="1">
        <f>_xlfn.XLOOKUP(C19709,Pizzass!A:A,Pizzass!D:D)</f>
        <v>16.75</v>
      </c>
      <c r="J19709" s="1" t="str">
        <f>_xlfn.XLOOKUP(G19709,pizza_types!A:A,pizza_types!B:B)</f>
        <v>The Italian Vegetables Pizza</v>
      </c>
      <c r="K19709" s="1">
        <f t="shared" si="921"/>
        <v>16.75</v>
      </c>
      <c r="L19709" s="1" t="str">
        <f t="shared" si="922"/>
        <v>May</v>
      </c>
      <c r="M19709" s="1" t="str">
        <f t="shared" si="923"/>
        <v>Monday</v>
      </c>
      <c r="N19709" s="1" t="str">
        <f>_xlfn.XLOOKUP(G19709,pizza_types!A:A,pizza_types!C:C)</f>
        <v>Veggie</v>
      </c>
      <c r="O19709" s="1" t="str">
        <f>_xlfn.XLOOKUP(G19709,pizza_types!A:A,pizza_types!D:D)</f>
        <v>Eggplant, Artichokes, Tomatoes, Zucchini, Red Peppers, Garlic, Pesto Sauce</v>
      </c>
    </row>
    <row r="19710" spans="1:15" x14ac:dyDescent="0.25">
      <c r="A19710" s="1">
        <v>19709</v>
      </c>
      <c r="B19710" s="1">
        <v>8666</v>
      </c>
      <c r="C19710" s="1" t="s">
        <v>42</v>
      </c>
      <c r="D19710" s="11">
        <v>1</v>
      </c>
      <c r="E19710" s="7">
        <f>_xlfn.XLOOKUP(B19710,orderss!A:A,orderss!B:B)</f>
        <v>42149</v>
      </c>
      <c r="F19710" s="9">
        <f>_xlfn.XLOOKUP(B19710,orderss!A:A,orderss!C:C)</f>
        <v>0.75201388888888887</v>
      </c>
      <c r="G19710" s="1" t="str">
        <f>_xlfn.XLOOKUP(C19710,Pizzass!A:A,Pizzass!B:B)</f>
        <v>sicilian</v>
      </c>
      <c r="H19710" s="1" t="str">
        <f>_xlfn.XLOOKUP(C19710,Pizzass!A:A,Pizzass!C:C)</f>
        <v>L</v>
      </c>
      <c r="I19710" s="1">
        <f>_xlfn.XLOOKUP(C19710,Pizzass!A:A,Pizzass!D:D)</f>
        <v>20.25</v>
      </c>
      <c r="J19710" s="1" t="str">
        <f>_xlfn.XLOOKUP(G19710,pizza_types!A:A,pizza_types!B:B)</f>
        <v>The Sicilian Pizza</v>
      </c>
      <c r="K19710" s="1">
        <f t="shared" si="921"/>
        <v>20.25</v>
      </c>
      <c r="L19710" s="1" t="str">
        <f t="shared" si="922"/>
        <v>May</v>
      </c>
      <c r="M19710" s="1" t="str">
        <f t="shared" si="923"/>
        <v>Monday</v>
      </c>
      <c r="N19710" s="1" t="str">
        <f>_xlfn.XLOOKUP(G19710,pizza_types!A:A,pizza_types!C:C)</f>
        <v>Supreme</v>
      </c>
      <c r="O19710" s="1" t="str">
        <f>_xlfn.XLOOKUP(G19710,pizza_types!A:A,pizza_types!D:D)</f>
        <v>Coarse Sicilian Salami, Tomatoes, Green Olives, Luganega Sausage, Onions, Garlic</v>
      </c>
    </row>
    <row r="19711" spans="1:15" x14ac:dyDescent="0.25">
      <c r="A19711" s="1">
        <v>19710</v>
      </c>
      <c r="B19711" s="1">
        <v>8667</v>
      </c>
      <c r="C19711" s="1" t="s">
        <v>10</v>
      </c>
      <c r="D19711" s="11">
        <v>1</v>
      </c>
      <c r="E19711" s="7">
        <f>_xlfn.XLOOKUP(B19711,orderss!A:A,orderss!B:B)</f>
        <v>42149</v>
      </c>
      <c r="F19711" s="9">
        <f>_xlfn.XLOOKUP(B19711,orderss!A:A,orderss!C:C)</f>
        <v>0.75310185185185186</v>
      </c>
      <c r="G19711" s="1" t="str">
        <f>_xlfn.XLOOKUP(C19711,Pizzass!A:A,Pizzass!B:B)</f>
        <v>ital_supr</v>
      </c>
      <c r="H19711" s="1" t="str">
        <f>_xlfn.XLOOKUP(C19711,Pizzass!A:A,Pizzass!C:C)</f>
        <v>M</v>
      </c>
      <c r="I19711" s="1">
        <f>_xlfn.XLOOKUP(C19711,Pizzass!A:A,Pizzass!D:D)</f>
        <v>16.5</v>
      </c>
      <c r="J19711" s="1" t="str">
        <f>_xlfn.XLOOKUP(G19711,pizza_types!A:A,pizza_types!B:B)</f>
        <v>The Italian Supreme Pizza</v>
      </c>
      <c r="K19711" s="1">
        <f t="shared" si="921"/>
        <v>16.5</v>
      </c>
      <c r="L19711" s="1" t="str">
        <f t="shared" si="922"/>
        <v>May</v>
      </c>
      <c r="M19711" s="1" t="str">
        <f t="shared" si="923"/>
        <v>Monday</v>
      </c>
      <c r="N19711" s="1" t="str">
        <f>_xlfn.XLOOKUP(G19711,pizza_types!A:A,pizza_types!C:C)</f>
        <v>Supreme</v>
      </c>
      <c r="O19711" s="1" t="str">
        <f>_xlfn.XLOOKUP(G19711,pizza_types!A:A,pizza_types!D:D)</f>
        <v>Calabrese Salami, Capocollo, Tomatoes, Red Onions, Green Olives, Garlic</v>
      </c>
    </row>
    <row r="19712" spans="1:15" x14ac:dyDescent="0.25">
      <c r="A19712" s="1">
        <v>19711</v>
      </c>
      <c r="B19712" s="1">
        <v>8668</v>
      </c>
      <c r="C19712" s="1" t="s">
        <v>27</v>
      </c>
      <c r="D19712" s="11">
        <v>1</v>
      </c>
      <c r="E19712" s="7">
        <f>_xlfn.XLOOKUP(B19712,orderss!A:A,orderss!B:B)</f>
        <v>42149</v>
      </c>
      <c r="F19712" s="9">
        <f>_xlfn.XLOOKUP(B19712,orderss!A:A,orderss!C:C)</f>
        <v>0.76376157407407408</v>
      </c>
      <c r="G19712" s="1" t="str">
        <f>_xlfn.XLOOKUP(C19712,Pizzass!A:A,Pizzass!B:B)</f>
        <v>cali_ckn</v>
      </c>
      <c r="H19712" s="1" t="str">
        <f>_xlfn.XLOOKUP(C19712,Pizzass!A:A,Pizzass!C:C)</f>
        <v>M</v>
      </c>
      <c r="I19712" s="1">
        <f>_xlfn.XLOOKUP(C19712,Pizzass!A:A,Pizzass!D:D)</f>
        <v>16.75</v>
      </c>
      <c r="J19712" s="1" t="str">
        <f>_xlfn.XLOOKUP(G19712,pizza_types!A:A,pizza_types!B:B)</f>
        <v>The California Chicken Pizza</v>
      </c>
      <c r="K19712" s="1">
        <f t="shared" si="921"/>
        <v>16.75</v>
      </c>
      <c r="L19712" s="1" t="str">
        <f t="shared" si="922"/>
        <v>May</v>
      </c>
      <c r="M19712" s="1" t="str">
        <f t="shared" si="923"/>
        <v>Monday</v>
      </c>
      <c r="N19712" s="1" t="str">
        <f>_xlfn.XLOOKUP(G19712,pizza_types!A:A,pizza_types!C:C)</f>
        <v>Chicken</v>
      </c>
      <c r="O19712" s="1" t="str">
        <f>_xlfn.XLOOKUP(G19712,pizza_types!A:A,pizza_types!D:D)</f>
        <v>Chicken, Artichoke, Spinach, Garlic, Jalapeno Peppers, Fontina Cheese, Gouda Cheese</v>
      </c>
    </row>
    <row r="19713" spans="1:15" x14ac:dyDescent="0.25">
      <c r="A19713" s="1">
        <v>19712</v>
      </c>
      <c r="B19713" s="1">
        <v>8668</v>
      </c>
      <c r="C19713" s="1" t="s">
        <v>29</v>
      </c>
      <c r="D19713" s="11">
        <v>1</v>
      </c>
      <c r="E19713" s="7">
        <f>_xlfn.XLOOKUP(B19713,orderss!A:A,orderss!B:B)</f>
        <v>42149</v>
      </c>
      <c r="F19713" s="9">
        <f>_xlfn.XLOOKUP(B19713,orderss!A:A,orderss!C:C)</f>
        <v>0.76376157407407408</v>
      </c>
      <c r="G19713" s="1" t="str">
        <f>_xlfn.XLOOKUP(C19713,Pizzass!A:A,Pizzass!B:B)</f>
        <v>cali_ckn</v>
      </c>
      <c r="H19713" s="1" t="str">
        <f>_xlfn.XLOOKUP(C19713,Pizzass!A:A,Pizzass!C:C)</f>
        <v>S</v>
      </c>
      <c r="I19713" s="1">
        <f>_xlfn.XLOOKUP(C19713,Pizzass!A:A,Pizzass!D:D)</f>
        <v>12.75</v>
      </c>
      <c r="J19713" s="1" t="str">
        <f>_xlfn.XLOOKUP(G19713,pizza_types!A:A,pizza_types!B:B)</f>
        <v>The California Chicken Pizza</v>
      </c>
      <c r="K19713" s="1">
        <f t="shared" si="921"/>
        <v>12.75</v>
      </c>
      <c r="L19713" s="1" t="str">
        <f t="shared" si="922"/>
        <v>May</v>
      </c>
      <c r="M19713" s="1" t="str">
        <f t="shared" si="923"/>
        <v>Monday</v>
      </c>
      <c r="N19713" s="1" t="str">
        <f>_xlfn.XLOOKUP(G19713,pizza_types!A:A,pizza_types!C:C)</f>
        <v>Chicken</v>
      </c>
      <c r="O19713" s="1" t="str">
        <f>_xlfn.XLOOKUP(G19713,pizza_types!A:A,pizza_types!D:D)</f>
        <v>Chicken, Artichoke, Spinach, Garlic, Jalapeno Peppers, Fontina Cheese, Gouda Cheese</v>
      </c>
    </row>
    <row r="19714" spans="1:15" x14ac:dyDescent="0.25">
      <c r="A19714" s="1">
        <v>19713</v>
      </c>
      <c r="B19714" s="1">
        <v>8669</v>
      </c>
      <c r="C19714" s="1" t="s">
        <v>7</v>
      </c>
      <c r="D19714" s="11">
        <v>1</v>
      </c>
      <c r="E19714" s="7">
        <f>_xlfn.XLOOKUP(B19714,orderss!A:A,orderss!B:B)</f>
        <v>42149</v>
      </c>
      <c r="F19714" s="9">
        <f>_xlfn.XLOOKUP(B19714,orderss!A:A,orderss!C:C)</f>
        <v>0.77091435185185186</v>
      </c>
      <c r="G19714" s="1" t="str">
        <f>_xlfn.XLOOKUP(C19714,Pizzass!A:A,Pizzass!B:B)</f>
        <v>ital_supr</v>
      </c>
      <c r="H19714" s="1" t="str">
        <f>_xlfn.XLOOKUP(C19714,Pizzass!A:A,Pizzass!C:C)</f>
        <v>L</v>
      </c>
      <c r="I19714" s="1">
        <f>_xlfn.XLOOKUP(C19714,Pizzass!A:A,Pizzass!D:D)</f>
        <v>20.75</v>
      </c>
      <c r="J19714" s="1" t="str">
        <f>_xlfn.XLOOKUP(G19714,pizza_types!A:A,pizza_types!B:B)</f>
        <v>The Italian Supreme Pizza</v>
      </c>
      <c r="K19714" s="1">
        <f t="shared" si="921"/>
        <v>20.75</v>
      </c>
      <c r="L19714" s="1" t="str">
        <f t="shared" si="922"/>
        <v>May</v>
      </c>
      <c r="M19714" s="1" t="str">
        <f t="shared" si="923"/>
        <v>Monday</v>
      </c>
      <c r="N19714" s="1" t="str">
        <f>_xlfn.XLOOKUP(G19714,pizza_types!A:A,pizza_types!C:C)</f>
        <v>Supreme</v>
      </c>
      <c r="O19714" s="1" t="str">
        <f>_xlfn.XLOOKUP(G19714,pizza_types!A:A,pizza_types!D:D)</f>
        <v>Calabrese Salami, Capocollo, Tomatoes, Red Onions, Green Olives, Garlic</v>
      </c>
    </row>
    <row r="19715" spans="1:15" x14ac:dyDescent="0.25">
      <c r="A19715" s="1">
        <v>19714</v>
      </c>
      <c r="B19715" s="1">
        <v>8669</v>
      </c>
      <c r="C19715" s="1" t="s">
        <v>92</v>
      </c>
      <c r="D19715" s="11">
        <v>1</v>
      </c>
      <c r="E19715" s="7">
        <f>_xlfn.XLOOKUP(B19715,orderss!A:A,orderss!B:B)</f>
        <v>42149</v>
      </c>
      <c r="F19715" s="9">
        <f>_xlfn.XLOOKUP(B19715,orderss!A:A,orderss!C:C)</f>
        <v>0.77091435185185186</v>
      </c>
      <c r="G19715" s="1" t="str">
        <f>_xlfn.XLOOKUP(C19715,Pizzass!A:A,Pizzass!B:B)</f>
        <v>soppressata</v>
      </c>
      <c r="H19715" s="1" t="str">
        <f>_xlfn.XLOOKUP(C19715,Pizzass!A:A,Pizzass!C:C)</f>
        <v>S</v>
      </c>
      <c r="I19715" s="1">
        <f>_xlfn.XLOOKUP(C19715,Pizzass!A:A,Pizzass!D:D)</f>
        <v>12.5</v>
      </c>
      <c r="J19715" s="1" t="str">
        <f>_xlfn.XLOOKUP(G19715,pizza_types!A:A,pizza_types!B:B)</f>
        <v>The Soppressata Pizza</v>
      </c>
      <c r="K19715" s="1">
        <f t="shared" ref="K19715:K19778" si="924">D19715*I19715</f>
        <v>12.5</v>
      </c>
      <c r="L19715" s="1" t="str">
        <f t="shared" ref="L19715:L19778" si="925">TEXT(E19715,"MMMM")</f>
        <v>May</v>
      </c>
      <c r="M19715" s="1" t="str">
        <f t="shared" ref="M19715:M19778" si="926">TEXT(E19715,"DDDD")</f>
        <v>Monday</v>
      </c>
      <c r="N19715" s="1" t="str">
        <f>_xlfn.XLOOKUP(G19715,pizza_types!A:A,pizza_types!C:C)</f>
        <v>Supreme</v>
      </c>
      <c r="O19715" s="1" t="str">
        <f>_xlfn.XLOOKUP(G19715,pizza_types!A:A,pizza_types!D:D)</f>
        <v>Soppressata Salami, Fontina Cheese, Mozzarella Cheese, Mushrooms, Garlic</v>
      </c>
    </row>
    <row r="19716" spans="1:15" x14ac:dyDescent="0.25">
      <c r="A19716" s="1">
        <v>19715</v>
      </c>
      <c r="B19716" s="1">
        <v>8670</v>
      </c>
      <c r="C19716" s="1" t="s">
        <v>45</v>
      </c>
      <c r="D19716" s="11">
        <v>1</v>
      </c>
      <c r="E19716" s="7">
        <f>_xlfn.XLOOKUP(B19716,orderss!A:A,orderss!B:B)</f>
        <v>42149</v>
      </c>
      <c r="F19716" s="9">
        <f>_xlfn.XLOOKUP(B19716,orderss!A:A,orderss!C:C)</f>
        <v>0.77136574074074071</v>
      </c>
      <c r="G19716" s="1" t="str">
        <f>_xlfn.XLOOKUP(C19716,Pizzass!A:A,Pizzass!B:B)</f>
        <v>bbq_ckn</v>
      </c>
      <c r="H19716" s="1" t="str">
        <f>_xlfn.XLOOKUP(C19716,Pizzass!A:A,Pizzass!C:C)</f>
        <v>M</v>
      </c>
      <c r="I19716" s="1">
        <f>_xlfn.XLOOKUP(C19716,Pizzass!A:A,Pizzass!D:D)</f>
        <v>16.75</v>
      </c>
      <c r="J19716" s="1" t="str">
        <f>_xlfn.XLOOKUP(G19716,pizza_types!A:A,pizza_types!B:B)</f>
        <v>The Barbecue Chicken Pizza</v>
      </c>
      <c r="K19716" s="1">
        <f t="shared" si="924"/>
        <v>16.75</v>
      </c>
      <c r="L19716" s="1" t="str">
        <f t="shared" si="925"/>
        <v>May</v>
      </c>
      <c r="M19716" s="1" t="str">
        <f t="shared" si="926"/>
        <v>Monday</v>
      </c>
      <c r="N19716" s="1" t="str">
        <f>_xlfn.XLOOKUP(G19716,pizza_types!A:A,pizza_types!C:C)</f>
        <v>Chicken</v>
      </c>
      <c r="O19716" s="1" t="str">
        <f>_xlfn.XLOOKUP(G19716,pizza_types!A:A,pizza_types!D:D)</f>
        <v>Barbecued Chicken, Red Peppers, Green Peppers, Tomatoes, Red Onions, Barbecue Sauce</v>
      </c>
    </row>
    <row r="19717" spans="1:15" x14ac:dyDescent="0.25">
      <c r="A19717" s="1">
        <v>19716</v>
      </c>
      <c r="B19717" s="1">
        <v>8670</v>
      </c>
      <c r="C19717" s="1" t="s">
        <v>67</v>
      </c>
      <c r="D19717" s="11">
        <v>1</v>
      </c>
      <c r="E19717" s="7">
        <f>_xlfn.XLOOKUP(B19717,orderss!A:A,orderss!B:B)</f>
        <v>42149</v>
      </c>
      <c r="F19717" s="9">
        <f>_xlfn.XLOOKUP(B19717,orderss!A:A,orderss!C:C)</f>
        <v>0.77136574074074071</v>
      </c>
      <c r="G19717" s="1" t="str">
        <f>_xlfn.XLOOKUP(C19717,Pizzass!A:A,Pizzass!B:B)</f>
        <v>prsc_argla</v>
      </c>
      <c r="H19717" s="1" t="str">
        <f>_xlfn.XLOOKUP(C19717,Pizzass!A:A,Pizzass!C:C)</f>
        <v>M</v>
      </c>
      <c r="I19717" s="1">
        <f>_xlfn.XLOOKUP(C19717,Pizzass!A:A,Pizzass!D:D)</f>
        <v>16.5</v>
      </c>
      <c r="J19717" s="1" t="str">
        <f>_xlfn.XLOOKUP(G19717,pizza_types!A:A,pizza_types!B:B)</f>
        <v>The Prosciutto and Arugula Pizza</v>
      </c>
      <c r="K19717" s="1">
        <f t="shared" si="924"/>
        <v>16.5</v>
      </c>
      <c r="L19717" s="1" t="str">
        <f t="shared" si="925"/>
        <v>May</v>
      </c>
      <c r="M19717" s="1" t="str">
        <f t="shared" si="926"/>
        <v>Monday</v>
      </c>
      <c r="N19717" s="1" t="str">
        <f>_xlfn.XLOOKUP(G19717,pizza_types!A:A,pizza_types!C:C)</f>
        <v>Supreme</v>
      </c>
      <c r="O19717" s="1" t="str">
        <f>_xlfn.XLOOKUP(G19717,pizza_types!A:A,pizza_types!D:D)</f>
        <v>Prosciutto di San Daniele, Arugula, Mozzarella Cheese</v>
      </c>
    </row>
    <row r="19718" spans="1:15" x14ac:dyDescent="0.25">
      <c r="A19718" s="1">
        <v>19717</v>
      </c>
      <c r="B19718" s="1">
        <v>8670</v>
      </c>
      <c r="C19718" s="1" t="s">
        <v>76</v>
      </c>
      <c r="D19718" s="11">
        <v>1</v>
      </c>
      <c r="E19718" s="7">
        <f>_xlfn.XLOOKUP(B19718,orderss!A:A,orderss!B:B)</f>
        <v>42149</v>
      </c>
      <c r="F19718" s="9">
        <f>_xlfn.XLOOKUP(B19718,orderss!A:A,orderss!C:C)</f>
        <v>0.77136574074074071</v>
      </c>
      <c r="G19718" s="1" t="str">
        <f>_xlfn.XLOOKUP(C19718,Pizzass!A:A,Pizzass!B:B)</f>
        <v>veggie_veg</v>
      </c>
      <c r="H19718" s="1" t="str">
        <f>_xlfn.XLOOKUP(C19718,Pizzass!A:A,Pizzass!C:C)</f>
        <v>M</v>
      </c>
      <c r="I19718" s="1">
        <f>_xlfn.XLOOKUP(C19718,Pizzass!A:A,Pizzass!D:D)</f>
        <v>16</v>
      </c>
      <c r="J19718" s="1" t="str">
        <f>_xlfn.XLOOKUP(G19718,pizza_types!A:A,pizza_types!B:B)</f>
        <v>The Vegetables + Vegetables Pizza</v>
      </c>
      <c r="K19718" s="1">
        <f t="shared" si="924"/>
        <v>16</v>
      </c>
      <c r="L19718" s="1" t="str">
        <f t="shared" si="925"/>
        <v>May</v>
      </c>
      <c r="M19718" s="1" t="str">
        <f t="shared" si="926"/>
        <v>Monday</v>
      </c>
      <c r="N19718" s="1" t="str">
        <f>_xlfn.XLOOKUP(G19718,pizza_types!A:A,pizza_types!C:C)</f>
        <v>Veggie</v>
      </c>
      <c r="O19718" s="1" t="str">
        <f>_xlfn.XLOOKUP(G19718,pizza_types!A:A,pizza_types!D:D)</f>
        <v>Mushrooms, Tomatoes, Red Peppers, Green Peppers, Red Onions, Zucchini, Spinach, Garlic</v>
      </c>
    </row>
    <row r="19719" spans="1:15" x14ac:dyDescent="0.25">
      <c r="A19719" s="1">
        <v>19718</v>
      </c>
      <c r="B19719" s="1">
        <v>8671</v>
      </c>
      <c r="C19719" s="1" t="s">
        <v>5</v>
      </c>
      <c r="D19719" s="11">
        <v>1</v>
      </c>
      <c r="E19719" s="7">
        <f>_xlfn.XLOOKUP(B19719,orderss!A:A,orderss!B:B)</f>
        <v>42149</v>
      </c>
      <c r="F19719" s="9">
        <f>_xlfn.XLOOKUP(B19719,orderss!A:A,orderss!C:C)</f>
        <v>0.7834606481481482</v>
      </c>
      <c r="G19719" s="1" t="str">
        <f>_xlfn.XLOOKUP(C19719,Pizzass!A:A,Pizzass!B:B)</f>
        <v>classic_dlx</v>
      </c>
      <c r="H19719" s="1" t="str">
        <f>_xlfn.XLOOKUP(C19719,Pizzass!A:A,Pizzass!C:C)</f>
        <v>M</v>
      </c>
      <c r="I19719" s="1">
        <f>_xlfn.XLOOKUP(C19719,Pizzass!A:A,Pizzass!D:D)</f>
        <v>16</v>
      </c>
      <c r="J19719" s="1" t="str">
        <f>_xlfn.XLOOKUP(G19719,pizza_types!A:A,pizza_types!B:B)</f>
        <v>The Classic Deluxe Pizza</v>
      </c>
      <c r="K19719" s="1">
        <f t="shared" si="924"/>
        <v>16</v>
      </c>
      <c r="L19719" s="1" t="str">
        <f t="shared" si="925"/>
        <v>May</v>
      </c>
      <c r="M19719" s="1" t="str">
        <f t="shared" si="926"/>
        <v>Monday</v>
      </c>
      <c r="N19719" s="1" t="str">
        <f>_xlfn.XLOOKUP(G19719,pizza_types!A:A,pizza_types!C:C)</f>
        <v>Classic</v>
      </c>
      <c r="O19719" s="1" t="str">
        <f>_xlfn.XLOOKUP(G19719,pizza_types!A:A,pizza_types!D:D)</f>
        <v>Pepperoni, Mushrooms, Red Onions, Red Peppers, Bacon</v>
      </c>
    </row>
    <row r="19720" spans="1:15" x14ac:dyDescent="0.25">
      <c r="A19720" s="1">
        <v>19719</v>
      </c>
      <c r="B19720" s="1">
        <v>8671</v>
      </c>
      <c r="C19720" s="1" t="s">
        <v>76</v>
      </c>
      <c r="D19720" s="11">
        <v>1</v>
      </c>
      <c r="E19720" s="7">
        <f>_xlfn.XLOOKUP(B19720,orderss!A:A,orderss!B:B)</f>
        <v>42149</v>
      </c>
      <c r="F19720" s="9">
        <f>_xlfn.XLOOKUP(B19720,orderss!A:A,orderss!C:C)</f>
        <v>0.7834606481481482</v>
      </c>
      <c r="G19720" s="1" t="str">
        <f>_xlfn.XLOOKUP(C19720,Pizzass!A:A,Pizzass!B:B)</f>
        <v>veggie_veg</v>
      </c>
      <c r="H19720" s="1" t="str">
        <f>_xlfn.XLOOKUP(C19720,Pizzass!A:A,Pizzass!C:C)</f>
        <v>M</v>
      </c>
      <c r="I19720" s="1">
        <f>_xlfn.XLOOKUP(C19720,Pizzass!A:A,Pizzass!D:D)</f>
        <v>16</v>
      </c>
      <c r="J19720" s="1" t="str">
        <f>_xlfn.XLOOKUP(G19720,pizza_types!A:A,pizza_types!B:B)</f>
        <v>The Vegetables + Vegetables Pizza</v>
      </c>
      <c r="K19720" s="1">
        <f t="shared" si="924"/>
        <v>16</v>
      </c>
      <c r="L19720" s="1" t="str">
        <f t="shared" si="925"/>
        <v>May</v>
      </c>
      <c r="M19720" s="1" t="str">
        <f t="shared" si="926"/>
        <v>Monday</v>
      </c>
      <c r="N19720" s="1" t="str">
        <f>_xlfn.XLOOKUP(G19720,pizza_types!A:A,pizza_types!C:C)</f>
        <v>Veggie</v>
      </c>
      <c r="O19720" s="1" t="str">
        <f>_xlfn.XLOOKUP(G19720,pizza_types!A:A,pizza_types!D:D)</f>
        <v>Mushrooms, Tomatoes, Red Peppers, Green Peppers, Red Onions, Zucchini, Spinach, Garlic</v>
      </c>
    </row>
    <row r="19721" spans="1:15" x14ac:dyDescent="0.25">
      <c r="A19721" s="1">
        <v>19720</v>
      </c>
      <c r="B19721" s="1">
        <v>8672</v>
      </c>
      <c r="C19721" s="1" t="s">
        <v>45</v>
      </c>
      <c r="D19721" s="11">
        <v>1</v>
      </c>
      <c r="E19721" s="7">
        <f>_xlfn.XLOOKUP(B19721,orderss!A:A,orderss!B:B)</f>
        <v>42149</v>
      </c>
      <c r="F19721" s="9">
        <f>_xlfn.XLOOKUP(B19721,orderss!A:A,orderss!C:C)</f>
        <v>0.81031249999999999</v>
      </c>
      <c r="G19721" s="1" t="str">
        <f>_xlfn.XLOOKUP(C19721,Pizzass!A:A,Pizzass!B:B)</f>
        <v>bbq_ckn</v>
      </c>
      <c r="H19721" s="1" t="str">
        <f>_xlfn.XLOOKUP(C19721,Pizzass!A:A,Pizzass!C:C)</f>
        <v>M</v>
      </c>
      <c r="I19721" s="1">
        <f>_xlfn.XLOOKUP(C19721,Pizzass!A:A,Pizzass!D:D)</f>
        <v>16.75</v>
      </c>
      <c r="J19721" s="1" t="str">
        <f>_xlfn.XLOOKUP(G19721,pizza_types!A:A,pizza_types!B:B)</f>
        <v>The Barbecue Chicken Pizza</v>
      </c>
      <c r="K19721" s="1">
        <f t="shared" si="924"/>
        <v>16.75</v>
      </c>
      <c r="L19721" s="1" t="str">
        <f t="shared" si="925"/>
        <v>May</v>
      </c>
      <c r="M19721" s="1" t="str">
        <f t="shared" si="926"/>
        <v>Monday</v>
      </c>
      <c r="N19721" s="1" t="str">
        <f>_xlfn.XLOOKUP(G19721,pizza_types!A:A,pizza_types!C:C)</f>
        <v>Chicken</v>
      </c>
      <c r="O19721" s="1" t="str">
        <f>_xlfn.XLOOKUP(G19721,pizza_types!A:A,pizza_types!D:D)</f>
        <v>Barbecued Chicken, Red Peppers, Green Peppers, Tomatoes, Red Onions, Barbecue Sauce</v>
      </c>
    </row>
    <row r="19722" spans="1:15" x14ac:dyDescent="0.25">
      <c r="A19722" s="1">
        <v>19721</v>
      </c>
      <c r="B19722" s="1">
        <v>8672</v>
      </c>
      <c r="C19722" s="1" t="s">
        <v>17</v>
      </c>
      <c r="D19722" s="11">
        <v>2</v>
      </c>
      <c r="E19722" s="7">
        <f>_xlfn.XLOOKUP(B19722,orderss!A:A,orderss!B:B)</f>
        <v>42149</v>
      </c>
      <c r="F19722" s="9">
        <f>_xlfn.XLOOKUP(B19722,orderss!A:A,orderss!C:C)</f>
        <v>0.81031249999999999</v>
      </c>
      <c r="G19722" s="1" t="str">
        <f>_xlfn.XLOOKUP(C19722,Pizzass!A:A,Pizzass!B:B)</f>
        <v>ital_cpcllo</v>
      </c>
      <c r="H19722" s="1" t="str">
        <f>_xlfn.XLOOKUP(C19722,Pizzass!A:A,Pizzass!C:C)</f>
        <v>L</v>
      </c>
      <c r="I19722" s="1">
        <f>_xlfn.XLOOKUP(C19722,Pizzass!A:A,Pizzass!D:D)</f>
        <v>20.5</v>
      </c>
      <c r="J19722" s="1" t="str">
        <f>_xlfn.XLOOKUP(G19722,pizza_types!A:A,pizza_types!B:B)</f>
        <v>The Italian Capocollo Pizza</v>
      </c>
      <c r="K19722" s="1">
        <f t="shared" si="924"/>
        <v>41</v>
      </c>
      <c r="L19722" s="1" t="str">
        <f t="shared" si="925"/>
        <v>May</v>
      </c>
      <c r="M19722" s="1" t="str">
        <f t="shared" si="926"/>
        <v>Monday</v>
      </c>
      <c r="N19722" s="1" t="str">
        <f>_xlfn.XLOOKUP(G19722,pizza_types!A:A,pizza_types!C:C)</f>
        <v>Classic</v>
      </c>
      <c r="O19722" s="1" t="str">
        <f>_xlfn.XLOOKUP(G19722,pizza_types!A:A,pizza_types!D:D)</f>
        <v>Capocollo, Red Peppers, Tomatoes, Goat Cheese, Garlic, Oregano</v>
      </c>
    </row>
    <row r="19723" spans="1:15" x14ac:dyDescent="0.25">
      <c r="A19723" s="1">
        <v>19722</v>
      </c>
      <c r="B19723" s="1">
        <v>8673</v>
      </c>
      <c r="C19723" s="1" t="s">
        <v>26</v>
      </c>
      <c r="D19723" s="11">
        <v>1</v>
      </c>
      <c r="E19723" s="7">
        <f>_xlfn.XLOOKUP(B19723,orderss!A:A,orderss!B:B)</f>
        <v>42149</v>
      </c>
      <c r="F19723" s="9">
        <f>_xlfn.XLOOKUP(B19723,orderss!A:A,orderss!C:C)</f>
        <v>0.82143518518518521</v>
      </c>
      <c r="G19723" s="1" t="str">
        <f>_xlfn.XLOOKUP(C19723,Pizzass!A:A,Pizzass!B:B)</f>
        <v>cali_ckn</v>
      </c>
      <c r="H19723" s="1" t="str">
        <f>_xlfn.XLOOKUP(C19723,Pizzass!A:A,Pizzass!C:C)</f>
        <v>L</v>
      </c>
      <c r="I19723" s="1">
        <f>_xlfn.XLOOKUP(C19723,Pizzass!A:A,Pizzass!D:D)</f>
        <v>20.75</v>
      </c>
      <c r="J19723" s="1" t="str">
        <f>_xlfn.XLOOKUP(G19723,pizza_types!A:A,pizza_types!B:B)</f>
        <v>The California Chicken Pizza</v>
      </c>
      <c r="K19723" s="1">
        <f t="shared" si="924"/>
        <v>20.75</v>
      </c>
      <c r="L19723" s="1" t="str">
        <f t="shared" si="925"/>
        <v>May</v>
      </c>
      <c r="M19723" s="1" t="str">
        <f t="shared" si="926"/>
        <v>Monday</v>
      </c>
      <c r="N19723" s="1" t="str">
        <f>_xlfn.XLOOKUP(G19723,pizza_types!A:A,pizza_types!C:C)</f>
        <v>Chicken</v>
      </c>
      <c r="O19723" s="1" t="str">
        <f>_xlfn.XLOOKUP(G19723,pizza_types!A:A,pizza_types!D:D)</f>
        <v>Chicken, Artichoke, Spinach, Garlic, Jalapeno Peppers, Fontina Cheese, Gouda Cheese</v>
      </c>
    </row>
    <row r="19724" spans="1:15" x14ac:dyDescent="0.25">
      <c r="A19724" s="1">
        <v>19723</v>
      </c>
      <c r="B19724" s="1">
        <v>8673</v>
      </c>
      <c r="C19724" s="1" t="s">
        <v>6</v>
      </c>
      <c r="D19724" s="11">
        <v>1</v>
      </c>
      <c r="E19724" s="7">
        <f>_xlfn.XLOOKUP(B19724,orderss!A:A,orderss!B:B)</f>
        <v>42149</v>
      </c>
      <c r="F19724" s="9">
        <f>_xlfn.XLOOKUP(B19724,orderss!A:A,orderss!C:C)</f>
        <v>0.82143518518518521</v>
      </c>
      <c r="G19724" s="1" t="str">
        <f>_xlfn.XLOOKUP(C19724,Pizzass!A:A,Pizzass!B:B)</f>
        <v>five_cheese</v>
      </c>
      <c r="H19724" s="1" t="str">
        <f>_xlfn.XLOOKUP(C19724,Pizzass!A:A,Pizzass!C:C)</f>
        <v>L</v>
      </c>
      <c r="I19724" s="1">
        <f>_xlfn.XLOOKUP(C19724,Pizzass!A:A,Pizzass!D:D)</f>
        <v>18.5</v>
      </c>
      <c r="J19724" s="1" t="str">
        <f>_xlfn.XLOOKUP(G19724,pizza_types!A:A,pizza_types!B:B)</f>
        <v>The Five Cheese Pizza</v>
      </c>
      <c r="K19724" s="1">
        <f t="shared" si="924"/>
        <v>18.5</v>
      </c>
      <c r="L19724" s="1" t="str">
        <f t="shared" si="925"/>
        <v>May</v>
      </c>
      <c r="M19724" s="1" t="str">
        <f t="shared" si="926"/>
        <v>Monday</v>
      </c>
      <c r="N19724" s="1" t="str">
        <f>_xlfn.XLOOKUP(G19724,pizza_types!A:A,pizza_types!C:C)</f>
        <v>Veggie</v>
      </c>
      <c r="O19724" s="1" t="str">
        <f>_xlfn.XLOOKUP(G19724,pizza_types!A:A,pizza_types!D:D)</f>
        <v>Mozzarella Cheese, Provolone Cheese, Smoked Gouda Cheese, Romano Cheese, Blue Cheese, Garlic</v>
      </c>
    </row>
    <row r="19725" spans="1:15" x14ac:dyDescent="0.25">
      <c r="A19725" s="1">
        <v>19724</v>
      </c>
      <c r="B19725" s="1">
        <v>8673</v>
      </c>
      <c r="C19725" s="1" t="s">
        <v>10</v>
      </c>
      <c r="D19725" s="11">
        <v>1</v>
      </c>
      <c r="E19725" s="7">
        <f>_xlfn.XLOOKUP(B19725,orderss!A:A,orderss!B:B)</f>
        <v>42149</v>
      </c>
      <c r="F19725" s="9">
        <f>_xlfn.XLOOKUP(B19725,orderss!A:A,orderss!C:C)</f>
        <v>0.82143518518518521</v>
      </c>
      <c r="G19725" s="1" t="str">
        <f>_xlfn.XLOOKUP(C19725,Pizzass!A:A,Pizzass!B:B)</f>
        <v>ital_supr</v>
      </c>
      <c r="H19725" s="1" t="str">
        <f>_xlfn.XLOOKUP(C19725,Pizzass!A:A,Pizzass!C:C)</f>
        <v>M</v>
      </c>
      <c r="I19725" s="1">
        <f>_xlfn.XLOOKUP(C19725,Pizzass!A:A,Pizzass!D:D)</f>
        <v>16.5</v>
      </c>
      <c r="J19725" s="1" t="str">
        <f>_xlfn.XLOOKUP(G19725,pizza_types!A:A,pizza_types!B:B)</f>
        <v>The Italian Supreme Pizza</v>
      </c>
      <c r="K19725" s="1">
        <f t="shared" si="924"/>
        <v>16.5</v>
      </c>
      <c r="L19725" s="1" t="str">
        <f t="shared" si="925"/>
        <v>May</v>
      </c>
      <c r="M19725" s="1" t="str">
        <f t="shared" si="926"/>
        <v>Monday</v>
      </c>
      <c r="N19725" s="1" t="str">
        <f>_xlfn.XLOOKUP(G19725,pizza_types!A:A,pizza_types!C:C)</f>
        <v>Supreme</v>
      </c>
      <c r="O19725" s="1" t="str">
        <f>_xlfn.XLOOKUP(G19725,pizza_types!A:A,pizza_types!D:D)</f>
        <v>Calabrese Salami, Capocollo, Tomatoes, Red Onions, Green Olives, Garlic</v>
      </c>
    </row>
    <row r="19726" spans="1:15" x14ac:dyDescent="0.25">
      <c r="A19726" s="1">
        <v>19725</v>
      </c>
      <c r="B19726" s="1">
        <v>8673</v>
      </c>
      <c r="C19726" s="1" t="s">
        <v>83</v>
      </c>
      <c r="D19726" s="11">
        <v>1</v>
      </c>
      <c r="E19726" s="7">
        <f>_xlfn.XLOOKUP(B19726,orderss!A:A,orderss!B:B)</f>
        <v>42149</v>
      </c>
      <c r="F19726" s="9">
        <f>_xlfn.XLOOKUP(B19726,orderss!A:A,orderss!C:C)</f>
        <v>0.82143518518518521</v>
      </c>
      <c r="G19726" s="1" t="str">
        <f>_xlfn.XLOOKUP(C19726,Pizzass!A:A,Pizzass!B:B)</f>
        <v>mediterraneo</v>
      </c>
      <c r="H19726" s="1" t="str">
        <f>_xlfn.XLOOKUP(C19726,Pizzass!A:A,Pizzass!C:C)</f>
        <v>S</v>
      </c>
      <c r="I19726" s="1">
        <f>_xlfn.XLOOKUP(C19726,Pizzass!A:A,Pizzass!D:D)</f>
        <v>12</v>
      </c>
      <c r="J19726" s="1" t="str">
        <f>_xlfn.XLOOKUP(G19726,pizza_types!A:A,pizza_types!B:B)</f>
        <v>The Mediterranean Pizza</v>
      </c>
      <c r="K19726" s="1">
        <f t="shared" si="924"/>
        <v>12</v>
      </c>
      <c r="L19726" s="1" t="str">
        <f t="shared" si="925"/>
        <v>May</v>
      </c>
      <c r="M19726" s="1" t="str">
        <f t="shared" si="926"/>
        <v>Monday</v>
      </c>
      <c r="N19726" s="1" t="str">
        <f>_xlfn.XLOOKUP(G19726,pizza_types!A:A,pizza_types!C:C)</f>
        <v>Veggie</v>
      </c>
      <c r="O19726" s="1" t="str">
        <f>_xlfn.XLOOKUP(G19726,pizza_types!A:A,pizza_types!D:D)</f>
        <v>Spinach, Artichokes, Kalamata Olives, Sun-dried Tomatoes, Feta Cheese, Plum Tomatoes, Red Onions</v>
      </c>
    </row>
    <row r="19727" spans="1:15" x14ac:dyDescent="0.25">
      <c r="A19727" s="1">
        <v>19726</v>
      </c>
      <c r="B19727" s="1">
        <v>8674</v>
      </c>
      <c r="C19727" s="1" t="s">
        <v>26</v>
      </c>
      <c r="D19727" s="11">
        <v>1</v>
      </c>
      <c r="E19727" s="7">
        <f>_xlfn.XLOOKUP(B19727,orderss!A:A,orderss!B:B)</f>
        <v>42149</v>
      </c>
      <c r="F19727" s="9">
        <f>_xlfn.XLOOKUP(B19727,orderss!A:A,orderss!C:C)</f>
        <v>0.82197916666666671</v>
      </c>
      <c r="G19727" s="1" t="str">
        <f>_xlfn.XLOOKUP(C19727,Pizzass!A:A,Pizzass!B:B)</f>
        <v>cali_ckn</v>
      </c>
      <c r="H19727" s="1" t="str">
        <f>_xlfn.XLOOKUP(C19727,Pizzass!A:A,Pizzass!C:C)</f>
        <v>L</v>
      </c>
      <c r="I19727" s="1">
        <f>_xlfn.XLOOKUP(C19727,Pizzass!A:A,Pizzass!D:D)</f>
        <v>20.75</v>
      </c>
      <c r="J19727" s="1" t="str">
        <f>_xlfn.XLOOKUP(G19727,pizza_types!A:A,pizza_types!B:B)</f>
        <v>The California Chicken Pizza</v>
      </c>
      <c r="K19727" s="1">
        <f t="shared" si="924"/>
        <v>20.75</v>
      </c>
      <c r="L19727" s="1" t="str">
        <f t="shared" si="925"/>
        <v>May</v>
      </c>
      <c r="M19727" s="1" t="str">
        <f t="shared" si="926"/>
        <v>Monday</v>
      </c>
      <c r="N19727" s="1" t="str">
        <f>_xlfn.XLOOKUP(G19727,pizza_types!A:A,pizza_types!C:C)</f>
        <v>Chicken</v>
      </c>
      <c r="O19727" s="1" t="str">
        <f>_xlfn.XLOOKUP(G19727,pizza_types!A:A,pizza_types!D:D)</f>
        <v>Chicken, Artichoke, Spinach, Garlic, Jalapeno Peppers, Fontina Cheese, Gouda Cheese</v>
      </c>
    </row>
    <row r="19728" spans="1:15" x14ac:dyDescent="0.25">
      <c r="A19728" s="1">
        <v>19727</v>
      </c>
      <c r="B19728" s="1">
        <v>8674</v>
      </c>
      <c r="C19728" s="1" t="s">
        <v>6</v>
      </c>
      <c r="D19728" s="11">
        <v>1</v>
      </c>
      <c r="E19728" s="7">
        <f>_xlfn.XLOOKUP(B19728,orderss!A:A,orderss!B:B)</f>
        <v>42149</v>
      </c>
      <c r="F19728" s="9">
        <f>_xlfn.XLOOKUP(B19728,orderss!A:A,orderss!C:C)</f>
        <v>0.82197916666666671</v>
      </c>
      <c r="G19728" s="1" t="str">
        <f>_xlfn.XLOOKUP(C19728,Pizzass!A:A,Pizzass!B:B)</f>
        <v>five_cheese</v>
      </c>
      <c r="H19728" s="1" t="str">
        <f>_xlfn.XLOOKUP(C19728,Pizzass!A:A,Pizzass!C:C)</f>
        <v>L</v>
      </c>
      <c r="I19728" s="1">
        <f>_xlfn.XLOOKUP(C19728,Pizzass!A:A,Pizzass!D:D)</f>
        <v>18.5</v>
      </c>
      <c r="J19728" s="1" t="str">
        <f>_xlfn.XLOOKUP(G19728,pizza_types!A:A,pizza_types!B:B)</f>
        <v>The Five Cheese Pizza</v>
      </c>
      <c r="K19728" s="1">
        <f t="shared" si="924"/>
        <v>18.5</v>
      </c>
      <c r="L19728" s="1" t="str">
        <f t="shared" si="925"/>
        <v>May</v>
      </c>
      <c r="M19728" s="1" t="str">
        <f t="shared" si="926"/>
        <v>Monday</v>
      </c>
      <c r="N19728" s="1" t="str">
        <f>_xlfn.XLOOKUP(G19728,pizza_types!A:A,pizza_types!C:C)</f>
        <v>Veggie</v>
      </c>
      <c r="O19728" s="1" t="str">
        <f>_xlfn.XLOOKUP(G19728,pizza_types!A:A,pizza_types!D:D)</f>
        <v>Mozzarella Cheese, Provolone Cheese, Smoked Gouda Cheese, Romano Cheese, Blue Cheese, Garlic</v>
      </c>
    </row>
    <row r="19729" spans="1:15" x14ac:dyDescent="0.25">
      <c r="A19729" s="1">
        <v>19728</v>
      </c>
      <c r="B19729" s="1">
        <v>8674</v>
      </c>
      <c r="C19729" s="1" t="s">
        <v>8</v>
      </c>
      <c r="D19729" s="11">
        <v>1</v>
      </c>
      <c r="E19729" s="7">
        <f>_xlfn.XLOOKUP(B19729,orderss!A:A,orderss!B:B)</f>
        <v>42149</v>
      </c>
      <c r="F19729" s="9">
        <f>_xlfn.XLOOKUP(B19729,orderss!A:A,orderss!C:C)</f>
        <v>0.82197916666666671</v>
      </c>
      <c r="G19729" s="1" t="str">
        <f>_xlfn.XLOOKUP(C19729,Pizzass!A:A,Pizzass!B:B)</f>
        <v>mexicana</v>
      </c>
      <c r="H19729" s="1" t="str">
        <f>_xlfn.XLOOKUP(C19729,Pizzass!A:A,Pizzass!C:C)</f>
        <v>M</v>
      </c>
      <c r="I19729" s="1">
        <f>_xlfn.XLOOKUP(C19729,Pizzass!A:A,Pizzass!D:D)</f>
        <v>16</v>
      </c>
      <c r="J19729" s="1" t="str">
        <f>_xlfn.XLOOKUP(G19729,pizza_types!A:A,pizza_types!B:B)</f>
        <v>The Mexicana Pizza</v>
      </c>
      <c r="K19729" s="1">
        <f t="shared" si="924"/>
        <v>16</v>
      </c>
      <c r="L19729" s="1" t="str">
        <f t="shared" si="925"/>
        <v>May</v>
      </c>
      <c r="M19729" s="1" t="str">
        <f t="shared" si="926"/>
        <v>Monday</v>
      </c>
      <c r="N19729" s="1" t="str">
        <f>_xlfn.XLOOKUP(G19729,pizza_types!A:A,pizza_types!C:C)</f>
        <v>Veggie</v>
      </c>
      <c r="O19729" s="1" t="str">
        <f>_xlfn.XLOOKUP(G19729,pizza_types!A:A,pizza_types!D:D)</f>
        <v>Tomatoes, Red Peppers, Jalapeno Peppers, Red Onions, Cilantro, Corn, Chipotle Sauce, Garlic</v>
      </c>
    </row>
    <row r="19730" spans="1:15" x14ac:dyDescent="0.25">
      <c r="A19730" s="1">
        <v>19729</v>
      </c>
      <c r="B19730" s="1">
        <v>8675</v>
      </c>
      <c r="C19730" s="1" t="s">
        <v>54</v>
      </c>
      <c r="D19730" s="11">
        <v>1</v>
      </c>
      <c r="E19730" s="7">
        <f>_xlfn.XLOOKUP(B19730,orderss!A:A,orderss!B:B)</f>
        <v>42149</v>
      </c>
      <c r="F19730" s="9">
        <f>_xlfn.XLOOKUP(B19730,orderss!A:A,orderss!C:C)</f>
        <v>0.82226851851851857</v>
      </c>
      <c r="G19730" s="1" t="str">
        <f>_xlfn.XLOOKUP(C19730,Pizzass!A:A,Pizzass!B:B)</f>
        <v>pep_msh_pep</v>
      </c>
      <c r="H19730" s="1" t="str">
        <f>_xlfn.XLOOKUP(C19730,Pizzass!A:A,Pizzass!C:C)</f>
        <v>L</v>
      </c>
      <c r="I19730" s="1">
        <f>_xlfn.XLOOKUP(C19730,Pizzass!A:A,Pizzass!D:D)</f>
        <v>17.5</v>
      </c>
      <c r="J19730" s="1" t="str">
        <f>_xlfn.XLOOKUP(G19730,pizza_types!A:A,pizza_types!B:B)</f>
        <v>The Pepperoni, Mushroom, and Peppers Pizza</v>
      </c>
      <c r="K19730" s="1">
        <f t="shared" si="924"/>
        <v>17.5</v>
      </c>
      <c r="L19730" s="1" t="str">
        <f t="shared" si="925"/>
        <v>May</v>
      </c>
      <c r="M19730" s="1" t="str">
        <f t="shared" si="926"/>
        <v>Monday</v>
      </c>
      <c r="N19730" s="1" t="str">
        <f>_xlfn.XLOOKUP(G19730,pizza_types!A:A,pizza_types!C:C)</f>
        <v>Classic</v>
      </c>
      <c r="O19730" s="1" t="str">
        <f>_xlfn.XLOOKUP(G19730,pizza_types!A:A,pizza_types!D:D)</f>
        <v>Pepperoni, Mushrooms, Green Peppers</v>
      </c>
    </row>
    <row r="19731" spans="1:15" x14ac:dyDescent="0.25">
      <c r="A19731" s="1">
        <v>19730</v>
      </c>
      <c r="B19731" s="1">
        <v>8675</v>
      </c>
      <c r="C19731" s="1" t="s">
        <v>11</v>
      </c>
      <c r="D19731" s="11">
        <v>1</v>
      </c>
      <c r="E19731" s="7">
        <f>_xlfn.XLOOKUP(B19731,orderss!A:A,orderss!B:B)</f>
        <v>42149</v>
      </c>
      <c r="F19731" s="9">
        <f>_xlfn.XLOOKUP(B19731,orderss!A:A,orderss!C:C)</f>
        <v>0.82226851851851857</v>
      </c>
      <c r="G19731" s="1" t="str">
        <f>_xlfn.XLOOKUP(C19731,Pizzass!A:A,Pizzass!B:B)</f>
        <v>prsc_argla</v>
      </c>
      <c r="H19731" s="1" t="str">
        <f>_xlfn.XLOOKUP(C19731,Pizzass!A:A,Pizzass!C:C)</f>
        <v>L</v>
      </c>
      <c r="I19731" s="1">
        <f>_xlfn.XLOOKUP(C19731,Pizzass!A:A,Pizzass!D:D)</f>
        <v>20.75</v>
      </c>
      <c r="J19731" s="1" t="str">
        <f>_xlfn.XLOOKUP(G19731,pizza_types!A:A,pizza_types!B:B)</f>
        <v>The Prosciutto and Arugula Pizza</v>
      </c>
      <c r="K19731" s="1">
        <f t="shared" si="924"/>
        <v>20.75</v>
      </c>
      <c r="L19731" s="1" t="str">
        <f t="shared" si="925"/>
        <v>May</v>
      </c>
      <c r="M19731" s="1" t="str">
        <f t="shared" si="926"/>
        <v>Monday</v>
      </c>
      <c r="N19731" s="1" t="str">
        <f>_xlfn.XLOOKUP(G19731,pizza_types!A:A,pizza_types!C:C)</f>
        <v>Supreme</v>
      </c>
      <c r="O19731" s="1" t="str">
        <f>_xlfn.XLOOKUP(G19731,pizza_types!A:A,pizza_types!D:D)</f>
        <v>Prosciutto di San Daniele, Arugula, Mozzarella Cheese</v>
      </c>
    </row>
    <row r="19732" spans="1:15" x14ac:dyDescent="0.25">
      <c r="A19732" s="1">
        <v>19731</v>
      </c>
      <c r="B19732" s="1">
        <v>8675</v>
      </c>
      <c r="C19732" s="1" t="s">
        <v>74</v>
      </c>
      <c r="D19732" s="11">
        <v>1</v>
      </c>
      <c r="E19732" s="7">
        <f>_xlfn.XLOOKUP(B19732,orderss!A:A,orderss!B:B)</f>
        <v>42149</v>
      </c>
      <c r="F19732" s="9">
        <f>_xlfn.XLOOKUP(B19732,orderss!A:A,orderss!C:C)</f>
        <v>0.82226851851851857</v>
      </c>
      <c r="G19732" s="1" t="str">
        <f>_xlfn.XLOOKUP(C19732,Pizzass!A:A,Pizzass!B:B)</f>
        <v>spinach_supr</v>
      </c>
      <c r="H19732" s="1" t="str">
        <f>_xlfn.XLOOKUP(C19732,Pizzass!A:A,Pizzass!C:C)</f>
        <v>L</v>
      </c>
      <c r="I19732" s="1">
        <f>_xlfn.XLOOKUP(C19732,Pizzass!A:A,Pizzass!D:D)</f>
        <v>20.75</v>
      </c>
      <c r="J19732" s="1" t="str">
        <f>_xlfn.XLOOKUP(G19732,pizza_types!A:A,pizza_types!B:B)</f>
        <v>The Spinach Supreme Pizza</v>
      </c>
      <c r="K19732" s="1">
        <f t="shared" si="924"/>
        <v>20.75</v>
      </c>
      <c r="L19732" s="1" t="str">
        <f t="shared" si="925"/>
        <v>May</v>
      </c>
      <c r="M19732" s="1" t="str">
        <f t="shared" si="926"/>
        <v>Monday</v>
      </c>
      <c r="N19732" s="1" t="str">
        <f>_xlfn.XLOOKUP(G19732,pizza_types!A:A,pizza_types!C:C)</f>
        <v>Supreme</v>
      </c>
      <c r="O19732" s="1" t="str">
        <f>_xlfn.XLOOKUP(G19732,pizza_types!A:A,pizza_types!D:D)</f>
        <v>Spinach, Red Onions, Pepperoni, Tomatoes, Artichokes, Kalamata Olives, Garlic, Asiago Cheese</v>
      </c>
    </row>
    <row r="19733" spans="1:15" x14ac:dyDescent="0.25">
      <c r="A19733" s="1">
        <v>19732</v>
      </c>
      <c r="B19733" s="1">
        <v>8676</v>
      </c>
      <c r="C19733" s="1" t="s">
        <v>41</v>
      </c>
      <c r="D19733" s="11">
        <v>1</v>
      </c>
      <c r="E19733" s="7">
        <f>_xlfn.XLOOKUP(B19733,orderss!A:A,orderss!B:B)</f>
        <v>42149</v>
      </c>
      <c r="F19733" s="9">
        <f>_xlfn.XLOOKUP(B19733,orderss!A:A,orderss!C:C)</f>
        <v>0.82590277777777776</v>
      </c>
      <c r="G19733" s="1" t="str">
        <f>_xlfn.XLOOKUP(C19733,Pizzass!A:A,Pizzass!B:B)</f>
        <v>napolitana</v>
      </c>
      <c r="H19733" s="1" t="str">
        <f>_xlfn.XLOOKUP(C19733,Pizzass!A:A,Pizzass!C:C)</f>
        <v>L</v>
      </c>
      <c r="I19733" s="1">
        <f>_xlfn.XLOOKUP(C19733,Pizzass!A:A,Pizzass!D:D)</f>
        <v>20.5</v>
      </c>
      <c r="J19733" s="1" t="str">
        <f>_xlfn.XLOOKUP(G19733,pizza_types!A:A,pizza_types!B:B)</f>
        <v>The Napolitana Pizza</v>
      </c>
      <c r="K19733" s="1">
        <f t="shared" si="924"/>
        <v>20.5</v>
      </c>
      <c r="L19733" s="1" t="str">
        <f t="shared" si="925"/>
        <v>May</v>
      </c>
      <c r="M19733" s="1" t="str">
        <f t="shared" si="926"/>
        <v>Monday</v>
      </c>
      <c r="N19733" s="1" t="str">
        <f>_xlfn.XLOOKUP(G19733,pizza_types!A:A,pizza_types!C:C)</f>
        <v>Classic</v>
      </c>
      <c r="O19733" s="1" t="str">
        <f>_xlfn.XLOOKUP(G19733,pizza_types!A:A,pizza_types!D:D)</f>
        <v>Tomatoes, Anchovies, Green Olives, Red Onions, Garlic</v>
      </c>
    </row>
    <row r="19734" spans="1:15" x14ac:dyDescent="0.25">
      <c r="A19734" s="1">
        <v>19733</v>
      </c>
      <c r="B19734" s="1">
        <v>8677</v>
      </c>
      <c r="C19734" s="1" t="s">
        <v>82</v>
      </c>
      <c r="D19734" s="11">
        <v>1</v>
      </c>
      <c r="E19734" s="7">
        <f>_xlfn.XLOOKUP(B19734,orderss!A:A,orderss!B:B)</f>
        <v>42149</v>
      </c>
      <c r="F19734" s="9">
        <f>_xlfn.XLOOKUP(B19734,orderss!A:A,orderss!C:C)</f>
        <v>0.83668981481481486</v>
      </c>
      <c r="G19734" s="1" t="str">
        <f>_xlfn.XLOOKUP(C19734,Pizzass!A:A,Pizzass!B:B)</f>
        <v>ital_cpcllo</v>
      </c>
      <c r="H19734" s="1" t="str">
        <f>_xlfn.XLOOKUP(C19734,Pizzass!A:A,Pizzass!C:C)</f>
        <v>S</v>
      </c>
      <c r="I19734" s="1">
        <f>_xlfn.XLOOKUP(C19734,Pizzass!A:A,Pizzass!D:D)</f>
        <v>12</v>
      </c>
      <c r="J19734" s="1" t="str">
        <f>_xlfn.XLOOKUP(G19734,pizza_types!A:A,pizza_types!B:B)</f>
        <v>The Italian Capocollo Pizza</v>
      </c>
      <c r="K19734" s="1">
        <f t="shared" si="924"/>
        <v>12</v>
      </c>
      <c r="L19734" s="1" t="str">
        <f t="shared" si="925"/>
        <v>May</v>
      </c>
      <c r="M19734" s="1" t="str">
        <f t="shared" si="926"/>
        <v>Monday</v>
      </c>
      <c r="N19734" s="1" t="str">
        <f>_xlfn.XLOOKUP(G19734,pizza_types!A:A,pizza_types!C:C)</f>
        <v>Classic</v>
      </c>
      <c r="O19734" s="1" t="str">
        <f>_xlfn.XLOOKUP(G19734,pizza_types!A:A,pizza_types!D:D)</f>
        <v>Capocollo, Red Peppers, Tomatoes, Goat Cheese, Garlic, Oregano</v>
      </c>
    </row>
    <row r="19735" spans="1:15" x14ac:dyDescent="0.25">
      <c r="A19735" s="1">
        <v>19734</v>
      </c>
      <c r="B19735" s="1">
        <v>8677</v>
      </c>
      <c r="C19735" s="1" t="s">
        <v>49</v>
      </c>
      <c r="D19735" s="11">
        <v>1</v>
      </c>
      <c r="E19735" s="7">
        <f>_xlfn.XLOOKUP(B19735,orderss!A:A,orderss!B:B)</f>
        <v>42149</v>
      </c>
      <c r="F19735" s="9">
        <f>_xlfn.XLOOKUP(B19735,orderss!A:A,orderss!C:C)</f>
        <v>0.83668981481481486</v>
      </c>
      <c r="G19735" s="1" t="str">
        <f>_xlfn.XLOOKUP(C19735,Pizzass!A:A,Pizzass!B:B)</f>
        <v>veggie_veg</v>
      </c>
      <c r="H19735" s="1" t="str">
        <f>_xlfn.XLOOKUP(C19735,Pizzass!A:A,Pizzass!C:C)</f>
        <v>L</v>
      </c>
      <c r="I19735" s="1">
        <f>_xlfn.XLOOKUP(C19735,Pizzass!A:A,Pizzass!D:D)</f>
        <v>20.25</v>
      </c>
      <c r="J19735" s="1" t="str">
        <f>_xlfn.XLOOKUP(G19735,pizza_types!A:A,pizza_types!B:B)</f>
        <v>The Vegetables + Vegetables Pizza</v>
      </c>
      <c r="K19735" s="1">
        <f t="shared" si="924"/>
        <v>20.25</v>
      </c>
      <c r="L19735" s="1" t="str">
        <f t="shared" si="925"/>
        <v>May</v>
      </c>
      <c r="M19735" s="1" t="str">
        <f t="shared" si="926"/>
        <v>Monday</v>
      </c>
      <c r="N19735" s="1" t="str">
        <f>_xlfn.XLOOKUP(G19735,pizza_types!A:A,pizza_types!C:C)</f>
        <v>Veggie</v>
      </c>
      <c r="O19735" s="1" t="str">
        <f>_xlfn.XLOOKUP(G19735,pizza_types!A:A,pizza_types!D:D)</f>
        <v>Mushrooms, Tomatoes, Red Peppers, Green Peppers, Red Onions, Zucchini, Spinach, Garlic</v>
      </c>
    </row>
    <row r="19736" spans="1:15" x14ac:dyDescent="0.25">
      <c r="A19736" s="1">
        <v>19735</v>
      </c>
      <c r="B19736" s="1">
        <v>8678</v>
      </c>
      <c r="C19736" s="1" t="s">
        <v>20</v>
      </c>
      <c r="D19736" s="11">
        <v>1</v>
      </c>
      <c r="E19736" s="7">
        <f>_xlfn.XLOOKUP(B19736,orderss!A:A,orderss!B:B)</f>
        <v>42149</v>
      </c>
      <c r="F19736" s="9">
        <f>_xlfn.XLOOKUP(B19736,orderss!A:A,orderss!C:C)</f>
        <v>0.83703703703703702</v>
      </c>
      <c r="G19736" s="1" t="str">
        <f>_xlfn.XLOOKUP(C19736,Pizzass!A:A,Pizzass!B:B)</f>
        <v>spicy_ital</v>
      </c>
      <c r="H19736" s="1" t="str">
        <f>_xlfn.XLOOKUP(C19736,Pizzass!A:A,Pizzass!C:C)</f>
        <v>L</v>
      </c>
      <c r="I19736" s="1">
        <f>_xlfn.XLOOKUP(C19736,Pizzass!A:A,Pizzass!D:D)</f>
        <v>20.75</v>
      </c>
      <c r="J19736" s="1" t="str">
        <f>_xlfn.XLOOKUP(G19736,pizza_types!A:A,pizza_types!B:B)</f>
        <v>The Spicy Italian Pizza</v>
      </c>
      <c r="K19736" s="1">
        <f t="shared" si="924"/>
        <v>20.75</v>
      </c>
      <c r="L19736" s="1" t="str">
        <f t="shared" si="925"/>
        <v>May</v>
      </c>
      <c r="M19736" s="1" t="str">
        <f t="shared" si="926"/>
        <v>Monday</v>
      </c>
      <c r="N19736" s="1" t="str">
        <f>_xlfn.XLOOKUP(G19736,pizza_types!A:A,pizza_types!C:C)</f>
        <v>Supreme</v>
      </c>
      <c r="O19736" s="1" t="str">
        <f>_xlfn.XLOOKUP(G19736,pizza_types!A:A,pizza_types!D:D)</f>
        <v>Capocollo, Tomatoes, Goat Cheese, Artichokes, Peperoncini verdi, Garlic</v>
      </c>
    </row>
    <row r="19737" spans="1:15" x14ac:dyDescent="0.25">
      <c r="A19737" s="1">
        <v>19736</v>
      </c>
      <c r="B19737" s="1">
        <v>8679</v>
      </c>
      <c r="C19737" s="1" t="s">
        <v>35</v>
      </c>
      <c r="D19737" s="11">
        <v>1</v>
      </c>
      <c r="E19737" s="7">
        <f>_xlfn.XLOOKUP(B19737,orderss!A:A,orderss!B:B)</f>
        <v>42149</v>
      </c>
      <c r="F19737" s="9">
        <f>_xlfn.XLOOKUP(B19737,orderss!A:A,orderss!C:C)</f>
        <v>0.84136574074074078</v>
      </c>
      <c r="G19737" s="1" t="str">
        <f>_xlfn.XLOOKUP(C19737,Pizzass!A:A,Pizzass!B:B)</f>
        <v>calabrese</v>
      </c>
      <c r="H19737" s="1" t="str">
        <f>_xlfn.XLOOKUP(C19737,Pizzass!A:A,Pizzass!C:C)</f>
        <v>M</v>
      </c>
      <c r="I19737" s="1">
        <f>_xlfn.XLOOKUP(C19737,Pizzass!A:A,Pizzass!D:D)</f>
        <v>16.25</v>
      </c>
      <c r="J19737" s="1" t="str">
        <f>_xlfn.XLOOKUP(G19737,pizza_types!A:A,pizza_types!B:B)</f>
        <v>The Calabrese Pizza</v>
      </c>
      <c r="K19737" s="1">
        <f t="shared" si="924"/>
        <v>16.25</v>
      </c>
      <c r="L19737" s="1" t="str">
        <f t="shared" si="925"/>
        <v>May</v>
      </c>
      <c r="M19737" s="1" t="str">
        <f t="shared" si="926"/>
        <v>Monday</v>
      </c>
      <c r="N19737" s="1" t="str">
        <f>_xlfn.XLOOKUP(G19737,pizza_types!A:A,pizza_types!C:C)</f>
        <v>Supreme</v>
      </c>
      <c r="O19737" s="1" t="str">
        <f>_xlfn.XLOOKUP(G19737,pizza_types!A:A,pizza_types!D:D)</f>
        <v>‘Nduja Salami, Pancetta, Tomatoes, Red Onions, Friggitello Peppers, Garlic</v>
      </c>
    </row>
    <row r="19738" spans="1:15" x14ac:dyDescent="0.25">
      <c r="A19738" s="1">
        <v>19737</v>
      </c>
      <c r="B19738" s="1">
        <v>8679</v>
      </c>
      <c r="C19738" s="1" t="s">
        <v>9</v>
      </c>
      <c r="D19738" s="11">
        <v>1</v>
      </c>
      <c r="E19738" s="7">
        <f>_xlfn.XLOOKUP(B19738,orderss!A:A,orderss!B:B)</f>
        <v>42149</v>
      </c>
      <c r="F19738" s="9">
        <f>_xlfn.XLOOKUP(B19738,orderss!A:A,orderss!C:C)</f>
        <v>0.84136574074074078</v>
      </c>
      <c r="G19738" s="1" t="str">
        <f>_xlfn.XLOOKUP(C19738,Pizzass!A:A,Pizzass!B:B)</f>
        <v>thai_ckn</v>
      </c>
      <c r="H19738" s="1" t="str">
        <f>_xlfn.XLOOKUP(C19738,Pizzass!A:A,Pizzass!C:C)</f>
        <v>L</v>
      </c>
      <c r="I19738" s="1">
        <f>_xlfn.XLOOKUP(C19738,Pizzass!A:A,Pizzass!D:D)</f>
        <v>20.75</v>
      </c>
      <c r="J19738" s="1" t="str">
        <f>_xlfn.XLOOKUP(G19738,pizza_types!A:A,pizza_types!B:B)</f>
        <v>The Thai Chicken Pizza</v>
      </c>
      <c r="K19738" s="1">
        <f t="shared" si="924"/>
        <v>20.75</v>
      </c>
      <c r="L19738" s="1" t="str">
        <f t="shared" si="925"/>
        <v>May</v>
      </c>
      <c r="M19738" s="1" t="str">
        <f t="shared" si="926"/>
        <v>Monday</v>
      </c>
      <c r="N19738" s="1" t="str">
        <f>_xlfn.XLOOKUP(G19738,pizza_types!A:A,pizza_types!C:C)</f>
        <v>Chicken</v>
      </c>
      <c r="O19738" s="1" t="str">
        <f>_xlfn.XLOOKUP(G19738,pizza_types!A:A,pizza_types!D:D)</f>
        <v>Chicken, Pineapple, Tomatoes, Red Peppers, Thai Sweet Chilli Sauce</v>
      </c>
    </row>
    <row r="19739" spans="1:15" x14ac:dyDescent="0.25">
      <c r="A19739" s="1">
        <v>19738</v>
      </c>
      <c r="B19739" s="1">
        <v>8680</v>
      </c>
      <c r="C19739" s="1" t="s">
        <v>28</v>
      </c>
      <c r="D19739" s="11">
        <v>1</v>
      </c>
      <c r="E19739" s="7">
        <f>_xlfn.XLOOKUP(B19739,orderss!A:A,orderss!B:B)</f>
        <v>42149</v>
      </c>
      <c r="F19739" s="9">
        <f>_xlfn.XLOOKUP(B19739,orderss!A:A,orderss!C:C)</f>
        <v>0.84531250000000002</v>
      </c>
      <c r="G19739" s="1" t="str">
        <f>_xlfn.XLOOKUP(C19739,Pizzass!A:A,Pizzass!B:B)</f>
        <v>pepperoni</v>
      </c>
      <c r="H19739" s="1" t="str">
        <f>_xlfn.XLOOKUP(C19739,Pizzass!A:A,Pizzass!C:C)</f>
        <v>L</v>
      </c>
      <c r="I19739" s="1">
        <f>_xlfn.XLOOKUP(C19739,Pizzass!A:A,Pizzass!D:D)</f>
        <v>15.25</v>
      </c>
      <c r="J19739" s="1" t="str">
        <f>_xlfn.XLOOKUP(G19739,pizza_types!A:A,pizza_types!B:B)</f>
        <v>The Pepperoni Pizza</v>
      </c>
      <c r="K19739" s="1">
        <f t="shared" si="924"/>
        <v>15.25</v>
      </c>
      <c r="L19739" s="1" t="str">
        <f t="shared" si="925"/>
        <v>May</v>
      </c>
      <c r="M19739" s="1" t="str">
        <f t="shared" si="926"/>
        <v>Monday</v>
      </c>
      <c r="N19739" s="1" t="str">
        <f>_xlfn.XLOOKUP(G19739,pizza_types!A:A,pizza_types!C:C)</f>
        <v>Classic</v>
      </c>
      <c r="O19739" s="1" t="str">
        <f>_xlfn.XLOOKUP(G19739,pizza_types!A:A,pizza_types!D:D)</f>
        <v>Mozzarella Cheese, Pepperoni</v>
      </c>
    </row>
    <row r="19740" spans="1:15" x14ac:dyDescent="0.25">
      <c r="A19740" s="1">
        <v>19739</v>
      </c>
      <c r="B19740" s="1">
        <v>8680</v>
      </c>
      <c r="C19740" s="1" t="s">
        <v>20</v>
      </c>
      <c r="D19740" s="11">
        <v>1</v>
      </c>
      <c r="E19740" s="7">
        <f>_xlfn.XLOOKUP(B19740,orderss!A:A,orderss!B:B)</f>
        <v>42149</v>
      </c>
      <c r="F19740" s="9">
        <f>_xlfn.XLOOKUP(B19740,orderss!A:A,orderss!C:C)</f>
        <v>0.84531250000000002</v>
      </c>
      <c r="G19740" s="1" t="str">
        <f>_xlfn.XLOOKUP(C19740,Pizzass!A:A,Pizzass!B:B)</f>
        <v>spicy_ital</v>
      </c>
      <c r="H19740" s="1" t="str">
        <f>_xlfn.XLOOKUP(C19740,Pizzass!A:A,Pizzass!C:C)</f>
        <v>L</v>
      </c>
      <c r="I19740" s="1">
        <f>_xlfn.XLOOKUP(C19740,Pizzass!A:A,Pizzass!D:D)</f>
        <v>20.75</v>
      </c>
      <c r="J19740" s="1" t="str">
        <f>_xlfn.XLOOKUP(G19740,pizza_types!A:A,pizza_types!B:B)</f>
        <v>The Spicy Italian Pizza</v>
      </c>
      <c r="K19740" s="1">
        <f t="shared" si="924"/>
        <v>20.75</v>
      </c>
      <c r="L19740" s="1" t="str">
        <f t="shared" si="925"/>
        <v>May</v>
      </c>
      <c r="M19740" s="1" t="str">
        <f t="shared" si="926"/>
        <v>Monday</v>
      </c>
      <c r="N19740" s="1" t="str">
        <f>_xlfn.XLOOKUP(G19740,pizza_types!A:A,pizza_types!C:C)</f>
        <v>Supreme</v>
      </c>
      <c r="O19740" s="1" t="str">
        <f>_xlfn.XLOOKUP(G19740,pizza_types!A:A,pizza_types!D:D)</f>
        <v>Capocollo, Tomatoes, Goat Cheese, Artichokes, Peperoncini verdi, Garlic</v>
      </c>
    </row>
    <row r="19741" spans="1:15" x14ac:dyDescent="0.25">
      <c r="A19741" s="1">
        <v>19740</v>
      </c>
      <c r="B19741" s="1">
        <v>8681</v>
      </c>
      <c r="C19741" s="1" t="s">
        <v>16</v>
      </c>
      <c r="D19741" s="11">
        <v>1</v>
      </c>
      <c r="E19741" s="7">
        <f>_xlfn.XLOOKUP(B19741,orderss!A:A,orderss!B:B)</f>
        <v>42149</v>
      </c>
      <c r="F19741" s="9">
        <f>_xlfn.XLOOKUP(B19741,orderss!A:A,orderss!C:C)</f>
        <v>0.84615740740740741</v>
      </c>
      <c r="G19741" s="1" t="str">
        <f>_xlfn.XLOOKUP(C19741,Pizzass!A:A,Pizzass!B:B)</f>
        <v>green_garden</v>
      </c>
      <c r="H19741" s="1" t="str">
        <f>_xlfn.XLOOKUP(C19741,Pizzass!A:A,Pizzass!C:C)</f>
        <v>S</v>
      </c>
      <c r="I19741" s="1">
        <f>_xlfn.XLOOKUP(C19741,Pizzass!A:A,Pizzass!D:D)</f>
        <v>12</v>
      </c>
      <c r="J19741" s="1" t="str">
        <f>_xlfn.XLOOKUP(G19741,pizza_types!A:A,pizza_types!B:B)</f>
        <v>The Green Garden Pizza</v>
      </c>
      <c r="K19741" s="1">
        <f t="shared" si="924"/>
        <v>12</v>
      </c>
      <c r="L19741" s="1" t="str">
        <f t="shared" si="925"/>
        <v>May</v>
      </c>
      <c r="M19741" s="1" t="str">
        <f t="shared" si="926"/>
        <v>Monday</v>
      </c>
      <c r="N19741" s="1" t="str">
        <f>_xlfn.XLOOKUP(G19741,pizza_types!A:A,pizza_types!C:C)</f>
        <v>Veggie</v>
      </c>
      <c r="O19741" s="1" t="str">
        <f>_xlfn.XLOOKUP(G19741,pizza_types!A:A,pizza_types!D:D)</f>
        <v>Spinach, Mushrooms, Tomatoes, Green Olives, Feta Cheese</v>
      </c>
    </row>
    <row r="19742" spans="1:15" x14ac:dyDescent="0.25">
      <c r="A19742" s="1">
        <v>19741</v>
      </c>
      <c r="B19742" s="1">
        <v>8681</v>
      </c>
      <c r="C19742" s="1" t="s">
        <v>63</v>
      </c>
      <c r="D19742" s="11">
        <v>1</v>
      </c>
      <c r="E19742" s="7">
        <f>_xlfn.XLOOKUP(B19742,orderss!A:A,orderss!B:B)</f>
        <v>42149</v>
      </c>
      <c r="F19742" s="9">
        <f>_xlfn.XLOOKUP(B19742,orderss!A:A,orderss!C:C)</f>
        <v>0.84615740740740741</v>
      </c>
      <c r="G19742" s="1" t="str">
        <f>_xlfn.XLOOKUP(C19742,Pizzass!A:A,Pizzass!B:B)</f>
        <v>the_greek</v>
      </c>
      <c r="H19742" s="1" t="str">
        <f>_xlfn.XLOOKUP(C19742,Pizzass!A:A,Pizzass!C:C)</f>
        <v>XL</v>
      </c>
      <c r="I19742" s="1">
        <f>_xlfn.XLOOKUP(C19742,Pizzass!A:A,Pizzass!D:D)</f>
        <v>25.5</v>
      </c>
      <c r="J19742" s="1" t="str">
        <f>_xlfn.XLOOKUP(G19742,pizza_types!A:A,pizza_types!B:B)</f>
        <v>The Greek Pizza</v>
      </c>
      <c r="K19742" s="1">
        <f t="shared" si="924"/>
        <v>25.5</v>
      </c>
      <c r="L19742" s="1" t="str">
        <f t="shared" si="925"/>
        <v>May</v>
      </c>
      <c r="M19742" s="1" t="str">
        <f t="shared" si="926"/>
        <v>Monday</v>
      </c>
      <c r="N19742" s="1" t="str">
        <f>_xlfn.XLOOKUP(G19742,pizza_types!A:A,pizza_types!C:C)</f>
        <v>Classic</v>
      </c>
      <c r="O19742" s="1" t="str">
        <f>_xlfn.XLOOKUP(G19742,pizza_types!A:A,pizza_types!D:D)</f>
        <v>Kalamata Olives, Feta Cheese, Tomatoes, Garlic, Beef Chuck Roast, Red Onions</v>
      </c>
    </row>
    <row r="19743" spans="1:15" x14ac:dyDescent="0.25">
      <c r="A19743" s="1">
        <v>19742</v>
      </c>
      <c r="B19743" s="1">
        <v>8682</v>
      </c>
      <c r="C19743" s="1" t="s">
        <v>50</v>
      </c>
      <c r="D19743" s="11">
        <v>1</v>
      </c>
      <c r="E19743" s="7">
        <f>_xlfn.XLOOKUP(B19743,orderss!A:A,orderss!B:B)</f>
        <v>42149</v>
      </c>
      <c r="F19743" s="9">
        <f>_xlfn.XLOOKUP(B19743,orderss!A:A,orderss!C:C)</f>
        <v>0.86657407407407405</v>
      </c>
      <c r="G19743" s="1" t="str">
        <f>_xlfn.XLOOKUP(C19743,Pizzass!A:A,Pizzass!B:B)</f>
        <v>ckn_alfredo</v>
      </c>
      <c r="H19743" s="1" t="str">
        <f>_xlfn.XLOOKUP(C19743,Pizzass!A:A,Pizzass!C:C)</f>
        <v>S</v>
      </c>
      <c r="I19743" s="1">
        <f>_xlfn.XLOOKUP(C19743,Pizzass!A:A,Pizzass!D:D)</f>
        <v>12.75</v>
      </c>
      <c r="J19743" s="1" t="str">
        <f>_xlfn.XLOOKUP(G19743,pizza_types!A:A,pizza_types!B:B)</f>
        <v>The Chicken Alfredo Pizza</v>
      </c>
      <c r="K19743" s="1">
        <f t="shared" si="924"/>
        <v>12.75</v>
      </c>
      <c r="L19743" s="1" t="str">
        <f t="shared" si="925"/>
        <v>May</v>
      </c>
      <c r="M19743" s="1" t="str">
        <f t="shared" si="926"/>
        <v>Monday</v>
      </c>
      <c r="N19743" s="1" t="str">
        <f>_xlfn.XLOOKUP(G19743,pizza_types!A:A,pizza_types!C:C)</f>
        <v>Chicken</v>
      </c>
      <c r="O19743" s="1" t="str">
        <f>_xlfn.XLOOKUP(G19743,pizza_types!A:A,pizza_types!D:D)</f>
        <v>Chicken, Red Onions, Red Peppers, Mushrooms, Asiago Cheese, Alfredo Sauce</v>
      </c>
    </row>
    <row r="19744" spans="1:15" x14ac:dyDescent="0.25">
      <c r="A19744" s="1">
        <v>19743</v>
      </c>
      <c r="B19744" s="1">
        <v>8682</v>
      </c>
      <c r="C19744" s="1" t="s">
        <v>14</v>
      </c>
      <c r="D19744" s="11">
        <v>1</v>
      </c>
      <c r="E19744" s="7">
        <f>_xlfn.XLOOKUP(B19744,orderss!A:A,orderss!B:B)</f>
        <v>42149</v>
      </c>
      <c r="F19744" s="9">
        <f>_xlfn.XLOOKUP(B19744,orderss!A:A,orderss!C:C)</f>
        <v>0.86657407407407405</v>
      </c>
      <c r="G19744" s="1" t="str">
        <f>_xlfn.XLOOKUP(C19744,Pizzass!A:A,Pizzass!B:B)</f>
        <v>spinach_supr</v>
      </c>
      <c r="H19744" s="1" t="str">
        <f>_xlfn.XLOOKUP(C19744,Pizzass!A:A,Pizzass!C:C)</f>
        <v>S</v>
      </c>
      <c r="I19744" s="1">
        <f>_xlfn.XLOOKUP(C19744,Pizzass!A:A,Pizzass!D:D)</f>
        <v>12.5</v>
      </c>
      <c r="J19744" s="1" t="str">
        <f>_xlfn.XLOOKUP(G19744,pizza_types!A:A,pizza_types!B:B)</f>
        <v>The Spinach Supreme Pizza</v>
      </c>
      <c r="K19744" s="1">
        <f t="shared" si="924"/>
        <v>12.5</v>
      </c>
      <c r="L19744" s="1" t="str">
        <f t="shared" si="925"/>
        <v>May</v>
      </c>
      <c r="M19744" s="1" t="str">
        <f t="shared" si="926"/>
        <v>Monday</v>
      </c>
      <c r="N19744" s="1" t="str">
        <f>_xlfn.XLOOKUP(G19744,pizza_types!A:A,pizza_types!C:C)</f>
        <v>Supreme</v>
      </c>
      <c r="O19744" s="1" t="str">
        <f>_xlfn.XLOOKUP(G19744,pizza_types!A:A,pizza_types!D:D)</f>
        <v>Spinach, Red Onions, Pepperoni, Tomatoes, Artichokes, Kalamata Olives, Garlic, Asiago Cheese</v>
      </c>
    </row>
    <row r="19745" spans="1:15" x14ac:dyDescent="0.25">
      <c r="A19745" s="1">
        <v>19744</v>
      </c>
      <c r="B19745" s="1">
        <v>8682</v>
      </c>
      <c r="C19745" s="1" t="s">
        <v>63</v>
      </c>
      <c r="D19745" s="11">
        <v>1</v>
      </c>
      <c r="E19745" s="7">
        <f>_xlfn.XLOOKUP(B19745,orderss!A:A,orderss!B:B)</f>
        <v>42149</v>
      </c>
      <c r="F19745" s="9">
        <f>_xlfn.XLOOKUP(B19745,orderss!A:A,orderss!C:C)</f>
        <v>0.86657407407407405</v>
      </c>
      <c r="G19745" s="1" t="str">
        <f>_xlfn.XLOOKUP(C19745,Pizzass!A:A,Pizzass!B:B)</f>
        <v>the_greek</v>
      </c>
      <c r="H19745" s="1" t="str">
        <f>_xlfn.XLOOKUP(C19745,Pizzass!A:A,Pizzass!C:C)</f>
        <v>XL</v>
      </c>
      <c r="I19745" s="1">
        <f>_xlfn.XLOOKUP(C19745,Pizzass!A:A,Pizzass!D:D)</f>
        <v>25.5</v>
      </c>
      <c r="J19745" s="1" t="str">
        <f>_xlfn.XLOOKUP(G19745,pizza_types!A:A,pizza_types!B:B)</f>
        <v>The Greek Pizza</v>
      </c>
      <c r="K19745" s="1">
        <f t="shared" si="924"/>
        <v>25.5</v>
      </c>
      <c r="L19745" s="1" t="str">
        <f t="shared" si="925"/>
        <v>May</v>
      </c>
      <c r="M19745" s="1" t="str">
        <f t="shared" si="926"/>
        <v>Monday</v>
      </c>
      <c r="N19745" s="1" t="str">
        <f>_xlfn.XLOOKUP(G19745,pizza_types!A:A,pizza_types!C:C)</f>
        <v>Classic</v>
      </c>
      <c r="O19745" s="1" t="str">
        <f>_xlfn.XLOOKUP(G19745,pizza_types!A:A,pizza_types!D:D)</f>
        <v>Kalamata Olives, Feta Cheese, Tomatoes, Garlic, Beef Chuck Roast, Red Onions</v>
      </c>
    </row>
    <row r="19746" spans="1:15" x14ac:dyDescent="0.25">
      <c r="A19746" s="1">
        <v>19745</v>
      </c>
      <c r="B19746" s="1">
        <v>8683</v>
      </c>
      <c r="C19746" s="1" t="s">
        <v>84</v>
      </c>
      <c r="D19746" s="11">
        <v>1</v>
      </c>
      <c r="E19746" s="7">
        <f>_xlfn.XLOOKUP(B19746,orderss!A:A,orderss!B:B)</f>
        <v>42149</v>
      </c>
      <c r="F19746" s="9">
        <f>_xlfn.XLOOKUP(B19746,orderss!A:A,orderss!C:C)</f>
        <v>0.87615740740740744</v>
      </c>
      <c r="G19746" s="1" t="str">
        <f>_xlfn.XLOOKUP(C19746,Pizzass!A:A,Pizzass!B:B)</f>
        <v>spinach_fet</v>
      </c>
      <c r="H19746" s="1" t="str">
        <f>_xlfn.XLOOKUP(C19746,Pizzass!A:A,Pizzass!C:C)</f>
        <v>M</v>
      </c>
      <c r="I19746" s="1">
        <f>_xlfn.XLOOKUP(C19746,Pizzass!A:A,Pizzass!D:D)</f>
        <v>16</v>
      </c>
      <c r="J19746" s="1" t="str">
        <f>_xlfn.XLOOKUP(G19746,pizza_types!A:A,pizza_types!B:B)</f>
        <v>The Spinach and Feta Pizza</v>
      </c>
      <c r="K19746" s="1">
        <f t="shared" si="924"/>
        <v>16</v>
      </c>
      <c r="L19746" s="1" t="str">
        <f t="shared" si="925"/>
        <v>May</v>
      </c>
      <c r="M19746" s="1" t="str">
        <f t="shared" si="926"/>
        <v>Monday</v>
      </c>
      <c r="N19746" s="1" t="str">
        <f>_xlfn.XLOOKUP(G19746,pizza_types!A:A,pizza_types!C:C)</f>
        <v>Veggie</v>
      </c>
      <c r="O19746" s="1" t="str">
        <f>_xlfn.XLOOKUP(G19746,pizza_types!A:A,pizza_types!D:D)</f>
        <v>Spinach, Mushrooms, Red Onions, Feta Cheese, Garlic</v>
      </c>
    </row>
    <row r="19747" spans="1:15" x14ac:dyDescent="0.25">
      <c r="A19747" s="1">
        <v>19746</v>
      </c>
      <c r="B19747" s="1">
        <v>8684</v>
      </c>
      <c r="C19747" s="1" t="s">
        <v>33</v>
      </c>
      <c r="D19747" s="11">
        <v>1</v>
      </c>
      <c r="E19747" s="7">
        <f>_xlfn.XLOOKUP(B19747,orderss!A:A,orderss!B:B)</f>
        <v>42149</v>
      </c>
      <c r="F19747" s="9">
        <f>_xlfn.XLOOKUP(B19747,orderss!A:A,orderss!C:C)</f>
        <v>0.88434027777777779</v>
      </c>
      <c r="G19747" s="1" t="str">
        <f>_xlfn.XLOOKUP(C19747,Pizzass!A:A,Pizzass!B:B)</f>
        <v>four_cheese</v>
      </c>
      <c r="H19747" s="1" t="str">
        <f>_xlfn.XLOOKUP(C19747,Pizzass!A:A,Pizzass!C:C)</f>
        <v>L</v>
      </c>
      <c r="I19747" s="1">
        <f>_xlfn.XLOOKUP(C19747,Pizzass!A:A,Pizzass!D:D)</f>
        <v>17.95</v>
      </c>
      <c r="J19747" s="1" t="str">
        <f>_xlfn.XLOOKUP(G19747,pizza_types!A:A,pizza_types!B:B)</f>
        <v>The Four Cheese Pizza</v>
      </c>
      <c r="K19747" s="1">
        <f t="shared" si="924"/>
        <v>17.95</v>
      </c>
      <c r="L19747" s="1" t="str">
        <f t="shared" si="925"/>
        <v>May</v>
      </c>
      <c r="M19747" s="1" t="str">
        <f t="shared" si="926"/>
        <v>Monday</v>
      </c>
      <c r="N19747" s="1" t="str">
        <f>_xlfn.XLOOKUP(G19747,pizza_types!A:A,pizza_types!C:C)</f>
        <v>Veggie</v>
      </c>
      <c r="O19747" s="1" t="str">
        <f>_xlfn.XLOOKUP(G19747,pizza_types!A:A,pizza_types!D:D)</f>
        <v>Ricotta Cheese, Gorgonzola Piccante Cheese, Mozzarella Cheese, Parmigiano Reggiano Cheese, Garlic</v>
      </c>
    </row>
    <row r="19748" spans="1:15" x14ac:dyDescent="0.25">
      <c r="A19748" s="1">
        <v>19747</v>
      </c>
      <c r="B19748" s="1">
        <v>8685</v>
      </c>
      <c r="C19748" s="1" t="s">
        <v>31</v>
      </c>
      <c r="D19748" s="11">
        <v>1</v>
      </c>
      <c r="E19748" s="7">
        <f>_xlfn.XLOOKUP(B19748,orderss!A:A,orderss!B:B)</f>
        <v>42149</v>
      </c>
      <c r="F19748" s="9">
        <f>_xlfn.XLOOKUP(B19748,orderss!A:A,orderss!C:C)</f>
        <v>0.90718750000000004</v>
      </c>
      <c r="G19748" s="1" t="str">
        <f>_xlfn.XLOOKUP(C19748,Pizzass!A:A,Pizzass!B:B)</f>
        <v>big_meat</v>
      </c>
      <c r="H19748" s="1" t="str">
        <f>_xlfn.XLOOKUP(C19748,Pizzass!A:A,Pizzass!C:C)</f>
        <v>S</v>
      </c>
      <c r="I19748" s="1">
        <f>_xlfn.XLOOKUP(C19748,Pizzass!A:A,Pizzass!D:D)</f>
        <v>12</v>
      </c>
      <c r="J19748" s="1" t="str">
        <f>_xlfn.XLOOKUP(G19748,pizza_types!A:A,pizza_types!B:B)</f>
        <v>The Big Meat Pizza</v>
      </c>
      <c r="K19748" s="1">
        <f t="shared" si="924"/>
        <v>12</v>
      </c>
      <c r="L19748" s="1" t="str">
        <f t="shared" si="925"/>
        <v>May</v>
      </c>
      <c r="M19748" s="1" t="str">
        <f t="shared" si="926"/>
        <v>Monday</v>
      </c>
      <c r="N19748" s="1" t="str">
        <f>_xlfn.XLOOKUP(G19748,pizza_types!A:A,pizza_types!C:C)</f>
        <v>Classic</v>
      </c>
      <c r="O19748" s="1" t="str">
        <f>_xlfn.XLOOKUP(G19748,pizza_types!A:A,pizza_types!D:D)</f>
        <v>Bacon, Pepperoni, Italian Sausage, Chorizo Sausage</v>
      </c>
    </row>
    <row r="19749" spans="1:15" x14ac:dyDescent="0.25">
      <c r="A19749" s="1">
        <v>19748</v>
      </c>
      <c r="B19749" s="1">
        <v>8685</v>
      </c>
      <c r="C19749" s="1" t="s">
        <v>52</v>
      </c>
      <c r="D19749" s="11">
        <v>1</v>
      </c>
      <c r="E19749" s="7">
        <f>_xlfn.XLOOKUP(B19749,orderss!A:A,orderss!B:B)</f>
        <v>42149</v>
      </c>
      <c r="F19749" s="9">
        <f>_xlfn.XLOOKUP(B19749,orderss!A:A,orderss!C:C)</f>
        <v>0.90718750000000004</v>
      </c>
      <c r="G19749" s="1" t="str">
        <f>_xlfn.XLOOKUP(C19749,Pizzass!A:A,Pizzass!B:B)</f>
        <v>green_garden</v>
      </c>
      <c r="H19749" s="1" t="str">
        <f>_xlfn.XLOOKUP(C19749,Pizzass!A:A,Pizzass!C:C)</f>
        <v>L</v>
      </c>
      <c r="I19749" s="1">
        <f>_xlfn.XLOOKUP(C19749,Pizzass!A:A,Pizzass!D:D)</f>
        <v>20.25</v>
      </c>
      <c r="J19749" s="1" t="str">
        <f>_xlfn.XLOOKUP(G19749,pizza_types!A:A,pizza_types!B:B)</f>
        <v>The Green Garden Pizza</v>
      </c>
      <c r="K19749" s="1">
        <f t="shared" si="924"/>
        <v>20.25</v>
      </c>
      <c r="L19749" s="1" t="str">
        <f t="shared" si="925"/>
        <v>May</v>
      </c>
      <c r="M19749" s="1" t="str">
        <f t="shared" si="926"/>
        <v>Monday</v>
      </c>
      <c r="N19749" s="1" t="str">
        <f>_xlfn.XLOOKUP(G19749,pizza_types!A:A,pizza_types!C:C)</f>
        <v>Veggie</v>
      </c>
      <c r="O19749" s="1" t="str">
        <f>_xlfn.XLOOKUP(G19749,pizza_types!A:A,pizza_types!D:D)</f>
        <v>Spinach, Mushrooms, Tomatoes, Green Olives, Feta Cheese</v>
      </c>
    </row>
    <row r="19750" spans="1:15" x14ac:dyDescent="0.25">
      <c r="A19750" s="1">
        <v>19749</v>
      </c>
      <c r="B19750" s="1">
        <v>8685</v>
      </c>
      <c r="C19750" s="1" t="s">
        <v>20</v>
      </c>
      <c r="D19750" s="11">
        <v>1</v>
      </c>
      <c r="E19750" s="7">
        <f>_xlfn.XLOOKUP(B19750,orderss!A:A,orderss!B:B)</f>
        <v>42149</v>
      </c>
      <c r="F19750" s="9">
        <f>_xlfn.XLOOKUP(B19750,orderss!A:A,orderss!C:C)</f>
        <v>0.90718750000000004</v>
      </c>
      <c r="G19750" s="1" t="str">
        <f>_xlfn.XLOOKUP(C19750,Pizzass!A:A,Pizzass!B:B)</f>
        <v>spicy_ital</v>
      </c>
      <c r="H19750" s="1" t="str">
        <f>_xlfn.XLOOKUP(C19750,Pizzass!A:A,Pizzass!C:C)</f>
        <v>L</v>
      </c>
      <c r="I19750" s="1">
        <f>_xlfn.XLOOKUP(C19750,Pizzass!A:A,Pizzass!D:D)</f>
        <v>20.75</v>
      </c>
      <c r="J19750" s="1" t="str">
        <f>_xlfn.XLOOKUP(G19750,pizza_types!A:A,pizza_types!B:B)</f>
        <v>The Spicy Italian Pizza</v>
      </c>
      <c r="K19750" s="1">
        <f t="shared" si="924"/>
        <v>20.75</v>
      </c>
      <c r="L19750" s="1" t="str">
        <f t="shared" si="925"/>
        <v>May</v>
      </c>
      <c r="M19750" s="1" t="str">
        <f t="shared" si="926"/>
        <v>Monday</v>
      </c>
      <c r="N19750" s="1" t="str">
        <f>_xlfn.XLOOKUP(G19750,pizza_types!A:A,pizza_types!C:C)</f>
        <v>Supreme</v>
      </c>
      <c r="O19750" s="1" t="str">
        <f>_xlfn.XLOOKUP(G19750,pizza_types!A:A,pizza_types!D:D)</f>
        <v>Capocollo, Tomatoes, Goat Cheese, Artichokes, Peperoncini verdi, Garlic</v>
      </c>
    </row>
    <row r="19751" spans="1:15" x14ac:dyDescent="0.25">
      <c r="A19751" s="1">
        <v>19750</v>
      </c>
      <c r="B19751" s="1">
        <v>8685</v>
      </c>
      <c r="C19751" s="1" t="s">
        <v>63</v>
      </c>
      <c r="D19751" s="11">
        <v>1</v>
      </c>
      <c r="E19751" s="7">
        <f>_xlfn.XLOOKUP(B19751,orderss!A:A,orderss!B:B)</f>
        <v>42149</v>
      </c>
      <c r="F19751" s="9">
        <f>_xlfn.XLOOKUP(B19751,orderss!A:A,orderss!C:C)</f>
        <v>0.90718750000000004</v>
      </c>
      <c r="G19751" s="1" t="str">
        <f>_xlfn.XLOOKUP(C19751,Pizzass!A:A,Pizzass!B:B)</f>
        <v>the_greek</v>
      </c>
      <c r="H19751" s="1" t="str">
        <f>_xlfn.XLOOKUP(C19751,Pizzass!A:A,Pizzass!C:C)</f>
        <v>XL</v>
      </c>
      <c r="I19751" s="1">
        <f>_xlfn.XLOOKUP(C19751,Pizzass!A:A,Pizzass!D:D)</f>
        <v>25.5</v>
      </c>
      <c r="J19751" s="1" t="str">
        <f>_xlfn.XLOOKUP(G19751,pizza_types!A:A,pizza_types!B:B)</f>
        <v>The Greek Pizza</v>
      </c>
      <c r="K19751" s="1">
        <f t="shared" si="924"/>
        <v>25.5</v>
      </c>
      <c r="L19751" s="1" t="str">
        <f t="shared" si="925"/>
        <v>May</v>
      </c>
      <c r="M19751" s="1" t="str">
        <f t="shared" si="926"/>
        <v>Monday</v>
      </c>
      <c r="N19751" s="1" t="str">
        <f>_xlfn.XLOOKUP(G19751,pizza_types!A:A,pizza_types!C:C)</f>
        <v>Classic</v>
      </c>
      <c r="O19751" s="1" t="str">
        <f>_xlfn.XLOOKUP(G19751,pizza_types!A:A,pizza_types!D:D)</f>
        <v>Kalamata Olives, Feta Cheese, Tomatoes, Garlic, Beef Chuck Roast, Red Onions</v>
      </c>
    </row>
    <row r="19752" spans="1:15" x14ac:dyDescent="0.25">
      <c r="A19752" s="1">
        <v>19751</v>
      </c>
      <c r="B19752" s="1">
        <v>8686</v>
      </c>
      <c r="C19752" s="1" t="s">
        <v>55</v>
      </c>
      <c r="D19752" s="11">
        <v>1</v>
      </c>
      <c r="E19752" s="7">
        <f>_xlfn.XLOOKUP(B19752,orderss!A:A,orderss!B:B)</f>
        <v>42149</v>
      </c>
      <c r="F19752" s="9">
        <f>_xlfn.XLOOKUP(B19752,orderss!A:A,orderss!C:C)</f>
        <v>0.9103472222222222</v>
      </c>
      <c r="G19752" s="1" t="str">
        <f>_xlfn.XLOOKUP(C19752,Pizzass!A:A,Pizzass!B:B)</f>
        <v>hawaiian</v>
      </c>
      <c r="H19752" s="1" t="str">
        <f>_xlfn.XLOOKUP(C19752,Pizzass!A:A,Pizzass!C:C)</f>
        <v>S</v>
      </c>
      <c r="I19752" s="1">
        <f>_xlfn.XLOOKUP(C19752,Pizzass!A:A,Pizzass!D:D)</f>
        <v>10.5</v>
      </c>
      <c r="J19752" s="1" t="str">
        <f>_xlfn.XLOOKUP(G19752,pizza_types!A:A,pizza_types!B:B)</f>
        <v>The Hawaiian Pizza</v>
      </c>
      <c r="K19752" s="1">
        <f t="shared" si="924"/>
        <v>10.5</v>
      </c>
      <c r="L19752" s="1" t="str">
        <f t="shared" si="925"/>
        <v>May</v>
      </c>
      <c r="M19752" s="1" t="str">
        <f t="shared" si="926"/>
        <v>Monday</v>
      </c>
      <c r="N19752" s="1" t="str">
        <f>_xlfn.XLOOKUP(G19752,pizza_types!A:A,pizza_types!C:C)</f>
        <v>Classic</v>
      </c>
      <c r="O19752" s="1" t="str">
        <f>_xlfn.XLOOKUP(G19752,pizza_types!A:A,pizza_types!D:D)</f>
        <v>Sliced Ham, Pineapple, Mozzarella Cheese</v>
      </c>
    </row>
    <row r="19753" spans="1:15" x14ac:dyDescent="0.25">
      <c r="A19753" s="1">
        <v>19752</v>
      </c>
      <c r="B19753" s="1">
        <v>8687</v>
      </c>
      <c r="C19753" s="1" t="s">
        <v>4</v>
      </c>
      <c r="D19753" s="11">
        <v>1</v>
      </c>
      <c r="E19753" s="7">
        <f>_xlfn.XLOOKUP(B19753,orderss!A:A,orderss!B:B)</f>
        <v>42149</v>
      </c>
      <c r="F19753" s="9">
        <f>_xlfn.XLOOKUP(B19753,orderss!A:A,orderss!C:C)</f>
        <v>0.91108796296296302</v>
      </c>
      <c r="G19753" s="1" t="str">
        <f>_xlfn.XLOOKUP(C19753,Pizzass!A:A,Pizzass!B:B)</f>
        <v>hawaiian</v>
      </c>
      <c r="H19753" s="1" t="str">
        <f>_xlfn.XLOOKUP(C19753,Pizzass!A:A,Pizzass!C:C)</f>
        <v>M</v>
      </c>
      <c r="I19753" s="1">
        <f>_xlfn.XLOOKUP(C19753,Pizzass!A:A,Pizzass!D:D)</f>
        <v>13.25</v>
      </c>
      <c r="J19753" s="1" t="str">
        <f>_xlfn.XLOOKUP(G19753,pizza_types!A:A,pizza_types!B:B)</f>
        <v>The Hawaiian Pizza</v>
      </c>
      <c r="K19753" s="1">
        <f t="shared" si="924"/>
        <v>13.25</v>
      </c>
      <c r="L19753" s="1" t="str">
        <f t="shared" si="925"/>
        <v>May</v>
      </c>
      <c r="M19753" s="1" t="str">
        <f t="shared" si="926"/>
        <v>Monday</v>
      </c>
      <c r="N19753" s="1" t="str">
        <f>_xlfn.XLOOKUP(G19753,pizza_types!A:A,pizza_types!C:C)</f>
        <v>Classic</v>
      </c>
      <c r="O19753" s="1" t="str">
        <f>_xlfn.XLOOKUP(G19753,pizza_types!A:A,pizza_types!D:D)</f>
        <v>Sliced Ham, Pineapple, Mozzarella Cheese</v>
      </c>
    </row>
    <row r="19754" spans="1:15" x14ac:dyDescent="0.25">
      <c r="A19754" s="1">
        <v>19753</v>
      </c>
      <c r="B19754" s="1">
        <v>8688</v>
      </c>
      <c r="C19754" s="1" t="s">
        <v>25</v>
      </c>
      <c r="D19754" s="11">
        <v>1</v>
      </c>
      <c r="E19754" s="7">
        <f>_xlfn.XLOOKUP(B19754,orderss!A:A,orderss!B:B)</f>
        <v>42149</v>
      </c>
      <c r="F19754" s="9">
        <f>_xlfn.XLOOKUP(B19754,orderss!A:A,orderss!C:C)</f>
        <v>0.92856481481481479</v>
      </c>
      <c r="G19754" s="1" t="str">
        <f>_xlfn.XLOOKUP(C19754,Pizzass!A:A,Pizzass!B:B)</f>
        <v>bbq_ckn</v>
      </c>
      <c r="H19754" s="1" t="str">
        <f>_xlfn.XLOOKUP(C19754,Pizzass!A:A,Pizzass!C:C)</f>
        <v>L</v>
      </c>
      <c r="I19754" s="1">
        <f>_xlfn.XLOOKUP(C19754,Pizzass!A:A,Pizzass!D:D)</f>
        <v>20.75</v>
      </c>
      <c r="J19754" s="1" t="str">
        <f>_xlfn.XLOOKUP(G19754,pizza_types!A:A,pizza_types!B:B)</f>
        <v>The Barbecue Chicken Pizza</v>
      </c>
      <c r="K19754" s="1">
        <f t="shared" si="924"/>
        <v>20.75</v>
      </c>
      <c r="L19754" s="1" t="str">
        <f t="shared" si="925"/>
        <v>May</v>
      </c>
      <c r="M19754" s="1" t="str">
        <f t="shared" si="926"/>
        <v>Monday</v>
      </c>
      <c r="N19754" s="1" t="str">
        <f>_xlfn.XLOOKUP(G19754,pizza_types!A:A,pizza_types!C:C)</f>
        <v>Chicken</v>
      </c>
      <c r="O19754" s="1" t="str">
        <f>_xlfn.XLOOKUP(G19754,pizza_types!A:A,pizza_types!D:D)</f>
        <v>Barbecued Chicken, Red Peppers, Green Peppers, Tomatoes, Red Onions, Barbecue Sauce</v>
      </c>
    </row>
    <row r="19755" spans="1:15" x14ac:dyDescent="0.25">
      <c r="A19755" s="1">
        <v>19754</v>
      </c>
      <c r="B19755" s="1">
        <v>8689</v>
      </c>
      <c r="C19755" s="1" t="s">
        <v>38</v>
      </c>
      <c r="D19755" s="11">
        <v>1</v>
      </c>
      <c r="E19755" s="7">
        <f>_xlfn.XLOOKUP(B19755,orderss!A:A,orderss!B:B)</f>
        <v>42150</v>
      </c>
      <c r="F19755" s="9">
        <f>_xlfn.XLOOKUP(B19755,orderss!A:A,orderss!C:C)</f>
        <v>0.49414351851851851</v>
      </c>
      <c r="G19755" s="1" t="str">
        <f>_xlfn.XLOOKUP(C19755,Pizzass!A:A,Pizzass!B:B)</f>
        <v>mediterraneo</v>
      </c>
      <c r="H19755" s="1" t="str">
        <f>_xlfn.XLOOKUP(C19755,Pizzass!A:A,Pizzass!C:C)</f>
        <v>M</v>
      </c>
      <c r="I19755" s="1">
        <f>_xlfn.XLOOKUP(C19755,Pizzass!A:A,Pizzass!D:D)</f>
        <v>16</v>
      </c>
      <c r="J19755" s="1" t="str">
        <f>_xlfn.XLOOKUP(G19755,pizza_types!A:A,pizza_types!B:B)</f>
        <v>The Mediterranean Pizza</v>
      </c>
      <c r="K19755" s="1">
        <f t="shared" si="924"/>
        <v>16</v>
      </c>
      <c r="L19755" s="1" t="str">
        <f t="shared" si="925"/>
        <v>May</v>
      </c>
      <c r="M19755" s="1" t="str">
        <f t="shared" si="926"/>
        <v>Tuesday</v>
      </c>
      <c r="N19755" s="1" t="str">
        <f>_xlfn.XLOOKUP(G19755,pizza_types!A:A,pizza_types!C:C)</f>
        <v>Veggie</v>
      </c>
      <c r="O19755" s="1" t="str">
        <f>_xlfn.XLOOKUP(G19755,pizza_types!A:A,pizza_types!D:D)</f>
        <v>Spinach, Artichokes, Kalamata Olives, Sun-dried Tomatoes, Feta Cheese, Plum Tomatoes, Red Onions</v>
      </c>
    </row>
    <row r="19756" spans="1:15" x14ac:dyDescent="0.25">
      <c r="A19756" s="1">
        <v>19755</v>
      </c>
      <c r="B19756" s="1">
        <v>8690</v>
      </c>
      <c r="C19756" s="1" t="s">
        <v>25</v>
      </c>
      <c r="D19756" s="11">
        <v>1</v>
      </c>
      <c r="E19756" s="7">
        <f>_xlfn.XLOOKUP(B19756,orderss!A:A,orderss!B:B)</f>
        <v>42150</v>
      </c>
      <c r="F19756" s="9">
        <f>_xlfn.XLOOKUP(B19756,orderss!A:A,orderss!C:C)</f>
        <v>0.49677083333333333</v>
      </c>
      <c r="G19756" s="1" t="str">
        <f>_xlfn.XLOOKUP(C19756,Pizzass!A:A,Pizzass!B:B)</f>
        <v>bbq_ckn</v>
      </c>
      <c r="H19756" s="1" t="str">
        <f>_xlfn.XLOOKUP(C19756,Pizzass!A:A,Pizzass!C:C)</f>
        <v>L</v>
      </c>
      <c r="I19756" s="1">
        <f>_xlfn.XLOOKUP(C19756,Pizzass!A:A,Pizzass!D:D)</f>
        <v>20.75</v>
      </c>
      <c r="J19756" s="1" t="str">
        <f>_xlfn.XLOOKUP(G19756,pizza_types!A:A,pizza_types!B:B)</f>
        <v>The Barbecue Chicken Pizza</v>
      </c>
      <c r="K19756" s="1">
        <f t="shared" si="924"/>
        <v>20.75</v>
      </c>
      <c r="L19756" s="1" t="str">
        <f t="shared" si="925"/>
        <v>May</v>
      </c>
      <c r="M19756" s="1" t="str">
        <f t="shared" si="926"/>
        <v>Tuesday</v>
      </c>
      <c r="N19756" s="1" t="str">
        <f>_xlfn.XLOOKUP(G19756,pizza_types!A:A,pizza_types!C:C)</f>
        <v>Chicken</v>
      </c>
      <c r="O19756" s="1" t="str">
        <f>_xlfn.XLOOKUP(G19756,pizza_types!A:A,pizza_types!D:D)</f>
        <v>Barbecued Chicken, Red Peppers, Green Peppers, Tomatoes, Red Onions, Barbecue Sauce</v>
      </c>
    </row>
    <row r="19757" spans="1:15" x14ac:dyDescent="0.25">
      <c r="A19757" s="1">
        <v>19756</v>
      </c>
      <c r="B19757" s="1">
        <v>8690</v>
      </c>
      <c r="C19757" s="1" t="s">
        <v>73</v>
      </c>
      <c r="D19757" s="11">
        <v>1</v>
      </c>
      <c r="E19757" s="7">
        <f>_xlfn.XLOOKUP(B19757,orderss!A:A,orderss!B:B)</f>
        <v>42150</v>
      </c>
      <c r="F19757" s="9">
        <f>_xlfn.XLOOKUP(B19757,orderss!A:A,orderss!C:C)</f>
        <v>0.49677083333333333</v>
      </c>
      <c r="G19757" s="1" t="str">
        <f>_xlfn.XLOOKUP(C19757,Pizzass!A:A,Pizzass!B:B)</f>
        <v>thai_ckn</v>
      </c>
      <c r="H19757" s="1" t="str">
        <f>_xlfn.XLOOKUP(C19757,Pizzass!A:A,Pizzass!C:C)</f>
        <v>S</v>
      </c>
      <c r="I19757" s="1">
        <f>_xlfn.XLOOKUP(C19757,Pizzass!A:A,Pizzass!D:D)</f>
        <v>12.75</v>
      </c>
      <c r="J19757" s="1" t="str">
        <f>_xlfn.XLOOKUP(G19757,pizza_types!A:A,pizza_types!B:B)</f>
        <v>The Thai Chicken Pizza</v>
      </c>
      <c r="K19757" s="1">
        <f t="shared" si="924"/>
        <v>12.75</v>
      </c>
      <c r="L19757" s="1" t="str">
        <f t="shared" si="925"/>
        <v>May</v>
      </c>
      <c r="M19757" s="1" t="str">
        <f t="shared" si="926"/>
        <v>Tuesday</v>
      </c>
      <c r="N19757" s="1" t="str">
        <f>_xlfn.XLOOKUP(G19757,pizza_types!A:A,pizza_types!C:C)</f>
        <v>Chicken</v>
      </c>
      <c r="O19757" s="1" t="str">
        <f>_xlfn.XLOOKUP(G19757,pizza_types!A:A,pizza_types!D:D)</f>
        <v>Chicken, Pineapple, Tomatoes, Red Peppers, Thai Sweet Chilli Sauce</v>
      </c>
    </row>
    <row r="19758" spans="1:15" x14ac:dyDescent="0.25">
      <c r="A19758" s="1">
        <v>19757</v>
      </c>
      <c r="B19758" s="1">
        <v>8691</v>
      </c>
      <c r="C19758" s="1" t="s">
        <v>31</v>
      </c>
      <c r="D19758" s="11">
        <v>1</v>
      </c>
      <c r="E19758" s="7">
        <f>_xlfn.XLOOKUP(B19758,orderss!A:A,orderss!B:B)</f>
        <v>42150</v>
      </c>
      <c r="F19758" s="9">
        <f>_xlfn.XLOOKUP(B19758,orderss!A:A,orderss!C:C)</f>
        <v>0.5138194444444445</v>
      </c>
      <c r="G19758" s="1" t="str">
        <f>_xlfn.XLOOKUP(C19758,Pizzass!A:A,Pizzass!B:B)</f>
        <v>big_meat</v>
      </c>
      <c r="H19758" s="1" t="str">
        <f>_xlfn.XLOOKUP(C19758,Pizzass!A:A,Pizzass!C:C)</f>
        <v>S</v>
      </c>
      <c r="I19758" s="1">
        <f>_xlfn.XLOOKUP(C19758,Pizzass!A:A,Pizzass!D:D)</f>
        <v>12</v>
      </c>
      <c r="J19758" s="1" t="str">
        <f>_xlfn.XLOOKUP(G19758,pizza_types!A:A,pizza_types!B:B)</f>
        <v>The Big Meat Pizza</v>
      </c>
      <c r="K19758" s="1">
        <f t="shared" si="924"/>
        <v>12</v>
      </c>
      <c r="L19758" s="1" t="str">
        <f t="shared" si="925"/>
        <v>May</v>
      </c>
      <c r="M19758" s="1" t="str">
        <f t="shared" si="926"/>
        <v>Tuesday</v>
      </c>
      <c r="N19758" s="1" t="str">
        <f>_xlfn.XLOOKUP(G19758,pizza_types!A:A,pizza_types!C:C)</f>
        <v>Classic</v>
      </c>
      <c r="O19758" s="1" t="str">
        <f>_xlfn.XLOOKUP(G19758,pizza_types!A:A,pizza_types!D:D)</f>
        <v>Bacon, Pepperoni, Italian Sausage, Chorizo Sausage</v>
      </c>
    </row>
    <row r="19759" spans="1:15" x14ac:dyDescent="0.25">
      <c r="A19759" s="1">
        <v>19758</v>
      </c>
      <c r="B19759" s="1">
        <v>8691</v>
      </c>
      <c r="C19759" s="1" t="s">
        <v>15</v>
      </c>
      <c r="D19759" s="11">
        <v>1</v>
      </c>
      <c r="E19759" s="7">
        <f>_xlfn.XLOOKUP(B19759,orderss!A:A,orderss!B:B)</f>
        <v>42150</v>
      </c>
      <c r="F19759" s="9">
        <f>_xlfn.XLOOKUP(B19759,orderss!A:A,orderss!C:C)</f>
        <v>0.5138194444444445</v>
      </c>
      <c r="G19759" s="1" t="str">
        <f>_xlfn.XLOOKUP(C19759,Pizzass!A:A,Pizzass!B:B)</f>
        <v>classic_dlx</v>
      </c>
      <c r="H19759" s="1" t="str">
        <f>_xlfn.XLOOKUP(C19759,Pizzass!A:A,Pizzass!C:C)</f>
        <v>S</v>
      </c>
      <c r="I19759" s="1">
        <f>_xlfn.XLOOKUP(C19759,Pizzass!A:A,Pizzass!D:D)</f>
        <v>12</v>
      </c>
      <c r="J19759" s="1" t="str">
        <f>_xlfn.XLOOKUP(G19759,pizza_types!A:A,pizza_types!B:B)</f>
        <v>The Classic Deluxe Pizza</v>
      </c>
      <c r="K19759" s="1">
        <f t="shared" si="924"/>
        <v>12</v>
      </c>
      <c r="L19759" s="1" t="str">
        <f t="shared" si="925"/>
        <v>May</v>
      </c>
      <c r="M19759" s="1" t="str">
        <f t="shared" si="926"/>
        <v>Tuesday</v>
      </c>
      <c r="N19759" s="1" t="str">
        <f>_xlfn.XLOOKUP(G19759,pizza_types!A:A,pizza_types!C:C)</f>
        <v>Classic</v>
      </c>
      <c r="O19759" s="1" t="str">
        <f>_xlfn.XLOOKUP(G19759,pizza_types!A:A,pizza_types!D:D)</f>
        <v>Pepperoni, Mushrooms, Red Onions, Red Peppers, Bacon</v>
      </c>
    </row>
    <row r="19760" spans="1:15" x14ac:dyDescent="0.25">
      <c r="A19760" s="1">
        <v>19759</v>
      </c>
      <c r="B19760" s="1">
        <v>8691</v>
      </c>
      <c r="C19760" s="1" t="s">
        <v>33</v>
      </c>
      <c r="D19760" s="11">
        <v>1</v>
      </c>
      <c r="E19760" s="7">
        <f>_xlfn.XLOOKUP(B19760,orderss!A:A,orderss!B:B)</f>
        <v>42150</v>
      </c>
      <c r="F19760" s="9">
        <f>_xlfn.XLOOKUP(B19760,orderss!A:A,orderss!C:C)</f>
        <v>0.5138194444444445</v>
      </c>
      <c r="G19760" s="1" t="str">
        <f>_xlfn.XLOOKUP(C19760,Pizzass!A:A,Pizzass!B:B)</f>
        <v>four_cheese</v>
      </c>
      <c r="H19760" s="1" t="str">
        <f>_xlfn.XLOOKUP(C19760,Pizzass!A:A,Pizzass!C:C)</f>
        <v>L</v>
      </c>
      <c r="I19760" s="1">
        <f>_xlfn.XLOOKUP(C19760,Pizzass!A:A,Pizzass!D:D)</f>
        <v>17.95</v>
      </c>
      <c r="J19760" s="1" t="str">
        <f>_xlfn.XLOOKUP(G19760,pizza_types!A:A,pizza_types!B:B)</f>
        <v>The Four Cheese Pizza</v>
      </c>
      <c r="K19760" s="1">
        <f t="shared" si="924"/>
        <v>17.95</v>
      </c>
      <c r="L19760" s="1" t="str">
        <f t="shared" si="925"/>
        <v>May</v>
      </c>
      <c r="M19760" s="1" t="str">
        <f t="shared" si="926"/>
        <v>Tuesday</v>
      </c>
      <c r="N19760" s="1" t="str">
        <f>_xlfn.XLOOKUP(G19760,pizza_types!A:A,pizza_types!C:C)</f>
        <v>Veggie</v>
      </c>
      <c r="O19760" s="1" t="str">
        <f>_xlfn.XLOOKUP(G19760,pizza_types!A:A,pizza_types!D:D)</f>
        <v>Ricotta Cheese, Gorgonzola Piccante Cheese, Mozzarella Cheese, Parmigiano Reggiano Cheese, Garlic</v>
      </c>
    </row>
    <row r="19761" spans="1:15" x14ac:dyDescent="0.25">
      <c r="A19761" s="1">
        <v>19760</v>
      </c>
      <c r="B19761" s="1">
        <v>8691</v>
      </c>
      <c r="C19761" s="1" t="s">
        <v>20</v>
      </c>
      <c r="D19761" s="11">
        <v>1</v>
      </c>
      <c r="E19761" s="7">
        <f>_xlfn.XLOOKUP(B19761,orderss!A:A,orderss!B:B)</f>
        <v>42150</v>
      </c>
      <c r="F19761" s="9">
        <f>_xlfn.XLOOKUP(B19761,orderss!A:A,orderss!C:C)</f>
        <v>0.5138194444444445</v>
      </c>
      <c r="G19761" s="1" t="str">
        <f>_xlfn.XLOOKUP(C19761,Pizzass!A:A,Pizzass!B:B)</f>
        <v>spicy_ital</v>
      </c>
      <c r="H19761" s="1" t="str">
        <f>_xlfn.XLOOKUP(C19761,Pizzass!A:A,Pizzass!C:C)</f>
        <v>L</v>
      </c>
      <c r="I19761" s="1">
        <f>_xlfn.XLOOKUP(C19761,Pizzass!A:A,Pizzass!D:D)</f>
        <v>20.75</v>
      </c>
      <c r="J19761" s="1" t="str">
        <f>_xlfn.XLOOKUP(G19761,pizza_types!A:A,pizza_types!B:B)</f>
        <v>The Spicy Italian Pizza</v>
      </c>
      <c r="K19761" s="1">
        <f t="shared" si="924"/>
        <v>20.75</v>
      </c>
      <c r="L19761" s="1" t="str">
        <f t="shared" si="925"/>
        <v>May</v>
      </c>
      <c r="M19761" s="1" t="str">
        <f t="shared" si="926"/>
        <v>Tuesday</v>
      </c>
      <c r="N19761" s="1" t="str">
        <f>_xlfn.XLOOKUP(G19761,pizza_types!A:A,pizza_types!C:C)</f>
        <v>Supreme</v>
      </c>
      <c r="O19761" s="1" t="str">
        <f>_xlfn.XLOOKUP(G19761,pizza_types!A:A,pizza_types!D:D)</f>
        <v>Capocollo, Tomatoes, Goat Cheese, Artichokes, Peperoncini verdi, Garlic</v>
      </c>
    </row>
    <row r="19762" spans="1:15" x14ac:dyDescent="0.25">
      <c r="A19762" s="1">
        <v>19761</v>
      </c>
      <c r="B19762" s="1">
        <v>8692</v>
      </c>
      <c r="C19762" s="1" t="s">
        <v>33</v>
      </c>
      <c r="D19762" s="11">
        <v>1</v>
      </c>
      <c r="E19762" s="7">
        <f>_xlfn.XLOOKUP(B19762,orderss!A:A,orderss!B:B)</f>
        <v>42150</v>
      </c>
      <c r="F19762" s="9">
        <f>_xlfn.XLOOKUP(B19762,orderss!A:A,orderss!C:C)</f>
        <v>0.52604166666666663</v>
      </c>
      <c r="G19762" s="1" t="str">
        <f>_xlfn.XLOOKUP(C19762,Pizzass!A:A,Pizzass!B:B)</f>
        <v>four_cheese</v>
      </c>
      <c r="H19762" s="1" t="str">
        <f>_xlfn.XLOOKUP(C19762,Pizzass!A:A,Pizzass!C:C)</f>
        <v>L</v>
      </c>
      <c r="I19762" s="1">
        <f>_xlfn.XLOOKUP(C19762,Pizzass!A:A,Pizzass!D:D)</f>
        <v>17.95</v>
      </c>
      <c r="J19762" s="1" t="str">
        <f>_xlfn.XLOOKUP(G19762,pizza_types!A:A,pizza_types!B:B)</f>
        <v>The Four Cheese Pizza</v>
      </c>
      <c r="K19762" s="1">
        <f t="shared" si="924"/>
        <v>17.95</v>
      </c>
      <c r="L19762" s="1" t="str">
        <f t="shared" si="925"/>
        <v>May</v>
      </c>
      <c r="M19762" s="1" t="str">
        <f t="shared" si="926"/>
        <v>Tuesday</v>
      </c>
      <c r="N19762" s="1" t="str">
        <f>_xlfn.XLOOKUP(G19762,pizza_types!A:A,pizza_types!C:C)</f>
        <v>Veggie</v>
      </c>
      <c r="O19762" s="1" t="str">
        <f>_xlfn.XLOOKUP(G19762,pizza_types!A:A,pizza_types!D:D)</f>
        <v>Ricotta Cheese, Gorgonzola Piccante Cheese, Mozzarella Cheese, Parmigiano Reggiano Cheese, Garlic</v>
      </c>
    </row>
    <row r="19763" spans="1:15" x14ac:dyDescent="0.25">
      <c r="A19763" s="1">
        <v>19762</v>
      </c>
      <c r="B19763" s="1">
        <v>8693</v>
      </c>
      <c r="C19763" s="1" t="s">
        <v>11</v>
      </c>
      <c r="D19763" s="11">
        <v>1</v>
      </c>
      <c r="E19763" s="7">
        <f>_xlfn.XLOOKUP(B19763,orderss!A:A,orderss!B:B)</f>
        <v>42150</v>
      </c>
      <c r="F19763" s="9">
        <f>_xlfn.XLOOKUP(B19763,orderss!A:A,orderss!C:C)</f>
        <v>0.53107638888888886</v>
      </c>
      <c r="G19763" s="1" t="str">
        <f>_xlfn.XLOOKUP(C19763,Pizzass!A:A,Pizzass!B:B)</f>
        <v>prsc_argla</v>
      </c>
      <c r="H19763" s="1" t="str">
        <f>_xlfn.XLOOKUP(C19763,Pizzass!A:A,Pizzass!C:C)</f>
        <v>L</v>
      </c>
      <c r="I19763" s="1">
        <f>_xlfn.XLOOKUP(C19763,Pizzass!A:A,Pizzass!D:D)</f>
        <v>20.75</v>
      </c>
      <c r="J19763" s="1" t="str">
        <f>_xlfn.XLOOKUP(G19763,pizza_types!A:A,pizza_types!B:B)</f>
        <v>The Prosciutto and Arugula Pizza</v>
      </c>
      <c r="K19763" s="1">
        <f t="shared" si="924"/>
        <v>20.75</v>
      </c>
      <c r="L19763" s="1" t="str">
        <f t="shared" si="925"/>
        <v>May</v>
      </c>
      <c r="M19763" s="1" t="str">
        <f t="shared" si="926"/>
        <v>Tuesday</v>
      </c>
      <c r="N19763" s="1" t="str">
        <f>_xlfn.XLOOKUP(G19763,pizza_types!A:A,pizza_types!C:C)</f>
        <v>Supreme</v>
      </c>
      <c r="O19763" s="1" t="str">
        <f>_xlfn.XLOOKUP(G19763,pizza_types!A:A,pizza_types!D:D)</f>
        <v>Prosciutto di San Daniele, Arugula, Mozzarella Cheese</v>
      </c>
    </row>
    <row r="19764" spans="1:15" x14ac:dyDescent="0.25">
      <c r="A19764" s="1">
        <v>19763</v>
      </c>
      <c r="B19764" s="1">
        <v>8694</v>
      </c>
      <c r="C19764" s="1" t="s">
        <v>4</v>
      </c>
      <c r="D19764" s="11">
        <v>1</v>
      </c>
      <c r="E19764" s="7">
        <f>_xlfn.XLOOKUP(B19764,orderss!A:A,orderss!B:B)</f>
        <v>42150</v>
      </c>
      <c r="F19764" s="9">
        <f>_xlfn.XLOOKUP(B19764,orderss!A:A,orderss!C:C)</f>
        <v>0.53354166666666669</v>
      </c>
      <c r="G19764" s="1" t="str">
        <f>_xlfn.XLOOKUP(C19764,Pizzass!A:A,Pizzass!B:B)</f>
        <v>hawaiian</v>
      </c>
      <c r="H19764" s="1" t="str">
        <f>_xlfn.XLOOKUP(C19764,Pizzass!A:A,Pizzass!C:C)</f>
        <v>M</v>
      </c>
      <c r="I19764" s="1">
        <f>_xlfn.XLOOKUP(C19764,Pizzass!A:A,Pizzass!D:D)</f>
        <v>13.25</v>
      </c>
      <c r="J19764" s="1" t="str">
        <f>_xlfn.XLOOKUP(G19764,pizza_types!A:A,pizza_types!B:B)</f>
        <v>The Hawaiian Pizza</v>
      </c>
      <c r="K19764" s="1">
        <f t="shared" si="924"/>
        <v>13.25</v>
      </c>
      <c r="L19764" s="1" t="str">
        <f t="shared" si="925"/>
        <v>May</v>
      </c>
      <c r="M19764" s="1" t="str">
        <f t="shared" si="926"/>
        <v>Tuesday</v>
      </c>
      <c r="N19764" s="1" t="str">
        <f>_xlfn.XLOOKUP(G19764,pizza_types!A:A,pizza_types!C:C)</f>
        <v>Classic</v>
      </c>
      <c r="O19764" s="1" t="str">
        <f>_xlfn.XLOOKUP(G19764,pizza_types!A:A,pizza_types!D:D)</f>
        <v>Sliced Ham, Pineapple, Mozzarella Cheese</v>
      </c>
    </row>
    <row r="19765" spans="1:15" x14ac:dyDescent="0.25">
      <c r="A19765" s="1">
        <v>19764</v>
      </c>
      <c r="B19765" s="1">
        <v>8694</v>
      </c>
      <c r="C19765" s="1" t="s">
        <v>68</v>
      </c>
      <c r="D19765" s="11">
        <v>1</v>
      </c>
      <c r="E19765" s="7">
        <f>_xlfn.XLOOKUP(B19765,orderss!A:A,orderss!B:B)</f>
        <v>42150</v>
      </c>
      <c r="F19765" s="9">
        <f>_xlfn.XLOOKUP(B19765,orderss!A:A,orderss!C:C)</f>
        <v>0.53354166666666669</v>
      </c>
      <c r="G19765" s="1" t="str">
        <f>_xlfn.XLOOKUP(C19765,Pizzass!A:A,Pizzass!B:B)</f>
        <v>mediterraneo</v>
      </c>
      <c r="H19765" s="1" t="str">
        <f>_xlfn.XLOOKUP(C19765,Pizzass!A:A,Pizzass!C:C)</f>
        <v>L</v>
      </c>
      <c r="I19765" s="1">
        <f>_xlfn.XLOOKUP(C19765,Pizzass!A:A,Pizzass!D:D)</f>
        <v>20.25</v>
      </c>
      <c r="J19765" s="1" t="str">
        <f>_xlfn.XLOOKUP(G19765,pizza_types!A:A,pizza_types!B:B)</f>
        <v>The Mediterranean Pizza</v>
      </c>
      <c r="K19765" s="1">
        <f t="shared" si="924"/>
        <v>20.25</v>
      </c>
      <c r="L19765" s="1" t="str">
        <f t="shared" si="925"/>
        <v>May</v>
      </c>
      <c r="M19765" s="1" t="str">
        <f t="shared" si="926"/>
        <v>Tuesday</v>
      </c>
      <c r="N19765" s="1" t="str">
        <f>_xlfn.XLOOKUP(G19765,pizza_types!A:A,pizza_types!C:C)</f>
        <v>Veggie</v>
      </c>
      <c r="O19765" s="1" t="str">
        <f>_xlfn.XLOOKUP(G19765,pizza_types!A:A,pizza_types!D:D)</f>
        <v>Spinach, Artichokes, Kalamata Olives, Sun-dried Tomatoes, Feta Cheese, Plum Tomatoes, Red Onions</v>
      </c>
    </row>
    <row r="19766" spans="1:15" x14ac:dyDescent="0.25">
      <c r="A19766" s="1">
        <v>19765</v>
      </c>
      <c r="B19766" s="1">
        <v>8695</v>
      </c>
      <c r="C19766" s="1" t="s">
        <v>45</v>
      </c>
      <c r="D19766" s="11">
        <v>1</v>
      </c>
      <c r="E19766" s="7">
        <f>_xlfn.XLOOKUP(B19766,orderss!A:A,orderss!B:B)</f>
        <v>42150</v>
      </c>
      <c r="F19766" s="9">
        <f>_xlfn.XLOOKUP(B19766,orderss!A:A,orderss!C:C)</f>
        <v>0.5403472222222222</v>
      </c>
      <c r="G19766" s="1" t="str">
        <f>_xlfn.XLOOKUP(C19766,Pizzass!A:A,Pizzass!B:B)</f>
        <v>bbq_ckn</v>
      </c>
      <c r="H19766" s="1" t="str">
        <f>_xlfn.XLOOKUP(C19766,Pizzass!A:A,Pizzass!C:C)</f>
        <v>M</v>
      </c>
      <c r="I19766" s="1">
        <f>_xlfn.XLOOKUP(C19766,Pizzass!A:A,Pizzass!D:D)</f>
        <v>16.75</v>
      </c>
      <c r="J19766" s="1" t="str">
        <f>_xlfn.XLOOKUP(G19766,pizza_types!A:A,pizza_types!B:B)</f>
        <v>The Barbecue Chicken Pizza</v>
      </c>
      <c r="K19766" s="1">
        <f t="shared" si="924"/>
        <v>16.75</v>
      </c>
      <c r="L19766" s="1" t="str">
        <f t="shared" si="925"/>
        <v>May</v>
      </c>
      <c r="M19766" s="1" t="str">
        <f t="shared" si="926"/>
        <v>Tuesday</v>
      </c>
      <c r="N19766" s="1" t="str">
        <f>_xlfn.XLOOKUP(G19766,pizza_types!A:A,pizza_types!C:C)</f>
        <v>Chicken</v>
      </c>
      <c r="O19766" s="1" t="str">
        <f>_xlfn.XLOOKUP(G19766,pizza_types!A:A,pizza_types!D:D)</f>
        <v>Barbecued Chicken, Red Peppers, Green Peppers, Tomatoes, Red Onions, Barbecue Sauce</v>
      </c>
    </row>
    <row r="19767" spans="1:15" x14ac:dyDescent="0.25">
      <c r="A19767" s="1">
        <v>19766</v>
      </c>
      <c r="B19767" s="1">
        <v>8695</v>
      </c>
      <c r="C19767" s="1" t="s">
        <v>51</v>
      </c>
      <c r="D19767" s="11">
        <v>1</v>
      </c>
      <c r="E19767" s="7">
        <f>_xlfn.XLOOKUP(B19767,orderss!A:A,orderss!B:B)</f>
        <v>42150</v>
      </c>
      <c r="F19767" s="9">
        <f>_xlfn.XLOOKUP(B19767,orderss!A:A,orderss!C:C)</f>
        <v>0.5403472222222222</v>
      </c>
      <c r="G19767" s="1" t="str">
        <f>_xlfn.XLOOKUP(C19767,Pizzass!A:A,Pizzass!B:B)</f>
        <v>pepperoni</v>
      </c>
      <c r="H19767" s="1" t="str">
        <f>_xlfn.XLOOKUP(C19767,Pizzass!A:A,Pizzass!C:C)</f>
        <v>S</v>
      </c>
      <c r="I19767" s="1">
        <f>_xlfn.XLOOKUP(C19767,Pizzass!A:A,Pizzass!D:D)</f>
        <v>9.75</v>
      </c>
      <c r="J19767" s="1" t="str">
        <f>_xlfn.XLOOKUP(G19767,pizza_types!A:A,pizza_types!B:B)</f>
        <v>The Pepperoni Pizza</v>
      </c>
      <c r="K19767" s="1">
        <f t="shared" si="924"/>
        <v>9.75</v>
      </c>
      <c r="L19767" s="1" t="str">
        <f t="shared" si="925"/>
        <v>May</v>
      </c>
      <c r="M19767" s="1" t="str">
        <f t="shared" si="926"/>
        <v>Tuesday</v>
      </c>
      <c r="N19767" s="1" t="str">
        <f>_xlfn.XLOOKUP(G19767,pizza_types!A:A,pizza_types!C:C)</f>
        <v>Classic</v>
      </c>
      <c r="O19767" s="1" t="str">
        <f>_xlfn.XLOOKUP(G19767,pizza_types!A:A,pizza_types!D:D)</f>
        <v>Mozzarella Cheese, Pepperoni</v>
      </c>
    </row>
    <row r="19768" spans="1:15" x14ac:dyDescent="0.25">
      <c r="A19768" s="1">
        <v>19767</v>
      </c>
      <c r="B19768" s="1">
        <v>8696</v>
      </c>
      <c r="C19768" s="1" t="s">
        <v>38</v>
      </c>
      <c r="D19768" s="11">
        <v>1</v>
      </c>
      <c r="E19768" s="7">
        <f>_xlfn.XLOOKUP(B19768,orderss!A:A,orderss!B:B)</f>
        <v>42150</v>
      </c>
      <c r="F19768" s="9">
        <f>_xlfn.XLOOKUP(B19768,orderss!A:A,orderss!C:C)</f>
        <v>0.54465277777777776</v>
      </c>
      <c r="G19768" s="1" t="str">
        <f>_xlfn.XLOOKUP(C19768,Pizzass!A:A,Pizzass!B:B)</f>
        <v>mediterraneo</v>
      </c>
      <c r="H19768" s="1" t="str">
        <f>_xlfn.XLOOKUP(C19768,Pizzass!A:A,Pizzass!C:C)</f>
        <v>M</v>
      </c>
      <c r="I19768" s="1">
        <f>_xlfn.XLOOKUP(C19768,Pizzass!A:A,Pizzass!D:D)</f>
        <v>16</v>
      </c>
      <c r="J19768" s="1" t="str">
        <f>_xlfn.XLOOKUP(G19768,pizza_types!A:A,pizza_types!B:B)</f>
        <v>The Mediterranean Pizza</v>
      </c>
      <c r="K19768" s="1">
        <f t="shared" si="924"/>
        <v>16</v>
      </c>
      <c r="L19768" s="1" t="str">
        <f t="shared" si="925"/>
        <v>May</v>
      </c>
      <c r="M19768" s="1" t="str">
        <f t="shared" si="926"/>
        <v>Tuesday</v>
      </c>
      <c r="N19768" s="1" t="str">
        <f>_xlfn.XLOOKUP(G19768,pizza_types!A:A,pizza_types!C:C)</f>
        <v>Veggie</v>
      </c>
      <c r="O19768" s="1" t="str">
        <f>_xlfn.XLOOKUP(G19768,pizza_types!A:A,pizza_types!D:D)</f>
        <v>Spinach, Artichokes, Kalamata Olives, Sun-dried Tomatoes, Feta Cheese, Plum Tomatoes, Red Onions</v>
      </c>
    </row>
    <row r="19769" spans="1:15" x14ac:dyDescent="0.25">
      <c r="A19769" s="1">
        <v>19768</v>
      </c>
      <c r="B19769" s="1">
        <v>8696</v>
      </c>
      <c r="C19769" s="1" t="s">
        <v>21</v>
      </c>
      <c r="D19769" s="11">
        <v>1</v>
      </c>
      <c r="E19769" s="7">
        <f>_xlfn.XLOOKUP(B19769,orderss!A:A,orderss!B:B)</f>
        <v>42150</v>
      </c>
      <c r="F19769" s="9">
        <f>_xlfn.XLOOKUP(B19769,orderss!A:A,orderss!C:C)</f>
        <v>0.54465277777777776</v>
      </c>
      <c r="G19769" s="1" t="str">
        <f>_xlfn.XLOOKUP(C19769,Pizzass!A:A,Pizzass!B:B)</f>
        <v>spin_pesto</v>
      </c>
      <c r="H19769" s="1" t="str">
        <f>_xlfn.XLOOKUP(C19769,Pizzass!A:A,Pizzass!C:C)</f>
        <v>L</v>
      </c>
      <c r="I19769" s="1">
        <f>_xlfn.XLOOKUP(C19769,Pizzass!A:A,Pizzass!D:D)</f>
        <v>20.75</v>
      </c>
      <c r="J19769" s="1" t="str">
        <f>_xlfn.XLOOKUP(G19769,pizza_types!A:A,pizza_types!B:B)</f>
        <v>The Spinach Pesto Pizza</v>
      </c>
      <c r="K19769" s="1">
        <f t="shared" si="924"/>
        <v>20.75</v>
      </c>
      <c r="L19769" s="1" t="str">
        <f t="shared" si="925"/>
        <v>May</v>
      </c>
      <c r="M19769" s="1" t="str">
        <f t="shared" si="926"/>
        <v>Tuesday</v>
      </c>
      <c r="N19769" s="1" t="str">
        <f>_xlfn.XLOOKUP(G19769,pizza_types!A:A,pizza_types!C:C)</f>
        <v>Veggie</v>
      </c>
      <c r="O19769" s="1" t="str">
        <f>_xlfn.XLOOKUP(G19769,pizza_types!A:A,pizza_types!D:D)</f>
        <v>Spinach, Artichokes, Tomatoes, Sun-dried Tomatoes, Garlic, Pesto Sauce</v>
      </c>
    </row>
    <row r="19770" spans="1:15" x14ac:dyDescent="0.25">
      <c r="A19770" s="1">
        <v>19769</v>
      </c>
      <c r="B19770" s="1">
        <v>8697</v>
      </c>
      <c r="C19770" s="1" t="s">
        <v>61</v>
      </c>
      <c r="D19770" s="11">
        <v>1</v>
      </c>
      <c r="E19770" s="7">
        <f>_xlfn.XLOOKUP(B19770,orderss!A:A,orderss!B:B)</f>
        <v>42150</v>
      </c>
      <c r="F19770" s="9">
        <f>_xlfn.XLOOKUP(B19770,orderss!A:A,orderss!C:C)</f>
        <v>0.5564930555555555</v>
      </c>
      <c r="G19770" s="1" t="str">
        <f>_xlfn.XLOOKUP(C19770,Pizzass!A:A,Pizzass!B:B)</f>
        <v>classic_dlx</v>
      </c>
      <c r="H19770" s="1" t="str">
        <f>_xlfn.XLOOKUP(C19770,Pizzass!A:A,Pizzass!C:C)</f>
        <v>L</v>
      </c>
      <c r="I19770" s="1">
        <f>_xlfn.XLOOKUP(C19770,Pizzass!A:A,Pizzass!D:D)</f>
        <v>20.5</v>
      </c>
      <c r="J19770" s="1" t="str">
        <f>_xlfn.XLOOKUP(G19770,pizza_types!A:A,pizza_types!B:B)</f>
        <v>The Classic Deluxe Pizza</v>
      </c>
      <c r="K19770" s="1">
        <f t="shared" si="924"/>
        <v>20.5</v>
      </c>
      <c r="L19770" s="1" t="str">
        <f t="shared" si="925"/>
        <v>May</v>
      </c>
      <c r="M19770" s="1" t="str">
        <f t="shared" si="926"/>
        <v>Tuesday</v>
      </c>
      <c r="N19770" s="1" t="str">
        <f>_xlfn.XLOOKUP(G19770,pizza_types!A:A,pizza_types!C:C)</f>
        <v>Classic</v>
      </c>
      <c r="O19770" s="1" t="str">
        <f>_xlfn.XLOOKUP(G19770,pizza_types!A:A,pizza_types!D:D)</f>
        <v>Pepperoni, Mushrooms, Red Onions, Red Peppers, Bacon</v>
      </c>
    </row>
    <row r="19771" spans="1:15" x14ac:dyDescent="0.25">
      <c r="A19771" s="1">
        <v>19770</v>
      </c>
      <c r="B19771" s="1">
        <v>8697</v>
      </c>
      <c r="C19771" s="1" t="s">
        <v>7</v>
      </c>
      <c r="D19771" s="11">
        <v>1</v>
      </c>
      <c r="E19771" s="7">
        <f>_xlfn.XLOOKUP(B19771,orderss!A:A,orderss!B:B)</f>
        <v>42150</v>
      </c>
      <c r="F19771" s="9">
        <f>_xlfn.XLOOKUP(B19771,orderss!A:A,orderss!C:C)</f>
        <v>0.5564930555555555</v>
      </c>
      <c r="G19771" s="1" t="str">
        <f>_xlfn.XLOOKUP(C19771,Pizzass!A:A,Pizzass!B:B)</f>
        <v>ital_supr</v>
      </c>
      <c r="H19771" s="1" t="str">
        <f>_xlfn.XLOOKUP(C19771,Pizzass!A:A,Pizzass!C:C)</f>
        <v>L</v>
      </c>
      <c r="I19771" s="1">
        <f>_xlfn.XLOOKUP(C19771,Pizzass!A:A,Pizzass!D:D)</f>
        <v>20.75</v>
      </c>
      <c r="J19771" s="1" t="str">
        <f>_xlfn.XLOOKUP(G19771,pizza_types!A:A,pizza_types!B:B)</f>
        <v>The Italian Supreme Pizza</v>
      </c>
      <c r="K19771" s="1">
        <f t="shared" si="924"/>
        <v>20.75</v>
      </c>
      <c r="L19771" s="1" t="str">
        <f t="shared" si="925"/>
        <v>May</v>
      </c>
      <c r="M19771" s="1" t="str">
        <f t="shared" si="926"/>
        <v>Tuesday</v>
      </c>
      <c r="N19771" s="1" t="str">
        <f>_xlfn.XLOOKUP(G19771,pizza_types!A:A,pizza_types!C:C)</f>
        <v>Supreme</v>
      </c>
      <c r="O19771" s="1" t="str">
        <f>_xlfn.XLOOKUP(G19771,pizza_types!A:A,pizza_types!D:D)</f>
        <v>Calabrese Salami, Capocollo, Tomatoes, Red Onions, Green Olives, Garlic</v>
      </c>
    </row>
    <row r="19772" spans="1:15" x14ac:dyDescent="0.25">
      <c r="A19772" s="1">
        <v>19771</v>
      </c>
      <c r="B19772" s="1">
        <v>8697</v>
      </c>
      <c r="C19772" s="1" t="s">
        <v>56</v>
      </c>
      <c r="D19772" s="11">
        <v>1</v>
      </c>
      <c r="E19772" s="7">
        <f>_xlfn.XLOOKUP(B19772,orderss!A:A,orderss!B:B)</f>
        <v>42150</v>
      </c>
      <c r="F19772" s="9">
        <f>_xlfn.XLOOKUP(B19772,orderss!A:A,orderss!C:C)</f>
        <v>0.5564930555555555</v>
      </c>
      <c r="G19772" s="1" t="str">
        <f>_xlfn.XLOOKUP(C19772,Pizzass!A:A,Pizzass!B:B)</f>
        <v>peppr_salami</v>
      </c>
      <c r="H19772" s="1" t="str">
        <f>_xlfn.XLOOKUP(C19772,Pizzass!A:A,Pizzass!C:C)</f>
        <v>M</v>
      </c>
      <c r="I19772" s="1">
        <f>_xlfn.XLOOKUP(C19772,Pizzass!A:A,Pizzass!D:D)</f>
        <v>16.5</v>
      </c>
      <c r="J19772" s="1" t="str">
        <f>_xlfn.XLOOKUP(G19772,pizza_types!A:A,pizza_types!B:B)</f>
        <v>The Pepper Salami Pizza</v>
      </c>
      <c r="K19772" s="1">
        <f t="shared" si="924"/>
        <v>16.5</v>
      </c>
      <c r="L19772" s="1" t="str">
        <f t="shared" si="925"/>
        <v>May</v>
      </c>
      <c r="M19772" s="1" t="str">
        <f t="shared" si="926"/>
        <v>Tuesday</v>
      </c>
      <c r="N19772" s="1" t="str">
        <f>_xlfn.XLOOKUP(G19772,pizza_types!A:A,pizza_types!C:C)</f>
        <v>Supreme</v>
      </c>
      <c r="O19772" s="1" t="str">
        <f>_xlfn.XLOOKUP(G19772,pizza_types!A:A,pizza_types!D:D)</f>
        <v>Genoa Salami, Capocollo, Pepperoni, Tomatoes, Asiago Cheese, Garlic</v>
      </c>
    </row>
    <row r="19773" spans="1:15" x14ac:dyDescent="0.25">
      <c r="A19773" s="1">
        <v>19772</v>
      </c>
      <c r="B19773" s="1">
        <v>8698</v>
      </c>
      <c r="C19773" s="1" t="s">
        <v>45</v>
      </c>
      <c r="D19773" s="11">
        <v>1</v>
      </c>
      <c r="E19773" s="7">
        <f>_xlfn.XLOOKUP(B19773,orderss!A:A,orderss!B:B)</f>
        <v>42150</v>
      </c>
      <c r="F19773" s="9">
        <f>_xlfn.XLOOKUP(B19773,orderss!A:A,orderss!C:C)</f>
        <v>0.56401620370370376</v>
      </c>
      <c r="G19773" s="1" t="str">
        <f>_xlfn.XLOOKUP(C19773,Pizzass!A:A,Pizzass!B:B)</f>
        <v>bbq_ckn</v>
      </c>
      <c r="H19773" s="1" t="str">
        <f>_xlfn.XLOOKUP(C19773,Pizzass!A:A,Pizzass!C:C)</f>
        <v>M</v>
      </c>
      <c r="I19773" s="1">
        <f>_xlfn.XLOOKUP(C19773,Pizzass!A:A,Pizzass!D:D)</f>
        <v>16.75</v>
      </c>
      <c r="J19773" s="1" t="str">
        <f>_xlfn.XLOOKUP(G19773,pizza_types!A:A,pizza_types!B:B)</f>
        <v>The Barbecue Chicken Pizza</v>
      </c>
      <c r="K19773" s="1">
        <f t="shared" si="924"/>
        <v>16.75</v>
      </c>
      <c r="L19773" s="1" t="str">
        <f t="shared" si="925"/>
        <v>May</v>
      </c>
      <c r="M19773" s="1" t="str">
        <f t="shared" si="926"/>
        <v>Tuesday</v>
      </c>
      <c r="N19773" s="1" t="str">
        <f>_xlfn.XLOOKUP(G19773,pizza_types!A:A,pizza_types!C:C)</f>
        <v>Chicken</v>
      </c>
      <c r="O19773" s="1" t="str">
        <f>_xlfn.XLOOKUP(G19773,pizza_types!A:A,pizza_types!D:D)</f>
        <v>Barbecued Chicken, Red Peppers, Green Peppers, Tomatoes, Red Onions, Barbecue Sauce</v>
      </c>
    </row>
    <row r="19774" spans="1:15" x14ac:dyDescent="0.25">
      <c r="A19774" s="1">
        <v>19773</v>
      </c>
      <c r="B19774" s="1">
        <v>8698</v>
      </c>
      <c r="C19774" s="1" t="s">
        <v>5</v>
      </c>
      <c r="D19774" s="11">
        <v>1</v>
      </c>
      <c r="E19774" s="7">
        <f>_xlfn.XLOOKUP(B19774,orderss!A:A,orderss!B:B)</f>
        <v>42150</v>
      </c>
      <c r="F19774" s="9">
        <f>_xlfn.XLOOKUP(B19774,orderss!A:A,orderss!C:C)</f>
        <v>0.56401620370370376</v>
      </c>
      <c r="G19774" s="1" t="str">
        <f>_xlfn.XLOOKUP(C19774,Pizzass!A:A,Pizzass!B:B)</f>
        <v>classic_dlx</v>
      </c>
      <c r="H19774" s="1" t="str">
        <f>_xlfn.XLOOKUP(C19774,Pizzass!A:A,Pizzass!C:C)</f>
        <v>M</v>
      </c>
      <c r="I19774" s="1">
        <f>_xlfn.XLOOKUP(C19774,Pizzass!A:A,Pizzass!D:D)</f>
        <v>16</v>
      </c>
      <c r="J19774" s="1" t="str">
        <f>_xlfn.XLOOKUP(G19774,pizza_types!A:A,pizza_types!B:B)</f>
        <v>The Classic Deluxe Pizza</v>
      </c>
      <c r="K19774" s="1">
        <f t="shared" si="924"/>
        <v>16</v>
      </c>
      <c r="L19774" s="1" t="str">
        <f t="shared" si="925"/>
        <v>May</v>
      </c>
      <c r="M19774" s="1" t="str">
        <f t="shared" si="926"/>
        <v>Tuesday</v>
      </c>
      <c r="N19774" s="1" t="str">
        <f>_xlfn.XLOOKUP(G19774,pizza_types!A:A,pizza_types!C:C)</f>
        <v>Classic</v>
      </c>
      <c r="O19774" s="1" t="str">
        <f>_xlfn.XLOOKUP(G19774,pizza_types!A:A,pizza_types!D:D)</f>
        <v>Pepperoni, Mushrooms, Red Onions, Red Peppers, Bacon</v>
      </c>
    </row>
    <row r="19775" spans="1:15" x14ac:dyDescent="0.25">
      <c r="A19775" s="1">
        <v>19774</v>
      </c>
      <c r="B19775" s="1">
        <v>8698</v>
      </c>
      <c r="C19775" s="1" t="s">
        <v>6</v>
      </c>
      <c r="D19775" s="11">
        <v>1</v>
      </c>
      <c r="E19775" s="7">
        <f>_xlfn.XLOOKUP(B19775,orderss!A:A,orderss!B:B)</f>
        <v>42150</v>
      </c>
      <c r="F19775" s="9">
        <f>_xlfn.XLOOKUP(B19775,orderss!A:A,orderss!C:C)</f>
        <v>0.56401620370370376</v>
      </c>
      <c r="G19775" s="1" t="str">
        <f>_xlfn.XLOOKUP(C19775,Pizzass!A:A,Pizzass!B:B)</f>
        <v>five_cheese</v>
      </c>
      <c r="H19775" s="1" t="str">
        <f>_xlfn.XLOOKUP(C19775,Pizzass!A:A,Pizzass!C:C)</f>
        <v>L</v>
      </c>
      <c r="I19775" s="1">
        <f>_xlfn.XLOOKUP(C19775,Pizzass!A:A,Pizzass!D:D)</f>
        <v>18.5</v>
      </c>
      <c r="J19775" s="1" t="str">
        <f>_xlfn.XLOOKUP(G19775,pizza_types!A:A,pizza_types!B:B)</f>
        <v>The Five Cheese Pizza</v>
      </c>
      <c r="K19775" s="1">
        <f t="shared" si="924"/>
        <v>18.5</v>
      </c>
      <c r="L19775" s="1" t="str">
        <f t="shared" si="925"/>
        <v>May</v>
      </c>
      <c r="M19775" s="1" t="str">
        <f t="shared" si="926"/>
        <v>Tuesday</v>
      </c>
      <c r="N19775" s="1" t="str">
        <f>_xlfn.XLOOKUP(G19775,pizza_types!A:A,pizza_types!C:C)</f>
        <v>Veggie</v>
      </c>
      <c r="O19775" s="1" t="str">
        <f>_xlfn.XLOOKUP(G19775,pizza_types!A:A,pizza_types!D:D)</f>
        <v>Mozzarella Cheese, Provolone Cheese, Smoked Gouda Cheese, Romano Cheese, Blue Cheese, Garlic</v>
      </c>
    </row>
    <row r="19776" spans="1:15" x14ac:dyDescent="0.25">
      <c r="A19776" s="1">
        <v>19775</v>
      </c>
      <c r="B19776" s="1">
        <v>8698</v>
      </c>
      <c r="C19776" s="1" t="s">
        <v>64</v>
      </c>
      <c r="D19776" s="11">
        <v>1</v>
      </c>
      <c r="E19776" s="7">
        <f>_xlfn.XLOOKUP(B19776,orderss!A:A,orderss!B:B)</f>
        <v>42150</v>
      </c>
      <c r="F19776" s="9">
        <f>_xlfn.XLOOKUP(B19776,orderss!A:A,orderss!C:C)</f>
        <v>0.56401620370370376</v>
      </c>
      <c r="G19776" s="1" t="str">
        <f>_xlfn.XLOOKUP(C19776,Pizzass!A:A,Pizzass!B:B)</f>
        <v>hawaiian</v>
      </c>
      <c r="H19776" s="1" t="str">
        <f>_xlfn.XLOOKUP(C19776,Pizzass!A:A,Pizzass!C:C)</f>
        <v>L</v>
      </c>
      <c r="I19776" s="1">
        <f>_xlfn.XLOOKUP(C19776,Pizzass!A:A,Pizzass!D:D)</f>
        <v>16.5</v>
      </c>
      <c r="J19776" s="1" t="str">
        <f>_xlfn.XLOOKUP(G19776,pizza_types!A:A,pizza_types!B:B)</f>
        <v>The Hawaiian Pizza</v>
      </c>
      <c r="K19776" s="1">
        <f t="shared" si="924"/>
        <v>16.5</v>
      </c>
      <c r="L19776" s="1" t="str">
        <f t="shared" si="925"/>
        <v>May</v>
      </c>
      <c r="M19776" s="1" t="str">
        <f t="shared" si="926"/>
        <v>Tuesday</v>
      </c>
      <c r="N19776" s="1" t="str">
        <f>_xlfn.XLOOKUP(G19776,pizza_types!A:A,pizza_types!C:C)</f>
        <v>Classic</v>
      </c>
      <c r="O19776" s="1" t="str">
        <f>_xlfn.XLOOKUP(G19776,pizza_types!A:A,pizza_types!D:D)</f>
        <v>Sliced Ham, Pineapple, Mozzarella Cheese</v>
      </c>
    </row>
    <row r="19777" spans="1:15" x14ac:dyDescent="0.25">
      <c r="A19777" s="1">
        <v>19776</v>
      </c>
      <c r="B19777" s="1">
        <v>8698</v>
      </c>
      <c r="C19777" s="1" t="s">
        <v>4</v>
      </c>
      <c r="D19777" s="11">
        <v>1</v>
      </c>
      <c r="E19777" s="7">
        <f>_xlfn.XLOOKUP(B19777,orderss!A:A,orderss!B:B)</f>
        <v>42150</v>
      </c>
      <c r="F19777" s="9">
        <f>_xlfn.XLOOKUP(B19777,orderss!A:A,orderss!C:C)</f>
        <v>0.56401620370370376</v>
      </c>
      <c r="G19777" s="1" t="str">
        <f>_xlfn.XLOOKUP(C19777,Pizzass!A:A,Pizzass!B:B)</f>
        <v>hawaiian</v>
      </c>
      <c r="H19777" s="1" t="str">
        <f>_xlfn.XLOOKUP(C19777,Pizzass!A:A,Pizzass!C:C)</f>
        <v>M</v>
      </c>
      <c r="I19777" s="1">
        <f>_xlfn.XLOOKUP(C19777,Pizzass!A:A,Pizzass!D:D)</f>
        <v>13.25</v>
      </c>
      <c r="J19777" s="1" t="str">
        <f>_xlfn.XLOOKUP(G19777,pizza_types!A:A,pizza_types!B:B)</f>
        <v>The Hawaiian Pizza</v>
      </c>
      <c r="K19777" s="1">
        <f t="shared" si="924"/>
        <v>13.25</v>
      </c>
      <c r="L19777" s="1" t="str">
        <f t="shared" si="925"/>
        <v>May</v>
      </c>
      <c r="M19777" s="1" t="str">
        <f t="shared" si="926"/>
        <v>Tuesday</v>
      </c>
      <c r="N19777" s="1" t="str">
        <f>_xlfn.XLOOKUP(G19777,pizza_types!A:A,pizza_types!C:C)</f>
        <v>Classic</v>
      </c>
      <c r="O19777" s="1" t="str">
        <f>_xlfn.XLOOKUP(G19777,pizza_types!A:A,pizza_types!D:D)</f>
        <v>Sliced Ham, Pineapple, Mozzarella Cheese</v>
      </c>
    </row>
    <row r="19778" spans="1:15" x14ac:dyDescent="0.25">
      <c r="A19778" s="1">
        <v>19777</v>
      </c>
      <c r="B19778" s="1">
        <v>8699</v>
      </c>
      <c r="C19778" s="1" t="s">
        <v>12</v>
      </c>
      <c r="D19778" s="11">
        <v>1</v>
      </c>
      <c r="E19778" s="7">
        <f>_xlfn.XLOOKUP(B19778,orderss!A:A,orderss!B:B)</f>
        <v>42150</v>
      </c>
      <c r="F19778" s="9">
        <f>_xlfn.XLOOKUP(B19778,orderss!A:A,orderss!C:C)</f>
        <v>0.57960648148148153</v>
      </c>
      <c r="G19778" s="1" t="str">
        <f>_xlfn.XLOOKUP(C19778,Pizzass!A:A,Pizzass!B:B)</f>
        <v>bbq_ckn</v>
      </c>
      <c r="H19778" s="1" t="str">
        <f>_xlfn.XLOOKUP(C19778,Pizzass!A:A,Pizzass!C:C)</f>
        <v>S</v>
      </c>
      <c r="I19778" s="1">
        <f>_xlfn.XLOOKUP(C19778,Pizzass!A:A,Pizzass!D:D)</f>
        <v>12.75</v>
      </c>
      <c r="J19778" s="1" t="str">
        <f>_xlfn.XLOOKUP(G19778,pizza_types!A:A,pizza_types!B:B)</f>
        <v>The Barbecue Chicken Pizza</v>
      </c>
      <c r="K19778" s="1">
        <f t="shared" si="924"/>
        <v>12.75</v>
      </c>
      <c r="L19778" s="1" t="str">
        <f t="shared" si="925"/>
        <v>May</v>
      </c>
      <c r="M19778" s="1" t="str">
        <f t="shared" si="926"/>
        <v>Tuesday</v>
      </c>
      <c r="N19778" s="1" t="str">
        <f>_xlfn.XLOOKUP(G19778,pizza_types!A:A,pizza_types!C:C)</f>
        <v>Chicken</v>
      </c>
      <c r="O19778" s="1" t="str">
        <f>_xlfn.XLOOKUP(G19778,pizza_types!A:A,pizza_types!D:D)</f>
        <v>Barbecued Chicken, Red Peppers, Green Peppers, Tomatoes, Red Onions, Barbecue Sauce</v>
      </c>
    </row>
    <row r="19779" spans="1:15" x14ac:dyDescent="0.25">
      <c r="A19779" s="1">
        <v>19778</v>
      </c>
      <c r="B19779" s="1">
        <v>8699</v>
      </c>
      <c r="C19779" s="1" t="s">
        <v>31</v>
      </c>
      <c r="D19779" s="11">
        <v>1</v>
      </c>
      <c r="E19779" s="7">
        <f>_xlfn.XLOOKUP(B19779,orderss!A:A,orderss!B:B)</f>
        <v>42150</v>
      </c>
      <c r="F19779" s="9">
        <f>_xlfn.XLOOKUP(B19779,orderss!A:A,orderss!C:C)</f>
        <v>0.57960648148148153</v>
      </c>
      <c r="G19779" s="1" t="str">
        <f>_xlfn.XLOOKUP(C19779,Pizzass!A:A,Pizzass!B:B)</f>
        <v>big_meat</v>
      </c>
      <c r="H19779" s="1" t="str">
        <f>_xlfn.XLOOKUP(C19779,Pizzass!A:A,Pizzass!C:C)</f>
        <v>S</v>
      </c>
      <c r="I19779" s="1">
        <f>_xlfn.XLOOKUP(C19779,Pizzass!A:A,Pizzass!D:D)</f>
        <v>12</v>
      </c>
      <c r="J19779" s="1" t="str">
        <f>_xlfn.XLOOKUP(G19779,pizza_types!A:A,pizza_types!B:B)</f>
        <v>The Big Meat Pizza</v>
      </c>
      <c r="K19779" s="1">
        <f t="shared" ref="K19779:K19842" si="927">D19779*I19779</f>
        <v>12</v>
      </c>
      <c r="L19779" s="1" t="str">
        <f t="shared" ref="L19779:L19842" si="928">TEXT(E19779,"MMMM")</f>
        <v>May</v>
      </c>
      <c r="M19779" s="1" t="str">
        <f t="shared" ref="M19779:M19842" si="929">TEXT(E19779,"DDDD")</f>
        <v>Tuesday</v>
      </c>
      <c r="N19779" s="1" t="str">
        <f>_xlfn.XLOOKUP(G19779,pizza_types!A:A,pizza_types!C:C)</f>
        <v>Classic</v>
      </c>
      <c r="O19779" s="1" t="str">
        <f>_xlfn.XLOOKUP(G19779,pizza_types!A:A,pizza_types!D:D)</f>
        <v>Bacon, Pepperoni, Italian Sausage, Chorizo Sausage</v>
      </c>
    </row>
    <row r="19780" spans="1:15" x14ac:dyDescent="0.25">
      <c r="A19780" s="1">
        <v>19779</v>
      </c>
      <c r="B19780" s="1">
        <v>8699</v>
      </c>
      <c r="C19780" s="1" t="s">
        <v>15</v>
      </c>
      <c r="D19780" s="11">
        <v>1</v>
      </c>
      <c r="E19780" s="7">
        <f>_xlfn.XLOOKUP(B19780,orderss!A:A,orderss!B:B)</f>
        <v>42150</v>
      </c>
      <c r="F19780" s="9">
        <f>_xlfn.XLOOKUP(B19780,orderss!A:A,orderss!C:C)</f>
        <v>0.57960648148148153</v>
      </c>
      <c r="G19780" s="1" t="str">
        <f>_xlfn.XLOOKUP(C19780,Pizzass!A:A,Pizzass!B:B)</f>
        <v>classic_dlx</v>
      </c>
      <c r="H19780" s="1" t="str">
        <f>_xlfn.XLOOKUP(C19780,Pizzass!A:A,Pizzass!C:C)</f>
        <v>S</v>
      </c>
      <c r="I19780" s="1">
        <f>_xlfn.XLOOKUP(C19780,Pizzass!A:A,Pizzass!D:D)</f>
        <v>12</v>
      </c>
      <c r="J19780" s="1" t="str">
        <f>_xlfn.XLOOKUP(G19780,pizza_types!A:A,pizza_types!B:B)</f>
        <v>The Classic Deluxe Pizza</v>
      </c>
      <c r="K19780" s="1">
        <f t="shared" si="927"/>
        <v>12</v>
      </c>
      <c r="L19780" s="1" t="str">
        <f t="shared" si="928"/>
        <v>May</v>
      </c>
      <c r="M19780" s="1" t="str">
        <f t="shared" si="929"/>
        <v>Tuesday</v>
      </c>
      <c r="N19780" s="1" t="str">
        <f>_xlfn.XLOOKUP(G19780,pizza_types!A:A,pizza_types!C:C)</f>
        <v>Classic</v>
      </c>
      <c r="O19780" s="1" t="str">
        <f>_xlfn.XLOOKUP(G19780,pizza_types!A:A,pizza_types!D:D)</f>
        <v>Pepperoni, Mushrooms, Red Onions, Red Peppers, Bacon</v>
      </c>
    </row>
    <row r="19781" spans="1:15" x14ac:dyDescent="0.25">
      <c r="A19781" s="1">
        <v>19780</v>
      </c>
      <c r="B19781" s="1">
        <v>8699</v>
      </c>
      <c r="C19781" s="1" t="s">
        <v>33</v>
      </c>
      <c r="D19781" s="11">
        <v>1</v>
      </c>
      <c r="E19781" s="7">
        <f>_xlfn.XLOOKUP(B19781,orderss!A:A,orderss!B:B)</f>
        <v>42150</v>
      </c>
      <c r="F19781" s="9">
        <f>_xlfn.XLOOKUP(B19781,orderss!A:A,orderss!C:C)</f>
        <v>0.57960648148148153</v>
      </c>
      <c r="G19781" s="1" t="str">
        <f>_xlfn.XLOOKUP(C19781,Pizzass!A:A,Pizzass!B:B)</f>
        <v>four_cheese</v>
      </c>
      <c r="H19781" s="1" t="str">
        <f>_xlfn.XLOOKUP(C19781,Pizzass!A:A,Pizzass!C:C)</f>
        <v>L</v>
      </c>
      <c r="I19781" s="1">
        <f>_xlfn.XLOOKUP(C19781,Pizzass!A:A,Pizzass!D:D)</f>
        <v>17.95</v>
      </c>
      <c r="J19781" s="1" t="str">
        <f>_xlfn.XLOOKUP(G19781,pizza_types!A:A,pizza_types!B:B)</f>
        <v>The Four Cheese Pizza</v>
      </c>
      <c r="K19781" s="1">
        <f t="shared" si="927"/>
        <v>17.95</v>
      </c>
      <c r="L19781" s="1" t="str">
        <f t="shared" si="928"/>
        <v>May</v>
      </c>
      <c r="M19781" s="1" t="str">
        <f t="shared" si="929"/>
        <v>Tuesday</v>
      </c>
      <c r="N19781" s="1" t="str">
        <f>_xlfn.XLOOKUP(G19781,pizza_types!A:A,pizza_types!C:C)</f>
        <v>Veggie</v>
      </c>
      <c r="O19781" s="1" t="str">
        <f>_xlfn.XLOOKUP(G19781,pizza_types!A:A,pizza_types!D:D)</f>
        <v>Ricotta Cheese, Gorgonzola Piccante Cheese, Mozzarella Cheese, Parmigiano Reggiano Cheese, Garlic</v>
      </c>
    </row>
    <row r="19782" spans="1:15" x14ac:dyDescent="0.25">
      <c r="A19782" s="1">
        <v>19781</v>
      </c>
      <c r="B19782" s="1">
        <v>8699</v>
      </c>
      <c r="C19782" s="1" t="s">
        <v>53</v>
      </c>
      <c r="D19782" s="11">
        <v>1</v>
      </c>
      <c r="E19782" s="7">
        <f>_xlfn.XLOOKUP(B19782,orderss!A:A,orderss!B:B)</f>
        <v>42150</v>
      </c>
      <c r="F19782" s="9">
        <f>_xlfn.XLOOKUP(B19782,orderss!A:A,orderss!C:C)</f>
        <v>0.57960648148148153</v>
      </c>
      <c r="G19782" s="1" t="str">
        <f>_xlfn.XLOOKUP(C19782,Pizzass!A:A,Pizzass!B:B)</f>
        <v>green_garden</v>
      </c>
      <c r="H19782" s="1" t="str">
        <f>_xlfn.XLOOKUP(C19782,Pizzass!A:A,Pizzass!C:C)</f>
        <v>M</v>
      </c>
      <c r="I19782" s="1">
        <f>_xlfn.XLOOKUP(C19782,Pizzass!A:A,Pizzass!D:D)</f>
        <v>16</v>
      </c>
      <c r="J19782" s="1" t="str">
        <f>_xlfn.XLOOKUP(G19782,pizza_types!A:A,pizza_types!B:B)</f>
        <v>The Green Garden Pizza</v>
      </c>
      <c r="K19782" s="1">
        <f t="shared" si="927"/>
        <v>16</v>
      </c>
      <c r="L19782" s="1" t="str">
        <f t="shared" si="928"/>
        <v>May</v>
      </c>
      <c r="M19782" s="1" t="str">
        <f t="shared" si="929"/>
        <v>Tuesday</v>
      </c>
      <c r="N19782" s="1" t="str">
        <f>_xlfn.XLOOKUP(G19782,pizza_types!A:A,pizza_types!C:C)</f>
        <v>Veggie</v>
      </c>
      <c r="O19782" s="1" t="str">
        <f>_xlfn.XLOOKUP(G19782,pizza_types!A:A,pizza_types!D:D)</f>
        <v>Spinach, Mushrooms, Tomatoes, Green Olives, Feta Cheese</v>
      </c>
    </row>
    <row r="19783" spans="1:15" x14ac:dyDescent="0.25">
      <c r="A19783" s="1">
        <v>19782</v>
      </c>
      <c r="B19783" s="1">
        <v>8699</v>
      </c>
      <c r="C19783" s="1" t="s">
        <v>64</v>
      </c>
      <c r="D19783" s="11">
        <v>1</v>
      </c>
      <c r="E19783" s="7">
        <f>_xlfn.XLOOKUP(B19783,orderss!A:A,orderss!B:B)</f>
        <v>42150</v>
      </c>
      <c r="F19783" s="9">
        <f>_xlfn.XLOOKUP(B19783,orderss!A:A,orderss!C:C)</f>
        <v>0.57960648148148153</v>
      </c>
      <c r="G19783" s="1" t="str">
        <f>_xlfn.XLOOKUP(C19783,Pizzass!A:A,Pizzass!B:B)</f>
        <v>hawaiian</v>
      </c>
      <c r="H19783" s="1" t="str">
        <f>_xlfn.XLOOKUP(C19783,Pizzass!A:A,Pizzass!C:C)</f>
        <v>L</v>
      </c>
      <c r="I19783" s="1">
        <f>_xlfn.XLOOKUP(C19783,Pizzass!A:A,Pizzass!D:D)</f>
        <v>16.5</v>
      </c>
      <c r="J19783" s="1" t="str">
        <f>_xlfn.XLOOKUP(G19783,pizza_types!A:A,pizza_types!B:B)</f>
        <v>The Hawaiian Pizza</v>
      </c>
      <c r="K19783" s="1">
        <f t="shared" si="927"/>
        <v>16.5</v>
      </c>
      <c r="L19783" s="1" t="str">
        <f t="shared" si="928"/>
        <v>May</v>
      </c>
      <c r="M19783" s="1" t="str">
        <f t="shared" si="929"/>
        <v>Tuesday</v>
      </c>
      <c r="N19783" s="1" t="str">
        <f>_xlfn.XLOOKUP(G19783,pizza_types!A:A,pizza_types!C:C)</f>
        <v>Classic</v>
      </c>
      <c r="O19783" s="1" t="str">
        <f>_xlfn.XLOOKUP(G19783,pizza_types!A:A,pizza_types!D:D)</f>
        <v>Sliced Ham, Pineapple, Mozzarella Cheese</v>
      </c>
    </row>
    <row r="19784" spans="1:15" x14ac:dyDescent="0.25">
      <c r="A19784" s="1">
        <v>19783</v>
      </c>
      <c r="B19784" s="1">
        <v>8699</v>
      </c>
      <c r="C19784" s="1" t="s">
        <v>10</v>
      </c>
      <c r="D19784" s="11">
        <v>1</v>
      </c>
      <c r="E19784" s="7">
        <f>_xlfn.XLOOKUP(B19784,orderss!A:A,orderss!B:B)</f>
        <v>42150</v>
      </c>
      <c r="F19784" s="9">
        <f>_xlfn.XLOOKUP(B19784,orderss!A:A,orderss!C:C)</f>
        <v>0.57960648148148153</v>
      </c>
      <c r="G19784" s="1" t="str">
        <f>_xlfn.XLOOKUP(C19784,Pizzass!A:A,Pizzass!B:B)</f>
        <v>ital_supr</v>
      </c>
      <c r="H19784" s="1" t="str">
        <f>_xlfn.XLOOKUP(C19784,Pizzass!A:A,Pizzass!C:C)</f>
        <v>M</v>
      </c>
      <c r="I19784" s="1">
        <f>_xlfn.XLOOKUP(C19784,Pizzass!A:A,Pizzass!D:D)</f>
        <v>16.5</v>
      </c>
      <c r="J19784" s="1" t="str">
        <f>_xlfn.XLOOKUP(G19784,pizza_types!A:A,pizza_types!B:B)</f>
        <v>The Italian Supreme Pizza</v>
      </c>
      <c r="K19784" s="1">
        <f t="shared" si="927"/>
        <v>16.5</v>
      </c>
      <c r="L19784" s="1" t="str">
        <f t="shared" si="928"/>
        <v>May</v>
      </c>
      <c r="M19784" s="1" t="str">
        <f t="shared" si="929"/>
        <v>Tuesday</v>
      </c>
      <c r="N19784" s="1" t="str">
        <f>_xlfn.XLOOKUP(G19784,pizza_types!A:A,pizza_types!C:C)</f>
        <v>Supreme</v>
      </c>
      <c r="O19784" s="1" t="str">
        <f>_xlfn.XLOOKUP(G19784,pizza_types!A:A,pizza_types!D:D)</f>
        <v>Calabrese Salami, Capocollo, Tomatoes, Red Onions, Green Olives, Garlic</v>
      </c>
    </row>
    <row r="19785" spans="1:15" x14ac:dyDescent="0.25">
      <c r="A19785" s="1">
        <v>19784</v>
      </c>
      <c r="B19785" s="1">
        <v>8699</v>
      </c>
      <c r="C19785" s="1" t="s">
        <v>19</v>
      </c>
      <c r="D19785" s="11">
        <v>1</v>
      </c>
      <c r="E19785" s="7">
        <f>_xlfn.XLOOKUP(B19785,orderss!A:A,orderss!B:B)</f>
        <v>42150</v>
      </c>
      <c r="F19785" s="9">
        <f>_xlfn.XLOOKUP(B19785,orderss!A:A,orderss!C:C)</f>
        <v>0.57960648148148153</v>
      </c>
      <c r="G19785" s="1" t="str">
        <f>_xlfn.XLOOKUP(C19785,Pizzass!A:A,Pizzass!B:B)</f>
        <v>mexicana</v>
      </c>
      <c r="H19785" s="1" t="str">
        <f>_xlfn.XLOOKUP(C19785,Pizzass!A:A,Pizzass!C:C)</f>
        <v>S</v>
      </c>
      <c r="I19785" s="1">
        <f>_xlfn.XLOOKUP(C19785,Pizzass!A:A,Pizzass!D:D)</f>
        <v>12</v>
      </c>
      <c r="J19785" s="1" t="str">
        <f>_xlfn.XLOOKUP(G19785,pizza_types!A:A,pizza_types!B:B)</f>
        <v>The Mexicana Pizza</v>
      </c>
      <c r="K19785" s="1">
        <f t="shared" si="927"/>
        <v>12</v>
      </c>
      <c r="L19785" s="1" t="str">
        <f t="shared" si="928"/>
        <v>May</v>
      </c>
      <c r="M19785" s="1" t="str">
        <f t="shared" si="929"/>
        <v>Tuesday</v>
      </c>
      <c r="N19785" s="1" t="str">
        <f>_xlfn.XLOOKUP(G19785,pizza_types!A:A,pizza_types!C:C)</f>
        <v>Veggie</v>
      </c>
      <c r="O19785" s="1" t="str">
        <f>_xlfn.XLOOKUP(G19785,pizza_types!A:A,pizza_types!D:D)</f>
        <v>Tomatoes, Red Peppers, Jalapeno Peppers, Red Onions, Cilantro, Corn, Chipotle Sauce, Garlic</v>
      </c>
    </row>
    <row r="19786" spans="1:15" x14ac:dyDescent="0.25">
      <c r="A19786" s="1">
        <v>19785</v>
      </c>
      <c r="B19786" s="1">
        <v>8700</v>
      </c>
      <c r="C19786" s="1" t="s">
        <v>25</v>
      </c>
      <c r="D19786" s="11">
        <v>1</v>
      </c>
      <c r="E19786" s="7">
        <f>_xlfn.XLOOKUP(B19786,orderss!A:A,orderss!B:B)</f>
        <v>42150</v>
      </c>
      <c r="F19786" s="9">
        <f>_xlfn.XLOOKUP(B19786,orderss!A:A,orderss!C:C)</f>
        <v>0.59569444444444442</v>
      </c>
      <c r="G19786" s="1" t="str">
        <f>_xlfn.XLOOKUP(C19786,Pizzass!A:A,Pizzass!B:B)</f>
        <v>bbq_ckn</v>
      </c>
      <c r="H19786" s="1" t="str">
        <f>_xlfn.XLOOKUP(C19786,Pizzass!A:A,Pizzass!C:C)</f>
        <v>L</v>
      </c>
      <c r="I19786" s="1">
        <f>_xlfn.XLOOKUP(C19786,Pizzass!A:A,Pizzass!D:D)</f>
        <v>20.75</v>
      </c>
      <c r="J19786" s="1" t="str">
        <f>_xlfn.XLOOKUP(G19786,pizza_types!A:A,pizza_types!B:B)</f>
        <v>The Barbecue Chicken Pizza</v>
      </c>
      <c r="K19786" s="1">
        <f t="shared" si="927"/>
        <v>20.75</v>
      </c>
      <c r="L19786" s="1" t="str">
        <f t="shared" si="928"/>
        <v>May</v>
      </c>
      <c r="M19786" s="1" t="str">
        <f t="shared" si="929"/>
        <v>Tuesday</v>
      </c>
      <c r="N19786" s="1" t="str">
        <f>_xlfn.XLOOKUP(G19786,pizza_types!A:A,pizza_types!C:C)</f>
        <v>Chicken</v>
      </c>
      <c r="O19786" s="1" t="str">
        <f>_xlfn.XLOOKUP(G19786,pizza_types!A:A,pizza_types!D:D)</f>
        <v>Barbecued Chicken, Red Peppers, Green Peppers, Tomatoes, Red Onions, Barbecue Sauce</v>
      </c>
    </row>
    <row r="19787" spans="1:15" x14ac:dyDescent="0.25">
      <c r="A19787" s="1">
        <v>19786</v>
      </c>
      <c r="B19787" s="1">
        <v>8700</v>
      </c>
      <c r="C19787" s="1" t="s">
        <v>15</v>
      </c>
      <c r="D19787" s="11">
        <v>1</v>
      </c>
      <c r="E19787" s="7">
        <f>_xlfn.XLOOKUP(B19787,orderss!A:A,orderss!B:B)</f>
        <v>42150</v>
      </c>
      <c r="F19787" s="9">
        <f>_xlfn.XLOOKUP(B19787,orderss!A:A,orderss!C:C)</f>
        <v>0.59569444444444442</v>
      </c>
      <c r="G19787" s="1" t="str">
        <f>_xlfn.XLOOKUP(C19787,Pizzass!A:A,Pizzass!B:B)</f>
        <v>classic_dlx</v>
      </c>
      <c r="H19787" s="1" t="str">
        <f>_xlfn.XLOOKUP(C19787,Pizzass!A:A,Pizzass!C:C)</f>
        <v>S</v>
      </c>
      <c r="I19787" s="1">
        <f>_xlfn.XLOOKUP(C19787,Pizzass!A:A,Pizzass!D:D)</f>
        <v>12</v>
      </c>
      <c r="J19787" s="1" t="str">
        <f>_xlfn.XLOOKUP(G19787,pizza_types!A:A,pizza_types!B:B)</f>
        <v>The Classic Deluxe Pizza</v>
      </c>
      <c r="K19787" s="1">
        <f t="shared" si="927"/>
        <v>12</v>
      </c>
      <c r="L19787" s="1" t="str">
        <f t="shared" si="928"/>
        <v>May</v>
      </c>
      <c r="M19787" s="1" t="str">
        <f t="shared" si="929"/>
        <v>Tuesday</v>
      </c>
      <c r="N19787" s="1" t="str">
        <f>_xlfn.XLOOKUP(G19787,pizza_types!A:A,pizza_types!C:C)</f>
        <v>Classic</v>
      </c>
      <c r="O19787" s="1" t="str">
        <f>_xlfn.XLOOKUP(G19787,pizza_types!A:A,pizza_types!D:D)</f>
        <v>Pepperoni, Mushrooms, Red Onions, Red Peppers, Bacon</v>
      </c>
    </row>
    <row r="19788" spans="1:15" x14ac:dyDescent="0.25">
      <c r="A19788" s="1">
        <v>19787</v>
      </c>
      <c r="B19788" s="1">
        <v>8700</v>
      </c>
      <c r="C19788" s="1" t="s">
        <v>64</v>
      </c>
      <c r="D19788" s="11">
        <v>2</v>
      </c>
      <c r="E19788" s="7">
        <f>_xlfn.XLOOKUP(B19788,orderss!A:A,orderss!B:B)</f>
        <v>42150</v>
      </c>
      <c r="F19788" s="9">
        <f>_xlfn.XLOOKUP(B19788,orderss!A:A,orderss!C:C)</f>
        <v>0.59569444444444442</v>
      </c>
      <c r="G19788" s="1" t="str">
        <f>_xlfn.XLOOKUP(C19788,Pizzass!A:A,Pizzass!B:B)</f>
        <v>hawaiian</v>
      </c>
      <c r="H19788" s="1" t="str">
        <f>_xlfn.XLOOKUP(C19788,Pizzass!A:A,Pizzass!C:C)</f>
        <v>L</v>
      </c>
      <c r="I19788" s="1">
        <f>_xlfn.XLOOKUP(C19788,Pizzass!A:A,Pizzass!D:D)</f>
        <v>16.5</v>
      </c>
      <c r="J19788" s="1" t="str">
        <f>_xlfn.XLOOKUP(G19788,pizza_types!A:A,pizza_types!B:B)</f>
        <v>The Hawaiian Pizza</v>
      </c>
      <c r="K19788" s="1">
        <f t="shared" si="927"/>
        <v>33</v>
      </c>
      <c r="L19788" s="1" t="str">
        <f t="shared" si="928"/>
        <v>May</v>
      </c>
      <c r="M19788" s="1" t="str">
        <f t="shared" si="929"/>
        <v>Tuesday</v>
      </c>
      <c r="N19788" s="1" t="str">
        <f>_xlfn.XLOOKUP(G19788,pizza_types!A:A,pizza_types!C:C)</f>
        <v>Classic</v>
      </c>
      <c r="O19788" s="1" t="str">
        <f>_xlfn.XLOOKUP(G19788,pizza_types!A:A,pizza_types!D:D)</f>
        <v>Sliced Ham, Pineapple, Mozzarella Cheese</v>
      </c>
    </row>
    <row r="19789" spans="1:15" x14ac:dyDescent="0.25">
      <c r="A19789" s="1">
        <v>19788</v>
      </c>
      <c r="B19789" s="1">
        <v>8701</v>
      </c>
      <c r="C19789" s="1" t="s">
        <v>26</v>
      </c>
      <c r="D19789" s="11">
        <v>1</v>
      </c>
      <c r="E19789" s="7">
        <f>_xlfn.XLOOKUP(B19789,orderss!A:A,orderss!B:B)</f>
        <v>42150</v>
      </c>
      <c r="F19789" s="9">
        <f>_xlfn.XLOOKUP(B19789,orderss!A:A,orderss!C:C)</f>
        <v>0.64740740740740743</v>
      </c>
      <c r="G19789" s="1" t="str">
        <f>_xlfn.XLOOKUP(C19789,Pizzass!A:A,Pizzass!B:B)</f>
        <v>cali_ckn</v>
      </c>
      <c r="H19789" s="1" t="str">
        <f>_xlfn.XLOOKUP(C19789,Pizzass!A:A,Pizzass!C:C)</f>
        <v>L</v>
      </c>
      <c r="I19789" s="1">
        <f>_xlfn.XLOOKUP(C19789,Pizzass!A:A,Pizzass!D:D)</f>
        <v>20.75</v>
      </c>
      <c r="J19789" s="1" t="str">
        <f>_xlfn.XLOOKUP(G19789,pizza_types!A:A,pizza_types!B:B)</f>
        <v>The California Chicken Pizza</v>
      </c>
      <c r="K19789" s="1">
        <f t="shared" si="927"/>
        <v>20.75</v>
      </c>
      <c r="L19789" s="1" t="str">
        <f t="shared" si="928"/>
        <v>May</v>
      </c>
      <c r="M19789" s="1" t="str">
        <f t="shared" si="929"/>
        <v>Tuesday</v>
      </c>
      <c r="N19789" s="1" t="str">
        <f>_xlfn.XLOOKUP(G19789,pizza_types!A:A,pizza_types!C:C)</f>
        <v>Chicken</v>
      </c>
      <c r="O19789" s="1" t="str">
        <f>_xlfn.XLOOKUP(G19789,pizza_types!A:A,pizza_types!D:D)</f>
        <v>Chicken, Artichoke, Spinach, Garlic, Jalapeno Peppers, Fontina Cheese, Gouda Cheese</v>
      </c>
    </row>
    <row r="19790" spans="1:15" x14ac:dyDescent="0.25">
      <c r="A19790" s="1">
        <v>19789</v>
      </c>
      <c r="B19790" s="1">
        <v>8701</v>
      </c>
      <c r="C19790" s="1" t="s">
        <v>38</v>
      </c>
      <c r="D19790" s="11">
        <v>1</v>
      </c>
      <c r="E19790" s="7">
        <f>_xlfn.XLOOKUP(B19790,orderss!A:A,orderss!B:B)</f>
        <v>42150</v>
      </c>
      <c r="F19790" s="9">
        <f>_xlfn.XLOOKUP(B19790,orderss!A:A,orderss!C:C)</f>
        <v>0.64740740740740743</v>
      </c>
      <c r="G19790" s="1" t="str">
        <f>_xlfn.XLOOKUP(C19790,Pizzass!A:A,Pizzass!B:B)</f>
        <v>mediterraneo</v>
      </c>
      <c r="H19790" s="1" t="str">
        <f>_xlfn.XLOOKUP(C19790,Pizzass!A:A,Pizzass!C:C)</f>
        <v>M</v>
      </c>
      <c r="I19790" s="1">
        <f>_xlfn.XLOOKUP(C19790,Pizzass!A:A,Pizzass!D:D)</f>
        <v>16</v>
      </c>
      <c r="J19790" s="1" t="str">
        <f>_xlfn.XLOOKUP(G19790,pizza_types!A:A,pizza_types!B:B)</f>
        <v>The Mediterranean Pizza</v>
      </c>
      <c r="K19790" s="1">
        <f t="shared" si="927"/>
        <v>16</v>
      </c>
      <c r="L19790" s="1" t="str">
        <f t="shared" si="928"/>
        <v>May</v>
      </c>
      <c r="M19790" s="1" t="str">
        <f t="shared" si="929"/>
        <v>Tuesday</v>
      </c>
      <c r="N19790" s="1" t="str">
        <f>_xlfn.XLOOKUP(G19790,pizza_types!A:A,pizza_types!C:C)</f>
        <v>Veggie</v>
      </c>
      <c r="O19790" s="1" t="str">
        <f>_xlfn.XLOOKUP(G19790,pizza_types!A:A,pizza_types!D:D)</f>
        <v>Spinach, Artichokes, Kalamata Olives, Sun-dried Tomatoes, Feta Cheese, Plum Tomatoes, Red Onions</v>
      </c>
    </row>
    <row r="19791" spans="1:15" x14ac:dyDescent="0.25">
      <c r="A19791" s="1">
        <v>19790</v>
      </c>
      <c r="B19791" s="1">
        <v>8701</v>
      </c>
      <c r="C19791" s="1" t="s">
        <v>13</v>
      </c>
      <c r="D19791" s="11">
        <v>1</v>
      </c>
      <c r="E19791" s="7">
        <f>_xlfn.XLOOKUP(B19791,orderss!A:A,orderss!B:B)</f>
        <v>42150</v>
      </c>
      <c r="F19791" s="9">
        <f>_xlfn.XLOOKUP(B19791,orderss!A:A,orderss!C:C)</f>
        <v>0.64740740740740743</v>
      </c>
      <c r="G19791" s="1" t="str">
        <f>_xlfn.XLOOKUP(C19791,Pizzass!A:A,Pizzass!B:B)</f>
        <v>the_greek</v>
      </c>
      <c r="H19791" s="1" t="str">
        <f>_xlfn.XLOOKUP(C19791,Pizzass!A:A,Pizzass!C:C)</f>
        <v>S</v>
      </c>
      <c r="I19791" s="1">
        <f>_xlfn.XLOOKUP(C19791,Pizzass!A:A,Pizzass!D:D)</f>
        <v>12</v>
      </c>
      <c r="J19791" s="1" t="str">
        <f>_xlfn.XLOOKUP(G19791,pizza_types!A:A,pizza_types!B:B)</f>
        <v>The Greek Pizza</v>
      </c>
      <c r="K19791" s="1">
        <f t="shared" si="927"/>
        <v>12</v>
      </c>
      <c r="L19791" s="1" t="str">
        <f t="shared" si="928"/>
        <v>May</v>
      </c>
      <c r="M19791" s="1" t="str">
        <f t="shared" si="929"/>
        <v>Tuesday</v>
      </c>
      <c r="N19791" s="1" t="str">
        <f>_xlfn.XLOOKUP(G19791,pizza_types!A:A,pizza_types!C:C)</f>
        <v>Classic</v>
      </c>
      <c r="O19791" s="1" t="str">
        <f>_xlfn.XLOOKUP(G19791,pizza_types!A:A,pizza_types!D:D)</f>
        <v>Kalamata Olives, Feta Cheese, Tomatoes, Garlic, Beef Chuck Roast, Red Onions</v>
      </c>
    </row>
    <row r="19792" spans="1:15" x14ac:dyDescent="0.25">
      <c r="A19792" s="1">
        <v>19791</v>
      </c>
      <c r="B19792" s="1">
        <v>8702</v>
      </c>
      <c r="C19792" s="1" t="s">
        <v>45</v>
      </c>
      <c r="D19792" s="11">
        <v>1</v>
      </c>
      <c r="E19792" s="7">
        <f>_xlfn.XLOOKUP(B19792,orderss!A:A,orderss!B:B)</f>
        <v>42150</v>
      </c>
      <c r="F19792" s="9">
        <f>_xlfn.XLOOKUP(B19792,orderss!A:A,orderss!C:C)</f>
        <v>0.65600694444444441</v>
      </c>
      <c r="G19792" s="1" t="str">
        <f>_xlfn.XLOOKUP(C19792,Pizzass!A:A,Pizzass!B:B)</f>
        <v>bbq_ckn</v>
      </c>
      <c r="H19792" s="1" t="str">
        <f>_xlfn.XLOOKUP(C19792,Pizzass!A:A,Pizzass!C:C)</f>
        <v>M</v>
      </c>
      <c r="I19792" s="1">
        <f>_xlfn.XLOOKUP(C19792,Pizzass!A:A,Pizzass!D:D)</f>
        <v>16.75</v>
      </c>
      <c r="J19792" s="1" t="str">
        <f>_xlfn.XLOOKUP(G19792,pizza_types!A:A,pizza_types!B:B)</f>
        <v>The Barbecue Chicken Pizza</v>
      </c>
      <c r="K19792" s="1">
        <f t="shared" si="927"/>
        <v>16.75</v>
      </c>
      <c r="L19792" s="1" t="str">
        <f t="shared" si="928"/>
        <v>May</v>
      </c>
      <c r="M19792" s="1" t="str">
        <f t="shared" si="929"/>
        <v>Tuesday</v>
      </c>
      <c r="N19792" s="1" t="str">
        <f>_xlfn.XLOOKUP(G19792,pizza_types!A:A,pizza_types!C:C)</f>
        <v>Chicken</v>
      </c>
      <c r="O19792" s="1" t="str">
        <f>_xlfn.XLOOKUP(G19792,pizza_types!A:A,pizza_types!D:D)</f>
        <v>Barbecued Chicken, Red Peppers, Green Peppers, Tomatoes, Red Onions, Barbecue Sauce</v>
      </c>
    </row>
    <row r="19793" spans="1:15" x14ac:dyDescent="0.25">
      <c r="A19793" s="1">
        <v>19792</v>
      </c>
      <c r="B19793" s="1">
        <v>8703</v>
      </c>
      <c r="C19793" s="1" t="s">
        <v>25</v>
      </c>
      <c r="D19793" s="11">
        <v>1</v>
      </c>
      <c r="E19793" s="7">
        <f>_xlfn.XLOOKUP(B19793,orderss!A:A,orderss!B:B)</f>
        <v>42150</v>
      </c>
      <c r="F19793" s="9">
        <f>_xlfn.XLOOKUP(B19793,orderss!A:A,orderss!C:C)</f>
        <v>0.68592592592592594</v>
      </c>
      <c r="G19793" s="1" t="str">
        <f>_xlfn.XLOOKUP(C19793,Pizzass!A:A,Pizzass!B:B)</f>
        <v>bbq_ckn</v>
      </c>
      <c r="H19793" s="1" t="str">
        <f>_xlfn.XLOOKUP(C19793,Pizzass!A:A,Pizzass!C:C)</f>
        <v>L</v>
      </c>
      <c r="I19793" s="1">
        <f>_xlfn.XLOOKUP(C19793,Pizzass!A:A,Pizzass!D:D)</f>
        <v>20.75</v>
      </c>
      <c r="J19793" s="1" t="str">
        <f>_xlfn.XLOOKUP(G19793,pizza_types!A:A,pizza_types!B:B)</f>
        <v>The Barbecue Chicken Pizza</v>
      </c>
      <c r="K19793" s="1">
        <f t="shared" si="927"/>
        <v>20.75</v>
      </c>
      <c r="L19793" s="1" t="str">
        <f t="shared" si="928"/>
        <v>May</v>
      </c>
      <c r="M19793" s="1" t="str">
        <f t="shared" si="929"/>
        <v>Tuesday</v>
      </c>
      <c r="N19793" s="1" t="str">
        <f>_xlfn.XLOOKUP(G19793,pizza_types!A:A,pizza_types!C:C)</f>
        <v>Chicken</v>
      </c>
      <c r="O19793" s="1" t="str">
        <f>_xlfn.XLOOKUP(G19793,pizza_types!A:A,pizza_types!D:D)</f>
        <v>Barbecued Chicken, Red Peppers, Green Peppers, Tomatoes, Red Onions, Barbecue Sauce</v>
      </c>
    </row>
    <row r="19794" spans="1:15" x14ac:dyDescent="0.25">
      <c r="A19794" s="1">
        <v>19793</v>
      </c>
      <c r="B19794" s="1">
        <v>8703</v>
      </c>
      <c r="C19794" s="1" t="s">
        <v>51</v>
      </c>
      <c r="D19794" s="11">
        <v>1</v>
      </c>
      <c r="E19794" s="7">
        <f>_xlfn.XLOOKUP(B19794,orderss!A:A,orderss!B:B)</f>
        <v>42150</v>
      </c>
      <c r="F19794" s="9">
        <f>_xlfn.XLOOKUP(B19794,orderss!A:A,orderss!C:C)</f>
        <v>0.68592592592592594</v>
      </c>
      <c r="G19794" s="1" t="str">
        <f>_xlfn.XLOOKUP(C19794,Pizzass!A:A,Pizzass!B:B)</f>
        <v>pepperoni</v>
      </c>
      <c r="H19794" s="1" t="str">
        <f>_xlfn.XLOOKUP(C19794,Pizzass!A:A,Pizzass!C:C)</f>
        <v>S</v>
      </c>
      <c r="I19794" s="1">
        <f>_xlfn.XLOOKUP(C19794,Pizzass!A:A,Pizzass!D:D)</f>
        <v>9.75</v>
      </c>
      <c r="J19794" s="1" t="str">
        <f>_xlfn.XLOOKUP(G19794,pizza_types!A:A,pizza_types!B:B)</f>
        <v>The Pepperoni Pizza</v>
      </c>
      <c r="K19794" s="1">
        <f t="shared" si="927"/>
        <v>9.75</v>
      </c>
      <c r="L19794" s="1" t="str">
        <f t="shared" si="928"/>
        <v>May</v>
      </c>
      <c r="M19794" s="1" t="str">
        <f t="shared" si="929"/>
        <v>Tuesday</v>
      </c>
      <c r="N19794" s="1" t="str">
        <f>_xlfn.XLOOKUP(G19794,pizza_types!A:A,pizza_types!C:C)</f>
        <v>Classic</v>
      </c>
      <c r="O19794" s="1" t="str">
        <f>_xlfn.XLOOKUP(G19794,pizza_types!A:A,pizza_types!D:D)</f>
        <v>Mozzarella Cheese, Pepperoni</v>
      </c>
    </row>
    <row r="19795" spans="1:15" x14ac:dyDescent="0.25">
      <c r="A19795" s="1">
        <v>19794</v>
      </c>
      <c r="B19795" s="1">
        <v>8703</v>
      </c>
      <c r="C19795" s="1" t="s">
        <v>11</v>
      </c>
      <c r="D19795" s="11">
        <v>1</v>
      </c>
      <c r="E19795" s="7">
        <f>_xlfn.XLOOKUP(B19795,orderss!A:A,orderss!B:B)</f>
        <v>42150</v>
      </c>
      <c r="F19795" s="9">
        <f>_xlfn.XLOOKUP(B19795,orderss!A:A,orderss!C:C)</f>
        <v>0.68592592592592594</v>
      </c>
      <c r="G19795" s="1" t="str">
        <f>_xlfn.XLOOKUP(C19795,Pizzass!A:A,Pizzass!B:B)</f>
        <v>prsc_argla</v>
      </c>
      <c r="H19795" s="1" t="str">
        <f>_xlfn.XLOOKUP(C19795,Pizzass!A:A,Pizzass!C:C)</f>
        <v>L</v>
      </c>
      <c r="I19795" s="1">
        <f>_xlfn.XLOOKUP(C19795,Pizzass!A:A,Pizzass!D:D)</f>
        <v>20.75</v>
      </c>
      <c r="J19795" s="1" t="str">
        <f>_xlfn.XLOOKUP(G19795,pizza_types!A:A,pizza_types!B:B)</f>
        <v>The Prosciutto and Arugula Pizza</v>
      </c>
      <c r="K19795" s="1">
        <f t="shared" si="927"/>
        <v>20.75</v>
      </c>
      <c r="L19795" s="1" t="str">
        <f t="shared" si="928"/>
        <v>May</v>
      </c>
      <c r="M19795" s="1" t="str">
        <f t="shared" si="929"/>
        <v>Tuesday</v>
      </c>
      <c r="N19795" s="1" t="str">
        <f>_xlfn.XLOOKUP(G19795,pizza_types!A:A,pizza_types!C:C)</f>
        <v>Supreme</v>
      </c>
      <c r="O19795" s="1" t="str">
        <f>_xlfn.XLOOKUP(G19795,pizza_types!A:A,pizza_types!D:D)</f>
        <v>Prosciutto di San Daniele, Arugula, Mozzarella Cheese</v>
      </c>
    </row>
    <row r="19796" spans="1:15" x14ac:dyDescent="0.25">
      <c r="A19796" s="1">
        <v>19795</v>
      </c>
      <c r="B19796" s="1">
        <v>8703</v>
      </c>
      <c r="C19796" s="1" t="s">
        <v>69</v>
      </c>
      <c r="D19796" s="11">
        <v>1</v>
      </c>
      <c r="E19796" s="7">
        <f>_xlfn.XLOOKUP(B19796,orderss!A:A,orderss!B:B)</f>
        <v>42150</v>
      </c>
      <c r="F19796" s="9">
        <f>_xlfn.XLOOKUP(B19796,orderss!A:A,orderss!C:C)</f>
        <v>0.68592592592592594</v>
      </c>
      <c r="G19796" s="1" t="str">
        <f>_xlfn.XLOOKUP(C19796,Pizzass!A:A,Pizzass!B:B)</f>
        <v>southw_ckn</v>
      </c>
      <c r="H19796" s="1" t="str">
        <f>_xlfn.XLOOKUP(C19796,Pizzass!A:A,Pizzass!C:C)</f>
        <v>M</v>
      </c>
      <c r="I19796" s="1">
        <f>_xlfn.XLOOKUP(C19796,Pizzass!A:A,Pizzass!D:D)</f>
        <v>16.75</v>
      </c>
      <c r="J19796" s="1" t="str">
        <f>_xlfn.XLOOKUP(G19796,pizza_types!A:A,pizza_types!B:B)</f>
        <v>The Southwest Chicken Pizza</v>
      </c>
      <c r="K19796" s="1">
        <f t="shared" si="927"/>
        <v>16.75</v>
      </c>
      <c r="L19796" s="1" t="str">
        <f t="shared" si="928"/>
        <v>May</v>
      </c>
      <c r="M19796" s="1" t="str">
        <f t="shared" si="929"/>
        <v>Tuesday</v>
      </c>
      <c r="N19796" s="1" t="str">
        <f>_xlfn.XLOOKUP(G19796,pizza_types!A:A,pizza_types!C:C)</f>
        <v>Chicken</v>
      </c>
      <c r="O19796" s="1" t="str">
        <f>_xlfn.XLOOKUP(G19796,pizza_types!A:A,pizza_types!D:D)</f>
        <v>Chicken, Tomatoes, Red Peppers, Red Onions, Jalapeno Peppers, Corn, Cilantro, Chipotle Sauce</v>
      </c>
    </row>
    <row r="19797" spans="1:15" x14ac:dyDescent="0.25">
      <c r="A19797" s="1">
        <v>19796</v>
      </c>
      <c r="B19797" s="1">
        <v>8704</v>
      </c>
      <c r="C19797" s="1" t="s">
        <v>36</v>
      </c>
      <c r="D19797" s="11">
        <v>1</v>
      </c>
      <c r="E19797" s="7">
        <f>_xlfn.XLOOKUP(B19797,orderss!A:A,orderss!B:B)</f>
        <v>42150</v>
      </c>
      <c r="F19797" s="9">
        <f>_xlfn.XLOOKUP(B19797,orderss!A:A,orderss!C:C)</f>
        <v>0.70462962962962961</v>
      </c>
      <c r="G19797" s="1" t="str">
        <f>_xlfn.XLOOKUP(C19797,Pizzass!A:A,Pizzass!B:B)</f>
        <v>four_cheese</v>
      </c>
      <c r="H19797" s="1" t="str">
        <f>_xlfn.XLOOKUP(C19797,Pizzass!A:A,Pizzass!C:C)</f>
        <v>M</v>
      </c>
      <c r="I19797" s="1">
        <f>_xlfn.XLOOKUP(C19797,Pizzass!A:A,Pizzass!D:D)</f>
        <v>14.75</v>
      </c>
      <c r="J19797" s="1" t="str">
        <f>_xlfn.XLOOKUP(G19797,pizza_types!A:A,pizza_types!B:B)</f>
        <v>The Four Cheese Pizza</v>
      </c>
      <c r="K19797" s="1">
        <f t="shared" si="927"/>
        <v>14.75</v>
      </c>
      <c r="L19797" s="1" t="str">
        <f t="shared" si="928"/>
        <v>May</v>
      </c>
      <c r="M19797" s="1" t="str">
        <f t="shared" si="929"/>
        <v>Tuesday</v>
      </c>
      <c r="N19797" s="1" t="str">
        <f>_xlfn.XLOOKUP(G19797,pizza_types!A:A,pizza_types!C:C)</f>
        <v>Veggie</v>
      </c>
      <c r="O19797" s="1" t="str">
        <f>_xlfn.XLOOKUP(G19797,pizza_types!A:A,pizza_types!D:D)</f>
        <v>Ricotta Cheese, Gorgonzola Piccante Cheese, Mozzarella Cheese, Parmigiano Reggiano Cheese, Garlic</v>
      </c>
    </row>
    <row r="19798" spans="1:15" x14ac:dyDescent="0.25">
      <c r="A19798" s="1">
        <v>19797</v>
      </c>
      <c r="B19798" s="1">
        <v>8704</v>
      </c>
      <c r="C19798" s="1" t="s">
        <v>18</v>
      </c>
      <c r="D19798" s="11">
        <v>1</v>
      </c>
      <c r="E19798" s="7">
        <f>_xlfn.XLOOKUP(B19798,orderss!A:A,orderss!B:B)</f>
        <v>42150</v>
      </c>
      <c r="F19798" s="9">
        <f>_xlfn.XLOOKUP(B19798,orderss!A:A,orderss!C:C)</f>
        <v>0.70462962962962961</v>
      </c>
      <c r="G19798" s="1" t="str">
        <f>_xlfn.XLOOKUP(C19798,Pizzass!A:A,Pizzass!B:B)</f>
        <v>ital_supr</v>
      </c>
      <c r="H19798" s="1" t="str">
        <f>_xlfn.XLOOKUP(C19798,Pizzass!A:A,Pizzass!C:C)</f>
        <v>S</v>
      </c>
      <c r="I19798" s="1">
        <f>_xlfn.XLOOKUP(C19798,Pizzass!A:A,Pizzass!D:D)</f>
        <v>12.5</v>
      </c>
      <c r="J19798" s="1" t="str">
        <f>_xlfn.XLOOKUP(G19798,pizza_types!A:A,pizza_types!B:B)</f>
        <v>The Italian Supreme Pizza</v>
      </c>
      <c r="K19798" s="1">
        <f t="shared" si="927"/>
        <v>12.5</v>
      </c>
      <c r="L19798" s="1" t="str">
        <f t="shared" si="928"/>
        <v>May</v>
      </c>
      <c r="M19798" s="1" t="str">
        <f t="shared" si="929"/>
        <v>Tuesday</v>
      </c>
      <c r="N19798" s="1" t="str">
        <f>_xlfn.XLOOKUP(G19798,pizza_types!A:A,pizza_types!C:C)</f>
        <v>Supreme</v>
      </c>
      <c r="O19798" s="1" t="str">
        <f>_xlfn.XLOOKUP(G19798,pizza_types!A:A,pizza_types!D:D)</f>
        <v>Calabrese Salami, Capocollo, Tomatoes, Red Onions, Green Olives, Garlic</v>
      </c>
    </row>
    <row r="19799" spans="1:15" x14ac:dyDescent="0.25">
      <c r="A19799" s="1">
        <v>19798</v>
      </c>
      <c r="B19799" s="1">
        <v>8705</v>
      </c>
      <c r="C19799" s="1" t="s">
        <v>29</v>
      </c>
      <c r="D19799" s="11">
        <v>1</v>
      </c>
      <c r="E19799" s="7">
        <f>_xlfn.XLOOKUP(B19799,orderss!A:A,orderss!B:B)</f>
        <v>42150</v>
      </c>
      <c r="F19799" s="9">
        <f>_xlfn.XLOOKUP(B19799,orderss!A:A,orderss!C:C)</f>
        <v>0.70791666666666664</v>
      </c>
      <c r="G19799" s="1" t="str">
        <f>_xlfn.XLOOKUP(C19799,Pizzass!A:A,Pizzass!B:B)</f>
        <v>cali_ckn</v>
      </c>
      <c r="H19799" s="1" t="str">
        <f>_xlfn.XLOOKUP(C19799,Pizzass!A:A,Pizzass!C:C)</f>
        <v>S</v>
      </c>
      <c r="I19799" s="1">
        <f>_xlfn.XLOOKUP(C19799,Pizzass!A:A,Pizzass!D:D)</f>
        <v>12.75</v>
      </c>
      <c r="J19799" s="1" t="str">
        <f>_xlfn.XLOOKUP(G19799,pizza_types!A:A,pizza_types!B:B)</f>
        <v>The California Chicken Pizza</v>
      </c>
      <c r="K19799" s="1">
        <f t="shared" si="927"/>
        <v>12.75</v>
      </c>
      <c r="L19799" s="1" t="str">
        <f t="shared" si="928"/>
        <v>May</v>
      </c>
      <c r="M19799" s="1" t="str">
        <f t="shared" si="929"/>
        <v>Tuesday</v>
      </c>
      <c r="N19799" s="1" t="str">
        <f>_xlfn.XLOOKUP(G19799,pizza_types!A:A,pizza_types!C:C)</f>
        <v>Chicken</v>
      </c>
      <c r="O19799" s="1" t="str">
        <f>_xlfn.XLOOKUP(G19799,pizza_types!A:A,pizza_types!D:D)</f>
        <v>Chicken, Artichoke, Spinach, Garlic, Jalapeno Peppers, Fontina Cheese, Gouda Cheese</v>
      </c>
    </row>
    <row r="19800" spans="1:15" x14ac:dyDescent="0.25">
      <c r="A19800" s="1">
        <v>19799</v>
      </c>
      <c r="B19800" s="1">
        <v>8705</v>
      </c>
      <c r="C19800" s="1" t="s">
        <v>56</v>
      </c>
      <c r="D19800" s="11">
        <v>1</v>
      </c>
      <c r="E19800" s="7">
        <f>_xlfn.XLOOKUP(B19800,orderss!A:A,orderss!B:B)</f>
        <v>42150</v>
      </c>
      <c r="F19800" s="9">
        <f>_xlfn.XLOOKUP(B19800,orderss!A:A,orderss!C:C)</f>
        <v>0.70791666666666664</v>
      </c>
      <c r="G19800" s="1" t="str">
        <f>_xlfn.XLOOKUP(C19800,Pizzass!A:A,Pizzass!B:B)</f>
        <v>peppr_salami</v>
      </c>
      <c r="H19800" s="1" t="str">
        <f>_xlfn.XLOOKUP(C19800,Pizzass!A:A,Pizzass!C:C)</f>
        <v>M</v>
      </c>
      <c r="I19800" s="1">
        <f>_xlfn.XLOOKUP(C19800,Pizzass!A:A,Pizzass!D:D)</f>
        <v>16.5</v>
      </c>
      <c r="J19800" s="1" t="str">
        <f>_xlfn.XLOOKUP(G19800,pizza_types!A:A,pizza_types!B:B)</f>
        <v>The Pepper Salami Pizza</v>
      </c>
      <c r="K19800" s="1">
        <f t="shared" si="927"/>
        <v>16.5</v>
      </c>
      <c r="L19800" s="1" t="str">
        <f t="shared" si="928"/>
        <v>May</v>
      </c>
      <c r="M19800" s="1" t="str">
        <f t="shared" si="929"/>
        <v>Tuesday</v>
      </c>
      <c r="N19800" s="1" t="str">
        <f>_xlfn.XLOOKUP(G19800,pizza_types!A:A,pizza_types!C:C)</f>
        <v>Supreme</v>
      </c>
      <c r="O19800" s="1" t="str">
        <f>_xlfn.XLOOKUP(G19800,pizza_types!A:A,pizza_types!D:D)</f>
        <v>Genoa Salami, Capocollo, Pepperoni, Tomatoes, Asiago Cheese, Garlic</v>
      </c>
    </row>
    <row r="19801" spans="1:15" x14ac:dyDescent="0.25">
      <c r="A19801" s="1">
        <v>19800</v>
      </c>
      <c r="B19801" s="1">
        <v>8706</v>
      </c>
      <c r="C19801" s="1" t="s">
        <v>31</v>
      </c>
      <c r="D19801" s="11">
        <v>1</v>
      </c>
      <c r="E19801" s="7">
        <f>_xlfn.XLOOKUP(B19801,orderss!A:A,orderss!B:B)</f>
        <v>42150</v>
      </c>
      <c r="F19801" s="9">
        <f>_xlfn.XLOOKUP(B19801,orderss!A:A,orderss!C:C)</f>
        <v>0.71859953703703705</v>
      </c>
      <c r="G19801" s="1" t="str">
        <f>_xlfn.XLOOKUP(C19801,Pizzass!A:A,Pizzass!B:B)</f>
        <v>big_meat</v>
      </c>
      <c r="H19801" s="1" t="str">
        <f>_xlfn.XLOOKUP(C19801,Pizzass!A:A,Pizzass!C:C)</f>
        <v>S</v>
      </c>
      <c r="I19801" s="1">
        <f>_xlfn.XLOOKUP(C19801,Pizzass!A:A,Pizzass!D:D)</f>
        <v>12</v>
      </c>
      <c r="J19801" s="1" t="str">
        <f>_xlfn.XLOOKUP(G19801,pizza_types!A:A,pizza_types!B:B)</f>
        <v>The Big Meat Pizza</v>
      </c>
      <c r="K19801" s="1">
        <f t="shared" si="927"/>
        <v>12</v>
      </c>
      <c r="L19801" s="1" t="str">
        <f t="shared" si="928"/>
        <v>May</v>
      </c>
      <c r="M19801" s="1" t="str">
        <f t="shared" si="929"/>
        <v>Tuesday</v>
      </c>
      <c r="N19801" s="1" t="str">
        <f>_xlfn.XLOOKUP(G19801,pizza_types!A:A,pizza_types!C:C)</f>
        <v>Classic</v>
      </c>
      <c r="O19801" s="1" t="str">
        <f>_xlfn.XLOOKUP(G19801,pizza_types!A:A,pizza_types!D:D)</f>
        <v>Bacon, Pepperoni, Italian Sausage, Chorizo Sausage</v>
      </c>
    </row>
    <row r="19802" spans="1:15" x14ac:dyDescent="0.25">
      <c r="A19802" s="1">
        <v>19801</v>
      </c>
      <c r="B19802" s="1">
        <v>8706</v>
      </c>
      <c r="C19802" s="1" t="s">
        <v>76</v>
      </c>
      <c r="D19802" s="11">
        <v>1</v>
      </c>
      <c r="E19802" s="7">
        <f>_xlfn.XLOOKUP(B19802,orderss!A:A,orderss!B:B)</f>
        <v>42150</v>
      </c>
      <c r="F19802" s="9">
        <f>_xlfn.XLOOKUP(B19802,orderss!A:A,orderss!C:C)</f>
        <v>0.71859953703703705</v>
      </c>
      <c r="G19802" s="1" t="str">
        <f>_xlfn.XLOOKUP(C19802,Pizzass!A:A,Pizzass!B:B)</f>
        <v>veggie_veg</v>
      </c>
      <c r="H19802" s="1" t="str">
        <f>_xlfn.XLOOKUP(C19802,Pizzass!A:A,Pizzass!C:C)</f>
        <v>M</v>
      </c>
      <c r="I19802" s="1">
        <f>_xlfn.XLOOKUP(C19802,Pizzass!A:A,Pizzass!D:D)</f>
        <v>16</v>
      </c>
      <c r="J19802" s="1" t="str">
        <f>_xlfn.XLOOKUP(G19802,pizza_types!A:A,pizza_types!B:B)</f>
        <v>The Vegetables + Vegetables Pizza</v>
      </c>
      <c r="K19802" s="1">
        <f t="shared" si="927"/>
        <v>16</v>
      </c>
      <c r="L19802" s="1" t="str">
        <f t="shared" si="928"/>
        <v>May</v>
      </c>
      <c r="M19802" s="1" t="str">
        <f t="shared" si="929"/>
        <v>Tuesday</v>
      </c>
      <c r="N19802" s="1" t="str">
        <f>_xlfn.XLOOKUP(G19802,pizza_types!A:A,pizza_types!C:C)</f>
        <v>Veggie</v>
      </c>
      <c r="O19802" s="1" t="str">
        <f>_xlfn.XLOOKUP(G19802,pizza_types!A:A,pizza_types!D:D)</f>
        <v>Mushrooms, Tomatoes, Red Peppers, Green Peppers, Red Onions, Zucchini, Spinach, Garlic</v>
      </c>
    </row>
    <row r="19803" spans="1:15" x14ac:dyDescent="0.25">
      <c r="A19803" s="1">
        <v>19802</v>
      </c>
      <c r="B19803" s="1">
        <v>8707</v>
      </c>
      <c r="C19803" s="1" t="s">
        <v>16</v>
      </c>
      <c r="D19803" s="11">
        <v>1</v>
      </c>
      <c r="E19803" s="7">
        <f>_xlfn.XLOOKUP(B19803,orderss!A:A,orderss!B:B)</f>
        <v>42150</v>
      </c>
      <c r="F19803" s="9">
        <f>_xlfn.XLOOKUP(B19803,orderss!A:A,orderss!C:C)</f>
        <v>0.72038194444444448</v>
      </c>
      <c r="G19803" s="1" t="str">
        <f>_xlfn.XLOOKUP(C19803,Pizzass!A:A,Pizzass!B:B)</f>
        <v>green_garden</v>
      </c>
      <c r="H19803" s="1" t="str">
        <f>_xlfn.XLOOKUP(C19803,Pizzass!A:A,Pizzass!C:C)</f>
        <v>S</v>
      </c>
      <c r="I19803" s="1">
        <f>_xlfn.XLOOKUP(C19803,Pizzass!A:A,Pizzass!D:D)</f>
        <v>12</v>
      </c>
      <c r="J19803" s="1" t="str">
        <f>_xlfn.XLOOKUP(G19803,pizza_types!A:A,pizza_types!B:B)</f>
        <v>The Green Garden Pizza</v>
      </c>
      <c r="K19803" s="1">
        <f t="shared" si="927"/>
        <v>12</v>
      </c>
      <c r="L19803" s="1" t="str">
        <f t="shared" si="928"/>
        <v>May</v>
      </c>
      <c r="M19803" s="1" t="str">
        <f t="shared" si="929"/>
        <v>Tuesday</v>
      </c>
      <c r="N19803" s="1" t="str">
        <f>_xlfn.XLOOKUP(G19803,pizza_types!A:A,pizza_types!C:C)</f>
        <v>Veggie</v>
      </c>
      <c r="O19803" s="1" t="str">
        <f>_xlfn.XLOOKUP(G19803,pizza_types!A:A,pizza_types!D:D)</f>
        <v>Spinach, Mushrooms, Tomatoes, Green Olives, Feta Cheese</v>
      </c>
    </row>
    <row r="19804" spans="1:15" x14ac:dyDescent="0.25">
      <c r="A19804" s="1">
        <v>19803</v>
      </c>
      <c r="B19804" s="1">
        <v>8707</v>
      </c>
      <c r="C19804" s="1" t="s">
        <v>76</v>
      </c>
      <c r="D19804" s="11">
        <v>1</v>
      </c>
      <c r="E19804" s="7">
        <f>_xlfn.XLOOKUP(B19804,orderss!A:A,orderss!B:B)</f>
        <v>42150</v>
      </c>
      <c r="F19804" s="9">
        <f>_xlfn.XLOOKUP(B19804,orderss!A:A,orderss!C:C)</f>
        <v>0.72038194444444448</v>
      </c>
      <c r="G19804" s="1" t="str">
        <f>_xlfn.XLOOKUP(C19804,Pizzass!A:A,Pizzass!B:B)</f>
        <v>veggie_veg</v>
      </c>
      <c r="H19804" s="1" t="str">
        <f>_xlfn.XLOOKUP(C19804,Pizzass!A:A,Pizzass!C:C)</f>
        <v>M</v>
      </c>
      <c r="I19804" s="1">
        <f>_xlfn.XLOOKUP(C19804,Pizzass!A:A,Pizzass!D:D)</f>
        <v>16</v>
      </c>
      <c r="J19804" s="1" t="str">
        <f>_xlfn.XLOOKUP(G19804,pizza_types!A:A,pizza_types!B:B)</f>
        <v>The Vegetables + Vegetables Pizza</v>
      </c>
      <c r="K19804" s="1">
        <f t="shared" si="927"/>
        <v>16</v>
      </c>
      <c r="L19804" s="1" t="str">
        <f t="shared" si="928"/>
        <v>May</v>
      </c>
      <c r="M19804" s="1" t="str">
        <f t="shared" si="929"/>
        <v>Tuesday</v>
      </c>
      <c r="N19804" s="1" t="str">
        <f>_xlfn.XLOOKUP(G19804,pizza_types!A:A,pizza_types!C:C)</f>
        <v>Veggie</v>
      </c>
      <c r="O19804" s="1" t="str">
        <f>_xlfn.XLOOKUP(G19804,pizza_types!A:A,pizza_types!D:D)</f>
        <v>Mushrooms, Tomatoes, Red Peppers, Green Peppers, Red Onions, Zucchini, Spinach, Garlic</v>
      </c>
    </row>
    <row r="19805" spans="1:15" x14ac:dyDescent="0.25">
      <c r="A19805" s="1">
        <v>19804</v>
      </c>
      <c r="B19805" s="1">
        <v>8708</v>
      </c>
      <c r="C19805" s="1" t="s">
        <v>45</v>
      </c>
      <c r="D19805" s="11">
        <v>1</v>
      </c>
      <c r="E19805" s="7">
        <f>_xlfn.XLOOKUP(B19805,orderss!A:A,orderss!B:B)</f>
        <v>42150</v>
      </c>
      <c r="F19805" s="9">
        <f>_xlfn.XLOOKUP(B19805,orderss!A:A,orderss!C:C)</f>
        <v>0.72069444444444442</v>
      </c>
      <c r="G19805" s="1" t="str">
        <f>_xlfn.XLOOKUP(C19805,Pizzass!A:A,Pizzass!B:B)</f>
        <v>bbq_ckn</v>
      </c>
      <c r="H19805" s="1" t="str">
        <f>_xlfn.XLOOKUP(C19805,Pizzass!A:A,Pizzass!C:C)</f>
        <v>M</v>
      </c>
      <c r="I19805" s="1">
        <f>_xlfn.XLOOKUP(C19805,Pizzass!A:A,Pizzass!D:D)</f>
        <v>16.75</v>
      </c>
      <c r="J19805" s="1" t="str">
        <f>_xlfn.XLOOKUP(G19805,pizza_types!A:A,pizza_types!B:B)</f>
        <v>The Barbecue Chicken Pizza</v>
      </c>
      <c r="K19805" s="1">
        <f t="shared" si="927"/>
        <v>16.75</v>
      </c>
      <c r="L19805" s="1" t="str">
        <f t="shared" si="928"/>
        <v>May</v>
      </c>
      <c r="M19805" s="1" t="str">
        <f t="shared" si="929"/>
        <v>Tuesday</v>
      </c>
      <c r="N19805" s="1" t="str">
        <f>_xlfn.XLOOKUP(G19805,pizza_types!A:A,pizza_types!C:C)</f>
        <v>Chicken</v>
      </c>
      <c r="O19805" s="1" t="str">
        <f>_xlfn.XLOOKUP(G19805,pizza_types!A:A,pizza_types!D:D)</f>
        <v>Barbecued Chicken, Red Peppers, Green Peppers, Tomatoes, Red Onions, Barbecue Sauce</v>
      </c>
    </row>
    <row r="19806" spans="1:15" x14ac:dyDescent="0.25">
      <c r="A19806" s="1">
        <v>19805</v>
      </c>
      <c r="B19806" s="1">
        <v>8708</v>
      </c>
      <c r="C19806" s="1" t="s">
        <v>65</v>
      </c>
      <c r="D19806" s="11">
        <v>1</v>
      </c>
      <c r="E19806" s="7">
        <f>_xlfn.XLOOKUP(B19806,orderss!A:A,orderss!B:B)</f>
        <v>42150</v>
      </c>
      <c r="F19806" s="9">
        <f>_xlfn.XLOOKUP(B19806,orderss!A:A,orderss!C:C)</f>
        <v>0.72069444444444442</v>
      </c>
      <c r="G19806" s="1" t="str">
        <f>_xlfn.XLOOKUP(C19806,Pizzass!A:A,Pizzass!B:B)</f>
        <v>pep_msh_pep</v>
      </c>
      <c r="H19806" s="1" t="str">
        <f>_xlfn.XLOOKUP(C19806,Pizzass!A:A,Pizzass!C:C)</f>
        <v>S</v>
      </c>
      <c r="I19806" s="1">
        <f>_xlfn.XLOOKUP(C19806,Pizzass!A:A,Pizzass!D:D)</f>
        <v>11</v>
      </c>
      <c r="J19806" s="1" t="str">
        <f>_xlfn.XLOOKUP(G19806,pizza_types!A:A,pizza_types!B:B)</f>
        <v>The Pepperoni, Mushroom, and Peppers Pizza</v>
      </c>
      <c r="K19806" s="1">
        <f t="shared" si="927"/>
        <v>11</v>
      </c>
      <c r="L19806" s="1" t="str">
        <f t="shared" si="928"/>
        <v>May</v>
      </c>
      <c r="M19806" s="1" t="str">
        <f t="shared" si="929"/>
        <v>Tuesday</v>
      </c>
      <c r="N19806" s="1" t="str">
        <f>_xlfn.XLOOKUP(G19806,pizza_types!A:A,pizza_types!C:C)</f>
        <v>Classic</v>
      </c>
      <c r="O19806" s="1" t="str">
        <f>_xlfn.XLOOKUP(G19806,pizza_types!A:A,pizza_types!D:D)</f>
        <v>Pepperoni, Mushrooms, Green Peppers</v>
      </c>
    </row>
    <row r="19807" spans="1:15" x14ac:dyDescent="0.25">
      <c r="A19807" s="1">
        <v>19806</v>
      </c>
      <c r="B19807" s="1">
        <v>8709</v>
      </c>
      <c r="C19807" s="1" t="s">
        <v>33</v>
      </c>
      <c r="D19807" s="11">
        <v>1</v>
      </c>
      <c r="E19807" s="7">
        <f>_xlfn.XLOOKUP(B19807,orderss!A:A,orderss!B:B)</f>
        <v>42150</v>
      </c>
      <c r="F19807" s="9">
        <f>_xlfn.XLOOKUP(B19807,orderss!A:A,orderss!C:C)</f>
        <v>0.7235300925925926</v>
      </c>
      <c r="G19807" s="1" t="str">
        <f>_xlfn.XLOOKUP(C19807,Pizzass!A:A,Pizzass!B:B)</f>
        <v>four_cheese</v>
      </c>
      <c r="H19807" s="1" t="str">
        <f>_xlfn.XLOOKUP(C19807,Pizzass!A:A,Pizzass!C:C)</f>
        <v>L</v>
      </c>
      <c r="I19807" s="1">
        <f>_xlfn.XLOOKUP(C19807,Pizzass!A:A,Pizzass!D:D)</f>
        <v>17.95</v>
      </c>
      <c r="J19807" s="1" t="str">
        <f>_xlfn.XLOOKUP(G19807,pizza_types!A:A,pizza_types!B:B)</f>
        <v>The Four Cheese Pizza</v>
      </c>
      <c r="K19807" s="1">
        <f t="shared" si="927"/>
        <v>17.95</v>
      </c>
      <c r="L19807" s="1" t="str">
        <f t="shared" si="928"/>
        <v>May</v>
      </c>
      <c r="M19807" s="1" t="str">
        <f t="shared" si="929"/>
        <v>Tuesday</v>
      </c>
      <c r="N19807" s="1" t="str">
        <f>_xlfn.XLOOKUP(G19807,pizza_types!A:A,pizza_types!C:C)</f>
        <v>Veggie</v>
      </c>
      <c r="O19807" s="1" t="str">
        <f>_xlfn.XLOOKUP(G19807,pizza_types!A:A,pizza_types!D:D)</f>
        <v>Ricotta Cheese, Gorgonzola Piccante Cheese, Mozzarella Cheese, Parmigiano Reggiano Cheese, Garlic</v>
      </c>
    </row>
    <row r="19808" spans="1:15" x14ac:dyDescent="0.25">
      <c r="A19808" s="1">
        <v>19807</v>
      </c>
      <c r="B19808" s="1">
        <v>8709</v>
      </c>
      <c r="C19808" s="1" t="s">
        <v>53</v>
      </c>
      <c r="D19808" s="11">
        <v>1</v>
      </c>
      <c r="E19808" s="7">
        <f>_xlfn.XLOOKUP(B19808,orderss!A:A,orderss!B:B)</f>
        <v>42150</v>
      </c>
      <c r="F19808" s="9">
        <f>_xlfn.XLOOKUP(B19808,orderss!A:A,orderss!C:C)</f>
        <v>0.7235300925925926</v>
      </c>
      <c r="G19808" s="1" t="str">
        <f>_xlfn.XLOOKUP(C19808,Pizzass!A:A,Pizzass!B:B)</f>
        <v>green_garden</v>
      </c>
      <c r="H19808" s="1" t="str">
        <f>_xlfn.XLOOKUP(C19808,Pizzass!A:A,Pizzass!C:C)</f>
        <v>M</v>
      </c>
      <c r="I19808" s="1">
        <f>_xlfn.XLOOKUP(C19808,Pizzass!A:A,Pizzass!D:D)</f>
        <v>16</v>
      </c>
      <c r="J19808" s="1" t="str">
        <f>_xlfn.XLOOKUP(G19808,pizza_types!A:A,pizza_types!B:B)</f>
        <v>The Green Garden Pizza</v>
      </c>
      <c r="K19808" s="1">
        <f t="shared" si="927"/>
        <v>16</v>
      </c>
      <c r="L19808" s="1" t="str">
        <f t="shared" si="928"/>
        <v>May</v>
      </c>
      <c r="M19808" s="1" t="str">
        <f t="shared" si="929"/>
        <v>Tuesday</v>
      </c>
      <c r="N19808" s="1" t="str">
        <f>_xlfn.XLOOKUP(G19808,pizza_types!A:A,pizza_types!C:C)</f>
        <v>Veggie</v>
      </c>
      <c r="O19808" s="1" t="str">
        <f>_xlfn.XLOOKUP(G19808,pizza_types!A:A,pizza_types!D:D)</f>
        <v>Spinach, Mushrooms, Tomatoes, Green Olives, Feta Cheese</v>
      </c>
    </row>
    <row r="19809" spans="1:15" x14ac:dyDescent="0.25">
      <c r="A19809" s="1">
        <v>19808</v>
      </c>
      <c r="B19809" s="1">
        <v>8710</v>
      </c>
      <c r="C19809" s="1" t="s">
        <v>62</v>
      </c>
      <c r="D19809" s="11">
        <v>1</v>
      </c>
      <c r="E19809" s="7">
        <f>_xlfn.XLOOKUP(B19809,orderss!A:A,orderss!B:B)</f>
        <v>42150</v>
      </c>
      <c r="F19809" s="9">
        <f>_xlfn.XLOOKUP(B19809,orderss!A:A,orderss!C:C)</f>
        <v>0.72837962962962965</v>
      </c>
      <c r="G19809" s="1" t="str">
        <f>_xlfn.XLOOKUP(C19809,Pizzass!A:A,Pizzass!B:B)</f>
        <v>ckn_pesto</v>
      </c>
      <c r="H19809" s="1" t="str">
        <f>_xlfn.XLOOKUP(C19809,Pizzass!A:A,Pizzass!C:C)</f>
        <v>M</v>
      </c>
      <c r="I19809" s="1">
        <f>_xlfn.XLOOKUP(C19809,Pizzass!A:A,Pizzass!D:D)</f>
        <v>16.75</v>
      </c>
      <c r="J19809" s="1" t="str">
        <f>_xlfn.XLOOKUP(G19809,pizza_types!A:A,pizza_types!B:B)</f>
        <v>The Chicken Pesto Pizza</v>
      </c>
      <c r="K19809" s="1">
        <f t="shared" si="927"/>
        <v>16.75</v>
      </c>
      <c r="L19809" s="1" t="str">
        <f t="shared" si="928"/>
        <v>May</v>
      </c>
      <c r="M19809" s="1" t="str">
        <f t="shared" si="929"/>
        <v>Tuesday</v>
      </c>
      <c r="N19809" s="1" t="str">
        <f>_xlfn.XLOOKUP(G19809,pizza_types!A:A,pizza_types!C:C)</f>
        <v>Chicken</v>
      </c>
      <c r="O19809" s="1" t="str">
        <f>_xlfn.XLOOKUP(G19809,pizza_types!A:A,pizza_types!D:D)</f>
        <v>Chicken, Tomatoes, Red Peppers, Spinach, Garlic, Pesto Sauce</v>
      </c>
    </row>
    <row r="19810" spans="1:15" x14ac:dyDescent="0.25">
      <c r="A19810" s="1">
        <v>19809</v>
      </c>
      <c r="B19810" s="1">
        <v>8710</v>
      </c>
      <c r="C19810" s="1" t="s">
        <v>38</v>
      </c>
      <c r="D19810" s="11">
        <v>1</v>
      </c>
      <c r="E19810" s="7">
        <f>_xlfn.XLOOKUP(B19810,orderss!A:A,orderss!B:B)</f>
        <v>42150</v>
      </c>
      <c r="F19810" s="9">
        <f>_xlfn.XLOOKUP(B19810,orderss!A:A,orderss!C:C)</f>
        <v>0.72837962962962965</v>
      </c>
      <c r="G19810" s="1" t="str">
        <f>_xlfn.XLOOKUP(C19810,Pizzass!A:A,Pizzass!B:B)</f>
        <v>mediterraneo</v>
      </c>
      <c r="H19810" s="1" t="str">
        <f>_xlfn.XLOOKUP(C19810,Pizzass!A:A,Pizzass!C:C)</f>
        <v>M</v>
      </c>
      <c r="I19810" s="1">
        <f>_xlfn.XLOOKUP(C19810,Pizzass!A:A,Pizzass!D:D)</f>
        <v>16</v>
      </c>
      <c r="J19810" s="1" t="str">
        <f>_xlfn.XLOOKUP(G19810,pizza_types!A:A,pizza_types!B:B)</f>
        <v>The Mediterranean Pizza</v>
      </c>
      <c r="K19810" s="1">
        <f t="shared" si="927"/>
        <v>16</v>
      </c>
      <c r="L19810" s="1" t="str">
        <f t="shared" si="928"/>
        <v>May</v>
      </c>
      <c r="M19810" s="1" t="str">
        <f t="shared" si="929"/>
        <v>Tuesday</v>
      </c>
      <c r="N19810" s="1" t="str">
        <f>_xlfn.XLOOKUP(G19810,pizza_types!A:A,pizza_types!C:C)</f>
        <v>Veggie</v>
      </c>
      <c r="O19810" s="1" t="str">
        <f>_xlfn.XLOOKUP(G19810,pizza_types!A:A,pizza_types!D:D)</f>
        <v>Spinach, Artichokes, Kalamata Olives, Sun-dried Tomatoes, Feta Cheese, Plum Tomatoes, Red Onions</v>
      </c>
    </row>
    <row r="19811" spans="1:15" x14ac:dyDescent="0.25">
      <c r="A19811" s="1">
        <v>19810</v>
      </c>
      <c r="B19811" s="1">
        <v>8710</v>
      </c>
      <c r="C19811" s="1" t="s">
        <v>91</v>
      </c>
      <c r="D19811" s="11">
        <v>1</v>
      </c>
      <c r="E19811" s="7">
        <f>_xlfn.XLOOKUP(B19811,orderss!A:A,orderss!B:B)</f>
        <v>42150</v>
      </c>
      <c r="F19811" s="9">
        <f>_xlfn.XLOOKUP(B19811,orderss!A:A,orderss!C:C)</f>
        <v>0.72837962962962965</v>
      </c>
      <c r="G19811" s="1" t="str">
        <f>_xlfn.XLOOKUP(C19811,Pizzass!A:A,Pizzass!B:B)</f>
        <v>soppressata</v>
      </c>
      <c r="H19811" s="1" t="str">
        <f>_xlfn.XLOOKUP(C19811,Pizzass!A:A,Pizzass!C:C)</f>
        <v>M</v>
      </c>
      <c r="I19811" s="1">
        <f>_xlfn.XLOOKUP(C19811,Pizzass!A:A,Pizzass!D:D)</f>
        <v>16.5</v>
      </c>
      <c r="J19811" s="1" t="str">
        <f>_xlfn.XLOOKUP(G19811,pizza_types!A:A,pizza_types!B:B)</f>
        <v>The Soppressata Pizza</v>
      </c>
      <c r="K19811" s="1">
        <f t="shared" si="927"/>
        <v>16.5</v>
      </c>
      <c r="L19811" s="1" t="str">
        <f t="shared" si="928"/>
        <v>May</v>
      </c>
      <c r="M19811" s="1" t="str">
        <f t="shared" si="929"/>
        <v>Tuesday</v>
      </c>
      <c r="N19811" s="1" t="str">
        <f>_xlfn.XLOOKUP(G19811,pizza_types!A:A,pizza_types!C:C)</f>
        <v>Supreme</v>
      </c>
      <c r="O19811" s="1" t="str">
        <f>_xlfn.XLOOKUP(G19811,pizza_types!A:A,pizza_types!D:D)</f>
        <v>Soppressata Salami, Fontina Cheese, Mozzarella Cheese, Mushrooms, Garlic</v>
      </c>
    </row>
    <row r="19812" spans="1:15" x14ac:dyDescent="0.25">
      <c r="A19812" s="1">
        <v>19811</v>
      </c>
      <c r="B19812" s="1">
        <v>8710</v>
      </c>
      <c r="C19812" s="1" t="s">
        <v>63</v>
      </c>
      <c r="D19812" s="11">
        <v>1</v>
      </c>
      <c r="E19812" s="7">
        <f>_xlfn.XLOOKUP(B19812,orderss!A:A,orderss!B:B)</f>
        <v>42150</v>
      </c>
      <c r="F19812" s="9">
        <f>_xlfn.XLOOKUP(B19812,orderss!A:A,orderss!C:C)</f>
        <v>0.72837962962962965</v>
      </c>
      <c r="G19812" s="1" t="str">
        <f>_xlfn.XLOOKUP(C19812,Pizzass!A:A,Pizzass!B:B)</f>
        <v>the_greek</v>
      </c>
      <c r="H19812" s="1" t="str">
        <f>_xlfn.XLOOKUP(C19812,Pizzass!A:A,Pizzass!C:C)</f>
        <v>XL</v>
      </c>
      <c r="I19812" s="1">
        <f>_xlfn.XLOOKUP(C19812,Pizzass!A:A,Pizzass!D:D)</f>
        <v>25.5</v>
      </c>
      <c r="J19812" s="1" t="str">
        <f>_xlfn.XLOOKUP(G19812,pizza_types!A:A,pizza_types!B:B)</f>
        <v>The Greek Pizza</v>
      </c>
      <c r="K19812" s="1">
        <f t="shared" si="927"/>
        <v>25.5</v>
      </c>
      <c r="L19812" s="1" t="str">
        <f t="shared" si="928"/>
        <v>May</v>
      </c>
      <c r="M19812" s="1" t="str">
        <f t="shared" si="929"/>
        <v>Tuesday</v>
      </c>
      <c r="N19812" s="1" t="str">
        <f>_xlfn.XLOOKUP(G19812,pizza_types!A:A,pizza_types!C:C)</f>
        <v>Classic</v>
      </c>
      <c r="O19812" s="1" t="str">
        <f>_xlfn.XLOOKUP(G19812,pizza_types!A:A,pizza_types!D:D)</f>
        <v>Kalamata Olives, Feta Cheese, Tomatoes, Garlic, Beef Chuck Roast, Red Onions</v>
      </c>
    </row>
    <row r="19813" spans="1:15" x14ac:dyDescent="0.25">
      <c r="A19813" s="1">
        <v>19812</v>
      </c>
      <c r="B19813" s="1">
        <v>8711</v>
      </c>
      <c r="C19813" s="1" t="s">
        <v>21</v>
      </c>
      <c r="D19813" s="11">
        <v>1</v>
      </c>
      <c r="E19813" s="7">
        <f>_xlfn.XLOOKUP(B19813,orderss!A:A,orderss!B:B)</f>
        <v>42150</v>
      </c>
      <c r="F19813" s="9">
        <f>_xlfn.XLOOKUP(B19813,orderss!A:A,orderss!C:C)</f>
        <v>0.73585648148148153</v>
      </c>
      <c r="G19813" s="1" t="str">
        <f>_xlfn.XLOOKUP(C19813,Pizzass!A:A,Pizzass!B:B)</f>
        <v>spin_pesto</v>
      </c>
      <c r="H19813" s="1" t="str">
        <f>_xlfn.XLOOKUP(C19813,Pizzass!A:A,Pizzass!C:C)</f>
        <v>L</v>
      </c>
      <c r="I19813" s="1">
        <f>_xlfn.XLOOKUP(C19813,Pizzass!A:A,Pizzass!D:D)</f>
        <v>20.75</v>
      </c>
      <c r="J19813" s="1" t="str">
        <f>_xlfn.XLOOKUP(G19813,pizza_types!A:A,pizza_types!B:B)</f>
        <v>The Spinach Pesto Pizza</v>
      </c>
      <c r="K19813" s="1">
        <f t="shared" si="927"/>
        <v>20.75</v>
      </c>
      <c r="L19813" s="1" t="str">
        <f t="shared" si="928"/>
        <v>May</v>
      </c>
      <c r="M19813" s="1" t="str">
        <f t="shared" si="929"/>
        <v>Tuesday</v>
      </c>
      <c r="N19813" s="1" t="str">
        <f>_xlfn.XLOOKUP(G19813,pizza_types!A:A,pizza_types!C:C)</f>
        <v>Veggie</v>
      </c>
      <c r="O19813" s="1" t="str">
        <f>_xlfn.XLOOKUP(G19813,pizza_types!A:A,pizza_types!D:D)</f>
        <v>Spinach, Artichokes, Tomatoes, Sun-dried Tomatoes, Garlic, Pesto Sauce</v>
      </c>
    </row>
    <row r="19814" spans="1:15" x14ac:dyDescent="0.25">
      <c r="A19814" s="1">
        <v>19813</v>
      </c>
      <c r="B19814" s="1">
        <v>8712</v>
      </c>
      <c r="C19814" s="1" t="s">
        <v>45</v>
      </c>
      <c r="D19814" s="11">
        <v>1</v>
      </c>
      <c r="E19814" s="7">
        <f>_xlfn.XLOOKUP(B19814,orderss!A:A,orderss!B:B)</f>
        <v>42150</v>
      </c>
      <c r="F19814" s="9">
        <f>_xlfn.XLOOKUP(B19814,orderss!A:A,orderss!C:C)</f>
        <v>0.74179398148148146</v>
      </c>
      <c r="G19814" s="1" t="str">
        <f>_xlfn.XLOOKUP(C19814,Pizzass!A:A,Pizzass!B:B)</f>
        <v>bbq_ckn</v>
      </c>
      <c r="H19814" s="1" t="str">
        <f>_xlfn.XLOOKUP(C19814,Pizzass!A:A,Pizzass!C:C)</f>
        <v>M</v>
      </c>
      <c r="I19814" s="1">
        <f>_xlfn.XLOOKUP(C19814,Pizzass!A:A,Pizzass!D:D)</f>
        <v>16.75</v>
      </c>
      <c r="J19814" s="1" t="str">
        <f>_xlfn.XLOOKUP(G19814,pizza_types!A:A,pizza_types!B:B)</f>
        <v>The Barbecue Chicken Pizza</v>
      </c>
      <c r="K19814" s="1">
        <f t="shared" si="927"/>
        <v>16.75</v>
      </c>
      <c r="L19814" s="1" t="str">
        <f t="shared" si="928"/>
        <v>May</v>
      </c>
      <c r="M19814" s="1" t="str">
        <f t="shared" si="929"/>
        <v>Tuesday</v>
      </c>
      <c r="N19814" s="1" t="str">
        <f>_xlfn.XLOOKUP(G19814,pizza_types!A:A,pizza_types!C:C)</f>
        <v>Chicken</v>
      </c>
      <c r="O19814" s="1" t="str">
        <f>_xlfn.XLOOKUP(G19814,pizza_types!A:A,pizza_types!D:D)</f>
        <v>Barbecued Chicken, Red Peppers, Green Peppers, Tomatoes, Red Onions, Barbecue Sauce</v>
      </c>
    </row>
    <row r="19815" spans="1:15" x14ac:dyDescent="0.25">
      <c r="A19815" s="1">
        <v>19814</v>
      </c>
      <c r="B19815" s="1">
        <v>8713</v>
      </c>
      <c r="C19815" s="1" t="s">
        <v>20</v>
      </c>
      <c r="D19815" s="11">
        <v>1</v>
      </c>
      <c r="E19815" s="7">
        <f>_xlfn.XLOOKUP(B19815,orderss!A:A,orderss!B:B)</f>
        <v>42150</v>
      </c>
      <c r="F19815" s="9">
        <f>_xlfn.XLOOKUP(B19815,orderss!A:A,orderss!C:C)</f>
        <v>0.74395833333333339</v>
      </c>
      <c r="G19815" s="1" t="str">
        <f>_xlfn.XLOOKUP(C19815,Pizzass!A:A,Pizzass!B:B)</f>
        <v>spicy_ital</v>
      </c>
      <c r="H19815" s="1" t="str">
        <f>_xlfn.XLOOKUP(C19815,Pizzass!A:A,Pizzass!C:C)</f>
        <v>L</v>
      </c>
      <c r="I19815" s="1">
        <f>_xlfn.XLOOKUP(C19815,Pizzass!A:A,Pizzass!D:D)</f>
        <v>20.75</v>
      </c>
      <c r="J19815" s="1" t="str">
        <f>_xlfn.XLOOKUP(G19815,pizza_types!A:A,pizza_types!B:B)</f>
        <v>The Spicy Italian Pizza</v>
      </c>
      <c r="K19815" s="1">
        <f t="shared" si="927"/>
        <v>20.75</v>
      </c>
      <c r="L19815" s="1" t="str">
        <f t="shared" si="928"/>
        <v>May</v>
      </c>
      <c r="M19815" s="1" t="str">
        <f t="shared" si="929"/>
        <v>Tuesday</v>
      </c>
      <c r="N19815" s="1" t="str">
        <f>_xlfn.XLOOKUP(G19815,pizza_types!A:A,pizza_types!C:C)</f>
        <v>Supreme</v>
      </c>
      <c r="O19815" s="1" t="str">
        <f>_xlfn.XLOOKUP(G19815,pizza_types!A:A,pizza_types!D:D)</f>
        <v>Capocollo, Tomatoes, Goat Cheese, Artichokes, Peperoncini verdi, Garlic</v>
      </c>
    </row>
    <row r="19816" spans="1:15" x14ac:dyDescent="0.25">
      <c r="A19816" s="1">
        <v>19815</v>
      </c>
      <c r="B19816" s="1">
        <v>8714</v>
      </c>
      <c r="C19816" s="1" t="s">
        <v>6</v>
      </c>
      <c r="D19816" s="11">
        <v>1</v>
      </c>
      <c r="E19816" s="7">
        <f>_xlfn.XLOOKUP(B19816,orderss!A:A,orderss!B:B)</f>
        <v>42150</v>
      </c>
      <c r="F19816" s="9">
        <f>_xlfn.XLOOKUP(B19816,orderss!A:A,orderss!C:C)</f>
        <v>0.7654050925925926</v>
      </c>
      <c r="G19816" s="1" t="str">
        <f>_xlfn.XLOOKUP(C19816,Pizzass!A:A,Pizzass!B:B)</f>
        <v>five_cheese</v>
      </c>
      <c r="H19816" s="1" t="str">
        <f>_xlfn.XLOOKUP(C19816,Pizzass!A:A,Pizzass!C:C)</f>
        <v>L</v>
      </c>
      <c r="I19816" s="1">
        <f>_xlfn.XLOOKUP(C19816,Pizzass!A:A,Pizzass!D:D)</f>
        <v>18.5</v>
      </c>
      <c r="J19816" s="1" t="str">
        <f>_xlfn.XLOOKUP(G19816,pizza_types!A:A,pizza_types!B:B)</f>
        <v>The Five Cheese Pizza</v>
      </c>
      <c r="K19816" s="1">
        <f t="shared" si="927"/>
        <v>18.5</v>
      </c>
      <c r="L19816" s="1" t="str">
        <f t="shared" si="928"/>
        <v>May</v>
      </c>
      <c r="M19816" s="1" t="str">
        <f t="shared" si="929"/>
        <v>Tuesday</v>
      </c>
      <c r="N19816" s="1" t="str">
        <f>_xlfn.XLOOKUP(G19816,pizza_types!A:A,pizza_types!C:C)</f>
        <v>Veggie</v>
      </c>
      <c r="O19816" s="1" t="str">
        <f>_xlfn.XLOOKUP(G19816,pizza_types!A:A,pizza_types!D:D)</f>
        <v>Mozzarella Cheese, Provolone Cheese, Smoked Gouda Cheese, Romano Cheese, Blue Cheese, Garlic</v>
      </c>
    </row>
    <row r="19817" spans="1:15" x14ac:dyDescent="0.25">
      <c r="A19817" s="1">
        <v>19816</v>
      </c>
      <c r="B19817" s="1">
        <v>8714</v>
      </c>
      <c r="C19817" s="1" t="s">
        <v>55</v>
      </c>
      <c r="D19817" s="11">
        <v>1</v>
      </c>
      <c r="E19817" s="7">
        <f>_xlfn.XLOOKUP(B19817,orderss!A:A,orderss!B:B)</f>
        <v>42150</v>
      </c>
      <c r="F19817" s="9">
        <f>_xlfn.XLOOKUP(B19817,orderss!A:A,orderss!C:C)</f>
        <v>0.7654050925925926</v>
      </c>
      <c r="G19817" s="1" t="str">
        <f>_xlfn.XLOOKUP(C19817,Pizzass!A:A,Pizzass!B:B)</f>
        <v>hawaiian</v>
      </c>
      <c r="H19817" s="1" t="str">
        <f>_xlfn.XLOOKUP(C19817,Pizzass!A:A,Pizzass!C:C)</f>
        <v>S</v>
      </c>
      <c r="I19817" s="1">
        <f>_xlfn.XLOOKUP(C19817,Pizzass!A:A,Pizzass!D:D)</f>
        <v>10.5</v>
      </c>
      <c r="J19817" s="1" t="str">
        <f>_xlfn.XLOOKUP(G19817,pizza_types!A:A,pizza_types!B:B)</f>
        <v>The Hawaiian Pizza</v>
      </c>
      <c r="K19817" s="1">
        <f t="shared" si="927"/>
        <v>10.5</v>
      </c>
      <c r="L19817" s="1" t="str">
        <f t="shared" si="928"/>
        <v>May</v>
      </c>
      <c r="M19817" s="1" t="str">
        <f t="shared" si="929"/>
        <v>Tuesday</v>
      </c>
      <c r="N19817" s="1" t="str">
        <f>_xlfn.XLOOKUP(G19817,pizza_types!A:A,pizza_types!C:C)</f>
        <v>Classic</v>
      </c>
      <c r="O19817" s="1" t="str">
        <f>_xlfn.XLOOKUP(G19817,pizza_types!A:A,pizza_types!D:D)</f>
        <v>Sliced Ham, Pineapple, Mozzarella Cheese</v>
      </c>
    </row>
    <row r="19818" spans="1:15" x14ac:dyDescent="0.25">
      <c r="A19818" s="1">
        <v>19817</v>
      </c>
      <c r="B19818" s="1">
        <v>8714</v>
      </c>
      <c r="C19818" s="1" t="s">
        <v>20</v>
      </c>
      <c r="D19818" s="11">
        <v>1</v>
      </c>
      <c r="E19818" s="7">
        <f>_xlfn.XLOOKUP(B19818,orderss!A:A,orderss!B:B)</f>
        <v>42150</v>
      </c>
      <c r="F19818" s="9">
        <f>_xlfn.XLOOKUP(B19818,orderss!A:A,orderss!C:C)</f>
        <v>0.7654050925925926</v>
      </c>
      <c r="G19818" s="1" t="str">
        <f>_xlfn.XLOOKUP(C19818,Pizzass!A:A,Pizzass!B:B)</f>
        <v>spicy_ital</v>
      </c>
      <c r="H19818" s="1" t="str">
        <f>_xlfn.XLOOKUP(C19818,Pizzass!A:A,Pizzass!C:C)</f>
        <v>L</v>
      </c>
      <c r="I19818" s="1">
        <f>_xlfn.XLOOKUP(C19818,Pizzass!A:A,Pizzass!D:D)</f>
        <v>20.75</v>
      </c>
      <c r="J19818" s="1" t="str">
        <f>_xlfn.XLOOKUP(G19818,pizza_types!A:A,pizza_types!B:B)</f>
        <v>The Spicy Italian Pizza</v>
      </c>
      <c r="K19818" s="1">
        <f t="shared" si="927"/>
        <v>20.75</v>
      </c>
      <c r="L19818" s="1" t="str">
        <f t="shared" si="928"/>
        <v>May</v>
      </c>
      <c r="M19818" s="1" t="str">
        <f t="shared" si="929"/>
        <v>Tuesday</v>
      </c>
      <c r="N19818" s="1" t="str">
        <f>_xlfn.XLOOKUP(G19818,pizza_types!A:A,pizza_types!C:C)</f>
        <v>Supreme</v>
      </c>
      <c r="O19818" s="1" t="str">
        <f>_xlfn.XLOOKUP(G19818,pizza_types!A:A,pizza_types!D:D)</f>
        <v>Capocollo, Tomatoes, Goat Cheese, Artichokes, Peperoncini verdi, Garlic</v>
      </c>
    </row>
    <row r="19819" spans="1:15" x14ac:dyDescent="0.25">
      <c r="A19819" s="1">
        <v>19818</v>
      </c>
      <c r="B19819" s="1">
        <v>8714</v>
      </c>
      <c r="C19819" s="1" t="s">
        <v>79</v>
      </c>
      <c r="D19819" s="11">
        <v>1</v>
      </c>
      <c r="E19819" s="7">
        <f>_xlfn.XLOOKUP(B19819,orderss!A:A,orderss!B:B)</f>
        <v>42150</v>
      </c>
      <c r="F19819" s="9">
        <f>_xlfn.XLOOKUP(B19819,orderss!A:A,orderss!C:C)</f>
        <v>0.7654050925925926</v>
      </c>
      <c r="G19819" s="1" t="str">
        <f>_xlfn.XLOOKUP(C19819,Pizzass!A:A,Pizzass!B:B)</f>
        <v>spinach_fet</v>
      </c>
      <c r="H19819" s="1" t="str">
        <f>_xlfn.XLOOKUP(C19819,Pizzass!A:A,Pizzass!C:C)</f>
        <v>S</v>
      </c>
      <c r="I19819" s="1">
        <f>_xlfn.XLOOKUP(C19819,Pizzass!A:A,Pizzass!D:D)</f>
        <v>12</v>
      </c>
      <c r="J19819" s="1" t="str">
        <f>_xlfn.XLOOKUP(G19819,pizza_types!A:A,pizza_types!B:B)</f>
        <v>The Spinach and Feta Pizza</v>
      </c>
      <c r="K19819" s="1">
        <f t="shared" si="927"/>
        <v>12</v>
      </c>
      <c r="L19819" s="1" t="str">
        <f t="shared" si="928"/>
        <v>May</v>
      </c>
      <c r="M19819" s="1" t="str">
        <f t="shared" si="929"/>
        <v>Tuesday</v>
      </c>
      <c r="N19819" s="1" t="str">
        <f>_xlfn.XLOOKUP(G19819,pizza_types!A:A,pizza_types!C:C)</f>
        <v>Veggie</v>
      </c>
      <c r="O19819" s="1" t="str">
        <f>_xlfn.XLOOKUP(G19819,pizza_types!A:A,pizza_types!D:D)</f>
        <v>Spinach, Mushrooms, Red Onions, Feta Cheese, Garlic</v>
      </c>
    </row>
    <row r="19820" spans="1:15" x14ac:dyDescent="0.25">
      <c r="A19820" s="1">
        <v>19819</v>
      </c>
      <c r="B19820" s="1">
        <v>8715</v>
      </c>
      <c r="C19820" s="1" t="s">
        <v>33</v>
      </c>
      <c r="D19820" s="11">
        <v>1</v>
      </c>
      <c r="E19820" s="7">
        <f>_xlfn.XLOOKUP(B19820,orderss!A:A,orderss!B:B)</f>
        <v>42150</v>
      </c>
      <c r="F19820" s="9">
        <f>_xlfn.XLOOKUP(B19820,orderss!A:A,orderss!C:C)</f>
        <v>0.76832175925925927</v>
      </c>
      <c r="G19820" s="1" t="str">
        <f>_xlfn.XLOOKUP(C19820,Pizzass!A:A,Pizzass!B:B)</f>
        <v>four_cheese</v>
      </c>
      <c r="H19820" s="1" t="str">
        <f>_xlfn.XLOOKUP(C19820,Pizzass!A:A,Pizzass!C:C)</f>
        <v>L</v>
      </c>
      <c r="I19820" s="1">
        <f>_xlfn.XLOOKUP(C19820,Pizzass!A:A,Pizzass!D:D)</f>
        <v>17.95</v>
      </c>
      <c r="J19820" s="1" t="str">
        <f>_xlfn.XLOOKUP(G19820,pizza_types!A:A,pizza_types!B:B)</f>
        <v>The Four Cheese Pizza</v>
      </c>
      <c r="K19820" s="1">
        <f t="shared" si="927"/>
        <v>17.95</v>
      </c>
      <c r="L19820" s="1" t="str">
        <f t="shared" si="928"/>
        <v>May</v>
      </c>
      <c r="M19820" s="1" t="str">
        <f t="shared" si="929"/>
        <v>Tuesday</v>
      </c>
      <c r="N19820" s="1" t="str">
        <f>_xlfn.XLOOKUP(G19820,pizza_types!A:A,pizza_types!C:C)</f>
        <v>Veggie</v>
      </c>
      <c r="O19820" s="1" t="str">
        <f>_xlfn.XLOOKUP(G19820,pizza_types!A:A,pizza_types!D:D)</f>
        <v>Ricotta Cheese, Gorgonzola Piccante Cheese, Mozzarella Cheese, Parmigiano Reggiano Cheese, Garlic</v>
      </c>
    </row>
    <row r="19821" spans="1:15" x14ac:dyDescent="0.25">
      <c r="A19821" s="1">
        <v>19820</v>
      </c>
      <c r="B19821" s="1">
        <v>8715</v>
      </c>
      <c r="C19821" s="1" t="s">
        <v>46</v>
      </c>
      <c r="D19821" s="11">
        <v>1</v>
      </c>
      <c r="E19821" s="7">
        <f>_xlfn.XLOOKUP(B19821,orderss!A:A,orderss!B:B)</f>
        <v>42150</v>
      </c>
      <c r="F19821" s="9">
        <f>_xlfn.XLOOKUP(B19821,orderss!A:A,orderss!C:C)</f>
        <v>0.76832175925925927</v>
      </c>
      <c r="G19821" s="1" t="str">
        <f>_xlfn.XLOOKUP(C19821,Pizzass!A:A,Pizzass!B:B)</f>
        <v>pepperoni</v>
      </c>
      <c r="H19821" s="1" t="str">
        <f>_xlfn.XLOOKUP(C19821,Pizzass!A:A,Pizzass!C:C)</f>
        <v>M</v>
      </c>
      <c r="I19821" s="1">
        <f>_xlfn.XLOOKUP(C19821,Pizzass!A:A,Pizzass!D:D)</f>
        <v>12.5</v>
      </c>
      <c r="J19821" s="1" t="str">
        <f>_xlfn.XLOOKUP(G19821,pizza_types!A:A,pizza_types!B:B)</f>
        <v>The Pepperoni Pizza</v>
      </c>
      <c r="K19821" s="1">
        <f t="shared" si="927"/>
        <v>12.5</v>
      </c>
      <c r="L19821" s="1" t="str">
        <f t="shared" si="928"/>
        <v>May</v>
      </c>
      <c r="M19821" s="1" t="str">
        <f t="shared" si="929"/>
        <v>Tuesday</v>
      </c>
      <c r="N19821" s="1" t="str">
        <f>_xlfn.XLOOKUP(G19821,pizza_types!A:A,pizza_types!C:C)</f>
        <v>Classic</v>
      </c>
      <c r="O19821" s="1" t="str">
        <f>_xlfn.XLOOKUP(G19821,pizza_types!A:A,pizza_types!D:D)</f>
        <v>Mozzarella Cheese, Pepperoni</v>
      </c>
    </row>
    <row r="19822" spans="1:15" x14ac:dyDescent="0.25">
      <c r="A19822" s="1">
        <v>19821</v>
      </c>
      <c r="B19822" s="1">
        <v>8715</v>
      </c>
      <c r="C19822" s="1" t="s">
        <v>72</v>
      </c>
      <c r="D19822" s="11">
        <v>1</v>
      </c>
      <c r="E19822" s="7">
        <f>_xlfn.XLOOKUP(B19822,orderss!A:A,orderss!B:B)</f>
        <v>42150</v>
      </c>
      <c r="F19822" s="9">
        <f>_xlfn.XLOOKUP(B19822,orderss!A:A,orderss!C:C)</f>
        <v>0.76832175925925927</v>
      </c>
      <c r="G19822" s="1" t="str">
        <f>_xlfn.XLOOKUP(C19822,Pizzass!A:A,Pizzass!B:B)</f>
        <v>spicy_ital</v>
      </c>
      <c r="H19822" s="1" t="str">
        <f>_xlfn.XLOOKUP(C19822,Pizzass!A:A,Pizzass!C:C)</f>
        <v>S</v>
      </c>
      <c r="I19822" s="1">
        <f>_xlfn.XLOOKUP(C19822,Pizzass!A:A,Pizzass!D:D)</f>
        <v>12.5</v>
      </c>
      <c r="J19822" s="1" t="str">
        <f>_xlfn.XLOOKUP(G19822,pizza_types!A:A,pizza_types!B:B)</f>
        <v>The Spicy Italian Pizza</v>
      </c>
      <c r="K19822" s="1">
        <f t="shared" si="927"/>
        <v>12.5</v>
      </c>
      <c r="L19822" s="1" t="str">
        <f t="shared" si="928"/>
        <v>May</v>
      </c>
      <c r="M19822" s="1" t="str">
        <f t="shared" si="929"/>
        <v>Tuesday</v>
      </c>
      <c r="N19822" s="1" t="str">
        <f>_xlfn.XLOOKUP(G19822,pizza_types!A:A,pizza_types!C:C)</f>
        <v>Supreme</v>
      </c>
      <c r="O19822" s="1" t="str">
        <f>_xlfn.XLOOKUP(G19822,pizza_types!A:A,pizza_types!D:D)</f>
        <v>Capocollo, Tomatoes, Goat Cheese, Artichokes, Peperoncini verdi, Garlic</v>
      </c>
    </row>
    <row r="19823" spans="1:15" x14ac:dyDescent="0.25">
      <c r="A19823" s="1">
        <v>19822</v>
      </c>
      <c r="B19823" s="1">
        <v>8716</v>
      </c>
      <c r="C19823" s="1" t="s">
        <v>15</v>
      </c>
      <c r="D19823" s="11">
        <v>1</v>
      </c>
      <c r="E19823" s="7">
        <f>_xlfn.XLOOKUP(B19823,orderss!A:A,orderss!B:B)</f>
        <v>42150</v>
      </c>
      <c r="F19823" s="9">
        <f>_xlfn.XLOOKUP(B19823,orderss!A:A,orderss!C:C)</f>
        <v>0.77277777777777779</v>
      </c>
      <c r="G19823" s="1" t="str">
        <f>_xlfn.XLOOKUP(C19823,Pizzass!A:A,Pizzass!B:B)</f>
        <v>classic_dlx</v>
      </c>
      <c r="H19823" s="1" t="str">
        <f>_xlfn.XLOOKUP(C19823,Pizzass!A:A,Pizzass!C:C)</f>
        <v>S</v>
      </c>
      <c r="I19823" s="1">
        <f>_xlfn.XLOOKUP(C19823,Pizzass!A:A,Pizzass!D:D)</f>
        <v>12</v>
      </c>
      <c r="J19823" s="1" t="str">
        <f>_xlfn.XLOOKUP(G19823,pizza_types!A:A,pizza_types!B:B)</f>
        <v>The Classic Deluxe Pizza</v>
      </c>
      <c r="K19823" s="1">
        <f t="shared" si="927"/>
        <v>12</v>
      </c>
      <c r="L19823" s="1" t="str">
        <f t="shared" si="928"/>
        <v>May</v>
      </c>
      <c r="M19823" s="1" t="str">
        <f t="shared" si="929"/>
        <v>Tuesday</v>
      </c>
      <c r="N19823" s="1" t="str">
        <f>_xlfn.XLOOKUP(G19823,pizza_types!A:A,pizza_types!C:C)</f>
        <v>Classic</v>
      </c>
      <c r="O19823" s="1" t="str">
        <f>_xlfn.XLOOKUP(G19823,pizza_types!A:A,pizza_types!D:D)</f>
        <v>Pepperoni, Mushrooms, Red Onions, Red Peppers, Bacon</v>
      </c>
    </row>
    <row r="19824" spans="1:15" x14ac:dyDescent="0.25">
      <c r="A19824" s="1">
        <v>19823</v>
      </c>
      <c r="B19824" s="1">
        <v>8716</v>
      </c>
      <c r="C19824" s="1" t="s">
        <v>68</v>
      </c>
      <c r="D19824" s="11">
        <v>1</v>
      </c>
      <c r="E19824" s="7">
        <f>_xlfn.XLOOKUP(B19824,orderss!A:A,orderss!B:B)</f>
        <v>42150</v>
      </c>
      <c r="F19824" s="9">
        <f>_xlfn.XLOOKUP(B19824,orderss!A:A,orderss!C:C)</f>
        <v>0.77277777777777779</v>
      </c>
      <c r="G19824" s="1" t="str">
        <f>_xlfn.XLOOKUP(C19824,Pizzass!A:A,Pizzass!B:B)</f>
        <v>mediterraneo</v>
      </c>
      <c r="H19824" s="1" t="str">
        <f>_xlfn.XLOOKUP(C19824,Pizzass!A:A,Pizzass!C:C)</f>
        <v>L</v>
      </c>
      <c r="I19824" s="1">
        <f>_xlfn.XLOOKUP(C19824,Pizzass!A:A,Pizzass!D:D)</f>
        <v>20.25</v>
      </c>
      <c r="J19824" s="1" t="str">
        <f>_xlfn.XLOOKUP(G19824,pizza_types!A:A,pizza_types!B:B)</f>
        <v>The Mediterranean Pizza</v>
      </c>
      <c r="K19824" s="1">
        <f t="shared" si="927"/>
        <v>20.25</v>
      </c>
      <c r="L19824" s="1" t="str">
        <f t="shared" si="928"/>
        <v>May</v>
      </c>
      <c r="M19824" s="1" t="str">
        <f t="shared" si="929"/>
        <v>Tuesday</v>
      </c>
      <c r="N19824" s="1" t="str">
        <f>_xlfn.XLOOKUP(G19824,pizza_types!A:A,pizza_types!C:C)</f>
        <v>Veggie</v>
      </c>
      <c r="O19824" s="1" t="str">
        <f>_xlfn.XLOOKUP(G19824,pizza_types!A:A,pizza_types!D:D)</f>
        <v>Spinach, Artichokes, Kalamata Olives, Sun-dried Tomatoes, Feta Cheese, Plum Tomatoes, Red Onions</v>
      </c>
    </row>
    <row r="19825" spans="1:15" x14ac:dyDescent="0.25">
      <c r="A19825" s="1">
        <v>19824</v>
      </c>
      <c r="B19825" s="1">
        <v>8716</v>
      </c>
      <c r="C19825" s="1" t="s">
        <v>9</v>
      </c>
      <c r="D19825" s="11">
        <v>1</v>
      </c>
      <c r="E19825" s="7">
        <f>_xlfn.XLOOKUP(B19825,orderss!A:A,orderss!B:B)</f>
        <v>42150</v>
      </c>
      <c r="F19825" s="9">
        <f>_xlfn.XLOOKUP(B19825,orderss!A:A,orderss!C:C)</f>
        <v>0.77277777777777779</v>
      </c>
      <c r="G19825" s="1" t="str">
        <f>_xlfn.XLOOKUP(C19825,Pizzass!A:A,Pizzass!B:B)</f>
        <v>thai_ckn</v>
      </c>
      <c r="H19825" s="1" t="str">
        <f>_xlfn.XLOOKUP(C19825,Pizzass!A:A,Pizzass!C:C)</f>
        <v>L</v>
      </c>
      <c r="I19825" s="1">
        <f>_xlfn.XLOOKUP(C19825,Pizzass!A:A,Pizzass!D:D)</f>
        <v>20.75</v>
      </c>
      <c r="J19825" s="1" t="str">
        <f>_xlfn.XLOOKUP(G19825,pizza_types!A:A,pizza_types!B:B)</f>
        <v>The Thai Chicken Pizza</v>
      </c>
      <c r="K19825" s="1">
        <f t="shared" si="927"/>
        <v>20.75</v>
      </c>
      <c r="L19825" s="1" t="str">
        <f t="shared" si="928"/>
        <v>May</v>
      </c>
      <c r="M19825" s="1" t="str">
        <f t="shared" si="929"/>
        <v>Tuesday</v>
      </c>
      <c r="N19825" s="1" t="str">
        <f>_xlfn.XLOOKUP(G19825,pizza_types!A:A,pizza_types!C:C)</f>
        <v>Chicken</v>
      </c>
      <c r="O19825" s="1" t="str">
        <f>_xlfn.XLOOKUP(G19825,pizza_types!A:A,pizza_types!D:D)</f>
        <v>Chicken, Pineapple, Tomatoes, Red Peppers, Thai Sweet Chilli Sauce</v>
      </c>
    </row>
    <row r="19826" spans="1:15" x14ac:dyDescent="0.25">
      <c r="A19826" s="1">
        <v>19825</v>
      </c>
      <c r="B19826" s="1">
        <v>8716</v>
      </c>
      <c r="C19826" s="1" t="s">
        <v>13</v>
      </c>
      <c r="D19826" s="11">
        <v>1</v>
      </c>
      <c r="E19826" s="7">
        <f>_xlfn.XLOOKUP(B19826,orderss!A:A,orderss!B:B)</f>
        <v>42150</v>
      </c>
      <c r="F19826" s="9">
        <f>_xlfn.XLOOKUP(B19826,orderss!A:A,orderss!C:C)</f>
        <v>0.77277777777777779</v>
      </c>
      <c r="G19826" s="1" t="str">
        <f>_xlfn.XLOOKUP(C19826,Pizzass!A:A,Pizzass!B:B)</f>
        <v>the_greek</v>
      </c>
      <c r="H19826" s="1" t="str">
        <f>_xlfn.XLOOKUP(C19826,Pizzass!A:A,Pizzass!C:C)</f>
        <v>S</v>
      </c>
      <c r="I19826" s="1">
        <f>_xlfn.XLOOKUP(C19826,Pizzass!A:A,Pizzass!D:D)</f>
        <v>12</v>
      </c>
      <c r="J19826" s="1" t="str">
        <f>_xlfn.XLOOKUP(G19826,pizza_types!A:A,pizza_types!B:B)</f>
        <v>The Greek Pizza</v>
      </c>
      <c r="K19826" s="1">
        <f t="shared" si="927"/>
        <v>12</v>
      </c>
      <c r="L19826" s="1" t="str">
        <f t="shared" si="928"/>
        <v>May</v>
      </c>
      <c r="M19826" s="1" t="str">
        <f t="shared" si="929"/>
        <v>Tuesday</v>
      </c>
      <c r="N19826" s="1" t="str">
        <f>_xlfn.XLOOKUP(G19826,pizza_types!A:A,pizza_types!C:C)</f>
        <v>Classic</v>
      </c>
      <c r="O19826" s="1" t="str">
        <f>_xlfn.XLOOKUP(G19826,pizza_types!A:A,pizza_types!D:D)</f>
        <v>Kalamata Olives, Feta Cheese, Tomatoes, Garlic, Beef Chuck Roast, Red Onions</v>
      </c>
    </row>
    <row r="19827" spans="1:15" x14ac:dyDescent="0.25">
      <c r="A19827" s="1">
        <v>19826</v>
      </c>
      <c r="B19827" s="1">
        <v>8717</v>
      </c>
      <c r="C19827" s="1" t="s">
        <v>54</v>
      </c>
      <c r="D19827" s="11">
        <v>1</v>
      </c>
      <c r="E19827" s="7">
        <f>_xlfn.XLOOKUP(B19827,orderss!A:A,orderss!B:B)</f>
        <v>42150</v>
      </c>
      <c r="F19827" s="9">
        <f>_xlfn.XLOOKUP(B19827,orderss!A:A,orderss!C:C)</f>
        <v>0.77366898148148144</v>
      </c>
      <c r="G19827" s="1" t="str">
        <f>_xlfn.XLOOKUP(C19827,Pizzass!A:A,Pizzass!B:B)</f>
        <v>pep_msh_pep</v>
      </c>
      <c r="H19827" s="1" t="str">
        <f>_xlfn.XLOOKUP(C19827,Pizzass!A:A,Pizzass!C:C)</f>
        <v>L</v>
      </c>
      <c r="I19827" s="1">
        <f>_xlfn.XLOOKUP(C19827,Pizzass!A:A,Pizzass!D:D)</f>
        <v>17.5</v>
      </c>
      <c r="J19827" s="1" t="str">
        <f>_xlfn.XLOOKUP(G19827,pizza_types!A:A,pizza_types!B:B)</f>
        <v>The Pepperoni, Mushroom, and Peppers Pizza</v>
      </c>
      <c r="K19827" s="1">
        <f t="shared" si="927"/>
        <v>17.5</v>
      </c>
      <c r="L19827" s="1" t="str">
        <f t="shared" si="928"/>
        <v>May</v>
      </c>
      <c r="M19827" s="1" t="str">
        <f t="shared" si="929"/>
        <v>Tuesday</v>
      </c>
      <c r="N19827" s="1" t="str">
        <f>_xlfn.XLOOKUP(G19827,pizza_types!A:A,pizza_types!C:C)</f>
        <v>Classic</v>
      </c>
      <c r="O19827" s="1" t="str">
        <f>_xlfn.XLOOKUP(G19827,pizza_types!A:A,pizza_types!D:D)</f>
        <v>Pepperoni, Mushrooms, Green Peppers</v>
      </c>
    </row>
    <row r="19828" spans="1:15" x14ac:dyDescent="0.25">
      <c r="A19828" s="1">
        <v>19827</v>
      </c>
      <c r="B19828" s="1">
        <v>8718</v>
      </c>
      <c r="C19828" s="1" t="s">
        <v>57</v>
      </c>
      <c r="D19828" s="11">
        <v>1</v>
      </c>
      <c r="E19828" s="7">
        <f>_xlfn.XLOOKUP(B19828,orderss!A:A,orderss!B:B)</f>
        <v>42150</v>
      </c>
      <c r="F19828" s="9">
        <f>_xlfn.XLOOKUP(B19828,orderss!A:A,orderss!C:C)</f>
        <v>0.77657407407407408</v>
      </c>
      <c r="G19828" s="1" t="str">
        <f>_xlfn.XLOOKUP(C19828,Pizzass!A:A,Pizzass!B:B)</f>
        <v>ckn_alfredo</v>
      </c>
      <c r="H19828" s="1" t="str">
        <f>_xlfn.XLOOKUP(C19828,Pizzass!A:A,Pizzass!C:C)</f>
        <v>M</v>
      </c>
      <c r="I19828" s="1">
        <f>_xlfn.XLOOKUP(C19828,Pizzass!A:A,Pizzass!D:D)</f>
        <v>16.75</v>
      </c>
      <c r="J19828" s="1" t="str">
        <f>_xlfn.XLOOKUP(G19828,pizza_types!A:A,pizza_types!B:B)</f>
        <v>The Chicken Alfredo Pizza</v>
      </c>
      <c r="K19828" s="1">
        <f t="shared" si="927"/>
        <v>16.75</v>
      </c>
      <c r="L19828" s="1" t="str">
        <f t="shared" si="928"/>
        <v>May</v>
      </c>
      <c r="M19828" s="1" t="str">
        <f t="shared" si="929"/>
        <v>Tuesday</v>
      </c>
      <c r="N19828" s="1" t="str">
        <f>_xlfn.XLOOKUP(G19828,pizza_types!A:A,pizza_types!C:C)</f>
        <v>Chicken</v>
      </c>
      <c r="O19828" s="1" t="str">
        <f>_xlfn.XLOOKUP(G19828,pizza_types!A:A,pizza_types!D:D)</f>
        <v>Chicken, Red Onions, Red Peppers, Mushrooms, Asiago Cheese, Alfredo Sauce</v>
      </c>
    </row>
    <row r="19829" spans="1:15" x14ac:dyDescent="0.25">
      <c r="A19829" s="1">
        <v>19828</v>
      </c>
      <c r="B19829" s="1">
        <v>8718</v>
      </c>
      <c r="C19829" s="1" t="s">
        <v>50</v>
      </c>
      <c r="D19829" s="11">
        <v>1</v>
      </c>
      <c r="E19829" s="7">
        <f>_xlfn.XLOOKUP(B19829,orderss!A:A,orderss!B:B)</f>
        <v>42150</v>
      </c>
      <c r="F19829" s="9">
        <f>_xlfn.XLOOKUP(B19829,orderss!A:A,orderss!C:C)</f>
        <v>0.77657407407407408</v>
      </c>
      <c r="G19829" s="1" t="str">
        <f>_xlfn.XLOOKUP(C19829,Pizzass!A:A,Pizzass!B:B)</f>
        <v>ckn_alfredo</v>
      </c>
      <c r="H19829" s="1" t="str">
        <f>_xlfn.XLOOKUP(C19829,Pizzass!A:A,Pizzass!C:C)</f>
        <v>S</v>
      </c>
      <c r="I19829" s="1">
        <f>_xlfn.XLOOKUP(C19829,Pizzass!A:A,Pizzass!D:D)</f>
        <v>12.75</v>
      </c>
      <c r="J19829" s="1" t="str">
        <f>_xlfn.XLOOKUP(G19829,pizza_types!A:A,pizza_types!B:B)</f>
        <v>The Chicken Alfredo Pizza</v>
      </c>
      <c r="K19829" s="1">
        <f t="shared" si="927"/>
        <v>12.75</v>
      </c>
      <c r="L19829" s="1" t="str">
        <f t="shared" si="928"/>
        <v>May</v>
      </c>
      <c r="M19829" s="1" t="str">
        <f t="shared" si="929"/>
        <v>Tuesday</v>
      </c>
      <c r="N19829" s="1" t="str">
        <f>_xlfn.XLOOKUP(G19829,pizza_types!A:A,pizza_types!C:C)</f>
        <v>Chicken</v>
      </c>
      <c r="O19829" s="1" t="str">
        <f>_xlfn.XLOOKUP(G19829,pizza_types!A:A,pizza_types!D:D)</f>
        <v>Chicken, Red Onions, Red Peppers, Mushrooms, Asiago Cheese, Alfredo Sauce</v>
      </c>
    </row>
    <row r="19830" spans="1:15" x14ac:dyDescent="0.25">
      <c r="A19830" s="1">
        <v>19829</v>
      </c>
      <c r="B19830" s="1">
        <v>8718</v>
      </c>
      <c r="C19830" s="1" t="s">
        <v>6</v>
      </c>
      <c r="D19830" s="11">
        <v>1</v>
      </c>
      <c r="E19830" s="7">
        <f>_xlfn.XLOOKUP(B19830,orderss!A:A,orderss!B:B)</f>
        <v>42150</v>
      </c>
      <c r="F19830" s="9">
        <f>_xlfn.XLOOKUP(B19830,orderss!A:A,orderss!C:C)</f>
        <v>0.77657407407407408</v>
      </c>
      <c r="G19830" s="1" t="str">
        <f>_xlfn.XLOOKUP(C19830,Pizzass!A:A,Pizzass!B:B)</f>
        <v>five_cheese</v>
      </c>
      <c r="H19830" s="1" t="str">
        <f>_xlfn.XLOOKUP(C19830,Pizzass!A:A,Pizzass!C:C)</f>
        <v>L</v>
      </c>
      <c r="I19830" s="1">
        <f>_xlfn.XLOOKUP(C19830,Pizzass!A:A,Pizzass!D:D)</f>
        <v>18.5</v>
      </c>
      <c r="J19830" s="1" t="str">
        <f>_xlfn.XLOOKUP(G19830,pizza_types!A:A,pizza_types!B:B)</f>
        <v>The Five Cheese Pizza</v>
      </c>
      <c r="K19830" s="1">
        <f t="shared" si="927"/>
        <v>18.5</v>
      </c>
      <c r="L19830" s="1" t="str">
        <f t="shared" si="928"/>
        <v>May</v>
      </c>
      <c r="M19830" s="1" t="str">
        <f t="shared" si="929"/>
        <v>Tuesday</v>
      </c>
      <c r="N19830" s="1" t="str">
        <f>_xlfn.XLOOKUP(G19830,pizza_types!A:A,pizza_types!C:C)</f>
        <v>Veggie</v>
      </c>
      <c r="O19830" s="1" t="str">
        <f>_xlfn.XLOOKUP(G19830,pizza_types!A:A,pizza_types!D:D)</f>
        <v>Mozzarella Cheese, Provolone Cheese, Smoked Gouda Cheese, Romano Cheese, Blue Cheese, Garlic</v>
      </c>
    </row>
    <row r="19831" spans="1:15" x14ac:dyDescent="0.25">
      <c r="A19831" s="1">
        <v>19830</v>
      </c>
      <c r="B19831" s="1">
        <v>8718</v>
      </c>
      <c r="C19831" s="1" t="s">
        <v>22</v>
      </c>
      <c r="D19831" s="11">
        <v>1</v>
      </c>
      <c r="E19831" s="7">
        <f>_xlfn.XLOOKUP(B19831,orderss!A:A,orderss!B:B)</f>
        <v>42150</v>
      </c>
      <c r="F19831" s="9">
        <f>_xlfn.XLOOKUP(B19831,orderss!A:A,orderss!C:C)</f>
        <v>0.77657407407407408</v>
      </c>
      <c r="G19831" s="1" t="str">
        <f>_xlfn.XLOOKUP(C19831,Pizzass!A:A,Pizzass!B:B)</f>
        <v>veggie_veg</v>
      </c>
      <c r="H19831" s="1" t="str">
        <f>_xlfn.XLOOKUP(C19831,Pizzass!A:A,Pizzass!C:C)</f>
        <v>S</v>
      </c>
      <c r="I19831" s="1">
        <f>_xlfn.XLOOKUP(C19831,Pizzass!A:A,Pizzass!D:D)</f>
        <v>12</v>
      </c>
      <c r="J19831" s="1" t="str">
        <f>_xlfn.XLOOKUP(G19831,pizza_types!A:A,pizza_types!B:B)</f>
        <v>The Vegetables + Vegetables Pizza</v>
      </c>
      <c r="K19831" s="1">
        <f t="shared" si="927"/>
        <v>12</v>
      </c>
      <c r="L19831" s="1" t="str">
        <f t="shared" si="928"/>
        <v>May</v>
      </c>
      <c r="M19831" s="1" t="str">
        <f t="shared" si="929"/>
        <v>Tuesday</v>
      </c>
      <c r="N19831" s="1" t="str">
        <f>_xlfn.XLOOKUP(G19831,pizza_types!A:A,pizza_types!C:C)</f>
        <v>Veggie</v>
      </c>
      <c r="O19831" s="1" t="str">
        <f>_xlfn.XLOOKUP(G19831,pizza_types!A:A,pizza_types!D:D)</f>
        <v>Mushrooms, Tomatoes, Red Peppers, Green Peppers, Red Onions, Zucchini, Spinach, Garlic</v>
      </c>
    </row>
    <row r="19832" spans="1:15" x14ac:dyDescent="0.25">
      <c r="A19832" s="1">
        <v>19831</v>
      </c>
      <c r="B19832" s="1">
        <v>8719</v>
      </c>
      <c r="C19832" s="1" t="s">
        <v>43</v>
      </c>
      <c r="D19832" s="11">
        <v>1</v>
      </c>
      <c r="E19832" s="7">
        <f>_xlfn.XLOOKUP(B19832,orderss!A:A,orderss!B:B)</f>
        <v>42150</v>
      </c>
      <c r="F19832" s="9">
        <f>_xlfn.XLOOKUP(B19832,orderss!A:A,orderss!C:C)</f>
        <v>0.78472222222222221</v>
      </c>
      <c r="G19832" s="1" t="str">
        <f>_xlfn.XLOOKUP(C19832,Pizzass!A:A,Pizzass!B:B)</f>
        <v>ital_cpcllo</v>
      </c>
      <c r="H19832" s="1" t="str">
        <f>_xlfn.XLOOKUP(C19832,Pizzass!A:A,Pizzass!C:C)</f>
        <v>M</v>
      </c>
      <c r="I19832" s="1">
        <f>_xlfn.XLOOKUP(C19832,Pizzass!A:A,Pizzass!D:D)</f>
        <v>16</v>
      </c>
      <c r="J19832" s="1" t="str">
        <f>_xlfn.XLOOKUP(G19832,pizza_types!A:A,pizza_types!B:B)</f>
        <v>The Italian Capocollo Pizza</v>
      </c>
      <c r="K19832" s="1">
        <f t="shared" si="927"/>
        <v>16</v>
      </c>
      <c r="L19832" s="1" t="str">
        <f t="shared" si="928"/>
        <v>May</v>
      </c>
      <c r="M19832" s="1" t="str">
        <f t="shared" si="929"/>
        <v>Tuesday</v>
      </c>
      <c r="N19832" s="1" t="str">
        <f>_xlfn.XLOOKUP(G19832,pizza_types!A:A,pizza_types!C:C)</f>
        <v>Classic</v>
      </c>
      <c r="O19832" s="1" t="str">
        <f>_xlfn.XLOOKUP(G19832,pizza_types!A:A,pizza_types!D:D)</f>
        <v>Capocollo, Red Peppers, Tomatoes, Goat Cheese, Garlic, Oregano</v>
      </c>
    </row>
    <row r="19833" spans="1:15" x14ac:dyDescent="0.25">
      <c r="A19833" s="1">
        <v>19832</v>
      </c>
      <c r="B19833" s="1">
        <v>8719</v>
      </c>
      <c r="C19833" s="1" t="s">
        <v>74</v>
      </c>
      <c r="D19833" s="11">
        <v>1</v>
      </c>
      <c r="E19833" s="7">
        <f>_xlfn.XLOOKUP(B19833,orderss!A:A,orderss!B:B)</f>
        <v>42150</v>
      </c>
      <c r="F19833" s="9">
        <f>_xlfn.XLOOKUP(B19833,orderss!A:A,orderss!C:C)</f>
        <v>0.78472222222222221</v>
      </c>
      <c r="G19833" s="1" t="str">
        <f>_xlfn.XLOOKUP(C19833,Pizzass!A:A,Pizzass!B:B)</f>
        <v>spinach_supr</v>
      </c>
      <c r="H19833" s="1" t="str">
        <f>_xlfn.XLOOKUP(C19833,Pizzass!A:A,Pizzass!C:C)</f>
        <v>L</v>
      </c>
      <c r="I19833" s="1">
        <f>_xlfn.XLOOKUP(C19833,Pizzass!A:A,Pizzass!D:D)</f>
        <v>20.75</v>
      </c>
      <c r="J19833" s="1" t="str">
        <f>_xlfn.XLOOKUP(G19833,pizza_types!A:A,pizza_types!B:B)</f>
        <v>The Spinach Supreme Pizza</v>
      </c>
      <c r="K19833" s="1">
        <f t="shared" si="927"/>
        <v>20.75</v>
      </c>
      <c r="L19833" s="1" t="str">
        <f t="shared" si="928"/>
        <v>May</v>
      </c>
      <c r="M19833" s="1" t="str">
        <f t="shared" si="929"/>
        <v>Tuesday</v>
      </c>
      <c r="N19833" s="1" t="str">
        <f>_xlfn.XLOOKUP(G19833,pizza_types!A:A,pizza_types!C:C)</f>
        <v>Supreme</v>
      </c>
      <c r="O19833" s="1" t="str">
        <f>_xlfn.XLOOKUP(G19833,pizza_types!A:A,pizza_types!D:D)</f>
        <v>Spinach, Red Onions, Pepperoni, Tomatoes, Artichokes, Kalamata Olives, Garlic, Asiago Cheese</v>
      </c>
    </row>
    <row r="19834" spans="1:15" x14ac:dyDescent="0.25">
      <c r="A19834" s="1">
        <v>19833</v>
      </c>
      <c r="B19834" s="1">
        <v>8719</v>
      </c>
      <c r="C19834" s="1" t="s">
        <v>9</v>
      </c>
      <c r="D19834" s="11">
        <v>1</v>
      </c>
      <c r="E19834" s="7">
        <f>_xlfn.XLOOKUP(B19834,orderss!A:A,orderss!B:B)</f>
        <v>42150</v>
      </c>
      <c r="F19834" s="9">
        <f>_xlfn.XLOOKUP(B19834,orderss!A:A,orderss!C:C)</f>
        <v>0.78472222222222221</v>
      </c>
      <c r="G19834" s="1" t="str">
        <f>_xlfn.XLOOKUP(C19834,Pizzass!A:A,Pizzass!B:B)</f>
        <v>thai_ckn</v>
      </c>
      <c r="H19834" s="1" t="str">
        <f>_xlfn.XLOOKUP(C19834,Pizzass!A:A,Pizzass!C:C)</f>
        <v>L</v>
      </c>
      <c r="I19834" s="1">
        <f>_xlfn.XLOOKUP(C19834,Pizzass!A:A,Pizzass!D:D)</f>
        <v>20.75</v>
      </c>
      <c r="J19834" s="1" t="str">
        <f>_xlfn.XLOOKUP(G19834,pizza_types!A:A,pizza_types!B:B)</f>
        <v>The Thai Chicken Pizza</v>
      </c>
      <c r="K19834" s="1">
        <f t="shared" si="927"/>
        <v>20.75</v>
      </c>
      <c r="L19834" s="1" t="str">
        <f t="shared" si="928"/>
        <v>May</v>
      </c>
      <c r="M19834" s="1" t="str">
        <f t="shared" si="929"/>
        <v>Tuesday</v>
      </c>
      <c r="N19834" s="1" t="str">
        <f>_xlfn.XLOOKUP(G19834,pizza_types!A:A,pizza_types!C:C)</f>
        <v>Chicken</v>
      </c>
      <c r="O19834" s="1" t="str">
        <f>_xlfn.XLOOKUP(G19834,pizza_types!A:A,pizza_types!D:D)</f>
        <v>Chicken, Pineapple, Tomatoes, Red Peppers, Thai Sweet Chilli Sauce</v>
      </c>
    </row>
    <row r="19835" spans="1:15" x14ac:dyDescent="0.25">
      <c r="A19835" s="1">
        <v>19834</v>
      </c>
      <c r="B19835" s="1">
        <v>8720</v>
      </c>
      <c r="C19835" s="1" t="s">
        <v>6</v>
      </c>
      <c r="D19835" s="11">
        <v>1</v>
      </c>
      <c r="E19835" s="7">
        <f>_xlfn.XLOOKUP(B19835,orderss!A:A,orderss!B:B)</f>
        <v>42150</v>
      </c>
      <c r="F19835" s="9">
        <f>_xlfn.XLOOKUP(B19835,orderss!A:A,orderss!C:C)</f>
        <v>0.80078703703703702</v>
      </c>
      <c r="G19835" s="1" t="str">
        <f>_xlfn.XLOOKUP(C19835,Pizzass!A:A,Pizzass!B:B)</f>
        <v>five_cheese</v>
      </c>
      <c r="H19835" s="1" t="str">
        <f>_xlfn.XLOOKUP(C19835,Pizzass!A:A,Pizzass!C:C)</f>
        <v>L</v>
      </c>
      <c r="I19835" s="1">
        <f>_xlfn.XLOOKUP(C19835,Pizzass!A:A,Pizzass!D:D)</f>
        <v>18.5</v>
      </c>
      <c r="J19835" s="1" t="str">
        <f>_xlfn.XLOOKUP(G19835,pizza_types!A:A,pizza_types!B:B)</f>
        <v>The Five Cheese Pizza</v>
      </c>
      <c r="K19835" s="1">
        <f t="shared" si="927"/>
        <v>18.5</v>
      </c>
      <c r="L19835" s="1" t="str">
        <f t="shared" si="928"/>
        <v>May</v>
      </c>
      <c r="M19835" s="1" t="str">
        <f t="shared" si="929"/>
        <v>Tuesday</v>
      </c>
      <c r="N19835" s="1" t="str">
        <f>_xlfn.XLOOKUP(G19835,pizza_types!A:A,pizza_types!C:C)</f>
        <v>Veggie</v>
      </c>
      <c r="O19835" s="1" t="str">
        <f>_xlfn.XLOOKUP(G19835,pizza_types!A:A,pizza_types!D:D)</f>
        <v>Mozzarella Cheese, Provolone Cheese, Smoked Gouda Cheese, Romano Cheese, Blue Cheese, Garlic</v>
      </c>
    </row>
    <row r="19836" spans="1:15" x14ac:dyDescent="0.25">
      <c r="A19836" s="1">
        <v>19835</v>
      </c>
      <c r="B19836" s="1">
        <v>8720</v>
      </c>
      <c r="C19836" s="1" t="s">
        <v>46</v>
      </c>
      <c r="D19836" s="11">
        <v>1</v>
      </c>
      <c r="E19836" s="7">
        <f>_xlfn.XLOOKUP(B19836,orderss!A:A,orderss!B:B)</f>
        <v>42150</v>
      </c>
      <c r="F19836" s="9">
        <f>_xlfn.XLOOKUP(B19836,orderss!A:A,orderss!C:C)</f>
        <v>0.80078703703703702</v>
      </c>
      <c r="G19836" s="1" t="str">
        <f>_xlfn.XLOOKUP(C19836,Pizzass!A:A,Pizzass!B:B)</f>
        <v>pepperoni</v>
      </c>
      <c r="H19836" s="1" t="str">
        <f>_xlfn.XLOOKUP(C19836,Pizzass!A:A,Pizzass!C:C)</f>
        <v>M</v>
      </c>
      <c r="I19836" s="1">
        <f>_xlfn.XLOOKUP(C19836,Pizzass!A:A,Pizzass!D:D)</f>
        <v>12.5</v>
      </c>
      <c r="J19836" s="1" t="str">
        <f>_xlfn.XLOOKUP(G19836,pizza_types!A:A,pizza_types!B:B)</f>
        <v>The Pepperoni Pizza</v>
      </c>
      <c r="K19836" s="1">
        <f t="shared" si="927"/>
        <v>12.5</v>
      </c>
      <c r="L19836" s="1" t="str">
        <f t="shared" si="928"/>
        <v>May</v>
      </c>
      <c r="M19836" s="1" t="str">
        <f t="shared" si="929"/>
        <v>Tuesday</v>
      </c>
      <c r="N19836" s="1" t="str">
        <f>_xlfn.XLOOKUP(G19836,pizza_types!A:A,pizza_types!C:C)</f>
        <v>Classic</v>
      </c>
      <c r="O19836" s="1" t="str">
        <f>_xlfn.XLOOKUP(G19836,pizza_types!A:A,pizza_types!D:D)</f>
        <v>Mozzarella Cheese, Pepperoni</v>
      </c>
    </row>
    <row r="19837" spans="1:15" x14ac:dyDescent="0.25">
      <c r="A19837" s="1">
        <v>19836</v>
      </c>
      <c r="B19837" s="1">
        <v>8721</v>
      </c>
      <c r="C19837" s="1" t="s">
        <v>65</v>
      </c>
      <c r="D19837" s="11">
        <v>1</v>
      </c>
      <c r="E19837" s="7">
        <f>_xlfn.XLOOKUP(B19837,orderss!A:A,orderss!B:B)</f>
        <v>42150</v>
      </c>
      <c r="F19837" s="9">
        <f>_xlfn.XLOOKUP(B19837,orderss!A:A,orderss!C:C)</f>
        <v>0.80751157407407403</v>
      </c>
      <c r="G19837" s="1" t="str">
        <f>_xlfn.XLOOKUP(C19837,Pizzass!A:A,Pizzass!B:B)</f>
        <v>pep_msh_pep</v>
      </c>
      <c r="H19837" s="1" t="str">
        <f>_xlfn.XLOOKUP(C19837,Pizzass!A:A,Pizzass!C:C)</f>
        <v>S</v>
      </c>
      <c r="I19837" s="1">
        <f>_xlfn.XLOOKUP(C19837,Pizzass!A:A,Pizzass!D:D)</f>
        <v>11</v>
      </c>
      <c r="J19837" s="1" t="str">
        <f>_xlfn.XLOOKUP(G19837,pizza_types!A:A,pizza_types!B:B)</f>
        <v>The Pepperoni, Mushroom, and Peppers Pizza</v>
      </c>
      <c r="K19837" s="1">
        <f t="shared" si="927"/>
        <v>11</v>
      </c>
      <c r="L19837" s="1" t="str">
        <f t="shared" si="928"/>
        <v>May</v>
      </c>
      <c r="M19837" s="1" t="str">
        <f t="shared" si="929"/>
        <v>Tuesday</v>
      </c>
      <c r="N19837" s="1" t="str">
        <f>_xlfn.XLOOKUP(G19837,pizza_types!A:A,pizza_types!C:C)</f>
        <v>Classic</v>
      </c>
      <c r="O19837" s="1" t="str">
        <f>_xlfn.XLOOKUP(G19837,pizza_types!A:A,pizza_types!D:D)</f>
        <v>Pepperoni, Mushrooms, Green Peppers</v>
      </c>
    </row>
    <row r="19838" spans="1:15" x14ac:dyDescent="0.25">
      <c r="A19838" s="1">
        <v>19837</v>
      </c>
      <c r="B19838" s="1">
        <v>8722</v>
      </c>
      <c r="C19838" s="1" t="s">
        <v>57</v>
      </c>
      <c r="D19838" s="11">
        <v>1</v>
      </c>
      <c r="E19838" s="7">
        <f>_xlfn.XLOOKUP(B19838,orderss!A:A,orderss!B:B)</f>
        <v>42150</v>
      </c>
      <c r="F19838" s="9">
        <f>_xlfn.XLOOKUP(B19838,orderss!A:A,orderss!C:C)</f>
        <v>0.81371527777777775</v>
      </c>
      <c r="G19838" s="1" t="str">
        <f>_xlfn.XLOOKUP(C19838,Pizzass!A:A,Pizzass!B:B)</f>
        <v>ckn_alfredo</v>
      </c>
      <c r="H19838" s="1" t="str">
        <f>_xlfn.XLOOKUP(C19838,Pizzass!A:A,Pizzass!C:C)</f>
        <v>M</v>
      </c>
      <c r="I19838" s="1">
        <f>_xlfn.XLOOKUP(C19838,Pizzass!A:A,Pizzass!D:D)</f>
        <v>16.75</v>
      </c>
      <c r="J19838" s="1" t="str">
        <f>_xlfn.XLOOKUP(G19838,pizza_types!A:A,pizza_types!B:B)</f>
        <v>The Chicken Alfredo Pizza</v>
      </c>
      <c r="K19838" s="1">
        <f t="shared" si="927"/>
        <v>16.75</v>
      </c>
      <c r="L19838" s="1" t="str">
        <f t="shared" si="928"/>
        <v>May</v>
      </c>
      <c r="M19838" s="1" t="str">
        <f t="shared" si="929"/>
        <v>Tuesday</v>
      </c>
      <c r="N19838" s="1" t="str">
        <f>_xlfn.XLOOKUP(G19838,pizza_types!A:A,pizza_types!C:C)</f>
        <v>Chicken</v>
      </c>
      <c r="O19838" s="1" t="str">
        <f>_xlfn.XLOOKUP(G19838,pizza_types!A:A,pizza_types!D:D)</f>
        <v>Chicken, Red Onions, Red Peppers, Mushrooms, Asiago Cheese, Alfredo Sauce</v>
      </c>
    </row>
    <row r="19839" spans="1:15" x14ac:dyDescent="0.25">
      <c r="A19839" s="1">
        <v>19838</v>
      </c>
      <c r="B19839" s="1">
        <v>8722</v>
      </c>
      <c r="C19839" s="1" t="s">
        <v>78</v>
      </c>
      <c r="D19839" s="11">
        <v>1</v>
      </c>
      <c r="E19839" s="7">
        <f>_xlfn.XLOOKUP(B19839,orderss!A:A,orderss!B:B)</f>
        <v>42150</v>
      </c>
      <c r="F19839" s="9">
        <f>_xlfn.XLOOKUP(B19839,orderss!A:A,orderss!C:C)</f>
        <v>0.81371527777777775</v>
      </c>
      <c r="G19839" s="1" t="str">
        <f>_xlfn.XLOOKUP(C19839,Pizzass!A:A,Pizzass!B:B)</f>
        <v>ckn_pesto</v>
      </c>
      <c r="H19839" s="1" t="str">
        <f>_xlfn.XLOOKUP(C19839,Pizzass!A:A,Pizzass!C:C)</f>
        <v>S</v>
      </c>
      <c r="I19839" s="1">
        <f>_xlfn.XLOOKUP(C19839,Pizzass!A:A,Pizzass!D:D)</f>
        <v>12.75</v>
      </c>
      <c r="J19839" s="1" t="str">
        <f>_xlfn.XLOOKUP(G19839,pizza_types!A:A,pizza_types!B:B)</f>
        <v>The Chicken Pesto Pizza</v>
      </c>
      <c r="K19839" s="1">
        <f t="shared" si="927"/>
        <v>12.75</v>
      </c>
      <c r="L19839" s="1" t="str">
        <f t="shared" si="928"/>
        <v>May</v>
      </c>
      <c r="M19839" s="1" t="str">
        <f t="shared" si="929"/>
        <v>Tuesday</v>
      </c>
      <c r="N19839" s="1" t="str">
        <f>_xlfn.XLOOKUP(G19839,pizza_types!A:A,pizza_types!C:C)</f>
        <v>Chicken</v>
      </c>
      <c r="O19839" s="1" t="str">
        <f>_xlfn.XLOOKUP(G19839,pizza_types!A:A,pizza_types!D:D)</f>
        <v>Chicken, Tomatoes, Red Peppers, Spinach, Garlic, Pesto Sauce</v>
      </c>
    </row>
    <row r="19840" spans="1:15" x14ac:dyDescent="0.25">
      <c r="A19840" s="1">
        <v>19839</v>
      </c>
      <c r="B19840" s="1">
        <v>8722</v>
      </c>
      <c r="C19840" s="1" t="s">
        <v>33</v>
      </c>
      <c r="D19840" s="11">
        <v>1</v>
      </c>
      <c r="E19840" s="7">
        <f>_xlfn.XLOOKUP(B19840,orderss!A:A,orderss!B:B)</f>
        <v>42150</v>
      </c>
      <c r="F19840" s="9">
        <f>_xlfn.XLOOKUP(B19840,orderss!A:A,orderss!C:C)</f>
        <v>0.81371527777777775</v>
      </c>
      <c r="G19840" s="1" t="str">
        <f>_xlfn.XLOOKUP(C19840,Pizzass!A:A,Pizzass!B:B)</f>
        <v>four_cheese</v>
      </c>
      <c r="H19840" s="1" t="str">
        <f>_xlfn.XLOOKUP(C19840,Pizzass!A:A,Pizzass!C:C)</f>
        <v>L</v>
      </c>
      <c r="I19840" s="1">
        <f>_xlfn.XLOOKUP(C19840,Pizzass!A:A,Pizzass!D:D)</f>
        <v>17.95</v>
      </c>
      <c r="J19840" s="1" t="str">
        <f>_xlfn.XLOOKUP(G19840,pizza_types!A:A,pizza_types!B:B)</f>
        <v>The Four Cheese Pizza</v>
      </c>
      <c r="K19840" s="1">
        <f t="shared" si="927"/>
        <v>17.95</v>
      </c>
      <c r="L19840" s="1" t="str">
        <f t="shared" si="928"/>
        <v>May</v>
      </c>
      <c r="M19840" s="1" t="str">
        <f t="shared" si="929"/>
        <v>Tuesday</v>
      </c>
      <c r="N19840" s="1" t="str">
        <f>_xlfn.XLOOKUP(G19840,pizza_types!A:A,pizza_types!C:C)</f>
        <v>Veggie</v>
      </c>
      <c r="O19840" s="1" t="str">
        <f>_xlfn.XLOOKUP(G19840,pizza_types!A:A,pizza_types!D:D)</f>
        <v>Ricotta Cheese, Gorgonzola Piccante Cheese, Mozzarella Cheese, Parmigiano Reggiano Cheese, Garlic</v>
      </c>
    </row>
    <row r="19841" spans="1:15" x14ac:dyDescent="0.25">
      <c r="A19841" s="1">
        <v>19840</v>
      </c>
      <c r="B19841" s="1">
        <v>8723</v>
      </c>
      <c r="C19841" s="1" t="s">
        <v>38</v>
      </c>
      <c r="D19841" s="11">
        <v>1</v>
      </c>
      <c r="E19841" s="7">
        <f>_xlfn.XLOOKUP(B19841,orderss!A:A,orderss!B:B)</f>
        <v>42150</v>
      </c>
      <c r="F19841" s="9">
        <f>_xlfn.XLOOKUP(B19841,orderss!A:A,orderss!C:C)</f>
        <v>0.82459490740740737</v>
      </c>
      <c r="G19841" s="1" t="str">
        <f>_xlfn.XLOOKUP(C19841,Pizzass!A:A,Pizzass!B:B)</f>
        <v>mediterraneo</v>
      </c>
      <c r="H19841" s="1" t="str">
        <f>_xlfn.XLOOKUP(C19841,Pizzass!A:A,Pizzass!C:C)</f>
        <v>M</v>
      </c>
      <c r="I19841" s="1">
        <f>_xlfn.XLOOKUP(C19841,Pizzass!A:A,Pizzass!D:D)</f>
        <v>16</v>
      </c>
      <c r="J19841" s="1" t="str">
        <f>_xlfn.XLOOKUP(G19841,pizza_types!A:A,pizza_types!B:B)</f>
        <v>The Mediterranean Pizza</v>
      </c>
      <c r="K19841" s="1">
        <f t="shared" si="927"/>
        <v>16</v>
      </c>
      <c r="L19841" s="1" t="str">
        <f t="shared" si="928"/>
        <v>May</v>
      </c>
      <c r="M19841" s="1" t="str">
        <f t="shared" si="929"/>
        <v>Tuesday</v>
      </c>
      <c r="N19841" s="1" t="str">
        <f>_xlfn.XLOOKUP(G19841,pizza_types!A:A,pizza_types!C:C)</f>
        <v>Veggie</v>
      </c>
      <c r="O19841" s="1" t="str">
        <f>_xlfn.XLOOKUP(G19841,pizza_types!A:A,pizza_types!D:D)</f>
        <v>Spinach, Artichokes, Kalamata Olives, Sun-dried Tomatoes, Feta Cheese, Plum Tomatoes, Red Onions</v>
      </c>
    </row>
    <row r="19842" spans="1:15" x14ac:dyDescent="0.25">
      <c r="A19842" s="1">
        <v>19841</v>
      </c>
      <c r="B19842" s="1">
        <v>8724</v>
      </c>
      <c r="C19842" s="1" t="s">
        <v>25</v>
      </c>
      <c r="D19842" s="11">
        <v>1</v>
      </c>
      <c r="E19842" s="7">
        <f>_xlfn.XLOOKUP(B19842,orderss!A:A,orderss!B:B)</f>
        <v>42150</v>
      </c>
      <c r="F19842" s="9">
        <f>_xlfn.XLOOKUP(B19842,orderss!A:A,orderss!C:C)</f>
        <v>0.82773148148148146</v>
      </c>
      <c r="G19842" s="1" t="str">
        <f>_xlfn.XLOOKUP(C19842,Pizzass!A:A,Pizzass!B:B)</f>
        <v>bbq_ckn</v>
      </c>
      <c r="H19842" s="1" t="str">
        <f>_xlfn.XLOOKUP(C19842,Pizzass!A:A,Pizzass!C:C)</f>
        <v>L</v>
      </c>
      <c r="I19842" s="1">
        <f>_xlfn.XLOOKUP(C19842,Pizzass!A:A,Pizzass!D:D)</f>
        <v>20.75</v>
      </c>
      <c r="J19842" s="1" t="str">
        <f>_xlfn.XLOOKUP(G19842,pizza_types!A:A,pizza_types!B:B)</f>
        <v>The Barbecue Chicken Pizza</v>
      </c>
      <c r="K19842" s="1">
        <f t="shared" si="927"/>
        <v>20.75</v>
      </c>
      <c r="L19842" s="1" t="str">
        <f t="shared" si="928"/>
        <v>May</v>
      </c>
      <c r="M19842" s="1" t="str">
        <f t="shared" si="929"/>
        <v>Tuesday</v>
      </c>
      <c r="N19842" s="1" t="str">
        <f>_xlfn.XLOOKUP(G19842,pizza_types!A:A,pizza_types!C:C)</f>
        <v>Chicken</v>
      </c>
      <c r="O19842" s="1" t="str">
        <f>_xlfn.XLOOKUP(G19842,pizza_types!A:A,pizza_types!D:D)</f>
        <v>Barbecued Chicken, Red Peppers, Green Peppers, Tomatoes, Red Onions, Barbecue Sauce</v>
      </c>
    </row>
    <row r="19843" spans="1:15" x14ac:dyDescent="0.25">
      <c r="A19843" s="1">
        <v>19842</v>
      </c>
      <c r="B19843" s="1">
        <v>8724</v>
      </c>
      <c r="C19843" s="1" t="s">
        <v>57</v>
      </c>
      <c r="D19843" s="11">
        <v>1</v>
      </c>
      <c r="E19843" s="7">
        <f>_xlfn.XLOOKUP(B19843,orderss!A:A,orderss!B:B)</f>
        <v>42150</v>
      </c>
      <c r="F19843" s="9">
        <f>_xlfn.XLOOKUP(B19843,orderss!A:A,orderss!C:C)</f>
        <v>0.82773148148148146</v>
      </c>
      <c r="G19843" s="1" t="str">
        <f>_xlfn.XLOOKUP(C19843,Pizzass!A:A,Pizzass!B:B)</f>
        <v>ckn_alfredo</v>
      </c>
      <c r="H19843" s="1" t="str">
        <f>_xlfn.XLOOKUP(C19843,Pizzass!A:A,Pizzass!C:C)</f>
        <v>M</v>
      </c>
      <c r="I19843" s="1">
        <f>_xlfn.XLOOKUP(C19843,Pizzass!A:A,Pizzass!D:D)</f>
        <v>16.75</v>
      </c>
      <c r="J19843" s="1" t="str">
        <f>_xlfn.XLOOKUP(G19843,pizza_types!A:A,pizza_types!B:B)</f>
        <v>The Chicken Alfredo Pizza</v>
      </c>
      <c r="K19843" s="1">
        <f t="shared" ref="K19843:K19906" si="930">D19843*I19843</f>
        <v>16.75</v>
      </c>
      <c r="L19843" s="1" t="str">
        <f t="shared" ref="L19843:L19906" si="931">TEXT(E19843,"MMMM")</f>
        <v>May</v>
      </c>
      <c r="M19843" s="1" t="str">
        <f t="shared" ref="M19843:M19906" si="932">TEXT(E19843,"DDDD")</f>
        <v>Tuesday</v>
      </c>
      <c r="N19843" s="1" t="str">
        <f>_xlfn.XLOOKUP(G19843,pizza_types!A:A,pizza_types!C:C)</f>
        <v>Chicken</v>
      </c>
      <c r="O19843" s="1" t="str">
        <f>_xlfn.XLOOKUP(G19843,pizza_types!A:A,pizza_types!D:D)</f>
        <v>Chicken, Red Onions, Red Peppers, Mushrooms, Asiago Cheese, Alfredo Sauce</v>
      </c>
    </row>
    <row r="19844" spans="1:15" x14ac:dyDescent="0.25">
      <c r="A19844" s="1">
        <v>19843</v>
      </c>
      <c r="B19844" s="1">
        <v>8724</v>
      </c>
      <c r="C19844" s="1" t="s">
        <v>90</v>
      </c>
      <c r="D19844" s="11">
        <v>1</v>
      </c>
      <c r="E19844" s="7">
        <f>_xlfn.XLOOKUP(B19844,orderss!A:A,orderss!B:B)</f>
        <v>42150</v>
      </c>
      <c r="F19844" s="9">
        <f>_xlfn.XLOOKUP(B19844,orderss!A:A,orderss!C:C)</f>
        <v>0.82773148148148146</v>
      </c>
      <c r="G19844" s="1" t="str">
        <f>_xlfn.XLOOKUP(C19844,Pizzass!A:A,Pizzass!B:B)</f>
        <v>the_greek</v>
      </c>
      <c r="H19844" s="1" t="str">
        <f>_xlfn.XLOOKUP(C19844,Pizzass!A:A,Pizzass!C:C)</f>
        <v>L</v>
      </c>
      <c r="I19844" s="1">
        <f>_xlfn.XLOOKUP(C19844,Pizzass!A:A,Pizzass!D:D)</f>
        <v>20.5</v>
      </c>
      <c r="J19844" s="1" t="str">
        <f>_xlfn.XLOOKUP(G19844,pizza_types!A:A,pizza_types!B:B)</f>
        <v>The Greek Pizza</v>
      </c>
      <c r="K19844" s="1">
        <f t="shared" si="930"/>
        <v>20.5</v>
      </c>
      <c r="L19844" s="1" t="str">
        <f t="shared" si="931"/>
        <v>May</v>
      </c>
      <c r="M19844" s="1" t="str">
        <f t="shared" si="932"/>
        <v>Tuesday</v>
      </c>
      <c r="N19844" s="1" t="str">
        <f>_xlfn.XLOOKUP(G19844,pizza_types!A:A,pizza_types!C:C)</f>
        <v>Classic</v>
      </c>
      <c r="O19844" s="1" t="str">
        <f>_xlfn.XLOOKUP(G19844,pizza_types!A:A,pizza_types!D:D)</f>
        <v>Kalamata Olives, Feta Cheese, Tomatoes, Garlic, Beef Chuck Roast, Red Onions</v>
      </c>
    </row>
    <row r="19845" spans="1:15" x14ac:dyDescent="0.25">
      <c r="A19845" s="1">
        <v>19844</v>
      </c>
      <c r="B19845" s="1">
        <v>8724</v>
      </c>
      <c r="C19845" s="1" t="s">
        <v>63</v>
      </c>
      <c r="D19845" s="11">
        <v>1</v>
      </c>
      <c r="E19845" s="7">
        <f>_xlfn.XLOOKUP(B19845,orderss!A:A,orderss!B:B)</f>
        <v>42150</v>
      </c>
      <c r="F19845" s="9">
        <f>_xlfn.XLOOKUP(B19845,orderss!A:A,orderss!C:C)</f>
        <v>0.82773148148148146</v>
      </c>
      <c r="G19845" s="1" t="str">
        <f>_xlfn.XLOOKUP(C19845,Pizzass!A:A,Pizzass!B:B)</f>
        <v>the_greek</v>
      </c>
      <c r="H19845" s="1" t="str">
        <f>_xlfn.XLOOKUP(C19845,Pizzass!A:A,Pizzass!C:C)</f>
        <v>XL</v>
      </c>
      <c r="I19845" s="1">
        <f>_xlfn.XLOOKUP(C19845,Pizzass!A:A,Pizzass!D:D)</f>
        <v>25.5</v>
      </c>
      <c r="J19845" s="1" t="str">
        <f>_xlfn.XLOOKUP(G19845,pizza_types!A:A,pizza_types!B:B)</f>
        <v>The Greek Pizza</v>
      </c>
      <c r="K19845" s="1">
        <f t="shared" si="930"/>
        <v>25.5</v>
      </c>
      <c r="L19845" s="1" t="str">
        <f t="shared" si="931"/>
        <v>May</v>
      </c>
      <c r="M19845" s="1" t="str">
        <f t="shared" si="932"/>
        <v>Tuesday</v>
      </c>
      <c r="N19845" s="1" t="str">
        <f>_xlfn.XLOOKUP(G19845,pizza_types!A:A,pizza_types!C:C)</f>
        <v>Classic</v>
      </c>
      <c r="O19845" s="1" t="str">
        <f>_xlfn.XLOOKUP(G19845,pizza_types!A:A,pizza_types!D:D)</f>
        <v>Kalamata Olives, Feta Cheese, Tomatoes, Garlic, Beef Chuck Roast, Red Onions</v>
      </c>
    </row>
    <row r="19846" spans="1:15" x14ac:dyDescent="0.25">
      <c r="A19846" s="1">
        <v>19845</v>
      </c>
      <c r="B19846" s="1">
        <v>8725</v>
      </c>
      <c r="C19846" s="1" t="s">
        <v>89</v>
      </c>
      <c r="D19846" s="11">
        <v>1</v>
      </c>
      <c r="E19846" s="7">
        <f>_xlfn.XLOOKUP(B19846,orderss!A:A,orderss!B:B)</f>
        <v>42150</v>
      </c>
      <c r="F19846" s="9">
        <f>_xlfn.XLOOKUP(B19846,orderss!A:A,orderss!C:C)</f>
        <v>0.83824074074074073</v>
      </c>
      <c r="G19846" s="1" t="str">
        <f>_xlfn.XLOOKUP(C19846,Pizzass!A:A,Pizzass!B:B)</f>
        <v>calabrese</v>
      </c>
      <c r="H19846" s="1" t="str">
        <f>_xlfn.XLOOKUP(C19846,Pizzass!A:A,Pizzass!C:C)</f>
        <v>S</v>
      </c>
      <c r="I19846" s="1">
        <f>_xlfn.XLOOKUP(C19846,Pizzass!A:A,Pizzass!D:D)</f>
        <v>12.25</v>
      </c>
      <c r="J19846" s="1" t="str">
        <f>_xlfn.XLOOKUP(G19846,pizza_types!A:A,pizza_types!B:B)</f>
        <v>The Calabrese Pizza</v>
      </c>
      <c r="K19846" s="1">
        <f t="shared" si="930"/>
        <v>12.25</v>
      </c>
      <c r="L19846" s="1" t="str">
        <f t="shared" si="931"/>
        <v>May</v>
      </c>
      <c r="M19846" s="1" t="str">
        <f t="shared" si="932"/>
        <v>Tuesday</v>
      </c>
      <c r="N19846" s="1" t="str">
        <f>_xlfn.XLOOKUP(G19846,pizza_types!A:A,pizza_types!C:C)</f>
        <v>Supreme</v>
      </c>
      <c r="O19846" s="1" t="str">
        <f>_xlfn.XLOOKUP(G19846,pizza_types!A:A,pizza_types!D:D)</f>
        <v>‘Nduja Salami, Pancetta, Tomatoes, Red Onions, Friggitello Peppers, Garlic</v>
      </c>
    </row>
    <row r="19847" spans="1:15" x14ac:dyDescent="0.25">
      <c r="A19847" s="1">
        <v>19846</v>
      </c>
      <c r="B19847" s="1">
        <v>8725</v>
      </c>
      <c r="C19847" s="1" t="s">
        <v>5</v>
      </c>
      <c r="D19847" s="11">
        <v>1</v>
      </c>
      <c r="E19847" s="7">
        <f>_xlfn.XLOOKUP(B19847,orderss!A:A,orderss!B:B)</f>
        <v>42150</v>
      </c>
      <c r="F19847" s="9">
        <f>_xlfn.XLOOKUP(B19847,orderss!A:A,orderss!C:C)</f>
        <v>0.83824074074074073</v>
      </c>
      <c r="G19847" s="1" t="str">
        <f>_xlfn.XLOOKUP(C19847,Pizzass!A:A,Pizzass!B:B)</f>
        <v>classic_dlx</v>
      </c>
      <c r="H19847" s="1" t="str">
        <f>_xlfn.XLOOKUP(C19847,Pizzass!A:A,Pizzass!C:C)</f>
        <v>M</v>
      </c>
      <c r="I19847" s="1">
        <f>_xlfn.XLOOKUP(C19847,Pizzass!A:A,Pizzass!D:D)</f>
        <v>16</v>
      </c>
      <c r="J19847" s="1" t="str">
        <f>_xlfn.XLOOKUP(G19847,pizza_types!A:A,pizza_types!B:B)</f>
        <v>The Classic Deluxe Pizza</v>
      </c>
      <c r="K19847" s="1">
        <f t="shared" si="930"/>
        <v>16</v>
      </c>
      <c r="L19847" s="1" t="str">
        <f t="shared" si="931"/>
        <v>May</v>
      </c>
      <c r="M19847" s="1" t="str">
        <f t="shared" si="932"/>
        <v>Tuesday</v>
      </c>
      <c r="N19847" s="1" t="str">
        <f>_xlfn.XLOOKUP(G19847,pizza_types!A:A,pizza_types!C:C)</f>
        <v>Classic</v>
      </c>
      <c r="O19847" s="1" t="str">
        <f>_xlfn.XLOOKUP(G19847,pizza_types!A:A,pizza_types!D:D)</f>
        <v>Pepperoni, Mushrooms, Red Onions, Red Peppers, Bacon</v>
      </c>
    </row>
    <row r="19848" spans="1:15" x14ac:dyDescent="0.25">
      <c r="A19848" s="1">
        <v>19847</v>
      </c>
      <c r="B19848" s="1">
        <v>8725</v>
      </c>
      <c r="C19848" s="1" t="s">
        <v>20</v>
      </c>
      <c r="D19848" s="11">
        <v>1</v>
      </c>
      <c r="E19848" s="7">
        <f>_xlfn.XLOOKUP(B19848,orderss!A:A,orderss!B:B)</f>
        <v>42150</v>
      </c>
      <c r="F19848" s="9">
        <f>_xlfn.XLOOKUP(B19848,orderss!A:A,orderss!C:C)</f>
        <v>0.83824074074074073</v>
      </c>
      <c r="G19848" s="1" t="str">
        <f>_xlfn.XLOOKUP(C19848,Pizzass!A:A,Pizzass!B:B)</f>
        <v>spicy_ital</v>
      </c>
      <c r="H19848" s="1" t="str">
        <f>_xlfn.XLOOKUP(C19848,Pizzass!A:A,Pizzass!C:C)</f>
        <v>L</v>
      </c>
      <c r="I19848" s="1">
        <f>_xlfn.XLOOKUP(C19848,Pizzass!A:A,Pizzass!D:D)</f>
        <v>20.75</v>
      </c>
      <c r="J19848" s="1" t="str">
        <f>_xlfn.XLOOKUP(G19848,pizza_types!A:A,pizza_types!B:B)</f>
        <v>The Spicy Italian Pizza</v>
      </c>
      <c r="K19848" s="1">
        <f t="shared" si="930"/>
        <v>20.75</v>
      </c>
      <c r="L19848" s="1" t="str">
        <f t="shared" si="931"/>
        <v>May</v>
      </c>
      <c r="M19848" s="1" t="str">
        <f t="shared" si="932"/>
        <v>Tuesday</v>
      </c>
      <c r="N19848" s="1" t="str">
        <f>_xlfn.XLOOKUP(G19848,pizza_types!A:A,pizza_types!C:C)</f>
        <v>Supreme</v>
      </c>
      <c r="O19848" s="1" t="str">
        <f>_xlfn.XLOOKUP(G19848,pizza_types!A:A,pizza_types!D:D)</f>
        <v>Capocollo, Tomatoes, Goat Cheese, Artichokes, Peperoncini verdi, Garlic</v>
      </c>
    </row>
    <row r="19849" spans="1:15" x14ac:dyDescent="0.25">
      <c r="A19849" s="1">
        <v>19848</v>
      </c>
      <c r="B19849" s="1">
        <v>8726</v>
      </c>
      <c r="C19849" s="1" t="s">
        <v>51</v>
      </c>
      <c r="D19849" s="11">
        <v>1</v>
      </c>
      <c r="E19849" s="7">
        <f>_xlfn.XLOOKUP(B19849,orderss!A:A,orderss!B:B)</f>
        <v>42150</v>
      </c>
      <c r="F19849" s="9">
        <f>_xlfn.XLOOKUP(B19849,orderss!A:A,orderss!C:C)</f>
        <v>0.86447916666666669</v>
      </c>
      <c r="G19849" s="1" t="str">
        <f>_xlfn.XLOOKUP(C19849,Pizzass!A:A,Pizzass!B:B)</f>
        <v>pepperoni</v>
      </c>
      <c r="H19849" s="1" t="str">
        <f>_xlfn.XLOOKUP(C19849,Pizzass!A:A,Pizzass!C:C)</f>
        <v>S</v>
      </c>
      <c r="I19849" s="1">
        <f>_xlfn.XLOOKUP(C19849,Pizzass!A:A,Pizzass!D:D)</f>
        <v>9.75</v>
      </c>
      <c r="J19849" s="1" t="str">
        <f>_xlfn.XLOOKUP(G19849,pizza_types!A:A,pizza_types!B:B)</f>
        <v>The Pepperoni Pizza</v>
      </c>
      <c r="K19849" s="1">
        <f t="shared" si="930"/>
        <v>9.75</v>
      </c>
      <c r="L19849" s="1" t="str">
        <f t="shared" si="931"/>
        <v>May</v>
      </c>
      <c r="M19849" s="1" t="str">
        <f t="shared" si="932"/>
        <v>Tuesday</v>
      </c>
      <c r="N19849" s="1" t="str">
        <f>_xlfn.XLOOKUP(G19849,pizza_types!A:A,pizza_types!C:C)</f>
        <v>Classic</v>
      </c>
      <c r="O19849" s="1" t="str">
        <f>_xlfn.XLOOKUP(G19849,pizza_types!A:A,pizza_types!D:D)</f>
        <v>Mozzarella Cheese, Pepperoni</v>
      </c>
    </row>
    <row r="19850" spans="1:15" x14ac:dyDescent="0.25">
      <c r="A19850" s="1">
        <v>19849</v>
      </c>
      <c r="B19850" s="1">
        <v>8726</v>
      </c>
      <c r="C19850" s="1" t="s">
        <v>84</v>
      </c>
      <c r="D19850" s="11">
        <v>1</v>
      </c>
      <c r="E19850" s="7">
        <f>_xlfn.XLOOKUP(B19850,orderss!A:A,orderss!B:B)</f>
        <v>42150</v>
      </c>
      <c r="F19850" s="9">
        <f>_xlfn.XLOOKUP(B19850,orderss!A:A,orderss!C:C)</f>
        <v>0.86447916666666669</v>
      </c>
      <c r="G19850" s="1" t="str">
        <f>_xlfn.XLOOKUP(C19850,Pizzass!A:A,Pizzass!B:B)</f>
        <v>spinach_fet</v>
      </c>
      <c r="H19850" s="1" t="str">
        <f>_xlfn.XLOOKUP(C19850,Pizzass!A:A,Pizzass!C:C)</f>
        <v>M</v>
      </c>
      <c r="I19850" s="1">
        <f>_xlfn.XLOOKUP(C19850,Pizzass!A:A,Pizzass!D:D)</f>
        <v>16</v>
      </c>
      <c r="J19850" s="1" t="str">
        <f>_xlfn.XLOOKUP(G19850,pizza_types!A:A,pizza_types!B:B)</f>
        <v>The Spinach and Feta Pizza</v>
      </c>
      <c r="K19850" s="1">
        <f t="shared" si="930"/>
        <v>16</v>
      </c>
      <c r="L19850" s="1" t="str">
        <f t="shared" si="931"/>
        <v>May</v>
      </c>
      <c r="M19850" s="1" t="str">
        <f t="shared" si="932"/>
        <v>Tuesday</v>
      </c>
      <c r="N19850" s="1" t="str">
        <f>_xlfn.XLOOKUP(G19850,pizza_types!A:A,pizza_types!C:C)</f>
        <v>Veggie</v>
      </c>
      <c r="O19850" s="1" t="str">
        <f>_xlfn.XLOOKUP(G19850,pizza_types!A:A,pizza_types!D:D)</f>
        <v>Spinach, Mushrooms, Red Onions, Feta Cheese, Garlic</v>
      </c>
    </row>
    <row r="19851" spans="1:15" x14ac:dyDescent="0.25">
      <c r="A19851" s="1">
        <v>19850</v>
      </c>
      <c r="B19851" s="1">
        <v>8727</v>
      </c>
      <c r="C19851" s="1" t="s">
        <v>31</v>
      </c>
      <c r="D19851" s="11">
        <v>1</v>
      </c>
      <c r="E19851" s="7">
        <f>_xlfn.XLOOKUP(B19851,orderss!A:A,orderss!B:B)</f>
        <v>42150</v>
      </c>
      <c r="F19851" s="9">
        <f>_xlfn.XLOOKUP(B19851,orderss!A:A,orderss!C:C)</f>
        <v>0.866724537037037</v>
      </c>
      <c r="G19851" s="1" t="str">
        <f>_xlfn.XLOOKUP(C19851,Pizzass!A:A,Pizzass!B:B)</f>
        <v>big_meat</v>
      </c>
      <c r="H19851" s="1" t="str">
        <f>_xlfn.XLOOKUP(C19851,Pizzass!A:A,Pizzass!C:C)</f>
        <v>S</v>
      </c>
      <c r="I19851" s="1">
        <f>_xlfn.XLOOKUP(C19851,Pizzass!A:A,Pizzass!D:D)</f>
        <v>12</v>
      </c>
      <c r="J19851" s="1" t="str">
        <f>_xlfn.XLOOKUP(G19851,pizza_types!A:A,pizza_types!B:B)</f>
        <v>The Big Meat Pizza</v>
      </c>
      <c r="K19851" s="1">
        <f t="shared" si="930"/>
        <v>12</v>
      </c>
      <c r="L19851" s="1" t="str">
        <f t="shared" si="931"/>
        <v>May</v>
      </c>
      <c r="M19851" s="1" t="str">
        <f t="shared" si="932"/>
        <v>Tuesday</v>
      </c>
      <c r="N19851" s="1" t="str">
        <f>_xlfn.XLOOKUP(G19851,pizza_types!A:A,pizza_types!C:C)</f>
        <v>Classic</v>
      </c>
      <c r="O19851" s="1" t="str">
        <f>_xlfn.XLOOKUP(G19851,pizza_types!A:A,pizza_types!D:D)</f>
        <v>Bacon, Pepperoni, Italian Sausage, Chorizo Sausage</v>
      </c>
    </row>
    <row r="19852" spans="1:15" x14ac:dyDescent="0.25">
      <c r="A19852" s="1">
        <v>19851</v>
      </c>
      <c r="B19852" s="1">
        <v>8727</v>
      </c>
      <c r="C19852" s="1" t="s">
        <v>36</v>
      </c>
      <c r="D19852" s="11">
        <v>1</v>
      </c>
      <c r="E19852" s="7">
        <f>_xlfn.XLOOKUP(B19852,orderss!A:A,orderss!B:B)</f>
        <v>42150</v>
      </c>
      <c r="F19852" s="9">
        <f>_xlfn.XLOOKUP(B19852,orderss!A:A,orderss!C:C)</f>
        <v>0.866724537037037</v>
      </c>
      <c r="G19852" s="1" t="str">
        <f>_xlfn.XLOOKUP(C19852,Pizzass!A:A,Pizzass!B:B)</f>
        <v>four_cheese</v>
      </c>
      <c r="H19852" s="1" t="str">
        <f>_xlfn.XLOOKUP(C19852,Pizzass!A:A,Pizzass!C:C)</f>
        <v>M</v>
      </c>
      <c r="I19852" s="1">
        <f>_xlfn.XLOOKUP(C19852,Pizzass!A:A,Pizzass!D:D)</f>
        <v>14.75</v>
      </c>
      <c r="J19852" s="1" t="str">
        <f>_xlfn.XLOOKUP(G19852,pizza_types!A:A,pizza_types!B:B)</f>
        <v>The Four Cheese Pizza</v>
      </c>
      <c r="K19852" s="1">
        <f t="shared" si="930"/>
        <v>14.75</v>
      </c>
      <c r="L19852" s="1" t="str">
        <f t="shared" si="931"/>
        <v>May</v>
      </c>
      <c r="M19852" s="1" t="str">
        <f t="shared" si="932"/>
        <v>Tuesday</v>
      </c>
      <c r="N19852" s="1" t="str">
        <f>_xlfn.XLOOKUP(G19852,pizza_types!A:A,pizza_types!C:C)</f>
        <v>Veggie</v>
      </c>
      <c r="O19852" s="1" t="str">
        <f>_xlfn.XLOOKUP(G19852,pizza_types!A:A,pizza_types!D:D)</f>
        <v>Ricotta Cheese, Gorgonzola Piccante Cheese, Mozzarella Cheese, Parmigiano Reggiano Cheese, Garlic</v>
      </c>
    </row>
    <row r="19853" spans="1:15" x14ac:dyDescent="0.25">
      <c r="A19853" s="1">
        <v>19852</v>
      </c>
      <c r="B19853" s="1">
        <v>8727</v>
      </c>
      <c r="C19853" s="1" t="s">
        <v>17</v>
      </c>
      <c r="D19853" s="11">
        <v>1</v>
      </c>
      <c r="E19853" s="7">
        <f>_xlfn.XLOOKUP(B19853,orderss!A:A,orderss!B:B)</f>
        <v>42150</v>
      </c>
      <c r="F19853" s="9">
        <f>_xlfn.XLOOKUP(B19853,orderss!A:A,orderss!C:C)</f>
        <v>0.866724537037037</v>
      </c>
      <c r="G19853" s="1" t="str">
        <f>_xlfn.XLOOKUP(C19853,Pizzass!A:A,Pizzass!B:B)</f>
        <v>ital_cpcllo</v>
      </c>
      <c r="H19853" s="1" t="str">
        <f>_xlfn.XLOOKUP(C19853,Pizzass!A:A,Pizzass!C:C)</f>
        <v>L</v>
      </c>
      <c r="I19853" s="1">
        <f>_xlfn.XLOOKUP(C19853,Pizzass!A:A,Pizzass!D:D)</f>
        <v>20.5</v>
      </c>
      <c r="J19853" s="1" t="str">
        <f>_xlfn.XLOOKUP(G19853,pizza_types!A:A,pizza_types!B:B)</f>
        <v>The Italian Capocollo Pizza</v>
      </c>
      <c r="K19853" s="1">
        <f t="shared" si="930"/>
        <v>20.5</v>
      </c>
      <c r="L19853" s="1" t="str">
        <f t="shared" si="931"/>
        <v>May</v>
      </c>
      <c r="M19853" s="1" t="str">
        <f t="shared" si="932"/>
        <v>Tuesday</v>
      </c>
      <c r="N19853" s="1" t="str">
        <f>_xlfn.XLOOKUP(G19853,pizza_types!A:A,pizza_types!C:C)</f>
        <v>Classic</v>
      </c>
      <c r="O19853" s="1" t="str">
        <f>_xlfn.XLOOKUP(G19853,pizza_types!A:A,pizza_types!D:D)</f>
        <v>Capocollo, Red Peppers, Tomatoes, Goat Cheese, Garlic, Oregano</v>
      </c>
    </row>
    <row r="19854" spans="1:15" x14ac:dyDescent="0.25">
      <c r="A19854" s="1">
        <v>19853</v>
      </c>
      <c r="B19854" s="1">
        <v>8727</v>
      </c>
      <c r="C19854" s="1" t="s">
        <v>47</v>
      </c>
      <c r="D19854" s="11">
        <v>1</v>
      </c>
      <c r="E19854" s="7">
        <f>_xlfn.XLOOKUP(B19854,orderss!A:A,orderss!B:B)</f>
        <v>42150</v>
      </c>
      <c r="F19854" s="9">
        <f>_xlfn.XLOOKUP(B19854,orderss!A:A,orderss!C:C)</f>
        <v>0.866724537037037</v>
      </c>
      <c r="G19854" s="1" t="str">
        <f>_xlfn.XLOOKUP(C19854,Pizzass!A:A,Pizzass!B:B)</f>
        <v>prsc_argla</v>
      </c>
      <c r="H19854" s="1" t="str">
        <f>_xlfn.XLOOKUP(C19854,Pizzass!A:A,Pizzass!C:C)</f>
        <v>S</v>
      </c>
      <c r="I19854" s="1">
        <f>_xlfn.XLOOKUP(C19854,Pizzass!A:A,Pizzass!D:D)</f>
        <v>12.5</v>
      </c>
      <c r="J19854" s="1" t="str">
        <f>_xlfn.XLOOKUP(G19854,pizza_types!A:A,pizza_types!B:B)</f>
        <v>The Prosciutto and Arugula Pizza</v>
      </c>
      <c r="K19854" s="1">
        <f t="shared" si="930"/>
        <v>12.5</v>
      </c>
      <c r="L19854" s="1" t="str">
        <f t="shared" si="931"/>
        <v>May</v>
      </c>
      <c r="M19854" s="1" t="str">
        <f t="shared" si="932"/>
        <v>Tuesday</v>
      </c>
      <c r="N19854" s="1" t="str">
        <f>_xlfn.XLOOKUP(G19854,pizza_types!A:A,pizza_types!C:C)</f>
        <v>Supreme</v>
      </c>
      <c r="O19854" s="1" t="str">
        <f>_xlfn.XLOOKUP(G19854,pizza_types!A:A,pizza_types!D:D)</f>
        <v>Prosciutto di San Daniele, Arugula, Mozzarella Cheese</v>
      </c>
    </row>
    <row r="19855" spans="1:15" x14ac:dyDescent="0.25">
      <c r="A19855" s="1">
        <v>19854</v>
      </c>
      <c r="B19855" s="1">
        <v>8728</v>
      </c>
      <c r="C19855" s="1" t="s">
        <v>27</v>
      </c>
      <c r="D19855" s="11">
        <v>1</v>
      </c>
      <c r="E19855" s="7">
        <f>_xlfn.XLOOKUP(B19855,orderss!A:A,orderss!B:B)</f>
        <v>42150</v>
      </c>
      <c r="F19855" s="9">
        <f>_xlfn.XLOOKUP(B19855,orderss!A:A,orderss!C:C)</f>
        <v>0.87089120370370365</v>
      </c>
      <c r="G19855" s="1" t="str">
        <f>_xlfn.XLOOKUP(C19855,Pizzass!A:A,Pizzass!B:B)</f>
        <v>cali_ckn</v>
      </c>
      <c r="H19855" s="1" t="str">
        <f>_xlfn.XLOOKUP(C19855,Pizzass!A:A,Pizzass!C:C)</f>
        <v>M</v>
      </c>
      <c r="I19855" s="1">
        <f>_xlfn.XLOOKUP(C19855,Pizzass!A:A,Pizzass!D:D)</f>
        <v>16.75</v>
      </c>
      <c r="J19855" s="1" t="str">
        <f>_xlfn.XLOOKUP(G19855,pizza_types!A:A,pizza_types!B:B)</f>
        <v>The California Chicken Pizza</v>
      </c>
      <c r="K19855" s="1">
        <f t="shared" si="930"/>
        <v>16.75</v>
      </c>
      <c r="L19855" s="1" t="str">
        <f t="shared" si="931"/>
        <v>May</v>
      </c>
      <c r="M19855" s="1" t="str">
        <f t="shared" si="932"/>
        <v>Tuesday</v>
      </c>
      <c r="N19855" s="1" t="str">
        <f>_xlfn.XLOOKUP(G19855,pizza_types!A:A,pizza_types!C:C)</f>
        <v>Chicken</v>
      </c>
      <c r="O19855" s="1" t="str">
        <f>_xlfn.XLOOKUP(G19855,pizza_types!A:A,pizza_types!D:D)</f>
        <v>Chicken, Artichoke, Spinach, Garlic, Jalapeno Peppers, Fontina Cheese, Gouda Cheese</v>
      </c>
    </row>
    <row r="19856" spans="1:15" x14ac:dyDescent="0.25">
      <c r="A19856" s="1">
        <v>19855</v>
      </c>
      <c r="B19856" s="1">
        <v>8728</v>
      </c>
      <c r="C19856" s="1" t="s">
        <v>16</v>
      </c>
      <c r="D19856" s="11">
        <v>1</v>
      </c>
      <c r="E19856" s="7">
        <f>_xlfn.XLOOKUP(B19856,orderss!A:A,orderss!B:B)</f>
        <v>42150</v>
      </c>
      <c r="F19856" s="9">
        <f>_xlfn.XLOOKUP(B19856,orderss!A:A,orderss!C:C)</f>
        <v>0.87089120370370365</v>
      </c>
      <c r="G19856" s="1" t="str">
        <f>_xlfn.XLOOKUP(C19856,Pizzass!A:A,Pizzass!B:B)</f>
        <v>green_garden</v>
      </c>
      <c r="H19856" s="1" t="str">
        <f>_xlfn.XLOOKUP(C19856,Pizzass!A:A,Pizzass!C:C)</f>
        <v>S</v>
      </c>
      <c r="I19856" s="1">
        <f>_xlfn.XLOOKUP(C19856,Pizzass!A:A,Pizzass!D:D)</f>
        <v>12</v>
      </c>
      <c r="J19856" s="1" t="str">
        <f>_xlfn.XLOOKUP(G19856,pizza_types!A:A,pizza_types!B:B)</f>
        <v>The Green Garden Pizza</v>
      </c>
      <c r="K19856" s="1">
        <f t="shared" si="930"/>
        <v>12</v>
      </c>
      <c r="L19856" s="1" t="str">
        <f t="shared" si="931"/>
        <v>May</v>
      </c>
      <c r="M19856" s="1" t="str">
        <f t="shared" si="932"/>
        <v>Tuesday</v>
      </c>
      <c r="N19856" s="1" t="str">
        <f>_xlfn.XLOOKUP(G19856,pizza_types!A:A,pizza_types!C:C)</f>
        <v>Veggie</v>
      </c>
      <c r="O19856" s="1" t="str">
        <f>_xlfn.XLOOKUP(G19856,pizza_types!A:A,pizza_types!D:D)</f>
        <v>Spinach, Mushrooms, Tomatoes, Green Olives, Feta Cheese</v>
      </c>
    </row>
    <row r="19857" spans="1:15" x14ac:dyDescent="0.25">
      <c r="A19857" s="1">
        <v>19856</v>
      </c>
      <c r="B19857" s="1">
        <v>8729</v>
      </c>
      <c r="C19857" s="1" t="s">
        <v>57</v>
      </c>
      <c r="D19857" s="11">
        <v>1</v>
      </c>
      <c r="E19857" s="7">
        <f>_xlfn.XLOOKUP(B19857,orderss!A:A,orderss!B:B)</f>
        <v>42150</v>
      </c>
      <c r="F19857" s="9">
        <f>_xlfn.XLOOKUP(B19857,orderss!A:A,orderss!C:C)</f>
        <v>0.87717592592592597</v>
      </c>
      <c r="G19857" s="1" t="str">
        <f>_xlfn.XLOOKUP(C19857,Pizzass!A:A,Pizzass!B:B)</f>
        <v>ckn_alfredo</v>
      </c>
      <c r="H19857" s="1" t="str">
        <f>_xlfn.XLOOKUP(C19857,Pizzass!A:A,Pizzass!C:C)</f>
        <v>M</v>
      </c>
      <c r="I19857" s="1">
        <f>_xlfn.XLOOKUP(C19857,Pizzass!A:A,Pizzass!D:D)</f>
        <v>16.75</v>
      </c>
      <c r="J19857" s="1" t="str">
        <f>_xlfn.XLOOKUP(G19857,pizza_types!A:A,pizza_types!B:B)</f>
        <v>The Chicken Alfredo Pizza</v>
      </c>
      <c r="K19857" s="1">
        <f t="shared" si="930"/>
        <v>16.75</v>
      </c>
      <c r="L19857" s="1" t="str">
        <f t="shared" si="931"/>
        <v>May</v>
      </c>
      <c r="M19857" s="1" t="str">
        <f t="shared" si="932"/>
        <v>Tuesday</v>
      </c>
      <c r="N19857" s="1" t="str">
        <f>_xlfn.XLOOKUP(G19857,pizza_types!A:A,pizza_types!C:C)</f>
        <v>Chicken</v>
      </c>
      <c r="O19857" s="1" t="str">
        <f>_xlfn.XLOOKUP(G19857,pizza_types!A:A,pizza_types!D:D)</f>
        <v>Chicken, Red Onions, Red Peppers, Mushrooms, Asiago Cheese, Alfredo Sauce</v>
      </c>
    </row>
    <row r="19858" spans="1:15" x14ac:dyDescent="0.25">
      <c r="A19858" s="1">
        <v>19857</v>
      </c>
      <c r="B19858" s="1">
        <v>8730</v>
      </c>
      <c r="C19858" s="1" t="s">
        <v>45</v>
      </c>
      <c r="D19858" s="11">
        <v>1</v>
      </c>
      <c r="E19858" s="7">
        <f>_xlfn.XLOOKUP(B19858,orderss!A:A,orderss!B:B)</f>
        <v>42150</v>
      </c>
      <c r="F19858" s="9">
        <f>_xlfn.XLOOKUP(B19858,orderss!A:A,orderss!C:C)</f>
        <v>0.88449074074074074</v>
      </c>
      <c r="G19858" s="1" t="str">
        <f>_xlfn.XLOOKUP(C19858,Pizzass!A:A,Pizzass!B:B)</f>
        <v>bbq_ckn</v>
      </c>
      <c r="H19858" s="1" t="str">
        <f>_xlfn.XLOOKUP(C19858,Pizzass!A:A,Pizzass!C:C)</f>
        <v>M</v>
      </c>
      <c r="I19858" s="1">
        <f>_xlfn.XLOOKUP(C19858,Pizzass!A:A,Pizzass!D:D)</f>
        <v>16.75</v>
      </c>
      <c r="J19858" s="1" t="str">
        <f>_xlfn.XLOOKUP(G19858,pizza_types!A:A,pizza_types!B:B)</f>
        <v>The Barbecue Chicken Pizza</v>
      </c>
      <c r="K19858" s="1">
        <f t="shared" si="930"/>
        <v>16.75</v>
      </c>
      <c r="L19858" s="1" t="str">
        <f t="shared" si="931"/>
        <v>May</v>
      </c>
      <c r="M19858" s="1" t="str">
        <f t="shared" si="932"/>
        <v>Tuesday</v>
      </c>
      <c r="N19858" s="1" t="str">
        <f>_xlfn.XLOOKUP(G19858,pizza_types!A:A,pizza_types!C:C)</f>
        <v>Chicken</v>
      </c>
      <c r="O19858" s="1" t="str">
        <f>_xlfn.XLOOKUP(G19858,pizza_types!A:A,pizza_types!D:D)</f>
        <v>Barbecued Chicken, Red Peppers, Green Peppers, Tomatoes, Red Onions, Barbecue Sauce</v>
      </c>
    </row>
    <row r="19859" spans="1:15" x14ac:dyDescent="0.25">
      <c r="A19859" s="1">
        <v>19858</v>
      </c>
      <c r="B19859" s="1">
        <v>8731</v>
      </c>
      <c r="C19859" s="1" t="s">
        <v>11</v>
      </c>
      <c r="D19859" s="11">
        <v>1</v>
      </c>
      <c r="E19859" s="7">
        <f>_xlfn.XLOOKUP(B19859,orderss!A:A,orderss!B:B)</f>
        <v>42150</v>
      </c>
      <c r="F19859" s="9">
        <f>_xlfn.XLOOKUP(B19859,orderss!A:A,orderss!C:C)</f>
        <v>0.88553240740740746</v>
      </c>
      <c r="G19859" s="1" t="str">
        <f>_xlfn.XLOOKUP(C19859,Pizzass!A:A,Pizzass!B:B)</f>
        <v>prsc_argla</v>
      </c>
      <c r="H19859" s="1" t="str">
        <f>_xlfn.XLOOKUP(C19859,Pizzass!A:A,Pizzass!C:C)</f>
        <v>L</v>
      </c>
      <c r="I19859" s="1">
        <f>_xlfn.XLOOKUP(C19859,Pizzass!A:A,Pizzass!D:D)</f>
        <v>20.75</v>
      </c>
      <c r="J19859" s="1" t="str">
        <f>_xlfn.XLOOKUP(G19859,pizza_types!A:A,pizza_types!B:B)</f>
        <v>The Prosciutto and Arugula Pizza</v>
      </c>
      <c r="K19859" s="1">
        <f t="shared" si="930"/>
        <v>20.75</v>
      </c>
      <c r="L19859" s="1" t="str">
        <f t="shared" si="931"/>
        <v>May</v>
      </c>
      <c r="M19859" s="1" t="str">
        <f t="shared" si="932"/>
        <v>Tuesday</v>
      </c>
      <c r="N19859" s="1" t="str">
        <f>_xlfn.XLOOKUP(G19859,pizza_types!A:A,pizza_types!C:C)</f>
        <v>Supreme</v>
      </c>
      <c r="O19859" s="1" t="str">
        <f>_xlfn.XLOOKUP(G19859,pizza_types!A:A,pizza_types!D:D)</f>
        <v>Prosciutto di San Daniele, Arugula, Mozzarella Cheese</v>
      </c>
    </row>
    <row r="19860" spans="1:15" x14ac:dyDescent="0.25">
      <c r="A19860" s="1">
        <v>19859</v>
      </c>
      <c r="B19860" s="1">
        <v>8731</v>
      </c>
      <c r="C19860" s="1" t="s">
        <v>67</v>
      </c>
      <c r="D19860" s="11">
        <v>1</v>
      </c>
      <c r="E19860" s="7">
        <f>_xlfn.XLOOKUP(B19860,orderss!A:A,orderss!B:B)</f>
        <v>42150</v>
      </c>
      <c r="F19860" s="9">
        <f>_xlfn.XLOOKUP(B19860,orderss!A:A,orderss!C:C)</f>
        <v>0.88553240740740746</v>
      </c>
      <c r="G19860" s="1" t="str">
        <f>_xlfn.XLOOKUP(C19860,Pizzass!A:A,Pizzass!B:B)</f>
        <v>prsc_argla</v>
      </c>
      <c r="H19860" s="1" t="str">
        <f>_xlfn.XLOOKUP(C19860,Pizzass!A:A,Pizzass!C:C)</f>
        <v>M</v>
      </c>
      <c r="I19860" s="1">
        <f>_xlfn.XLOOKUP(C19860,Pizzass!A:A,Pizzass!D:D)</f>
        <v>16.5</v>
      </c>
      <c r="J19860" s="1" t="str">
        <f>_xlfn.XLOOKUP(G19860,pizza_types!A:A,pizza_types!B:B)</f>
        <v>The Prosciutto and Arugula Pizza</v>
      </c>
      <c r="K19860" s="1">
        <f t="shared" si="930"/>
        <v>16.5</v>
      </c>
      <c r="L19860" s="1" t="str">
        <f t="shared" si="931"/>
        <v>May</v>
      </c>
      <c r="M19860" s="1" t="str">
        <f t="shared" si="932"/>
        <v>Tuesday</v>
      </c>
      <c r="N19860" s="1" t="str">
        <f>_xlfn.XLOOKUP(G19860,pizza_types!A:A,pizza_types!C:C)</f>
        <v>Supreme</v>
      </c>
      <c r="O19860" s="1" t="str">
        <f>_xlfn.XLOOKUP(G19860,pizza_types!A:A,pizza_types!D:D)</f>
        <v>Prosciutto di San Daniele, Arugula, Mozzarella Cheese</v>
      </c>
    </row>
    <row r="19861" spans="1:15" x14ac:dyDescent="0.25">
      <c r="A19861" s="1">
        <v>19860</v>
      </c>
      <c r="B19861" s="1">
        <v>8732</v>
      </c>
      <c r="C19861" s="1" t="s">
        <v>6</v>
      </c>
      <c r="D19861" s="11">
        <v>1</v>
      </c>
      <c r="E19861" s="7">
        <f>_xlfn.XLOOKUP(B19861,orderss!A:A,orderss!B:B)</f>
        <v>42150</v>
      </c>
      <c r="F19861" s="9">
        <f>_xlfn.XLOOKUP(B19861,orderss!A:A,orderss!C:C)</f>
        <v>0.88656250000000003</v>
      </c>
      <c r="G19861" s="1" t="str">
        <f>_xlfn.XLOOKUP(C19861,Pizzass!A:A,Pizzass!B:B)</f>
        <v>five_cheese</v>
      </c>
      <c r="H19861" s="1" t="str">
        <f>_xlfn.XLOOKUP(C19861,Pizzass!A:A,Pizzass!C:C)</f>
        <v>L</v>
      </c>
      <c r="I19861" s="1">
        <f>_xlfn.XLOOKUP(C19861,Pizzass!A:A,Pizzass!D:D)</f>
        <v>18.5</v>
      </c>
      <c r="J19861" s="1" t="str">
        <f>_xlfn.XLOOKUP(G19861,pizza_types!A:A,pizza_types!B:B)</f>
        <v>The Five Cheese Pizza</v>
      </c>
      <c r="K19861" s="1">
        <f t="shared" si="930"/>
        <v>18.5</v>
      </c>
      <c r="L19861" s="1" t="str">
        <f t="shared" si="931"/>
        <v>May</v>
      </c>
      <c r="M19861" s="1" t="str">
        <f t="shared" si="932"/>
        <v>Tuesday</v>
      </c>
      <c r="N19861" s="1" t="str">
        <f>_xlfn.XLOOKUP(G19861,pizza_types!A:A,pizza_types!C:C)</f>
        <v>Veggie</v>
      </c>
      <c r="O19861" s="1" t="str">
        <f>_xlfn.XLOOKUP(G19861,pizza_types!A:A,pizza_types!D:D)</f>
        <v>Mozzarella Cheese, Provolone Cheese, Smoked Gouda Cheese, Romano Cheese, Blue Cheese, Garlic</v>
      </c>
    </row>
    <row r="19862" spans="1:15" x14ac:dyDescent="0.25">
      <c r="A19862" s="1">
        <v>19861</v>
      </c>
      <c r="B19862" s="1">
        <v>8732</v>
      </c>
      <c r="C19862" s="1" t="s">
        <v>36</v>
      </c>
      <c r="D19862" s="11">
        <v>1</v>
      </c>
      <c r="E19862" s="7">
        <f>_xlfn.XLOOKUP(B19862,orderss!A:A,orderss!B:B)</f>
        <v>42150</v>
      </c>
      <c r="F19862" s="9">
        <f>_xlfn.XLOOKUP(B19862,orderss!A:A,orderss!C:C)</f>
        <v>0.88656250000000003</v>
      </c>
      <c r="G19862" s="1" t="str">
        <f>_xlfn.XLOOKUP(C19862,Pizzass!A:A,Pizzass!B:B)</f>
        <v>four_cheese</v>
      </c>
      <c r="H19862" s="1" t="str">
        <f>_xlfn.XLOOKUP(C19862,Pizzass!A:A,Pizzass!C:C)</f>
        <v>M</v>
      </c>
      <c r="I19862" s="1">
        <f>_xlfn.XLOOKUP(C19862,Pizzass!A:A,Pizzass!D:D)</f>
        <v>14.75</v>
      </c>
      <c r="J19862" s="1" t="str">
        <f>_xlfn.XLOOKUP(G19862,pizza_types!A:A,pizza_types!B:B)</f>
        <v>The Four Cheese Pizza</v>
      </c>
      <c r="K19862" s="1">
        <f t="shared" si="930"/>
        <v>14.75</v>
      </c>
      <c r="L19862" s="1" t="str">
        <f t="shared" si="931"/>
        <v>May</v>
      </c>
      <c r="M19862" s="1" t="str">
        <f t="shared" si="932"/>
        <v>Tuesday</v>
      </c>
      <c r="N19862" s="1" t="str">
        <f>_xlfn.XLOOKUP(G19862,pizza_types!A:A,pizza_types!C:C)</f>
        <v>Veggie</v>
      </c>
      <c r="O19862" s="1" t="str">
        <f>_xlfn.XLOOKUP(G19862,pizza_types!A:A,pizza_types!D:D)</f>
        <v>Ricotta Cheese, Gorgonzola Piccante Cheese, Mozzarella Cheese, Parmigiano Reggiano Cheese, Garlic</v>
      </c>
    </row>
    <row r="19863" spans="1:15" x14ac:dyDescent="0.25">
      <c r="A19863" s="1">
        <v>19862</v>
      </c>
      <c r="B19863" s="1">
        <v>8732</v>
      </c>
      <c r="C19863" s="1" t="s">
        <v>64</v>
      </c>
      <c r="D19863" s="11">
        <v>1</v>
      </c>
      <c r="E19863" s="7">
        <f>_xlfn.XLOOKUP(B19863,orderss!A:A,orderss!B:B)</f>
        <v>42150</v>
      </c>
      <c r="F19863" s="9">
        <f>_xlfn.XLOOKUP(B19863,orderss!A:A,orderss!C:C)</f>
        <v>0.88656250000000003</v>
      </c>
      <c r="G19863" s="1" t="str">
        <f>_xlfn.XLOOKUP(C19863,Pizzass!A:A,Pizzass!B:B)</f>
        <v>hawaiian</v>
      </c>
      <c r="H19863" s="1" t="str">
        <f>_xlfn.XLOOKUP(C19863,Pizzass!A:A,Pizzass!C:C)</f>
        <v>L</v>
      </c>
      <c r="I19863" s="1">
        <f>_xlfn.XLOOKUP(C19863,Pizzass!A:A,Pizzass!D:D)</f>
        <v>16.5</v>
      </c>
      <c r="J19863" s="1" t="str">
        <f>_xlfn.XLOOKUP(G19863,pizza_types!A:A,pizza_types!B:B)</f>
        <v>The Hawaiian Pizza</v>
      </c>
      <c r="K19863" s="1">
        <f t="shared" si="930"/>
        <v>16.5</v>
      </c>
      <c r="L19863" s="1" t="str">
        <f t="shared" si="931"/>
        <v>May</v>
      </c>
      <c r="M19863" s="1" t="str">
        <f t="shared" si="932"/>
        <v>Tuesday</v>
      </c>
      <c r="N19863" s="1" t="str">
        <f>_xlfn.XLOOKUP(G19863,pizza_types!A:A,pizza_types!C:C)</f>
        <v>Classic</v>
      </c>
      <c r="O19863" s="1" t="str">
        <f>_xlfn.XLOOKUP(G19863,pizza_types!A:A,pizza_types!D:D)</f>
        <v>Sliced Ham, Pineapple, Mozzarella Cheese</v>
      </c>
    </row>
    <row r="19864" spans="1:15" x14ac:dyDescent="0.25">
      <c r="A19864" s="1">
        <v>19863</v>
      </c>
      <c r="B19864" s="1">
        <v>8733</v>
      </c>
      <c r="C19864" s="1" t="s">
        <v>23</v>
      </c>
      <c r="D19864" s="11">
        <v>1</v>
      </c>
      <c r="E19864" s="7">
        <f>_xlfn.XLOOKUP(B19864,orderss!A:A,orderss!B:B)</f>
        <v>42150</v>
      </c>
      <c r="F19864" s="9">
        <f>_xlfn.XLOOKUP(B19864,orderss!A:A,orderss!C:C)</f>
        <v>0.89927083333333335</v>
      </c>
      <c r="G19864" s="1" t="str">
        <f>_xlfn.XLOOKUP(C19864,Pizzass!A:A,Pizzass!B:B)</f>
        <v>mexicana</v>
      </c>
      <c r="H19864" s="1" t="str">
        <f>_xlfn.XLOOKUP(C19864,Pizzass!A:A,Pizzass!C:C)</f>
        <v>L</v>
      </c>
      <c r="I19864" s="1">
        <f>_xlfn.XLOOKUP(C19864,Pizzass!A:A,Pizzass!D:D)</f>
        <v>20.25</v>
      </c>
      <c r="J19864" s="1" t="str">
        <f>_xlfn.XLOOKUP(G19864,pizza_types!A:A,pizza_types!B:B)</f>
        <v>The Mexicana Pizza</v>
      </c>
      <c r="K19864" s="1">
        <f t="shared" si="930"/>
        <v>20.25</v>
      </c>
      <c r="L19864" s="1" t="str">
        <f t="shared" si="931"/>
        <v>May</v>
      </c>
      <c r="M19864" s="1" t="str">
        <f t="shared" si="932"/>
        <v>Tuesday</v>
      </c>
      <c r="N19864" s="1" t="str">
        <f>_xlfn.XLOOKUP(G19864,pizza_types!A:A,pizza_types!C:C)</f>
        <v>Veggie</v>
      </c>
      <c r="O19864" s="1" t="str">
        <f>_xlfn.XLOOKUP(G19864,pizza_types!A:A,pizza_types!D:D)</f>
        <v>Tomatoes, Red Peppers, Jalapeno Peppers, Red Onions, Cilantro, Corn, Chipotle Sauce, Garlic</v>
      </c>
    </row>
    <row r="19865" spans="1:15" x14ac:dyDescent="0.25">
      <c r="A19865" s="1">
        <v>19864</v>
      </c>
      <c r="B19865" s="1">
        <v>8734</v>
      </c>
      <c r="C19865" s="1" t="s">
        <v>35</v>
      </c>
      <c r="D19865" s="11">
        <v>1</v>
      </c>
      <c r="E19865" s="7">
        <f>_xlfn.XLOOKUP(B19865,orderss!A:A,orderss!B:B)</f>
        <v>42150</v>
      </c>
      <c r="F19865" s="9">
        <f>_xlfn.XLOOKUP(B19865,orderss!A:A,orderss!C:C)</f>
        <v>0.92585648148148147</v>
      </c>
      <c r="G19865" s="1" t="str">
        <f>_xlfn.XLOOKUP(C19865,Pizzass!A:A,Pizzass!B:B)</f>
        <v>calabrese</v>
      </c>
      <c r="H19865" s="1" t="str">
        <f>_xlfn.XLOOKUP(C19865,Pizzass!A:A,Pizzass!C:C)</f>
        <v>M</v>
      </c>
      <c r="I19865" s="1">
        <f>_xlfn.XLOOKUP(C19865,Pizzass!A:A,Pizzass!D:D)</f>
        <v>16.25</v>
      </c>
      <c r="J19865" s="1" t="str">
        <f>_xlfn.XLOOKUP(G19865,pizza_types!A:A,pizza_types!B:B)</f>
        <v>The Calabrese Pizza</v>
      </c>
      <c r="K19865" s="1">
        <f t="shared" si="930"/>
        <v>16.25</v>
      </c>
      <c r="L19865" s="1" t="str">
        <f t="shared" si="931"/>
        <v>May</v>
      </c>
      <c r="M19865" s="1" t="str">
        <f t="shared" si="932"/>
        <v>Tuesday</v>
      </c>
      <c r="N19865" s="1" t="str">
        <f>_xlfn.XLOOKUP(G19865,pizza_types!A:A,pizza_types!C:C)</f>
        <v>Supreme</v>
      </c>
      <c r="O19865" s="1" t="str">
        <f>_xlfn.XLOOKUP(G19865,pizza_types!A:A,pizza_types!D:D)</f>
        <v>‘Nduja Salami, Pancetta, Tomatoes, Red Onions, Friggitello Peppers, Garlic</v>
      </c>
    </row>
    <row r="19866" spans="1:15" x14ac:dyDescent="0.25">
      <c r="A19866" s="1">
        <v>19865</v>
      </c>
      <c r="B19866" s="1">
        <v>8735</v>
      </c>
      <c r="C19866" s="1" t="s">
        <v>25</v>
      </c>
      <c r="D19866" s="11">
        <v>1</v>
      </c>
      <c r="E19866" s="7">
        <f>_xlfn.XLOOKUP(B19866,orderss!A:A,orderss!B:B)</f>
        <v>42150</v>
      </c>
      <c r="F19866" s="9">
        <f>_xlfn.XLOOKUP(B19866,orderss!A:A,orderss!C:C)</f>
        <v>0.92966435185185181</v>
      </c>
      <c r="G19866" s="1" t="str">
        <f>_xlfn.XLOOKUP(C19866,Pizzass!A:A,Pizzass!B:B)</f>
        <v>bbq_ckn</v>
      </c>
      <c r="H19866" s="1" t="str">
        <f>_xlfn.XLOOKUP(C19866,Pizzass!A:A,Pizzass!C:C)</f>
        <v>L</v>
      </c>
      <c r="I19866" s="1">
        <f>_xlfn.XLOOKUP(C19866,Pizzass!A:A,Pizzass!D:D)</f>
        <v>20.75</v>
      </c>
      <c r="J19866" s="1" t="str">
        <f>_xlfn.XLOOKUP(G19866,pizza_types!A:A,pizza_types!B:B)</f>
        <v>The Barbecue Chicken Pizza</v>
      </c>
      <c r="K19866" s="1">
        <f t="shared" si="930"/>
        <v>20.75</v>
      </c>
      <c r="L19866" s="1" t="str">
        <f t="shared" si="931"/>
        <v>May</v>
      </c>
      <c r="M19866" s="1" t="str">
        <f t="shared" si="932"/>
        <v>Tuesday</v>
      </c>
      <c r="N19866" s="1" t="str">
        <f>_xlfn.XLOOKUP(G19866,pizza_types!A:A,pizza_types!C:C)</f>
        <v>Chicken</v>
      </c>
      <c r="O19866" s="1" t="str">
        <f>_xlfn.XLOOKUP(G19866,pizza_types!A:A,pizza_types!D:D)</f>
        <v>Barbecued Chicken, Red Peppers, Green Peppers, Tomatoes, Red Onions, Barbecue Sauce</v>
      </c>
    </row>
    <row r="19867" spans="1:15" x14ac:dyDescent="0.25">
      <c r="A19867" s="1">
        <v>19866</v>
      </c>
      <c r="B19867" s="1">
        <v>8735</v>
      </c>
      <c r="C19867" s="1" t="s">
        <v>7</v>
      </c>
      <c r="D19867" s="11">
        <v>1</v>
      </c>
      <c r="E19867" s="7">
        <f>_xlfn.XLOOKUP(B19867,orderss!A:A,orderss!B:B)</f>
        <v>42150</v>
      </c>
      <c r="F19867" s="9">
        <f>_xlfn.XLOOKUP(B19867,orderss!A:A,orderss!C:C)</f>
        <v>0.92966435185185181</v>
      </c>
      <c r="G19867" s="1" t="str">
        <f>_xlfn.XLOOKUP(C19867,Pizzass!A:A,Pizzass!B:B)</f>
        <v>ital_supr</v>
      </c>
      <c r="H19867" s="1" t="str">
        <f>_xlfn.XLOOKUP(C19867,Pizzass!A:A,Pizzass!C:C)</f>
        <v>L</v>
      </c>
      <c r="I19867" s="1">
        <f>_xlfn.XLOOKUP(C19867,Pizzass!A:A,Pizzass!D:D)</f>
        <v>20.75</v>
      </c>
      <c r="J19867" s="1" t="str">
        <f>_xlfn.XLOOKUP(G19867,pizza_types!A:A,pizza_types!B:B)</f>
        <v>The Italian Supreme Pizza</v>
      </c>
      <c r="K19867" s="1">
        <f t="shared" si="930"/>
        <v>20.75</v>
      </c>
      <c r="L19867" s="1" t="str">
        <f t="shared" si="931"/>
        <v>May</v>
      </c>
      <c r="M19867" s="1" t="str">
        <f t="shared" si="932"/>
        <v>Tuesday</v>
      </c>
      <c r="N19867" s="1" t="str">
        <f>_xlfn.XLOOKUP(G19867,pizza_types!A:A,pizza_types!C:C)</f>
        <v>Supreme</v>
      </c>
      <c r="O19867" s="1" t="str">
        <f>_xlfn.XLOOKUP(G19867,pizza_types!A:A,pizza_types!D:D)</f>
        <v>Calabrese Salami, Capocollo, Tomatoes, Red Onions, Green Olives, Garlic</v>
      </c>
    </row>
    <row r="19868" spans="1:15" x14ac:dyDescent="0.25">
      <c r="A19868" s="1">
        <v>19867</v>
      </c>
      <c r="B19868" s="1">
        <v>8736</v>
      </c>
      <c r="C19868" s="1" t="s">
        <v>59</v>
      </c>
      <c r="D19868" s="11">
        <v>1</v>
      </c>
      <c r="E19868" s="7">
        <f>_xlfn.XLOOKUP(B19868,orderss!A:A,orderss!B:B)</f>
        <v>42150</v>
      </c>
      <c r="F19868" s="9">
        <f>_xlfn.XLOOKUP(B19868,orderss!A:A,orderss!C:C)</f>
        <v>0.93371527777777774</v>
      </c>
      <c r="G19868" s="1" t="str">
        <f>_xlfn.XLOOKUP(C19868,Pizzass!A:A,Pizzass!B:B)</f>
        <v>spin_pesto</v>
      </c>
      <c r="H19868" s="1" t="str">
        <f>_xlfn.XLOOKUP(C19868,Pizzass!A:A,Pizzass!C:C)</f>
        <v>S</v>
      </c>
      <c r="I19868" s="1">
        <f>_xlfn.XLOOKUP(C19868,Pizzass!A:A,Pizzass!D:D)</f>
        <v>12.5</v>
      </c>
      <c r="J19868" s="1" t="str">
        <f>_xlfn.XLOOKUP(G19868,pizza_types!A:A,pizza_types!B:B)</f>
        <v>The Spinach Pesto Pizza</v>
      </c>
      <c r="K19868" s="1">
        <f t="shared" si="930"/>
        <v>12.5</v>
      </c>
      <c r="L19868" s="1" t="str">
        <f t="shared" si="931"/>
        <v>May</v>
      </c>
      <c r="M19868" s="1" t="str">
        <f t="shared" si="932"/>
        <v>Tuesday</v>
      </c>
      <c r="N19868" s="1" t="str">
        <f>_xlfn.XLOOKUP(G19868,pizza_types!A:A,pizza_types!C:C)</f>
        <v>Veggie</v>
      </c>
      <c r="O19868" s="1" t="str">
        <f>_xlfn.XLOOKUP(G19868,pizza_types!A:A,pizza_types!D:D)</f>
        <v>Spinach, Artichokes, Tomatoes, Sun-dried Tomatoes, Garlic, Pesto Sauce</v>
      </c>
    </row>
    <row r="19869" spans="1:15" x14ac:dyDescent="0.25">
      <c r="A19869" s="1">
        <v>19868</v>
      </c>
      <c r="B19869" s="1">
        <v>8737</v>
      </c>
      <c r="C19869" s="1" t="s">
        <v>45</v>
      </c>
      <c r="D19869" s="11">
        <v>1</v>
      </c>
      <c r="E19869" s="7">
        <f>_xlfn.XLOOKUP(B19869,orderss!A:A,orderss!B:B)</f>
        <v>42151</v>
      </c>
      <c r="F19869" s="9">
        <f>_xlfn.XLOOKUP(B19869,orderss!A:A,orderss!C:C)</f>
        <v>0.48765046296296294</v>
      </c>
      <c r="G19869" s="1" t="str">
        <f>_xlfn.XLOOKUP(C19869,Pizzass!A:A,Pizzass!B:B)</f>
        <v>bbq_ckn</v>
      </c>
      <c r="H19869" s="1" t="str">
        <f>_xlfn.XLOOKUP(C19869,Pizzass!A:A,Pizzass!C:C)</f>
        <v>M</v>
      </c>
      <c r="I19869" s="1">
        <f>_xlfn.XLOOKUP(C19869,Pizzass!A:A,Pizzass!D:D)</f>
        <v>16.75</v>
      </c>
      <c r="J19869" s="1" t="str">
        <f>_xlfn.XLOOKUP(G19869,pizza_types!A:A,pizza_types!B:B)</f>
        <v>The Barbecue Chicken Pizza</v>
      </c>
      <c r="K19869" s="1">
        <f t="shared" si="930"/>
        <v>16.75</v>
      </c>
      <c r="L19869" s="1" t="str">
        <f t="shared" si="931"/>
        <v>May</v>
      </c>
      <c r="M19869" s="1" t="str">
        <f t="shared" si="932"/>
        <v>Wednesday</v>
      </c>
      <c r="N19869" s="1" t="str">
        <f>_xlfn.XLOOKUP(G19869,pizza_types!A:A,pizza_types!C:C)</f>
        <v>Chicken</v>
      </c>
      <c r="O19869" s="1" t="str">
        <f>_xlfn.XLOOKUP(G19869,pizza_types!A:A,pizza_types!D:D)</f>
        <v>Barbecued Chicken, Red Peppers, Green Peppers, Tomatoes, Red Onions, Barbecue Sauce</v>
      </c>
    </row>
    <row r="19870" spans="1:15" x14ac:dyDescent="0.25">
      <c r="A19870" s="1">
        <v>19869</v>
      </c>
      <c r="B19870" s="1">
        <v>8737</v>
      </c>
      <c r="C19870" s="1" t="s">
        <v>33</v>
      </c>
      <c r="D19870" s="11">
        <v>1</v>
      </c>
      <c r="E19870" s="7">
        <f>_xlfn.XLOOKUP(B19870,orderss!A:A,orderss!B:B)</f>
        <v>42151</v>
      </c>
      <c r="F19870" s="9">
        <f>_xlfn.XLOOKUP(B19870,orderss!A:A,orderss!C:C)</f>
        <v>0.48765046296296294</v>
      </c>
      <c r="G19870" s="1" t="str">
        <f>_xlfn.XLOOKUP(C19870,Pizzass!A:A,Pizzass!B:B)</f>
        <v>four_cheese</v>
      </c>
      <c r="H19870" s="1" t="str">
        <f>_xlfn.XLOOKUP(C19870,Pizzass!A:A,Pizzass!C:C)</f>
        <v>L</v>
      </c>
      <c r="I19870" s="1">
        <f>_xlfn.XLOOKUP(C19870,Pizzass!A:A,Pizzass!D:D)</f>
        <v>17.95</v>
      </c>
      <c r="J19870" s="1" t="str">
        <f>_xlfn.XLOOKUP(G19870,pizza_types!A:A,pizza_types!B:B)</f>
        <v>The Four Cheese Pizza</v>
      </c>
      <c r="K19870" s="1">
        <f t="shared" si="930"/>
        <v>17.95</v>
      </c>
      <c r="L19870" s="1" t="str">
        <f t="shared" si="931"/>
        <v>May</v>
      </c>
      <c r="M19870" s="1" t="str">
        <f t="shared" si="932"/>
        <v>Wednesday</v>
      </c>
      <c r="N19870" s="1" t="str">
        <f>_xlfn.XLOOKUP(G19870,pizza_types!A:A,pizza_types!C:C)</f>
        <v>Veggie</v>
      </c>
      <c r="O19870" s="1" t="str">
        <f>_xlfn.XLOOKUP(G19870,pizza_types!A:A,pizza_types!D:D)</f>
        <v>Ricotta Cheese, Gorgonzola Piccante Cheese, Mozzarella Cheese, Parmigiano Reggiano Cheese, Garlic</v>
      </c>
    </row>
    <row r="19871" spans="1:15" x14ac:dyDescent="0.25">
      <c r="A19871" s="1">
        <v>19870</v>
      </c>
      <c r="B19871" s="1">
        <v>8737</v>
      </c>
      <c r="C19871" s="1" t="s">
        <v>81</v>
      </c>
      <c r="D19871" s="11">
        <v>1</v>
      </c>
      <c r="E19871" s="7">
        <f>_xlfn.XLOOKUP(B19871,orderss!A:A,orderss!B:B)</f>
        <v>42151</v>
      </c>
      <c r="F19871" s="9">
        <f>_xlfn.XLOOKUP(B19871,orderss!A:A,orderss!C:C)</f>
        <v>0.48765046296296294</v>
      </c>
      <c r="G19871" s="1" t="str">
        <f>_xlfn.XLOOKUP(C19871,Pizzass!A:A,Pizzass!B:B)</f>
        <v>ital_veggie</v>
      </c>
      <c r="H19871" s="1" t="str">
        <f>_xlfn.XLOOKUP(C19871,Pizzass!A:A,Pizzass!C:C)</f>
        <v>M</v>
      </c>
      <c r="I19871" s="1">
        <f>_xlfn.XLOOKUP(C19871,Pizzass!A:A,Pizzass!D:D)</f>
        <v>16.75</v>
      </c>
      <c r="J19871" s="1" t="str">
        <f>_xlfn.XLOOKUP(G19871,pizza_types!A:A,pizza_types!B:B)</f>
        <v>The Italian Vegetables Pizza</v>
      </c>
      <c r="K19871" s="1">
        <f t="shared" si="930"/>
        <v>16.75</v>
      </c>
      <c r="L19871" s="1" t="str">
        <f t="shared" si="931"/>
        <v>May</v>
      </c>
      <c r="M19871" s="1" t="str">
        <f t="shared" si="932"/>
        <v>Wednesday</v>
      </c>
      <c r="N19871" s="1" t="str">
        <f>_xlfn.XLOOKUP(G19871,pizza_types!A:A,pizza_types!C:C)</f>
        <v>Veggie</v>
      </c>
      <c r="O19871" s="1" t="str">
        <f>_xlfn.XLOOKUP(G19871,pizza_types!A:A,pizza_types!D:D)</f>
        <v>Eggplant, Artichokes, Tomatoes, Zucchini, Red Peppers, Garlic, Pesto Sauce</v>
      </c>
    </row>
    <row r="19872" spans="1:15" x14ac:dyDescent="0.25">
      <c r="A19872" s="1">
        <v>19871</v>
      </c>
      <c r="B19872" s="1">
        <v>8737</v>
      </c>
      <c r="C19872" s="1" t="s">
        <v>56</v>
      </c>
      <c r="D19872" s="11">
        <v>1</v>
      </c>
      <c r="E19872" s="7">
        <f>_xlfn.XLOOKUP(B19872,orderss!A:A,orderss!B:B)</f>
        <v>42151</v>
      </c>
      <c r="F19872" s="9">
        <f>_xlfn.XLOOKUP(B19872,orderss!A:A,orderss!C:C)</f>
        <v>0.48765046296296294</v>
      </c>
      <c r="G19872" s="1" t="str">
        <f>_xlfn.XLOOKUP(C19872,Pizzass!A:A,Pizzass!B:B)</f>
        <v>peppr_salami</v>
      </c>
      <c r="H19872" s="1" t="str">
        <f>_xlfn.XLOOKUP(C19872,Pizzass!A:A,Pizzass!C:C)</f>
        <v>M</v>
      </c>
      <c r="I19872" s="1">
        <f>_xlfn.XLOOKUP(C19872,Pizzass!A:A,Pizzass!D:D)</f>
        <v>16.5</v>
      </c>
      <c r="J19872" s="1" t="str">
        <f>_xlfn.XLOOKUP(G19872,pizza_types!A:A,pizza_types!B:B)</f>
        <v>The Pepper Salami Pizza</v>
      </c>
      <c r="K19872" s="1">
        <f t="shared" si="930"/>
        <v>16.5</v>
      </c>
      <c r="L19872" s="1" t="str">
        <f t="shared" si="931"/>
        <v>May</v>
      </c>
      <c r="M19872" s="1" t="str">
        <f t="shared" si="932"/>
        <v>Wednesday</v>
      </c>
      <c r="N19872" s="1" t="str">
        <f>_xlfn.XLOOKUP(G19872,pizza_types!A:A,pizza_types!C:C)</f>
        <v>Supreme</v>
      </c>
      <c r="O19872" s="1" t="str">
        <f>_xlfn.XLOOKUP(G19872,pizza_types!A:A,pizza_types!D:D)</f>
        <v>Genoa Salami, Capocollo, Pepperoni, Tomatoes, Asiago Cheese, Garlic</v>
      </c>
    </row>
    <row r="19873" spans="1:15" x14ac:dyDescent="0.25">
      <c r="A19873" s="1">
        <v>19872</v>
      </c>
      <c r="B19873" s="1">
        <v>8737</v>
      </c>
      <c r="C19873" s="1" t="s">
        <v>63</v>
      </c>
      <c r="D19873" s="11">
        <v>1</v>
      </c>
      <c r="E19873" s="7">
        <f>_xlfn.XLOOKUP(B19873,orderss!A:A,orderss!B:B)</f>
        <v>42151</v>
      </c>
      <c r="F19873" s="9">
        <f>_xlfn.XLOOKUP(B19873,orderss!A:A,orderss!C:C)</f>
        <v>0.48765046296296294</v>
      </c>
      <c r="G19873" s="1" t="str">
        <f>_xlfn.XLOOKUP(C19873,Pizzass!A:A,Pizzass!B:B)</f>
        <v>the_greek</v>
      </c>
      <c r="H19873" s="1" t="str">
        <f>_xlfn.XLOOKUP(C19873,Pizzass!A:A,Pizzass!C:C)</f>
        <v>XL</v>
      </c>
      <c r="I19873" s="1">
        <f>_xlfn.XLOOKUP(C19873,Pizzass!A:A,Pizzass!D:D)</f>
        <v>25.5</v>
      </c>
      <c r="J19873" s="1" t="str">
        <f>_xlfn.XLOOKUP(G19873,pizza_types!A:A,pizza_types!B:B)</f>
        <v>The Greek Pizza</v>
      </c>
      <c r="K19873" s="1">
        <f t="shared" si="930"/>
        <v>25.5</v>
      </c>
      <c r="L19873" s="1" t="str">
        <f t="shared" si="931"/>
        <v>May</v>
      </c>
      <c r="M19873" s="1" t="str">
        <f t="shared" si="932"/>
        <v>Wednesday</v>
      </c>
      <c r="N19873" s="1" t="str">
        <f>_xlfn.XLOOKUP(G19873,pizza_types!A:A,pizza_types!C:C)</f>
        <v>Classic</v>
      </c>
      <c r="O19873" s="1" t="str">
        <f>_xlfn.XLOOKUP(G19873,pizza_types!A:A,pizza_types!D:D)</f>
        <v>Kalamata Olives, Feta Cheese, Tomatoes, Garlic, Beef Chuck Roast, Red Onions</v>
      </c>
    </row>
    <row r="19874" spans="1:15" x14ac:dyDescent="0.25">
      <c r="A19874" s="1">
        <v>19873</v>
      </c>
      <c r="B19874" s="1">
        <v>8738</v>
      </c>
      <c r="C19874" s="1" t="s">
        <v>31</v>
      </c>
      <c r="D19874" s="11">
        <v>1</v>
      </c>
      <c r="E19874" s="7">
        <f>_xlfn.XLOOKUP(B19874,orderss!A:A,orderss!B:B)</f>
        <v>42151</v>
      </c>
      <c r="F19874" s="9">
        <f>_xlfn.XLOOKUP(B19874,orderss!A:A,orderss!C:C)</f>
        <v>0.48851851851851852</v>
      </c>
      <c r="G19874" s="1" t="str">
        <f>_xlfn.XLOOKUP(C19874,Pizzass!A:A,Pizzass!B:B)</f>
        <v>big_meat</v>
      </c>
      <c r="H19874" s="1" t="str">
        <f>_xlfn.XLOOKUP(C19874,Pizzass!A:A,Pizzass!C:C)</f>
        <v>S</v>
      </c>
      <c r="I19874" s="1">
        <f>_xlfn.XLOOKUP(C19874,Pizzass!A:A,Pizzass!D:D)</f>
        <v>12</v>
      </c>
      <c r="J19874" s="1" t="str">
        <f>_xlfn.XLOOKUP(G19874,pizza_types!A:A,pizza_types!B:B)</f>
        <v>The Big Meat Pizza</v>
      </c>
      <c r="K19874" s="1">
        <f t="shared" si="930"/>
        <v>12</v>
      </c>
      <c r="L19874" s="1" t="str">
        <f t="shared" si="931"/>
        <v>May</v>
      </c>
      <c r="M19874" s="1" t="str">
        <f t="shared" si="932"/>
        <v>Wednesday</v>
      </c>
      <c r="N19874" s="1" t="str">
        <f>_xlfn.XLOOKUP(G19874,pizza_types!A:A,pizza_types!C:C)</f>
        <v>Classic</v>
      </c>
      <c r="O19874" s="1" t="str">
        <f>_xlfn.XLOOKUP(G19874,pizza_types!A:A,pizza_types!D:D)</f>
        <v>Bacon, Pepperoni, Italian Sausage, Chorizo Sausage</v>
      </c>
    </row>
    <row r="19875" spans="1:15" x14ac:dyDescent="0.25">
      <c r="A19875" s="1">
        <v>19874</v>
      </c>
      <c r="B19875" s="1">
        <v>8738</v>
      </c>
      <c r="C19875" s="1" t="s">
        <v>6</v>
      </c>
      <c r="D19875" s="11">
        <v>1</v>
      </c>
      <c r="E19875" s="7">
        <f>_xlfn.XLOOKUP(B19875,orderss!A:A,orderss!B:B)</f>
        <v>42151</v>
      </c>
      <c r="F19875" s="9">
        <f>_xlfn.XLOOKUP(B19875,orderss!A:A,orderss!C:C)</f>
        <v>0.48851851851851852</v>
      </c>
      <c r="G19875" s="1" t="str">
        <f>_xlfn.XLOOKUP(C19875,Pizzass!A:A,Pizzass!B:B)</f>
        <v>five_cheese</v>
      </c>
      <c r="H19875" s="1" t="str">
        <f>_xlfn.XLOOKUP(C19875,Pizzass!A:A,Pizzass!C:C)</f>
        <v>L</v>
      </c>
      <c r="I19875" s="1">
        <f>_xlfn.XLOOKUP(C19875,Pizzass!A:A,Pizzass!D:D)</f>
        <v>18.5</v>
      </c>
      <c r="J19875" s="1" t="str">
        <f>_xlfn.XLOOKUP(G19875,pizza_types!A:A,pizza_types!B:B)</f>
        <v>The Five Cheese Pizza</v>
      </c>
      <c r="K19875" s="1">
        <f t="shared" si="930"/>
        <v>18.5</v>
      </c>
      <c r="L19875" s="1" t="str">
        <f t="shared" si="931"/>
        <v>May</v>
      </c>
      <c r="M19875" s="1" t="str">
        <f t="shared" si="932"/>
        <v>Wednesday</v>
      </c>
      <c r="N19875" s="1" t="str">
        <f>_xlfn.XLOOKUP(G19875,pizza_types!A:A,pizza_types!C:C)</f>
        <v>Veggie</v>
      </c>
      <c r="O19875" s="1" t="str">
        <f>_xlfn.XLOOKUP(G19875,pizza_types!A:A,pizza_types!D:D)</f>
        <v>Mozzarella Cheese, Provolone Cheese, Smoked Gouda Cheese, Romano Cheese, Blue Cheese, Garlic</v>
      </c>
    </row>
    <row r="19876" spans="1:15" x14ac:dyDescent="0.25">
      <c r="A19876" s="1">
        <v>19875</v>
      </c>
      <c r="B19876" s="1">
        <v>8738</v>
      </c>
      <c r="C19876" s="1" t="s">
        <v>24</v>
      </c>
      <c r="D19876" s="11">
        <v>1</v>
      </c>
      <c r="E19876" s="7">
        <f>_xlfn.XLOOKUP(B19876,orderss!A:A,orderss!B:B)</f>
        <v>42151</v>
      </c>
      <c r="F19876" s="9">
        <f>_xlfn.XLOOKUP(B19876,orderss!A:A,orderss!C:C)</f>
        <v>0.48851851851851852</v>
      </c>
      <c r="G19876" s="1" t="str">
        <f>_xlfn.XLOOKUP(C19876,Pizzass!A:A,Pizzass!B:B)</f>
        <v>southw_ckn</v>
      </c>
      <c r="H19876" s="1" t="str">
        <f>_xlfn.XLOOKUP(C19876,Pizzass!A:A,Pizzass!C:C)</f>
        <v>L</v>
      </c>
      <c r="I19876" s="1">
        <f>_xlfn.XLOOKUP(C19876,Pizzass!A:A,Pizzass!D:D)</f>
        <v>20.75</v>
      </c>
      <c r="J19876" s="1" t="str">
        <f>_xlfn.XLOOKUP(G19876,pizza_types!A:A,pizza_types!B:B)</f>
        <v>The Southwest Chicken Pizza</v>
      </c>
      <c r="K19876" s="1">
        <f t="shared" si="930"/>
        <v>20.75</v>
      </c>
      <c r="L19876" s="1" t="str">
        <f t="shared" si="931"/>
        <v>May</v>
      </c>
      <c r="M19876" s="1" t="str">
        <f t="shared" si="932"/>
        <v>Wednesday</v>
      </c>
      <c r="N19876" s="1" t="str">
        <f>_xlfn.XLOOKUP(G19876,pizza_types!A:A,pizza_types!C:C)</f>
        <v>Chicken</v>
      </c>
      <c r="O19876" s="1" t="str">
        <f>_xlfn.XLOOKUP(G19876,pizza_types!A:A,pizza_types!D:D)</f>
        <v>Chicken, Tomatoes, Red Peppers, Red Onions, Jalapeno Peppers, Corn, Cilantro, Chipotle Sauce</v>
      </c>
    </row>
    <row r="19877" spans="1:15" x14ac:dyDescent="0.25">
      <c r="A19877" s="1">
        <v>19876</v>
      </c>
      <c r="B19877" s="1">
        <v>8738</v>
      </c>
      <c r="C19877" s="1" t="s">
        <v>63</v>
      </c>
      <c r="D19877" s="11">
        <v>1</v>
      </c>
      <c r="E19877" s="7">
        <f>_xlfn.XLOOKUP(B19877,orderss!A:A,orderss!B:B)</f>
        <v>42151</v>
      </c>
      <c r="F19877" s="9">
        <f>_xlfn.XLOOKUP(B19877,orderss!A:A,orderss!C:C)</f>
        <v>0.48851851851851852</v>
      </c>
      <c r="G19877" s="1" t="str">
        <f>_xlfn.XLOOKUP(C19877,Pizzass!A:A,Pizzass!B:B)</f>
        <v>the_greek</v>
      </c>
      <c r="H19877" s="1" t="str">
        <f>_xlfn.XLOOKUP(C19877,Pizzass!A:A,Pizzass!C:C)</f>
        <v>XL</v>
      </c>
      <c r="I19877" s="1">
        <f>_xlfn.XLOOKUP(C19877,Pizzass!A:A,Pizzass!D:D)</f>
        <v>25.5</v>
      </c>
      <c r="J19877" s="1" t="str">
        <f>_xlfn.XLOOKUP(G19877,pizza_types!A:A,pizza_types!B:B)</f>
        <v>The Greek Pizza</v>
      </c>
      <c r="K19877" s="1">
        <f t="shared" si="930"/>
        <v>25.5</v>
      </c>
      <c r="L19877" s="1" t="str">
        <f t="shared" si="931"/>
        <v>May</v>
      </c>
      <c r="M19877" s="1" t="str">
        <f t="shared" si="932"/>
        <v>Wednesday</v>
      </c>
      <c r="N19877" s="1" t="str">
        <f>_xlfn.XLOOKUP(G19877,pizza_types!A:A,pizza_types!C:C)</f>
        <v>Classic</v>
      </c>
      <c r="O19877" s="1" t="str">
        <f>_xlfn.XLOOKUP(G19877,pizza_types!A:A,pizza_types!D:D)</f>
        <v>Kalamata Olives, Feta Cheese, Tomatoes, Garlic, Beef Chuck Roast, Red Onions</v>
      </c>
    </row>
    <row r="19878" spans="1:15" x14ac:dyDescent="0.25">
      <c r="A19878" s="1">
        <v>19877</v>
      </c>
      <c r="B19878" s="1">
        <v>8739</v>
      </c>
      <c r="C19878" s="1" t="s">
        <v>23</v>
      </c>
      <c r="D19878" s="11">
        <v>1</v>
      </c>
      <c r="E19878" s="7">
        <f>_xlfn.XLOOKUP(B19878,orderss!A:A,orderss!B:B)</f>
        <v>42151</v>
      </c>
      <c r="F19878" s="9">
        <f>_xlfn.XLOOKUP(B19878,orderss!A:A,orderss!C:C)</f>
        <v>0.49950231481481483</v>
      </c>
      <c r="G19878" s="1" t="str">
        <f>_xlfn.XLOOKUP(C19878,Pizzass!A:A,Pizzass!B:B)</f>
        <v>mexicana</v>
      </c>
      <c r="H19878" s="1" t="str">
        <f>_xlfn.XLOOKUP(C19878,Pizzass!A:A,Pizzass!C:C)</f>
        <v>L</v>
      </c>
      <c r="I19878" s="1">
        <f>_xlfn.XLOOKUP(C19878,Pizzass!A:A,Pizzass!D:D)</f>
        <v>20.25</v>
      </c>
      <c r="J19878" s="1" t="str">
        <f>_xlfn.XLOOKUP(G19878,pizza_types!A:A,pizza_types!B:B)</f>
        <v>The Mexicana Pizza</v>
      </c>
      <c r="K19878" s="1">
        <f t="shared" si="930"/>
        <v>20.25</v>
      </c>
      <c r="L19878" s="1" t="str">
        <f t="shared" si="931"/>
        <v>May</v>
      </c>
      <c r="M19878" s="1" t="str">
        <f t="shared" si="932"/>
        <v>Wednesday</v>
      </c>
      <c r="N19878" s="1" t="str">
        <f>_xlfn.XLOOKUP(G19878,pizza_types!A:A,pizza_types!C:C)</f>
        <v>Veggie</v>
      </c>
      <c r="O19878" s="1" t="str">
        <f>_xlfn.XLOOKUP(G19878,pizza_types!A:A,pizza_types!D:D)</f>
        <v>Tomatoes, Red Peppers, Jalapeno Peppers, Red Onions, Cilantro, Corn, Chipotle Sauce, Garlic</v>
      </c>
    </row>
    <row r="19879" spans="1:15" x14ac:dyDescent="0.25">
      <c r="A19879" s="1">
        <v>19878</v>
      </c>
      <c r="B19879" s="1">
        <v>8740</v>
      </c>
      <c r="C19879" s="1" t="s">
        <v>15</v>
      </c>
      <c r="D19879" s="11">
        <v>1</v>
      </c>
      <c r="E19879" s="7">
        <f>_xlfn.XLOOKUP(B19879,orderss!A:A,orderss!B:B)</f>
        <v>42151</v>
      </c>
      <c r="F19879" s="9">
        <f>_xlfn.XLOOKUP(B19879,orderss!A:A,orderss!C:C)</f>
        <v>0.50344907407407402</v>
      </c>
      <c r="G19879" s="1" t="str">
        <f>_xlfn.XLOOKUP(C19879,Pizzass!A:A,Pizzass!B:B)</f>
        <v>classic_dlx</v>
      </c>
      <c r="H19879" s="1" t="str">
        <f>_xlfn.XLOOKUP(C19879,Pizzass!A:A,Pizzass!C:C)</f>
        <v>S</v>
      </c>
      <c r="I19879" s="1">
        <f>_xlfn.XLOOKUP(C19879,Pizzass!A:A,Pizzass!D:D)</f>
        <v>12</v>
      </c>
      <c r="J19879" s="1" t="str">
        <f>_xlfn.XLOOKUP(G19879,pizza_types!A:A,pizza_types!B:B)</f>
        <v>The Classic Deluxe Pizza</v>
      </c>
      <c r="K19879" s="1">
        <f t="shared" si="930"/>
        <v>12</v>
      </c>
      <c r="L19879" s="1" t="str">
        <f t="shared" si="931"/>
        <v>May</v>
      </c>
      <c r="M19879" s="1" t="str">
        <f t="shared" si="932"/>
        <v>Wednesday</v>
      </c>
      <c r="N19879" s="1" t="str">
        <f>_xlfn.XLOOKUP(G19879,pizza_types!A:A,pizza_types!C:C)</f>
        <v>Classic</v>
      </c>
      <c r="O19879" s="1" t="str">
        <f>_xlfn.XLOOKUP(G19879,pizza_types!A:A,pizza_types!D:D)</f>
        <v>Pepperoni, Mushrooms, Red Onions, Red Peppers, Bacon</v>
      </c>
    </row>
    <row r="19880" spans="1:15" x14ac:dyDescent="0.25">
      <c r="A19880" s="1">
        <v>19879</v>
      </c>
      <c r="B19880" s="1">
        <v>8740</v>
      </c>
      <c r="C19880" s="1" t="s">
        <v>33</v>
      </c>
      <c r="D19880" s="11">
        <v>1</v>
      </c>
      <c r="E19880" s="7">
        <f>_xlfn.XLOOKUP(B19880,orderss!A:A,orderss!B:B)</f>
        <v>42151</v>
      </c>
      <c r="F19880" s="9">
        <f>_xlfn.XLOOKUP(B19880,orderss!A:A,orderss!C:C)</f>
        <v>0.50344907407407402</v>
      </c>
      <c r="G19880" s="1" t="str">
        <f>_xlfn.XLOOKUP(C19880,Pizzass!A:A,Pizzass!B:B)</f>
        <v>four_cheese</v>
      </c>
      <c r="H19880" s="1" t="str">
        <f>_xlfn.XLOOKUP(C19880,Pizzass!A:A,Pizzass!C:C)</f>
        <v>L</v>
      </c>
      <c r="I19880" s="1">
        <f>_xlfn.XLOOKUP(C19880,Pizzass!A:A,Pizzass!D:D)</f>
        <v>17.95</v>
      </c>
      <c r="J19880" s="1" t="str">
        <f>_xlfn.XLOOKUP(G19880,pizza_types!A:A,pizza_types!B:B)</f>
        <v>The Four Cheese Pizza</v>
      </c>
      <c r="K19880" s="1">
        <f t="shared" si="930"/>
        <v>17.95</v>
      </c>
      <c r="L19880" s="1" t="str">
        <f t="shared" si="931"/>
        <v>May</v>
      </c>
      <c r="M19880" s="1" t="str">
        <f t="shared" si="932"/>
        <v>Wednesday</v>
      </c>
      <c r="N19880" s="1" t="str">
        <f>_xlfn.XLOOKUP(G19880,pizza_types!A:A,pizza_types!C:C)</f>
        <v>Veggie</v>
      </c>
      <c r="O19880" s="1" t="str">
        <f>_xlfn.XLOOKUP(G19880,pizza_types!A:A,pizza_types!D:D)</f>
        <v>Ricotta Cheese, Gorgonzola Piccante Cheese, Mozzarella Cheese, Parmigiano Reggiano Cheese, Garlic</v>
      </c>
    </row>
    <row r="19881" spans="1:15" x14ac:dyDescent="0.25">
      <c r="A19881" s="1">
        <v>19880</v>
      </c>
      <c r="B19881" s="1">
        <v>8740</v>
      </c>
      <c r="C19881" s="1" t="s">
        <v>84</v>
      </c>
      <c r="D19881" s="11">
        <v>1</v>
      </c>
      <c r="E19881" s="7">
        <f>_xlfn.XLOOKUP(B19881,orderss!A:A,orderss!B:B)</f>
        <v>42151</v>
      </c>
      <c r="F19881" s="9">
        <f>_xlfn.XLOOKUP(B19881,orderss!A:A,orderss!C:C)</f>
        <v>0.50344907407407402</v>
      </c>
      <c r="G19881" s="1" t="str">
        <f>_xlfn.XLOOKUP(C19881,Pizzass!A:A,Pizzass!B:B)</f>
        <v>spinach_fet</v>
      </c>
      <c r="H19881" s="1" t="str">
        <f>_xlfn.XLOOKUP(C19881,Pizzass!A:A,Pizzass!C:C)</f>
        <v>M</v>
      </c>
      <c r="I19881" s="1">
        <f>_xlfn.XLOOKUP(C19881,Pizzass!A:A,Pizzass!D:D)</f>
        <v>16</v>
      </c>
      <c r="J19881" s="1" t="str">
        <f>_xlfn.XLOOKUP(G19881,pizza_types!A:A,pizza_types!B:B)</f>
        <v>The Spinach and Feta Pizza</v>
      </c>
      <c r="K19881" s="1">
        <f t="shared" si="930"/>
        <v>16</v>
      </c>
      <c r="L19881" s="1" t="str">
        <f t="shared" si="931"/>
        <v>May</v>
      </c>
      <c r="M19881" s="1" t="str">
        <f t="shared" si="932"/>
        <v>Wednesday</v>
      </c>
      <c r="N19881" s="1" t="str">
        <f>_xlfn.XLOOKUP(G19881,pizza_types!A:A,pizza_types!C:C)</f>
        <v>Veggie</v>
      </c>
      <c r="O19881" s="1" t="str">
        <f>_xlfn.XLOOKUP(G19881,pizza_types!A:A,pizza_types!D:D)</f>
        <v>Spinach, Mushrooms, Red Onions, Feta Cheese, Garlic</v>
      </c>
    </row>
    <row r="19882" spans="1:15" x14ac:dyDescent="0.25">
      <c r="A19882" s="1">
        <v>19881</v>
      </c>
      <c r="B19882" s="1">
        <v>8741</v>
      </c>
      <c r="C19882" s="1" t="s">
        <v>55</v>
      </c>
      <c r="D19882" s="11">
        <v>1</v>
      </c>
      <c r="E19882" s="7">
        <f>_xlfn.XLOOKUP(B19882,orderss!A:A,orderss!B:B)</f>
        <v>42151</v>
      </c>
      <c r="F19882" s="9">
        <f>_xlfn.XLOOKUP(B19882,orderss!A:A,orderss!C:C)</f>
        <v>0.50604166666666661</v>
      </c>
      <c r="G19882" s="1" t="str">
        <f>_xlfn.XLOOKUP(C19882,Pizzass!A:A,Pizzass!B:B)</f>
        <v>hawaiian</v>
      </c>
      <c r="H19882" s="1" t="str">
        <f>_xlfn.XLOOKUP(C19882,Pizzass!A:A,Pizzass!C:C)</f>
        <v>S</v>
      </c>
      <c r="I19882" s="1">
        <f>_xlfn.XLOOKUP(C19882,Pizzass!A:A,Pizzass!D:D)</f>
        <v>10.5</v>
      </c>
      <c r="J19882" s="1" t="str">
        <f>_xlfn.XLOOKUP(G19882,pizza_types!A:A,pizza_types!B:B)</f>
        <v>The Hawaiian Pizza</v>
      </c>
      <c r="K19882" s="1">
        <f t="shared" si="930"/>
        <v>10.5</v>
      </c>
      <c r="L19882" s="1" t="str">
        <f t="shared" si="931"/>
        <v>May</v>
      </c>
      <c r="M19882" s="1" t="str">
        <f t="shared" si="932"/>
        <v>Wednesday</v>
      </c>
      <c r="N19882" s="1" t="str">
        <f>_xlfn.XLOOKUP(G19882,pizza_types!A:A,pizza_types!C:C)</f>
        <v>Classic</v>
      </c>
      <c r="O19882" s="1" t="str">
        <f>_xlfn.XLOOKUP(G19882,pizza_types!A:A,pizza_types!D:D)</f>
        <v>Sliced Ham, Pineapple, Mozzarella Cheese</v>
      </c>
    </row>
    <row r="19883" spans="1:15" x14ac:dyDescent="0.25">
      <c r="A19883" s="1">
        <v>19882</v>
      </c>
      <c r="B19883" s="1">
        <v>8742</v>
      </c>
      <c r="C19883" s="1" t="s">
        <v>30</v>
      </c>
      <c r="D19883" s="11">
        <v>1</v>
      </c>
      <c r="E19883" s="7">
        <f>_xlfn.XLOOKUP(B19883,orderss!A:A,orderss!B:B)</f>
        <v>42151</v>
      </c>
      <c r="F19883" s="9">
        <f>_xlfn.XLOOKUP(B19883,orderss!A:A,orderss!C:C)</f>
        <v>0.50663194444444448</v>
      </c>
      <c r="G19883" s="1" t="str">
        <f>_xlfn.XLOOKUP(C19883,Pizzass!A:A,Pizzass!B:B)</f>
        <v>ckn_pesto</v>
      </c>
      <c r="H19883" s="1" t="str">
        <f>_xlfn.XLOOKUP(C19883,Pizzass!A:A,Pizzass!C:C)</f>
        <v>L</v>
      </c>
      <c r="I19883" s="1">
        <f>_xlfn.XLOOKUP(C19883,Pizzass!A:A,Pizzass!D:D)</f>
        <v>20.75</v>
      </c>
      <c r="J19883" s="1" t="str">
        <f>_xlfn.XLOOKUP(G19883,pizza_types!A:A,pizza_types!B:B)</f>
        <v>The Chicken Pesto Pizza</v>
      </c>
      <c r="K19883" s="1">
        <f t="shared" si="930"/>
        <v>20.75</v>
      </c>
      <c r="L19883" s="1" t="str">
        <f t="shared" si="931"/>
        <v>May</v>
      </c>
      <c r="M19883" s="1" t="str">
        <f t="shared" si="932"/>
        <v>Wednesday</v>
      </c>
      <c r="N19883" s="1" t="str">
        <f>_xlfn.XLOOKUP(G19883,pizza_types!A:A,pizza_types!C:C)</f>
        <v>Chicken</v>
      </c>
      <c r="O19883" s="1" t="str">
        <f>_xlfn.XLOOKUP(G19883,pizza_types!A:A,pizza_types!D:D)</f>
        <v>Chicken, Tomatoes, Red Peppers, Spinach, Garlic, Pesto Sauce</v>
      </c>
    </row>
    <row r="19884" spans="1:15" x14ac:dyDescent="0.25">
      <c r="A19884" s="1">
        <v>19883</v>
      </c>
      <c r="B19884" s="1">
        <v>8742</v>
      </c>
      <c r="C19884" s="1" t="s">
        <v>10</v>
      </c>
      <c r="D19884" s="11">
        <v>1</v>
      </c>
      <c r="E19884" s="7">
        <f>_xlfn.XLOOKUP(B19884,orderss!A:A,orderss!B:B)</f>
        <v>42151</v>
      </c>
      <c r="F19884" s="9">
        <f>_xlfn.XLOOKUP(B19884,orderss!A:A,orderss!C:C)</f>
        <v>0.50663194444444448</v>
      </c>
      <c r="G19884" s="1" t="str">
        <f>_xlfn.XLOOKUP(C19884,Pizzass!A:A,Pizzass!B:B)</f>
        <v>ital_supr</v>
      </c>
      <c r="H19884" s="1" t="str">
        <f>_xlfn.XLOOKUP(C19884,Pizzass!A:A,Pizzass!C:C)</f>
        <v>M</v>
      </c>
      <c r="I19884" s="1">
        <f>_xlfn.XLOOKUP(C19884,Pizzass!A:A,Pizzass!D:D)</f>
        <v>16.5</v>
      </c>
      <c r="J19884" s="1" t="str">
        <f>_xlfn.XLOOKUP(G19884,pizza_types!A:A,pizza_types!B:B)</f>
        <v>The Italian Supreme Pizza</v>
      </c>
      <c r="K19884" s="1">
        <f t="shared" si="930"/>
        <v>16.5</v>
      </c>
      <c r="L19884" s="1" t="str">
        <f t="shared" si="931"/>
        <v>May</v>
      </c>
      <c r="M19884" s="1" t="str">
        <f t="shared" si="932"/>
        <v>Wednesday</v>
      </c>
      <c r="N19884" s="1" t="str">
        <f>_xlfn.XLOOKUP(G19884,pizza_types!A:A,pizza_types!C:C)</f>
        <v>Supreme</v>
      </c>
      <c r="O19884" s="1" t="str">
        <f>_xlfn.XLOOKUP(G19884,pizza_types!A:A,pizza_types!D:D)</f>
        <v>Calabrese Salami, Capocollo, Tomatoes, Red Onions, Green Olives, Garlic</v>
      </c>
    </row>
    <row r="19885" spans="1:15" x14ac:dyDescent="0.25">
      <c r="A19885" s="1">
        <v>19884</v>
      </c>
      <c r="B19885" s="1">
        <v>8743</v>
      </c>
      <c r="C19885" s="1" t="s">
        <v>11</v>
      </c>
      <c r="D19885" s="11">
        <v>1</v>
      </c>
      <c r="E19885" s="7">
        <f>_xlfn.XLOOKUP(B19885,orderss!A:A,orderss!B:B)</f>
        <v>42151</v>
      </c>
      <c r="F19885" s="9">
        <f>_xlfn.XLOOKUP(B19885,orderss!A:A,orderss!C:C)</f>
        <v>0.53168981481481481</v>
      </c>
      <c r="G19885" s="1" t="str">
        <f>_xlfn.XLOOKUP(C19885,Pizzass!A:A,Pizzass!B:B)</f>
        <v>prsc_argla</v>
      </c>
      <c r="H19885" s="1" t="str">
        <f>_xlfn.XLOOKUP(C19885,Pizzass!A:A,Pizzass!C:C)</f>
        <v>L</v>
      </c>
      <c r="I19885" s="1">
        <f>_xlfn.XLOOKUP(C19885,Pizzass!A:A,Pizzass!D:D)</f>
        <v>20.75</v>
      </c>
      <c r="J19885" s="1" t="str">
        <f>_xlfn.XLOOKUP(G19885,pizza_types!A:A,pizza_types!B:B)</f>
        <v>The Prosciutto and Arugula Pizza</v>
      </c>
      <c r="K19885" s="1">
        <f t="shared" si="930"/>
        <v>20.75</v>
      </c>
      <c r="L19885" s="1" t="str">
        <f t="shared" si="931"/>
        <v>May</v>
      </c>
      <c r="M19885" s="1" t="str">
        <f t="shared" si="932"/>
        <v>Wednesday</v>
      </c>
      <c r="N19885" s="1" t="str">
        <f>_xlfn.XLOOKUP(G19885,pizza_types!A:A,pizza_types!C:C)</f>
        <v>Supreme</v>
      </c>
      <c r="O19885" s="1" t="str">
        <f>_xlfn.XLOOKUP(G19885,pizza_types!A:A,pizza_types!D:D)</f>
        <v>Prosciutto di San Daniele, Arugula, Mozzarella Cheese</v>
      </c>
    </row>
    <row r="19886" spans="1:15" x14ac:dyDescent="0.25">
      <c r="A19886" s="1">
        <v>19885</v>
      </c>
      <c r="B19886" s="1">
        <v>8744</v>
      </c>
      <c r="C19886" s="1" t="s">
        <v>61</v>
      </c>
      <c r="D19886" s="11">
        <v>1</v>
      </c>
      <c r="E19886" s="7">
        <f>_xlfn.XLOOKUP(B19886,orderss!A:A,orderss!B:B)</f>
        <v>42151</v>
      </c>
      <c r="F19886" s="9">
        <f>_xlfn.XLOOKUP(B19886,orderss!A:A,orderss!C:C)</f>
        <v>0.53436342592592589</v>
      </c>
      <c r="G19886" s="1" t="str">
        <f>_xlfn.XLOOKUP(C19886,Pizzass!A:A,Pizzass!B:B)</f>
        <v>classic_dlx</v>
      </c>
      <c r="H19886" s="1" t="str">
        <f>_xlfn.XLOOKUP(C19886,Pizzass!A:A,Pizzass!C:C)</f>
        <v>L</v>
      </c>
      <c r="I19886" s="1">
        <f>_xlfn.XLOOKUP(C19886,Pizzass!A:A,Pizzass!D:D)</f>
        <v>20.5</v>
      </c>
      <c r="J19886" s="1" t="str">
        <f>_xlfn.XLOOKUP(G19886,pizza_types!A:A,pizza_types!B:B)</f>
        <v>The Classic Deluxe Pizza</v>
      </c>
      <c r="K19886" s="1">
        <f t="shared" si="930"/>
        <v>20.5</v>
      </c>
      <c r="L19886" s="1" t="str">
        <f t="shared" si="931"/>
        <v>May</v>
      </c>
      <c r="M19886" s="1" t="str">
        <f t="shared" si="932"/>
        <v>Wednesday</v>
      </c>
      <c r="N19886" s="1" t="str">
        <f>_xlfn.XLOOKUP(G19886,pizza_types!A:A,pizza_types!C:C)</f>
        <v>Classic</v>
      </c>
      <c r="O19886" s="1" t="str">
        <f>_xlfn.XLOOKUP(G19886,pizza_types!A:A,pizza_types!D:D)</f>
        <v>Pepperoni, Mushrooms, Red Onions, Red Peppers, Bacon</v>
      </c>
    </row>
    <row r="19887" spans="1:15" x14ac:dyDescent="0.25">
      <c r="A19887" s="1">
        <v>19886</v>
      </c>
      <c r="B19887" s="1">
        <v>8745</v>
      </c>
      <c r="C19887" s="1" t="s">
        <v>81</v>
      </c>
      <c r="D19887" s="11">
        <v>1</v>
      </c>
      <c r="E19887" s="7">
        <f>_xlfn.XLOOKUP(B19887,orderss!A:A,orderss!B:B)</f>
        <v>42151</v>
      </c>
      <c r="F19887" s="9">
        <f>_xlfn.XLOOKUP(B19887,orderss!A:A,orderss!C:C)</f>
        <v>0.53835648148148152</v>
      </c>
      <c r="G19887" s="1" t="str">
        <f>_xlfn.XLOOKUP(C19887,Pizzass!A:A,Pizzass!B:B)</f>
        <v>ital_veggie</v>
      </c>
      <c r="H19887" s="1" t="str">
        <f>_xlfn.XLOOKUP(C19887,Pizzass!A:A,Pizzass!C:C)</f>
        <v>M</v>
      </c>
      <c r="I19887" s="1">
        <f>_xlfn.XLOOKUP(C19887,Pizzass!A:A,Pizzass!D:D)</f>
        <v>16.75</v>
      </c>
      <c r="J19887" s="1" t="str">
        <f>_xlfn.XLOOKUP(G19887,pizza_types!A:A,pizza_types!B:B)</f>
        <v>The Italian Vegetables Pizza</v>
      </c>
      <c r="K19887" s="1">
        <f t="shared" si="930"/>
        <v>16.75</v>
      </c>
      <c r="L19887" s="1" t="str">
        <f t="shared" si="931"/>
        <v>May</v>
      </c>
      <c r="M19887" s="1" t="str">
        <f t="shared" si="932"/>
        <v>Wednesday</v>
      </c>
      <c r="N19887" s="1" t="str">
        <f>_xlfn.XLOOKUP(G19887,pizza_types!A:A,pizza_types!C:C)</f>
        <v>Veggie</v>
      </c>
      <c r="O19887" s="1" t="str">
        <f>_xlfn.XLOOKUP(G19887,pizza_types!A:A,pizza_types!D:D)</f>
        <v>Eggplant, Artichokes, Tomatoes, Zucchini, Red Peppers, Garlic, Pesto Sauce</v>
      </c>
    </row>
    <row r="19888" spans="1:15" x14ac:dyDescent="0.25">
      <c r="A19888" s="1">
        <v>19887</v>
      </c>
      <c r="B19888" s="1">
        <v>8745</v>
      </c>
      <c r="C19888" s="1" t="s">
        <v>79</v>
      </c>
      <c r="D19888" s="11">
        <v>2</v>
      </c>
      <c r="E19888" s="7">
        <f>_xlfn.XLOOKUP(B19888,orderss!A:A,orderss!B:B)</f>
        <v>42151</v>
      </c>
      <c r="F19888" s="9">
        <f>_xlfn.XLOOKUP(B19888,orderss!A:A,orderss!C:C)</f>
        <v>0.53835648148148152</v>
      </c>
      <c r="G19888" s="1" t="str">
        <f>_xlfn.XLOOKUP(C19888,Pizzass!A:A,Pizzass!B:B)</f>
        <v>spinach_fet</v>
      </c>
      <c r="H19888" s="1" t="str">
        <f>_xlfn.XLOOKUP(C19888,Pizzass!A:A,Pizzass!C:C)</f>
        <v>S</v>
      </c>
      <c r="I19888" s="1">
        <f>_xlfn.XLOOKUP(C19888,Pizzass!A:A,Pizzass!D:D)</f>
        <v>12</v>
      </c>
      <c r="J19888" s="1" t="str">
        <f>_xlfn.XLOOKUP(G19888,pizza_types!A:A,pizza_types!B:B)</f>
        <v>The Spinach and Feta Pizza</v>
      </c>
      <c r="K19888" s="1">
        <f t="shared" si="930"/>
        <v>24</v>
      </c>
      <c r="L19888" s="1" t="str">
        <f t="shared" si="931"/>
        <v>May</v>
      </c>
      <c r="M19888" s="1" t="str">
        <f t="shared" si="932"/>
        <v>Wednesday</v>
      </c>
      <c r="N19888" s="1" t="str">
        <f>_xlfn.XLOOKUP(G19888,pizza_types!A:A,pizza_types!C:C)</f>
        <v>Veggie</v>
      </c>
      <c r="O19888" s="1" t="str">
        <f>_xlfn.XLOOKUP(G19888,pizza_types!A:A,pizza_types!D:D)</f>
        <v>Spinach, Mushrooms, Red Onions, Feta Cheese, Garlic</v>
      </c>
    </row>
    <row r="19889" spans="1:15" x14ac:dyDescent="0.25">
      <c r="A19889" s="1">
        <v>19888</v>
      </c>
      <c r="B19889" s="1">
        <v>8746</v>
      </c>
      <c r="C19889" s="1" t="s">
        <v>27</v>
      </c>
      <c r="D19889" s="11">
        <v>1</v>
      </c>
      <c r="E19889" s="7">
        <f>_xlfn.XLOOKUP(B19889,orderss!A:A,orderss!B:B)</f>
        <v>42151</v>
      </c>
      <c r="F19889" s="9">
        <f>_xlfn.XLOOKUP(B19889,orderss!A:A,orderss!C:C)</f>
        <v>0.54310185185185189</v>
      </c>
      <c r="G19889" s="1" t="str">
        <f>_xlfn.XLOOKUP(C19889,Pizzass!A:A,Pizzass!B:B)</f>
        <v>cali_ckn</v>
      </c>
      <c r="H19889" s="1" t="str">
        <f>_xlfn.XLOOKUP(C19889,Pizzass!A:A,Pizzass!C:C)</f>
        <v>M</v>
      </c>
      <c r="I19889" s="1">
        <f>_xlfn.XLOOKUP(C19889,Pizzass!A:A,Pizzass!D:D)</f>
        <v>16.75</v>
      </c>
      <c r="J19889" s="1" t="str">
        <f>_xlfn.XLOOKUP(G19889,pizza_types!A:A,pizza_types!B:B)</f>
        <v>The California Chicken Pizza</v>
      </c>
      <c r="K19889" s="1">
        <f t="shared" si="930"/>
        <v>16.75</v>
      </c>
      <c r="L19889" s="1" t="str">
        <f t="shared" si="931"/>
        <v>May</v>
      </c>
      <c r="M19889" s="1" t="str">
        <f t="shared" si="932"/>
        <v>Wednesday</v>
      </c>
      <c r="N19889" s="1" t="str">
        <f>_xlfn.XLOOKUP(G19889,pizza_types!A:A,pizza_types!C:C)</f>
        <v>Chicken</v>
      </c>
      <c r="O19889" s="1" t="str">
        <f>_xlfn.XLOOKUP(G19889,pizza_types!A:A,pizza_types!D:D)</f>
        <v>Chicken, Artichoke, Spinach, Garlic, Jalapeno Peppers, Fontina Cheese, Gouda Cheese</v>
      </c>
    </row>
    <row r="19890" spans="1:15" x14ac:dyDescent="0.25">
      <c r="A19890" s="1">
        <v>19889</v>
      </c>
      <c r="B19890" s="1">
        <v>8746</v>
      </c>
      <c r="C19890" s="1" t="s">
        <v>15</v>
      </c>
      <c r="D19890" s="11">
        <v>1</v>
      </c>
      <c r="E19890" s="7">
        <f>_xlfn.XLOOKUP(B19890,orderss!A:A,orderss!B:B)</f>
        <v>42151</v>
      </c>
      <c r="F19890" s="9">
        <f>_xlfn.XLOOKUP(B19890,orderss!A:A,orderss!C:C)</f>
        <v>0.54310185185185189</v>
      </c>
      <c r="G19890" s="1" t="str">
        <f>_xlfn.XLOOKUP(C19890,Pizzass!A:A,Pizzass!B:B)</f>
        <v>classic_dlx</v>
      </c>
      <c r="H19890" s="1" t="str">
        <f>_xlfn.XLOOKUP(C19890,Pizzass!A:A,Pizzass!C:C)</f>
        <v>S</v>
      </c>
      <c r="I19890" s="1">
        <f>_xlfn.XLOOKUP(C19890,Pizzass!A:A,Pizzass!D:D)</f>
        <v>12</v>
      </c>
      <c r="J19890" s="1" t="str">
        <f>_xlfn.XLOOKUP(G19890,pizza_types!A:A,pizza_types!B:B)</f>
        <v>The Classic Deluxe Pizza</v>
      </c>
      <c r="K19890" s="1">
        <f t="shared" si="930"/>
        <v>12</v>
      </c>
      <c r="L19890" s="1" t="str">
        <f t="shared" si="931"/>
        <v>May</v>
      </c>
      <c r="M19890" s="1" t="str">
        <f t="shared" si="932"/>
        <v>Wednesday</v>
      </c>
      <c r="N19890" s="1" t="str">
        <f>_xlfn.XLOOKUP(G19890,pizza_types!A:A,pizza_types!C:C)</f>
        <v>Classic</v>
      </c>
      <c r="O19890" s="1" t="str">
        <f>_xlfn.XLOOKUP(G19890,pizza_types!A:A,pizza_types!D:D)</f>
        <v>Pepperoni, Mushrooms, Red Onions, Red Peppers, Bacon</v>
      </c>
    </row>
    <row r="19891" spans="1:15" x14ac:dyDescent="0.25">
      <c r="A19891" s="1">
        <v>19890</v>
      </c>
      <c r="B19891" s="1">
        <v>8747</v>
      </c>
      <c r="C19891" s="1" t="s">
        <v>13</v>
      </c>
      <c r="D19891" s="11">
        <v>1</v>
      </c>
      <c r="E19891" s="7">
        <f>_xlfn.XLOOKUP(B19891,orderss!A:A,orderss!B:B)</f>
        <v>42151</v>
      </c>
      <c r="F19891" s="9">
        <f>_xlfn.XLOOKUP(B19891,orderss!A:A,orderss!C:C)</f>
        <v>0.54371527777777773</v>
      </c>
      <c r="G19891" s="1" t="str">
        <f>_xlfn.XLOOKUP(C19891,Pizzass!A:A,Pizzass!B:B)</f>
        <v>the_greek</v>
      </c>
      <c r="H19891" s="1" t="str">
        <f>_xlfn.XLOOKUP(C19891,Pizzass!A:A,Pizzass!C:C)</f>
        <v>S</v>
      </c>
      <c r="I19891" s="1">
        <f>_xlfn.XLOOKUP(C19891,Pizzass!A:A,Pizzass!D:D)</f>
        <v>12</v>
      </c>
      <c r="J19891" s="1" t="str">
        <f>_xlfn.XLOOKUP(G19891,pizza_types!A:A,pizza_types!B:B)</f>
        <v>The Greek Pizza</v>
      </c>
      <c r="K19891" s="1">
        <f t="shared" si="930"/>
        <v>12</v>
      </c>
      <c r="L19891" s="1" t="str">
        <f t="shared" si="931"/>
        <v>May</v>
      </c>
      <c r="M19891" s="1" t="str">
        <f t="shared" si="932"/>
        <v>Wednesday</v>
      </c>
      <c r="N19891" s="1" t="str">
        <f>_xlfn.XLOOKUP(G19891,pizza_types!A:A,pizza_types!C:C)</f>
        <v>Classic</v>
      </c>
      <c r="O19891" s="1" t="str">
        <f>_xlfn.XLOOKUP(G19891,pizza_types!A:A,pizza_types!D:D)</f>
        <v>Kalamata Olives, Feta Cheese, Tomatoes, Garlic, Beef Chuck Roast, Red Onions</v>
      </c>
    </row>
    <row r="19892" spans="1:15" x14ac:dyDescent="0.25">
      <c r="A19892" s="1">
        <v>19891</v>
      </c>
      <c r="B19892" s="1">
        <v>8748</v>
      </c>
      <c r="C19892" s="1" t="s">
        <v>76</v>
      </c>
      <c r="D19892" s="11">
        <v>1</v>
      </c>
      <c r="E19892" s="7">
        <f>_xlfn.XLOOKUP(B19892,orderss!A:A,orderss!B:B)</f>
        <v>42151</v>
      </c>
      <c r="F19892" s="9">
        <f>_xlfn.XLOOKUP(B19892,orderss!A:A,orderss!C:C)</f>
        <v>0.54894675925925929</v>
      </c>
      <c r="G19892" s="1" t="str">
        <f>_xlfn.XLOOKUP(C19892,Pizzass!A:A,Pizzass!B:B)</f>
        <v>veggie_veg</v>
      </c>
      <c r="H19892" s="1" t="str">
        <f>_xlfn.XLOOKUP(C19892,Pizzass!A:A,Pizzass!C:C)</f>
        <v>M</v>
      </c>
      <c r="I19892" s="1">
        <f>_xlfn.XLOOKUP(C19892,Pizzass!A:A,Pizzass!D:D)</f>
        <v>16</v>
      </c>
      <c r="J19892" s="1" t="str">
        <f>_xlfn.XLOOKUP(G19892,pizza_types!A:A,pizza_types!B:B)</f>
        <v>The Vegetables + Vegetables Pizza</v>
      </c>
      <c r="K19892" s="1">
        <f t="shared" si="930"/>
        <v>16</v>
      </c>
      <c r="L19892" s="1" t="str">
        <f t="shared" si="931"/>
        <v>May</v>
      </c>
      <c r="M19892" s="1" t="str">
        <f t="shared" si="932"/>
        <v>Wednesday</v>
      </c>
      <c r="N19892" s="1" t="str">
        <f>_xlfn.XLOOKUP(G19892,pizza_types!A:A,pizza_types!C:C)</f>
        <v>Veggie</v>
      </c>
      <c r="O19892" s="1" t="str">
        <f>_xlfn.XLOOKUP(G19892,pizza_types!A:A,pizza_types!D:D)</f>
        <v>Mushrooms, Tomatoes, Red Peppers, Green Peppers, Red Onions, Zucchini, Spinach, Garlic</v>
      </c>
    </row>
    <row r="19893" spans="1:15" x14ac:dyDescent="0.25">
      <c r="A19893" s="1">
        <v>19892</v>
      </c>
      <c r="B19893" s="1">
        <v>8749</v>
      </c>
      <c r="C19893" s="1" t="s">
        <v>5</v>
      </c>
      <c r="D19893" s="11">
        <v>1</v>
      </c>
      <c r="E19893" s="7">
        <f>_xlfn.XLOOKUP(B19893,orderss!A:A,orderss!B:B)</f>
        <v>42151</v>
      </c>
      <c r="F19893" s="9">
        <f>_xlfn.XLOOKUP(B19893,orderss!A:A,orderss!C:C)</f>
        <v>0.55292824074074076</v>
      </c>
      <c r="G19893" s="1" t="str">
        <f>_xlfn.XLOOKUP(C19893,Pizzass!A:A,Pizzass!B:B)</f>
        <v>classic_dlx</v>
      </c>
      <c r="H19893" s="1" t="str">
        <f>_xlfn.XLOOKUP(C19893,Pizzass!A:A,Pizzass!C:C)</f>
        <v>M</v>
      </c>
      <c r="I19893" s="1">
        <f>_xlfn.XLOOKUP(C19893,Pizzass!A:A,Pizzass!D:D)</f>
        <v>16</v>
      </c>
      <c r="J19893" s="1" t="str">
        <f>_xlfn.XLOOKUP(G19893,pizza_types!A:A,pizza_types!B:B)</f>
        <v>The Classic Deluxe Pizza</v>
      </c>
      <c r="K19893" s="1">
        <f t="shared" si="930"/>
        <v>16</v>
      </c>
      <c r="L19893" s="1" t="str">
        <f t="shared" si="931"/>
        <v>May</v>
      </c>
      <c r="M19893" s="1" t="str">
        <f t="shared" si="932"/>
        <v>Wednesday</v>
      </c>
      <c r="N19893" s="1" t="str">
        <f>_xlfn.XLOOKUP(G19893,pizza_types!A:A,pizza_types!C:C)</f>
        <v>Classic</v>
      </c>
      <c r="O19893" s="1" t="str">
        <f>_xlfn.XLOOKUP(G19893,pizza_types!A:A,pizza_types!D:D)</f>
        <v>Pepperoni, Mushrooms, Red Onions, Red Peppers, Bacon</v>
      </c>
    </row>
    <row r="19894" spans="1:15" x14ac:dyDescent="0.25">
      <c r="A19894" s="1">
        <v>19893</v>
      </c>
      <c r="B19894" s="1">
        <v>8749</v>
      </c>
      <c r="C19894" s="1" t="s">
        <v>28</v>
      </c>
      <c r="D19894" s="11">
        <v>1</v>
      </c>
      <c r="E19894" s="7">
        <f>_xlfn.XLOOKUP(B19894,orderss!A:A,orderss!B:B)</f>
        <v>42151</v>
      </c>
      <c r="F19894" s="9">
        <f>_xlfn.XLOOKUP(B19894,orderss!A:A,orderss!C:C)</f>
        <v>0.55292824074074076</v>
      </c>
      <c r="G19894" s="1" t="str">
        <f>_xlfn.XLOOKUP(C19894,Pizzass!A:A,Pizzass!B:B)</f>
        <v>pepperoni</v>
      </c>
      <c r="H19894" s="1" t="str">
        <f>_xlfn.XLOOKUP(C19894,Pizzass!A:A,Pizzass!C:C)</f>
        <v>L</v>
      </c>
      <c r="I19894" s="1">
        <f>_xlfn.XLOOKUP(C19894,Pizzass!A:A,Pizzass!D:D)</f>
        <v>15.25</v>
      </c>
      <c r="J19894" s="1" t="str">
        <f>_xlfn.XLOOKUP(G19894,pizza_types!A:A,pizza_types!B:B)</f>
        <v>The Pepperoni Pizza</v>
      </c>
      <c r="K19894" s="1">
        <f t="shared" si="930"/>
        <v>15.25</v>
      </c>
      <c r="L19894" s="1" t="str">
        <f t="shared" si="931"/>
        <v>May</v>
      </c>
      <c r="M19894" s="1" t="str">
        <f t="shared" si="932"/>
        <v>Wednesday</v>
      </c>
      <c r="N19894" s="1" t="str">
        <f>_xlfn.XLOOKUP(G19894,pizza_types!A:A,pizza_types!C:C)</f>
        <v>Classic</v>
      </c>
      <c r="O19894" s="1" t="str">
        <f>_xlfn.XLOOKUP(G19894,pizza_types!A:A,pizza_types!D:D)</f>
        <v>Mozzarella Cheese, Pepperoni</v>
      </c>
    </row>
    <row r="19895" spans="1:15" x14ac:dyDescent="0.25">
      <c r="A19895" s="1">
        <v>19894</v>
      </c>
      <c r="B19895" s="1">
        <v>8749</v>
      </c>
      <c r="C19895" s="1" t="s">
        <v>60</v>
      </c>
      <c r="D19895" s="11">
        <v>1</v>
      </c>
      <c r="E19895" s="7">
        <f>_xlfn.XLOOKUP(B19895,orderss!A:A,orderss!B:B)</f>
        <v>42151</v>
      </c>
      <c r="F19895" s="9">
        <f>_xlfn.XLOOKUP(B19895,orderss!A:A,orderss!C:C)</f>
        <v>0.55292824074074076</v>
      </c>
      <c r="G19895" s="1" t="str">
        <f>_xlfn.XLOOKUP(C19895,Pizzass!A:A,Pizzass!B:B)</f>
        <v>thai_ckn</v>
      </c>
      <c r="H19895" s="1" t="str">
        <f>_xlfn.XLOOKUP(C19895,Pizzass!A:A,Pizzass!C:C)</f>
        <v>M</v>
      </c>
      <c r="I19895" s="1">
        <f>_xlfn.XLOOKUP(C19895,Pizzass!A:A,Pizzass!D:D)</f>
        <v>16.75</v>
      </c>
      <c r="J19895" s="1" t="str">
        <f>_xlfn.XLOOKUP(G19895,pizza_types!A:A,pizza_types!B:B)</f>
        <v>The Thai Chicken Pizza</v>
      </c>
      <c r="K19895" s="1">
        <f t="shared" si="930"/>
        <v>16.75</v>
      </c>
      <c r="L19895" s="1" t="str">
        <f t="shared" si="931"/>
        <v>May</v>
      </c>
      <c r="M19895" s="1" t="str">
        <f t="shared" si="932"/>
        <v>Wednesday</v>
      </c>
      <c r="N19895" s="1" t="str">
        <f>_xlfn.XLOOKUP(G19895,pizza_types!A:A,pizza_types!C:C)</f>
        <v>Chicken</v>
      </c>
      <c r="O19895" s="1" t="str">
        <f>_xlfn.XLOOKUP(G19895,pizza_types!A:A,pizza_types!D:D)</f>
        <v>Chicken, Pineapple, Tomatoes, Red Peppers, Thai Sweet Chilli Sauce</v>
      </c>
    </row>
    <row r="19896" spans="1:15" x14ac:dyDescent="0.25">
      <c r="A19896" s="1">
        <v>19895</v>
      </c>
      <c r="B19896" s="1">
        <v>8750</v>
      </c>
      <c r="C19896" s="1" t="s">
        <v>26</v>
      </c>
      <c r="D19896" s="11">
        <v>1</v>
      </c>
      <c r="E19896" s="7">
        <f>_xlfn.XLOOKUP(B19896,orderss!A:A,orderss!B:B)</f>
        <v>42151</v>
      </c>
      <c r="F19896" s="9">
        <f>_xlfn.XLOOKUP(B19896,orderss!A:A,orderss!C:C)</f>
        <v>0.5562731481481481</v>
      </c>
      <c r="G19896" s="1" t="str">
        <f>_xlfn.XLOOKUP(C19896,Pizzass!A:A,Pizzass!B:B)</f>
        <v>cali_ckn</v>
      </c>
      <c r="H19896" s="1" t="str">
        <f>_xlfn.XLOOKUP(C19896,Pizzass!A:A,Pizzass!C:C)</f>
        <v>L</v>
      </c>
      <c r="I19896" s="1">
        <f>_xlfn.XLOOKUP(C19896,Pizzass!A:A,Pizzass!D:D)</f>
        <v>20.75</v>
      </c>
      <c r="J19896" s="1" t="str">
        <f>_xlfn.XLOOKUP(G19896,pizza_types!A:A,pizza_types!B:B)</f>
        <v>The California Chicken Pizza</v>
      </c>
      <c r="K19896" s="1">
        <f t="shared" si="930"/>
        <v>20.75</v>
      </c>
      <c r="L19896" s="1" t="str">
        <f t="shared" si="931"/>
        <v>May</v>
      </c>
      <c r="M19896" s="1" t="str">
        <f t="shared" si="932"/>
        <v>Wednesday</v>
      </c>
      <c r="N19896" s="1" t="str">
        <f>_xlfn.XLOOKUP(G19896,pizza_types!A:A,pizza_types!C:C)</f>
        <v>Chicken</v>
      </c>
      <c r="O19896" s="1" t="str">
        <f>_xlfn.XLOOKUP(G19896,pizza_types!A:A,pizza_types!D:D)</f>
        <v>Chicken, Artichoke, Spinach, Garlic, Jalapeno Peppers, Fontina Cheese, Gouda Cheese</v>
      </c>
    </row>
    <row r="19897" spans="1:15" x14ac:dyDescent="0.25">
      <c r="A19897" s="1">
        <v>19896</v>
      </c>
      <c r="B19897" s="1">
        <v>8751</v>
      </c>
      <c r="C19897" s="1" t="s">
        <v>7</v>
      </c>
      <c r="D19897" s="11">
        <v>1</v>
      </c>
      <c r="E19897" s="7">
        <f>_xlfn.XLOOKUP(B19897,orderss!A:A,orderss!B:B)</f>
        <v>42151</v>
      </c>
      <c r="F19897" s="9">
        <f>_xlfn.XLOOKUP(B19897,orderss!A:A,orderss!C:C)</f>
        <v>0.5591666666666667</v>
      </c>
      <c r="G19897" s="1" t="str">
        <f>_xlfn.XLOOKUP(C19897,Pizzass!A:A,Pizzass!B:B)</f>
        <v>ital_supr</v>
      </c>
      <c r="H19897" s="1" t="str">
        <f>_xlfn.XLOOKUP(C19897,Pizzass!A:A,Pizzass!C:C)</f>
        <v>L</v>
      </c>
      <c r="I19897" s="1">
        <f>_xlfn.XLOOKUP(C19897,Pizzass!A:A,Pizzass!D:D)</f>
        <v>20.75</v>
      </c>
      <c r="J19897" s="1" t="str">
        <f>_xlfn.XLOOKUP(G19897,pizza_types!A:A,pizza_types!B:B)</f>
        <v>The Italian Supreme Pizza</v>
      </c>
      <c r="K19897" s="1">
        <f t="shared" si="930"/>
        <v>20.75</v>
      </c>
      <c r="L19897" s="1" t="str">
        <f t="shared" si="931"/>
        <v>May</v>
      </c>
      <c r="M19897" s="1" t="str">
        <f t="shared" si="932"/>
        <v>Wednesday</v>
      </c>
      <c r="N19897" s="1" t="str">
        <f>_xlfn.XLOOKUP(G19897,pizza_types!A:A,pizza_types!C:C)</f>
        <v>Supreme</v>
      </c>
      <c r="O19897" s="1" t="str">
        <f>_xlfn.XLOOKUP(G19897,pizza_types!A:A,pizza_types!D:D)</f>
        <v>Calabrese Salami, Capocollo, Tomatoes, Red Onions, Green Olives, Garlic</v>
      </c>
    </row>
    <row r="19898" spans="1:15" x14ac:dyDescent="0.25">
      <c r="A19898" s="1">
        <v>19897</v>
      </c>
      <c r="B19898" s="1">
        <v>8751</v>
      </c>
      <c r="C19898" s="1" t="s">
        <v>38</v>
      </c>
      <c r="D19898" s="11">
        <v>1</v>
      </c>
      <c r="E19898" s="7">
        <f>_xlfn.XLOOKUP(B19898,orderss!A:A,orderss!B:B)</f>
        <v>42151</v>
      </c>
      <c r="F19898" s="9">
        <f>_xlfn.XLOOKUP(B19898,orderss!A:A,orderss!C:C)</f>
        <v>0.5591666666666667</v>
      </c>
      <c r="G19898" s="1" t="str">
        <f>_xlfn.XLOOKUP(C19898,Pizzass!A:A,Pizzass!B:B)</f>
        <v>mediterraneo</v>
      </c>
      <c r="H19898" s="1" t="str">
        <f>_xlfn.XLOOKUP(C19898,Pizzass!A:A,Pizzass!C:C)</f>
        <v>M</v>
      </c>
      <c r="I19898" s="1">
        <f>_xlfn.XLOOKUP(C19898,Pizzass!A:A,Pizzass!D:D)</f>
        <v>16</v>
      </c>
      <c r="J19898" s="1" t="str">
        <f>_xlfn.XLOOKUP(G19898,pizza_types!A:A,pizza_types!B:B)</f>
        <v>The Mediterranean Pizza</v>
      </c>
      <c r="K19898" s="1">
        <f t="shared" si="930"/>
        <v>16</v>
      </c>
      <c r="L19898" s="1" t="str">
        <f t="shared" si="931"/>
        <v>May</v>
      </c>
      <c r="M19898" s="1" t="str">
        <f t="shared" si="932"/>
        <v>Wednesday</v>
      </c>
      <c r="N19898" s="1" t="str">
        <f>_xlfn.XLOOKUP(G19898,pizza_types!A:A,pizza_types!C:C)</f>
        <v>Veggie</v>
      </c>
      <c r="O19898" s="1" t="str">
        <f>_xlfn.XLOOKUP(G19898,pizza_types!A:A,pizza_types!D:D)</f>
        <v>Spinach, Artichokes, Kalamata Olives, Sun-dried Tomatoes, Feta Cheese, Plum Tomatoes, Red Onions</v>
      </c>
    </row>
    <row r="19899" spans="1:15" x14ac:dyDescent="0.25">
      <c r="A19899" s="1">
        <v>19898</v>
      </c>
      <c r="B19899" s="1">
        <v>8751</v>
      </c>
      <c r="C19899" s="1" t="s">
        <v>56</v>
      </c>
      <c r="D19899" s="11">
        <v>1</v>
      </c>
      <c r="E19899" s="7">
        <f>_xlfn.XLOOKUP(B19899,orderss!A:A,orderss!B:B)</f>
        <v>42151</v>
      </c>
      <c r="F19899" s="9">
        <f>_xlfn.XLOOKUP(B19899,orderss!A:A,orderss!C:C)</f>
        <v>0.5591666666666667</v>
      </c>
      <c r="G19899" s="1" t="str">
        <f>_xlfn.XLOOKUP(C19899,Pizzass!A:A,Pizzass!B:B)</f>
        <v>peppr_salami</v>
      </c>
      <c r="H19899" s="1" t="str">
        <f>_xlfn.XLOOKUP(C19899,Pizzass!A:A,Pizzass!C:C)</f>
        <v>M</v>
      </c>
      <c r="I19899" s="1">
        <f>_xlfn.XLOOKUP(C19899,Pizzass!A:A,Pizzass!D:D)</f>
        <v>16.5</v>
      </c>
      <c r="J19899" s="1" t="str">
        <f>_xlfn.XLOOKUP(G19899,pizza_types!A:A,pizza_types!B:B)</f>
        <v>The Pepper Salami Pizza</v>
      </c>
      <c r="K19899" s="1">
        <f t="shared" si="930"/>
        <v>16.5</v>
      </c>
      <c r="L19899" s="1" t="str">
        <f t="shared" si="931"/>
        <v>May</v>
      </c>
      <c r="M19899" s="1" t="str">
        <f t="shared" si="932"/>
        <v>Wednesday</v>
      </c>
      <c r="N19899" s="1" t="str">
        <f>_xlfn.XLOOKUP(G19899,pizza_types!A:A,pizza_types!C:C)</f>
        <v>Supreme</v>
      </c>
      <c r="O19899" s="1" t="str">
        <f>_xlfn.XLOOKUP(G19899,pizza_types!A:A,pizza_types!D:D)</f>
        <v>Genoa Salami, Capocollo, Pepperoni, Tomatoes, Asiago Cheese, Garlic</v>
      </c>
    </row>
    <row r="19900" spans="1:15" x14ac:dyDescent="0.25">
      <c r="A19900" s="1">
        <v>19899</v>
      </c>
      <c r="B19900" s="1">
        <v>8751</v>
      </c>
      <c r="C19900" s="1" t="s">
        <v>21</v>
      </c>
      <c r="D19900" s="11">
        <v>1</v>
      </c>
      <c r="E19900" s="7">
        <f>_xlfn.XLOOKUP(B19900,orderss!A:A,orderss!B:B)</f>
        <v>42151</v>
      </c>
      <c r="F19900" s="9">
        <f>_xlfn.XLOOKUP(B19900,orderss!A:A,orderss!C:C)</f>
        <v>0.5591666666666667</v>
      </c>
      <c r="G19900" s="1" t="str">
        <f>_xlfn.XLOOKUP(C19900,Pizzass!A:A,Pizzass!B:B)</f>
        <v>spin_pesto</v>
      </c>
      <c r="H19900" s="1" t="str">
        <f>_xlfn.XLOOKUP(C19900,Pizzass!A:A,Pizzass!C:C)</f>
        <v>L</v>
      </c>
      <c r="I19900" s="1">
        <f>_xlfn.XLOOKUP(C19900,Pizzass!A:A,Pizzass!D:D)</f>
        <v>20.75</v>
      </c>
      <c r="J19900" s="1" t="str">
        <f>_xlfn.XLOOKUP(G19900,pizza_types!A:A,pizza_types!B:B)</f>
        <v>The Spinach Pesto Pizza</v>
      </c>
      <c r="K19900" s="1">
        <f t="shared" si="930"/>
        <v>20.75</v>
      </c>
      <c r="L19900" s="1" t="str">
        <f t="shared" si="931"/>
        <v>May</v>
      </c>
      <c r="M19900" s="1" t="str">
        <f t="shared" si="932"/>
        <v>Wednesday</v>
      </c>
      <c r="N19900" s="1" t="str">
        <f>_xlfn.XLOOKUP(G19900,pizza_types!A:A,pizza_types!C:C)</f>
        <v>Veggie</v>
      </c>
      <c r="O19900" s="1" t="str">
        <f>_xlfn.XLOOKUP(G19900,pizza_types!A:A,pizza_types!D:D)</f>
        <v>Spinach, Artichokes, Tomatoes, Sun-dried Tomatoes, Garlic, Pesto Sauce</v>
      </c>
    </row>
    <row r="19901" spans="1:15" x14ac:dyDescent="0.25">
      <c r="A19901" s="1">
        <v>19900</v>
      </c>
      <c r="B19901" s="1">
        <v>8752</v>
      </c>
      <c r="C19901" s="1" t="s">
        <v>5</v>
      </c>
      <c r="D19901" s="11">
        <v>1</v>
      </c>
      <c r="E19901" s="7">
        <f>_xlfn.XLOOKUP(B19901,orderss!A:A,orderss!B:B)</f>
        <v>42151</v>
      </c>
      <c r="F19901" s="9">
        <f>_xlfn.XLOOKUP(B19901,orderss!A:A,orderss!C:C)</f>
        <v>0.56229166666666663</v>
      </c>
      <c r="G19901" s="1" t="str">
        <f>_xlfn.XLOOKUP(C19901,Pizzass!A:A,Pizzass!B:B)</f>
        <v>classic_dlx</v>
      </c>
      <c r="H19901" s="1" t="str">
        <f>_xlfn.XLOOKUP(C19901,Pizzass!A:A,Pizzass!C:C)</f>
        <v>M</v>
      </c>
      <c r="I19901" s="1">
        <f>_xlfn.XLOOKUP(C19901,Pizzass!A:A,Pizzass!D:D)</f>
        <v>16</v>
      </c>
      <c r="J19901" s="1" t="str">
        <f>_xlfn.XLOOKUP(G19901,pizza_types!A:A,pizza_types!B:B)</f>
        <v>The Classic Deluxe Pizza</v>
      </c>
      <c r="K19901" s="1">
        <f t="shared" si="930"/>
        <v>16</v>
      </c>
      <c r="L19901" s="1" t="str">
        <f t="shared" si="931"/>
        <v>May</v>
      </c>
      <c r="M19901" s="1" t="str">
        <f t="shared" si="932"/>
        <v>Wednesday</v>
      </c>
      <c r="N19901" s="1" t="str">
        <f>_xlfn.XLOOKUP(G19901,pizza_types!A:A,pizza_types!C:C)</f>
        <v>Classic</v>
      </c>
      <c r="O19901" s="1" t="str">
        <f>_xlfn.XLOOKUP(G19901,pizza_types!A:A,pizza_types!D:D)</f>
        <v>Pepperoni, Mushrooms, Red Onions, Red Peppers, Bacon</v>
      </c>
    </row>
    <row r="19902" spans="1:15" x14ac:dyDescent="0.25">
      <c r="A19902" s="1">
        <v>19901</v>
      </c>
      <c r="B19902" s="1">
        <v>8752</v>
      </c>
      <c r="C19902" s="1" t="s">
        <v>42</v>
      </c>
      <c r="D19902" s="11">
        <v>1</v>
      </c>
      <c r="E19902" s="7">
        <f>_xlfn.XLOOKUP(B19902,orderss!A:A,orderss!B:B)</f>
        <v>42151</v>
      </c>
      <c r="F19902" s="9">
        <f>_xlfn.XLOOKUP(B19902,orderss!A:A,orderss!C:C)</f>
        <v>0.56229166666666663</v>
      </c>
      <c r="G19902" s="1" t="str">
        <f>_xlfn.XLOOKUP(C19902,Pizzass!A:A,Pizzass!B:B)</f>
        <v>sicilian</v>
      </c>
      <c r="H19902" s="1" t="str">
        <f>_xlfn.XLOOKUP(C19902,Pizzass!A:A,Pizzass!C:C)</f>
        <v>L</v>
      </c>
      <c r="I19902" s="1">
        <f>_xlfn.XLOOKUP(C19902,Pizzass!A:A,Pizzass!D:D)</f>
        <v>20.25</v>
      </c>
      <c r="J19902" s="1" t="str">
        <f>_xlfn.XLOOKUP(G19902,pizza_types!A:A,pizza_types!B:B)</f>
        <v>The Sicilian Pizza</v>
      </c>
      <c r="K19902" s="1">
        <f t="shared" si="930"/>
        <v>20.25</v>
      </c>
      <c r="L19902" s="1" t="str">
        <f t="shared" si="931"/>
        <v>May</v>
      </c>
      <c r="M19902" s="1" t="str">
        <f t="shared" si="932"/>
        <v>Wednesday</v>
      </c>
      <c r="N19902" s="1" t="str">
        <f>_xlfn.XLOOKUP(G19902,pizza_types!A:A,pizza_types!C:C)</f>
        <v>Supreme</v>
      </c>
      <c r="O19902" s="1" t="str">
        <f>_xlfn.XLOOKUP(G19902,pizza_types!A:A,pizza_types!D:D)</f>
        <v>Coarse Sicilian Salami, Tomatoes, Green Olives, Luganega Sausage, Onions, Garlic</v>
      </c>
    </row>
    <row r="19903" spans="1:15" x14ac:dyDescent="0.25">
      <c r="A19903" s="1">
        <v>19902</v>
      </c>
      <c r="B19903" s="1">
        <v>8752</v>
      </c>
      <c r="C19903" s="1" t="s">
        <v>66</v>
      </c>
      <c r="D19903" s="11">
        <v>1</v>
      </c>
      <c r="E19903" s="7">
        <f>_xlfn.XLOOKUP(B19903,orderss!A:A,orderss!B:B)</f>
        <v>42151</v>
      </c>
      <c r="F19903" s="9">
        <f>_xlfn.XLOOKUP(B19903,orderss!A:A,orderss!C:C)</f>
        <v>0.56229166666666663</v>
      </c>
      <c r="G19903" s="1" t="str">
        <f>_xlfn.XLOOKUP(C19903,Pizzass!A:A,Pizzass!B:B)</f>
        <v>spinach_supr</v>
      </c>
      <c r="H19903" s="1" t="str">
        <f>_xlfn.XLOOKUP(C19903,Pizzass!A:A,Pizzass!C:C)</f>
        <v>M</v>
      </c>
      <c r="I19903" s="1">
        <f>_xlfn.XLOOKUP(C19903,Pizzass!A:A,Pizzass!D:D)</f>
        <v>16.5</v>
      </c>
      <c r="J19903" s="1" t="str">
        <f>_xlfn.XLOOKUP(G19903,pizza_types!A:A,pizza_types!B:B)</f>
        <v>The Spinach Supreme Pizza</v>
      </c>
      <c r="K19903" s="1">
        <f t="shared" si="930"/>
        <v>16.5</v>
      </c>
      <c r="L19903" s="1" t="str">
        <f t="shared" si="931"/>
        <v>May</v>
      </c>
      <c r="M19903" s="1" t="str">
        <f t="shared" si="932"/>
        <v>Wednesday</v>
      </c>
      <c r="N19903" s="1" t="str">
        <f>_xlfn.XLOOKUP(G19903,pizza_types!A:A,pizza_types!C:C)</f>
        <v>Supreme</v>
      </c>
      <c r="O19903" s="1" t="str">
        <f>_xlfn.XLOOKUP(G19903,pizza_types!A:A,pizza_types!D:D)</f>
        <v>Spinach, Red Onions, Pepperoni, Tomatoes, Artichokes, Kalamata Olives, Garlic, Asiago Cheese</v>
      </c>
    </row>
    <row r="19904" spans="1:15" x14ac:dyDescent="0.25">
      <c r="A19904" s="1">
        <v>19903</v>
      </c>
      <c r="B19904" s="1">
        <v>8753</v>
      </c>
      <c r="C19904" s="1" t="s">
        <v>27</v>
      </c>
      <c r="D19904" s="11">
        <v>1</v>
      </c>
      <c r="E19904" s="7">
        <f>_xlfn.XLOOKUP(B19904,orderss!A:A,orderss!B:B)</f>
        <v>42151</v>
      </c>
      <c r="F19904" s="9">
        <f>_xlfn.XLOOKUP(B19904,orderss!A:A,orderss!C:C)</f>
        <v>0.56530092592592596</v>
      </c>
      <c r="G19904" s="1" t="str">
        <f>_xlfn.XLOOKUP(C19904,Pizzass!A:A,Pizzass!B:B)</f>
        <v>cali_ckn</v>
      </c>
      <c r="H19904" s="1" t="str">
        <f>_xlfn.XLOOKUP(C19904,Pizzass!A:A,Pizzass!C:C)</f>
        <v>M</v>
      </c>
      <c r="I19904" s="1">
        <f>_xlfn.XLOOKUP(C19904,Pizzass!A:A,Pizzass!D:D)</f>
        <v>16.75</v>
      </c>
      <c r="J19904" s="1" t="str">
        <f>_xlfn.XLOOKUP(G19904,pizza_types!A:A,pizza_types!B:B)</f>
        <v>The California Chicken Pizza</v>
      </c>
      <c r="K19904" s="1">
        <f t="shared" si="930"/>
        <v>16.75</v>
      </c>
      <c r="L19904" s="1" t="str">
        <f t="shared" si="931"/>
        <v>May</v>
      </c>
      <c r="M19904" s="1" t="str">
        <f t="shared" si="932"/>
        <v>Wednesday</v>
      </c>
      <c r="N19904" s="1" t="str">
        <f>_xlfn.XLOOKUP(G19904,pizza_types!A:A,pizza_types!C:C)</f>
        <v>Chicken</v>
      </c>
      <c r="O19904" s="1" t="str">
        <f>_xlfn.XLOOKUP(G19904,pizza_types!A:A,pizza_types!D:D)</f>
        <v>Chicken, Artichoke, Spinach, Garlic, Jalapeno Peppers, Fontina Cheese, Gouda Cheese</v>
      </c>
    </row>
    <row r="19905" spans="1:15" x14ac:dyDescent="0.25">
      <c r="A19905" s="1">
        <v>19904</v>
      </c>
      <c r="B19905" s="1">
        <v>8754</v>
      </c>
      <c r="C19905" s="1" t="s">
        <v>28</v>
      </c>
      <c r="D19905" s="11">
        <v>1</v>
      </c>
      <c r="E19905" s="7">
        <f>_xlfn.XLOOKUP(B19905,orderss!A:A,orderss!B:B)</f>
        <v>42151</v>
      </c>
      <c r="F19905" s="9">
        <f>_xlfn.XLOOKUP(B19905,orderss!A:A,orderss!C:C)</f>
        <v>0.57809027777777777</v>
      </c>
      <c r="G19905" s="1" t="str">
        <f>_xlfn.XLOOKUP(C19905,Pizzass!A:A,Pizzass!B:B)</f>
        <v>pepperoni</v>
      </c>
      <c r="H19905" s="1" t="str">
        <f>_xlfn.XLOOKUP(C19905,Pizzass!A:A,Pizzass!C:C)</f>
        <v>L</v>
      </c>
      <c r="I19905" s="1">
        <f>_xlfn.XLOOKUP(C19905,Pizzass!A:A,Pizzass!D:D)</f>
        <v>15.25</v>
      </c>
      <c r="J19905" s="1" t="str">
        <f>_xlfn.XLOOKUP(G19905,pizza_types!A:A,pizza_types!B:B)</f>
        <v>The Pepperoni Pizza</v>
      </c>
      <c r="K19905" s="1">
        <f t="shared" si="930"/>
        <v>15.25</v>
      </c>
      <c r="L19905" s="1" t="str">
        <f t="shared" si="931"/>
        <v>May</v>
      </c>
      <c r="M19905" s="1" t="str">
        <f t="shared" si="932"/>
        <v>Wednesday</v>
      </c>
      <c r="N19905" s="1" t="str">
        <f>_xlfn.XLOOKUP(G19905,pizza_types!A:A,pizza_types!C:C)</f>
        <v>Classic</v>
      </c>
      <c r="O19905" s="1" t="str">
        <f>_xlfn.XLOOKUP(G19905,pizza_types!A:A,pizza_types!D:D)</f>
        <v>Mozzarella Cheese, Pepperoni</v>
      </c>
    </row>
    <row r="19906" spans="1:15" x14ac:dyDescent="0.25">
      <c r="A19906" s="1">
        <v>19905</v>
      </c>
      <c r="B19906" s="1">
        <v>8754</v>
      </c>
      <c r="C19906" s="1" t="s">
        <v>9</v>
      </c>
      <c r="D19906" s="11">
        <v>1</v>
      </c>
      <c r="E19906" s="7">
        <f>_xlfn.XLOOKUP(B19906,orderss!A:A,orderss!B:B)</f>
        <v>42151</v>
      </c>
      <c r="F19906" s="9">
        <f>_xlfn.XLOOKUP(B19906,orderss!A:A,orderss!C:C)</f>
        <v>0.57809027777777777</v>
      </c>
      <c r="G19906" s="1" t="str">
        <f>_xlfn.XLOOKUP(C19906,Pizzass!A:A,Pizzass!B:B)</f>
        <v>thai_ckn</v>
      </c>
      <c r="H19906" s="1" t="str">
        <f>_xlfn.XLOOKUP(C19906,Pizzass!A:A,Pizzass!C:C)</f>
        <v>L</v>
      </c>
      <c r="I19906" s="1">
        <f>_xlfn.XLOOKUP(C19906,Pizzass!A:A,Pizzass!D:D)</f>
        <v>20.75</v>
      </c>
      <c r="J19906" s="1" t="str">
        <f>_xlfn.XLOOKUP(G19906,pizza_types!A:A,pizza_types!B:B)</f>
        <v>The Thai Chicken Pizza</v>
      </c>
      <c r="K19906" s="1">
        <f t="shared" si="930"/>
        <v>20.75</v>
      </c>
      <c r="L19906" s="1" t="str">
        <f t="shared" si="931"/>
        <v>May</v>
      </c>
      <c r="M19906" s="1" t="str">
        <f t="shared" si="932"/>
        <v>Wednesday</v>
      </c>
      <c r="N19906" s="1" t="str">
        <f>_xlfn.XLOOKUP(G19906,pizza_types!A:A,pizza_types!C:C)</f>
        <v>Chicken</v>
      </c>
      <c r="O19906" s="1" t="str">
        <f>_xlfn.XLOOKUP(G19906,pizza_types!A:A,pizza_types!D:D)</f>
        <v>Chicken, Pineapple, Tomatoes, Red Peppers, Thai Sweet Chilli Sauce</v>
      </c>
    </row>
    <row r="19907" spans="1:15" x14ac:dyDescent="0.25">
      <c r="A19907" s="1">
        <v>19906</v>
      </c>
      <c r="B19907" s="1">
        <v>8755</v>
      </c>
      <c r="C19907" s="1" t="s">
        <v>45</v>
      </c>
      <c r="D19907" s="11">
        <v>1</v>
      </c>
      <c r="E19907" s="7">
        <f>_xlfn.XLOOKUP(B19907,orderss!A:A,orderss!B:B)</f>
        <v>42151</v>
      </c>
      <c r="F19907" s="9">
        <f>_xlfn.XLOOKUP(B19907,orderss!A:A,orderss!C:C)</f>
        <v>0.57848379629629632</v>
      </c>
      <c r="G19907" s="1" t="str">
        <f>_xlfn.XLOOKUP(C19907,Pizzass!A:A,Pizzass!B:B)</f>
        <v>bbq_ckn</v>
      </c>
      <c r="H19907" s="1" t="str">
        <f>_xlfn.XLOOKUP(C19907,Pizzass!A:A,Pizzass!C:C)</f>
        <v>M</v>
      </c>
      <c r="I19907" s="1">
        <f>_xlfn.XLOOKUP(C19907,Pizzass!A:A,Pizzass!D:D)</f>
        <v>16.75</v>
      </c>
      <c r="J19907" s="1" t="str">
        <f>_xlfn.XLOOKUP(G19907,pizza_types!A:A,pizza_types!B:B)</f>
        <v>The Barbecue Chicken Pizza</v>
      </c>
      <c r="K19907" s="1">
        <f t="shared" ref="K19907:K19970" si="933">D19907*I19907</f>
        <v>16.75</v>
      </c>
      <c r="L19907" s="1" t="str">
        <f t="shared" ref="L19907:L19970" si="934">TEXT(E19907,"MMMM")</f>
        <v>May</v>
      </c>
      <c r="M19907" s="1" t="str">
        <f t="shared" ref="M19907:M19970" si="935">TEXT(E19907,"DDDD")</f>
        <v>Wednesday</v>
      </c>
      <c r="N19907" s="1" t="str">
        <f>_xlfn.XLOOKUP(G19907,pizza_types!A:A,pizza_types!C:C)</f>
        <v>Chicken</v>
      </c>
      <c r="O19907" s="1" t="str">
        <f>_xlfn.XLOOKUP(G19907,pizza_types!A:A,pizza_types!D:D)</f>
        <v>Barbecued Chicken, Red Peppers, Green Peppers, Tomatoes, Red Onions, Barbecue Sauce</v>
      </c>
    </row>
    <row r="19908" spans="1:15" x14ac:dyDescent="0.25">
      <c r="A19908" s="1">
        <v>19907</v>
      </c>
      <c r="B19908" s="1">
        <v>8755</v>
      </c>
      <c r="C19908" s="1" t="s">
        <v>27</v>
      </c>
      <c r="D19908" s="11">
        <v>1</v>
      </c>
      <c r="E19908" s="7">
        <f>_xlfn.XLOOKUP(B19908,orderss!A:A,orderss!B:B)</f>
        <v>42151</v>
      </c>
      <c r="F19908" s="9">
        <f>_xlfn.XLOOKUP(B19908,orderss!A:A,orderss!C:C)</f>
        <v>0.57848379629629632</v>
      </c>
      <c r="G19908" s="1" t="str">
        <f>_xlfn.XLOOKUP(C19908,Pizzass!A:A,Pizzass!B:B)</f>
        <v>cali_ckn</v>
      </c>
      <c r="H19908" s="1" t="str">
        <f>_xlfn.XLOOKUP(C19908,Pizzass!A:A,Pizzass!C:C)</f>
        <v>M</v>
      </c>
      <c r="I19908" s="1">
        <f>_xlfn.XLOOKUP(C19908,Pizzass!A:A,Pizzass!D:D)</f>
        <v>16.75</v>
      </c>
      <c r="J19908" s="1" t="str">
        <f>_xlfn.XLOOKUP(G19908,pizza_types!A:A,pizza_types!B:B)</f>
        <v>The California Chicken Pizza</v>
      </c>
      <c r="K19908" s="1">
        <f t="shared" si="933"/>
        <v>16.75</v>
      </c>
      <c r="L19908" s="1" t="str">
        <f t="shared" si="934"/>
        <v>May</v>
      </c>
      <c r="M19908" s="1" t="str">
        <f t="shared" si="935"/>
        <v>Wednesday</v>
      </c>
      <c r="N19908" s="1" t="str">
        <f>_xlfn.XLOOKUP(G19908,pizza_types!A:A,pizza_types!C:C)</f>
        <v>Chicken</v>
      </c>
      <c r="O19908" s="1" t="str">
        <f>_xlfn.XLOOKUP(G19908,pizza_types!A:A,pizza_types!D:D)</f>
        <v>Chicken, Artichoke, Spinach, Garlic, Jalapeno Peppers, Fontina Cheese, Gouda Cheese</v>
      </c>
    </row>
    <row r="19909" spans="1:15" x14ac:dyDescent="0.25">
      <c r="A19909" s="1">
        <v>19908</v>
      </c>
      <c r="B19909" s="1">
        <v>8756</v>
      </c>
      <c r="C19909" s="1" t="s">
        <v>53</v>
      </c>
      <c r="D19909" s="11">
        <v>1</v>
      </c>
      <c r="E19909" s="7">
        <f>_xlfn.XLOOKUP(B19909,orderss!A:A,orderss!B:B)</f>
        <v>42151</v>
      </c>
      <c r="F19909" s="9">
        <f>_xlfn.XLOOKUP(B19909,orderss!A:A,orderss!C:C)</f>
        <v>0.58855324074074078</v>
      </c>
      <c r="G19909" s="1" t="str">
        <f>_xlfn.XLOOKUP(C19909,Pizzass!A:A,Pizzass!B:B)</f>
        <v>green_garden</v>
      </c>
      <c r="H19909" s="1" t="str">
        <f>_xlfn.XLOOKUP(C19909,Pizzass!A:A,Pizzass!C:C)</f>
        <v>M</v>
      </c>
      <c r="I19909" s="1">
        <f>_xlfn.XLOOKUP(C19909,Pizzass!A:A,Pizzass!D:D)</f>
        <v>16</v>
      </c>
      <c r="J19909" s="1" t="str">
        <f>_xlfn.XLOOKUP(G19909,pizza_types!A:A,pizza_types!B:B)</f>
        <v>The Green Garden Pizza</v>
      </c>
      <c r="K19909" s="1">
        <f t="shared" si="933"/>
        <v>16</v>
      </c>
      <c r="L19909" s="1" t="str">
        <f t="shared" si="934"/>
        <v>May</v>
      </c>
      <c r="M19909" s="1" t="str">
        <f t="shared" si="935"/>
        <v>Wednesday</v>
      </c>
      <c r="N19909" s="1" t="str">
        <f>_xlfn.XLOOKUP(G19909,pizza_types!A:A,pizza_types!C:C)</f>
        <v>Veggie</v>
      </c>
      <c r="O19909" s="1" t="str">
        <f>_xlfn.XLOOKUP(G19909,pizza_types!A:A,pizza_types!D:D)</f>
        <v>Spinach, Mushrooms, Tomatoes, Green Olives, Feta Cheese</v>
      </c>
    </row>
    <row r="19910" spans="1:15" x14ac:dyDescent="0.25">
      <c r="A19910" s="1">
        <v>19909</v>
      </c>
      <c r="B19910" s="1">
        <v>8756</v>
      </c>
      <c r="C19910" s="1" t="s">
        <v>32</v>
      </c>
      <c r="D19910" s="11">
        <v>1</v>
      </c>
      <c r="E19910" s="7">
        <f>_xlfn.XLOOKUP(B19910,orderss!A:A,orderss!B:B)</f>
        <v>42151</v>
      </c>
      <c r="F19910" s="9">
        <f>_xlfn.XLOOKUP(B19910,orderss!A:A,orderss!C:C)</f>
        <v>0.58855324074074078</v>
      </c>
      <c r="G19910" s="1" t="str">
        <f>_xlfn.XLOOKUP(C19910,Pizzass!A:A,Pizzass!B:B)</f>
        <v>soppressata</v>
      </c>
      <c r="H19910" s="1" t="str">
        <f>_xlfn.XLOOKUP(C19910,Pizzass!A:A,Pizzass!C:C)</f>
        <v>L</v>
      </c>
      <c r="I19910" s="1">
        <f>_xlfn.XLOOKUP(C19910,Pizzass!A:A,Pizzass!D:D)</f>
        <v>20.75</v>
      </c>
      <c r="J19910" s="1" t="str">
        <f>_xlfn.XLOOKUP(G19910,pizza_types!A:A,pizza_types!B:B)</f>
        <v>The Soppressata Pizza</v>
      </c>
      <c r="K19910" s="1">
        <f t="shared" si="933"/>
        <v>20.75</v>
      </c>
      <c r="L19910" s="1" t="str">
        <f t="shared" si="934"/>
        <v>May</v>
      </c>
      <c r="M19910" s="1" t="str">
        <f t="shared" si="935"/>
        <v>Wednesday</v>
      </c>
      <c r="N19910" s="1" t="str">
        <f>_xlfn.XLOOKUP(G19910,pizza_types!A:A,pizza_types!C:C)</f>
        <v>Supreme</v>
      </c>
      <c r="O19910" s="1" t="str">
        <f>_xlfn.XLOOKUP(G19910,pizza_types!A:A,pizza_types!D:D)</f>
        <v>Soppressata Salami, Fontina Cheese, Mozzarella Cheese, Mushrooms, Garlic</v>
      </c>
    </row>
    <row r="19911" spans="1:15" x14ac:dyDescent="0.25">
      <c r="A19911" s="1">
        <v>19910</v>
      </c>
      <c r="B19911" s="1">
        <v>8757</v>
      </c>
      <c r="C19911" s="1" t="s">
        <v>31</v>
      </c>
      <c r="D19911" s="11">
        <v>1</v>
      </c>
      <c r="E19911" s="7">
        <f>_xlfn.XLOOKUP(B19911,orderss!A:A,orderss!B:B)</f>
        <v>42151</v>
      </c>
      <c r="F19911" s="9">
        <f>_xlfn.XLOOKUP(B19911,orderss!A:A,orderss!C:C)</f>
        <v>0.60122685185185187</v>
      </c>
      <c r="G19911" s="1" t="str">
        <f>_xlfn.XLOOKUP(C19911,Pizzass!A:A,Pizzass!B:B)</f>
        <v>big_meat</v>
      </c>
      <c r="H19911" s="1" t="str">
        <f>_xlfn.XLOOKUP(C19911,Pizzass!A:A,Pizzass!C:C)</f>
        <v>S</v>
      </c>
      <c r="I19911" s="1">
        <f>_xlfn.XLOOKUP(C19911,Pizzass!A:A,Pizzass!D:D)</f>
        <v>12</v>
      </c>
      <c r="J19911" s="1" t="str">
        <f>_xlfn.XLOOKUP(G19911,pizza_types!A:A,pizza_types!B:B)</f>
        <v>The Big Meat Pizza</v>
      </c>
      <c r="K19911" s="1">
        <f t="shared" si="933"/>
        <v>12</v>
      </c>
      <c r="L19911" s="1" t="str">
        <f t="shared" si="934"/>
        <v>May</v>
      </c>
      <c r="M19911" s="1" t="str">
        <f t="shared" si="935"/>
        <v>Wednesday</v>
      </c>
      <c r="N19911" s="1" t="str">
        <f>_xlfn.XLOOKUP(G19911,pizza_types!A:A,pizza_types!C:C)</f>
        <v>Classic</v>
      </c>
      <c r="O19911" s="1" t="str">
        <f>_xlfn.XLOOKUP(G19911,pizza_types!A:A,pizza_types!D:D)</f>
        <v>Bacon, Pepperoni, Italian Sausage, Chorizo Sausage</v>
      </c>
    </row>
    <row r="19912" spans="1:15" x14ac:dyDescent="0.25">
      <c r="A19912" s="1">
        <v>19911</v>
      </c>
      <c r="B19912" s="1">
        <v>8757</v>
      </c>
      <c r="C19912" s="1" t="s">
        <v>27</v>
      </c>
      <c r="D19912" s="11">
        <v>1</v>
      </c>
      <c r="E19912" s="7">
        <f>_xlfn.XLOOKUP(B19912,orderss!A:A,orderss!B:B)</f>
        <v>42151</v>
      </c>
      <c r="F19912" s="9">
        <f>_xlfn.XLOOKUP(B19912,orderss!A:A,orderss!C:C)</f>
        <v>0.60122685185185187</v>
      </c>
      <c r="G19912" s="1" t="str">
        <f>_xlfn.XLOOKUP(C19912,Pizzass!A:A,Pizzass!B:B)</f>
        <v>cali_ckn</v>
      </c>
      <c r="H19912" s="1" t="str">
        <f>_xlfn.XLOOKUP(C19912,Pizzass!A:A,Pizzass!C:C)</f>
        <v>M</v>
      </c>
      <c r="I19912" s="1">
        <f>_xlfn.XLOOKUP(C19912,Pizzass!A:A,Pizzass!D:D)</f>
        <v>16.75</v>
      </c>
      <c r="J19912" s="1" t="str">
        <f>_xlfn.XLOOKUP(G19912,pizza_types!A:A,pizza_types!B:B)</f>
        <v>The California Chicken Pizza</v>
      </c>
      <c r="K19912" s="1">
        <f t="shared" si="933"/>
        <v>16.75</v>
      </c>
      <c r="L19912" s="1" t="str">
        <f t="shared" si="934"/>
        <v>May</v>
      </c>
      <c r="M19912" s="1" t="str">
        <f t="shared" si="935"/>
        <v>Wednesday</v>
      </c>
      <c r="N19912" s="1" t="str">
        <f>_xlfn.XLOOKUP(G19912,pizza_types!A:A,pizza_types!C:C)</f>
        <v>Chicken</v>
      </c>
      <c r="O19912" s="1" t="str">
        <f>_xlfn.XLOOKUP(G19912,pizza_types!A:A,pizza_types!D:D)</f>
        <v>Chicken, Artichoke, Spinach, Garlic, Jalapeno Peppers, Fontina Cheese, Gouda Cheese</v>
      </c>
    </row>
    <row r="19913" spans="1:15" x14ac:dyDescent="0.25">
      <c r="A19913" s="1">
        <v>19912</v>
      </c>
      <c r="B19913" s="1">
        <v>8757</v>
      </c>
      <c r="C19913" s="1" t="s">
        <v>30</v>
      </c>
      <c r="D19913" s="11">
        <v>1</v>
      </c>
      <c r="E19913" s="7">
        <f>_xlfn.XLOOKUP(B19913,orderss!A:A,orderss!B:B)</f>
        <v>42151</v>
      </c>
      <c r="F19913" s="9">
        <f>_xlfn.XLOOKUP(B19913,orderss!A:A,orderss!C:C)</f>
        <v>0.60122685185185187</v>
      </c>
      <c r="G19913" s="1" t="str">
        <f>_xlfn.XLOOKUP(C19913,Pizzass!A:A,Pizzass!B:B)</f>
        <v>ckn_pesto</v>
      </c>
      <c r="H19913" s="1" t="str">
        <f>_xlfn.XLOOKUP(C19913,Pizzass!A:A,Pizzass!C:C)</f>
        <v>L</v>
      </c>
      <c r="I19913" s="1">
        <f>_xlfn.XLOOKUP(C19913,Pizzass!A:A,Pizzass!D:D)</f>
        <v>20.75</v>
      </c>
      <c r="J19913" s="1" t="str">
        <f>_xlfn.XLOOKUP(G19913,pizza_types!A:A,pizza_types!B:B)</f>
        <v>The Chicken Pesto Pizza</v>
      </c>
      <c r="K19913" s="1">
        <f t="shared" si="933"/>
        <v>20.75</v>
      </c>
      <c r="L19913" s="1" t="str">
        <f t="shared" si="934"/>
        <v>May</v>
      </c>
      <c r="M19913" s="1" t="str">
        <f t="shared" si="935"/>
        <v>Wednesday</v>
      </c>
      <c r="N19913" s="1" t="str">
        <f>_xlfn.XLOOKUP(G19913,pizza_types!A:A,pizza_types!C:C)</f>
        <v>Chicken</v>
      </c>
      <c r="O19913" s="1" t="str">
        <f>_xlfn.XLOOKUP(G19913,pizza_types!A:A,pizza_types!D:D)</f>
        <v>Chicken, Tomatoes, Red Peppers, Spinach, Garlic, Pesto Sauce</v>
      </c>
    </row>
    <row r="19914" spans="1:15" x14ac:dyDescent="0.25">
      <c r="A19914" s="1">
        <v>19913</v>
      </c>
      <c r="B19914" s="1">
        <v>8757</v>
      </c>
      <c r="C19914" s="1" t="s">
        <v>53</v>
      </c>
      <c r="D19914" s="11">
        <v>1</v>
      </c>
      <c r="E19914" s="7">
        <f>_xlfn.XLOOKUP(B19914,orderss!A:A,orderss!B:B)</f>
        <v>42151</v>
      </c>
      <c r="F19914" s="9">
        <f>_xlfn.XLOOKUP(B19914,orderss!A:A,orderss!C:C)</f>
        <v>0.60122685185185187</v>
      </c>
      <c r="G19914" s="1" t="str">
        <f>_xlfn.XLOOKUP(C19914,Pizzass!A:A,Pizzass!B:B)</f>
        <v>green_garden</v>
      </c>
      <c r="H19914" s="1" t="str">
        <f>_xlfn.XLOOKUP(C19914,Pizzass!A:A,Pizzass!C:C)</f>
        <v>M</v>
      </c>
      <c r="I19914" s="1">
        <f>_xlfn.XLOOKUP(C19914,Pizzass!A:A,Pizzass!D:D)</f>
        <v>16</v>
      </c>
      <c r="J19914" s="1" t="str">
        <f>_xlfn.XLOOKUP(G19914,pizza_types!A:A,pizza_types!B:B)</f>
        <v>The Green Garden Pizza</v>
      </c>
      <c r="K19914" s="1">
        <f t="shared" si="933"/>
        <v>16</v>
      </c>
      <c r="L19914" s="1" t="str">
        <f t="shared" si="934"/>
        <v>May</v>
      </c>
      <c r="M19914" s="1" t="str">
        <f t="shared" si="935"/>
        <v>Wednesday</v>
      </c>
      <c r="N19914" s="1" t="str">
        <f>_xlfn.XLOOKUP(G19914,pizza_types!A:A,pizza_types!C:C)</f>
        <v>Veggie</v>
      </c>
      <c r="O19914" s="1" t="str">
        <f>_xlfn.XLOOKUP(G19914,pizza_types!A:A,pizza_types!D:D)</f>
        <v>Spinach, Mushrooms, Tomatoes, Green Olives, Feta Cheese</v>
      </c>
    </row>
    <row r="19915" spans="1:15" x14ac:dyDescent="0.25">
      <c r="A19915" s="1">
        <v>19914</v>
      </c>
      <c r="B19915" s="1">
        <v>8757</v>
      </c>
      <c r="C19915" s="1" t="s">
        <v>43</v>
      </c>
      <c r="D19915" s="11">
        <v>1</v>
      </c>
      <c r="E19915" s="7">
        <f>_xlfn.XLOOKUP(B19915,orderss!A:A,orderss!B:B)</f>
        <v>42151</v>
      </c>
      <c r="F19915" s="9">
        <f>_xlfn.XLOOKUP(B19915,orderss!A:A,orderss!C:C)</f>
        <v>0.60122685185185187</v>
      </c>
      <c r="G19915" s="1" t="str">
        <f>_xlfn.XLOOKUP(C19915,Pizzass!A:A,Pizzass!B:B)</f>
        <v>ital_cpcllo</v>
      </c>
      <c r="H19915" s="1" t="str">
        <f>_xlfn.XLOOKUP(C19915,Pizzass!A:A,Pizzass!C:C)</f>
        <v>M</v>
      </c>
      <c r="I19915" s="1">
        <f>_xlfn.XLOOKUP(C19915,Pizzass!A:A,Pizzass!D:D)</f>
        <v>16</v>
      </c>
      <c r="J19915" s="1" t="str">
        <f>_xlfn.XLOOKUP(G19915,pizza_types!A:A,pizza_types!B:B)</f>
        <v>The Italian Capocollo Pizza</v>
      </c>
      <c r="K19915" s="1">
        <f t="shared" si="933"/>
        <v>16</v>
      </c>
      <c r="L19915" s="1" t="str">
        <f t="shared" si="934"/>
        <v>May</v>
      </c>
      <c r="M19915" s="1" t="str">
        <f t="shared" si="935"/>
        <v>Wednesday</v>
      </c>
      <c r="N19915" s="1" t="str">
        <f>_xlfn.XLOOKUP(G19915,pizza_types!A:A,pizza_types!C:C)</f>
        <v>Classic</v>
      </c>
      <c r="O19915" s="1" t="str">
        <f>_xlfn.XLOOKUP(G19915,pizza_types!A:A,pizza_types!D:D)</f>
        <v>Capocollo, Red Peppers, Tomatoes, Goat Cheese, Garlic, Oregano</v>
      </c>
    </row>
    <row r="19916" spans="1:15" x14ac:dyDescent="0.25">
      <c r="A19916" s="1">
        <v>19915</v>
      </c>
      <c r="B19916" s="1">
        <v>8757</v>
      </c>
      <c r="C19916" s="1" t="s">
        <v>10</v>
      </c>
      <c r="D19916" s="11">
        <v>1</v>
      </c>
      <c r="E19916" s="7">
        <f>_xlfn.XLOOKUP(B19916,orderss!A:A,orderss!B:B)</f>
        <v>42151</v>
      </c>
      <c r="F19916" s="9">
        <f>_xlfn.XLOOKUP(B19916,orderss!A:A,orderss!C:C)</f>
        <v>0.60122685185185187</v>
      </c>
      <c r="G19916" s="1" t="str">
        <f>_xlfn.XLOOKUP(C19916,Pizzass!A:A,Pizzass!B:B)</f>
        <v>ital_supr</v>
      </c>
      <c r="H19916" s="1" t="str">
        <f>_xlfn.XLOOKUP(C19916,Pizzass!A:A,Pizzass!C:C)</f>
        <v>M</v>
      </c>
      <c r="I19916" s="1">
        <f>_xlfn.XLOOKUP(C19916,Pizzass!A:A,Pizzass!D:D)</f>
        <v>16.5</v>
      </c>
      <c r="J19916" s="1" t="str">
        <f>_xlfn.XLOOKUP(G19916,pizza_types!A:A,pizza_types!B:B)</f>
        <v>The Italian Supreme Pizza</v>
      </c>
      <c r="K19916" s="1">
        <f t="shared" si="933"/>
        <v>16.5</v>
      </c>
      <c r="L19916" s="1" t="str">
        <f t="shared" si="934"/>
        <v>May</v>
      </c>
      <c r="M19916" s="1" t="str">
        <f t="shared" si="935"/>
        <v>Wednesday</v>
      </c>
      <c r="N19916" s="1" t="str">
        <f>_xlfn.XLOOKUP(G19916,pizza_types!A:A,pizza_types!C:C)</f>
        <v>Supreme</v>
      </c>
      <c r="O19916" s="1" t="str">
        <f>_xlfn.XLOOKUP(G19916,pizza_types!A:A,pizza_types!D:D)</f>
        <v>Calabrese Salami, Capocollo, Tomatoes, Red Onions, Green Olives, Garlic</v>
      </c>
    </row>
    <row r="19917" spans="1:15" x14ac:dyDescent="0.25">
      <c r="A19917" s="1">
        <v>19916</v>
      </c>
      <c r="B19917" s="1">
        <v>8757</v>
      </c>
      <c r="C19917" s="1" t="s">
        <v>83</v>
      </c>
      <c r="D19917" s="11">
        <v>1</v>
      </c>
      <c r="E19917" s="7">
        <f>_xlfn.XLOOKUP(B19917,orderss!A:A,orderss!B:B)</f>
        <v>42151</v>
      </c>
      <c r="F19917" s="9">
        <f>_xlfn.XLOOKUP(B19917,orderss!A:A,orderss!C:C)</f>
        <v>0.60122685185185187</v>
      </c>
      <c r="G19917" s="1" t="str">
        <f>_xlfn.XLOOKUP(C19917,Pizzass!A:A,Pizzass!B:B)</f>
        <v>mediterraneo</v>
      </c>
      <c r="H19917" s="1" t="str">
        <f>_xlfn.XLOOKUP(C19917,Pizzass!A:A,Pizzass!C:C)</f>
        <v>S</v>
      </c>
      <c r="I19917" s="1">
        <f>_xlfn.XLOOKUP(C19917,Pizzass!A:A,Pizzass!D:D)</f>
        <v>12</v>
      </c>
      <c r="J19917" s="1" t="str">
        <f>_xlfn.XLOOKUP(G19917,pizza_types!A:A,pizza_types!B:B)</f>
        <v>The Mediterranean Pizza</v>
      </c>
      <c r="K19917" s="1">
        <f t="shared" si="933"/>
        <v>12</v>
      </c>
      <c r="L19917" s="1" t="str">
        <f t="shared" si="934"/>
        <v>May</v>
      </c>
      <c r="M19917" s="1" t="str">
        <f t="shared" si="935"/>
        <v>Wednesday</v>
      </c>
      <c r="N19917" s="1" t="str">
        <f>_xlfn.XLOOKUP(G19917,pizza_types!A:A,pizza_types!C:C)</f>
        <v>Veggie</v>
      </c>
      <c r="O19917" s="1" t="str">
        <f>_xlfn.XLOOKUP(G19917,pizza_types!A:A,pizza_types!D:D)</f>
        <v>Spinach, Artichokes, Kalamata Olives, Sun-dried Tomatoes, Feta Cheese, Plum Tomatoes, Red Onions</v>
      </c>
    </row>
    <row r="19918" spans="1:15" x14ac:dyDescent="0.25">
      <c r="A19918" s="1">
        <v>19917</v>
      </c>
      <c r="B19918" s="1">
        <v>8757</v>
      </c>
      <c r="C19918" s="1" t="s">
        <v>51</v>
      </c>
      <c r="D19918" s="11">
        <v>1</v>
      </c>
      <c r="E19918" s="7">
        <f>_xlfn.XLOOKUP(B19918,orderss!A:A,orderss!B:B)</f>
        <v>42151</v>
      </c>
      <c r="F19918" s="9">
        <f>_xlfn.XLOOKUP(B19918,orderss!A:A,orderss!C:C)</f>
        <v>0.60122685185185187</v>
      </c>
      <c r="G19918" s="1" t="str">
        <f>_xlfn.XLOOKUP(C19918,Pizzass!A:A,Pizzass!B:B)</f>
        <v>pepperoni</v>
      </c>
      <c r="H19918" s="1" t="str">
        <f>_xlfn.XLOOKUP(C19918,Pizzass!A:A,Pizzass!C:C)</f>
        <v>S</v>
      </c>
      <c r="I19918" s="1">
        <f>_xlfn.XLOOKUP(C19918,Pizzass!A:A,Pizzass!D:D)</f>
        <v>9.75</v>
      </c>
      <c r="J19918" s="1" t="str">
        <f>_xlfn.XLOOKUP(G19918,pizza_types!A:A,pizza_types!B:B)</f>
        <v>The Pepperoni Pizza</v>
      </c>
      <c r="K19918" s="1">
        <f t="shared" si="933"/>
        <v>9.75</v>
      </c>
      <c r="L19918" s="1" t="str">
        <f t="shared" si="934"/>
        <v>May</v>
      </c>
      <c r="M19918" s="1" t="str">
        <f t="shared" si="935"/>
        <v>Wednesday</v>
      </c>
      <c r="N19918" s="1" t="str">
        <f>_xlfn.XLOOKUP(G19918,pizza_types!A:A,pizza_types!C:C)</f>
        <v>Classic</v>
      </c>
      <c r="O19918" s="1" t="str">
        <f>_xlfn.XLOOKUP(G19918,pizza_types!A:A,pizza_types!D:D)</f>
        <v>Mozzarella Cheese, Pepperoni</v>
      </c>
    </row>
    <row r="19919" spans="1:15" x14ac:dyDescent="0.25">
      <c r="A19919" s="1">
        <v>19918</v>
      </c>
      <c r="B19919" s="1">
        <v>8757</v>
      </c>
      <c r="C19919" s="1" t="s">
        <v>32</v>
      </c>
      <c r="D19919" s="11">
        <v>1</v>
      </c>
      <c r="E19919" s="7">
        <f>_xlfn.XLOOKUP(B19919,orderss!A:A,orderss!B:B)</f>
        <v>42151</v>
      </c>
      <c r="F19919" s="9">
        <f>_xlfn.XLOOKUP(B19919,orderss!A:A,orderss!C:C)</f>
        <v>0.60122685185185187</v>
      </c>
      <c r="G19919" s="1" t="str">
        <f>_xlfn.XLOOKUP(C19919,Pizzass!A:A,Pizzass!B:B)</f>
        <v>soppressata</v>
      </c>
      <c r="H19919" s="1" t="str">
        <f>_xlfn.XLOOKUP(C19919,Pizzass!A:A,Pizzass!C:C)</f>
        <v>L</v>
      </c>
      <c r="I19919" s="1">
        <f>_xlfn.XLOOKUP(C19919,Pizzass!A:A,Pizzass!D:D)</f>
        <v>20.75</v>
      </c>
      <c r="J19919" s="1" t="str">
        <f>_xlfn.XLOOKUP(G19919,pizza_types!A:A,pizza_types!B:B)</f>
        <v>The Soppressata Pizza</v>
      </c>
      <c r="K19919" s="1">
        <f t="shared" si="933"/>
        <v>20.75</v>
      </c>
      <c r="L19919" s="1" t="str">
        <f t="shared" si="934"/>
        <v>May</v>
      </c>
      <c r="M19919" s="1" t="str">
        <f t="shared" si="935"/>
        <v>Wednesday</v>
      </c>
      <c r="N19919" s="1" t="str">
        <f>_xlfn.XLOOKUP(G19919,pizza_types!A:A,pizza_types!C:C)</f>
        <v>Supreme</v>
      </c>
      <c r="O19919" s="1" t="str">
        <f>_xlfn.XLOOKUP(G19919,pizza_types!A:A,pizza_types!D:D)</f>
        <v>Soppressata Salami, Fontina Cheese, Mozzarella Cheese, Mushrooms, Garlic</v>
      </c>
    </row>
    <row r="19920" spans="1:15" x14ac:dyDescent="0.25">
      <c r="A19920" s="1">
        <v>19919</v>
      </c>
      <c r="B19920" s="1">
        <v>8757</v>
      </c>
      <c r="C19920" s="1" t="s">
        <v>69</v>
      </c>
      <c r="D19920" s="11">
        <v>1</v>
      </c>
      <c r="E19920" s="7">
        <f>_xlfn.XLOOKUP(B19920,orderss!A:A,orderss!B:B)</f>
        <v>42151</v>
      </c>
      <c r="F19920" s="9">
        <f>_xlfn.XLOOKUP(B19920,orderss!A:A,orderss!C:C)</f>
        <v>0.60122685185185187</v>
      </c>
      <c r="G19920" s="1" t="str">
        <f>_xlfn.XLOOKUP(C19920,Pizzass!A:A,Pizzass!B:B)</f>
        <v>southw_ckn</v>
      </c>
      <c r="H19920" s="1" t="str">
        <f>_xlfn.XLOOKUP(C19920,Pizzass!A:A,Pizzass!C:C)</f>
        <v>M</v>
      </c>
      <c r="I19920" s="1">
        <f>_xlfn.XLOOKUP(C19920,Pizzass!A:A,Pizzass!D:D)</f>
        <v>16.75</v>
      </c>
      <c r="J19920" s="1" t="str">
        <f>_xlfn.XLOOKUP(G19920,pizza_types!A:A,pizza_types!B:B)</f>
        <v>The Southwest Chicken Pizza</v>
      </c>
      <c r="K19920" s="1">
        <f t="shared" si="933"/>
        <v>16.75</v>
      </c>
      <c r="L19920" s="1" t="str">
        <f t="shared" si="934"/>
        <v>May</v>
      </c>
      <c r="M19920" s="1" t="str">
        <f t="shared" si="935"/>
        <v>Wednesday</v>
      </c>
      <c r="N19920" s="1" t="str">
        <f>_xlfn.XLOOKUP(G19920,pizza_types!A:A,pizza_types!C:C)</f>
        <v>Chicken</v>
      </c>
      <c r="O19920" s="1" t="str">
        <f>_xlfn.XLOOKUP(G19920,pizza_types!A:A,pizza_types!D:D)</f>
        <v>Chicken, Tomatoes, Red Peppers, Red Onions, Jalapeno Peppers, Corn, Cilantro, Chipotle Sauce</v>
      </c>
    </row>
    <row r="19921" spans="1:15" x14ac:dyDescent="0.25">
      <c r="A19921" s="1">
        <v>19920</v>
      </c>
      <c r="B19921" s="1">
        <v>8758</v>
      </c>
      <c r="C19921" s="1" t="s">
        <v>24</v>
      </c>
      <c r="D19921" s="11">
        <v>1</v>
      </c>
      <c r="E19921" s="7">
        <f>_xlfn.XLOOKUP(B19921,orderss!A:A,orderss!B:B)</f>
        <v>42151</v>
      </c>
      <c r="F19921" s="9">
        <f>_xlfn.XLOOKUP(B19921,orderss!A:A,orderss!C:C)</f>
        <v>0.60351851851851857</v>
      </c>
      <c r="G19921" s="1" t="str">
        <f>_xlfn.XLOOKUP(C19921,Pizzass!A:A,Pizzass!B:B)</f>
        <v>southw_ckn</v>
      </c>
      <c r="H19921" s="1" t="str">
        <f>_xlfn.XLOOKUP(C19921,Pizzass!A:A,Pizzass!C:C)</f>
        <v>L</v>
      </c>
      <c r="I19921" s="1">
        <f>_xlfn.XLOOKUP(C19921,Pizzass!A:A,Pizzass!D:D)</f>
        <v>20.75</v>
      </c>
      <c r="J19921" s="1" t="str">
        <f>_xlfn.XLOOKUP(G19921,pizza_types!A:A,pizza_types!B:B)</f>
        <v>The Southwest Chicken Pizza</v>
      </c>
      <c r="K19921" s="1">
        <f t="shared" si="933"/>
        <v>20.75</v>
      </c>
      <c r="L19921" s="1" t="str">
        <f t="shared" si="934"/>
        <v>May</v>
      </c>
      <c r="M19921" s="1" t="str">
        <f t="shared" si="935"/>
        <v>Wednesday</v>
      </c>
      <c r="N19921" s="1" t="str">
        <f>_xlfn.XLOOKUP(G19921,pizza_types!A:A,pizza_types!C:C)</f>
        <v>Chicken</v>
      </c>
      <c r="O19921" s="1" t="str">
        <f>_xlfn.XLOOKUP(G19921,pizza_types!A:A,pizza_types!D:D)</f>
        <v>Chicken, Tomatoes, Red Peppers, Red Onions, Jalapeno Peppers, Corn, Cilantro, Chipotle Sauce</v>
      </c>
    </row>
    <row r="19922" spans="1:15" x14ac:dyDescent="0.25">
      <c r="A19922" s="1">
        <v>19921</v>
      </c>
      <c r="B19922" s="1">
        <v>8759</v>
      </c>
      <c r="C19922" s="1" t="s">
        <v>10</v>
      </c>
      <c r="D19922" s="11">
        <v>1</v>
      </c>
      <c r="E19922" s="7">
        <f>_xlfn.XLOOKUP(B19922,orderss!A:A,orderss!B:B)</f>
        <v>42151</v>
      </c>
      <c r="F19922" s="9">
        <f>_xlfn.XLOOKUP(B19922,orderss!A:A,orderss!C:C)</f>
        <v>0.64936342592592589</v>
      </c>
      <c r="G19922" s="1" t="str">
        <f>_xlfn.XLOOKUP(C19922,Pizzass!A:A,Pizzass!B:B)</f>
        <v>ital_supr</v>
      </c>
      <c r="H19922" s="1" t="str">
        <f>_xlfn.XLOOKUP(C19922,Pizzass!A:A,Pizzass!C:C)</f>
        <v>M</v>
      </c>
      <c r="I19922" s="1">
        <f>_xlfn.XLOOKUP(C19922,Pizzass!A:A,Pizzass!D:D)</f>
        <v>16.5</v>
      </c>
      <c r="J19922" s="1" t="str">
        <f>_xlfn.XLOOKUP(G19922,pizza_types!A:A,pizza_types!B:B)</f>
        <v>The Italian Supreme Pizza</v>
      </c>
      <c r="K19922" s="1">
        <f t="shared" si="933"/>
        <v>16.5</v>
      </c>
      <c r="L19922" s="1" t="str">
        <f t="shared" si="934"/>
        <v>May</v>
      </c>
      <c r="M19922" s="1" t="str">
        <f t="shared" si="935"/>
        <v>Wednesday</v>
      </c>
      <c r="N19922" s="1" t="str">
        <f>_xlfn.XLOOKUP(G19922,pizza_types!A:A,pizza_types!C:C)</f>
        <v>Supreme</v>
      </c>
      <c r="O19922" s="1" t="str">
        <f>_xlfn.XLOOKUP(G19922,pizza_types!A:A,pizza_types!D:D)</f>
        <v>Calabrese Salami, Capocollo, Tomatoes, Red Onions, Green Olives, Garlic</v>
      </c>
    </row>
    <row r="19923" spans="1:15" x14ac:dyDescent="0.25">
      <c r="A19923" s="1">
        <v>19922</v>
      </c>
      <c r="B19923" s="1">
        <v>8760</v>
      </c>
      <c r="C19923" s="1" t="s">
        <v>51</v>
      </c>
      <c r="D19923" s="11">
        <v>1</v>
      </c>
      <c r="E19923" s="7">
        <f>_xlfn.XLOOKUP(B19923,orderss!A:A,orderss!B:B)</f>
        <v>42151</v>
      </c>
      <c r="F19923" s="9">
        <f>_xlfn.XLOOKUP(B19923,orderss!A:A,orderss!C:C)</f>
        <v>0.65192129629629625</v>
      </c>
      <c r="G19923" s="1" t="str">
        <f>_xlfn.XLOOKUP(C19923,Pizzass!A:A,Pizzass!B:B)</f>
        <v>pepperoni</v>
      </c>
      <c r="H19923" s="1" t="str">
        <f>_xlfn.XLOOKUP(C19923,Pizzass!A:A,Pizzass!C:C)</f>
        <v>S</v>
      </c>
      <c r="I19923" s="1">
        <f>_xlfn.XLOOKUP(C19923,Pizzass!A:A,Pizzass!D:D)</f>
        <v>9.75</v>
      </c>
      <c r="J19923" s="1" t="str">
        <f>_xlfn.XLOOKUP(G19923,pizza_types!A:A,pizza_types!B:B)</f>
        <v>The Pepperoni Pizza</v>
      </c>
      <c r="K19923" s="1">
        <f t="shared" si="933"/>
        <v>9.75</v>
      </c>
      <c r="L19923" s="1" t="str">
        <f t="shared" si="934"/>
        <v>May</v>
      </c>
      <c r="M19923" s="1" t="str">
        <f t="shared" si="935"/>
        <v>Wednesday</v>
      </c>
      <c r="N19923" s="1" t="str">
        <f>_xlfn.XLOOKUP(G19923,pizza_types!A:A,pizza_types!C:C)</f>
        <v>Classic</v>
      </c>
      <c r="O19923" s="1" t="str">
        <f>_xlfn.XLOOKUP(G19923,pizza_types!A:A,pizza_types!D:D)</f>
        <v>Mozzarella Cheese, Pepperoni</v>
      </c>
    </row>
    <row r="19924" spans="1:15" x14ac:dyDescent="0.25">
      <c r="A19924" s="1">
        <v>19923</v>
      </c>
      <c r="B19924" s="1">
        <v>8760</v>
      </c>
      <c r="C19924" s="1" t="s">
        <v>63</v>
      </c>
      <c r="D19924" s="11">
        <v>1</v>
      </c>
      <c r="E19924" s="7">
        <f>_xlfn.XLOOKUP(B19924,orderss!A:A,orderss!B:B)</f>
        <v>42151</v>
      </c>
      <c r="F19924" s="9">
        <f>_xlfn.XLOOKUP(B19924,orderss!A:A,orderss!C:C)</f>
        <v>0.65192129629629625</v>
      </c>
      <c r="G19924" s="1" t="str">
        <f>_xlfn.XLOOKUP(C19924,Pizzass!A:A,Pizzass!B:B)</f>
        <v>the_greek</v>
      </c>
      <c r="H19924" s="1" t="str">
        <f>_xlfn.XLOOKUP(C19924,Pizzass!A:A,Pizzass!C:C)</f>
        <v>XL</v>
      </c>
      <c r="I19924" s="1">
        <f>_xlfn.XLOOKUP(C19924,Pizzass!A:A,Pizzass!D:D)</f>
        <v>25.5</v>
      </c>
      <c r="J19924" s="1" t="str">
        <f>_xlfn.XLOOKUP(G19924,pizza_types!A:A,pizza_types!B:B)</f>
        <v>The Greek Pizza</v>
      </c>
      <c r="K19924" s="1">
        <f t="shared" si="933"/>
        <v>25.5</v>
      </c>
      <c r="L19924" s="1" t="str">
        <f t="shared" si="934"/>
        <v>May</v>
      </c>
      <c r="M19924" s="1" t="str">
        <f t="shared" si="935"/>
        <v>Wednesday</v>
      </c>
      <c r="N19924" s="1" t="str">
        <f>_xlfn.XLOOKUP(G19924,pizza_types!A:A,pizza_types!C:C)</f>
        <v>Classic</v>
      </c>
      <c r="O19924" s="1" t="str">
        <f>_xlfn.XLOOKUP(G19924,pizza_types!A:A,pizza_types!D:D)</f>
        <v>Kalamata Olives, Feta Cheese, Tomatoes, Garlic, Beef Chuck Roast, Red Onions</v>
      </c>
    </row>
    <row r="19925" spans="1:15" x14ac:dyDescent="0.25">
      <c r="A19925" s="1">
        <v>19924</v>
      </c>
      <c r="B19925" s="1">
        <v>8761</v>
      </c>
      <c r="C19925" s="1" t="s">
        <v>16</v>
      </c>
      <c r="D19925" s="11">
        <v>1</v>
      </c>
      <c r="E19925" s="7">
        <f>_xlfn.XLOOKUP(B19925,orderss!A:A,orderss!B:B)</f>
        <v>42151</v>
      </c>
      <c r="F19925" s="9">
        <f>_xlfn.XLOOKUP(B19925,orderss!A:A,orderss!C:C)</f>
        <v>0.65673611111111108</v>
      </c>
      <c r="G19925" s="1" t="str">
        <f>_xlfn.XLOOKUP(C19925,Pizzass!A:A,Pizzass!B:B)</f>
        <v>green_garden</v>
      </c>
      <c r="H19925" s="1" t="str">
        <f>_xlfn.XLOOKUP(C19925,Pizzass!A:A,Pizzass!C:C)</f>
        <v>S</v>
      </c>
      <c r="I19925" s="1">
        <f>_xlfn.XLOOKUP(C19925,Pizzass!A:A,Pizzass!D:D)</f>
        <v>12</v>
      </c>
      <c r="J19925" s="1" t="str">
        <f>_xlfn.XLOOKUP(G19925,pizza_types!A:A,pizza_types!B:B)</f>
        <v>The Green Garden Pizza</v>
      </c>
      <c r="K19925" s="1">
        <f t="shared" si="933"/>
        <v>12</v>
      </c>
      <c r="L19925" s="1" t="str">
        <f t="shared" si="934"/>
        <v>May</v>
      </c>
      <c r="M19925" s="1" t="str">
        <f t="shared" si="935"/>
        <v>Wednesday</v>
      </c>
      <c r="N19925" s="1" t="str">
        <f>_xlfn.XLOOKUP(G19925,pizza_types!A:A,pizza_types!C:C)</f>
        <v>Veggie</v>
      </c>
      <c r="O19925" s="1" t="str">
        <f>_xlfn.XLOOKUP(G19925,pizza_types!A:A,pizza_types!D:D)</f>
        <v>Spinach, Mushrooms, Tomatoes, Green Olives, Feta Cheese</v>
      </c>
    </row>
    <row r="19926" spans="1:15" x14ac:dyDescent="0.25">
      <c r="A19926" s="1">
        <v>19925</v>
      </c>
      <c r="B19926" s="1">
        <v>8761</v>
      </c>
      <c r="C19926" s="1" t="s">
        <v>17</v>
      </c>
      <c r="D19926" s="11">
        <v>1</v>
      </c>
      <c r="E19926" s="7">
        <f>_xlfn.XLOOKUP(B19926,orderss!A:A,orderss!B:B)</f>
        <v>42151</v>
      </c>
      <c r="F19926" s="9">
        <f>_xlfn.XLOOKUP(B19926,orderss!A:A,orderss!C:C)</f>
        <v>0.65673611111111108</v>
      </c>
      <c r="G19926" s="1" t="str">
        <f>_xlfn.XLOOKUP(C19926,Pizzass!A:A,Pizzass!B:B)</f>
        <v>ital_cpcllo</v>
      </c>
      <c r="H19926" s="1" t="str">
        <f>_xlfn.XLOOKUP(C19926,Pizzass!A:A,Pizzass!C:C)</f>
        <v>L</v>
      </c>
      <c r="I19926" s="1">
        <f>_xlfn.XLOOKUP(C19926,Pizzass!A:A,Pizzass!D:D)</f>
        <v>20.5</v>
      </c>
      <c r="J19926" s="1" t="str">
        <f>_xlfn.XLOOKUP(G19926,pizza_types!A:A,pizza_types!B:B)</f>
        <v>The Italian Capocollo Pizza</v>
      </c>
      <c r="K19926" s="1">
        <f t="shared" si="933"/>
        <v>20.5</v>
      </c>
      <c r="L19926" s="1" t="str">
        <f t="shared" si="934"/>
        <v>May</v>
      </c>
      <c r="M19926" s="1" t="str">
        <f t="shared" si="935"/>
        <v>Wednesday</v>
      </c>
      <c r="N19926" s="1" t="str">
        <f>_xlfn.XLOOKUP(G19926,pizza_types!A:A,pizza_types!C:C)</f>
        <v>Classic</v>
      </c>
      <c r="O19926" s="1" t="str">
        <f>_xlfn.XLOOKUP(G19926,pizza_types!A:A,pizza_types!D:D)</f>
        <v>Capocollo, Red Peppers, Tomatoes, Goat Cheese, Garlic, Oregano</v>
      </c>
    </row>
    <row r="19927" spans="1:15" x14ac:dyDescent="0.25">
      <c r="A19927" s="1">
        <v>19926</v>
      </c>
      <c r="B19927" s="1">
        <v>8761</v>
      </c>
      <c r="C19927" s="1" t="s">
        <v>9</v>
      </c>
      <c r="D19927" s="11">
        <v>1</v>
      </c>
      <c r="E19927" s="7">
        <f>_xlfn.XLOOKUP(B19927,orderss!A:A,orderss!B:B)</f>
        <v>42151</v>
      </c>
      <c r="F19927" s="9">
        <f>_xlfn.XLOOKUP(B19927,orderss!A:A,orderss!C:C)</f>
        <v>0.65673611111111108</v>
      </c>
      <c r="G19927" s="1" t="str">
        <f>_xlfn.XLOOKUP(C19927,Pizzass!A:A,Pizzass!B:B)</f>
        <v>thai_ckn</v>
      </c>
      <c r="H19927" s="1" t="str">
        <f>_xlfn.XLOOKUP(C19927,Pizzass!A:A,Pizzass!C:C)</f>
        <v>L</v>
      </c>
      <c r="I19927" s="1">
        <f>_xlfn.XLOOKUP(C19927,Pizzass!A:A,Pizzass!D:D)</f>
        <v>20.75</v>
      </c>
      <c r="J19927" s="1" t="str">
        <f>_xlfn.XLOOKUP(G19927,pizza_types!A:A,pizza_types!B:B)</f>
        <v>The Thai Chicken Pizza</v>
      </c>
      <c r="K19927" s="1">
        <f t="shared" si="933"/>
        <v>20.75</v>
      </c>
      <c r="L19927" s="1" t="str">
        <f t="shared" si="934"/>
        <v>May</v>
      </c>
      <c r="M19927" s="1" t="str">
        <f t="shared" si="935"/>
        <v>Wednesday</v>
      </c>
      <c r="N19927" s="1" t="str">
        <f>_xlfn.XLOOKUP(G19927,pizza_types!A:A,pizza_types!C:C)</f>
        <v>Chicken</v>
      </c>
      <c r="O19927" s="1" t="str">
        <f>_xlfn.XLOOKUP(G19927,pizza_types!A:A,pizza_types!D:D)</f>
        <v>Chicken, Pineapple, Tomatoes, Red Peppers, Thai Sweet Chilli Sauce</v>
      </c>
    </row>
    <row r="19928" spans="1:15" x14ac:dyDescent="0.25">
      <c r="A19928" s="1">
        <v>19927</v>
      </c>
      <c r="B19928" s="1">
        <v>8762</v>
      </c>
      <c r="C19928" s="1" t="s">
        <v>10</v>
      </c>
      <c r="D19928" s="11">
        <v>1</v>
      </c>
      <c r="E19928" s="7">
        <f>_xlfn.XLOOKUP(B19928,orderss!A:A,orderss!B:B)</f>
        <v>42151</v>
      </c>
      <c r="F19928" s="9">
        <f>_xlfn.XLOOKUP(B19928,orderss!A:A,orderss!C:C)</f>
        <v>0.65854166666666669</v>
      </c>
      <c r="G19928" s="1" t="str">
        <f>_xlfn.XLOOKUP(C19928,Pizzass!A:A,Pizzass!B:B)</f>
        <v>ital_supr</v>
      </c>
      <c r="H19928" s="1" t="str">
        <f>_xlfn.XLOOKUP(C19928,Pizzass!A:A,Pizzass!C:C)</f>
        <v>M</v>
      </c>
      <c r="I19928" s="1">
        <f>_xlfn.XLOOKUP(C19928,Pizzass!A:A,Pizzass!D:D)</f>
        <v>16.5</v>
      </c>
      <c r="J19928" s="1" t="str">
        <f>_xlfn.XLOOKUP(G19928,pizza_types!A:A,pizza_types!B:B)</f>
        <v>The Italian Supreme Pizza</v>
      </c>
      <c r="K19928" s="1">
        <f t="shared" si="933"/>
        <v>16.5</v>
      </c>
      <c r="L19928" s="1" t="str">
        <f t="shared" si="934"/>
        <v>May</v>
      </c>
      <c r="M19928" s="1" t="str">
        <f t="shared" si="935"/>
        <v>Wednesday</v>
      </c>
      <c r="N19928" s="1" t="str">
        <f>_xlfn.XLOOKUP(G19928,pizza_types!A:A,pizza_types!C:C)</f>
        <v>Supreme</v>
      </c>
      <c r="O19928" s="1" t="str">
        <f>_xlfn.XLOOKUP(G19928,pizza_types!A:A,pizza_types!D:D)</f>
        <v>Calabrese Salami, Capocollo, Tomatoes, Red Onions, Green Olives, Garlic</v>
      </c>
    </row>
    <row r="19929" spans="1:15" x14ac:dyDescent="0.25">
      <c r="A19929" s="1">
        <v>19928</v>
      </c>
      <c r="B19929" s="1">
        <v>8763</v>
      </c>
      <c r="C19929" s="1" t="s">
        <v>15</v>
      </c>
      <c r="D19929" s="11">
        <v>1</v>
      </c>
      <c r="E19929" s="7">
        <f>_xlfn.XLOOKUP(B19929,orderss!A:A,orderss!B:B)</f>
        <v>42151</v>
      </c>
      <c r="F19929" s="9">
        <f>_xlfn.XLOOKUP(B19929,orderss!A:A,orderss!C:C)</f>
        <v>0.65874999999999995</v>
      </c>
      <c r="G19929" s="1" t="str">
        <f>_xlfn.XLOOKUP(C19929,Pizzass!A:A,Pizzass!B:B)</f>
        <v>classic_dlx</v>
      </c>
      <c r="H19929" s="1" t="str">
        <f>_xlfn.XLOOKUP(C19929,Pizzass!A:A,Pizzass!C:C)</f>
        <v>S</v>
      </c>
      <c r="I19929" s="1">
        <f>_xlfn.XLOOKUP(C19929,Pizzass!A:A,Pizzass!D:D)</f>
        <v>12</v>
      </c>
      <c r="J19929" s="1" t="str">
        <f>_xlfn.XLOOKUP(G19929,pizza_types!A:A,pizza_types!B:B)</f>
        <v>The Classic Deluxe Pizza</v>
      </c>
      <c r="K19929" s="1">
        <f t="shared" si="933"/>
        <v>12</v>
      </c>
      <c r="L19929" s="1" t="str">
        <f t="shared" si="934"/>
        <v>May</v>
      </c>
      <c r="M19929" s="1" t="str">
        <f t="shared" si="935"/>
        <v>Wednesday</v>
      </c>
      <c r="N19929" s="1" t="str">
        <f>_xlfn.XLOOKUP(G19929,pizza_types!A:A,pizza_types!C:C)</f>
        <v>Classic</v>
      </c>
      <c r="O19929" s="1" t="str">
        <f>_xlfn.XLOOKUP(G19929,pizza_types!A:A,pizza_types!D:D)</f>
        <v>Pepperoni, Mushrooms, Red Onions, Red Peppers, Bacon</v>
      </c>
    </row>
    <row r="19930" spans="1:15" x14ac:dyDescent="0.25">
      <c r="A19930" s="1">
        <v>19929</v>
      </c>
      <c r="B19930" s="1">
        <v>8763</v>
      </c>
      <c r="C19930" s="1" t="s">
        <v>64</v>
      </c>
      <c r="D19930" s="11">
        <v>1</v>
      </c>
      <c r="E19930" s="7">
        <f>_xlfn.XLOOKUP(B19930,orderss!A:A,orderss!B:B)</f>
        <v>42151</v>
      </c>
      <c r="F19930" s="9">
        <f>_xlfn.XLOOKUP(B19930,orderss!A:A,orderss!C:C)</f>
        <v>0.65874999999999995</v>
      </c>
      <c r="G19930" s="1" t="str">
        <f>_xlfn.XLOOKUP(C19930,Pizzass!A:A,Pizzass!B:B)</f>
        <v>hawaiian</v>
      </c>
      <c r="H19930" s="1" t="str">
        <f>_xlfn.XLOOKUP(C19930,Pizzass!A:A,Pizzass!C:C)</f>
        <v>L</v>
      </c>
      <c r="I19930" s="1">
        <f>_xlfn.XLOOKUP(C19930,Pizzass!A:A,Pizzass!D:D)</f>
        <v>16.5</v>
      </c>
      <c r="J19930" s="1" t="str">
        <f>_xlfn.XLOOKUP(G19930,pizza_types!A:A,pizza_types!B:B)</f>
        <v>The Hawaiian Pizza</v>
      </c>
      <c r="K19930" s="1">
        <f t="shared" si="933"/>
        <v>16.5</v>
      </c>
      <c r="L19930" s="1" t="str">
        <f t="shared" si="934"/>
        <v>May</v>
      </c>
      <c r="M19930" s="1" t="str">
        <f t="shared" si="935"/>
        <v>Wednesday</v>
      </c>
      <c r="N19930" s="1" t="str">
        <f>_xlfn.XLOOKUP(G19930,pizza_types!A:A,pizza_types!C:C)</f>
        <v>Classic</v>
      </c>
      <c r="O19930" s="1" t="str">
        <f>_xlfn.XLOOKUP(G19930,pizza_types!A:A,pizza_types!D:D)</f>
        <v>Sliced Ham, Pineapple, Mozzarella Cheese</v>
      </c>
    </row>
    <row r="19931" spans="1:15" x14ac:dyDescent="0.25">
      <c r="A19931" s="1">
        <v>19930</v>
      </c>
      <c r="B19931" s="1">
        <v>8764</v>
      </c>
      <c r="C19931" s="1" t="s">
        <v>45</v>
      </c>
      <c r="D19931" s="11">
        <v>1</v>
      </c>
      <c r="E19931" s="7">
        <f>_xlfn.XLOOKUP(B19931,orderss!A:A,orderss!B:B)</f>
        <v>42151</v>
      </c>
      <c r="F19931" s="9">
        <f>_xlfn.XLOOKUP(B19931,orderss!A:A,orderss!C:C)</f>
        <v>0.67261574074074071</v>
      </c>
      <c r="G19931" s="1" t="str">
        <f>_xlfn.XLOOKUP(C19931,Pizzass!A:A,Pizzass!B:B)</f>
        <v>bbq_ckn</v>
      </c>
      <c r="H19931" s="1" t="str">
        <f>_xlfn.XLOOKUP(C19931,Pizzass!A:A,Pizzass!C:C)</f>
        <v>M</v>
      </c>
      <c r="I19931" s="1">
        <f>_xlfn.XLOOKUP(C19931,Pizzass!A:A,Pizzass!D:D)</f>
        <v>16.75</v>
      </c>
      <c r="J19931" s="1" t="str">
        <f>_xlfn.XLOOKUP(G19931,pizza_types!A:A,pizza_types!B:B)</f>
        <v>The Barbecue Chicken Pizza</v>
      </c>
      <c r="K19931" s="1">
        <f t="shared" si="933"/>
        <v>16.75</v>
      </c>
      <c r="L19931" s="1" t="str">
        <f t="shared" si="934"/>
        <v>May</v>
      </c>
      <c r="M19931" s="1" t="str">
        <f t="shared" si="935"/>
        <v>Wednesday</v>
      </c>
      <c r="N19931" s="1" t="str">
        <f>_xlfn.XLOOKUP(G19931,pizza_types!A:A,pizza_types!C:C)</f>
        <v>Chicken</v>
      </c>
      <c r="O19931" s="1" t="str">
        <f>_xlfn.XLOOKUP(G19931,pizza_types!A:A,pizza_types!D:D)</f>
        <v>Barbecued Chicken, Red Peppers, Green Peppers, Tomatoes, Red Onions, Barbecue Sauce</v>
      </c>
    </row>
    <row r="19932" spans="1:15" x14ac:dyDescent="0.25">
      <c r="A19932" s="1">
        <v>19931</v>
      </c>
      <c r="B19932" s="1">
        <v>8764</v>
      </c>
      <c r="C19932" s="1" t="s">
        <v>54</v>
      </c>
      <c r="D19932" s="11">
        <v>1</v>
      </c>
      <c r="E19932" s="7">
        <f>_xlfn.XLOOKUP(B19932,orderss!A:A,orderss!B:B)</f>
        <v>42151</v>
      </c>
      <c r="F19932" s="9">
        <f>_xlfn.XLOOKUP(B19932,orderss!A:A,orderss!C:C)</f>
        <v>0.67261574074074071</v>
      </c>
      <c r="G19932" s="1" t="str">
        <f>_xlfn.XLOOKUP(C19932,Pizzass!A:A,Pizzass!B:B)</f>
        <v>pep_msh_pep</v>
      </c>
      <c r="H19932" s="1" t="str">
        <f>_xlfn.XLOOKUP(C19932,Pizzass!A:A,Pizzass!C:C)</f>
        <v>L</v>
      </c>
      <c r="I19932" s="1">
        <f>_xlfn.XLOOKUP(C19932,Pizzass!A:A,Pizzass!D:D)</f>
        <v>17.5</v>
      </c>
      <c r="J19932" s="1" t="str">
        <f>_xlfn.XLOOKUP(G19932,pizza_types!A:A,pizza_types!B:B)</f>
        <v>The Pepperoni, Mushroom, and Peppers Pizza</v>
      </c>
      <c r="K19932" s="1">
        <f t="shared" si="933"/>
        <v>17.5</v>
      </c>
      <c r="L19932" s="1" t="str">
        <f t="shared" si="934"/>
        <v>May</v>
      </c>
      <c r="M19932" s="1" t="str">
        <f t="shared" si="935"/>
        <v>Wednesday</v>
      </c>
      <c r="N19932" s="1" t="str">
        <f>_xlfn.XLOOKUP(G19932,pizza_types!A:A,pizza_types!C:C)</f>
        <v>Classic</v>
      </c>
      <c r="O19932" s="1" t="str">
        <f>_xlfn.XLOOKUP(G19932,pizza_types!A:A,pizza_types!D:D)</f>
        <v>Pepperoni, Mushrooms, Green Peppers</v>
      </c>
    </row>
    <row r="19933" spans="1:15" x14ac:dyDescent="0.25">
      <c r="A19933" s="1">
        <v>19932</v>
      </c>
      <c r="B19933" s="1">
        <v>8764</v>
      </c>
      <c r="C19933" s="1" t="s">
        <v>63</v>
      </c>
      <c r="D19933" s="11">
        <v>1</v>
      </c>
      <c r="E19933" s="7">
        <f>_xlfn.XLOOKUP(B19933,orderss!A:A,orderss!B:B)</f>
        <v>42151</v>
      </c>
      <c r="F19933" s="9">
        <f>_xlfn.XLOOKUP(B19933,orderss!A:A,orderss!C:C)</f>
        <v>0.67261574074074071</v>
      </c>
      <c r="G19933" s="1" t="str">
        <f>_xlfn.XLOOKUP(C19933,Pizzass!A:A,Pizzass!B:B)</f>
        <v>the_greek</v>
      </c>
      <c r="H19933" s="1" t="str">
        <f>_xlfn.XLOOKUP(C19933,Pizzass!A:A,Pizzass!C:C)</f>
        <v>XL</v>
      </c>
      <c r="I19933" s="1">
        <f>_xlfn.XLOOKUP(C19933,Pizzass!A:A,Pizzass!D:D)</f>
        <v>25.5</v>
      </c>
      <c r="J19933" s="1" t="str">
        <f>_xlfn.XLOOKUP(G19933,pizza_types!A:A,pizza_types!B:B)</f>
        <v>The Greek Pizza</v>
      </c>
      <c r="K19933" s="1">
        <f t="shared" si="933"/>
        <v>25.5</v>
      </c>
      <c r="L19933" s="1" t="str">
        <f t="shared" si="934"/>
        <v>May</v>
      </c>
      <c r="M19933" s="1" t="str">
        <f t="shared" si="935"/>
        <v>Wednesday</v>
      </c>
      <c r="N19933" s="1" t="str">
        <f>_xlfn.XLOOKUP(G19933,pizza_types!A:A,pizza_types!C:C)</f>
        <v>Classic</v>
      </c>
      <c r="O19933" s="1" t="str">
        <f>_xlfn.XLOOKUP(G19933,pizza_types!A:A,pizza_types!D:D)</f>
        <v>Kalamata Olives, Feta Cheese, Tomatoes, Garlic, Beef Chuck Roast, Red Onions</v>
      </c>
    </row>
    <row r="19934" spans="1:15" x14ac:dyDescent="0.25">
      <c r="A19934" s="1">
        <v>19933</v>
      </c>
      <c r="B19934" s="1">
        <v>8765</v>
      </c>
      <c r="C19934" s="1" t="s">
        <v>57</v>
      </c>
      <c r="D19934" s="11">
        <v>1</v>
      </c>
      <c r="E19934" s="7">
        <f>_xlfn.XLOOKUP(B19934,orderss!A:A,orderss!B:B)</f>
        <v>42151</v>
      </c>
      <c r="F19934" s="9">
        <f>_xlfn.XLOOKUP(B19934,orderss!A:A,orderss!C:C)</f>
        <v>0.70893518518518517</v>
      </c>
      <c r="G19934" s="1" t="str">
        <f>_xlfn.XLOOKUP(C19934,Pizzass!A:A,Pizzass!B:B)</f>
        <v>ckn_alfredo</v>
      </c>
      <c r="H19934" s="1" t="str">
        <f>_xlfn.XLOOKUP(C19934,Pizzass!A:A,Pizzass!C:C)</f>
        <v>M</v>
      </c>
      <c r="I19934" s="1">
        <f>_xlfn.XLOOKUP(C19934,Pizzass!A:A,Pizzass!D:D)</f>
        <v>16.75</v>
      </c>
      <c r="J19934" s="1" t="str">
        <f>_xlfn.XLOOKUP(G19934,pizza_types!A:A,pizza_types!B:B)</f>
        <v>The Chicken Alfredo Pizza</v>
      </c>
      <c r="K19934" s="1">
        <f t="shared" si="933"/>
        <v>16.75</v>
      </c>
      <c r="L19934" s="1" t="str">
        <f t="shared" si="934"/>
        <v>May</v>
      </c>
      <c r="M19934" s="1" t="str">
        <f t="shared" si="935"/>
        <v>Wednesday</v>
      </c>
      <c r="N19934" s="1" t="str">
        <f>_xlfn.XLOOKUP(G19934,pizza_types!A:A,pizza_types!C:C)</f>
        <v>Chicken</v>
      </c>
      <c r="O19934" s="1" t="str">
        <f>_xlfn.XLOOKUP(G19934,pizza_types!A:A,pizza_types!D:D)</f>
        <v>Chicken, Red Onions, Red Peppers, Mushrooms, Asiago Cheese, Alfredo Sauce</v>
      </c>
    </row>
    <row r="19935" spans="1:15" x14ac:dyDescent="0.25">
      <c r="A19935" s="1">
        <v>19934</v>
      </c>
      <c r="B19935" s="1">
        <v>8765</v>
      </c>
      <c r="C19935" s="1" t="s">
        <v>4</v>
      </c>
      <c r="D19935" s="11">
        <v>1</v>
      </c>
      <c r="E19935" s="7">
        <f>_xlfn.XLOOKUP(B19935,orderss!A:A,orderss!B:B)</f>
        <v>42151</v>
      </c>
      <c r="F19935" s="9">
        <f>_xlfn.XLOOKUP(B19935,orderss!A:A,orderss!C:C)</f>
        <v>0.70893518518518517</v>
      </c>
      <c r="G19935" s="1" t="str">
        <f>_xlfn.XLOOKUP(C19935,Pizzass!A:A,Pizzass!B:B)</f>
        <v>hawaiian</v>
      </c>
      <c r="H19935" s="1" t="str">
        <f>_xlfn.XLOOKUP(C19935,Pizzass!A:A,Pizzass!C:C)</f>
        <v>M</v>
      </c>
      <c r="I19935" s="1">
        <f>_xlfn.XLOOKUP(C19935,Pizzass!A:A,Pizzass!D:D)</f>
        <v>13.25</v>
      </c>
      <c r="J19935" s="1" t="str">
        <f>_xlfn.XLOOKUP(G19935,pizza_types!A:A,pizza_types!B:B)</f>
        <v>The Hawaiian Pizza</v>
      </c>
      <c r="K19935" s="1">
        <f t="shared" si="933"/>
        <v>13.25</v>
      </c>
      <c r="L19935" s="1" t="str">
        <f t="shared" si="934"/>
        <v>May</v>
      </c>
      <c r="M19935" s="1" t="str">
        <f t="shared" si="935"/>
        <v>Wednesday</v>
      </c>
      <c r="N19935" s="1" t="str">
        <f>_xlfn.XLOOKUP(G19935,pizza_types!A:A,pizza_types!C:C)</f>
        <v>Classic</v>
      </c>
      <c r="O19935" s="1" t="str">
        <f>_xlfn.XLOOKUP(G19935,pizza_types!A:A,pizza_types!D:D)</f>
        <v>Sliced Ham, Pineapple, Mozzarella Cheese</v>
      </c>
    </row>
    <row r="19936" spans="1:15" x14ac:dyDescent="0.25">
      <c r="A19936" s="1">
        <v>19935</v>
      </c>
      <c r="B19936" s="1">
        <v>8766</v>
      </c>
      <c r="C19936" s="1" t="s">
        <v>31</v>
      </c>
      <c r="D19936" s="11">
        <v>1</v>
      </c>
      <c r="E19936" s="7">
        <f>_xlfn.XLOOKUP(B19936,orderss!A:A,orderss!B:B)</f>
        <v>42151</v>
      </c>
      <c r="F19936" s="9">
        <f>_xlfn.XLOOKUP(B19936,orderss!A:A,orderss!C:C)</f>
        <v>0.7091319444444445</v>
      </c>
      <c r="G19936" s="1" t="str">
        <f>_xlfn.XLOOKUP(C19936,Pizzass!A:A,Pizzass!B:B)</f>
        <v>big_meat</v>
      </c>
      <c r="H19936" s="1" t="str">
        <f>_xlfn.XLOOKUP(C19936,Pizzass!A:A,Pizzass!C:C)</f>
        <v>S</v>
      </c>
      <c r="I19936" s="1">
        <f>_xlfn.XLOOKUP(C19936,Pizzass!A:A,Pizzass!D:D)</f>
        <v>12</v>
      </c>
      <c r="J19936" s="1" t="str">
        <f>_xlfn.XLOOKUP(G19936,pizza_types!A:A,pizza_types!B:B)</f>
        <v>The Big Meat Pizza</v>
      </c>
      <c r="K19936" s="1">
        <f t="shared" si="933"/>
        <v>12</v>
      </c>
      <c r="L19936" s="1" t="str">
        <f t="shared" si="934"/>
        <v>May</v>
      </c>
      <c r="M19936" s="1" t="str">
        <f t="shared" si="935"/>
        <v>Wednesday</v>
      </c>
      <c r="N19936" s="1" t="str">
        <f>_xlfn.XLOOKUP(G19936,pizza_types!A:A,pizza_types!C:C)</f>
        <v>Classic</v>
      </c>
      <c r="O19936" s="1" t="str">
        <f>_xlfn.XLOOKUP(G19936,pizza_types!A:A,pizza_types!D:D)</f>
        <v>Bacon, Pepperoni, Italian Sausage, Chorizo Sausage</v>
      </c>
    </row>
    <row r="19937" spans="1:15" x14ac:dyDescent="0.25">
      <c r="A19937" s="1">
        <v>19936</v>
      </c>
      <c r="B19937" s="1">
        <v>8766</v>
      </c>
      <c r="C19937" s="1" t="s">
        <v>76</v>
      </c>
      <c r="D19937" s="11">
        <v>1</v>
      </c>
      <c r="E19937" s="7">
        <f>_xlfn.XLOOKUP(B19937,orderss!A:A,orderss!B:B)</f>
        <v>42151</v>
      </c>
      <c r="F19937" s="9">
        <f>_xlfn.XLOOKUP(B19937,orderss!A:A,orderss!C:C)</f>
        <v>0.7091319444444445</v>
      </c>
      <c r="G19937" s="1" t="str">
        <f>_xlfn.XLOOKUP(C19937,Pizzass!A:A,Pizzass!B:B)</f>
        <v>veggie_veg</v>
      </c>
      <c r="H19937" s="1" t="str">
        <f>_xlfn.XLOOKUP(C19937,Pizzass!A:A,Pizzass!C:C)</f>
        <v>M</v>
      </c>
      <c r="I19937" s="1">
        <f>_xlfn.XLOOKUP(C19937,Pizzass!A:A,Pizzass!D:D)</f>
        <v>16</v>
      </c>
      <c r="J19937" s="1" t="str">
        <f>_xlfn.XLOOKUP(G19937,pizza_types!A:A,pizza_types!B:B)</f>
        <v>The Vegetables + Vegetables Pizza</v>
      </c>
      <c r="K19937" s="1">
        <f t="shared" si="933"/>
        <v>16</v>
      </c>
      <c r="L19937" s="1" t="str">
        <f t="shared" si="934"/>
        <v>May</v>
      </c>
      <c r="M19937" s="1" t="str">
        <f t="shared" si="935"/>
        <v>Wednesday</v>
      </c>
      <c r="N19937" s="1" t="str">
        <f>_xlfn.XLOOKUP(G19937,pizza_types!A:A,pizza_types!C:C)</f>
        <v>Veggie</v>
      </c>
      <c r="O19937" s="1" t="str">
        <f>_xlfn.XLOOKUP(G19937,pizza_types!A:A,pizza_types!D:D)</f>
        <v>Mushrooms, Tomatoes, Red Peppers, Green Peppers, Red Onions, Zucchini, Spinach, Garlic</v>
      </c>
    </row>
    <row r="19938" spans="1:15" x14ac:dyDescent="0.25">
      <c r="A19938" s="1">
        <v>19937</v>
      </c>
      <c r="B19938" s="1">
        <v>8767</v>
      </c>
      <c r="C19938" s="1" t="s">
        <v>57</v>
      </c>
      <c r="D19938" s="11">
        <v>1</v>
      </c>
      <c r="E19938" s="7">
        <f>_xlfn.XLOOKUP(B19938,orderss!A:A,orderss!B:B)</f>
        <v>42151</v>
      </c>
      <c r="F19938" s="9">
        <f>_xlfn.XLOOKUP(B19938,orderss!A:A,orderss!C:C)</f>
        <v>0.71635416666666663</v>
      </c>
      <c r="G19938" s="1" t="str">
        <f>_xlfn.XLOOKUP(C19938,Pizzass!A:A,Pizzass!B:B)</f>
        <v>ckn_alfredo</v>
      </c>
      <c r="H19938" s="1" t="str">
        <f>_xlfn.XLOOKUP(C19938,Pizzass!A:A,Pizzass!C:C)</f>
        <v>M</v>
      </c>
      <c r="I19938" s="1">
        <f>_xlfn.XLOOKUP(C19938,Pizzass!A:A,Pizzass!D:D)</f>
        <v>16.75</v>
      </c>
      <c r="J19938" s="1" t="str">
        <f>_xlfn.XLOOKUP(G19938,pizza_types!A:A,pizza_types!B:B)</f>
        <v>The Chicken Alfredo Pizza</v>
      </c>
      <c r="K19938" s="1">
        <f t="shared" si="933"/>
        <v>16.75</v>
      </c>
      <c r="L19938" s="1" t="str">
        <f t="shared" si="934"/>
        <v>May</v>
      </c>
      <c r="M19938" s="1" t="str">
        <f t="shared" si="935"/>
        <v>Wednesday</v>
      </c>
      <c r="N19938" s="1" t="str">
        <f>_xlfn.XLOOKUP(G19938,pizza_types!A:A,pizza_types!C:C)</f>
        <v>Chicken</v>
      </c>
      <c r="O19938" s="1" t="str">
        <f>_xlfn.XLOOKUP(G19938,pizza_types!A:A,pizza_types!D:D)</f>
        <v>Chicken, Red Onions, Red Peppers, Mushrooms, Asiago Cheese, Alfredo Sauce</v>
      </c>
    </row>
    <row r="19939" spans="1:15" x14ac:dyDescent="0.25">
      <c r="A19939" s="1">
        <v>19938</v>
      </c>
      <c r="B19939" s="1">
        <v>8768</v>
      </c>
      <c r="C19939" s="1" t="s">
        <v>55</v>
      </c>
      <c r="D19939" s="11">
        <v>1</v>
      </c>
      <c r="E19939" s="7">
        <f>_xlfn.XLOOKUP(B19939,orderss!A:A,orderss!B:B)</f>
        <v>42151</v>
      </c>
      <c r="F19939" s="9">
        <f>_xlfn.XLOOKUP(B19939,orderss!A:A,orderss!C:C)</f>
        <v>0.71753472222222225</v>
      </c>
      <c r="G19939" s="1" t="str">
        <f>_xlfn.XLOOKUP(C19939,Pizzass!A:A,Pizzass!B:B)</f>
        <v>hawaiian</v>
      </c>
      <c r="H19939" s="1" t="str">
        <f>_xlfn.XLOOKUP(C19939,Pizzass!A:A,Pizzass!C:C)</f>
        <v>S</v>
      </c>
      <c r="I19939" s="1">
        <f>_xlfn.XLOOKUP(C19939,Pizzass!A:A,Pizzass!D:D)</f>
        <v>10.5</v>
      </c>
      <c r="J19939" s="1" t="str">
        <f>_xlfn.XLOOKUP(G19939,pizza_types!A:A,pizza_types!B:B)</f>
        <v>The Hawaiian Pizza</v>
      </c>
      <c r="K19939" s="1">
        <f t="shared" si="933"/>
        <v>10.5</v>
      </c>
      <c r="L19939" s="1" t="str">
        <f t="shared" si="934"/>
        <v>May</v>
      </c>
      <c r="M19939" s="1" t="str">
        <f t="shared" si="935"/>
        <v>Wednesday</v>
      </c>
      <c r="N19939" s="1" t="str">
        <f>_xlfn.XLOOKUP(G19939,pizza_types!A:A,pizza_types!C:C)</f>
        <v>Classic</v>
      </c>
      <c r="O19939" s="1" t="str">
        <f>_xlfn.XLOOKUP(G19939,pizza_types!A:A,pizza_types!D:D)</f>
        <v>Sliced Ham, Pineapple, Mozzarella Cheese</v>
      </c>
    </row>
    <row r="19940" spans="1:15" x14ac:dyDescent="0.25">
      <c r="A19940" s="1">
        <v>19939</v>
      </c>
      <c r="B19940" s="1">
        <v>8769</v>
      </c>
      <c r="C19940" s="1" t="s">
        <v>31</v>
      </c>
      <c r="D19940" s="11">
        <v>1</v>
      </c>
      <c r="E19940" s="7">
        <f>_xlfn.XLOOKUP(B19940,orderss!A:A,orderss!B:B)</f>
        <v>42151</v>
      </c>
      <c r="F19940" s="9">
        <f>_xlfn.XLOOKUP(B19940,orderss!A:A,orderss!C:C)</f>
        <v>0.72600694444444447</v>
      </c>
      <c r="G19940" s="1" t="str">
        <f>_xlfn.XLOOKUP(C19940,Pizzass!A:A,Pizzass!B:B)</f>
        <v>big_meat</v>
      </c>
      <c r="H19940" s="1" t="str">
        <f>_xlfn.XLOOKUP(C19940,Pizzass!A:A,Pizzass!C:C)</f>
        <v>S</v>
      </c>
      <c r="I19940" s="1">
        <f>_xlfn.XLOOKUP(C19940,Pizzass!A:A,Pizzass!D:D)</f>
        <v>12</v>
      </c>
      <c r="J19940" s="1" t="str">
        <f>_xlfn.XLOOKUP(G19940,pizza_types!A:A,pizza_types!B:B)</f>
        <v>The Big Meat Pizza</v>
      </c>
      <c r="K19940" s="1">
        <f t="shared" si="933"/>
        <v>12</v>
      </c>
      <c r="L19940" s="1" t="str">
        <f t="shared" si="934"/>
        <v>May</v>
      </c>
      <c r="M19940" s="1" t="str">
        <f t="shared" si="935"/>
        <v>Wednesday</v>
      </c>
      <c r="N19940" s="1" t="str">
        <f>_xlfn.XLOOKUP(G19940,pizza_types!A:A,pizza_types!C:C)</f>
        <v>Classic</v>
      </c>
      <c r="O19940" s="1" t="str">
        <f>_xlfn.XLOOKUP(G19940,pizza_types!A:A,pizza_types!D:D)</f>
        <v>Bacon, Pepperoni, Italian Sausage, Chorizo Sausage</v>
      </c>
    </row>
    <row r="19941" spans="1:15" x14ac:dyDescent="0.25">
      <c r="A19941" s="1">
        <v>19940</v>
      </c>
      <c r="B19941" s="1">
        <v>8769</v>
      </c>
      <c r="C19941" s="1" t="s">
        <v>6</v>
      </c>
      <c r="D19941" s="11">
        <v>1</v>
      </c>
      <c r="E19941" s="7">
        <f>_xlfn.XLOOKUP(B19941,orderss!A:A,orderss!B:B)</f>
        <v>42151</v>
      </c>
      <c r="F19941" s="9">
        <f>_xlfn.XLOOKUP(B19941,orderss!A:A,orderss!C:C)</f>
        <v>0.72600694444444447</v>
      </c>
      <c r="G19941" s="1" t="str">
        <f>_xlfn.XLOOKUP(C19941,Pizzass!A:A,Pizzass!B:B)</f>
        <v>five_cheese</v>
      </c>
      <c r="H19941" s="1" t="str">
        <f>_xlfn.XLOOKUP(C19941,Pizzass!A:A,Pizzass!C:C)</f>
        <v>L</v>
      </c>
      <c r="I19941" s="1">
        <f>_xlfn.XLOOKUP(C19941,Pizzass!A:A,Pizzass!D:D)</f>
        <v>18.5</v>
      </c>
      <c r="J19941" s="1" t="str">
        <f>_xlfn.XLOOKUP(G19941,pizza_types!A:A,pizza_types!B:B)</f>
        <v>The Five Cheese Pizza</v>
      </c>
      <c r="K19941" s="1">
        <f t="shared" si="933"/>
        <v>18.5</v>
      </c>
      <c r="L19941" s="1" t="str">
        <f t="shared" si="934"/>
        <v>May</v>
      </c>
      <c r="M19941" s="1" t="str">
        <f t="shared" si="935"/>
        <v>Wednesday</v>
      </c>
      <c r="N19941" s="1" t="str">
        <f>_xlfn.XLOOKUP(G19941,pizza_types!A:A,pizza_types!C:C)</f>
        <v>Veggie</v>
      </c>
      <c r="O19941" s="1" t="str">
        <f>_xlfn.XLOOKUP(G19941,pizza_types!A:A,pizza_types!D:D)</f>
        <v>Mozzarella Cheese, Provolone Cheese, Smoked Gouda Cheese, Romano Cheese, Blue Cheese, Garlic</v>
      </c>
    </row>
    <row r="19942" spans="1:15" x14ac:dyDescent="0.25">
      <c r="A19942" s="1">
        <v>19941</v>
      </c>
      <c r="B19942" s="1">
        <v>8770</v>
      </c>
      <c r="C19942" s="1" t="s">
        <v>67</v>
      </c>
      <c r="D19942" s="11">
        <v>1</v>
      </c>
      <c r="E19942" s="7">
        <f>_xlfn.XLOOKUP(B19942,orderss!A:A,orderss!B:B)</f>
        <v>42151</v>
      </c>
      <c r="F19942" s="9">
        <f>_xlfn.XLOOKUP(B19942,orderss!A:A,orderss!C:C)</f>
        <v>0.73201388888888885</v>
      </c>
      <c r="G19942" s="1" t="str">
        <f>_xlfn.XLOOKUP(C19942,Pizzass!A:A,Pizzass!B:B)</f>
        <v>prsc_argla</v>
      </c>
      <c r="H19942" s="1" t="str">
        <f>_xlfn.XLOOKUP(C19942,Pizzass!A:A,Pizzass!C:C)</f>
        <v>M</v>
      </c>
      <c r="I19942" s="1">
        <f>_xlfn.XLOOKUP(C19942,Pizzass!A:A,Pizzass!D:D)</f>
        <v>16.5</v>
      </c>
      <c r="J19942" s="1" t="str">
        <f>_xlfn.XLOOKUP(G19942,pizza_types!A:A,pizza_types!B:B)</f>
        <v>The Prosciutto and Arugula Pizza</v>
      </c>
      <c r="K19942" s="1">
        <f t="shared" si="933"/>
        <v>16.5</v>
      </c>
      <c r="L19942" s="1" t="str">
        <f t="shared" si="934"/>
        <v>May</v>
      </c>
      <c r="M19942" s="1" t="str">
        <f t="shared" si="935"/>
        <v>Wednesday</v>
      </c>
      <c r="N19942" s="1" t="str">
        <f>_xlfn.XLOOKUP(G19942,pizza_types!A:A,pizza_types!C:C)</f>
        <v>Supreme</v>
      </c>
      <c r="O19942" s="1" t="str">
        <f>_xlfn.XLOOKUP(G19942,pizza_types!A:A,pizza_types!D:D)</f>
        <v>Prosciutto di San Daniele, Arugula, Mozzarella Cheese</v>
      </c>
    </row>
    <row r="19943" spans="1:15" x14ac:dyDescent="0.25">
      <c r="A19943" s="1">
        <v>19942</v>
      </c>
      <c r="B19943" s="1">
        <v>8770</v>
      </c>
      <c r="C19943" s="1" t="s">
        <v>24</v>
      </c>
      <c r="D19943" s="11">
        <v>1</v>
      </c>
      <c r="E19943" s="7">
        <f>_xlfn.XLOOKUP(B19943,orderss!A:A,orderss!B:B)</f>
        <v>42151</v>
      </c>
      <c r="F19943" s="9">
        <f>_xlfn.XLOOKUP(B19943,orderss!A:A,orderss!C:C)</f>
        <v>0.73201388888888885</v>
      </c>
      <c r="G19943" s="1" t="str">
        <f>_xlfn.XLOOKUP(C19943,Pizzass!A:A,Pizzass!B:B)</f>
        <v>southw_ckn</v>
      </c>
      <c r="H19943" s="1" t="str">
        <f>_xlfn.XLOOKUP(C19943,Pizzass!A:A,Pizzass!C:C)</f>
        <v>L</v>
      </c>
      <c r="I19943" s="1">
        <f>_xlfn.XLOOKUP(C19943,Pizzass!A:A,Pizzass!D:D)</f>
        <v>20.75</v>
      </c>
      <c r="J19943" s="1" t="str">
        <f>_xlfn.XLOOKUP(G19943,pizza_types!A:A,pizza_types!B:B)</f>
        <v>The Southwest Chicken Pizza</v>
      </c>
      <c r="K19943" s="1">
        <f t="shared" si="933"/>
        <v>20.75</v>
      </c>
      <c r="L19943" s="1" t="str">
        <f t="shared" si="934"/>
        <v>May</v>
      </c>
      <c r="M19943" s="1" t="str">
        <f t="shared" si="935"/>
        <v>Wednesday</v>
      </c>
      <c r="N19943" s="1" t="str">
        <f>_xlfn.XLOOKUP(G19943,pizza_types!A:A,pizza_types!C:C)</f>
        <v>Chicken</v>
      </c>
      <c r="O19943" s="1" t="str">
        <f>_xlfn.XLOOKUP(G19943,pizza_types!A:A,pizza_types!D:D)</f>
        <v>Chicken, Tomatoes, Red Peppers, Red Onions, Jalapeno Peppers, Corn, Cilantro, Chipotle Sauce</v>
      </c>
    </row>
    <row r="19944" spans="1:15" x14ac:dyDescent="0.25">
      <c r="A19944" s="1">
        <v>19943</v>
      </c>
      <c r="B19944" s="1">
        <v>8770</v>
      </c>
      <c r="C19944" s="1" t="s">
        <v>20</v>
      </c>
      <c r="D19944" s="11">
        <v>1</v>
      </c>
      <c r="E19944" s="7">
        <f>_xlfn.XLOOKUP(B19944,orderss!A:A,orderss!B:B)</f>
        <v>42151</v>
      </c>
      <c r="F19944" s="9">
        <f>_xlfn.XLOOKUP(B19944,orderss!A:A,orderss!C:C)</f>
        <v>0.73201388888888885</v>
      </c>
      <c r="G19944" s="1" t="str">
        <f>_xlfn.XLOOKUP(C19944,Pizzass!A:A,Pizzass!B:B)</f>
        <v>spicy_ital</v>
      </c>
      <c r="H19944" s="1" t="str">
        <f>_xlfn.XLOOKUP(C19944,Pizzass!A:A,Pizzass!C:C)</f>
        <v>L</v>
      </c>
      <c r="I19944" s="1">
        <f>_xlfn.XLOOKUP(C19944,Pizzass!A:A,Pizzass!D:D)</f>
        <v>20.75</v>
      </c>
      <c r="J19944" s="1" t="str">
        <f>_xlfn.XLOOKUP(G19944,pizza_types!A:A,pizza_types!B:B)</f>
        <v>The Spicy Italian Pizza</v>
      </c>
      <c r="K19944" s="1">
        <f t="shared" si="933"/>
        <v>20.75</v>
      </c>
      <c r="L19944" s="1" t="str">
        <f t="shared" si="934"/>
        <v>May</v>
      </c>
      <c r="M19944" s="1" t="str">
        <f t="shared" si="935"/>
        <v>Wednesday</v>
      </c>
      <c r="N19944" s="1" t="str">
        <f>_xlfn.XLOOKUP(G19944,pizza_types!A:A,pizza_types!C:C)</f>
        <v>Supreme</v>
      </c>
      <c r="O19944" s="1" t="str">
        <f>_xlfn.XLOOKUP(G19944,pizza_types!A:A,pizza_types!D:D)</f>
        <v>Capocollo, Tomatoes, Goat Cheese, Artichokes, Peperoncini verdi, Garlic</v>
      </c>
    </row>
    <row r="19945" spans="1:15" x14ac:dyDescent="0.25">
      <c r="A19945" s="1">
        <v>19944</v>
      </c>
      <c r="B19945" s="1">
        <v>8771</v>
      </c>
      <c r="C19945" s="1" t="s">
        <v>31</v>
      </c>
      <c r="D19945" s="11">
        <v>1</v>
      </c>
      <c r="E19945" s="7">
        <f>_xlfn.XLOOKUP(B19945,orderss!A:A,orderss!B:B)</f>
        <v>42151</v>
      </c>
      <c r="F19945" s="9">
        <f>_xlfn.XLOOKUP(B19945,orderss!A:A,orderss!C:C)</f>
        <v>0.73614583333333339</v>
      </c>
      <c r="G19945" s="1" t="str">
        <f>_xlfn.XLOOKUP(C19945,Pizzass!A:A,Pizzass!B:B)</f>
        <v>big_meat</v>
      </c>
      <c r="H19945" s="1" t="str">
        <f>_xlfn.XLOOKUP(C19945,Pizzass!A:A,Pizzass!C:C)</f>
        <v>S</v>
      </c>
      <c r="I19945" s="1">
        <f>_xlfn.XLOOKUP(C19945,Pizzass!A:A,Pizzass!D:D)</f>
        <v>12</v>
      </c>
      <c r="J19945" s="1" t="str">
        <f>_xlfn.XLOOKUP(G19945,pizza_types!A:A,pizza_types!B:B)</f>
        <v>The Big Meat Pizza</v>
      </c>
      <c r="K19945" s="1">
        <f t="shared" si="933"/>
        <v>12</v>
      </c>
      <c r="L19945" s="1" t="str">
        <f t="shared" si="934"/>
        <v>May</v>
      </c>
      <c r="M19945" s="1" t="str">
        <f t="shared" si="935"/>
        <v>Wednesday</v>
      </c>
      <c r="N19945" s="1" t="str">
        <f>_xlfn.XLOOKUP(G19945,pizza_types!A:A,pizza_types!C:C)</f>
        <v>Classic</v>
      </c>
      <c r="O19945" s="1" t="str">
        <f>_xlfn.XLOOKUP(G19945,pizza_types!A:A,pizza_types!D:D)</f>
        <v>Bacon, Pepperoni, Italian Sausage, Chorizo Sausage</v>
      </c>
    </row>
    <row r="19946" spans="1:15" x14ac:dyDescent="0.25">
      <c r="A19946" s="1">
        <v>19945</v>
      </c>
      <c r="B19946" s="1">
        <v>8771</v>
      </c>
      <c r="C19946" s="1" t="s">
        <v>81</v>
      </c>
      <c r="D19946" s="11">
        <v>1</v>
      </c>
      <c r="E19946" s="7">
        <f>_xlfn.XLOOKUP(B19946,orderss!A:A,orderss!B:B)</f>
        <v>42151</v>
      </c>
      <c r="F19946" s="9">
        <f>_xlfn.XLOOKUP(B19946,orderss!A:A,orderss!C:C)</f>
        <v>0.73614583333333339</v>
      </c>
      <c r="G19946" s="1" t="str">
        <f>_xlfn.XLOOKUP(C19946,Pizzass!A:A,Pizzass!B:B)</f>
        <v>ital_veggie</v>
      </c>
      <c r="H19946" s="1" t="str">
        <f>_xlfn.XLOOKUP(C19946,Pizzass!A:A,Pizzass!C:C)</f>
        <v>M</v>
      </c>
      <c r="I19946" s="1">
        <f>_xlfn.XLOOKUP(C19946,Pizzass!A:A,Pizzass!D:D)</f>
        <v>16.75</v>
      </c>
      <c r="J19946" s="1" t="str">
        <f>_xlfn.XLOOKUP(G19946,pizza_types!A:A,pizza_types!B:B)</f>
        <v>The Italian Vegetables Pizza</v>
      </c>
      <c r="K19946" s="1">
        <f t="shared" si="933"/>
        <v>16.75</v>
      </c>
      <c r="L19946" s="1" t="str">
        <f t="shared" si="934"/>
        <v>May</v>
      </c>
      <c r="M19946" s="1" t="str">
        <f t="shared" si="935"/>
        <v>Wednesday</v>
      </c>
      <c r="N19946" s="1" t="str">
        <f>_xlfn.XLOOKUP(G19946,pizza_types!A:A,pizza_types!C:C)</f>
        <v>Veggie</v>
      </c>
      <c r="O19946" s="1" t="str">
        <f>_xlfn.XLOOKUP(G19946,pizza_types!A:A,pizza_types!D:D)</f>
        <v>Eggplant, Artichokes, Tomatoes, Zucchini, Red Peppers, Garlic, Pesto Sauce</v>
      </c>
    </row>
    <row r="19947" spans="1:15" x14ac:dyDescent="0.25">
      <c r="A19947" s="1">
        <v>19946</v>
      </c>
      <c r="B19947" s="1">
        <v>8771</v>
      </c>
      <c r="C19947" s="1" t="s">
        <v>42</v>
      </c>
      <c r="D19947" s="11">
        <v>1</v>
      </c>
      <c r="E19947" s="7">
        <f>_xlfn.XLOOKUP(B19947,orderss!A:A,orderss!B:B)</f>
        <v>42151</v>
      </c>
      <c r="F19947" s="9">
        <f>_xlfn.XLOOKUP(B19947,orderss!A:A,orderss!C:C)</f>
        <v>0.73614583333333339</v>
      </c>
      <c r="G19947" s="1" t="str">
        <f>_xlfn.XLOOKUP(C19947,Pizzass!A:A,Pizzass!B:B)</f>
        <v>sicilian</v>
      </c>
      <c r="H19947" s="1" t="str">
        <f>_xlfn.XLOOKUP(C19947,Pizzass!A:A,Pizzass!C:C)</f>
        <v>L</v>
      </c>
      <c r="I19947" s="1">
        <f>_xlfn.XLOOKUP(C19947,Pizzass!A:A,Pizzass!D:D)</f>
        <v>20.25</v>
      </c>
      <c r="J19947" s="1" t="str">
        <f>_xlfn.XLOOKUP(G19947,pizza_types!A:A,pizza_types!B:B)</f>
        <v>The Sicilian Pizza</v>
      </c>
      <c r="K19947" s="1">
        <f t="shared" si="933"/>
        <v>20.25</v>
      </c>
      <c r="L19947" s="1" t="str">
        <f t="shared" si="934"/>
        <v>May</v>
      </c>
      <c r="M19947" s="1" t="str">
        <f t="shared" si="935"/>
        <v>Wednesday</v>
      </c>
      <c r="N19947" s="1" t="str">
        <f>_xlfn.XLOOKUP(G19947,pizza_types!A:A,pizza_types!C:C)</f>
        <v>Supreme</v>
      </c>
      <c r="O19947" s="1" t="str">
        <f>_xlfn.XLOOKUP(G19947,pizza_types!A:A,pizza_types!D:D)</f>
        <v>Coarse Sicilian Salami, Tomatoes, Green Olives, Luganega Sausage, Onions, Garlic</v>
      </c>
    </row>
    <row r="19948" spans="1:15" x14ac:dyDescent="0.25">
      <c r="A19948" s="1">
        <v>19947</v>
      </c>
      <c r="B19948" s="1">
        <v>8772</v>
      </c>
      <c r="C19948" s="1" t="s">
        <v>31</v>
      </c>
      <c r="D19948" s="11">
        <v>1</v>
      </c>
      <c r="E19948" s="7">
        <f>_xlfn.XLOOKUP(B19948,orderss!A:A,orderss!B:B)</f>
        <v>42151</v>
      </c>
      <c r="F19948" s="9">
        <f>_xlfn.XLOOKUP(B19948,orderss!A:A,orderss!C:C)</f>
        <v>0.73716435185185181</v>
      </c>
      <c r="G19948" s="1" t="str">
        <f>_xlfn.XLOOKUP(C19948,Pizzass!A:A,Pizzass!B:B)</f>
        <v>big_meat</v>
      </c>
      <c r="H19948" s="1" t="str">
        <f>_xlfn.XLOOKUP(C19948,Pizzass!A:A,Pizzass!C:C)</f>
        <v>S</v>
      </c>
      <c r="I19948" s="1">
        <f>_xlfn.XLOOKUP(C19948,Pizzass!A:A,Pizzass!D:D)</f>
        <v>12</v>
      </c>
      <c r="J19948" s="1" t="str">
        <f>_xlfn.XLOOKUP(G19948,pizza_types!A:A,pizza_types!B:B)</f>
        <v>The Big Meat Pizza</v>
      </c>
      <c r="K19948" s="1">
        <f t="shared" si="933"/>
        <v>12</v>
      </c>
      <c r="L19948" s="1" t="str">
        <f t="shared" si="934"/>
        <v>May</v>
      </c>
      <c r="M19948" s="1" t="str">
        <f t="shared" si="935"/>
        <v>Wednesday</v>
      </c>
      <c r="N19948" s="1" t="str">
        <f>_xlfn.XLOOKUP(G19948,pizza_types!A:A,pizza_types!C:C)</f>
        <v>Classic</v>
      </c>
      <c r="O19948" s="1" t="str">
        <f>_xlfn.XLOOKUP(G19948,pizza_types!A:A,pizza_types!D:D)</f>
        <v>Bacon, Pepperoni, Italian Sausage, Chorizo Sausage</v>
      </c>
    </row>
    <row r="19949" spans="1:15" x14ac:dyDescent="0.25">
      <c r="A19949" s="1">
        <v>19948</v>
      </c>
      <c r="B19949" s="1">
        <v>8773</v>
      </c>
      <c r="C19949" s="1" t="s">
        <v>57</v>
      </c>
      <c r="D19949" s="11">
        <v>1</v>
      </c>
      <c r="E19949" s="7">
        <f>_xlfn.XLOOKUP(B19949,orderss!A:A,orderss!B:B)</f>
        <v>42151</v>
      </c>
      <c r="F19949" s="9">
        <f>_xlfn.XLOOKUP(B19949,orderss!A:A,orderss!C:C)</f>
        <v>0.73828703703703702</v>
      </c>
      <c r="G19949" s="1" t="str">
        <f>_xlfn.XLOOKUP(C19949,Pizzass!A:A,Pizzass!B:B)</f>
        <v>ckn_alfredo</v>
      </c>
      <c r="H19949" s="1" t="str">
        <f>_xlfn.XLOOKUP(C19949,Pizzass!A:A,Pizzass!C:C)</f>
        <v>M</v>
      </c>
      <c r="I19949" s="1">
        <f>_xlfn.XLOOKUP(C19949,Pizzass!A:A,Pizzass!D:D)</f>
        <v>16.75</v>
      </c>
      <c r="J19949" s="1" t="str">
        <f>_xlfn.XLOOKUP(G19949,pizza_types!A:A,pizza_types!B:B)</f>
        <v>The Chicken Alfredo Pizza</v>
      </c>
      <c r="K19949" s="1">
        <f t="shared" si="933"/>
        <v>16.75</v>
      </c>
      <c r="L19949" s="1" t="str">
        <f t="shared" si="934"/>
        <v>May</v>
      </c>
      <c r="M19949" s="1" t="str">
        <f t="shared" si="935"/>
        <v>Wednesday</v>
      </c>
      <c r="N19949" s="1" t="str">
        <f>_xlfn.XLOOKUP(G19949,pizza_types!A:A,pizza_types!C:C)</f>
        <v>Chicken</v>
      </c>
      <c r="O19949" s="1" t="str">
        <f>_xlfn.XLOOKUP(G19949,pizza_types!A:A,pizza_types!D:D)</f>
        <v>Chicken, Red Onions, Red Peppers, Mushrooms, Asiago Cheese, Alfredo Sauce</v>
      </c>
    </row>
    <row r="19950" spans="1:15" x14ac:dyDescent="0.25">
      <c r="A19950" s="1">
        <v>19949</v>
      </c>
      <c r="B19950" s="1">
        <v>8773</v>
      </c>
      <c r="C19950" s="1" t="s">
        <v>6</v>
      </c>
      <c r="D19950" s="11">
        <v>1</v>
      </c>
      <c r="E19950" s="7">
        <f>_xlfn.XLOOKUP(B19950,orderss!A:A,orderss!B:B)</f>
        <v>42151</v>
      </c>
      <c r="F19950" s="9">
        <f>_xlfn.XLOOKUP(B19950,orderss!A:A,orderss!C:C)</f>
        <v>0.73828703703703702</v>
      </c>
      <c r="G19950" s="1" t="str">
        <f>_xlfn.XLOOKUP(C19950,Pizzass!A:A,Pizzass!B:B)</f>
        <v>five_cheese</v>
      </c>
      <c r="H19950" s="1" t="str">
        <f>_xlfn.XLOOKUP(C19950,Pizzass!A:A,Pizzass!C:C)</f>
        <v>L</v>
      </c>
      <c r="I19950" s="1">
        <f>_xlfn.XLOOKUP(C19950,Pizzass!A:A,Pizzass!D:D)</f>
        <v>18.5</v>
      </c>
      <c r="J19950" s="1" t="str">
        <f>_xlfn.XLOOKUP(G19950,pizza_types!A:A,pizza_types!B:B)</f>
        <v>The Five Cheese Pizza</v>
      </c>
      <c r="K19950" s="1">
        <f t="shared" si="933"/>
        <v>18.5</v>
      </c>
      <c r="L19950" s="1" t="str">
        <f t="shared" si="934"/>
        <v>May</v>
      </c>
      <c r="M19950" s="1" t="str">
        <f t="shared" si="935"/>
        <v>Wednesday</v>
      </c>
      <c r="N19950" s="1" t="str">
        <f>_xlfn.XLOOKUP(G19950,pizza_types!A:A,pizza_types!C:C)</f>
        <v>Veggie</v>
      </c>
      <c r="O19950" s="1" t="str">
        <f>_xlfn.XLOOKUP(G19950,pizza_types!A:A,pizza_types!D:D)</f>
        <v>Mozzarella Cheese, Provolone Cheese, Smoked Gouda Cheese, Romano Cheese, Blue Cheese, Garlic</v>
      </c>
    </row>
    <row r="19951" spans="1:15" x14ac:dyDescent="0.25">
      <c r="A19951" s="1">
        <v>19950</v>
      </c>
      <c r="B19951" s="1">
        <v>8773</v>
      </c>
      <c r="C19951" s="1" t="s">
        <v>58</v>
      </c>
      <c r="D19951" s="11">
        <v>1</v>
      </c>
      <c r="E19951" s="7">
        <f>_xlfn.XLOOKUP(B19951,orderss!A:A,orderss!B:B)</f>
        <v>42151</v>
      </c>
      <c r="F19951" s="9">
        <f>_xlfn.XLOOKUP(B19951,orderss!A:A,orderss!C:C)</f>
        <v>0.73828703703703702</v>
      </c>
      <c r="G19951" s="1" t="str">
        <f>_xlfn.XLOOKUP(C19951,Pizzass!A:A,Pizzass!B:B)</f>
        <v>peppr_salami</v>
      </c>
      <c r="H19951" s="1" t="str">
        <f>_xlfn.XLOOKUP(C19951,Pizzass!A:A,Pizzass!C:C)</f>
        <v>L</v>
      </c>
      <c r="I19951" s="1">
        <f>_xlfn.XLOOKUP(C19951,Pizzass!A:A,Pizzass!D:D)</f>
        <v>20.75</v>
      </c>
      <c r="J19951" s="1" t="str">
        <f>_xlfn.XLOOKUP(G19951,pizza_types!A:A,pizza_types!B:B)</f>
        <v>The Pepper Salami Pizza</v>
      </c>
      <c r="K19951" s="1">
        <f t="shared" si="933"/>
        <v>20.75</v>
      </c>
      <c r="L19951" s="1" t="str">
        <f t="shared" si="934"/>
        <v>May</v>
      </c>
      <c r="M19951" s="1" t="str">
        <f t="shared" si="935"/>
        <v>Wednesday</v>
      </c>
      <c r="N19951" s="1" t="str">
        <f>_xlfn.XLOOKUP(G19951,pizza_types!A:A,pizza_types!C:C)</f>
        <v>Supreme</v>
      </c>
      <c r="O19951" s="1" t="str">
        <f>_xlfn.XLOOKUP(G19951,pizza_types!A:A,pizza_types!D:D)</f>
        <v>Genoa Salami, Capocollo, Pepperoni, Tomatoes, Asiago Cheese, Garlic</v>
      </c>
    </row>
    <row r="19952" spans="1:15" x14ac:dyDescent="0.25">
      <c r="A19952" s="1">
        <v>19951</v>
      </c>
      <c r="B19952" s="1">
        <v>8774</v>
      </c>
      <c r="C19952" s="1" t="s">
        <v>53</v>
      </c>
      <c r="D19952" s="11">
        <v>1</v>
      </c>
      <c r="E19952" s="7">
        <f>_xlfn.XLOOKUP(B19952,orderss!A:A,orderss!B:B)</f>
        <v>42151</v>
      </c>
      <c r="F19952" s="9">
        <f>_xlfn.XLOOKUP(B19952,orderss!A:A,orderss!C:C)</f>
        <v>0.7386921296296296</v>
      </c>
      <c r="G19952" s="1" t="str">
        <f>_xlfn.XLOOKUP(C19952,Pizzass!A:A,Pizzass!B:B)</f>
        <v>green_garden</v>
      </c>
      <c r="H19952" s="1" t="str">
        <f>_xlfn.XLOOKUP(C19952,Pizzass!A:A,Pizzass!C:C)</f>
        <v>M</v>
      </c>
      <c r="I19952" s="1">
        <f>_xlfn.XLOOKUP(C19952,Pizzass!A:A,Pizzass!D:D)</f>
        <v>16</v>
      </c>
      <c r="J19952" s="1" t="str">
        <f>_xlfn.XLOOKUP(G19952,pizza_types!A:A,pizza_types!B:B)</f>
        <v>The Green Garden Pizza</v>
      </c>
      <c r="K19952" s="1">
        <f t="shared" si="933"/>
        <v>16</v>
      </c>
      <c r="L19952" s="1" t="str">
        <f t="shared" si="934"/>
        <v>May</v>
      </c>
      <c r="M19952" s="1" t="str">
        <f t="shared" si="935"/>
        <v>Wednesday</v>
      </c>
      <c r="N19952" s="1" t="str">
        <f>_xlfn.XLOOKUP(G19952,pizza_types!A:A,pizza_types!C:C)</f>
        <v>Veggie</v>
      </c>
      <c r="O19952" s="1" t="str">
        <f>_xlfn.XLOOKUP(G19952,pizza_types!A:A,pizza_types!D:D)</f>
        <v>Spinach, Mushrooms, Tomatoes, Green Olives, Feta Cheese</v>
      </c>
    </row>
    <row r="19953" spans="1:15" x14ac:dyDescent="0.25">
      <c r="A19953" s="1">
        <v>19952</v>
      </c>
      <c r="B19953" s="1">
        <v>8775</v>
      </c>
      <c r="C19953" s="1" t="s">
        <v>24</v>
      </c>
      <c r="D19953" s="11">
        <v>1</v>
      </c>
      <c r="E19953" s="7">
        <f>_xlfn.XLOOKUP(B19953,orderss!A:A,orderss!B:B)</f>
        <v>42151</v>
      </c>
      <c r="F19953" s="9">
        <f>_xlfn.XLOOKUP(B19953,orderss!A:A,orderss!C:C)</f>
        <v>0.74934027777777779</v>
      </c>
      <c r="G19953" s="1" t="str">
        <f>_xlfn.XLOOKUP(C19953,Pizzass!A:A,Pizzass!B:B)</f>
        <v>southw_ckn</v>
      </c>
      <c r="H19953" s="1" t="str">
        <f>_xlfn.XLOOKUP(C19953,Pizzass!A:A,Pizzass!C:C)</f>
        <v>L</v>
      </c>
      <c r="I19953" s="1">
        <f>_xlfn.XLOOKUP(C19953,Pizzass!A:A,Pizzass!D:D)</f>
        <v>20.75</v>
      </c>
      <c r="J19953" s="1" t="str">
        <f>_xlfn.XLOOKUP(G19953,pizza_types!A:A,pizza_types!B:B)</f>
        <v>The Southwest Chicken Pizza</v>
      </c>
      <c r="K19953" s="1">
        <f t="shared" si="933"/>
        <v>20.75</v>
      </c>
      <c r="L19953" s="1" t="str">
        <f t="shared" si="934"/>
        <v>May</v>
      </c>
      <c r="M19953" s="1" t="str">
        <f t="shared" si="935"/>
        <v>Wednesday</v>
      </c>
      <c r="N19953" s="1" t="str">
        <f>_xlfn.XLOOKUP(G19953,pizza_types!A:A,pizza_types!C:C)</f>
        <v>Chicken</v>
      </c>
      <c r="O19953" s="1" t="str">
        <f>_xlfn.XLOOKUP(G19953,pizza_types!A:A,pizza_types!D:D)</f>
        <v>Chicken, Tomatoes, Red Peppers, Red Onions, Jalapeno Peppers, Corn, Cilantro, Chipotle Sauce</v>
      </c>
    </row>
    <row r="19954" spans="1:15" x14ac:dyDescent="0.25">
      <c r="A19954" s="1">
        <v>19953</v>
      </c>
      <c r="B19954" s="1">
        <v>8775</v>
      </c>
      <c r="C19954" s="1" t="s">
        <v>63</v>
      </c>
      <c r="D19954" s="11">
        <v>1</v>
      </c>
      <c r="E19954" s="7">
        <f>_xlfn.XLOOKUP(B19954,orderss!A:A,orderss!B:B)</f>
        <v>42151</v>
      </c>
      <c r="F19954" s="9">
        <f>_xlfn.XLOOKUP(B19954,orderss!A:A,orderss!C:C)</f>
        <v>0.74934027777777779</v>
      </c>
      <c r="G19954" s="1" t="str">
        <f>_xlfn.XLOOKUP(C19954,Pizzass!A:A,Pizzass!B:B)</f>
        <v>the_greek</v>
      </c>
      <c r="H19954" s="1" t="str">
        <f>_xlfn.XLOOKUP(C19954,Pizzass!A:A,Pizzass!C:C)</f>
        <v>XL</v>
      </c>
      <c r="I19954" s="1">
        <f>_xlfn.XLOOKUP(C19954,Pizzass!A:A,Pizzass!D:D)</f>
        <v>25.5</v>
      </c>
      <c r="J19954" s="1" t="str">
        <f>_xlfn.XLOOKUP(G19954,pizza_types!A:A,pizza_types!B:B)</f>
        <v>The Greek Pizza</v>
      </c>
      <c r="K19954" s="1">
        <f t="shared" si="933"/>
        <v>25.5</v>
      </c>
      <c r="L19954" s="1" t="str">
        <f t="shared" si="934"/>
        <v>May</v>
      </c>
      <c r="M19954" s="1" t="str">
        <f t="shared" si="935"/>
        <v>Wednesday</v>
      </c>
      <c r="N19954" s="1" t="str">
        <f>_xlfn.XLOOKUP(G19954,pizza_types!A:A,pizza_types!C:C)</f>
        <v>Classic</v>
      </c>
      <c r="O19954" s="1" t="str">
        <f>_xlfn.XLOOKUP(G19954,pizza_types!A:A,pizza_types!D:D)</f>
        <v>Kalamata Olives, Feta Cheese, Tomatoes, Garlic, Beef Chuck Roast, Red Onions</v>
      </c>
    </row>
    <row r="19955" spans="1:15" x14ac:dyDescent="0.25">
      <c r="A19955" s="1">
        <v>19954</v>
      </c>
      <c r="B19955" s="1">
        <v>8776</v>
      </c>
      <c r="C19955" s="1" t="s">
        <v>26</v>
      </c>
      <c r="D19955" s="11">
        <v>1</v>
      </c>
      <c r="E19955" s="7">
        <f>_xlfn.XLOOKUP(B19955,orderss!A:A,orderss!B:B)</f>
        <v>42151</v>
      </c>
      <c r="F19955" s="9">
        <f>_xlfn.XLOOKUP(B19955,orderss!A:A,orderss!C:C)</f>
        <v>0.77287037037037032</v>
      </c>
      <c r="G19955" s="1" t="str">
        <f>_xlfn.XLOOKUP(C19955,Pizzass!A:A,Pizzass!B:B)</f>
        <v>cali_ckn</v>
      </c>
      <c r="H19955" s="1" t="str">
        <f>_xlfn.XLOOKUP(C19955,Pizzass!A:A,Pizzass!C:C)</f>
        <v>L</v>
      </c>
      <c r="I19955" s="1">
        <f>_xlfn.XLOOKUP(C19955,Pizzass!A:A,Pizzass!D:D)</f>
        <v>20.75</v>
      </c>
      <c r="J19955" s="1" t="str">
        <f>_xlfn.XLOOKUP(G19955,pizza_types!A:A,pizza_types!B:B)</f>
        <v>The California Chicken Pizza</v>
      </c>
      <c r="K19955" s="1">
        <f t="shared" si="933"/>
        <v>20.75</v>
      </c>
      <c r="L19955" s="1" t="str">
        <f t="shared" si="934"/>
        <v>May</v>
      </c>
      <c r="M19955" s="1" t="str">
        <f t="shared" si="935"/>
        <v>Wednesday</v>
      </c>
      <c r="N19955" s="1" t="str">
        <f>_xlfn.XLOOKUP(G19955,pizza_types!A:A,pizza_types!C:C)</f>
        <v>Chicken</v>
      </c>
      <c r="O19955" s="1" t="str">
        <f>_xlfn.XLOOKUP(G19955,pizza_types!A:A,pizza_types!D:D)</f>
        <v>Chicken, Artichoke, Spinach, Garlic, Jalapeno Peppers, Fontina Cheese, Gouda Cheese</v>
      </c>
    </row>
    <row r="19956" spans="1:15" x14ac:dyDescent="0.25">
      <c r="A19956" s="1">
        <v>19955</v>
      </c>
      <c r="B19956" s="1">
        <v>8776</v>
      </c>
      <c r="C19956" s="1" t="s">
        <v>53</v>
      </c>
      <c r="D19956" s="11">
        <v>1</v>
      </c>
      <c r="E19956" s="7">
        <f>_xlfn.XLOOKUP(B19956,orderss!A:A,orderss!B:B)</f>
        <v>42151</v>
      </c>
      <c r="F19956" s="9">
        <f>_xlfn.XLOOKUP(B19956,orderss!A:A,orderss!C:C)</f>
        <v>0.77287037037037032</v>
      </c>
      <c r="G19956" s="1" t="str">
        <f>_xlfn.XLOOKUP(C19956,Pizzass!A:A,Pizzass!B:B)</f>
        <v>green_garden</v>
      </c>
      <c r="H19956" s="1" t="str">
        <f>_xlfn.XLOOKUP(C19956,Pizzass!A:A,Pizzass!C:C)</f>
        <v>M</v>
      </c>
      <c r="I19956" s="1">
        <f>_xlfn.XLOOKUP(C19956,Pizzass!A:A,Pizzass!D:D)</f>
        <v>16</v>
      </c>
      <c r="J19956" s="1" t="str">
        <f>_xlfn.XLOOKUP(G19956,pizza_types!A:A,pizza_types!B:B)</f>
        <v>The Green Garden Pizza</v>
      </c>
      <c r="K19956" s="1">
        <f t="shared" si="933"/>
        <v>16</v>
      </c>
      <c r="L19956" s="1" t="str">
        <f t="shared" si="934"/>
        <v>May</v>
      </c>
      <c r="M19956" s="1" t="str">
        <f t="shared" si="935"/>
        <v>Wednesday</v>
      </c>
      <c r="N19956" s="1" t="str">
        <f>_xlfn.XLOOKUP(G19956,pizza_types!A:A,pizza_types!C:C)</f>
        <v>Veggie</v>
      </c>
      <c r="O19956" s="1" t="str">
        <f>_xlfn.XLOOKUP(G19956,pizza_types!A:A,pizza_types!D:D)</f>
        <v>Spinach, Mushrooms, Tomatoes, Green Olives, Feta Cheese</v>
      </c>
    </row>
    <row r="19957" spans="1:15" x14ac:dyDescent="0.25">
      <c r="A19957" s="1">
        <v>19956</v>
      </c>
      <c r="B19957" s="1">
        <v>8776</v>
      </c>
      <c r="C19957" s="1" t="s">
        <v>55</v>
      </c>
      <c r="D19957" s="11">
        <v>1</v>
      </c>
      <c r="E19957" s="7">
        <f>_xlfn.XLOOKUP(B19957,orderss!A:A,orderss!B:B)</f>
        <v>42151</v>
      </c>
      <c r="F19957" s="9">
        <f>_xlfn.XLOOKUP(B19957,orderss!A:A,orderss!C:C)</f>
        <v>0.77287037037037032</v>
      </c>
      <c r="G19957" s="1" t="str">
        <f>_xlfn.XLOOKUP(C19957,Pizzass!A:A,Pizzass!B:B)</f>
        <v>hawaiian</v>
      </c>
      <c r="H19957" s="1" t="str">
        <f>_xlfn.XLOOKUP(C19957,Pizzass!A:A,Pizzass!C:C)</f>
        <v>S</v>
      </c>
      <c r="I19957" s="1">
        <f>_xlfn.XLOOKUP(C19957,Pizzass!A:A,Pizzass!D:D)</f>
        <v>10.5</v>
      </c>
      <c r="J19957" s="1" t="str">
        <f>_xlfn.XLOOKUP(G19957,pizza_types!A:A,pizza_types!B:B)</f>
        <v>The Hawaiian Pizza</v>
      </c>
      <c r="K19957" s="1">
        <f t="shared" si="933"/>
        <v>10.5</v>
      </c>
      <c r="L19957" s="1" t="str">
        <f t="shared" si="934"/>
        <v>May</v>
      </c>
      <c r="M19957" s="1" t="str">
        <f t="shared" si="935"/>
        <v>Wednesday</v>
      </c>
      <c r="N19957" s="1" t="str">
        <f>_xlfn.XLOOKUP(G19957,pizza_types!A:A,pizza_types!C:C)</f>
        <v>Classic</v>
      </c>
      <c r="O19957" s="1" t="str">
        <f>_xlfn.XLOOKUP(G19957,pizza_types!A:A,pizza_types!D:D)</f>
        <v>Sliced Ham, Pineapple, Mozzarella Cheese</v>
      </c>
    </row>
    <row r="19958" spans="1:15" x14ac:dyDescent="0.25">
      <c r="A19958" s="1">
        <v>19957</v>
      </c>
      <c r="B19958" s="1">
        <v>8777</v>
      </c>
      <c r="C19958" s="1" t="s">
        <v>36</v>
      </c>
      <c r="D19958" s="11">
        <v>1</v>
      </c>
      <c r="E19958" s="7">
        <f>_xlfn.XLOOKUP(B19958,orderss!A:A,orderss!B:B)</f>
        <v>42151</v>
      </c>
      <c r="F19958" s="9">
        <f>_xlfn.XLOOKUP(B19958,orderss!A:A,orderss!C:C)</f>
        <v>0.77438657407407407</v>
      </c>
      <c r="G19958" s="1" t="str">
        <f>_xlfn.XLOOKUP(C19958,Pizzass!A:A,Pizzass!B:B)</f>
        <v>four_cheese</v>
      </c>
      <c r="H19958" s="1" t="str">
        <f>_xlfn.XLOOKUP(C19958,Pizzass!A:A,Pizzass!C:C)</f>
        <v>M</v>
      </c>
      <c r="I19958" s="1">
        <f>_xlfn.XLOOKUP(C19958,Pizzass!A:A,Pizzass!D:D)</f>
        <v>14.75</v>
      </c>
      <c r="J19958" s="1" t="str">
        <f>_xlfn.XLOOKUP(G19958,pizza_types!A:A,pizza_types!B:B)</f>
        <v>The Four Cheese Pizza</v>
      </c>
      <c r="K19958" s="1">
        <f t="shared" si="933"/>
        <v>14.75</v>
      </c>
      <c r="L19958" s="1" t="str">
        <f t="shared" si="934"/>
        <v>May</v>
      </c>
      <c r="M19958" s="1" t="str">
        <f t="shared" si="935"/>
        <v>Wednesday</v>
      </c>
      <c r="N19958" s="1" t="str">
        <f>_xlfn.XLOOKUP(G19958,pizza_types!A:A,pizza_types!C:C)</f>
        <v>Veggie</v>
      </c>
      <c r="O19958" s="1" t="str">
        <f>_xlfn.XLOOKUP(G19958,pizza_types!A:A,pizza_types!D:D)</f>
        <v>Ricotta Cheese, Gorgonzola Piccante Cheese, Mozzarella Cheese, Parmigiano Reggiano Cheese, Garlic</v>
      </c>
    </row>
    <row r="19959" spans="1:15" x14ac:dyDescent="0.25">
      <c r="A19959" s="1">
        <v>19958</v>
      </c>
      <c r="B19959" s="1">
        <v>8777</v>
      </c>
      <c r="C19959" s="1" t="s">
        <v>47</v>
      </c>
      <c r="D19959" s="11">
        <v>1</v>
      </c>
      <c r="E19959" s="7">
        <f>_xlfn.XLOOKUP(B19959,orderss!A:A,orderss!B:B)</f>
        <v>42151</v>
      </c>
      <c r="F19959" s="9">
        <f>_xlfn.XLOOKUP(B19959,orderss!A:A,orderss!C:C)</f>
        <v>0.77438657407407407</v>
      </c>
      <c r="G19959" s="1" t="str">
        <f>_xlfn.XLOOKUP(C19959,Pizzass!A:A,Pizzass!B:B)</f>
        <v>prsc_argla</v>
      </c>
      <c r="H19959" s="1" t="str">
        <f>_xlfn.XLOOKUP(C19959,Pizzass!A:A,Pizzass!C:C)</f>
        <v>S</v>
      </c>
      <c r="I19959" s="1">
        <f>_xlfn.XLOOKUP(C19959,Pizzass!A:A,Pizzass!D:D)</f>
        <v>12.5</v>
      </c>
      <c r="J19959" s="1" t="str">
        <f>_xlfn.XLOOKUP(G19959,pizza_types!A:A,pizza_types!B:B)</f>
        <v>The Prosciutto and Arugula Pizza</v>
      </c>
      <c r="K19959" s="1">
        <f t="shared" si="933"/>
        <v>12.5</v>
      </c>
      <c r="L19959" s="1" t="str">
        <f t="shared" si="934"/>
        <v>May</v>
      </c>
      <c r="M19959" s="1" t="str">
        <f t="shared" si="935"/>
        <v>Wednesday</v>
      </c>
      <c r="N19959" s="1" t="str">
        <f>_xlfn.XLOOKUP(G19959,pizza_types!A:A,pizza_types!C:C)</f>
        <v>Supreme</v>
      </c>
      <c r="O19959" s="1" t="str">
        <f>_xlfn.XLOOKUP(G19959,pizza_types!A:A,pizza_types!D:D)</f>
        <v>Prosciutto di San Daniele, Arugula, Mozzarella Cheese</v>
      </c>
    </row>
    <row r="19960" spans="1:15" x14ac:dyDescent="0.25">
      <c r="A19960" s="1">
        <v>19959</v>
      </c>
      <c r="B19960" s="1">
        <v>8778</v>
      </c>
      <c r="C19960" s="1" t="s">
        <v>62</v>
      </c>
      <c r="D19960" s="11">
        <v>1</v>
      </c>
      <c r="E19960" s="7">
        <f>_xlfn.XLOOKUP(B19960,orderss!A:A,orderss!B:B)</f>
        <v>42151</v>
      </c>
      <c r="F19960" s="9">
        <f>_xlfn.XLOOKUP(B19960,orderss!A:A,orderss!C:C)</f>
        <v>0.77456018518518521</v>
      </c>
      <c r="G19960" s="1" t="str">
        <f>_xlfn.XLOOKUP(C19960,Pizzass!A:A,Pizzass!B:B)</f>
        <v>ckn_pesto</v>
      </c>
      <c r="H19960" s="1" t="str">
        <f>_xlfn.XLOOKUP(C19960,Pizzass!A:A,Pizzass!C:C)</f>
        <v>M</v>
      </c>
      <c r="I19960" s="1">
        <f>_xlfn.XLOOKUP(C19960,Pizzass!A:A,Pizzass!D:D)</f>
        <v>16.75</v>
      </c>
      <c r="J19960" s="1" t="str">
        <f>_xlfn.XLOOKUP(G19960,pizza_types!A:A,pizza_types!B:B)</f>
        <v>The Chicken Pesto Pizza</v>
      </c>
      <c r="K19960" s="1">
        <f t="shared" si="933"/>
        <v>16.75</v>
      </c>
      <c r="L19960" s="1" t="str">
        <f t="shared" si="934"/>
        <v>May</v>
      </c>
      <c r="M19960" s="1" t="str">
        <f t="shared" si="935"/>
        <v>Wednesday</v>
      </c>
      <c r="N19960" s="1" t="str">
        <f>_xlfn.XLOOKUP(G19960,pizza_types!A:A,pizza_types!C:C)</f>
        <v>Chicken</v>
      </c>
      <c r="O19960" s="1" t="str">
        <f>_xlfn.XLOOKUP(G19960,pizza_types!A:A,pizza_types!D:D)</f>
        <v>Chicken, Tomatoes, Red Peppers, Spinach, Garlic, Pesto Sauce</v>
      </c>
    </row>
    <row r="19961" spans="1:15" x14ac:dyDescent="0.25">
      <c r="A19961" s="1">
        <v>19960</v>
      </c>
      <c r="B19961" s="1">
        <v>8778</v>
      </c>
      <c r="C19961" s="1" t="s">
        <v>10</v>
      </c>
      <c r="D19961" s="11">
        <v>1</v>
      </c>
      <c r="E19961" s="7">
        <f>_xlfn.XLOOKUP(B19961,orderss!A:A,orderss!B:B)</f>
        <v>42151</v>
      </c>
      <c r="F19961" s="9">
        <f>_xlfn.XLOOKUP(B19961,orderss!A:A,orderss!C:C)</f>
        <v>0.77456018518518521</v>
      </c>
      <c r="G19961" s="1" t="str">
        <f>_xlfn.XLOOKUP(C19961,Pizzass!A:A,Pizzass!B:B)</f>
        <v>ital_supr</v>
      </c>
      <c r="H19961" s="1" t="str">
        <f>_xlfn.XLOOKUP(C19961,Pizzass!A:A,Pizzass!C:C)</f>
        <v>M</v>
      </c>
      <c r="I19961" s="1">
        <f>_xlfn.XLOOKUP(C19961,Pizzass!A:A,Pizzass!D:D)</f>
        <v>16.5</v>
      </c>
      <c r="J19961" s="1" t="str">
        <f>_xlfn.XLOOKUP(G19961,pizza_types!A:A,pizza_types!B:B)</f>
        <v>The Italian Supreme Pizza</v>
      </c>
      <c r="K19961" s="1">
        <f t="shared" si="933"/>
        <v>16.5</v>
      </c>
      <c r="L19961" s="1" t="str">
        <f t="shared" si="934"/>
        <v>May</v>
      </c>
      <c r="M19961" s="1" t="str">
        <f t="shared" si="935"/>
        <v>Wednesday</v>
      </c>
      <c r="N19961" s="1" t="str">
        <f>_xlfn.XLOOKUP(G19961,pizza_types!A:A,pizza_types!C:C)</f>
        <v>Supreme</v>
      </c>
      <c r="O19961" s="1" t="str">
        <f>_xlfn.XLOOKUP(G19961,pizza_types!A:A,pizza_types!D:D)</f>
        <v>Calabrese Salami, Capocollo, Tomatoes, Red Onions, Green Olives, Garlic</v>
      </c>
    </row>
    <row r="19962" spans="1:15" x14ac:dyDescent="0.25">
      <c r="A19962" s="1">
        <v>19961</v>
      </c>
      <c r="B19962" s="1">
        <v>8778</v>
      </c>
      <c r="C19962" s="1" t="s">
        <v>9</v>
      </c>
      <c r="D19962" s="11">
        <v>1</v>
      </c>
      <c r="E19962" s="7">
        <f>_xlfn.XLOOKUP(B19962,orderss!A:A,orderss!B:B)</f>
        <v>42151</v>
      </c>
      <c r="F19962" s="9">
        <f>_xlfn.XLOOKUP(B19962,orderss!A:A,orderss!C:C)</f>
        <v>0.77456018518518521</v>
      </c>
      <c r="G19962" s="1" t="str">
        <f>_xlfn.XLOOKUP(C19962,Pizzass!A:A,Pizzass!B:B)</f>
        <v>thai_ckn</v>
      </c>
      <c r="H19962" s="1" t="str">
        <f>_xlfn.XLOOKUP(C19962,Pizzass!A:A,Pizzass!C:C)</f>
        <v>L</v>
      </c>
      <c r="I19962" s="1">
        <f>_xlfn.XLOOKUP(C19962,Pizzass!A:A,Pizzass!D:D)</f>
        <v>20.75</v>
      </c>
      <c r="J19962" s="1" t="str">
        <f>_xlfn.XLOOKUP(G19962,pizza_types!A:A,pizza_types!B:B)</f>
        <v>The Thai Chicken Pizza</v>
      </c>
      <c r="K19962" s="1">
        <f t="shared" si="933"/>
        <v>20.75</v>
      </c>
      <c r="L19962" s="1" t="str">
        <f t="shared" si="934"/>
        <v>May</v>
      </c>
      <c r="M19962" s="1" t="str">
        <f t="shared" si="935"/>
        <v>Wednesday</v>
      </c>
      <c r="N19962" s="1" t="str">
        <f>_xlfn.XLOOKUP(G19962,pizza_types!A:A,pizza_types!C:C)</f>
        <v>Chicken</v>
      </c>
      <c r="O19962" s="1" t="str">
        <f>_xlfn.XLOOKUP(G19962,pizza_types!A:A,pizza_types!D:D)</f>
        <v>Chicken, Pineapple, Tomatoes, Red Peppers, Thai Sweet Chilli Sauce</v>
      </c>
    </row>
    <row r="19963" spans="1:15" x14ac:dyDescent="0.25">
      <c r="A19963" s="1">
        <v>19962</v>
      </c>
      <c r="B19963" s="1">
        <v>8779</v>
      </c>
      <c r="C19963" s="1" t="s">
        <v>57</v>
      </c>
      <c r="D19963" s="11">
        <v>1</v>
      </c>
      <c r="E19963" s="7">
        <f>_xlfn.XLOOKUP(B19963,orderss!A:A,orderss!B:B)</f>
        <v>42151</v>
      </c>
      <c r="F19963" s="9">
        <f>_xlfn.XLOOKUP(B19963,orderss!A:A,orderss!C:C)</f>
        <v>0.78085648148148146</v>
      </c>
      <c r="G19963" s="1" t="str">
        <f>_xlfn.XLOOKUP(C19963,Pizzass!A:A,Pizzass!B:B)</f>
        <v>ckn_alfredo</v>
      </c>
      <c r="H19963" s="1" t="str">
        <f>_xlfn.XLOOKUP(C19963,Pizzass!A:A,Pizzass!C:C)</f>
        <v>M</v>
      </c>
      <c r="I19963" s="1">
        <f>_xlfn.XLOOKUP(C19963,Pizzass!A:A,Pizzass!D:D)</f>
        <v>16.75</v>
      </c>
      <c r="J19963" s="1" t="str">
        <f>_xlfn.XLOOKUP(G19963,pizza_types!A:A,pizza_types!B:B)</f>
        <v>The Chicken Alfredo Pizza</v>
      </c>
      <c r="K19963" s="1">
        <f t="shared" si="933"/>
        <v>16.75</v>
      </c>
      <c r="L19963" s="1" t="str">
        <f t="shared" si="934"/>
        <v>May</v>
      </c>
      <c r="M19963" s="1" t="str">
        <f t="shared" si="935"/>
        <v>Wednesday</v>
      </c>
      <c r="N19963" s="1" t="str">
        <f>_xlfn.XLOOKUP(G19963,pizza_types!A:A,pizza_types!C:C)</f>
        <v>Chicken</v>
      </c>
      <c r="O19963" s="1" t="str">
        <f>_xlfn.XLOOKUP(G19963,pizza_types!A:A,pizza_types!D:D)</f>
        <v>Chicken, Red Onions, Red Peppers, Mushrooms, Asiago Cheese, Alfredo Sauce</v>
      </c>
    </row>
    <row r="19964" spans="1:15" x14ac:dyDescent="0.25">
      <c r="A19964" s="1">
        <v>19963</v>
      </c>
      <c r="B19964" s="1">
        <v>8779</v>
      </c>
      <c r="C19964" s="1" t="s">
        <v>7</v>
      </c>
      <c r="D19964" s="11">
        <v>1</v>
      </c>
      <c r="E19964" s="7">
        <f>_xlfn.XLOOKUP(B19964,orderss!A:A,orderss!B:B)</f>
        <v>42151</v>
      </c>
      <c r="F19964" s="9">
        <f>_xlfn.XLOOKUP(B19964,orderss!A:A,orderss!C:C)</f>
        <v>0.78085648148148146</v>
      </c>
      <c r="G19964" s="1" t="str">
        <f>_xlfn.XLOOKUP(C19964,Pizzass!A:A,Pizzass!B:B)</f>
        <v>ital_supr</v>
      </c>
      <c r="H19964" s="1" t="str">
        <f>_xlfn.XLOOKUP(C19964,Pizzass!A:A,Pizzass!C:C)</f>
        <v>L</v>
      </c>
      <c r="I19964" s="1">
        <f>_xlfn.XLOOKUP(C19964,Pizzass!A:A,Pizzass!D:D)</f>
        <v>20.75</v>
      </c>
      <c r="J19964" s="1" t="str">
        <f>_xlfn.XLOOKUP(G19964,pizza_types!A:A,pizza_types!B:B)</f>
        <v>The Italian Supreme Pizza</v>
      </c>
      <c r="K19964" s="1">
        <f t="shared" si="933"/>
        <v>20.75</v>
      </c>
      <c r="L19964" s="1" t="str">
        <f t="shared" si="934"/>
        <v>May</v>
      </c>
      <c r="M19964" s="1" t="str">
        <f t="shared" si="935"/>
        <v>Wednesday</v>
      </c>
      <c r="N19964" s="1" t="str">
        <f>_xlfn.XLOOKUP(G19964,pizza_types!A:A,pizza_types!C:C)</f>
        <v>Supreme</v>
      </c>
      <c r="O19964" s="1" t="str">
        <f>_xlfn.XLOOKUP(G19964,pizza_types!A:A,pizza_types!D:D)</f>
        <v>Calabrese Salami, Capocollo, Tomatoes, Red Onions, Green Olives, Garlic</v>
      </c>
    </row>
    <row r="19965" spans="1:15" x14ac:dyDescent="0.25">
      <c r="A19965" s="1">
        <v>19964</v>
      </c>
      <c r="B19965" s="1">
        <v>8780</v>
      </c>
      <c r="C19965" s="1" t="s">
        <v>29</v>
      </c>
      <c r="D19965" s="11">
        <v>1</v>
      </c>
      <c r="E19965" s="7">
        <f>_xlfn.XLOOKUP(B19965,orderss!A:A,orderss!B:B)</f>
        <v>42151</v>
      </c>
      <c r="F19965" s="9">
        <f>_xlfn.XLOOKUP(B19965,orderss!A:A,orderss!C:C)</f>
        <v>0.78256944444444443</v>
      </c>
      <c r="G19965" s="1" t="str">
        <f>_xlfn.XLOOKUP(C19965,Pizzass!A:A,Pizzass!B:B)</f>
        <v>cali_ckn</v>
      </c>
      <c r="H19965" s="1" t="str">
        <f>_xlfn.XLOOKUP(C19965,Pizzass!A:A,Pizzass!C:C)</f>
        <v>S</v>
      </c>
      <c r="I19965" s="1">
        <f>_xlfn.XLOOKUP(C19965,Pizzass!A:A,Pizzass!D:D)</f>
        <v>12.75</v>
      </c>
      <c r="J19965" s="1" t="str">
        <f>_xlfn.XLOOKUP(G19965,pizza_types!A:A,pizza_types!B:B)</f>
        <v>The California Chicken Pizza</v>
      </c>
      <c r="K19965" s="1">
        <f t="shared" si="933"/>
        <v>12.75</v>
      </c>
      <c r="L19965" s="1" t="str">
        <f t="shared" si="934"/>
        <v>May</v>
      </c>
      <c r="M19965" s="1" t="str">
        <f t="shared" si="935"/>
        <v>Wednesday</v>
      </c>
      <c r="N19965" s="1" t="str">
        <f>_xlfn.XLOOKUP(G19965,pizza_types!A:A,pizza_types!C:C)</f>
        <v>Chicken</v>
      </c>
      <c r="O19965" s="1" t="str">
        <f>_xlfn.XLOOKUP(G19965,pizza_types!A:A,pizza_types!D:D)</f>
        <v>Chicken, Artichoke, Spinach, Garlic, Jalapeno Peppers, Fontina Cheese, Gouda Cheese</v>
      </c>
    </row>
    <row r="19966" spans="1:15" x14ac:dyDescent="0.25">
      <c r="A19966" s="1">
        <v>19965</v>
      </c>
      <c r="B19966" s="1">
        <v>8780</v>
      </c>
      <c r="C19966" s="1" t="s">
        <v>6</v>
      </c>
      <c r="D19966" s="11">
        <v>1</v>
      </c>
      <c r="E19966" s="7">
        <f>_xlfn.XLOOKUP(B19966,orderss!A:A,orderss!B:B)</f>
        <v>42151</v>
      </c>
      <c r="F19966" s="9">
        <f>_xlfn.XLOOKUP(B19966,orderss!A:A,orderss!C:C)</f>
        <v>0.78256944444444443</v>
      </c>
      <c r="G19966" s="1" t="str">
        <f>_xlfn.XLOOKUP(C19966,Pizzass!A:A,Pizzass!B:B)</f>
        <v>five_cheese</v>
      </c>
      <c r="H19966" s="1" t="str">
        <f>_xlfn.XLOOKUP(C19966,Pizzass!A:A,Pizzass!C:C)</f>
        <v>L</v>
      </c>
      <c r="I19966" s="1">
        <f>_xlfn.XLOOKUP(C19966,Pizzass!A:A,Pizzass!D:D)</f>
        <v>18.5</v>
      </c>
      <c r="J19966" s="1" t="str">
        <f>_xlfn.XLOOKUP(G19966,pizza_types!A:A,pizza_types!B:B)</f>
        <v>The Five Cheese Pizza</v>
      </c>
      <c r="K19966" s="1">
        <f t="shared" si="933"/>
        <v>18.5</v>
      </c>
      <c r="L19966" s="1" t="str">
        <f t="shared" si="934"/>
        <v>May</v>
      </c>
      <c r="M19966" s="1" t="str">
        <f t="shared" si="935"/>
        <v>Wednesday</v>
      </c>
      <c r="N19966" s="1" t="str">
        <f>_xlfn.XLOOKUP(G19966,pizza_types!A:A,pizza_types!C:C)</f>
        <v>Veggie</v>
      </c>
      <c r="O19966" s="1" t="str">
        <f>_xlfn.XLOOKUP(G19966,pizza_types!A:A,pizza_types!D:D)</f>
        <v>Mozzarella Cheese, Provolone Cheese, Smoked Gouda Cheese, Romano Cheese, Blue Cheese, Garlic</v>
      </c>
    </row>
    <row r="19967" spans="1:15" x14ac:dyDescent="0.25">
      <c r="A19967" s="1">
        <v>19966</v>
      </c>
      <c r="B19967" s="1">
        <v>8780</v>
      </c>
      <c r="C19967" s="1" t="s">
        <v>71</v>
      </c>
      <c r="D19967" s="11">
        <v>1</v>
      </c>
      <c r="E19967" s="7">
        <f>_xlfn.XLOOKUP(B19967,orderss!A:A,orderss!B:B)</f>
        <v>42151</v>
      </c>
      <c r="F19967" s="9">
        <f>_xlfn.XLOOKUP(B19967,orderss!A:A,orderss!C:C)</f>
        <v>0.78256944444444443</v>
      </c>
      <c r="G19967" s="1" t="str">
        <f>_xlfn.XLOOKUP(C19967,Pizzass!A:A,Pizzass!B:B)</f>
        <v>sicilian</v>
      </c>
      <c r="H19967" s="1" t="str">
        <f>_xlfn.XLOOKUP(C19967,Pizzass!A:A,Pizzass!C:C)</f>
        <v>S</v>
      </c>
      <c r="I19967" s="1">
        <f>_xlfn.XLOOKUP(C19967,Pizzass!A:A,Pizzass!D:D)</f>
        <v>12.25</v>
      </c>
      <c r="J19967" s="1" t="str">
        <f>_xlfn.XLOOKUP(G19967,pizza_types!A:A,pizza_types!B:B)</f>
        <v>The Sicilian Pizza</v>
      </c>
      <c r="K19967" s="1">
        <f t="shared" si="933"/>
        <v>12.25</v>
      </c>
      <c r="L19967" s="1" t="str">
        <f t="shared" si="934"/>
        <v>May</v>
      </c>
      <c r="M19967" s="1" t="str">
        <f t="shared" si="935"/>
        <v>Wednesday</v>
      </c>
      <c r="N19967" s="1" t="str">
        <f>_xlfn.XLOOKUP(G19967,pizza_types!A:A,pizza_types!C:C)</f>
        <v>Supreme</v>
      </c>
      <c r="O19967" s="1" t="str">
        <f>_xlfn.XLOOKUP(G19967,pizza_types!A:A,pizza_types!D:D)</f>
        <v>Coarse Sicilian Salami, Tomatoes, Green Olives, Luganega Sausage, Onions, Garlic</v>
      </c>
    </row>
    <row r="19968" spans="1:15" x14ac:dyDescent="0.25">
      <c r="A19968" s="1">
        <v>19967</v>
      </c>
      <c r="B19968" s="1">
        <v>8781</v>
      </c>
      <c r="C19968" s="1" t="s">
        <v>16</v>
      </c>
      <c r="D19968" s="11">
        <v>1</v>
      </c>
      <c r="E19968" s="7">
        <f>_xlfn.XLOOKUP(B19968,orderss!A:A,orderss!B:B)</f>
        <v>42151</v>
      </c>
      <c r="F19968" s="9">
        <f>_xlfn.XLOOKUP(B19968,orderss!A:A,orderss!C:C)</f>
        <v>0.78565972222222225</v>
      </c>
      <c r="G19968" s="1" t="str">
        <f>_xlfn.XLOOKUP(C19968,Pizzass!A:A,Pizzass!B:B)</f>
        <v>green_garden</v>
      </c>
      <c r="H19968" s="1" t="str">
        <f>_xlfn.XLOOKUP(C19968,Pizzass!A:A,Pizzass!C:C)</f>
        <v>S</v>
      </c>
      <c r="I19968" s="1">
        <f>_xlfn.XLOOKUP(C19968,Pizzass!A:A,Pizzass!D:D)</f>
        <v>12</v>
      </c>
      <c r="J19968" s="1" t="str">
        <f>_xlfn.XLOOKUP(G19968,pizza_types!A:A,pizza_types!B:B)</f>
        <v>The Green Garden Pizza</v>
      </c>
      <c r="K19968" s="1">
        <f t="shared" si="933"/>
        <v>12</v>
      </c>
      <c r="L19968" s="1" t="str">
        <f t="shared" si="934"/>
        <v>May</v>
      </c>
      <c r="M19968" s="1" t="str">
        <f t="shared" si="935"/>
        <v>Wednesday</v>
      </c>
      <c r="N19968" s="1" t="str">
        <f>_xlfn.XLOOKUP(G19968,pizza_types!A:A,pizza_types!C:C)</f>
        <v>Veggie</v>
      </c>
      <c r="O19968" s="1" t="str">
        <f>_xlfn.XLOOKUP(G19968,pizza_types!A:A,pizza_types!D:D)</f>
        <v>Spinach, Mushrooms, Tomatoes, Green Olives, Feta Cheese</v>
      </c>
    </row>
    <row r="19969" spans="1:15" x14ac:dyDescent="0.25">
      <c r="A19969" s="1">
        <v>19968</v>
      </c>
      <c r="B19969" s="1">
        <v>8781</v>
      </c>
      <c r="C19969" s="1" t="s">
        <v>66</v>
      </c>
      <c r="D19969" s="11">
        <v>1</v>
      </c>
      <c r="E19969" s="7">
        <f>_xlfn.XLOOKUP(B19969,orderss!A:A,orderss!B:B)</f>
        <v>42151</v>
      </c>
      <c r="F19969" s="9">
        <f>_xlfn.XLOOKUP(B19969,orderss!A:A,orderss!C:C)</f>
        <v>0.78565972222222225</v>
      </c>
      <c r="G19969" s="1" t="str">
        <f>_xlfn.XLOOKUP(C19969,Pizzass!A:A,Pizzass!B:B)</f>
        <v>spinach_supr</v>
      </c>
      <c r="H19969" s="1" t="str">
        <f>_xlfn.XLOOKUP(C19969,Pizzass!A:A,Pizzass!C:C)</f>
        <v>M</v>
      </c>
      <c r="I19969" s="1">
        <f>_xlfn.XLOOKUP(C19969,Pizzass!A:A,Pizzass!D:D)</f>
        <v>16.5</v>
      </c>
      <c r="J19969" s="1" t="str">
        <f>_xlfn.XLOOKUP(G19969,pizza_types!A:A,pizza_types!B:B)</f>
        <v>The Spinach Supreme Pizza</v>
      </c>
      <c r="K19969" s="1">
        <f t="shared" si="933"/>
        <v>16.5</v>
      </c>
      <c r="L19969" s="1" t="str">
        <f t="shared" si="934"/>
        <v>May</v>
      </c>
      <c r="M19969" s="1" t="str">
        <f t="shared" si="935"/>
        <v>Wednesday</v>
      </c>
      <c r="N19969" s="1" t="str">
        <f>_xlfn.XLOOKUP(G19969,pizza_types!A:A,pizza_types!C:C)</f>
        <v>Supreme</v>
      </c>
      <c r="O19969" s="1" t="str">
        <f>_xlfn.XLOOKUP(G19969,pizza_types!A:A,pizza_types!D:D)</f>
        <v>Spinach, Red Onions, Pepperoni, Tomatoes, Artichokes, Kalamata Olives, Garlic, Asiago Cheese</v>
      </c>
    </row>
    <row r="19970" spans="1:15" x14ac:dyDescent="0.25">
      <c r="A19970" s="1">
        <v>19969</v>
      </c>
      <c r="B19970" s="1">
        <v>8782</v>
      </c>
      <c r="C19970" s="1" t="s">
        <v>31</v>
      </c>
      <c r="D19970" s="11">
        <v>1</v>
      </c>
      <c r="E19970" s="7">
        <f>_xlfn.XLOOKUP(B19970,orderss!A:A,orderss!B:B)</f>
        <v>42151</v>
      </c>
      <c r="F19970" s="9">
        <f>_xlfn.XLOOKUP(B19970,orderss!A:A,orderss!C:C)</f>
        <v>0.79817129629629635</v>
      </c>
      <c r="G19970" s="1" t="str">
        <f>_xlfn.XLOOKUP(C19970,Pizzass!A:A,Pizzass!B:B)</f>
        <v>big_meat</v>
      </c>
      <c r="H19970" s="1" t="str">
        <f>_xlfn.XLOOKUP(C19970,Pizzass!A:A,Pizzass!C:C)</f>
        <v>S</v>
      </c>
      <c r="I19970" s="1">
        <f>_xlfn.XLOOKUP(C19970,Pizzass!A:A,Pizzass!D:D)</f>
        <v>12</v>
      </c>
      <c r="J19970" s="1" t="str">
        <f>_xlfn.XLOOKUP(G19970,pizza_types!A:A,pizza_types!B:B)</f>
        <v>The Big Meat Pizza</v>
      </c>
      <c r="K19970" s="1">
        <f t="shared" si="933"/>
        <v>12</v>
      </c>
      <c r="L19970" s="1" t="str">
        <f t="shared" si="934"/>
        <v>May</v>
      </c>
      <c r="M19970" s="1" t="str">
        <f t="shared" si="935"/>
        <v>Wednesday</v>
      </c>
      <c r="N19970" s="1" t="str">
        <f>_xlfn.XLOOKUP(G19970,pizza_types!A:A,pizza_types!C:C)</f>
        <v>Classic</v>
      </c>
      <c r="O19970" s="1" t="str">
        <f>_xlfn.XLOOKUP(G19970,pizza_types!A:A,pizza_types!D:D)</f>
        <v>Bacon, Pepperoni, Italian Sausage, Chorizo Sausage</v>
      </c>
    </row>
    <row r="19971" spans="1:15" x14ac:dyDescent="0.25">
      <c r="A19971" s="1">
        <v>19970</v>
      </c>
      <c r="B19971" s="1">
        <v>8782</v>
      </c>
      <c r="C19971" s="1" t="s">
        <v>87</v>
      </c>
      <c r="D19971" s="11">
        <v>1</v>
      </c>
      <c r="E19971" s="7">
        <f>_xlfn.XLOOKUP(B19971,orderss!A:A,orderss!B:B)</f>
        <v>42151</v>
      </c>
      <c r="F19971" s="9">
        <f>_xlfn.XLOOKUP(B19971,orderss!A:A,orderss!C:C)</f>
        <v>0.79817129629629635</v>
      </c>
      <c r="G19971" s="1" t="str">
        <f>_xlfn.XLOOKUP(C19971,Pizzass!A:A,Pizzass!B:B)</f>
        <v>brie_carre</v>
      </c>
      <c r="H19971" s="1" t="str">
        <f>_xlfn.XLOOKUP(C19971,Pizzass!A:A,Pizzass!C:C)</f>
        <v>S</v>
      </c>
      <c r="I19971" s="1">
        <f>_xlfn.XLOOKUP(C19971,Pizzass!A:A,Pizzass!D:D)</f>
        <v>23.65</v>
      </c>
      <c r="J19971" s="1" t="str">
        <f>_xlfn.XLOOKUP(G19971,pizza_types!A:A,pizza_types!B:B)</f>
        <v>The Brie Carre Pizza</v>
      </c>
      <c r="K19971" s="1">
        <f t="shared" ref="K19971:K20034" si="936">D19971*I19971</f>
        <v>23.65</v>
      </c>
      <c r="L19971" s="1" t="str">
        <f t="shared" ref="L19971:L20034" si="937">TEXT(E19971,"MMMM")</f>
        <v>May</v>
      </c>
      <c r="M19971" s="1" t="str">
        <f t="shared" ref="M19971:M20034" si="938">TEXT(E19971,"DDDD")</f>
        <v>Wednesday</v>
      </c>
      <c r="N19971" s="1" t="str">
        <f>_xlfn.XLOOKUP(G19971,pizza_types!A:A,pizza_types!C:C)</f>
        <v>Supreme</v>
      </c>
      <c r="O19971" s="1" t="str">
        <f>_xlfn.XLOOKUP(G19971,pizza_types!A:A,pizza_types!D:D)</f>
        <v>Brie Carre Cheese, Prosciutto, Caramelized Onions, Pears, Thyme, Garlic</v>
      </c>
    </row>
    <row r="19972" spans="1:15" x14ac:dyDescent="0.25">
      <c r="A19972" s="1">
        <v>19971</v>
      </c>
      <c r="B19972" s="1">
        <v>8782</v>
      </c>
      <c r="C19972" s="1" t="s">
        <v>54</v>
      </c>
      <c r="D19972" s="11">
        <v>1</v>
      </c>
      <c r="E19972" s="7">
        <f>_xlfn.XLOOKUP(B19972,orderss!A:A,orderss!B:B)</f>
        <v>42151</v>
      </c>
      <c r="F19972" s="9">
        <f>_xlfn.XLOOKUP(B19972,orderss!A:A,orderss!C:C)</f>
        <v>0.79817129629629635</v>
      </c>
      <c r="G19972" s="1" t="str">
        <f>_xlfn.XLOOKUP(C19972,Pizzass!A:A,Pizzass!B:B)</f>
        <v>pep_msh_pep</v>
      </c>
      <c r="H19972" s="1" t="str">
        <f>_xlfn.XLOOKUP(C19972,Pizzass!A:A,Pizzass!C:C)</f>
        <v>L</v>
      </c>
      <c r="I19972" s="1">
        <f>_xlfn.XLOOKUP(C19972,Pizzass!A:A,Pizzass!D:D)</f>
        <v>17.5</v>
      </c>
      <c r="J19972" s="1" t="str">
        <f>_xlfn.XLOOKUP(G19972,pizza_types!A:A,pizza_types!B:B)</f>
        <v>The Pepperoni, Mushroom, and Peppers Pizza</v>
      </c>
      <c r="K19972" s="1">
        <f t="shared" si="936"/>
        <v>17.5</v>
      </c>
      <c r="L19972" s="1" t="str">
        <f t="shared" si="937"/>
        <v>May</v>
      </c>
      <c r="M19972" s="1" t="str">
        <f t="shared" si="938"/>
        <v>Wednesday</v>
      </c>
      <c r="N19972" s="1" t="str">
        <f>_xlfn.XLOOKUP(G19972,pizza_types!A:A,pizza_types!C:C)</f>
        <v>Classic</v>
      </c>
      <c r="O19972" s="1" t="str">
        <f>_xlfn.XLOOKUP(G19972,pizza_types!A:A,pizza_types!D:D)</f>
        <v>Pepperoni, Mushrooms, Green Peppers</v>
      </c>
    </row>
    <row r="19973" spans="1:15" x14ac:dyDescent="0.25">
      <c r="A19973" s="1">
        <v>19972</v>
      </c>
      <c r="B19973" s="1">
        <v>8782</v>
      </c>
      <c r="C19973" s="1" t="s">
        <v>44</v>
      </c>
      <c r="D19973" s="11">
        <v>1</v>
      </c>
      <c r="E19973" s="7">
        <f>_xlfn.XLOOKUP(B19973,orderss!A:A,orderss!B:B)</f>
        <v>42151</v>
      </c>
      <c r="F19973" s="9">
        <f>_xlfn.XLOOKUP(B19973,orderss!A:A,orderss!C:C)</f>
        <v>0.79817129629629635</v>
      </c>
      <c r="G19973" s="1" t="str">
        <f>_xlfn.XLOOKUP(C19973,Pizzass!A:A,Pizzass!B:B)</f>
        <v>southw_ckn</v>
      </c>
      <c r="H19973" s="1" t="str">
        <f>_xlfn.XLOOKUP(C19973,Pizzass!A:A,Pizzass!C:C)</f>
        <v>S</v>
      </c>
      <c r="I19973" s="1">
        <f>_xlfn.XLOOKUP(C19973,Pizzass!A:A,Pizzass!D:D)</f>
        <v>12.75</v>
      </c>
      <c r="J19973" s="1" t="str">
        <f>_xlfn.XLOOKUP(G19973,pizza_types!A:A,pizza_types!B:B)</f>
        <v>The Southwest Chicken Pizza</v>
      </c>
      <c r="K19973" s="1">
        <f t="shared" si="936"/>
        <v>12.75</v>
      </c>
      <c r="L19973" s="1" t="str">
        <f t="shared" si="937"/>
        <v>May</v>
      </c>
      <c r="M19973" s="1" t="str">
        <f t="shared" si="938"/>
        <v>Wednesday</v>
      </c>
      <c r="N19973" s="1" t="str">
        <f>_xlfn.XLOOKUP(G19973,pizza_types!A:A,pizza_types!C:C)</f>
        <v>Chicken</v>
      </c>
      <c r="O19973" s="1" t="str">
        <f>_xlfn.XLOOKUP(G19973,pizza_types!A:A,pizza_types!D:D)</f>
        <v>Chicken, Tomatoes, Red Peppers, Red Onions, Jalapeno Peppers, Corn, Cilantro, Chipotle Sauce</v>
      </c>
    </row>
    <row r="19974" spans="1:15" x14ac:dyDescent="0.25">
      <c r="A19974" s="1">
        <v>19973</v>
      </c>
      <c r="B19974" s="1">
        <v>8783</v>
      </c>
      <c r="C19974" s="1" t="s">
        <v>7</v>
      </c>
      <c r="D19974" s="11">
        <v>1</v>
      </c>
      <c r="E19974" s="7">
        <f>_xlfn.XLOOKUP(B19974,orderss!A:A,orderss!B:B)</f>
        <v>42151</v>
      </c>
      <c r="F19974" s="9">
        <f>_xlfn.XLOOKUP(B19974,orderss!A:A,orderss!C:C)</f>
        <v>0.79869212962962965</v>
      </c>
      <c r="G19974" s="1" t="str">
        <f>_xlfn.XLOOKUP(C19974,Pizzass!A:A,Pizzass!B:B)</f>
        <v>ital_supr</v>
      </c>
      <c r="H19974" s="1" t="str">
        <f>_xlfn.XLOOKUP(C19974,Pizzass!A:A,Pizzass!C:C)</f>
        <v>L</v>
      </c>
      <c r="I19974" s="1">
        <f>_xlfn.XLOOKUP(C19974,Pizzass!A:A,Pizzass!D:D)</f>
        <v>20.75</v>
      </c>
      <c r="J19974" s="1" t="str">
        <f>_xlfn.XLOOKUP(G19974,pizza_types!A:A,pizza_types!B:B)</f>
        <v>The Italian Supreme Pizza</v>
      </c>
      <c r="K19974" s="1">
        <f t="shared" si="936"/>
        <v>20.75</v>
      </c>
      <c r="L19974" s="1" t="str">
        <f t="shared" si="937"/>
        <v>May</v>
      </c>
      <c r="M19974" s="1" t="str">
        <f t="shared" si="938"/>
        <v>Wednesday</v>
      </c>
      <c r="N19974" s="1" t="str">
        <f>_xlfn.XLOOKUP(G19974,pizza_types!A:A,pizza_types!C:C)</f>
        <v>Supreme</v>
      </c>
      <c r="O19974" s="1" t="str">
        <f>_xlfn.XLOOKUP(G19974,pizza_types!A:A,pizza_types!D:D)</f>
        <v>Calabrese Salami, Capocollo, Tomatoes, Red Onions, Green Olives, Garlic</v>
      </c>
    </row>
    <row r="19975" spans="1:15" x14ac:dyDescent="0.25">
      <c r="A19975" s="1">
        <v>19974</v>
      </c>
      <c r="B19975" s="1">
        <v>8784</v>
      </c>
      <c r="C19975" s="1" t="s">
        <v>10</v>
      </c>
      <c r="D19975" s="11">
        <v>1</v>
      </c>
      <c r="E19975" s="7">
        <f>_xlfn.XLOOKUP(B19975,orderss!A:A,orderss!B:B)</f>
        <v>42151</v>
      </c>
      <c r="F19975" s="9">
        <f>_xlfn.XLOOKUP(B19975,orderss!A:A,orderss!C:C)</f>
        <v>0.81949074074074069</v>
      </c>
      <c r="G19975" s="1" t="str">
        <f>_xlfn.XLOOKUP(C19975,Pizzass!A:A,Pizzass!B:B)</f>
        <v>ital_supr</v>
      </c>
      <c r="H19975" s="1" t="str">
        <f>_xlfn.XLOOKUP(C19975,Pizzass!A:A,Pizzass!C:C)</f>
        <v>M</v>
      </c>
      <c r="I19975" s="1">
        <f>_xlfn.XLOOKUP(C19975,Pizzass!A:A,Pizzass!D:D)</f>
        <v>16.5</v>
      </c>
      <c r="J19975" s="1" t="str">
        <f>_xlfn.XLOOKUP(G19975,pizza_types!A:A,pizza_types!B:B)</f>
        <v>The Italian Supreme Pizza</v>
      </c>
      <c r="K19975" s="1">
        <f t="shared" si="936"/>
        <v>16.5</v>
      </c>
      <c r="L19975" s="1" t="str">
        <f t="shared" si="937"/>
        <v>May</v>
      </c>
      <c r="M19975" s="1" t="str">
        <f t="shared" si="938"/>
        <v>Wednesday</v>
      </c>
      <c r="N19975" s="1" t="str">
        <f>_xlfn.XLOOKUP(G19975,pizza_types!A:A,pizza_types!C:C)</f>
        <v>Supreme</v>
      </c>
      <c r="O19975" s="1" t="str">
        <f>_xlfn.XLOOKUP(G19975,pizza_types!A:A,pizza_types!D:D)</f>
        <v>Calabrese Salami, Capocollo, Tomatoes, Red Onions, Green Olives, Garlic</v>
      </c>
    </row>
    <row r="19976" spans="1:15" x14ac:dyDescent="0.25">
      <c r="A19976" s="1">
        <v>19975</v>
      </c>
      <c r="B19976" s="1">
        <v>8784</v>
      </c>
      <c r="C19976" s="1" t="s">
        <v>13</v>
      </c>
      <c r="D19976" s="11">
        <v>1</v>
      </c>
      <c r="E19976" s="7">
        <f>_xlfn.XLOOKUP(B19976,orderss!A:A,orderss!B:B)</f>
        <v>42151</v>
      </c>
      <c r="F19976" s="9">
        <f>_xlfn.XLOOKUP(B19976,orderss!A:A,orderss!C:C)</f>
        <v>0.81949074074074069</v>
      </c>
      <c r="G19976" s="1" t="str">
        <f>_xlfn.XLOOKUP(C19976,Pizzass!A:A,Pizzass!B:B)</f>
        <v>the_greek</v>
      </c>
      <c r="H19976" s="1" t="str">
        <f>_xlfn.XLOOKUP(C19976,Pizzass!A:A,Pizzass!C:C)</f>
        <v>S</v>
      </c>
      <c r="I19976" s="1">
        <f>_xlfn.XLOOKUP(C19976,Pizzass!A:A,Pizzass!D:D)</f>
        <v>12</v>
      </c>
      <c r="J19976" s="1" t="str">
        <f>_xlfn.XLOOKUP(G19976,pizza_types!A:A,pizza_types!B:B)</f>
        <v>The Greek Pizza</v>
      </c>
      <c r="K19976" s="1">
        <f t="shared" si="936"/>
        <v>12</v>
      </c>
      <c r="L19976" s="1" t="str">
        <f t="shared" si="937"/>
        <v>May</v>
      </c>
      <c r="M19976" s="1" t="str">
        <f t="shared" si="938"/>
        <v>Wednesday</v>
      </c>
      <c r="N19976" s="1" t="str">
        <f>_xlfn.XLOOKUP(G19976,pizza_types!A:A,pizza_types!C:C)</f>
        <v>Classic</v>
      </c>
      <c r="O19976" s="1" t="str">
        <f>_xlfn.XLOOKUP(G19976,pizza_types!A:A,pizza_types!D:D)</f>
        <v>Kalamata Olives, Feta Cheese, Tomatoes, Garlic, Beef Chuck Roast, Red Onions</v>
      </c>
    </row>
    <row r="19977" spans="1:15" x14ac:dyDescent="0.25">
      <c r="A19977" s="1">
        <v>19976</v>
      </c>
      <c r="B19977" s="1">
        <v>8785</v>
      </c>
      <c r="C19977" s="1" t="s">
        <v>58</v>
      </c>
      <c r="D19977" s="11">
        <v>1</v>
      </c>
      <c r="E19977" s="7">
        <f>_xlfn.XLOOKUP(B19977,orderss!A:A,orderss!B:B)</f>
        <v>42151</v>
      </c>
      <c r="F19977" s="9">
        <f>_xlfn.XLOOKUP(B19977,orderss!A:A,orderss!C:C)</f>
        <v>0.825775462962963</v>
      </c>
      <c r="G19977" s="1" t="str">
        <f>_xlfn.XLOOKUP(C19977,Pizzass!A:A,Pizzass!B:B)</f>
        <v>peppr_salami</v>
      </c>
      <c r="H19977" s="1" t="str">
        <f>_xlfn.XLOOKUP(C19977,Pizzass!A:A,Pizzass!C:C)</f>
        <v>L</v>
      </c>
      <c r="I19977" s="1">
        <f>_xlfn.XLOOKUP(C19977,Pizzass!A:A,Pizzass!D:D)</f>
        <v>20.75</v>
      </c>
      <c r="J19977" s="1" t="str">
        <f>_xlfn.XLOOKUP(G19977,pizza_types!A:A,pizza_types!B:B)</f>
        <v>The Pepper Salami Pizza</v>
      </c>
      <c r="K19977" s="1">
        <f t="shared" si="936"/>
        <v>20.75</v>
      </c>
      <c r="L19977" s="1" t="str">
        <f t="shared" si="937"/>
        <v>May</v>
      </c>
      <c r="M19977" s="1" t="str">
        <f t="shared" si="938"/>
        <v>Wednesday</v>
      </c>
      <c r="N19977" s="1" t="str">
        <f>_xlfn.XLOOKUP(G19977,pizza_types!A:A,pizza_types!C:C)</f>
        <v>Supreme</v>
      </c>
      <c r="O19977" s="1" t="str">
        <f>_xlfn.XLOOKUP(G19977,pizza_types!A:A,pizza_types!D:D)</f>
        <v>Genoa Salami, Capocollo, Pepperoni, Tomatoes, Asiago Cheese, Garlic</v>
      </c>
    </row>
    <row r="19978" spans="1:15" x14ac:dyDescent="0.25">
      <c r="A19978" s="1">
        <v>19977</v>
      </c>
      <c r="B19978" s="1">
        <v>8786</v>
      </c>
      <c r="C19978" s="1" t="s">
        <v>25</v>
      </c>
      <c r="D19978" s="11">
        <v>1</v>
      </c>
      <c r="E19978" s="7">
        <f>_xlfn.XLOOKUP(B19978,orderss!A:A,orderss!B:B)</f>
        <v>42151</v>
      </c>
      <c r="F19978" s="9">
        <f>_xlfn.XLOOKUP(B19978,orderss!A:A,orderss!C:C)</f>
        <v>0.8430671296296296</v>
      </c>
      <c r="G19978" s="1" t="str">
        <f>_xlfn.XLOOKUP(C19978,Pizzass!A:A,Pizzass!B:B)</f>
        <v>bbq_ckn</v>
      </c>
      <c r="H19978" s="1" t="str">
        <f>_xlfn.XLOOKUP(C19978,Pizzass!A:A,Pizzass!C:C)</f>
        <v>L</v>
      </c>
      <c r="I19978" s="1">
        <f>_xlfn.XLOOKUP(C19978,Pizzass!A:A,Pizzass!D:D)</f>
        <v>20.75</v>
      </c>
      <c r="J19978" s="1" t="str">
        <f>_xlfn.XLOOKUP(G19978,pizza_types!A:A,pizza_types!B:B)</f>
        <v>The Barbecue Chicken Pizza</v>
      </c>
      <c r="K19978" s="1">
        <f t="shared" si="936"/>
        <v>20.75</v>
      </c>
      <c r="L19978" s="1" t="str">
        <f t="shared" si="937"/>
        <v>May</v>
      </c>
      <c r="M19978" s="1" t="str">
        <f t="shared" si="938"/>
        <v>Wednesday</v>
      </c>
      <c r="N19978" s="1" t="str">
        <f>_xlfn.XLOOKUP(G19978,pizza_types!A:A,pizza_types!C:C)</f>
        <v>Chicken</v>
      </c>
      <c r="O19978" s="1" t="str">
        <f>_xlfn.XLOOKUP(G19978,pizza_types!A:A,pizza_types!D:D)</f>
        <v>Barbecued Chicken, Red Peppers, Green Peppers, Tomatoes, Red Onions, Barbecue Sauce</v>
      </c>
    </row>
    <row r="19979" spans="1:15" x14ac:dyDescent="0.25">
      <c r="A19979" s="1">
        <v>19978</v>
      </c>
      <c r="B19979" s="1">
        <v>8786</v>
      </c>
      <c r="C19979" s="1" t="s">
        <v>9</v>
      </c>
      <c r="D19979" s="11">
        <v>1</v>
      </c>
      <c r="E19979" s="7">
        <f>_xlfn.XLOOKUP(B19979,orderss!A:A,orderss!B:B)</f>
        <v>42151</v>
      </c>
      <c r="F19979" s="9">
        <f>_xlfn.XLOOKUP(B19979,orderss!A:A,orderss!C:C)</f>
        <v>0.8430671296296296</v>
      </c>
      <c r="G19979" s="1" t="str">
        <f>_xlfn.XLOOKUP(C19979,Pizzass!A:A,Pizzass!B:B)</f>
        <v>thai_ckn</v>
      </c>
      <c r="H19979" s="1" t="str">
        <f>_xlfn.XLOOKUP(C19979,Pizzass!A:A,Pizzass!C:C)</f>
        <v>L</v>
      </c>
      <c r="I19979" s="1">
        <f>_xlfn.XLOOKUP(C19979,Pizzass!A:A,Pizzass!D:D)</f>
        <v>20.75</v>
      </c>
      <c r="J19979" s="1" t="str">
        <f>_xlfn.XLOOKUP(G19979,pizza_types!A:A,pizza_types!B:B)</f>
        <v>The Thai Chicken Pizza</v>
      </c>
      <c r="K19979" s="1">
        <f t="shared" si="936"/>
        <v>20.75</v>
      </c>
      <c r="L19979" s="1" t="str">
        <f t="shared" si="937"/>
        <v>May</v>
      </c>
      <c r="M19979" s="1" t="str">
        <f t="shared" si="938"/>
        <v>Wednesday</v>
      </c>
      <c r="N19979" s="1" t="str">
        <f>_xlfn.XLOOKUP(G19979,pizza_types!A:A,pizza_types!C:C)</f>
        <v>Chicken</v>
      </c>
      <c r="O19979" s="1" t="str">
        <f>_xlfn.XLOOKUP(G19979,pizza_types!A:A,pizza_types!D:D)</f>
        <v>Chicken, Pineapple, Tomatoes, Red Peppers, Thai Sweet Chilli Sauce</v>
      </c>
    </row>
    <row r="19980" spans="1:15" x14ac:dyDescent="0.25">
      <c r="A19980" s="1">
        <v>19979</v>
      </c>
      <c r="B19980" s="1">
        <v>8787</v>
      </c>
      <c r="C19980" s="1" t="s">
        <v>35</v>
      </c>
      <c r="D19980" s="11">
        <v>1</v>
      </c>
      <c r="E19980" s="7">
        <f>_xlfn.XLOOKUP(B19980,orderss!A:A,orderss!B:B)</f>
        <v>42151</v>
      </c>
      <c r="F19980" s="9">
        <f>_xlfn.XLOOKUP(B19980,orderss!A:A,orderss!C:C)</f>
        <v>0.86649305555555556</v>
      </c>
      <c r="G19980" s="1" t="str">
        <f>_xlfn.XLOOKUP(C19980,Pizzass!A:A,Pizzass!B:B)</f>
        <v>calabrese</v>
      </c>
      <c r="H19980" s="1" t="str">
        <f>_xlfn.XLOOKUP(C19980,Pizzass!A:A,Pizzass!C:C)</f>
        <v>M</v>
      </c>
      <c r="I19980" s="1">
        <f>_xlfn.XLOOKUP(C19980,Pizzass!A:A,Pizzass!D:D)</f>
        <v>16.25</v>
      </c>
      <c r="J19980" s="1" t="str">
        <f>_xlfn.XLOOKUP(G19980,pizza_types!A:A,pizza_types!B:B)</f>
        <v>The Calabrese Pizza</v>
      </c>
      <c r="K19980" s="1">
        <f t="shared" si="936"/>
        <v>16.25</v>
      </c>
      <c r="L19980" s="1" t="str">
        <f t="shared" si="937"/>
        <v>May</v>
      </c>
      <c r="M19980" s="1" t="str">
        <f t="shared" si="938"/>
        <v>Wednesday</v>
      </c>
      <c r="N19980" s="1" t="str">
        <f>_xlfn.XLOOKUP(G19980,pizza_types!A:A,pizza_types!C:C)</f>
        <v>Supreme</v>
      </c>
      <c r="O19980" s="1" t="str">
        <f>_xlfn.XLOOKUP(G19980,pizza_types!A:A,pizza_types!D:D)</f>
        <v>‘Nduja Salami, Pancetta, Tomatoes, Red Onions, Friggitello Peppers, Garlic</v>
      </c>
    </row>
    <row r="19981" spans="1:15" x14ac:dyDescent="0.25">
      <c r="A19981" s="1">
        <v>19980</v>
      </c>
      <c r="B19981" s="1">
        <v>8787</v>
      </c>
      <c r="C19981" s="1" t="s">
        <v>7</v>
      </c>
      <c r="D19981" s="11">
        <v>1</v>
      </c>
      <c r="E19981" s="7">
        <f>_xlfn.XLOOKUP(B19981,orderss!A:A,orderss!B:B)</f>
        <v>42151</v>
      </c>
      <c r="F19981" s="9">
        <f>_xlfn.XLOOKUP(B19981,orderss!A:A,orderss!C:C)</f>
        <v>0.86649305555555556</v>
      </c>
      <c r="G19981" s="1" t="str">
        <f>_xlfn.XLOOKUP(C19981,Pizzass!A:A,Pizzass!B:B)</f>
        <v>ital_supr</v>
      </c>
      <c r="H19981" s="1" t="str">
        <f>_xlfn.XLOOKUP(C19981,Pizzass!A:A,Pizzass!C:C)</f>
        <v>L</v>
      </c>
      <c r="I19981" s="1">
        <f>_xlfn.XLOOKUP(C19981,Pizzass!A:A,Pizzass!D:D)</f>
        <v>20.75</v>
      </c>
      <c r="J19981" s="1" t="str">
        <f>_xlfn.XLOOKUP(G19981,pizza_types!A:A,pizza_types!B:B)</f>
        <v>The Italian Supreme Pizza</v>
      </c>
      <c r="K19981" s="1">
        <f t="shared" si="936"/>
        <v>20.75</v>
      </c>
      <c r="L19981" s="1" t="str">
        <f t="shared" si="937"/>
        <v>May</v>
      </c>
      <c r="M19981" s="1" t="str">
        <f t="shared" si="938"/>
        <v>Wednesday</v>
      </c>
      <c r="N19981" s="1" t="str">
        <f>_xlfn.XLOOKUP(G19981,pizza_types!A:A,pizza_types!C:C)</f>
        <v>Supreme</v>
      </c>
      <c r="O19981" s="1" t="str">
        <f>_xlfn.XLOOKUP(G19981,pizza_types!A:A,pizza_types!D:D)</f>
        <v>Calabrese Salami, Capocollo, Tomatoes, Red Onions, Green Olives, Garlic</v>
      </c>
    </row>
    <row r="19982" spans="1:15" x14ac:dyDescent="0.25">
      <c r="A19982" s="1">
        <v>19981</v>
      </c>
      <c r="B19982" s="1">
        <v>8788</v>
      </c>
      <c r="C19982" s="1" t="s">
        <v>9</v>
      </c>
      <c r="D19982" s="11">
        <v>1</v>
      </c>
      <c r="E19982" s="7">
        <f>_xlfn.XLOOKUP(B19982,orderss!A:A,orderss!B:B)</f>
        <v>42151</v>
      </c>
      <c r="F19982" s="9">
        <f>_xlfn.XLOOKUP(B19982,orderss!A:A,orderss!C:C)</f>
        <v>0.88240740740740742</v>
      </c>
      <c r="G19982" s="1" t="str">
        <f>_xlfn.XLOOKUP(C19982,Pizzass!A:A,Pizzass!B:B)</f>
        <v>thai_ckn</v>
      </c>
      <c r="H19982" s="1" t="str">
        <f>_xlfn.XLOOKUP(C19982,Pizzass!A:A,Pizzass!C:C)</f>
        <v>L</v>
      </c>
      <c r="I19982" s="1">
        <f>_xlfn.XLOOKUP(C19982,Pizzass!A:A,Pizzass!D:D)</f>
        <v>20.75</v>
      </c>
      <c r="J19982" s="1" t="str">
        <f>_xlfn.XLOOKUP(G19982,pizza_types!A:A,pizza_types!B:B)</f>
        <v>The Thai Chicken Pizza</v>
      </c>
      <c r="K19982" s="1">
        <f t="shared" si="936"/>
        <v>20.75</v>
      </c>
      <c r="L19982" s="1" t="str">
        <f t="shared" si="937"/>
        <v>May</v>
      </c>
      <c r="M19982" s="1" t="str">
        <f t="shared" si="938"/>
        <v>Wednesday</v>
      </c>
      <c r="N19982" s="1" t="str">
        <f>_xlfn.XLOOKUP(G19982,pizza_types!A:A,pizza_types!C:C)</f>
        <v>Chicken</v>
      </c>
      <c r="O19982" s="1" t="str">
        <f>_xlfn.XLOOKUP(G19982,pizza_types!A:A,pizza_types!D:D)</f>
        <v>Chicken, Pineapple, Tomatoes, Red Peppers, Thai Sweet Chilli Sauce</v>
      </c>
    </row>
    <row r="19983" spans="1:15" x14ac:dyDescent="0.25">
      <c r="A19983" s="1">
        <v>19982</v>
      </c>
      <c r="B19983" s="1">
        <v>8789</v>
      </c>
      <c r="C19983" s="1" t="s">
        <v>31</v>
      </c>
      <c r="D19983" s="11">
        <v>1</v>
      </c>
      <c r="E19983" s="7">
        <f>_xlfn.XLOOKUP(B19983,orderss!A:A,orderss!B:B)</f>
        <v>42151</v>
      </c>
      <c r="F19983" s="9">
        <f>_xlfn.XLOOKUP(B19983,orderss!A:A,orderss!C:C)</f>
        <v>0.92620370370370375</v>
      </c>
      <c r="G19983" s="1" t="str">
        <f>_xlfn.XLOOKUP(C19983,Pizzass!A:A,Pizzass!B:B)</f>
        <v>big_meat</v>
      </c>
      <c r="H19983" s="1" t="str">
        <f>_xlfn.XLOOKUP(C19983,Pizzass!A:A,Pizzass!C:C)</f>
        <v>S</v>
      </c>
      <c r="I19983" s="1">
        <f>_xlfn.XLOOKUP(C19983,Pizzass!A:A,Pizzass!D:D)</f>
        <v>12</v>
      </c>
      <c r="J19983" s="1" t="str">
        <f>_xlfn.XLOOKUP(G19983,pizza_types!A:A,pizza_types!B:B)</f>
        <v>The Big Meat Pizza</v>
      </c>
      <c r="K19983" s="1">
        <f t="shared" si="936"/>
        <v>12</v>
      </c>
      <c r="L19983" s="1" t="str">
        <f t="shared" si="937"/>
        <v>May</v>
      </c>
      <c r="M19983" s="1" t="str">
        <f t="shared" si="938"/>
        <v>Wednesday</v>
      </c>
      <c r="N19983" s="1" t="str">
        <f>_xlfn.XLOOKUP(G19983,pizza_types!A:A,pizza_types!C:C)</f>
        <v>Classic</v>
      </c>
      <c r="O19983" s="1" t="str">
        <f>_xlfn.XLOOKUP(G19983,pizza_types!A:A,pizza_types!D:D)</f>
        <v>Bacon, Pepperoni, Italian Sausage, Chorizo Sausage</v>
      </c>
    </row>
    <row r="19984" spans="1:15" x14ac:dyDescent="0.25">
      <c r="A19984" s="1">
        <v>19983</v>
      </c>
      <c r="B19984" s="1">
        <v>8789</v>
      </c>
      <c r="C19984" s="1" t="s">
        <v>29</v>
      </c>
      <c r="D19984" s="11">
        <v>1</v>
      </c>
      <c r="E19984" s="7">
        <f>_xlfn.XLOOKUP(B19984,orderss!A:A,orderss!B:B)</f>
        <v>42151</v>
      </c>
      <c r="F19984" s="9">
        <f>_xlfn.XLOOKUP(B19984,orderss!A:A,orderss!C:C)</f>
        <v>0.92620370370370375</v>
      </c>
      <c r="G19984" s="1" t="str">
        <f>_xlfn.XLOOKUP(C19984,Pizzass!A:A,Pizzass!B:B)</f>
        <v>cali_ckn</v>
      </c>
      <c r="H19984" s="1" t="str">
        <f>_xlfn.XLOOKUP(C19984,Pizzass!A:A,Pizzass!C:C)</f>
        <v>S</v>
      </c>
      <c r="I19984" s="1">
        <f>_xlfn.XLOOKUP(C19984,Pizzass!A:A,Pizzass!D:D)</f>
        <v>12.75</v>
      </c>
      <c r="J19984" s="1" t="str">
        <f>_xlfn.XLOOKUP(G19984,pizza_types!A:A,pizza_types!B:B)</f>
        <v>The California Chicken Pizza</v>
      </c>
      <c r="K19984" s="1">
        <f t="shared" si="936"/>
        <v>12.75</v>
      </c>
      <c r="L19984" s="1" t="str">
        <f t="shared" si="937"/>
        <v>May</v>
      </c>
      <c r="M19984" s="1" t="str">
        <f t="shared" si="938"/>
        <v>Wednesday</v>
      </c>
      <c r="N19984" s="1" t="str">
        <f>_xlfn.XLOOKUP(G19984,pizza_types!A:A,pizza_types!C:C)</f>
        <v>Chicken</v>
      </c>
      <c r="O19984" s="1" t="str">
        <f>_xlfn.XLOOKUP(G19984,pizza_types!A:A,pizza_types!D:D)</f>
        <v>Chicken, Artichoke, Spinach, Garlic, Jalapeno Peppers, Fontina Cheese, Gouda Cheese</v>
      </c>
    </row>
    <row r="19985" spans="1:15" x14ac:dyDescent="0.25">
      <c r="A19985" s="1">
        <v>19984</v>
      </c>
      <c r="B19985" s="1">
        <v>8789</v>
      </c>
      <c r="C19985" s="1" t="s">
        <v>7</v>
      </c>
      <c r="D19985" s="11">
        <v>1</v>
      </c>
      <c r="E19985" s="7">
        <f>_xlfn.XLOOKUP(B19985,orderss!A:A,orderss!B:B)</f>
        <v>42151</v>
      </c>
      <c r="F19985" s="9">
        <f>_xlfn.XLOOKUP(B19985,orderss!A:A,orderss!C:C)</f>
        <v>0.92620370370370375</v>
      </c>
      <c r="G19985" s="1" t="str">
        <f>_xlfn.XLOOKUP(C19985,Pizzass!A:A,Pizzass!B:B)</f>
        <v>ital_supr</v>
      </c>
      <c r="H19985" s="1" t="str">
        <f>_xlfn.XLOOKUP(C19985,Pizzass!A:A,Pizzass!C:C)</f>
        <v>L</v>
      </c>
      <c r="I19985" s="1">
        <f>_xlfn.XLOOKUP(C19985,Pizzass!A:A,Pizzass!D:D)</f>
        <v>20.75</v>
      </c>
      <c r="J19985" s="1" t="str">
        <f>_xlfn.XLOOKUP(G19985,pizza_types!A:A,pizza_types!B:B)</f>
        <v>The Italian Supreme Pizza</v>
      </c>
      <c r="K19985" s="1">
        <f t="shared" si="936"/>
        <v>20.75</v>
      </c>
      <c r="L19985" s="1" t="str">
        <f t="shared" si="937"/>
        <v>May</v>
      </c>
      <c r="M19985" s="1" t="str">
        <f t="shared" si="938"/>
        <v>Wednesday</v>
      </c>
      <c r="N19985" s="1" t="str">
        <f>_xlfn.XLOOKUP(G19985,pizza_types!A:A,pizza_types!C:C)</f>
        <v>Supreme</v>
      </c>
      <c r="O19985" s="1" t="str">
        <f>_xlfn.XLOOKUP(G19985,pizza_types!A:A,pizza_types!D:D)</f>
        <v>Calabrese Salami, Capocollo, Tomatoes, Red Onions, Green Olives, Garlic</v>
      </c>
    </row>
    <row r="19986" spans="1:15" x14ac:dyDescent="0.25">
      <c r="A19986" s="1">
        <v>19985</v>
      </c>
      <c r="B19986" s="1">
        <v>8790</v>
      </c>
      <c r="C19986" s="1" t="s">
        <v>33</v>
      </c>
      <c r="D19986" s="11">
        <v>1</v>
      </c>
      <c r="E19986" s="7">
        <f>_xlfn.XLOOKUP(B19986,orderss!A:A,orderss!B:B)</f>
        <v>42151</v>
      </c>
      <c r="F19986" s="9">
        <f>_xlfn.XLOOKUP(B19986,orderss!A:A,orderss!C:C)</f>
        <v>0.93026620370370372</v>
      </c>
      <c r="G19986" s="1" t="str">
        <f>_xlfn.XLOOKUP(C19986,Pizzass!A:A,Pizzass!B:B)</f>
        <v>four_cheese</v>
      </c>
      <c r="H19986" s="1" t="str">
        <f>_xlfn.XLOOKUP(C19986,Pizzass!A:A,Pizzass!C:C)</f>
        <v>L</v>
      </c>
      <c r="I19986" s="1">
        <f>_xlfn.XLOOKUP(C19986,Pizzass!A:A,Pizzass!D:D)</f>
        <v>17.95</v>
      </c>
      <c r="J19986" s="1" t="str">
        <f>_xlfn.XLOOKUP(G19986,pizza_types!A:A,pizza_types!B:B)</f>
        <v>The Four Cheese Pizza</v>
      </c>
      <c r="K19986" s="1">
        <f t="shared" si="936"/>
        <v>17.95</v>
      </c>
      <c r="L19986" s="1" t="str">
        <f t="shared" si="937"/>
        <v>May</v>
      </c>
      <c r="M19986" s="1" t="str">
        <f t="shared" si="938"/>
        <v>Wednesday</v>
      </c>
      <c r="N19986" s="1" t="str">
        <f>_xlfn.XLOOKUP(G19986,pizza_types!A:A,pizza_types!C:C)</f>
        <v>Veggie</v>
      </c>
      <c r="O19986" s="1" t="str">
        <f>_xlfn.XLOOKUP(G19986,pizza_types!A:A,pizza_types!D:D)</f>
        <v>Ricotta Cheese, Gorgonzola Piccante Cheese, Mozzarella Cheese, Parmigiano Reggiano Cheese, Garlic</v>
      </c>
    </row>
    <row r="19987" spans="1:15" x14ac:dyDescent="0.25">
      <c r="A19987" s="1">
        <v>19986</v>
      </c>
      <c r="B19987" s="1">
        <v>8790</v>
      </c>
      <c r="C19987" s="1" t="s">
        <v>64</v>
      </c>
      <c r="D19987" s="11">
        <v>1</v>
      </c>
      <c r="E19987" s="7">
        <f>_xlfn.XLOOKUP(B19987,orderss!A:A,orderss!B:B)</f>
        <v>42151</v>
      </c>
      <c r="F19987" s="9">
        <f>_xlfn.XLOOKUP(B19987,orderss!A:A,orderss!C:C)</f>
        <v>0.93026620370370372</v>
      </c>
      <c r="G19987" s="1" t="str">
        <f>_xlfn.XLOOKUP(C19987,Pizzass!A:A,Pizzass!B:B)</f>
        <v>hawaiian</v>
      </c>
      <c r="H19987" s="1" t="str">
        <f>_xlfn.XLOOKUP(C19987,Pizzass!A:A,Pizzass!C:C)</f>
        <v>L</v>
      </c>
      <c r="I19987" s="1">
        <f>_xlfn.XLOOKUP(C19987,Pizzass!A:A,Pizzass!D:D)</f>
        <v>16.5</v>
      </c>
      <c r="J19987" s="1" t="str">
        <f>_xlfn.XLOOKUP(G19987,pizza_types!A:A,pizza_types!B:B)</f>
        <v>The Hawaiian Pizza</v>
      </c>
      <c r="K19987" s="1">
        <f t="shared" si="936"/>
        <v>16.5</v>
      </c>
      <c r="L19987" s="1" t="str">
        <f t="shared" si="937"/>
        <v>May</v>
      </c>
      <c r="M19987" s="1" t="str">
        <f t="shared" si="938"/>
        <v>Wednesday</v>
      </c>
      <c r="N19987" s="1" t="str">
        <f>_xlfn.XLOOKUP(G19987,pizza_types!A:A,pizza_types!C:C)</f>
        <v>Classic</v>
      </c>
      <c r="O19987" s="1" t="str">
        <f>_xlfn.XLOOKUP(G19987,pizza_types!A:A,pizza_types!D:D)</f>
        <v>Sliced Ham, Pineapple, Mozzarella Cheese</v>
      </c>
    </row>
    <row r="19988" spans="1:15" x14ac:dyDescent="0.25">
      <c r="A19988" s="1">
        <v>19987</v>
      </c>
      <c r="B19988" s="1">
        <v>8791</v>
      </c>
      <c r="C19988" s="1" t="s">
        <v>29</v>
      </c>
      <c r="D19988" s="11">
        <v>1</v>
      </c>
      <c r="E19988" s="7">
        <f>_xlfn.XLOOKUP(B19988,orderss!A:A,orderss!B:B)</f>
        <v>42151</v>
      </c>
      <c r="F19988" s="9">
        <f>_xlfn.XLOOKUP(B19988,orderss!A:A,orderss!C:C)</f>
        <v>0.95003472222222218</v>
      </c>
      <c r="G19988" s="1" t="str">
        <f>_xlfn.XLOOKUP(C19988,Pizzass!A:A,Pizzass!B:B)</f>
        <v>cali_ckn</v>
      </c>
      <c r="H19988" s="1" t="str">
        <f>_xlfn.XLOOKUP(C19988,Pizzass!A:A,Pizzass!C:C)</f>
        <v>S</v>
      </c>
      <c r="I19988" s="1">
        <f>_xlfn.XLOOKUP(C19988,Pizzass!A:A,Pizzass!D:D)</f>
        <v>12.75</v>
      </c>
      <c r="J19988" s="1" t="str">
        <f>_xlfn.XLOOKUP(G19988,pizza_types!A:A,pizza_types!B:B)</f>
        <v>The California Chicken Pizza</v>
      </c>
      <c r="K19988" s="1">
        <f t="shared" si="936"/>
        <v>12.75</v>
      </c>
      <c r="L19988" s="1" t="str">
        <f t="shared" si="937"/>
        <v>May</v>
      </c>
      <c r="M19988" s="1" t="str">
        <f t="shared" si="938"/>
        <v>Wednesday</v>
      </c>
      <c r="N19988" s="1" t="str">
        <f>_xlfn.XLOOKUP(G19988,pizza_types!A:A,pizza_types!C:C)</f>
        <v>Chicken</v>
      </c>
      <c r="O19988" s="1" t="str">
        <f>_xlfn.XLOOKUP(G19988,pizza_types!A:A,pizza_types!D:D)</f>
        <v>Chicken, Artichoke, Spinach, Garlic, Jalapeno Peppers, Fontina Cheese, Gouda Cheese</v>
      </c>
    </row>
    <row r="19989" spans="1:15" x14ac:dyDescent="0.25">
      <c r="A19989" s="1">
        <v>19988</v>
      </c>
      <c r="B19989" s="1">
        <v>8791</v>
      </c>
      <c r="C19989" s="1" t="s">
        <v>71</v>
      </c>
      <c r="D19989" s="11">
        <v>1</v>
      </c>
      <c r="E19989" s="7">
        <f>_xlfn.XLOOKUP(B19989,orderss!A:A,orderss!B:B)</f>
        <v>42151</v>
      </c>
      <c r="F19989" s="9">
        <f>_xlfn.XLOOKUP(B19989,orderss!A:A,orderss!C:C)</f>
        <v>0.95003472222222218</v>
      </c>
      <c r="G19989" s="1" t="str">
        <f>_xlfn.XLOOKUP(C19989,Pizzass!A:A,Pizzass!B:B)</f>
        <v>sicilian</v>
      </c>
      <c r="H19989" s="1" t="str">
        <f>_xlfn.XLOOKUP(C19989,Pizzass!A:A,Pizzass!C:C)</f>
        <v>S</v>
      </c>
      <c r="I19989" s="1">
        <f>_xlfn.XLOOKUP(C19989,Pizzass!A:A,Pizzass!D:D)</f>
        <v>12.25</v>
      </c>
      <c r="J19989" s="1" t="str">
        <f>_xlfn.XLOOKUP(G19989,pizza_types!A:A,pizza_types!B:B)</f>
        <v>The Sicilian Pizza</v>
      </c>
      <c r="K19989" s="1">
        <f t="shared" si="936"/>
        <v>12.25</v>
      </c>
      <c r="L19989" s="1" t="str">
        <f t="shared" si="937"/>
        <v>May</v>
      </c>
      <c r="M19989" s="1" t="str">
        <f t="shared" si="938"/>
        <v>Wednesday</v>
      </c>
      <c r="N19989" s="1" t="str">
        <f>_xlfn.XLOOKUP(G19989,pizza_types!A:A,pizza_types!C:C)</f>
        <v>Supreme</v>
      </c>
      <c r="O19989" s="1" t="str">
        <f>_xlfn.XLOOKUP(G19989,pizza_types!A:A,pizza_types!D:D)</f>
        <v>Coarse Sicilian Salami, Tomatoes, Green Olives, Luganega Sausage, Onions, Garlic</v>
      </c>
    </row>
    <row r="19990" spans="1:15" x14ac:dyDescent="0.25">
      <c r="A19990" s="1">
        <v>19989</v>
      </c>
      <c r="B19990" s="1">
        <v>8791</v>
      </c>
      <c r="C19990" s="1" t="s">
        <v>24</v>
      </c>
      <c r="D19990" s="11">
        <v>1</v>
      </c>
      <c r="E19990" s="7">
        <f>_xlfn.XLOOKUP(B19990,orderss!A:A,orderss!B:B)</f>
        <v>42151</v>
      </c>
      <c r="F19990" s="9">
        <f>_xlfn.XLOOKUP(B19990,orderss!A:A,orderss!C:C)</f>
        <v>0.95003472222222218</v>
      </c>
      <c r="G19990" s="1" t="str">
        <f>_xlfn.XLOOKUP(C19990,Pizzass!A:A,Pizzass!B:B)</f>
        <v>southw_ckn</v>
      </c>
      <c r="H19990" s="1" t="str">
        <f>_xlfn.XLOOKUP(C19990,Pizzass!A:A,Pizzass!C:C)</f>
        <v>L</v>
      </c>
      <c r="I19990" s="1">
        <f>_xlfn.XLOOKUP(C19990,Pizzass!A:A,Pizzass!D:D)</f>
        <v>20.75</v>
      </c>
      <c r="J19990" s="1" t="str">
        <f>_xlfn.XLOOKUP(G19990,pizza_types!A:A,pizza_types!B:B)</f>
        <v>The Southwest Chicken Pizza</v>
      </c>
      <c r="K19990" s="1">
        <f t="shared" si="936"/>
        <v>20.75</v>
      </c>
      <c r="L19990" s="1" t="str">
        <f t="shared" si="937"/>
        <v>May</v>
      </c>
      <c r="M19990" s="1" t="str">
        <f t="shared" si="938"/>
        <v>Wednesday</v>
      </c>
      <c r="N19990" s="1" t="str">
        <f>_xlfn.XLOOKUP(G19990,pizza_types!A:A,pizza_types!C:C)</f>
        <v>Chicken</v>
      </c>
      <c r="O19990" s="1" t="str">
        <f>_xlfn.XLOOKUP(G19990,pizza_types!A:A,pizza_types!D:D)</f>
        <v>Chicken, Tomatoes, Red Peppers, Red Onions, Jalapeno Peppers, Corn, Cilantro, Chipotle Sauce</v>
      </c>
    </row>
    <row r="19991" spans="1:15" x14ac:dyDescent="0.25">
      <c r="A19991" s="1">
        <v>19990</v>
      </c>
      <c r="B19991" s="1">
        <v>8791</v>
      </c>
      <c r="C19991" s="1" t="s">
        <v>84</v>
      </c>
      <c r="D19991" s="11">
        <v>1</v>
      </c>
      <c r="E19991" s="7">
        <f>_xlfn.XLOOKUP(B19991,orderss!A:A,orderss!B:B)</f>
        <v>42151</v>
      </c>
      <c r="F19991" s="9">
        <f>_xlfn.XLOOKUP(B19991,orderss!A:A,orderss!C:C)</f>
        <v>0.95003472222222218</v>
      </c>
      <c r="G19991" s="1" t="str">
        <f>_xlfn.XLOOKUP(C19991,Pizzass!A:A,Pizzass!B:B)</f>
        <v>spinach_fet</v>
      </c>
      <c r="H19991" s="1" t="str">
        <f>_xlfn.XLOOKUP(C19991,Pizzass!A:A,Pizzass!C:C)</f>
        <v>M</v>
      </c>
      <c r="I19991" s="1">
        <f>_xlfn.XLOOKUP(C19991,Pizzass!A:A,Pizzass!D:D)</f>
        <v>16</v>
      </c>
      <c r="J19991" s="1" t="str">
        <f>_xlfn.XLOOKUP(G19991,pizza_types!A:A,pizza_types!B:B)</f>
        <v>The Spinach and Feta Pizza</v>
      </c>
      <c r="K19991" s="1">
        <f t="shared" si="936"/>
        <v>16</v>
      </c>
      <c r="L19991" s="1" t="str">
        <f t="shared" si="937"/>
        <v>May</v>
      </c>
      <c r="M19991" s="1" t="str">
        <f t="shared" si="938"/>
        <v>Wednesday</v>
      </c>
      <c r="N19991" s="1" t="str">
        <f>_xlfn.XLOOKUP(G19991,pizza_types!A:A,pizza_types!C:C)</f>
        <v>Veggie</v>
      </c>
      <c r="O19991" s="1" t="str">
        <f>_xlfn.XLOOKUP(G19991,pizza_types!A:A,pizza_types!D:D)</f>
        <v>Spinach, Mushrooms, Red Onions, Feta Cheese, Garlic</v>
      </c>
    </row>
    <row r="19992" spans="1:15" x14ac:dyDescent="0.25">
      <c r="A19992" s="1">
        <v>19991</v>
      </c>
      <c r="B19992" s="1">
        <v>8792</v>
      </c>
      <c r="C19992" s="1" t="s">
        <v>35</v>
      </c>
      <c r="D19992" s="11">
        <v>1</v>
      </c>
      <c r="E19992" s="7">
        <f>_xlfn.XLOOKUP(B19992,orderss!A:A,orderss!B:B)</f>
        <v>42152</v>
      </c>
      <c r="F19992" s="9">
        <f>_xlfn.XLOOKUP(B19992,orderss!A:A,orderss!C:C)</f>
        <v>0.4710300925925926</v>
      </c>
      <c r="G19992" s="1" t="str">
        <f>_xlfn.XLOOKUP(C19992,Pizzass!A:A,Pizzass!B:B)</f>
        <v>calabrese</v>
      </c>
      <c r="H19992" s="1" t="str">
        <f>_xlfn.XLOOKUP(C19992,Pizzass!A:A,Pizzass!C:C)</f>
        <v>M</v>
      </c>
      <c r="I19992" s="1">
        <f>_xlfn.XLOOKUP(C19992,Pizzass!A:A,Pizzass!D:D)</f>
        <v>16.25</v>
      </c>
      <c r="J19992" s="1" t="str">
        <f>_xlfn.XLOOKUP(G19992,pizza_types!A:A,pizza_types!B:B)</f>
        <v>The Calabrese Pizza</v>
      </c>
      <c r="K19992" s="1">
        <f t="shared" si="936"/>
        <v>16.25</v>
      </c>
      <c r="L19992" s="1" t="str">
        <f t="shared" si="937"/>
        <v>May</v>
      </c>
      <c r="M19992" s="1" t="str">
        <f t="shared" si="938"/>
        <v>Thursday</v>
      </c>
      <c r="N19992" s="1" t="str">
        <f>_xlfn.XLOOKUP(G19992,pizza_types!A:A,pizza_types!C:C)</f>
        <v>Supreme</v>
      </c>
      <c r="O19992" s="1" t="str">
        <f>_xlfn.XLOOKUP(G19992,pizza_types!A:A,pizza_types!D:D)</f>
        <v>‘Nduja Salami, Pancetta, Tomatoes, Red Onions, Friggitello Peppers, Garlic</v>
      </c>
    </row>
    <row r="19993" spans="1:15" x14ac:dyDescent="0.25">
      <c r="A19993" s="1">
        <v>19992</v>
      </c>
      <c r="B19993" s="1">
        <v>8792</v>
      </c>
      <c r="C19993" s="1" t="s">
        <v>49</v>
      </c>
      <c r="D19993" s="11">
        <v>1</v>
      </c>
      <c r="E19993" s="7">
        <f>_xlfn.XLOOKUP(B19993,orderss!A:A,orderss!B:B)</f>
        <v>42152</v>
      </c>
      <c r="F19993" s="9">
        <f>_xlfn.XLOOKUP(B19993,orderss!A:A,orderss!C:C)</f>
        <v>0.4710300925925926</v>
      </c>
      <c r="G19993" s="1" t="str">
        <f>_xlfn.XLOOKUP(C19993,Pizzass!A:A,Pizzass!B:B)</f>
        <v>veggie_veg</v>
      </c>
      <c r="H19993" s="1" t="str">
        <f>_xlfn.XLOOKUP(C19993,Pizzass!A:A,Pizzass!C:C)</f>
        <v>L</v>
      </c>
      <c r="I19993" s="1">
        <f>_xlfn.XLOOKUP(C19993,Pizzass!A:A,Pizzass!D:D)</f>
        <v>20.25</v>
      </c>
      <c r="J19993" s="1" t="str">
        <f>_xlfn.XLOOKUP(G19993,pizza_types!A:A,pizza_types!B:B)</f>
        <v>The Vegetables + Vegetables Pizza</v>
      </c>
      <c r="K19993" s="1">
        <f t="shared" si="936"/>
        <v>20.25</v>
      </c>
      <c r="L19993" s="1" t="str">
        <f t="shared" si="937"/>
        <v>May</v>
      </c>
      <c r="M19993" s="1" t="str">
        <f t="shared" si="938"/>
        <v>Thursday</v>
      </c>
      <c r="N19993" s="1" t="str">
        <f>_xlfn.XLOOKUP(G19993,pizza_types!A:A,pizza_types!C:C)</f>
        <v>Veggie</v>
      </c>
      <c r="O19993" s="1" t="str">
        <f>_xlfn.XLOOKUP(G19993,pizza_types!A:A,pizza_types!D:D)</f>
        <v>Mushrooms, Tomatoes, Red Peppers, Green Peppers, Red Onions, Zucchini, Spinach, Garlic</v>
      </c>
    </row>
    <row r="19994" spans="1:15" x14ac:dyDescent="0.25">
      <c r="A19994" s="1">
        <v>19993</v>
      </c>
      <c r="B19994" s="1">
        <v>8793</v>
      </c>
      <c r="C19994" s="1" t="s">
        <v>63</v>
      </c>
      <c r="D19994" s="11">
        <v>1</v>
      </c>
      <c r="E19994" s="7">
        <f>_xlfn.XLOOKUP(B19994,orderss!A:A,orderss!B:B)</f>
        <v>42152</v>
      </c>
      <c r="F19994" s="9">
        <f>_xlfn.XLOOKUP(B19994,orderss!A:A,orderss!C:C)</f>
        <v>0.48094907407407406</v>
      </c>
      <c r="G19994" s="1" t="str">
        <f>_xlfn.XLOOKUP(C19994,Pizzass!A:A,Pizzass!B:B)</f>
        <v>the_greek</v>
      </c>
      <c r="H19994" s="1" t="str">
        <f>_xlfn.XLOOKUP(C19994,Pizzass!A:A,Pizzass!C:C)</f>
        <v>XL</v>
      </c>
      <c r="I19994" s="1">
        <f>_xlfn.XLOOKUP(C19994,Pizzass!A:A,Pizzass!D:D)</f>
        <v>25.5</v>
      </c>
      <c r="J19994" s="1" t="str">
        <f>_xlfn.XLOOKUP(G19994,pizza_types!A:A,pizza_types!B:B)</f>
        <v>The Greek Pizza</v>
      </c>
      <c r="K19994" s="1">
        <f t="shared" si="936"/>
        <v>25.5</v>
      </c>
      <c r="L19994" s="1" t="str">
        <f t="shared" si="937"/>
        <v>May</v>
      </c>
      <c r="M19994" s="1" t="str">
        <f t="shared" si="938"/>
        <v>Thursday</v>
      </c>
      <c r="N19994" s="1" t="str">
        <f>_xlfn.XLOOKUP(G19994,pizza_types!A:A,pizza_types!C:C)</f>
        <v>Classic</v>
      </c>
      <c r="O19994" s="1" t="str">
        <f>_xlfn.XLOOKUP(G19994,pizza_types!A:A,pizza_types!D:D)</f>
        <v>Kalamata Olives, Feta Cheese, Tomatoes, Garlic, Beef Chuck Roast, Red Onions</v>
      </c>
    </row>
    <row r="19995" spans="1:15" x14ac:dyDescent="0.25">
      <c r="A19995" s="1">
        <v>19994</v>
      </c>
      <c r="B19995" s="1">
        <v>8794</v>
      </c>
      <c r="C19995" s="1" t="s">
        <v>93</v>
      </c>
      <c r="D19995" s="11">
        <v>1</v>
      </c>
      <c r="E19995" s="7">
        <f>_xlfn.XLOOKUP(B19995,orderss!A:A,orderss!B:B)</f>
        <v>42152</v>
      </c>
      <c r="F19995" s="9">
        <f>_xlfn.XLOOKUP(B19995,orderss!A:A,orderss!C:C)</f>
        <v>0.48795138888888889</v>
      </c>
      <c r="G19995" s="1" t="str">
        <f>_xlfn.XLOOKUP(C19995,Pizzass!A:A,Pizzass!B:B)</f>
        <v>calabrese</v>
      </c>
      <c r="H19995" s="1" t="str">
        <f>_xlfn.XLOOKUP(C19995,Pizzass!A:A,Pizzass!C:C)</f>
        <v>L</v>
      </c>
      <c r="I19995" s="1">
        <f>_xlfn.XLOOKUP(C19995,Pizzass!A:A,Pizzass!D:D)</f>
        <v>20.25</v>
      </c>
      <c r="J19995" s="1" t="str">
        <f>_xlfn.XLOOKUP(G19995,pizza_types!A:A,pizza_types!B:B)</f>
        <v>The Calabrese Pizza</v>
      </c>
      <c r="K19995" s="1">
        <f t="shared" si="936"/>
        <v>20.25</v>
      </c>
      <c r="L19995" s="1" t="str">
        <f t="shared" si="937"/>
        <v>May</v>
      </c>
      <c r="M19995" s="1" t="str">
        <f t="shared" si="938"/>
        <v>Thursday</v>
      </c>
      <c r="N19995" s="1" t="str">
        <f>_xlfn.XLOOKUP(G19995,pizza_types!A:A,pizza_types!C:C)</f>
        <v>Supreme</v>
      </c>
      <c r="O19995" s="1" t="str">
        <f>_xlfn.XLOOKUP(G19995,pizza_types!A:A,pizza_types!D:D)</f>
        <v>‘Nduja Salami, Pancetta, Tomatoes, Red Onions, Friggitello Peppers, Garlic</v>
      </c>
    </row>
    <row r="19996" spans="1:15" x14ac:dyDescent="0.25">
      <c r="A19996" s="1">
        <v>19995</v>
      </c>
      <c r="B19996" s="1">
        <v>8794</v>
      </c>
      <c r="C19996" s="1" t="s">
        <v>81</v>
      </c>
      <c r="D19996" s="11">
        <v>1</v>
      </c>
      <c r="E19996" s="7">
        <f>_xlfn.XLOOKUP(B19996,orderss!A:A,orderss!B:B)</f>
        <v>42152</v>
      </c>
      <c r="F19996" s="9">
        <f>_xlfn.XLOOKUP(B19996,orderss!A:A,orderss!C:C)</f>
        <v>0.48795138888888889</v>
      </c>
      <c r="G19996" s="1" t="str">
        <f>_xlfn.XLOOKUP(C19996,Pizzass!A:A,Pizzass!B:B)</f>
        <v>ital_veggie</v>
      </c>
      <c r="H19996" s="1" t="str">
        <f>_xlfn.XLOOKUP(C19996,Pizzass!A:A,Pizzass!C:C)</f>
        <v>M</v>
      </c>
      <c r="I19996" s="1">
        <f>_xlfn.XLOOKUP(C19996,Pizzass!A:A,Pizzass!D:D)</f>
        <v>16.75</v>
      </c>
      <c r="J19996" s="1" t="str">
        <f>_xlfn.XLOOKUP(G19996,pizza_types!A:A,pizza_types!B:B)</f>
        <v>The Italian Vegetables Pizza</v>
      </c>
      <c r="K19996" s="1">
        <f t="shared" si="936"/>
        <v>16.75</v>
      </c>
      <c r="L19996" s="1" t="str">
        <f t="shared" si="937"/>
        <v>May</v>
      </c>
      <c r="M19996" s="1" t="str">
        <f t="shared" si="938"/>
        <v>Thursday</v>
      </c>
      <c r="N19996" s="1" t="str">
        <f>_xlfn.XLOOKUP(G19996,pizza_types!A:A,pizza_types!C:C)</f>
        <v>Veggie</v>
      </c>
      <c r="O19996" s="1" t="str">
        <f>_xlfn.XLOOKUP(G19996,pizza_types!A:A,pizza_types!D:D)</f>
        <v>Eggplant, Artichokes, Tomatoes, Zucchini, Red Peppers, Garlic, Pesto Sauce</v>
      </c>
    </row>
    <row r="19997" spans="1:15" x14ac:dyDescent="0.25">
      <c r="A19997" s="1">
        <v>19996</v>
      </c>
      <c r="B19997" s="1">
        <v>8794</v>
      </c>
      <c r="C19997" s="1" t="s">
        <v>86</v>
      </c>
      <c r="D19997" s="11">
        <v>1</v>
      </c>
      <c r="E19997" s="7">
        <f>_xlfn.XLOOKUP(B19997,orderss!A:A,orderss!B:B)</f>
        <v>42152</v>
      </c>
      <c r="F19997" s="9">
        <f>_xlfn.XLOOKUP(B19997,orderss!A:A,orderss!C:C)</f>
        <v>0.48795138888888889</v>
      </c>
      <c r="G19997" s="1" t="str">
        <f>_xlfn.XLOOKUP(C19997,Pizzass!A:A,Pizzass!B:B)</f>
        <v>spin_pesto</v>
      </c>
      <c r="H19997" s="1" t="str">
        <f>_xlfn.XLOOKUP(C19997,Pizzass!A:A,Pizzass!C:C)</f>
        <v>M</v>
      </c>
      <c r="I19997" s="1">
        <f>_xlfn.XLOOKUP(C19997,Pizzass!A:A,Pizzass!D:D)</f>
        <v>16.5</v>
      </c>
      <c r="J19997" s="1" t="str">
        <f>_xlfn.XLOOKUP(G19997,pizza_types!A:A,pizza_types!B:B)</f>
        <v>The Spinach Pesto Pizza</v>
      </c>
      <c r="K19997" s="1">
        <f t="shared" si="936"/>
        <v>16.5</v>
      </c>
      <c r="L19997" s="1" t="str">
        <f t="shared" si="937"/>
        <v>May</v>
      </c>
      <c r="M19997" s="1" t="str">
        <f t="shared" si="938"/>
        <v>Thursday</v>
      </c>
      <c r="N19997" s="1" t="str">
        <f>_xlfn.XLOOKUP(G19997,pizza_types!A:A,pizza_types!C:C)</f>
        <v>Veggie</v>
      </c>
      <c r="O19997" s="1" t="str">
        <f>_xlfn.XLOOKUP(G19997,pizza_types!A:A,pizza_types!D:D)</f>
        <v>Spinach, Artichokes, Tomatoes, Sun-dried Tomatoes, Garlic, Pesto Sauce</v>
      </c>
    </row>
    <row r="19998" spans="1:15" x14ac:dyDescent="0.25">
      <c r="A19998" s="1">
        <v>19997</v>
      </c>
      <c r="B19998" s="1">
        <v>8794</v>
      </c>
      <c r="C19998" s="1" t="s">
        <v>14</v>
      </c>
      <c r="D19998" s="11">
        <v>1</v>
      </c>
      <c r="E19998" s="7">
        <f>_xlfn.XLOOKUP(B19998,orderss!A:A,orderss!B:B)</f>
        <v>42152</v>
      </c>
      <c r="F19998" s="9">
        <f>_xlfn.XLOOKUP(B19998,orderss!A:A,orderss!C:C)</f>
        <v>0.48795138888888889</v>
      </c>
      <c r="G19998" s="1" t="str">
        <f>_xlfn.XLOOKUP(C19998,Pizzass!A:A,Pizzass!B:B)</f>
        <v>spinach_supr</v>
      </c>
      <c r="H19998" s="1" t="str">
        <f>_xlfn.XLOOKUP(C19998,Pizzass!A:A,Pizzass!C:C)</f>
        <v>S</v>
      </c>
      <c r="I19998" s="1">
        <f>_xlfn.XLOOKUP(C19998,Pizzass!A:A,Pizzass!D:D)</f>
        <v>12.5</v>
      </c>
      <c r="J19998" s="1" t="str">
        <f>_xlfn.XLOOKUP(G19998,pizza_types!A:A,pizza_types!B:B)</f>
        <v>The Spinach Supreme Pizza</v>
      </c>
      <c r="K19998" s="1">
        <f t="shared" si="936"/>
        <v>12.5</v>
      </c>
      <c r="L19998" s="1" t="str">
        <f t="shared" si="937"/>
        <v>May</v>
      </c>
      <c r="M19998" s="1" t="str">
        <f t="shared" si="938"/>
        <v>Thursday</v>
      </c>
      <c r="N19998" s="1" t="str">
        <f>_xlfn.XLOOKUP(G19998,pizza_types!A:A,pizza_types!C:C)</f>
        <v>Supreme</v>
      </c>
      <c r="O19998" s="1" t="str">
        <f>_xlfn.XLOOKUP(G19998,pizza_types!A:A,pizza_types!D:D)</f>
        <v>Spinach, Red Onions, Pepperoni, Tomatoes, Artichokes, Kalamata Olives, Garlic, Asiago Cheese</v>
      </c>
    </row>
    <row r="19999" spans="1:15" x14ac:dyDescent="0.25">
      <c r="A19999" s="1">
        <v>19998</v>
      </c>
      <c r="B19999" s="1">
        <v>8795</v>
      </c>
      <c r="C19999" s="1" t="s">
        <v>5</v>
      </c>
      <c r="D19999" s="11">
        <v>1</v>
      </c>
      <c r="E19999" s="7">
        <f>_xlfn.XLOOKUP(B19999,orderss!A:A,orderss!B:B)</f>
        <v>42152</v>
      </c>
      <c r="F19999" s="9">
        <f>_xlfn.XLOOKUP(B19999,orderss!A:A,orderss!C:C)</f>
        <v>0.49168981481481483</v>
      </c>
      <c r="G19999" s="1" t="str">
        <f>_xlfn.XLOOKUP(C19999,Pizzass!A:A,Pizzass!B:B)</f>
        <v>classic_dlx</v>
      </c>
      <c r="H19999" s="1" t="str">
        <f>_xlfn.XLOOKUP(C19999,Pizzass!A:A,Pizzass!C:C)</f>
        <v>M</v>
      </c>
      <c r="I19999" s="1">
        <f>_xlfn.XLOOKUP(C19999,Pizzass!A:A,Pizzass!D:D)</f>
        <v>16</v>
      </c>
      <c r="J19999" s="1" t="str">
        <f>_xlfn.XLOOKUP(G19999,pizza_types!A:A,pizza_types!B:B)</f>
        <v>The Classic Deluxe Pizza</v>
      </c>
      <c r="K19999" s="1">
        <f t="shared" si="936"/>
        <v>16</v>
      </c>
      <c r="L19999" s="1" t="str">
        <f t="shared" si="937"/>
        <v>May</v>
      </c>
      <c r="M19999" s="1" t="str">
        <f t="shared" si="938"/>
        <v>Thursday</v>
      </c>
      <c r="N19999" s="1" t="str">
        <f>_xlfn.XLOOKUP(G19999,pizza_types!A:A,pizza_types!C:C)</f>
        <v>Classic</v>
      </c>
      <c r="O19999" s="1" t="str">
        <f>_xlfn.XLOOKUP(G19999,pizza_types!A:A,pizza_types!D:D)</f>
        <v>Pepperoni, Mushrooms, Red Onions, Red Peppers, Bacon</v>
      </c>
    </row>
    <row r="20000" spans="1:15" x14ac:dyDescent="0.25">
      <c r="A20000" s="1">
        <v>19999</v>
      </c>
      <c r="B20000" s="1">
        <v>8796</v>
      </c>
      <c r="C20000" s="1" t="s">
        <v>4</v>
      </c>
      <c r="D20000" s="11">
        <v>1</v>
      </c>
      <c r="E20000" s="7">
        <f>_xlfn.XLOOKUP(B20000,orderss!A:A,orderss!B:B)</f>
        <v>42152</v>
      </c>
      <c r="F20000" s="9">
        <f>_xlfn.XLOOKUP(B20000,orderss!A:A,orderss!C:C)</f>
        <v>0.49565972222222221</v>
      </c>
      <c r="G20000" s="1" t="str">
        <f>_xlfn.XLOOKUP(C20000,Pizzass!A:A,Pizzass!B:B)</f>
        <v>hawaiian</v>
      </c>
      <c r="H20000" s="1" t="str">
        <f>_xlfn.XLOOKUP(C20000,Pizzass!A:A,Pizzass!C:C)</f>
        <v>M</v>
      </c>
      <c r="I20000" s="1">
        <f>_xlfn.XLOOKUP(C20000,Pizzass!A:A,Pizzass!D:D)</f>
        <v>13.25</v>
      </c>
      <c r="J20000" s="1" t="str">
        <f>_xlfn.XLOOKUP(G20000,pizza_types!A:A,pizza_types!B:B)</f>
        <v>The Hawaiian Pizza</v>
      </c>
      <c r="K20000" s="1">
        <f t="shared" si="936"/>
        <v>13.25</v>
      </c>
      <c r="L20000" s="1" t="str">
        <f t="shared" si="937"/>
        <v>May</v>
      </c>
      <c r="M20000" s="1" t="str">
        <f t="shared" si="938"/>
        <v>Thursday</v>
      </c>
      <c r="N20000" s="1" t="str">
        <f>_xlfn.XLOOKUP(G20000,pizza_types!A:A,pizza_types!C:C)</f>
        <v>Classic</v>
      </c>
      <c r="O20000" s="1" t="str">
        <f>_xlfn.XLOOKUP(G20000,pizza_types!A:A,pizza_types!D:D)</f>
        <v>Sliced Ham, Pineapple, Mozzarella Cheese</v>
      </c>
    </row>
    <row r="20001" spans="1:15" x14ac:dyDescent="0.25">
      <c r="A20001" s="1">
        <v>20000</v>
      </c>
      <c r="B20001" s="1">
        <v>8796</v>
      </c>
      <c r="C20001" s="1" t="s">
        <v>8</v>
      </c>
      <c r="D20001" s="11">
        <v>1</v>
      </c>
      <c r="E20001" s="7">
        <f>_xlfn.XLOOKUP(B20001,orderss!A:A,orderss!B:B)</f>
        <v>42152</v>
      </c>
      <c r="F20001" s="9">
        <f>_xlfn.XLOOKUP(B20001,orderss!A:A,orderss!C:C)</f>
        <v>0.49565972222222221</v>
      </c>
      <c r="G20001" s="1" t="str">
        <f>_xlfn.XLOOKUP(C20001,Pizzass!A:A,Pizzass!B:B)</f>
        <v>mexicana</v>
      </c>
      <c r="H20001" s="1" t="str">
        <f>_xlfn.XLOOKUP(C20001,Pizzass!A:A,Pizzass!C:C)</f>
        <v>M</v>
      </c>
      <c r="I20001" s="1">
        <f>_xlfn.XLOOKUP(C20001,Pizzass!A:A,Pizzass!D:D)</f>
        <v>16</v>
      </c>
      <c r="J20001" s="1" t="str">
        <f>_xlfn.XLOOKUP(G20001,pizza_types!A:A,pizza_types!B:B)</f>
        <v>The Mexicana Pizza</v>
      </c>
      <c r="K20001" s="1">
        <f t="shared" si="936"/>
        <v>16</v>
      </c>
      <c r="L20001" s="1" t="str">
        <f t="shared" si="937"/>
        <v>May</v>
      </c>
      <c r="M20001" s="1" t="str">
        <f t="shared" si="938"/>
        <v>Thursday</v>
      </c>
      <c r="N20001" s="1" t="str">
        <f>_xlfn.XLOOKUP(G20001,pizza_types!A:A,pizza_types!C:C)</f>
        <v>Veggie</v>
      </c>
      <c r="O20001" s="1" t="str">
        <f>_xlfn.XLOOKUP(G20001,pizza_types!A:A,pizza_types!D:D)</f>
        <v>Tomatoes, Red Peppers, Jalapeno Peppers, Red Onions, Cilantro, Corn, Chipotle Sauce, Garlic</v>
      </c>
    </row>
    <row r="20002" spans="1:15" x14ac:dyDescent="0.25">
      <c r="A20002" s="1">
        <v>20001</v>
      </c>
      <c r="B20002" s="1">
        <v>8797</v>
      </c>
      <c r="C20002" s="1" t="s">
        <v>6</v>
      </c>
      <c r="D20002" s="11">
        <v>1</v>
      </c>
      <c r="E20002" s="7">
        <f>_xlfn.XLOOKUP(B20002,orderss!A:A,orderss!B:B)</f>
        <v>42152</v>
      </c>
      <c r="F20002" s="9">
        <f>_xlfn.XLOOKUP(B20002,orderss!A:A,orderss!C:C)</f>
        <v>0.50809027777777782</v>
      </c>
      <c r="G20002" s="1" t="str">
        <f>_xlfn.XLOOKUP(C20002,Pizzass!A:A,Pizzass!B:B)</f>
        <v>five_cheese</v>
      </c>
      <c r="H20002" s="1" t="str">
        <f>_xlfn.XLOOKUP(C20002,Pizzass!A:A,Pizzass!C:C)</f>
        <v>L</v>
      </c>
      <c r="I20002" s="1">
        <f>_xlfn.XLOOKUP(C20002,Pizzass!A:A,Pizzass!D:D)</f>
        <v>18.5</v>
      </c>
      <c r="J20002" s="1" t="str">
        <f>_xlfn.XLOOKUP(G20002,pizza_types!A:A,pizza_types!B:B)</f>
        <v>The Five Cheese Pizza</v>
      </c>
      <c r="K20002" s="1">
        <f t="shared" si="936"/>
        <v>18.5</v>
      </c>
      <c r="L20002" s="1" t="str">
        <f t="shared" si="937"/>
        <v>May</v>
      </c>
      <c r="M20002" s="1" t="str">
        <f t="shared" si="938"/>
        <v>Thursday</v>
      </c>
      <c r="N20002" s="1" t="str">
        <f>_xlfn.XLOOKUP(G20002,pizza_types!A:A,pizza_types!C:C)</f>
        <v>Veggie</v>
      </c>
      <c r="O20002" s="1" t="str">
        <f>_xlfn.XLOOKUP(G20002,pizza_types!A:A,pizza_types!D:D)</f>
        <v>Mozzarella Cheese, Provolone Cheese, Smoked Gouda Cheese, Romano Cheese, Blue Cheese, Garlic</v>
      </c>
    </row>
    <row r="20003" spans="1:15" x14ac:dyDescent="0.25">
      <c r="A20003" s="1">
        <v>20002</v>
      </c>
      <c r="B20003" s="1">
        <v>8798</v>
      </c>
      <c r="C20003" s="1" t="s">
        <v>6</v>
      </c>
      <c r="D20003" s="11">
        <v>1</v>
      </c>
      <c r="E20003" s="7">
        <f>_xlfn.XLOOKUP(B20003,orderss!A:A,orderss!B:B)</f>
        <v>42152</v>
      </c>
      <c r="F20003" s="9">
        <f>_xlfn.XLOOKUP(B20003,orderss!A:A,orderss!C:C)</f>
        <v>0.51300925925925922</v>
      </c>
      <c r="G20003" s="1" t="str">
        <f>_xlfn.XLOOKUP(C20003,Pizzass!A:A,Pizzass!B:B)</f>
        <v>five_cheese</v>
      </c>
      <c r="H20003" s="1" t="str">
        <f>_xlfn.XLOOKUP(C20003,Pizzass!A:A,Pizzass!C:C)</f>
        <v>L</v>
      </c>
      <c r="I20003" s="1">
        <f>_xlfn.XLOOKUP(C20003,Pizzass!A:A,Pizzass!D:D)</f>
        <v>18.5</v>
      </c>
      <c r="J20003" s="1" t="str">
        <f>_xlfn.XLOOKUP(G20003,pizza_types!A:A,pizza_types!B:B)</f>
        <v>The Five Cheese Pizza</v>
      </c>
      <c r="K20003" s="1">
        <f t="shared" si="936"/>
        <v>18.5</v>
      </c>
      <c r="L20003" s="1" t="str">
        <f t="shared" si="937"/>
        <v>May</v>
      </c>
      <c r="M20003" s="1" t="str">
        <f t="shared" si="938"/>
        <v>Thursday</v>
      </c>
      <c r="N20003" s="1" t="str">
        <f>_xlfn.XLOOKUP(G20003,pizza_types!A:A,pizza_types!C:C)</f>
        <v>Veggie</v>
      </c>
      <c r="O20003" s="1" t="str">
        <f>_xlfn.XLOOKUP(G20003,pizza_types!A:A,pizza_types!D:D)</f>
        <v>Mozzarella Cheese, Provolone Cheese, Smoked Gouda Cheese, Romano Cheese, Blue Cheese, Garlic</v>
      </c>
    </row>
    <row r="20004" spans="1:15" x14ac:dyDescent="0.25">
      <c r="A20004" s="1">
        <v>20003</v>
      </c>
      <c r="B20004" s="1">
        <v>8798</v>
      </c>
      <c r="C20004" s="1" t="s">
        <v>52</v>
      </c>
      <c r="D20004" s="11">
        <v>1</v>
      </c>
      <c r="E20004" s="7">
        <f>_xlfn.XLOOKUP(B20004,orderss!A:A,orderss!B:B)</f>
        <v>42152</v>
      </c>
      <c r="F20004" s="9">
        <f>_xlfn.XLOOKUP(B20004,orderss!A:A,orderss!C:C)</f>
        <v>0.51300925925925922</v>
      </c>
      <c r="G20004" s="1" t="str">
        <f>_xlfn.XLOOKUP(C20004,Pizzass!A:A,Pizzass!B:B)</f>
        <v>green_garden</v>
      </c>
      <c r="H20004" s="1" t="str">
        <f>_xlfn.XLOOKUP(C20004,Pizzass!A:A,Pizzass!C:C)</f>
        <v>L</v>
      </c>
      <c r="I20004" s="1">
        <f>_xlfn.XLOOKUP(C20004,Pizzass!A:A,Pizzass!D:D)</f>
        <v>20.25</v>
      </c>
      <c r="J20004" s="1" t="str">
        <f>_xlfn.XLOOKUP(G20004,pizza_types!A:A,pizza_types!B:B)</f>
        <v>The Green Garden Pizza</v>
      </c>
      <c r="K20004" s="1">
        <f t="shared" si="936"/>
        <v>20.25</v>
      </c>
      <c r="L20004" s="1" t="str">
        <f t="shared" si="937"/>
        <v>May</v>
      </c>
      <c r="M20004" s="1" t="str">
        <f t="shared" si="938"/>
        <v>Thursday</v>
      </c>
      <c r="N20004" s="1" t="str">
        <f>_xlfn.XLOOKUP(G20004,pizza_types!A:A,pizza_types!C:C)</f>
        <v>Veggie</v>
      </c>
      <c r="O20004" s="1" t="str">
        <f>_xlfn.XLOOKUP(G20004,pizza_types!A:A,pizza_types!D:D)</f>
        <v>Spinach, Mushrooms, Tomatoes, Green Olives, Feta Cheese</v>
      </c>
    </row>
    <row r="20005" spans="1:15" x14ac:dyDescent="0.25">
      <c r="A20005" s="1">
        <v>20004</v>
      </c>
      <c r="B20005" s="1">
        <v>8798</v>
      </c>
      <c r="C20005" s="1" t="s">
        <v>55</v>
      </c>
      <c r="D20005" s="11">
        <v>1</v>
      </c>
      <c r="E20005" s="7">
        <f>_xlfn.XLOOKUP(B20005,orderss!A:A,orderss!B:B)</f>
        <v>42152</v>
      </c>
      <c r="F20005" s="9">
        <f>_xlfn.XLOOKUP(B20005,orderss!A:A,orderss!C:C)</f>
        <v>0.51300925925925922</v>
      </c>
      <c r="G20005" s="1" t="str">
        <f>_xlfn.XLOOKUP(C20005,Pizzass!A:A,Pizzass!B:B)</f>
        <v>hawaiian</v>
      </c>
      <c r="H20005" s="1" t="str">
        <f>_xlfn.XLOOKUP(C20005,Pizzass!A:A,Pizzass!C:C)</f>
        <v>S</v>
      </c>
      <c r="I20005" s="1">
        <f>_xlfn.XLOOKUP(C20005,Pizzass!A:A,Pizzass!D:D)</f>
        <v>10.5</v>
      </c>
      <c r="J20005" s="1" t="str">
        <f>_xlfn.XLOOKUP(G20005,pizza_types!A:A,pizza_types!B:B)</f>
        <v>The Hawaiian Pizza</v>
      </c>
      <c r="K20005" s="1">
        <f t="shared" si="936"/>
        <v>10.5</v>
      </c>
      <c r="L20005" s="1" t="str">
        <f t="shared" si="937"/>
        <v>May</v>
      </c>
      <c r="M20005" s="1" t="str">
        <f t="shared" si="938"/>
        <v>Thursday</v>
      </c>
      <c r="N20005" s="1" t="str">
        <f>_xlfn.XLOOKUP(G20005,pizza_types!A:A,pizza_types!C:C)</f>
        <v>Classic</v>
      </c>
      <c r="O20005" s="1" t="str">
        <f>_xlfn.XLOOKUP(G20005,pizza_types!A:A,pizza_types!D:D)</f>
        <v>Sliced Ham, Pineapple, Mozzarella Cheese</v>
      </c>
    </row>
    <row r="20006" spans="1:15" x14ac:dyDescent="0.25">
      <c r="A20006" s="1">
        <v>20005</v>
      </c>
      <c r="B20006" s="1">
        <v>8798</v>
      </c>
      <c r="C20006" s="1" t="s">
        <v>8</v>
      </c>
      <c r="D20006" s="11">
        <v>1</v>
      </c>
      <c r="E20006" s="7">
        <f>_xlfn.XLOOKUP(B20006,orderss!A:A,orderss!B:B)</f>
        <v>42152</v>
      </c>
      <c r="F20006" s="9">
        <f>_xlfn.XLOOKUP(B20006,orderss!A:A,orderss!C:C)</f>
        <v>0.51300925925925922</v>
      </c>
      <c r="G20006" s="1" t="str">
        <f>_xlfn.XLOOKUP(C20006,Pizzass!A:A,Pizzass!B:B)</f>
        <v>mexicana</v>
      </c>
      <c r="H20006" s="1" t="str">
        <f>_xlfn.XLOOKUP(C20006,Pizzass!A:A,Pizzass!C:C)</f>
        <v>M</v>
      </c>
      <c r="I20006" s="1">
        <f>_xlfn.XLOOKUP(C20006,Pizzass!A:A,Pizzass!D:D)</f>
        <v>16</v>
      </c>
      <c r="J20006" s="1" t="str">
        <f>_xlfn.XLOOKUP(G20006,pizza_types!A:A,pizza_types!B:B)</f>
        <v>The Mexicana Pizza</v>
      </c>
      <c r="K20006" s="1">
        <f t="shared" si="936"/>
        <v>16</v>
      </c>
      <c r="L20006" s="1" t="str">
        <f t="shared" si="937"/>
        <v>May</v>
      </c>
      <c r="M20006" s="1" t="str">
        <f t="shared" si="938"/>
        <v>Thursday</v>
      </c>
      <c r="N20006" s="1" t="str">
        <f>_xlfn.XLOOKUP(G20006,pizza_types!A:A,pizza_types!C:C)</f>
        <v>Veggie</v>
      </c>
      <c r="O20006" s="1" t="str">
        <f>_xlfn.XLOOKUP(G20006,pizza_types!A:A,pizza_types!D:D)</f>
        <v>Tomatoes, Red Peppers, Jalapeno Peppers, Red Onions, Cilantro, Corn, Chipotle Sauce, Garlic</v>
      </c>
    </row>
    <row r="20007" spans="1:15" x14ac:dyDescent="0.25">
      <c r="A20007" s="1">
        <v>20006</v>
      </c>
      <c r="B20007" s="1">
        <v>8799</v>
      </c>
      <c r="C20007" s="1" t="s">
        <v>34</v>
      </c>
      <c r="D20007" s="11">
        <v>1</v>
      </c>
      <c r="E20007" s="7">
        <f>_xlfn.XLOOKUP(B20007,orderss!A:A,orderss!B:B)</f>
        <v>42152</v>
      </c>
      <c r="F20007" s="9">
        <f>_xlfn.XLOOKUP(B20007,orderss!A:A,orderss!C:C)</f>
        <v>0.51556712962962958</v>
      </c>
      <c r="G20007" s="1" t="str">
        <f>_xlfn.XLOOKUP(C20007,Pizzass!A:A,Pizzass!B:B)</f>
        <v>napolitana</v>
      </c>
      <c r="H20007" s="1" t="str">
        <f>_xlfn.XLOOKUP(C20007,Pizzass!A:A,Pizzass!C:C)</f>
        <v>S</v>
      </c>
      <c r="I20007" s="1">
        <f>_xlfn.XLOOKUP(C20007,Pizzass!A:A,Pizzass!D:D)</f>
        <v>12</v>
      </c>
      <c r="J20007" s="1" t="str">
        <f>_xlfn.XLOOKUP(G20007,pizza_types!A:A,pizza_types!B:B)</f>
        <v>The Napolitana Pizza</v>
      </c>
      <c r="K20007" s="1">
        <f t="shared" si="936"/>
        <v>12</v>
      </c>
      <c r="L20007" s="1" t="str">
        <f t="shared" si="937"/>
        <v>May</v>
      </c>
      <c r="M20007" s="1" t="str">
        <f t="shared" si="938"/>
        <v>Thursday</v>
      </c>
      <c r="N20007" s="1" t="str">
        <f>_xlfn.XLOOKUP(G20007,pizza_types!A:A,pizza_types!C:C)</f>
        <v>Classic</v>
      </c>
      <c r="O20007" s="1" t="str">
        <f>_xlfn.XLOOKUP(G20007,pizza_types!A:A,pizza_types!D:D)</f>
        <v>Tomatoes, Anchovies, Green Olives, Red Onions, Garlic</v>
      </c>
    </row>
    <row r="20008" spans="1:15" x14ac:dyDescent="0.25">
      <c r="A20008" s="1">
        <v>20007</v>
      </c>
      <c r="B20008" s="1">
        <v>8800</v>
      </c>
      <c r="C20008" s="1" t="s">
        <v>35</v>
      </c>
      <c r="D20008" s="11">
        <v>1</v>
      </c>
      <c r="E20008" s="7">
        <f>_xlfn.XLOOKUP(B20008,orderss!A:A,orderss!B:B)</f>
        <v>42152</v>
      </c>
      <c r="F20008" s="9">
        <f>_xlfn.XLOOKUP(B20008,orderss!A:A,orderss!C:C)</f>
        <v>0.51847222222222222</v>
      </c>
      <c r="G20008" s="1" t="str">
        <f>_xlfn.XLOOKUP(C20008,Pizzass!A:A,Pizzass!B:B)</f>
        <v>calabrese</v>
      </c>
      <c r="H20008" s="1" t="str">
        <f>_xlfn.XLOOKUP(C20008,Pizzass!A:A,Pizzass!C:C)</f>
        <v>M</v>
      </c>
      <c r="I20008" s="1">
        <f>_xlfn.XLOOKUP(C20008,Pizzass!A:A,Pizzass!D:D)</f>
        <v>16.25</v>
      </c>
      <c r="J20008" s="1" t="str">
        <f>_xlfn.XLOOKUP(G20008,pizza_types!A:A,pizza_types!B:B)</f>
        <v>The Calabrese Pizza</v>
      </c>
      <c r="K20008" s="1">
        <f t="shared" si="936"/>
        <v>16.25</v>
      </c>
      <c r="L20008" s="1" t="str">
        <f t="shared" si="937"/>
        <v>May</v>
      </c>
      <c r="M20008" s="1" t="str">
        <f t="shared" si="938"/>
        <v>Thursday</v>
      </c>
      <c r="N20008" s="1" t="str">
        <f>_xlfn.XLOOKUP(G20008,pizza_types!A:A,pizza_types!C:C)</f>
        <v>Supreme</v>
      </c>
      <c r="O20008" s="1" t="str">
        <f>_xlfn.XLOOKUP(G20008,pizza_types!A:A,pizza_types!D:D)</f>
        <v>‘Nduja Salami, Pancetta, Tomatoes, Red Onions, Friggitello Peppers, Garlic</v>
      </c>
    </row>
    <row r="20009" spans="1:15" x14ac:dyDescent="0.25">
      <c r="A20009" s="1">
        <v>20008</v>
      </c>
      <c r="B20009" s="1">
        <v>8800</v>
      </c>
      <c r="C20009" s="1" t="s">
        <v>46</v>
      </c>
      <c r="D20009" s="11">
        <v>1</v>
      </c>
      <c r="E20009" s="7">
        <f>_xlfn.XLOOKUP(B20009,orderss!A:A,orderss!B:B)</f>
        <v>42152</v>
      </c>
      <c r="F20009" s="9">
        <f>_xlfn.XLOOKUP(B20009,orderss!A:A,orderss!C:C)</f>
        <v>0.51847222222222222</v>
      </c>
      <c r="G20009" s="1" t="str">
        <f>_xlfn.XLOOKUP(C20009,Pizzass!A:A,Pizzass!B:B)</f>
        <v>pepperoni</v>
      </c>
      <c r="H20009" s="1" t="str">
        <f>_xlfn.XLOOKUP(C20009,Pizzass!A:A,Pizzass!C:C)</f>
        <v>M</v>
      </c>
      <c r="I20009" s="1">
        <f>_xlfn.XLOOKUP(C20009,Pizzass!A:A,Pizzass!D:D)</f>
        <v>12.5</v>
      </c>
      <c r="J20009" s="1" t="str">
        <f>_xlfn.XLOOKUP(G20009,pizza_types!A:A,pizza_types!B:B)</f>
        <v>The Pepperoni Pizza</v>
      </c>
      <c r="K20009" s="1">
        <f t="shared" si="936"/>
        <v>12.5</v>
      </c>
      <c r="L20009" s="1" t="str">
        <f t="shared" si="937"/>
        <v>May</v>
      </c>
      <c r="M20009" s="1" t="str">
        <f t="shared" si="938"/>
        <v>Thursday</v>
      </c>
      <c r="N20009" s="1" t="str">
        <f>_xlfn.XLOOKUP(G20009,pizza_types!A:A,pizza_types!C:C)</f>
        <v>Classic</v>
      </c>
      <c r="O20009" s="1" t="str">
        <f>_xlfn.XLOOKUP(G20009,pizza_types!A:A,pizza_types!D:D)</f>
        <v>Mozzarella Cheese, Pepperoni</v>
      </c>
    </row>
    <row r="20010" spans="1:15" x14ac:dyDescent="0.25">
      <c r="A20010" s="1">
        <v>20009</v>
      </c>
      <c r="B20010" s="1">
        <v>8801</v>
      </c>
      <c r="C20010" s="1" t="s">
        <v>22</v>
      </c>
      <c r="D20010" s="11">
        <v>1</v>
      </c>
      <c r="E20010" s="7">
        <f>_xlfn.XLOOKUP(B20010,orderss!A:A,orderss!B:B)</f>
        <v>42152</v>
      </c>
      <c r="F20010" s="9">
        <f>_xlfn.XLOOKUP(B20010,orderss!A:A,orderss!C:C)</f>
        <v>0.51849537037037041</v>
      </c>
      <c r="G20010" s="1" t="str">
        <f>_xlfn.XLOOKUP(C20010,Pizzass!A:A,Pizzass!B:B)</f>
        <v>veggie_veg</v>
      </c>
      <c r="H20010" s="1" t="str">
        <f>_xlfn.XLOOKUP(C20010,Pizzass!A:A,Pizzass!C:C)</f>
        <v>S</v>
      </c>
      <c r="I20010" s="1">
        <f>_xlfn.XLOOKUP(C20010,Pizzass!A:A,Pizzass!D:D)</f>
        <v>12</v>
      </c>
      <c r="J20010" s="1" t="str">
        <f>_xlfn.XLOOKUP(G20010,pizza_types!A:A,pizza_types!B:B)</f>
        <v>The Vegetables + Vegetables Pizza</v>
      </c>
      <c r="K20010" s="1">
        <f t="shared" si="936"/>
        <v>12</v>
      </c>
      <c r="L20010" s="1" t="str">
        <f t="shared" si="937"/>
        <v>May</v>
      </c>
      <c r="M20010" s="1" t="str">
        <f t="shared" si="938"/>
        <v>Thursday</v>
      </c>
      <c r="N20010" s="1" t="str">
        <f>_xlfn.XLOOKUP(G20010,pizza_types!A:A,pizza_types!C:C)</f>
        <v>Veggie</v>
      </c>
      <c r="O20010" s="1" t="str">
        <f>_xlfn.XLOOKUP(G20010,pizza_types!A:A,pizza_types!D:D)</f>
        <v>Mushrooms, Tomatoes, Red Peppers, Green Peppers, Red Onions, Zucchini, Spinach, Garlic</v>
      </c>
    </row>
    <row r="20011" spans="1:15" x14ac:dyDescent="0.25">
      <c r="A20011" s="1">
        <v>20010</v>
      </c>
      <c r="B20011" s="1">
        <v>8802</v>
      </c>
      <c r="C20011" s="1" t="s">
        <v>33</v>
      </c>
      <c r="D20011" s="11">
        <v>1</v>
      </c>
      <c r="E20011" s="7">
        <f>_xlfn.XLOOKUP(B20011,orderss!A:A,orderss!B:B)</f>
        <v>42152</v>
      </c>
      <c r="F20011" s="9">
        <f>_xlfn.XLOOKUP(B20011,orderss!A:A,orderss!C:C)</f>
        <v>0.5221527777777778</v>
      </c>
      <c r="G20011" s="1" t="str">
        <f>_xlfn.XLOOKUP(C20011,Pizzass!A:A,Pizzass!B:B)</f>
        <v>four_cheese</v>
      </c>
      <c r="H20011" s="1" t="str">
        <f>_xlfn.XLOOKUP(C20011,Pizzass!A:A,Pizzass!C:C)</f>
        <v>L</v>
      </c>
      <c r="I20011" s="1">
        <f>_xlfn.XLOOKUP(C20011,Pizzass!A:A,Pizzass!D:D)</f>
        <v>17.95</v>
      </c>
      <c r="J20011" s="1" t="str">
        <f>_xlfn.XLOOKUP(G20011,pizza_types!A:A,pizza_types!B:B)</f>
        <v>The Four Cheese Pizza</v>
      </c>
      <c r="K20011" s="1">
        <f t="shared" si="936"/>
        <v>17.95</v>
      </c>
      <c r="L20011" s="1" t="str">
        <f t="shared" si="937"/>
        <v>May</v>
      </c>
      <c r="M20011" s="1" t="str">
        <f t="shared" si="938"/>
        <v>Thursday</v>
      </c>
      <c r="N20011" s="1" t="str">
        <f>_xlfn.XLOOKUP(G20011,pizza_types!A:A,pizza_types!C:C)</f>
        <v>Veggie</v>
      </c>
      <c r="O20011" s="1" t="str">
        <f>_xlfn.XLOOKUP(G20011,pizza_types!A:A,pizza_types!D:D)</f>
        <v>Ricotta Cheese, Gorgonzola Piccante Cheese, Mozzarella Cheese, Parmigiano Reggiano Cheese, Garlic</v>
      </c>
    </row>
    <row r="20012" spans="1:15" x14ac:dyDescent="0.25">
      <c r="A20012" s="1">
        <v>20011</v>
      </c>
      <c r="B20012" s="1">
        <v>8803</v>
      </c>
      <c r="C20012" s="1" t="s">
        <v>31</v>
      </c>
      <c r="D20012" s="11">
        <v>1</v>
      </c>
      <c r="E20012" s="7">
        <f>_xlfn.XLOOKUP(B20012,orderss!A:A,orderss!B:B)</f>
        <v>42152</v>
      </c>
      <c r="F20012" s="9">
        <f>_xlfn.XLOOKUP(B20012,orderss!A:A,orderss!C:C)</f>
        <v>0.5309490740740741</v>
      </c>
      <c r="G20012" s="1" t="str">
        <f>_xlfn.XLOOKUP(C20012,Pizzass!A:A,Pizzass!B:B)</f>
        <v>big_meat</v>
      </c>
      <c r="H20012" s="1" t="str">
        <f>_xlfn.XLOOKUP(C20012,Pizzass!A:A,Pizzass!C:C)</f>
        <v>S</v>
      </c>
      <c r="I20012" s="1">
        <f>_xlfn.XLOOKUP(C20012,Pizzass!A:A,Pizzass!D:D)</f>
        <v>12</v>
      </c>
      <c r="J20012" s="1" t="str">
        <f>_xlfn.XLOOKUP(G20012,pizza_types!A:A,pizza_types!B:B)</f>
        <v>The Big Meat Pizza</v>
      </c>
      <c r="K20012" s="1">
        <f t="shared" si="936"/>
        <v>12</v>
      </c>
      <c r="L20012" s="1" t="str">
        <f t="shared" si="937"/>
        <v>May</v>
      </c>
      <c r="M20012" s="1" t="str">
        <f t="shared" si="938"/>
        <v>Thursday</v>
      </c>
      <c r="N20012" s="1" t="str">
        <f>_xlfn.XLOOKUP(G20012,pizza_types!A:A,pizza_types!C:C)</f>
        <v>Classic</v>
      </c>
      <c r="O20012" s="1" t="str">
        <f>_xlfn.XLOOKUP(G20012,pizza_types!A:A,pizza_types!D:D)</f>
        <v>Bacon, Pepperoni, Italian Sausage, Chorizo Sausage</v>
      </c>
    </row>
    <row r="20013" spans="1:15" x14ac:dyDescent="0.25">
      <c r="A20013" s="1">
        <v>20012</v>
      </c>
      <c r="B20013" s="1">
        <v>8803</v>
      </c>
      <c r="C20013" s="1" t="s">
        <v>71</v>
      </c>
      <c r="D20013" s="11">
        <v>1</v>
      </c>
      <c r="E20013" s="7">
        <f>_xlfn.XLOOKUP(B20013,orderss!A:A,orderss!B:B)</f>
        <v>42152</v>
      </c>
      <c r="F20013" s="9">
        <f>_xlfn.XLOOKUP(B20013,orderss!A:A,orderss!C:C)</f>
        <v>0.5309490740740741</v>
      </c>
      <c r="G20013" s="1" t="str">
        <f>_xlfn.XLOOKUP(C20013,Pizzass!A:A,Pizzass!B:B)</f>
        <v>sicilian</v>
      </c>
      <c r="H20013" s="1" t="str">
        <f>_xlfn.XLOOKUP(C20013,Pizzass!A:A,Pizzass!C:C)</f>
        <v>S</v>
      </c>
      <c r="I20013" s="1">
        <f>_xlfn.XLOOKUP(C20013,Pizzass!A:A,Pizzass!D:D)</f>
        <v>12.25</v>
      </c>
      <c r="J20013" s="1" t="str">
        <f>_xlfn.XLOOKUP(G20013,pizza_types!A:A,pizza_types!B:B)</f>
        <v>The Sicilian Pizza</v>
      </c>
      <c r="K20013" s="1">
        <f t="shared" si="936"/>
        <v>12.25</v>
      </c>
      <c r="L20013" s="1" t="str">
        <f t="shared" si="937"/>
        <v>May</v>
      </c>
      <c r="M20013" s="1" t="str">
        <f t="shared" si="938"/>
        <v>Thursday</v>
      </c>
      <c r="N20013" s="1" t="str">
        <f>_xlfn.XLOOKUP(G20013,pizza_types!A:A,pizza_types!C:C)</f>
        <v>Supreme</v>
      </c>
      <c r="O20013" s="1" t="str">
        <f>_xlfn.XLOOKUP(G20013,pizza_types!A:A,pizza_types!D:D)</f>
        <v>Coarse Sicilian Salami, Tomatoes, Green Olives, Luganega Sausage, Onions, Garlic</v>
      </c>
    </row>
    <row r="20014" spans="1:15" x14ac:dyDescent="0.25">
      <c r="A20014" s="1">
        <v>20013</v>
      </c>
      <c r="B20014" s="1">
        <v>8803</v>
      </c>
      <c r="C20014" s="1" t="s">
        <v>40</v>
      </c>
      <c r="D20014" s="11">
        <v>1</v>
      </c>
      <c r="E20014" s="7">
        <f>_xlfn.XLOOKUP(B20014,orderss!A:A,orderss!B:B)</f>
        <v>42152</v>
      </c>
      <c r="F20014" s="9">
        <f>_xlfn.XLOOKUP(B20014,orderss!A:A,orderss!C:C)</f>
        <v>0.5309490740740741</v>
      </c>
      <c r="G20014" s="1" t="str">
        <f>_xlfn.XLOOKUP(C20014,Pizzass!A:A,Pizzass!B:B)</f>
        <v>spinach_fet</v>
      </c>
      <c r="H20014" s="1" t="str">
        <f>_xlfn.XLOOKUP(C20014,Pizzass!A:A,Pizzass!C:C)</f>
        <v>L</v>
      </c>
      <c r="I20014" s="1">
        <f>_xlfn.XLOOKUP(C20014,Pizzass!A:A,Pizzass!D:D)</f>
        <v>20.25</v>
      </c>
      <c r="J20014" s="1" t="str">
        <f>_xlfn.XLOOKUP(G20014,pizza_types!A:A,pizza_types!B:B)</f>
        <v>The Spinach and Feta Pizza</v>
      </c>
      <c r="K20014" s="1">
        <f t="shared" si="936"/>
        <v>20.25</v>
      </c>
      <c r="L20014" s="1" t="str">
        <f t="shared" si="937"/>
        <v>May</v>
      </c>
      <c r="M20014" s="1" t="str">
        <f t="shared" si="938"/>
        <v>Thursday</v>
      </c>
      <c r="N20014" s="1" t="str">
        <f>_xlfn.XLOOKUP(G20014,pizza_types!A:A,pizza_types!C:C)</f>
        <v>Veggie</v>
      </c>
      <c r="O20014" s="1" t="str">
        <f>_xlfn.XLOOKUP(G20014,pizza_types!A:A,pizza_types!D:D)</f>
        <v>Spinach, Mushrooms, Red Onions, Feta Cheese, Garlic</v>
      </c>
    </row>
    <row r="20015" spans="1:15" x14ac:dyDescent="0.25">
      <c r="A20015" s="1">
        <v>20014</v>
      </c>
      <c r="B20015" s="1">
        <v>8804</v>
      </c>
      <c r="C20015" s="1" t="s">
        <v>40</v>
      </c>
      <c r="D20015" s="11">
        <v>1</v>
      </c>
      <c r="E20015" s="7">
        <f>_xlfn.XLOOKUP(B20015,orderss!A:A,orderss!B:B)</f>
        <v>42152</v>
      </c>
      <c r="F20015" s="9">
        <f>_xlfn.XLOOKUP(B20015,orderss!A:A,orderss!C:C)</f>
        <v>0.53225694444444449</v>
      </c>
      <c r="G20015" s="1" t="str">
        <f>_xlfn.XLOOKUP(C20015,Pizzass!A:A,Pizzass!B:B)</f>
        <v>spinach_fet</v>
      </c>
      <c r="H20015" s="1" t="str">
        <f>_xlfn.XLOOKUP(C20015,Pizzass!A:A,Pizzass!C:C)</f>
        <v>L</v>
      </c>
      <c r="I20015" s="1">
        <f>_xlfn.XLOOKUP(C20015,Pizzass!A:A,Pizzass!D:D)</f>
        <v>20.25</v>
      </c>
      <c r="J20015" s="1" t="str">
        <f>_xlfn.XLOOKUP(G20015,pizza_types!A:A,pizza_types!B:B)</f>
        <v>The Spinach and Feta Pizza</v>
      </c>
      <c r="K20015" s="1">
        <f t="shared" si="936"/>
        <v>20.25</v>
      </c>
      <c r="L20015" s="1" t="str">
        <f t="shared" si="937"/>
        <v>May</v>
      </c>
      <c r="M20015" s="1" t="str">
        <f t="shared" si="938"/>
        <v>Thursday</v>
      </c>
      <c r="N20015" s="1" t="str">
        <f>_xlfn.XLOOKUP(G20015,pizza_types!A:A,pizza_types!C:C)</f>
        <v>Veggie</v>
      </c>
      <c r="O20015" s="1" t="str">
        <f>_xlfn.XLOOKUP(G20015,pizza_types!A:A,pizza_types!D:D)</f>
        <v>Spinach, Mushrooms, Red Onions, Feta Cheese, Garlic</v>
      </c>
    </row>
    <row r="20016" spans="1:15" x14ac:dyDescent="0.25">
      <c r="A20016" s="1">
        <v>20015</v>
      </c>
      <c r="B20016" s="1">
        <v>8805</v>
      </c>
      <c r="C20016" s="1" t="s">
        <v>25</v>
      </c>
      <c r="D20016" s="11">
        <v>1</v>
      </c>
      <c r="E20016" s="7">
        <f>_xlfn.XLOOKUP(B20016,orderss!A:A,orderss!B:B)</f>
        <v>42152</v>
      </c>
      <c r="F20016" s="9">
        <f>_xlfn.XLOOKUP(B20016,orderss!A:A,orderss!C:C)</f>
        <v>0.53581018518518519</v>
      </c>
      <c r="G20016" s="1" t="str">
        <f>_xlfn.XLOOKUP(C20016,Pizzass!A:A,Pizzass!B:B)</f>
        <v>bbq_ckn</v>
      </c>
      <c r="H20016" s="1" t="str">
        <f>_xlfn.XLOOKUP(C20016,Pizzass!A:A,Pizzass!C:C)</f>
        <v>L</v>
      </c>
      <c r="I20016" s="1">
        <f>_xlfn.XLOOKUP(C20016,Pizzass!A:A,Pizzass!D:D)</f>
        <v>20.75</v>
      </c>
      <c r="J20016" s="1" t="str">
        <f>_xlfn.XLOOKUP(G20016,pizza_types!A:A,pizza_types!B:B)</f>
        <v>The Barbecue Chicken Pizza</v>
      </c>
      <c r="K20016" s="1">
        <f t="shared" si="936"/>
        <v>20.75</v>
      </c>
      <c r="L20016" s="1" t="str">
        <f t="shared" si="937"/>
        <v>May</v>
      </c>
      <c r="M20016" s="1" t="str">
        <f t="shared" si="938"/>
        <v>Thursday</v>
      </c>
      <c r="N20016" s="1" t="str">
        <f>_xlfn.XLOOKUP(G20016,pizza_types!A:A,pizza_types!C:C)</f>
        <v>Chicken</v>
      </c>
      <c r="O20016" s="1" t="str">
        <f>_xlfn.XLOOKUP(G20016,pizza_types!A:A,pizza_types!D:D)</f>
        <v>Barbecued Chicken, Red Peppers, Green Peppers, Tomatoes, Red Onions, Barbecue Sauce</v>
      </c>
    </row>
    <row r="20017" spans="1:15" x14ac:dyDescent="0.25">
      <c r="A20017" s="1">
        <v>20016</v>
      </c>
      <c r="B20017" s="1">
        <v>8805</v>
      </c>
      <c r="C20017" s="1" t="s">
        <v>68</v>
      </c>
      <c r="D20017" s="11">
        <v>1</v>
      </c>
      <c r="E20017" s="7">
        <f>_xlfn.XLOOKUP(B20017,orderss!A:A,orderss!B:B)</f>
        <v>42152</v>
      </c>
      <c r="F20017" s="9">
        <f>_xlfn.XLOOKUP(B20017,orderss!A:A,orderss!C:C)</f>
        <v>0.53581018518518519</v>
      </c>
      <c r="G20017" s="1" t="str">
        <f>_xlfn.XLOOKUP(C20017,Pizzass!A:A,Pizzass!B:B)</f>
        <v>mediterraneo</v>
      </c>
      <c r="H20017" s="1" t="str">
        <f>_xlfn.XLOOKUP(C20017,Pizzass!A:A,Pizzass!C:C)</f>
        <v>L</v>
      </c>
      <c r="I20017" s="1">
        <f>_xlfn.XLOOKUP(C20017,Pizzass!A:A,Pizzass!D:D)</f>
        <v>20.25</v>
      </c>
      <c r="J20017" s="1" t="str">
        <f>_xlfn.XLOOKUP(G20017,pizza_types!A:A,pizza_types!B:B)</f>
        <v>The Mediterranean Pizza</v>
      </c>
      <c r="K20017" s="1">
        <f t="shared" si="936"/>
        <v>20.25</v>
      </c>
      <c r="L20017" s="1" t="str">
        <f t="shared" si="937"/>
        <v>May</v>
      </c>
      <c r="M20017" s="1" t="str">
        <f t="shared" si="938"/>
        <v>Thursday</v>
      </c>
      <c r="N20017" s="1" t="str">
        <f>_xlfn.XLOOKUP(G20017,pizza_types!A:A,pizza_types!C:C)</f>
        <v>Veggie</v>
      </c>
      <c r="O20017" s="1" t="str">
        <f>_xlfn.XLOOKUP(G20017,pizza_types!A:A,pizza_types!D:D)</f>
        <v>Spinach, Artichokes, Kalamata Olives, Sun-dried Tomatoes, Feta Cheese, Plum Tomatoes, Red Onions</v>
      </c>
    </row>
    <row r="20018" spans="1:15" x14ac:dyDescent="0.25">
      <c r="A20018" s="1">
        <v>20017</v>
      </c>
      <c r="B20018" s="1">
        <v>8805</v>
      </c>
      <c r="C20018" s="1" t="s">
        <v>32</v>
      </c>
      <c r="D20018" s="11">
        <v>1</v>
      </c>
      <c r="E20018" s="7">
        <f>_xlfn.XLOOKUP(B20018,orderss!A:A,orderss!B:B)</f>
        <v>42152</v>
      </c>
      <c r="F20018" s="9">
        <f>_xlfn.XLOOKUP(B20018,orderss!A:A,orderss!C:C)</f>
        <v>0.53581018518518519</v>
      </c>
      <c r="G20018" s="1" t="str">
        <f>_xlfn.XLOOKUP(C20018,Pizzass!A:A,Pizzass!B:B)</f>
        <v>soppressata</v>
      </c>
      <c r="H20018" s="1" t="str">
        <f>_xlfn.XLOOKUP(C20018,Pizzass!A:A,Pizzass!C:C)</f>
        <v>L</v>
      </c>
      <c r="I20018" s="1">
        <f>_xlfn.XLOOKUP(C20018,Pizzass!A:A,Pizzass!D:D)</f>
        <v>20.75</v>
      </c>
      <c r="J20018" s="1" t="str">
        <f>_xlfn.XLOOKUP(G20018,pizza_types!A:A,pizza_types!B:B)</f>
        <v>The Soppressata Pizza</v>
      </c>
      <c r="K20018" s="1">
        <f t="shared" si="936"/>
        <v>20.75</v>
      </c>
      <c r="L20018" s="1" t="str">
        <f t="shared" si="937"/>
        <v>May</v>
      </c>
      <c r="M20018" s="1" t="str">
        <f t="shared" si="938"/>
        <v>Thursday</v>
      </c>
      <c r="N20018" s="1" t="str">
        <f>_xlfn.XLOOKUP(G20018,pizza_types!A:A,pizza_types!C:C)</f>
        <v>Supreme</v>
      </c>
      <c r="O20018" s="1" t="str">
        <f>_xlfn.XLOOKUP(G20018,pizza_types!A:A,pizza_types!D:D)</f>
        <v>Soppressata Salami, Fontina Cheese, Mozzarella Cheese, Mushrooms, Garlic</v>
      </c>
    </row>
    <row r="20019" spans="1:15" x14ac:dyDescent="0.25">
      <c r="A20019" s="1">
        <v>20018</v>
      </c>
      <c r="B20019" s="1">
        <v>8805</v>
      </c>
      <c r="C20019" s="1" t="s">
        <v>20</v>
      </c>
      <c r="D20019" s="11">
        <v>1</v>
      </c>
      <c r="E20019" s="7">
        <f>_xlfn.XLOOKUP(B20019,orderss!A:A,orderss!B:B)</f>
        <v>42152</v>
      </c>
      <c r="F20019" s="9">
        <f>_xlfn.XLOOKUP(B20019,orderss!A:A,orderss!C:C)</f>
        <v>0.53581018518518519</v>
      </c>
      <c r="G20019" s="1" t="str">
        <f>_xlfn.XLOOKUP(C20019,Pizzass!A:A,Pizzass!B:B)</f>
        <v>spicy_ital</v>
      </c>
      <c r="H20019" s="1" t="str">
        <f>_xlfn.XLOOKUP(C20019,Pizzass!A:A,Pizzass!C:C)</f>
        <v>L</v>
      </c>
      <c r="I20019" s="1">
        <f>_xlfn.XLOOKUP(C20019,Pizzass!A:A,Pizzass!D:D)</f>
        <v>20.75</v>
      </c>
      <c r="J20019" s="1" t="str">
        <f>_xlfn.XLOOKUP(G20019,pizza_types!A:A,pizza_types!B:B)</f>
        <v>The Spicy Italian Pizza</v>
      </c>
      <c r="K20019" s="1">
        <f t="shared" si="936"/>
        <v>20.75</v>
      </c>
      <c r="L20019" s="1" t="str">
        <f t="shared" si="937"/>
        <v>May</v>
      </c>
      <c r="M20019" s="1" t="str">
        <f t="shared" si="938"/>
        <v>Thursday</v>
      </c>
      <c r="N20019" s="1" t="str">
        <f>_xlfn.XLOOKUP(G20019,pizza_types!A:A,pizza_types!C:C)</f>
        <v>Supreme</v>
      </c>
      <c r="O20019" s="1" t="str">
        <f>_xlfn.XLOOKUP(G20019,pizza_types!A:A,pizza_types!D:D)</f>
        <v>Capocollo, Tomatoes, Goat Cheese, Artichokes, Peperoncini verdi, Garlic</v>
      </c>
    </row>
    <row r="20020" spans="1:15" x14ac:dyDescent="0.25">
      <c r="A20020" s="1">
        <v>20019</v>
      </c>
      <c r="B20020" s="1">
        <v>8805</v>
      </c>
      <c r="C20020" s="1" t="s">
        <v>66</v>
      </c>
      <c r="D20020" s="11">
        <v>1</v>
      </c>
      <c r="E20020" s="7">
        <f>_xlfn.XLOOKUP(B20020,orderss!A:A,orderss!B:B)</f>
        <v>42152</v>
      </c>
      <c r="F20020" s="9">
        <f>_xlfn.XLOOKUP(B20020,orderss!A:A,orderss!C:C)</f>
        <v>0.53581018518518519</v>
      </c>
      <c r="G20020" s="1" t="str">
        <f>_xlfn.XLOOKUP(C20020,Pizzass!A:A,Pizzass!B:B)</f>
        <v>spinach_supr</v>
      </c>
      <c r="H20020" s="1" t="str">
        <f>_xlfn.XLOOKUP(C20020,Pizzass!A:A,Pizzass!C:C)</f>
        <v>M</v>
      </c>
      <c r="I20020" s="1">
        <f>_xlfn.XLOOKUP(C20020,Pizzass!A:A,Pizzass!D:D)</f>
        <v>16.5</v>
      </c>
      <c r="J20020" s="1" t="str">
        <f>_xlfn.XLOOKUP(G20020,pizza_types!A:A,pizza_types!B:B)</f>
        <v>The Spinach Supreme Pizza</v>
      </c>
      <c r="K20020" s="1">
        <f t="shared" si="936"/>
        <v>16.5</v>
      </c>
      <c r="L20020" s="1" t="str">
        <f t="shared" si="937"/>
        <v>May</v>
      </c>
      <c r="M20020" s="1" t="str">
        <f t="shared" si="938"/>
        <v>Thursday</v>
      </c>
      <c r="N20020" s="1" t="str">
        <f>_xlfn.XLOOKUP(G20020,pizza_types!A:A,pizza_types!C:C)</f>
        <v>Supreme</v>
      </c>
      <c r="O20020" s="1" t="str">
        <f>_xlfn.XLOOKUP(G20020,pizza_types!A:A,pizza_types!D:D)</f>
        <v>Spinach, Red Onions, Pepperoni, Tomatoes, Artichokes, Kalamata Olives, Garlic, Asiago Cheese</v>
      </c>
    </row>
    <row r="20021" spans="1:15" x14ac:dyDescent="0.25">
      <c r="A20021" s="1">
        <v>20020</v>
      </c>
      <c r="B20021" s="1">
        <v>8805</v>
      </c>
      <c r="C20021" s="1" t="s">
        <v>9</v>
      </c>
      <c r="D20021" s="11">
        <v>1</v>
      </c>
      <c r="E20021" s="7">
        <f>_xlfn.XLOOKUP(B20021,orderss!A:A,orderss!B:B)</f>
        <v>42152</v>
      </c>
      <c r="F20021" s="9">
        <f>_xlfn.XLOOKUP(B20021,orderss!A:A,orderss!C:C)</f>
        <v>0.53581018518518519</v>
      </c>
      <c r="G20021" s="1" t="str">
        <f>_xlfn.XLOOKUP(C20021,Pizzass!A:A,Pizzass!B:B)</f>
        <v>thai_ckn</v>
      </c>
      <c r="H20021" s="1" t="str">
        <f>_xlfn.XLOOKUP(C20021,Pizzass!A:A,Pizzass!C:C)</f>
        <v>L</v>
      </c>
      <c r="I20021" s="1">
        <f>_xlfn.XLOOKUP(C20021,Pizzass!A:A,Pizzass!D:D)</f>
        <v>20.75</v>
      </c>
      <c r="J20021" s="1" t="str">
        <f>_xlfn.XLOOKUP(G20021,pizza_types!A:A,pizza_types!B:B)</f>
        <v>The Thai Chicken Pizza</v>
      </c>
      <c r="K20021" s="1">
        <f t="shared" si="936"/>
        <v>20.75</v>
      </c>
      <c r="L20021" s="1" t="str">
        <f t="shared" si="937"/>
        <v>May</v>
      </c>
      <c r="M20021" s="1" t="str">
        <f t="shared" si="938"/>
        <v>Thursday</v>
      </c>
      <c r="N20021" s="1" t="str">
        <f>_xlfn.XLOOKUP(G20021,pizza_types!A:A,pizza_types!C:C)</f>
        <v>Chicken</v>
      </c>
      <c r="O20021" s="1" t="str">
        <f>_xlfn.XLOOKUP(G20021,pizza_types!A:A,pizza_types!D:D)</f>
        <v>Chicken, Pineapple, Tomatoes, Red Peppers, Thai Sweet Chilli Sauce</v>
      </c>
    </row>
    <row r="20022" spans="1:15" x14ac:dyDescent="0.25">
      <c r="A20022" s="1">
        <v>20021</v>
      </c>
      <c r="B20022" s="1">
        <v>8805</v>
      </c>
      <c r="C20022" s="1" t="s">
        <v>77</v>
      </c>
      <c r="D20022" s="11">
        <v>1</v>
      </c>
      <c r="E20022" s="7">
        <f>_xlfn.XLOOKUP(B20022,orderss!A:A,orderss!B:B)</f>
        <v>42152</v>
      </c>
      <c r="F20022" s="9">
        <f>_xlfn.XLOOKUP(B20022,orderss!A:A,orderss!C:C)</f>
        <v>0.53581018518518519</v>
      </c>
      <c r="G20022" s="1" t="str">
        <f>_xlfn.XLOOKUP(C20022,Pizzass!A:A,Pizzass!B:B)</f>
        <v>the_greek</v>
      </c>
      <c r="H20022" s="1" t="str">
        <f>_xlfn.XLOOKUP(C20022,Pizzass!A:A,Pizzass!C:C)</f>
        <v>M</v>
      </c>
      <c r="I20022" s="1">
        <f>_xlfn.XLOOKUP(C20022,Pizzass!A:A,Pizzass!D:D)</f>
        <v>16</v>
      </c>
      <c r="J20022" s="1" t="str">
        <f>_xlfn.XLOOKUP(G20022,pizza_types!A:A,pizza_types!B:B)</f>
        <v>The Greek Pizza</v>
      </c>
      <c r="K20022" s="1">
        <f t="shared" si="936"/>
        <v>16</v>
      </c>
      <c r="L20022" s="1" t="str">
        <f t="shared" si="937"/>
        <v>May</v>
      </c>
      <c r="M20022" s="1" t="str">
        <f t="shared" si="938"/>
        <v>Thursday</v>
      </c>
      <c r="N20022" s="1" t="str">
        <f>_xlfn.XLOOKUP(G20022,pizza_types!A:A,pizza_types!C:C)</f>
        <v>Classic</v>
      </c>
      <c r="O20022" s="1" t="str">
        <f>_xlfn.XLOOKUP(G20022,pizza_types!A:A,pizza_types!D:D)</f>
        <v>Kalamata Olives, Feta Cheese, Tomatoes, Garlic, Beef Chuck Roast, Red Onions</v>
      </c>
    </row>
    <row r="20023" spans="1:15" x14ac:dyDescent="0.25">
      <c r="A20023" s="1">
        <v>20022</v>
      </c>
      <c r="B20023" s="1">
        <v>8805</v>
      </c>
      <c r="C20023" s="1" t="s">
        <v>13</v>
      </c>
      <c r="D20023" s="11">
        <v>1</v>
      </c>
      <c r="E20023" s="7">
        <f>_xlfn.XLOOKUP(B20023,orderss!A:A,orderss!B:B)</f>
        <v>42152</v>
      </c>
      <c r="F20023" s="9">
        <f>_xlfn.XLOOKUP(B20023,orderss!A:A,orderss!C:C)</f>
        <v>0.53581018518518519</v>
      </c>
      <c r="G20023" s="1" t="str">
        <f>_xlfn.XLOOKUP(C20023,Pizzass!A:A,Pizzass!B:B)</f>
        <v>the_greek</v>
      </c>
      <c r="H20023" s="1" t="str">
        <f>_xlfn.XLOOKUP(C20023,Pizzass!A:A,Pizzass!C:C)</f>
        <v>S</v>
      </c>
      <c r="I20023" s="1">
        <f>_xlfn.XLOOKUP(C20023,Pizzass!A:A,Pizzass!D:D)</f>
        <v>12</v>
      </c>
      <c r="J20023" s="1" t="str">
        <f>_xlfn.XLOOKUP(G20023,pizza_types!A:A,pizza_types!B:B)</f>
        <v>The Greek Pizza</v>
      </c>
      <c r="K20023" s="1">
        <f t="shared" si="936"/>
        <v>12</v>
      </c>
      <c r="L20023" s="1" t="str">
        <f t="shared" si="937"/>
        <v>May</v>
      </c>
      <c r="M20023" s="1" t="str">
        <f t="shared" si="938"/>
        <v>Thursday</v>
      </c>
      <c r="N20023" s="1" t="str">
        <f>_xlfn.XLOOKUP(G20023,pizza_types!A:A,pizza_types!C:C)</f>
        <v>Classic</v>
      </c>
      <c r="O20023" s="1" t="str">
        <f>_xlfn.XLOOKUP(G20023,pizza_types!A:A,pizza_types!D:D)</f>
        <v>Kalamata Olives, Feta Cheese, Tomatoes, Garlic, Beef Chuck Roast, Red Onions</v>
      </c>
    </row>
    <row r="20024" spans="1:15" x14ac:dyDescent="0.25">
      <c r="A20024" s="1">
        <v>20023</v>
      </c>
      <c r="B20024" s="1">
        <v>8806</v>
      </c>
      <c r="C20024" s="1" t="s">
        <v>43</v>
      </c>
      <c r="D20024" s="11">
        <v>1</v>
      </c>
      <c r="E20024" s="7">
        <f>_xlfn.XLOOKUP(B20024,orderss!A:A,orderss!B:B)</f>
        <v>42152</v>
      </c>
      <c r="F20024" s="9">
        <f>_xlfn.XLOOKUP(B20024,orderss!A:A,orderss!C:C)</f>
        <v>0.54040509259259262</v>
      </c>
      <c r="G20024" s="1" t="str">
        <f>_xlfn.XLOOKUP(C20024,Pizzass!A:A,Pizzass!B:B)</f>
        <v>ital_cpcllo</v>
      </c>
      <c r="H20024" s="1" t="str">
        <f>_xlfn.XLOOKUP(C20024,Pizzass!A:A,Pizzass!C:C)</f>
        <v>M</v>
      </c>
      <c r="I20024" s="1">
        <f>_xlfn.XLOOKUP(C20024,Pizzass!A:A,Pizzass!D:D)</f>
        <v>16</v>
      </c>
      <c r="J20024" s="1" t="str">
        <f>_xlfn.XLOOKUP(G20024,pizza_types!A:A,pizza_types!B:B)</f>
        <v>The Italian Capocollo Pizza</v>
      </c>
      <c r="K20024" s="1">
        <f t="shared" si="936"/>
        <v>16</v>
      </c>
      <c r="L20024" s="1" t="str">
        <f t="shared" si="937"/>
        <v>May</v>
      </c>
      <c r="M20024" s="1" t="str">
        <f t="shared" si="938"/>
        <v>Thursday</v>
      </c>
      <c r="N20024" s="1" t="str">
        <f>_xlfn.XLOOKUP(G20024,pizza_types!A:A,pizza_types!C:C)</f>
        <v>Classic</v>
      </c>
      <c r="O20024" s="1" t="str">
        <f>_xlfn.XLOOKUP(G20024,pizza_types!A:A,pizza_types!D:D)</f>
        <v>Capocollo, Red Peppers, Tomatoes, Goat Cheese, Garlic, Oregano</v>
      </c>
    </row>
    <row r="20025" spans="1:15" x14ac:dyDescent="0.25">
      <c r="A20025" s="1">
        <v>20024</v>
      </c>
      <c r="B20025" s="1">
        <v>8806</v>
      </c>
      <c r="C20025" s="1" t="s">
        <v>11</v>
      </c>
      <c r="D20025" s="11">
        <v>1</v>
      </c>
      <c r="E20025" s="7">
        <f>_xlfn.XLOOKUP(B20025,orderss!A:A,orderss!B:B)</f>
        <v>42152</v>
      </c>
      <c r="F20025" s="9">
        <f>_xlfn.XLOOKUP(B20025,orderss!A:A,orderss!C:C)</f>
        <v>0.54040509259259262</v>
      </c>
      <c r="G20025" s="1" t="str">
        <f>_xlfn.XLOOKUP(C20025,Pizzass!A:A,Pizzass!B:B)</f>
        <v>prsc_argla</v>
      </c>
      <c r="H20025" s="1" t="str">
        <f>_xlfn.XLOOKUP(C20025,Pizzass!A:A,Pizzass!C:C)</f>
        <v>L</v>
      </c>
      <c r="I20025" s="1">
        <f>_xlfn.XLOOKUP(C20025,Pizzass!A:A,Pizzass!D:D)</f>
        <v>20.75</v>
      </c>
      <c r="J20025" s="1" t="str">
        <f>_xlfn.XLOOKUP(G20025,pizza_types!A:A,pizza_types!B:B)</f>
        <v>The Prosciutto and Arugula Pizza</v>
      </c>
      <c r="K20025" s="1">
        <f t="shared" si="936"/>
        <v>20.75</v>
      </c>
      <c r="L20025" s="1" t="str">
        <f t="shared" si="937"/>
        <v>May</v>
      </c>
      <c r="M20025" s="1" t="str">
        <f t="shared" si="938"/>
        <v>Thursday</v>
      </c>
      <c r="N20025" s="1" t="str">
        <f>_xlfn.XLOOKUP(G20025,pizza_types!A:A,pizza_types!C:C)</f>
        <v>Supreme</v>
      </c>
      <c r="O20025" s="1" t="str">
        <f>_xlfn.XLOOKUP(G20025,pizza_types!A:A,pizza_types!D:D)</f>
        <v>Prosciutto di San Daniele, Arugula, Mozzarella Cheese</v>
      </c>
    </row>
    <row r="20026" spans="1:15" x14ac:dyDescent="0.25">
      <c r="A20026" s="1">
        <v>20025</v>
      </c>
      <c r="B20026" s="1">
        <v>8806</v>
      </c>
      <c r="C20026" s="1" t="s">
        <v>42</v>
      </c>
      <c r="D20026" s="11">
        <v>1</v>
      </c>
      <c r="E20026" s="7">
        <f>_xlfn.XLOOKUP(B20026,orderss!A:A,orderss!B:B)</f>
        <v>42152</v>
      </c>
      <c r="F20026" s="9">
        <f>_xlfn.XLOOKUP(B20026,orderss!A:A,orderss!C:C)</f>
        <v>0.54040509259259262</v>
      </c>
      <c r="G20026" s="1" t="str">
        <f>_xlfn.XLOOKUP(C20026,Pizzass!A:A,Pizzass!B:B)</f>
        <v>sicilian</v>
      </c>
      <c r="H20026" s="1" t="str">
        <f>_xlfn.XLOOKUP(C20026,Pizzass!A:A,Pizzass!C:C)</f>
        <v>L</v>
      </c>
      <c r="I20026" s="1">
        <f>_xlfn.XLOOKUP(C20026,Pizzass!A:A,Pizzass!D:D)</f>
        <v>20.25</v>
      </c>
      <c r="J20026" s="1" t="str">
        <f>_xlfn.XLOOKUP(G20026,pizza_types!A:A,pizza_types!B:B)</f>
        <v>The Sicilian Pizza</v>
      </c>
      <c r="K20026" s="1">
        <f t="shared" si="936"/>
        <v>20.25</v>
      </c>
      <c r="L20026" s="1" t="str">
        <f t="shared" si="937"/>
        <v>May</v>
      </c>
      <c r="M20026" s="1" t="str">
        <f t="shared" si="938"/>
        <v>Thursday</v>
      </c>
      <c r="N20026" s="1" t="str">
        <f>_xlfn.XLOOKUP(G20026,pizza_types!A:A,pizza_types!C:C)</f>
        <v>Supreme</v>
      </c>
      <c r="O20026" s="1" t="str">
        <f>_xlfn.XLOOKUP(G20026,pizza_types!A:A,pizza_types!D:D)</f>
        <v>Coarse Sicilian Salami, Tomatoes, Green Olives, Luganega Sausage, Onions, Garlic</v>
      </c>
    </row>
    <row r="20027" spans="1:15" x14ac:dyDescent="0.25">
      <c r="A20027" s="1">
        <v>20026</v>
      </c>
      <c r="B20027" s="1">
        <v>8807</v>
      </c>
      <c r="C20027" s="1" t="s">
        <v>8</v>
      </c>
      <c r="D20027" s="11">
        <v>1</v>
      </c>
      <c r="E20027" s="7">
        <f>_xlfn.XLOOKUP(B20027,orderss!A:A,orderss!B:B)</f>
        <v>42152</v>
      </c>
      <c r="F20027" s="9">
        <f>_xlfn.XLOOKUP(B20027,orderss!A:A,orderss!C:C)</f>
        <v>0.5446643518518518</v>
      </c>
      <c r="G20027" s="1" t="str">
        <f>_xlfn.XLOOKUP(C20027,Pizzass!A:A,Pizzass!B:B)</f>
        <v>mexicana</v>
      </c>
      <c r="H20027" s="1" t="str">
        <f>_xlfn.XLOOKUP(C20027,Pizzass!A:A,Pizzass!C:C)</f>
        <v>M</v>
      </c>
      <c r="I20027" s="1">
        <f>_xlfn.XLOOKUP(C20027,Pizzass!A:A,Pizzass!D:D)</f>
        <v>16</v>
      </c>
      <c r="J20027" s="1" t="str">
        <f>_xlfn.XLOOKUP(G20027,pizza_types!A:A,pizza_types!B:B)</f>
        <v>The Mexicana Pizza</v>
      </c>
      <c r="K20027" s="1">
        <f t="shared" si="936"/>
        <v>16</v>
      </c>
      <c r="L20027" s="1" t="str">
        <f t="shared" si="937"/>
        <v>May</v>
      </c>
      <c r="M20027" s="1" t="str">
        <f t="shared" si="938"/>
        <v>Thursday</v>
      </c>
      <c r="N20027" s="1" t="str">
        <f>_xlfn.XLOOKUP(G20027,pizza_types!A:A,pizza_types!C:C)</f>
        <v>Veggie</v>
      </c>
      <c r="O20027" s="1" t="str">
        <f>_xlfn.XLOOKUP(G20027,pizza_types!A:A,pizza_types!D:D)</f>
        <v>Tomatoes, Red Peppers, Jalapeno Peppers, Red Onions, Cilantro, Corn, Chipotle Sauce, Garlic</v>
      </c>
    </row>
    <row r="20028" spans="1:15" x14ac:dyDescent="0.25">
      <c r="A20028" s="1">
        <v>20027</v>
      </c>
      <c r="B20028" s="1">
        <v>8808</v>
      </c>
      <c r="C20028" s="1" t="s">
        <v>45</v>
      </c>
      <c r="D20028" s="11">
        <v>1</v>
      </c>
      <c r="E20028" s="7">
        <f>_xlfn.XLOOKUP(B20028,orderss!A:A,orderss!B:B)</f>
        <v>42152</v>
      </c>
      <c r="F20028" s="9">
        <f>_xlfn.XLOOKUP(B20028,orderss!A:A,orderss!C:C)</f>
        <v>0.54468749999999999</v>
      </c>
      <c r="G20028" s="1" t="str">
        <f>_xlfn.XLOOKUP(C20028,Pizzass!A:A,Pizzass!B:B)</f>
        <v>bbq_ckn</v>
      </c>
      <c r="H20028" s="1" t="str">
        <f>_xlfn.XLOOKUP(C20028,Pizzass!A:A,Pizzass!C:C)</f>
        <v>M</v>
      </c>
      <c r="I20028" s="1">
        <f>_xlfn.XLOOKUP(C20028,Pizzass!A:A,Pizzass!D:D)</f>
        <v>16.75</v>
      </c>
      <c r="J20028" s="1" t="str">
        <f>_xlfn.XLOOKUP(G20028,pizza_types!A:A,pizza_types!B:B)</f>
        <v>The Barbecue Chicken Pizza</v>
      </c>
      <c r="K20028" s="1">
        <f t="shared" si="936"/>
        <v>16.75</v>
      </c>
      <c r="L20028" s="1" t="str">
        <f t="shared" si="937"/>
        <v>May</v>
      </c>
      <c r="M20028" s="1" t="str">
        <f t="shared" si="938"/>
        <v>Thursday</v>
      </c>
      <c r="N20028" s="1" t="str">
        <f>_xlfn.XLOOKUP(G20028,pizza_types!A:A,pizza_types!C:C)</f>
        <v>Chicken</v>
      </c>
      <c r="O20028" s="1" t="str">
        <f>_xlfn.XLOOKUP(G20028,pizza_types!A:A,pizza_types!D:D)</f>
        <v>Barbecued Chicken, Red Peppers, Green Peppers, Tomatoes, Red Onions, Barbecue Sauce</v>
      </c>
    </row>
    <row r="20029" spans="1:15" x14ac:dyDescent="0.25">
      <c r="A20029" s="1">
        <v>20028</v>
      </c>
      <c r="B20029" s="1">
        <v>8808</v>
      </c>
      <c r="C20029" s="1" t="s">
        <v>31</v>
      </c>
      <c r="D20029" s="11">
        <v>1</v>
      </c>
      <c r="E20029" s="7">
        <f>_xlfn.XLOOKUP(B20029,orderss!A:A,orderss!B:B)</f>
        <v>42152</v>
      </c>
      <c r="F20029" s="9">
        <f>_xlfn.XLOOKUP(B20029,orderss!A:A,orderss!C:C)</f>
        <v>0.54468749999999999</v>
      </c>
      <c r="G20029" s="1" t="str">
        <f>_xlfn.XLOOKUP(C20029,Pizzass!A:A,Pizzass!B:B)</f>
        <v>big_meat</v>
      </c>
      <c r="H20029" s="1" t="str">
        <f>_xlfn.XLOOKUP(C20029,Pizzass!A:A,Pizzass!C:C)</f>
        <v>S</v>
      </c>
      <c r="I20029" s="1">
        <f>_xlfn.XLOOKUP(C20029,Pizzass!A:A,Pizzass!D:D)</f>
        <v>12</v>
      </c>
      <c r="J20029" s="1" t="str">
        <f>_xlfn.XLOOKUP(G20029,pizza_types!A:A,pizza_types!B:B)</f>
        <v>The Big Meat Pizza</v>
      </c>
      <c r="K20029" s="1">
        <f t="shared" si="936"/>
        <v>12</v>
      </c>
      <c r="L20029" s="1" t="str">
        <f t="shared" si="937"/>
        <v>May</v>
      </c>
      <c r="M20029" s="1" t="str">
        <f t="shared" si="938"/>
        <v>Thursday</v>
      </c>
      <c r="N20029" s="1" t="str">
        <f>_xlfn.XLOOKUP(G20029,pizza_types!A:A,pizza_types!C:C)</f>
        <v>Classic</v>
      </c>
      <c r="O20029" s="1" t="str">
        <f>_xlfn.XLOOKUP(G20029,pizza_types!A:A,pizza_types!D:D)</f>
        <v>Bacon, Pepperoni, Italian Sausage, Chorizo Sausage</v>
      </c>
    </row>
    <row r="20030" spans="1:15" x14ac:dyDescent="0.25">
      <c r="A20030" s="1">
        <v>20029</v>
      </c>
      <c r="B20030" s="1">
        <v>8808</v>
      </c>
      <c r="C20030" s="1" t="s">
        <v>72</v>
      </c>
      <c r="D20030" s="11">
        <v>1</v>
      </c>
      <c r="E20030" s="7">
        <f>_xlfn.XLOOKUP(B20030,orderss!A:A,orderss!B:B)</f>
        <v>42152</v>
      </c>
      <c r="F20030" s="9">
        <f>_xlfn.XLOOKUP(B20030,orderss!A:A,orderss!C:C)</f>
        <v>0.54468749999999999</v>
      </c>
      <c r="G20030" s="1" t="str">
        <f>_xlfn.XLOOKUP(C20030,Pizzass!A:A,Pizzass!B:B)</f>
        <v>spicy_ital</v>
      </c>
      <c r="H20030" s="1" t="str">
        <f>_xlfn.XLOOKUP(C20030,Pizzass!A:A,Pizzass!C:C)</f>
        <v>S</v>
      </c>
      <c r="I20030" s="1">
        <f>_xlfn.XLOOKUP(C20030,Pizzass!A:A,Pizzass!D:D)</f>
        <v>12.5</v>
      </c>
      <c r="J20030" s="1" t="str">
        <f>_xlfn.XLOOKUP(G20030,pizza_types!A:A,pizza_types!B:B)</f>
        <v>The Spicy Italian Pizza</v>
      </c>
      <c r="K20030" s="1">
        <f t="shared" si="936"/>
        <v>12.5</v>
      </c>
      <c r="L20030" s="1" t="str">
        <f t="shared" si="937"/>
        <v>May</v>
      </c>
      <c r="M20030" s="1" t="str">
        <f t="shared" si="938"/>
        <v>Thursday</v>
      </c>
      <c r="N20030" s="1" t="str">
        <f>_xlfn.XLOOKUP(G20030,pizza_types!A:A,pizza_types!C:C)</f>
        <v>Supreme</v>
      </c>
      <c r="O20030" s="1" t="str">
        <f>_xlfn.XLOOKUP(G20030,pizza_types!A:A,pizza_types!D:D)</f>
        <v>Capocollo, Tomatoes, Goat Cheese, Artichokes, Peperoncini verdi, Garlic</v>
      </c>
    </row>
    <row r="20031" spans="1:15" x14ac:dyDescent="0.25">
      <c r="A20031" s="1">
        <v>20030</v>
      </c>
      <c r="B20031" s="1">
        <v>8808</v>
      </c>
      <c r="C20031" s="1" t="s">
        <v>79</v>
      </c>
      <c r="D20031" s="11">
        <v>1</v>
      </c>
      <c r="E20031" s="7">
        <f>_xlfn.XLOOKUP(B20031,orderss!A:A,orderss!B:B)</f>
        <v>42152</v>
      </c>
      <c r="F20031" s="9">
        <f>_xlfn.XLOOKUP(B20031,orderss!A:A,orderss!C:C)</f>
        <v>0.54468749999999999</v>
      </c>
      <c r="G20031" s="1" t="str">
        <f>_xlfn.XLOOKUP(C20031,Pizzass!A:A,Pizzass!B:B)</f>
        <v>spinach_fet</v>
      </c>
      <c r="H20031" s="1" t="str">
        <f>_xlfn.XLOOKUP(C20031,Pizzass!A:A,Pizzass!C:C)</f>
        <v>S</v>
      </c>
      <c r="I20031" s="1">
        <f>_xlfn.XLOOKUP(C20031,Pizzass!A:A,Pizzass!D:D)</f>
        <v>12</v>
      </c>
      <c r="J20031" s="1" t="str">
        <f>_xlfn.XLOOKUP(G20031,pizza_types!A:A,pizza_types!B:B)</f>
        <v>The Spinach and Feta Pizza</v>
      </c>
      <c r="K20031" s="1">
        <f t="shared" si="936"/>
        <v>12</v>
      </c>
      <c r="L20031" s="1" t="str">
        <f t="shared" si="937"/>
        <v>May</v>
      </c>
      <c r="M20031" s="1" t="str">
        <f t="shared" si="938"/>
        <v>Thursday</v>
      </c>
      <c r="N20031" s="1" t="str">
        <f>_xlfn.XLOOKUP(G20031,pizza_types!A:A,pizza_types!C:C)</f>
        <v>Veggie</v>
      </c>
      <c r="O20031" s="1" t="str">
        <f>_xlfn.XLOOKUP(G20031,pizza_types!A:A,pizza_types!D:D)</f>
        <v>Spinach, Mushrooms, Red Onions, Feta Cheese, Garlic</v>
      </c>
    </row>
    <row r="20032" spans="1:15" x14ac:dyDescent="0.25">
      <c r="A20032" s="1">
        <v>20031</v>
      </c>
      <c r="B20032" s="1">
        <v>8809</v>
      </c>
      <c r="C20032" s="1" t="s">
        <v>67</v>
      </c>
      <c r="D20032" s="11">
        <v>1</v>
      </c>
      <c r="E20032" s="7">
        <f>_xlfn.XLOOKUP(B20032,orderss!A:A,orderss!B:B)</f>
        <v>42152</v>
      </c>
      <c r="F20032" s="9">
        <f>_xlfn.XLOOKUP(B20032,orderss!A:A,orderss!C:C)</f>
        <v>0.54623842592592597</v>
      </c>
      <c r="G20032" s="1" t="str">
        <f>_xlfn.XLOOKUP(C20032,Pizzass!A:A,Pizzass!B:B)</f>
        <v>prsc_argla</v>
      </c>
      <c r="H20032" s="1" t="str">
        <f>_xlfn.XLOOKUP(C20032,Pizzass!A:A,Pizzass!C:C)</f>
        <v>M</v>
      </c>
      <c r="I20032" s="1">
        <f>_xlfn.XLOOKUP(C20032,Pizzass!A:A,Pizzass!D:D)</f>
        <v>16.5</v>
      </c>
      <c r="J20032" s="1" t="str">
        <f>_xlfn.XLOOKUP(G20032,pizza_types!A:A,pizza_types!B:B)</f>
        <v>The Prosciutto and Arugula Pizza</v>
      </c>
      <c r="K20032" s="1">
        <f t="shared" si="936"/>
        <v>16.5</v>
      </c>
      <c r="L20032" s="1" t="str">
        <f t="shared" si="937"/>
        <v>May</v>
      </c>
      <c r="M20032" s="1" t="str">
        <f t="shared" si="938"/>
        <v>Thursday</v>
      </c>
      <c r="N20032" s="1" t="str">
        <f>_xlfn.XLOOKUP(G20032,pizza_types!A:A,pizza_types!C:C)</f>
        <v>Supreme</v>
      </c>
      <c r="O20032" s="1" t="str">
        <f>_xlfn.XLOOKUP(G20032,pizza_types!A:A,pizza_types!D:D)</f>
        <v>Prosciutto di San Daniele, Arugula, Mozzarella Cheese</v>
      </c>
    </row>
    <row r="20033" spans="1:15" x14ac:dyDescent="0.25">
      <c r="A20033" s="1">
        <v>20032</v>
      </c>
      <c r="B20033" s="1">
        <v>8809</v>
      </c>
      <c r="C20033" s="1" t="s">
        <v>73</v>
      </c>
      <c r="D20033" s="11">
        <v>1</v>
      </c>
      <c r="E20033" s="7">
        <f>_xlfn.XLOOKUP(B20033,orderss!A:A,orderss!B:B)</f>
        <v>42152</v>
      </c>
      <c r="F20033" s="9">
        <f>_xlfn.XLOOKUP(B20033,orderss!A:A,orderss!C:C)</f>
        <v>0.54623842592592597</v>
      </c>
      <c r="G20033" s="1" t="str">
        <f>_xlfn.XLOOKUP(C20033,Pizzass!A:A,Pizzass!B:B)</f>
        <v>thai_ckn</v>
      </c>
      <c r="H20033" s="1" t="str">
        <f>_xlfn.XLOOKUP(C20033,Pizzass!A:A,Pizzass!C:C)</f>
        <v>S</v>
      </c>
      <c r="I20033" s="1">
        <f>_xlfn.XLOOKUP(C20033,Pizzass!A:A,Pizzass!D:D)</f>
        <v>12.75</v>
      </c>
      <c r="J20033" s="1" t="str">
        <f>_xlfn.XLOOKUP(G20033,pizza_types!A:A,pizza_types!B:B)</f>
        <v>The Thai Chicken Pizza</v>
      </c>
      <c r="K20033" s="1">
        <f t="shared" si="936"/>
        <v>12.75</v>
      </c>
      <c r="L20033" s="1" t="str">
        <f t="shared" si="937"/>
        <v>May</v>
      </c>
      <c r="M20033" s="1" t="str">
        <f t="shared" si="938"/>
        <v>Thursday</v>
      </c>
      <c r="N20033" s="1" t="str">
        <f>_xlfn.XLOOKUP(G20033,pizza_types!A:A,pizza_types!C:C)</f>
        <v>Chicken</v>
      </c>
      <c r="O20033" s="1" t="str">
        <f>_xlfn.XLOOKUP(G20033,pizza_types!A:A,pizza_types!D:D)</f>
        <v>Chicken, Pineapple, Tomatoes, Red Peppers, Thai Sweet Chilli Sauce</v>
      </c>
    </row>
    <row r="20034" spans="1:15" x14ac:dyDescent="0.25">
      <c r="A20034" s="1">
        <v>20033</v>
      </c>
      <c r="B20034" s="1">
        <v>8810</v>
      </c>
      <c r="C20034" s="1" t="s">
        <v>51</v>
      </c>
      <c r="D20034" s="11">
        <v>1</v>
      </c>
      <c r="E20034" s="7">
        <f>_xlfn.XLOOKUP(B20034,orderss!A:A,orderss!B:B)</f>
        <v>42152</v>
      </c>
      <c r="F20034" s="9">
        <f>_xlfn.XLOOKUP(B20034,orderss!A:A,orderss!C:C)</f>
        <v>0.5667592592592593</v>
      </c>
      <c r="G20034" s="1" t="str">
        <f>_xlfn.XLOOKUP(C20034,Pizzass!A:A,Pizzass!B:B)</f>
        <v>pepperoni</v>
      </c>
      <c r="H20034" s="1" t="str">
        <f>_xlfn.XLOOKUP(C20034,Pizzass!A:A,Pizzass!C:C)</f>
        <v>S</v>
      </c>
      <c r="I20034" s="1">
        <f>_xlfn.XLOOKUP(C20034,Pizzass!A:A,Pizzass!D:D)</f>
        <v>9.75</v>
      </c>
      <c r="J20034" s="1" t="str">
        <f>_xlfn.XLOOKUP(G20034,pizza_types!A:A,pizza_types!B:B)</f>
        <v>The Pepperoni Pizza</v>
      </c>
      <c r="K20034" s="1">
        <f t="shared" si="936"/>
        <v>9.75</v>
      </c>
      <c r="L20034" s="1" t="str">
        <f t="shared" si="937"/>
        <v>May</v>
      </c>
      <c r="M20034" s="1" t="str">
        <f t="shared" si="938"/>
        <v>Thursday</v>
      </c>
      <c r="N20034" s="1" t="str">
        <f>_xlfn.XLOOKUP(G20034,pizza_types!A:A,pizza_types!C:C)</f>
        <v>Classic</v>
      </c>
      <c r="O20034" s="1" t="str">
        <f>_xlfn.XLOOKUP(G20034,pizza_types!A:A,pizza_types!D:D)</f>
        <v>Mozzarella Cheese, Pepperoni</v>
      </c>
    </row>
    <row r="20035" spans="1:15" x14ac:dyDescent="0.25">
      <c r="A20035" s="1">
        <v>20034</v>
      </c>
      <c r="B20035" s="1">
        <v>8810</v>
      </c>
      <c r="C20035" s="1" t="s">
        <v>20</v>
      </c>
      <c r="D20035" s="11">
        <v>1</v>
      </c>
      <c r="E20035" s="7">
        <f>_xlfn.XLOOKUP(B20035,orderss!A:A,orderss!B:B)</f>
        <v>42152</v>
      </c>
      <c r="F20035" s="9">
        <f>_xlfn.XLOOKUP(B20035,orderss!A:A,orderss!C:C)</f>
        <v>0.5667592592592593</v>
      </c>
      <c r="G20035" s="1" t="str">
        <f>_xlfn.XLOOKUP(C20035,Pizzass!A:A,Pizzass!B:B)</f>
        <v>spicy_ital</v>
      </c>
      <c r="H20035" s="1" t="str">
        <f>_xlfn.XLOOKUP(C20035,Pizzass!A:A,Pizzass!C:C)</f>
        <v>L</v>
      </c>
      <c r="I20035" s="1">
        <f>_xlfn.XLOOKUP(C20035,Pizzass!A:A,Pizzass!D:D)</f>
        <v>20.75</v>
      </c>
      <c r="J20035" s="1" t="str">
        <f>_xlfn.XLOOKUP(G20035,pizza_types!A:A,pizza_types!B:B)</f>
        <v>The Spicy Italian Pizza</v>
      </c>
      <c r="K20035" s="1">
        <f t="shared" ref="K20035:K20098" si="939">D20035*I20035</f>
        <v>20.75</v>
      </c>
      <c r="L20035" s="1" t="str">
        <f t="shared" ref="L20035:L20098" si="940">TEXT(E20035,"MMMM")</f>
        <v>May</v>
      </c>
      <c r="M20035" s="1" t="str">
        <f t="shared" ref="M20035:M20098" si="941">TEXT(E20035,"DDDD")</f>
        <v>Thursday</v>
      </c>
      <c r="N20035" s="1" t="str">
        <f>_xlfn.XLOOKUP(G20035,pizza_types!A:A,pizza_types!C:C)</f>
        <v>Supreme</v>
      </c>
      <c r="O20035" s="1" t="str">
        <f>_xlfn.XLOOKUP(G20035,pizza_types!A:A,pizza_types!D:D)</f>
        <v>Capocollo, Tomatoes, Goat Cheese, Artichokes, Peperoncini verdi, Garlic</v>
      </c>
    </row>
    <row r="20036" spans="1:15" x14ac:dyDescent="0.25">
      <c r="A20036" s="1">
        <v>20035</v>
      </c>
      <c r="B20036" s="1">
        <v>8811</v>
      </c>
      <c r="C20036" s="1" t="s">
        <v>85</v>
      </c>
      <c r="D20036" s="11">
        <v>1</v>
      </c>
      <c r="E20036" s="7">
        <f>_xlfn.XLOOKUP(B20036,orderss!A:A,orderss!B:B)</f>
        <v>42152</v>
      </c>
      <c r="F20036" s="9">
        <f>_xlfn.XLOOKUP(B20036,orderss!A:A,orderss!C:C)</f>
        <v>0.57648148148148148</v>
      </c>
      <c r="G20036" s="1" t="str">
        <f>_xlfn.XLOOKUP(C20036,Pizzass!A:A,Pizzass!B:B)</f>
        <v>napolitana</v>
      </c>
      <c r="H20036" s="1" t="str">
        <f>_xlfn.XLOOKUP(C20036,Pizzass!A:A,Pizzass!C:C)</f>
        <v>M</v>
      </c>
      <c r="I20036" s="1">
        <f>_xlfn.XLOOKUP(C20036,Pizzass!A:A,Pizzass!D:D)</f>
        <v>16</v>
      </c>
      <c r="J20036" s="1" t="str">
        <f>_xlfn.XLOOKUP(G20036,pizza_types!A:A,pizza_types!B:B)</f>
        <v>The Napolitana Pizza</v>
      </c>
      <c r="K20036" s="1">
        <f t="shared" si="939"/>
        <v>16</v>
      </c>
      <c r="L20036" s="1" t="str">
        <f t="shared" si="940"/>
        <v>May</v>
      </c>
      <c r="M20036" s="1" t="str">
        <f t="shared" si="941"/>
        <v>Thursday</v>
      </c>
      <c r="N20036" s="1" t="str">
        <f>_xlfn.XLOOKUP(G20036,pizza_types!A:A,pizza_types!C:C)</f>
        <v>Classic</v>
      </c>
      <c r="O20036" s="1" t="str">
        <f>_xlfn.XLOOKUP(G20036,pizza_types!A:A,pizza_types!D:D)</f>
        <v>Tomatoes, Anchovies, Green Olives, Red Onions, Garlic</v>
      </c>
    </row>
    <row r="20037" spans="1:15" x14ac:dyDescent="0.25">
      <c r="A20037" s="1">
        <v>20036</v>
      </c>
      <c r="B20037" s="1">
        <v>8812</v>
      </c>
      <c r="C20037" s="1" t="s">
        <v>29</v>
      </c>
      <c r="D20037" s="11">
        <v>1</v>
      </c>
      <c r="E20037" s="7">
        <f>_xlfn.XLOOKUP(B20037,orderss!A:A,orderss!B:B)</f>
        <v>42152</v>
      </c>
      <c r="F20037" s="9">
        <f>_xlfn.XLOOKUP(B20037,orderss!A:A,orderss!C:C)</f>
        <v>0.58116898148148144</v>
      </c>
      <c r="G20037" s="1" t="str">
        <f>_xlfn.XLOOKUP(C20037,Pizzass!A:A,Pizzass!B:B)</f>
        <v>cali_ckn</v>
      </c>
      <c r="H20037" s="1" t="str">
        <f>_xlfn.XLOOKUP(C20037,Pizzass!A:A,Pizzass!C:C)</f>
        <v>S</v>
      </c>
      <c r="I20037" s="1">
        <f>_xlfn.XLOOKUP(C20037,Pizzass!A:A,Pizzass!D:D)</f>
        <v>12.75</v>
      </c>
      <c r="J20037" s="1" t="str">
        <f>_xlfn.XLOOKUP(G20037,pizza_types!A:A,pizza_types!B:B)</f>
        <v>The California Chicken Pizza</v>
      </c>
      <c r="K20037" s="1">
        <f t="shared" si="939"/>
        <v>12.75</v>
      </c>
      <c r="L20037" s="1" t="str">
        <f t="shared" si="940"/>
        <v>May</v>
      </c>
      <c r="M20037" s="1" t="str">
        <f t="shared" si="941"/>
        <v>Thursday</v>
      </c>
      <c r="N20037" s="1" t="str">
        <f>_xlfn.XLOOKUP(G20037,pizza_types!A:A,pizza_types!C:C)</f>
        <v>Chicken</v>
      </c>
      <c r="O20037" s="1" t="str">
        <f>_xlfn.XLOOKUP(G20037,pizza_types!A:A,pizza_types!D:D)</f>
        <v>Chicken, Artichoke, Spinach, Garlic, Jalapeno Peppers, Fontina Cheese, Gouda Cheese</v>
      </c>
    </row>
    <row r="20038" spans="1:15" x14ac:dyDescent="0.25">
      <c r="A20038" s="1">
        <v>20037</v>
      </c>
      <c r="B20038" s="1">
        <v>8812</v>
      </c>
      <c r="C20038" s="1" t="s">
        <v>61</v>
      </c>
      <c r="D20038" s="11">
        <v>1</v>
      </c>
      <c r="E20038" s="7">
        <f>_xlfn.XLOOKUP(B20038,orderss!A:A,orderss!B:B)</f>
        <v>42152</v>
      </c>
      <c r="F20038" s="9">
        <f>_xlfn.XLOOKUP(B20038,orderss!A:A,orderss!C:C)</f>
        <v>0.58116898148148144</v>
      </c>
      <c r="G20038" s="1" t="str">
        <f>_xlfn.XLOOKUP(C20038,Pizzass!A:A,Pizzass!B:B)</f>
        <v>classic_dlx</v>
      </c>
      <c r="H20038" s="1" t="str">
        <f>_xlfn.XLOOKUP(C20038,Pizzass!A:A,Pizzass!C:C)</f>
        <v>L</v>
      </c>
      <c r="I20038" s="1">
        <f>_xlfn.XLOOKUP(C20038,Pizzass!A:A,Pizzass!D:D)</f>
        <v>20.5</v>
      </c>
      <c r="J20038" s="1" t="str">
        <f>_xlfn.XLOOKUP(G20038,pizza_types!A:A,pizza_types!B:B)</f>
        <v>The Classic Deluxe Pizza</v>
      </c>
      <c r="K20038" s="1">
        <f t="shared" si="939"/>
        <v>20.5</v>
      </c>
      <c r="L20038" s="1" t="str">
        <f t="shared" si="940"/>
        <v>May</v>
      </c>
      <c r="M20038" s="1" t="str">
        <f t="shared" si="941"/>
        <v>Thursday</v>
      </c>
      <c r="N20038" s="1" t="str">
        <f>_xlfn.XLOOKUP(G20038,pizza_types!A:A,pizza_types!C:C)</f>
        <v>Classic</v>
      </c>
      <c r="O20038" s="1" t="str">
        <f>_xlfn.XLOOKUP(G20038,pizza_types!A:A,pizza_types!D:D)</f>
        <v>Pepperoni, Mushrooms, Red Onions, Red Peppers, Bacon</v>
      </c>
    </row>
    <row r="20039" spans="1:15" x14ac:dyDescent="0.25">
      <c r="A20039" s="1">
        <v>20038</v>
      </c>
      <c r="B20039" s="1">
        <v>8812</v>
      </c>
      <c r="C20039" s="1" t="s">
        <v>18</v>
      </c>
      <c r="D20039" s="11">
        <v>1</v>
      </c>
      <c r="E20039" s="7">
        <f>_xlfn.XLOOKUP(B20039,orderss!A:A,orderss!B:B)</f>
        <v>42152</v>
      </c>
      <c r="F20039" s="9">
        <f>_xlfn.XLOOKUP(B20039,orderss!A:A,orderss!C:C)</f>
        <v>0.58116898148148144</v>
      </c>
      <c r="G20039" s="1" t="str">
        <f>_xlfn.XLOOKUP(C20039,Pizzass!A:A,Pizzass!B:B)</f>
        <v>ital_supr</v>
      </c>
      <c r="H20039" s="1" t="str">
        <f>_xlfn.XLOOKUP(C20039,Pizzass!A:A,Pizzass!C:C)</f>
        <v>S</v>
      </c>
      <c r="I20039" s="1">
        <f>_xlfn.XLOOKUP(C20039,Pizzass!A:A,Pizzass!D:D)</f>
        <v>12.5</v>
      </c>
      <c r="J20039" s="1" t="str">
        <f>_xlfn.XLOOKUP(G20039,pizza_types!A:A,pizza_types!B:B)</f>
        <v>The Italian Supreme Pizza</v>
      </c>
      <c r="K20039" s="1">
        <f t="shared" si="939"/>
        <v>12.5</v>
      </c>
      <c r="L20039" s="1" t="str">
        <f t="shared" si="940"/>
        <v>May</v>
      </c>
      <c r="M20039" s="1" t="str">
        <f t="shared" si="941"/>
        <v>Thursday</v>
      </c>
      <c r="N20039" s="1" t="str">
        <f>_xlfn.XLOOKUP(G20039,pizza_types!A:A,pizza_types!C:C)</f>
        <v>Supreme</v>
      </c>
      <c r="O20039" s="1" t="str">
        <f>_xlfn.XLOOKUP(G20039,pizza_types!A:A,pizza_types!D:D)</f>
        <v>Calabrese Salami, Capocollo, Tomatoes, Red Onions, Green Olives, Garlic</v>
      </c>
    </row>
    <row r="20040" spans="1:15" x14ac:dyDescent="0.25">
      <c r="A20040" s="1">
        <v>20039</v>
      </c>
      <c r="B20040" s="1">
        <v>8812</v>
      </c>
      <c r="C20040" s="1" t="s">
        <v>37</v>
      </c>
      <c r="D20040" s="11">
        <v>1</v>
      </c>
      <c r="E20040" s="7">
        <f>_xlfn.XLOOKUP(B20040,orderss!A:A,orderss!B:B)</f>
        <v>42152</v>
      </c>
      <c r="F20040" s="9">
        <f>_xlfn.XLOOKUP(B20040,orderss!A:A,orderss!C:C)</f>
        <v>0.58116898148148144</v>
      </c>
      <c r="G20040" s="1" t="str">
        <f>_xlfn.XLOOKUP(C20040,Pizzass!A:A,Pizzass!B:B)</f>
        <v>ital_veggie</v>
      </c>
      <c r="H20040" s="1" t="str">
        <f>_xlfn.XLOOKUP(C20040,Pizzass!A:A,Pizzass!C:C)</f>
        <v>S</v>
      </c>
      <c r="I20040" s="1">
        <f>_xlfn.XLOOKUP(C20040,Pizzass!A:A,Pizzass!D:D)</f>
        <v>12.75</v>
      </c>
      <c r="J20040" s="1" t="str">
        <f>_xlfn.XLOOKUP(G20040,pizza_types!A:A,pizza_types!B:B)</f>
        <v>The Italian Vegetables Pizza</v>
      </c>
      <c r="K20040" s="1">
        <f t="shared" si="939"/>
        <v>12.75</v>
      </c>
      <c r="L20040" s="1" t="str">
        <f t="shared" si="940"/>
        <v>May</v>
      </c>
      <c r="M20040" s="1" t="str">
        <f t="shared" si="941"/>
        <v>Thursday</v>
      </c>
      <c r="N20040" s="1" t="str">
        <f>_xlfn.XLOOKUP(G20040,pizza_types!A:A,pizza_types!C:C)</f>
        <v>Veggie</v>
      </c>
      <c r="O20040" s="1" t="str">
        <f>_xlfn.XLOOKUP(G20040,pizza_types!A:A,pizza_types!D:D)</f>
        <v>Eggplant, Artichokes, Tomatoes, Zucchini, Red Peppers, Garlic, Pesto Sauce</v>
      </c>
    </row>
    <row r="20041" spans="1:15" x14ac:dyDescent="0.25">
      <c r="A20041" s="1">
        <v>20040</v>
      </c>
      <c r="B20041" s="1">
        <v>8812</v>
      </c>
      <c r="C20041" s="1" t="s">
        <v>41</v>
      </c>
      <c r="D20041" s="11">
        <v>1</v>
      </c>
      <c r="E20041" s="7">
        <f>_xlfn.XLOOKUP(B20041,orderss!A:A,orderss!B:B)</f>
        <v>42152</v>
      </c>
      <c r="F20041" s="9">
        <f>_xlfn.XLOOKUP(B20041,orderss!A:A,orderss!C:C)</f>
        <v>0.58116898148148144</v>
      </c>
      <c r="G20041" s="1" t="str">
        <f>_xlfn.XLOOKUP(C20041,Pizzass!A:A,Pizzass!B:B)</f>
        <v>napolitana</v>
      </c>
      <c r="H20041" s="1" t="str">
        <f>_xlfn.XLOOKUP(C20041,Pizzass!A:A,Pizzass!C:C)</f>
        <v>L</v>
      </c>
      <c r="I20041" s="1">
        <f>_xlfn.XLOOKUP(C20041,Pizzass!A:A,Pizzass!D:D)</f>
        <v>20.5</v>
      </c>
      <c r="J20041" s="1" t="str">
        <f>_xlfn.XLOOKUP(G20041,pizza_types!A:A,pizza_types!B:B)</f>
        <v>The Napolitana Pizza</v>
      </c>
      <c r="K20041" s="1">
        <f t="shared" si="939"/>
        <v>20.5</v>
      </c>
      <c r="L20041" s="1" t="str">
        <f t="shared" si="940"/>
        <v>May</v>
      </c>
      <c r="M20041" s="1" t="str">
        <f t="shared" si="941"/>
        <v>Thursday</v>
      </c>
      <c r="N20041" s="1" t="str">
        <f>_xlfn.XLOOKUP(G20041,pizza_types!A:A,pizza_types!C:C)</f>
        <v>Classic</v>
      </c>
      <c r="O20041" s="1" t="str">
        <f>_xlfn.XLOOKUP(G20041,pizza_types!A:A,pizza_types!D:D)</f>
        <v>Tomatoes, Anchovies, Green Olives, Red Onions, Garlic</v>
      </c>
    </row>
    <row r="20042" spans="1:15" x14ac:dyDescent="0.25">
      <c r="A20042" s="1">
        <v>20041</v>
      </c>
      <c r="B20042" s="1">
        <v>8812</v>
      </c>
      <c r="C20042" s="1" t="s">
        <v>34</v>
      </c>
      <c r="D20042" s="11">
        <v>1</v>
      </c>
      <c r="E20042" s="7">
        <f>_xlfn.XLOOKUP(B20042,orderss!A:A,orderss!B:B)</f>
        <v>42152</v>
      </c>
      <c r="F20042" s="9">
        <f>_xlfn.XLOOKUP(B20042,orderss!A:A,orderss!C:C)</f>
        <v>0.58116898148148144</v>
      </c>
      <c r="G20042" s="1" t="str">
        <f>_xlfn.XLOOKUP(C20042,Pizzass!A:A,Pizzass!B:B)</f>
        <v>napolitana</v>
      </c>
      <c r="H20042" s="1" t="str">
        <f>_xlfn.XLOOKUP(C20042,Pizzass!A:A,Pizzass!C:C)</f>
        <v>S</v>
      </c>
      <c r="I20042" s="1">
        <f>_xlfn.XLOOKUP(C20042,Pizzass!A:A,Pizzass!D:D)</f>
        <v>12</v>
      </c>
      <c r="J20042" s="1" t="str">
        <f>_xlfn.XLOOKUP(G20042,pizza_types!A:A,pizza_types!B:B)</f>
        <v>The Napolitana Pizza</v>
      </c>
      <c r="K20042" s="1">
        <f t="shared" si="939"/>
        <v>12</v>
      </c>
      <c r="L20042" s="1" t="str">
        <f t="shared" si="940"/>
        <v>May</v>
      </c>
      <c r="M20042" s="1" t="str">
        <f t="shared" si="941"/>
        <v>Thursday</v>
      </c>
      <c r="N20042" s="1" t="str">
        <f>_xlfn.XLOOKUP(G20042,pizza_types!A:A,pizza_types!C:C)</f>
        <v>Classic</v>
      </c>
      <c r="O20042" s="1" t="str">
        <f>_xlfn.XLOOKUP(G20042,pizza_types!A:A,pizza_types!D:D)</f>
        <v>Tomatoes, Anchovies, Green Olives, Red Onions, Garlic</v>
      </c>
    </row>
    <row r="20043" spans="1:15" x14ac:dyDescent="0.25">
      <c r="A20043" s="1">
        <v>20042</v>
      </c>
      <c r="B20043" s="1">
        <v>8812</v>
      </c>
      <c r="C20043" s="1" t="s">
        <v>32</v>
      </c>
      <c r="D20043" s="11">
        <v>1</v>
      </c>
      <c r="E20043" s="7">
        <f>_xlfn.XLOOKUP(B20043,orderss!A:A,orderss!B:B)</f>
        <v>42152</v>
      </c>
      <c r="F20043" s="9">
        <f>_xlfn.XLOOKUP(B20043,orderss!A:A,orderss!C:C)</f>
        <v>0.58116898148148144</v>
      </c>
      <c r="G20043" s="1" t="str">
        <f>_xlfn.XLOOKUP(C20043,Pizzass!A:A,Pizzass!B:B)</f>
        <v>soppressata</v>
      </c>
      <c r="H20043" s="1" t="str">
        <f>_xlfn.XLOOKUP(C20043,Pizzass!A:A,Pizzass!C:C)</f>
        <v>L</v>
      </c>
      <c r="I20043" s="1">
        <f>_xlfn.XLOOKUP(C20043,Pizzass!A:A,Pizzass!D:D)</f>
        <v>20.75</v>
      </c>
      <c r="J20043" s="1" t="str">
        <f>_xlfn.XLOOKUP(G20043,pizza_types!A:A,pizza_types!B:B)</f>
        <v>The Soppressata Pizza</v>
      </c>
      <c r="K20043" s="1">
        <f t="shared" si="939"/>
        <v>20.75</v>
      </c>
      <c r="L20043" s="1" t="str">
        <f t="shared" si="940"/>
        <v>May</v>
      </c>
      <c r="M20043" s="1" t="str">
        <f t="shared" si="941"/>
        <v>Thursday</v>
      </c>
      <c r="N20043" s="1" t="str">
        <f>_xlfn.XLOOKUP(G20043,pizza_types!A:A,pizza_types!C:C)</f>
        <v>Supreme</v>
      </c>
      <c r="O20043" s="1" t="str">
        <f>_xlfn.XLOOKUP(G20043,pizza_types!A:A,pizza_types!D:D)</f>
        <v>Soppressata Salami, Fontina Cheese, Mozzarella Cheese, Mushrooms, Garlic</v>
      </c>
    </row>
    <row r="20044" spans="1:15" x14ac:dyDescent="0.25">
      <c r="A20044" s="1">
        <v>20043</v>
      </c>
      <c r="B20044" s="1">
        <v>8812</v>
      </c>
      <c r="C20044" s="1" t="s">
        <v>92</v>
      </c>
      <c r="D20044" s="11">
        <v>1</v>
      </c>
      <c r="E20044" s="7">
        <f>_xlfn.XLOOKUP(B20044,orderss!A:A,orderss!B:B)</f>
        <v>42152</v>
      </c>
      <c r="F20044" s="9">
        <f>_xlfn.XLOOKUP(B20044,orderss!A:A,orderss!C:C)</f>
        <v>0.58116898148148144</v>
      </c>
      <c r="G20044" s="1" t="str">
        <f>_xlfn.XLOOKUP(C20044,Pizzass!A:A,Pizzass!B:B)</f>
        <v>soppressata</v>
      </c>
      <c r="H20044" s="1" t="str">
        <f>_xlfn.XLOOKUP(C20044,Pizzass!A:A,Pizzass!C:C)</f>
        <v>S</v>
      </c>
      <c r="I20044" s="1">
        <f>_xlfn.XLOOKUP(C20044,Pizzass!A:A,Pizzass!D:D)</f>
        <v>12.5</v>
      </c>
      <c r="J20044" s="1" t="str">
        <f>_xlfn.XLOOKUP(G20044,pizza_types!A:A,pizza_types!B:B)</f>
        <v>The Soppressata Pizza</v>
      </c>
      <c r="K20044" s="1">
        <f t="shared" si="939"/>
        <v>12.5</v>
      </c>
      <c r="L20044" s="1" t="str">
        <f t="shared" si="940